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Nan-HDD\Programacion\Cursos\xAcademy\xacademy-challenge\public\"/>
    </mc:Choice>
  </mc:AlternateContent>
  <xr:revisionPtr revIDLastSave="0" documentId="8_{D31458FB-271B-4FD5-A1FC-E21DAF9AE4E0}" xr6:coauthVersionLast="47" xr6:coauthVersionMax="47" xr10:uidLastSave="{00000000-0000-0000-0000-000000000000}"/>
  <bookViews>
    <workbookView xWindow="-28920" yWindow="-120" windowWidth="29040" windowHeight="15840" xr2:uid="{4DAB8117-E040-478C-91C1-ECBE716F8C01}"/>
  </bookViews>
  <sheets>
    <sheet name="male_players" sheetId="2" r:id="rId1"/>
    <sheet name="Hoja1" sheetId="1" r:id="rId2"/>
  </sheets>
  <definedNames>
    <definedName name="DatosExternos_1" localSheetId="0" hidden="1">male_players!$A$1:$DF$1615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590418-AC6B-47A0-9AA4-80F09DFCA786}" keepAlive="1" name="Consulta - male_players" description="Conexión a la consulta 'male_players' en el libro." type="5" refreshedVersion="8" background="1" saveData="1">
    <dbPr connection="Provider=Microsoft.Mashup.OleDb.1;Data Source=$Workbook$;Location=male_players;Extended Properties=&quot;&quot;" command="SELECT * FROM [male_players]"/>
  </connection>
</connections>
</file>

<file path=xl/sharedStrings.xml><?xml version="1.0" encoding="utf-8"?>
<sst xmlns="http://schemas.openxmlformats.org/spreadsheetml/2006/main" count="7432928" uniqueCount="429685">
  <si>
    <t>player_id</t>
  </si>
  <si>
    <t>player_url</t>
  </si>
  <si>
    <t>fifa_version</t>
  </si>
  <si>
    <t>fifa_update</t>
  </si>
  <si>
    <t>fifa_update_date</t>
  </si>
  <si>
    <t>short_name</t>
  </si>
  <si>
    <t>long_name</t>
  </si>
  <si>
    <t>player_positions</t>
  </si>
  <si>
    <t>overall</t>
  </si>
  <si>
    <t>potential</t>
  </si>
  <si>
    <t>value_eur</t>
  </si>
  <si>
    <t>wage_eur</t>
  </si>
  <si>
    <t>age</t>
  </si>
  <si>
    <t>dob</t>
  </si>
  <si>
    <t>height_cm</t>
  </si>
  <si>
    <t>weight_kg</t>
  </si>
  <si>
    <t>league_id</t>
  </si>
  <si>
    <t>league_name</t>
  </si>
  <si>
    <t>league_level</t>
  </si>
  <si>
    <t>club_team_id</t>
  </si>
  <si>
    <t>club_name</t>
  </si>
  <si>
    <t>club_position</t>
  </si>
  <si>
    <t>club_jersey_number</t>
  </si>
  <si>
    <t>club_loaned_from</t>
  </si>
  <si>
    <t>club_joined_date</t>
  </si>
  <si>
    <t>club_contract_valid_until_year</t>
  </si>
  <si>
    <t>nationality_id</t>
  </si>
  <si>
    <t>nationality_name</t>
  </si>
  <si>
    <t>nation_team_id</t>
  </si>
  <si>
    <t>nation_position</t>
  </si>
  <si>
    <t>nation_jersey_number</t>
  </si>
  <si>
    <t>preferred_foot</t>
  </si>
  <si>
    <t>weak_foot</t>
  </si>
  <si>
    <t>skill_moves</t>
  </si>
  <si>
    <t>international_reputation</t>
  </si>
  <si>
    <t>work_rate</t>
  </si>
  <si>
    <t>body_type</t>
  </si>
  <si>
    <t>real_face</t>
  </si>
  <si>
    <t>release_clause_eur</t>
  </si>
  <si>
    <t>player_tags</t>
  </si>
  <si>
    <t>player_traits</t>
  </si>
  <si>
    <t>pace</t>
  </si>
  <si>
    <t>shooting</t>
  </si>
  <si>
    <t>passing</t>
  </si>
  <si>
    <t>dribbling</t>
  </si>
  <si>
    <t>defending</t>
  </si>
  <si>
    <t>physic</t>
  </si>
  <si>
    <t>attacking_crossing</t>
  </si>
  <si>
    <t>attacking_finishing</t>
  </si>
  <si>
    <t>attacking_heading_accuracy</t>
  </si>
  <si>
    <t>attacking_short_passing</t>
  </si>
  <si>
    <t>attacking_volleys</t>
  </si>
  <si>
    <t>skill_dribbling</t>
  </si>
  <si>
    <t>skill_curve</t>
  </si>
  <si>
    <t>skill_fk_accuracy</t>
  </si>
  <si>
    <t>skill_long_passing</t>
  </si>
  <si>
    <t>skill_ball_control</t>
  </si>
  <si>
    <t>movement_acceleration</t>
  </si>
  <si>
    <t>movement_sprint_speed</t>
  </si>
  <si>
    <t>movement_agility</t>
  </si>
  <si>
    <t>movement_reactions</t>
  </si>
  <si>
    <t>movement_balance</t>
  </si>
  <si>
    <t>power_shot_power</t>
  </si>
  <si>
    <t>power_jumping</t>
  </si>
  <si>
    <t>power_stamina</t>
  </si>
  <si>
    <t>power_strength</t>
  </si>
  <si>
    <t>power_long_shots</t>
  </si>
  <si>
    <t>mentality_aggression</t>
  </si>
  <si>
    <t>mentality_interceptions</t>
  </si>
  <si>
    <t>mentality_positioning</t>
  </si>
  <si>
    <t>mentality_vision</t>
  </si>
  <si>
    <t>mentality_penalties</t>
  </si>
  <si>
    <t>mentality_composure</t>
  </si>
  <si>
    <t>defending_marking_awareness</t>
  </si>
  <si>
    <t>defending_standing_tackle</t>
  </si>
  <si>
    <t>defending_sliding_tackle</t>
  </si>
  <si>
    <t>goalkeeping_diving</t>
  </si>
  <si>
    <t>goalkeeping_handling</t>
  </si>
  <si>
    <t>goalkeeping_kicking</t>
  </si>
  <si>
    <t>goalkeeping_positioning</t>
  </si>
  <si>
    <t>goalkeeping_reflexes</t>
  </si>
  <si>
    <t>goalkeeping_speed</t>
  </si>
  <si>
    <t>ls</t>
  </si>
  <si>
    <t>st</t>
  </si>
  <si>
    <t>rs</t>
  </si>
  <si>
    <t>lw</t>
  </si>
  <si>
    <t>lf</t>
  </si>
  <si>
    <t>cf</t>
  </si>
  <si>
    <t>rf</t>
  </si>
  <si>
    <t>rw</t>
  </si>
  <si>
    <t>lam</t>
  </si>
  <si>
    <t>cam</t>
  </si>
  <si>
    <t>ram</t>
  </si>
  <si>
    <t>lm</t>
  </si>
  <si>
    <t>lcm</t>
  </si>
  <si>
    <t>cm</t>
  </si>
  <si>
    <t>rcm</t>
  </si>
  <si>
    <t>rm</t>
  </si>
  <si>
    <t>lwb</t>
  </si>
  <si>
    <t>ldm</t>
  </si>
  <si>
    <t>cdm</t>
  </si>
  <si>
    <t>rdm</t>
  </si>
  <si>
    <t>rwb</t>
  </si>
  <si>
    <t>lb</t>
  </si>
  <si>
    <t>lcb</t>
  </si>
  <si>
    <t>cb</t>
  </si>
  <si>
    <t>rcb</t>
  </si>
  <si>
    <t>rb</t>
  </si>
  <si>
    <t>gk</t>
  </si>
  <si>
    <t>player_face_url</t>
  </si>
  <si>
    <t>/player/158023/lionel-messi/150002</t>
  </si>
  <si>
    <t>L. Messi</t>
  </si>
  <si>
    <t>Lionel Andrés Messi Cuccittini</t>
  </si>
  <si>
    <t>CF</t>
  </si>
  <si>
    <t>La Liga</t>
  </si>
  <si>
    <t>FC Barcelona</t>
  </si>
  <si>
    <t/>
  </si>
  <si>
    <t>Argentina</t>
  </si>
  <si>
    <t>Left</t>
  </si>
  <si>
    <t>Medium/Low</t>
  </si>
  <si>
    <t>Normal (170-)</t>
  </si>
  <si>
    <t>Yes</t>
  </si>
  <si>
    <t>#Speedster, #Dribbler, #FK Specialist, #Acrobat, #Clinical Finisher, #Complete Forward</t>
  </si>
  <si>
    <t>Finesse Shot, Speed Dribbler (AI), One Club Player, Team Player</t>
  </si>
  <si>
    <t>89+3</t>
  </si>
  <si>
    <t>92+3</t>
  </si>
  <si>
    <t>90+3</t>
  </si>
  <si>
    <t>79+3</t>
  </si>
  <si>
    <t>62+3</t>
  </si>
  <si>
    <t>54+3</t>
  </si>
  <si>
    <t>45+3</t>
  </si>
  <si>
    <t>15+3</t>
  </si>
  <si>
    <t>https://cdn.sofifa.net/players/158/023/15_120.png</t>
  </si>
  <si>
    <t>/player/20801/c-ronaldo-dos-santos-aveiro/150002</t>
  </si>
  <si>
    <t>Cristiano Ronaldo</t>
  </si>
  <si>
    <t>Cristiano Ronaldo dos Santos Aveiro</t>
  </si>
  <si>
    <t>LW, LM</t>
  </si>
  <si>
    <t>Real Madrid CF</t>
  </si>
  <si>
    <t>LW</t>
  </si>
  <si>
    <t>Portugal</t>
  </si>
  <si>
    <t>Right</t>
  </si>
  <si>
    <t>High/Low</t>
  </si>
  <si>
    <t>Normal (185+)</t>
  </si>
  <si>
    <t>#Speedster, #Dribbler, #Distance Shooter, #Acrobat, #Clinical Finisher, #Complete Forward</t>
  </si>
  <si>
    <t>Power Free-Kick, Flair, Long Shot Taker (AI), Speed Dribbler (AI)</t>
  </si>
  <si>
    <t>91+1</t>
  </si>
  <si>
    <t>87+3</t>
  </si>
  <si>
    <t>77+3</t>
  </si>
  <si>
    <t>63+3</t>
  </si>
  <si>
    <t>57+3</t>
  </si>
  <si>
    <t>52+3</t>
  </si>
  <si>
    <t>16+3</t>
  </si>
  <si>
    <t>https://cdn.sofifa.net/players/020/801/15_120.png</t>
  </si>
  <si>
    <t>/player/9014/arjen-robben/150002</t>
  </si>
  <si>
    <t>A. Robben</t>
  </si>
  <si>
    <t>Arjen Robben</t>
  </si>
  <si>
    <t>RM, LM, RW</t>
  </si>
  <si>
    <t>Bundesliga</t>
  </si>
  <si>
    <t>FC Bayern München</t>
  </si>
  <si>
    <t>SUB</t>
  </si>
  <si>
    <t>Netherlands</t>
  </si>
  <si>
    <t>RS</t>
  </si>
  <si>
    <t>Normal (170-185)</t>
  </si>
  <si>
    <t>#Speedster, #Dribbler, #Distance Shooter, #Acrobat</t>
  </si>
  <si>
    <t>Diver, Injury Prone, Avoids Using Weaker Foot, Selfish, Long Shot Taker (AI), Speed Dribbler (AI), Chip Shot (AI)</t>
  </si>
  <si>
    <t>84+3</t>
  </si>
  <si>
    <t>88+2</t>
  </si>
  <si>
    <t>78+3</t>
  </si>
  <si>
    <t>64+3</t>
  </si>
  <si>
    <t>55+3</t>
  </si>
  <si>
    <t>46+3</t>
  </si>
  <si>
    <t>14+3</t>
  </si>
  <si>
    <t>https://cdn.sofifa.net/players/009/014/15_120.png</t>
  </si>
  <si>
    <t>/player/41236/zlatan-ibrahimovic/150002</t>
  </si>
  <si>
    <t>Z. Ibrahimović</t>
  </si>
  <si>
    <t>Zlatan Ibrahimović</t>
  </si>
  <si>
    <t>ST</t>
  </si>
  <si>
    <t>Ligue 1</t>
  </si>
  <si>
    <t>Paris Saint-Germain</t>
  </si>
  <si>
    <t>Sweden</t>
  </si>
  <si>
    <t>#Poacher, #Aerial Threat, #Distance Shooter, #Acrobat, #Strength, #Clinical Finisher, #Complete Forward</t>
  </si>
  <si>
    <t>Power Free-Kick, Leadership, Flair, Long Shot Taker (AI), Technical Dribbler (AI)</t>
  </si>
  <si>
    <t>86+3</t>
  </si>
  <si>
    <t>83+3</t>
  </si>
  <si>
    <t>76+3</t>
  </si>
  <si>
    <t>61+3</t>
  </si>
  <si>
    <t>65+3</t>
  </si>
  <si>
    <t>56+3</t>
  </si>
  <si>
    <t>17+3</t>
  </si>
  <si>
    <t>https://cdn.sofifa.net/players/041/236/15_120.png</t>
  </si>
  <si>
    <t>/player/167495/manuel-neuer/150002</t>
  </si>
  <si>
    <t>M. Neuer</t>
  </si>
  <si>
    <t>Manuel Peter Neuer</t>
  </si>
  <si>
    <t>GK</t>
  </si>
  <si>
    <t>Germany</t>
  </si>
  <si>
    <t>Medium/Medium</t>
  </si>
  <si>
    <t>GK Up for Corners, GK Long Throw, 1-on-1 Rush</t>
  </si>
  <si>
    <t>38+3</t>
  </si>
  <si>
    <t>36+3</t>
  </si>
  <si>
    <t>37+3</t>
  </si>
  <si>
    <t>40+3</t>
  </si>
  <si>
    <t>https://cdn.sofifa.net/players/167/495/15_120.png</t>
  </si>
  <si>
    <t>/player/41/andres-iniesta-lujan/150002</t>
  </si>
  <si>
    <t>Iniesta</t>
  </si>
  <si>
    <t>Andrés Iniesta Luján</t>
  </si>
  <si>
    <t>CM, LW</t>
  </si>
  <si>
    <t>LCM</t>
  </si>
  <si>
    <t>Spain</t>
  </si>
  <si>
    <t>High/Medium</t>
  </si>
  <si>
    <t>#Dribbler, #Playmaker </t>
  </si>
  <si>
    <t>Finesse Shot, Playmaker (AI), Technical Dribbler (AI)</t>
  </si>
  <si>
    <t>87+2</t>
  </si>
  <si>
    <t>82+3</t>
  </si>
  <si>
    <t>88+1</t>
  </si>
  <si>
    <t>70+3</t>
  </si>
  <si>
    <t>https://cdn.sofifa.net/players/000/041/15_120.png</t>
  </si>
  <si>
    <t>/player/176580/luis-suarez/150002</t>
  </si>
  <si>
    <t>L. Suárez</t>
  </si>
  <si>
    <t>Luis Alberto Suárez Díaz</t>
  </si>
  <si>
    <t>ST, CF</t>
  </si>
  <si>
    <t>RES</t>
  </si>
  <si>
    <t>Uruguay</t>
  </si>
  <si>
    <t>#Acrobat, #Clinical Finisher</t>
  </si>
  <si>
    <t>Diver, Beat Offside Trap, Selfish, Flair, Technical Dribbler (AI)</t>
  </si>
  <si>
    <t>85+3</t>
  </si>
  <si>
    <t>67+3</t>
  </si>
  <si>
    <t>34+3</t>
  </si>
  <si>
    <t>https://cdn.sofifa.net/players/176/580/15_120.png</t>
  </si>
  <si>
    <t>/player/7826/robin-van-persie/150002</t>
  </si>
  <si>
    <t>R. van Persie</t>
  </si>
  <si>
    <t>Robin van Persie</t>
  </si>
  <si>
    <t>Premier League</t>
  </si>
  <si>
    <t>Manchester United</t>
  </si>
  <si>
    <t>LS</t>
  </si>
  <si>
    <t>#Distance Shooter, #Clinical Finisher</t>
  </si>
  <si>
    <t>Injury Prone, Flair, Long Shot Taker (AI), Technical Dribbler (AI)</t>
  </si>
  <si>
    <t>86+2</t>
  </si>
  <si>
    <t>60+3</t>
  </si>
  <si>
    <t>48+3</t>
  </si>
  <si>
    <t>13+3</t>
  </si>
  <si>
    <t>https://cdn.sofifa.net/players/007/826/15_120.png</t>
  </si>
  <si>
    <t>/player/121944/bastian-schweinsteiger/150002</t>
  </si>
  <si>
    <t>B. Schweinsteiger</t>
  </si>
  <si>
    <t>Bastian Schweinsteiger</t>
  </si>
  <si>
    <t>CM, CDM</t>
  </si>
  <si>
    <t>High/High</t>
  </si>
  <si>
    <t>#Playmaker, #Engine, #Tactician </t>
  </si>
  <si>
    <t>Injury Prone, Leadership, Playmaker (AI), One Club Player</t>
  </si>
  <si>
    <t>80+2</t>
  </si>
  <si>
    <t>82+2</t>
  </si>
  <si>
    <t>84+2</t>
  </si>
  <si>
    <t>81+2</t>
  </si>
  <si>
    <t>79+2</t>
  </si>
  <si>
    <t>18+2</t>
  </si>
  <si>
    <t>https://cdn.sofifa.net/players/121/944/15_120.png</t>
  </si>
  <si>
    <t>/player/156616/franck-ribery/150002</t>
  </si>
  <si>
    <t>F. Ribéry</t>
  </si>
  <si>
    <t>Franck Bilal Ribéry</t>
  </si>
  <si>
    <t>LM</t>
  </si>
  <si>
    <t>France</t>
  </si>
  <si>
    <t>#Dribbler, #Acrobat</t>
  </si>
  <si>
    <t>Injury Prone, Flair, Speed Dribbler (AI)</t>
  </si>
  <si>
    <t>87+1</t>
  </si>
  <si>
    <t>77+2</t>
  </si>
  <si>
    <t>63+2</t>
  </si>
  <si>
    <t>53+2</t>
  </si>
  <si>
    <t>44+2</t>
  </si>
  <si>
    <t>14+2</t>
  </si>
  <si>
    <t>https://cdn.sofifa.net/players/156/616/15_120.png</t>
  </si>
  <si>
    <t>/player/167397/radamel-falcao-garcia-zarate/150002</t>
  </si>
  <si>
    <t>Falcao</t>
  </si>
  <si>
    <t>Radamel Falcao García Zárate</t>
  </si>
  <si>
    <t>AS Monaco</t>
  </si>
  <si>
    <t>Colombia</t>
  </si>
  <si>
    <t>#Aerial Threat</t>
  </si>
  <si>
    <t>Finesse Shot, Power Header</t>
  </si>
  <si>
    <t>76+2</t>
  </si>
  <si>
    <t>83+2</t>
  </si>
  <si>
    <t>73+2</t>
  </si>
  <si>
    <t>69+2</t>
  </si>
  <si>
    <t>58+2</t>
  </si>
  <si>
    <t>60+2</t>
  </si>
  <si>
    <t>56+2</t>
  </si>
  <si>
    <t>55+2</t>
  </si>
  <si>
    <t>https://cdn.sofifa.net/players/167/397/15_120.png</t>
  </si>
  <si>
    <t>/player/183277/eden-hazard/150002</t>
  </si>
  <si>
    <t>E. Hazard</t>
  </si>
  <si>
    <t>Eden Michael Hazard</t>
  </si>
  <si>
    <t>LM, RM</t>
  </si>
  <si>
    <t>Chelsea</t>
  </si>
  <si>
    <t>Belgium</t>
  </si>
  <si>
    <t>#Speedster, #Dribbler, #Acrobat</t>
  </si>
  <si>
    <t>Injury Free, Selfish, Finesse Shot, Flair, Playmaker (AI), Technical Dribbler (AI)</t>
  </si>
  <si>
    <t>78+2</t>
  </si>
  <si>
    <t>62+2</t>
  </si>
  <si>
    <t>64+2</t>
  </si>
  <si>
    <t>54+2</t>
  </si>
  <si>
    <t>46+2</t>
  </si>
  <si>
    <t>https://cdn.sofifa.net/players/183/277/15_120.png</t>
  </si>
  <si>
    <t>/player/121939/philipp-lahm/150002</t>
  </si>
  <si>
    <t>P. Lahm</t>
  </si>
  <si>
    <t>Philipp Lahm</t>
  </si>
  <si>
    <t>CDM, RB, CM</t>
  </si>
  <si>
    <t>RCM</t>
  </si>
  <si>
    <t>#Engine, #Tackling, #Tactician </t>
  </si>
  <si>
    <t>Injury Free, Dives Into Tackles (AI), Leadership, One Club Player</t>
  </si>
  <si>
    <t>67+2</t>
  </si>
  <si>
    <t>72+2</t>
  </si>
  <si>
    <t>88-1</t>
  </si>
  <si>
    <t>85+2</t>
  </si>
  <si>
    <t>15+2</t>
  </si>
  <si>
    <t>https://cdn.sofifa.net/players/121/939/15_120.png</t>
  </si>
  <si>
    <t>/player/155862/sergio-ramos-garcia/150002</t>
  </si>
  <si>
    <t>Sergio Ramos</t>
  </si>
  <si>
    <t>Sergio Ramos García</t>
  </si>
  <si>
    <t>CB</t>
  </si>
  <si>
    <t>LCB</t>
  </si>
  <si>
    <t>#Tackling, #Tactician </t>
  </si>
  <si>
    <t>Leadership, Power Header</t>
  </si>
  <si>
    <t>68+2</t>
  </si>
  <si>
    <t>70+2</t>
  </si>
  <si>
    <t>71+2</t>
  </si>
  <si>
    <t>https://cdn.sofifa.net/players/155/862/15_120.png</t>
  </si>
  <si>
    <t>/player/164240/thiago-emiliano-da-silva/150002</t>
  </si>
  <si>
    <t>Thiago Silva</t>
  </si>
  <si>
    <t>Thiago Emiliano da Silva</t>
  </si>
  <si>
    <t>Brazil</t>
  </si>
  <si>
    <t>Medium/High</t>
  </si>
  <si>
    <t>Leadership, Long Passer (AI), Power Header</t>
  </si>
  <si>
    <t>https://cdn.sofifa.net/players/164/240/15_120.png</t>
  </si>
  <si>
    <t>/player/168542/david-josue-jimenez-silva/150002</t>
  </si>
  <si>
    <t>David Silva</t>
  </si>
  <si>
    <t>David Josué Jiménez Silva</t>
  </si>
  <si>
    <t>LM, CAM</t>
  </si>
  <si>
    <t>Manchester City</t>
  </si>
  <si>
    <t>CAM</t>
  </si>
  <si>
    <t>#Dribbler, #Playmaker, #Acrobat</t>
  </si>
  <si>
    <t>Avoids Using Weaker Foot, Flair, Playmaker (AI)</t>
  </si>
  <si>
    <t>86+1</t>
  </si>
  <si>
    <t>47+2</t>
  </si>
  <si>
    <t>16+2</t>
  </si>
  <si>
    <t>https://cdn.sofifa.net/players/168/542/15_120.png</t>
  </si>
  <si>
    <t>/player/173731/gareth-bale/150002</t>
  </si>
  <si>
    <t>G. Bale</t>
  </si>
  <si>
    <t>Gareth Frank Bale</t>
  </si>
  <si>
    <t>RM, RW</t>
  </si>
  <si>
    <t>RW</t>
  </si>
  <si>
    <t>Wales</t>
  </si>
  <si>
    <t>RM</t>
  </si>
  <si>
    <t>Lean (170-185)</t>
  </si>
  <si>
    <t>#Speedster, #Distance Shooter</t>
  </si>
  <si>
    <t>Avoids Using Weaker Foot, Long Shot Taker (AI), Speed Dribbler (AI), Chip Shot (AI)</t>
  </si>
  <si>
    <t>75+2</t>
  </si>
  <si>
    <t>74+2</t>
  </si>
  <si>
    <t>https://cdn.sofifa.net/players/173/731/15_120.png</t>
  </si>
  <si>
    <t>/player/177003/luka-modric/150002</t>
  </si>
  <si>
    <t>L. Modrić</t>
  </si>
  <si>
    <t>Luka Modrić</t>
  </si>
  <si>
    <t>Croatia</t>
  </si>
  <si>
    <t>Long Passer (AI), Playmaker (AI), Technical Dribbler (AI)</t>
  </si>
  <si>
    <t>https://cdn.sofifa.net/players/177/003/15_120.png</t>
  </si>
  <si>
    <t>/player/188545/robert-lewandowski/150002</t>
  </si>
  <si>
    <t>R. Lewandowski</t>
  </si>
  <si>
    <t>Robert Lewandowski</t>
  </si>
  <si>
    <t>Poland</t>
  </si>
  <si>
    <t>#Clinical Finisher</t>
  </si>
  <si>
    <t>Injury Free, Chip Shot (AI)</t>
  </si>
  <si>
    <t>61+2</t>
  </si>
  <si>
    <t>65+2</t>
  </si>
  <si>
    <t>https://cdn.sofifa.net/players/188/545/15_120.png</t>
  </si>
  <si>
    <t>/player/10535/xavier-hernandez-creus/150002</t>
  </si>
  <si>
    <t>Xavi</t>
  </si>
  <si>
    <t>Xavier Hernández Creus</t>
  </si>
  <si>
    <t>CM</t>
  </si>
  <si>
    <t>#Playmaker, #FK Specialist</t>
  </si>
  <si>
    <t>Playmaker (AI), One Club Player</t>
  </si>
  <si>
    <t>86</t>
  </si>
  <si>
    <t>13+2</t>
  </si>
  <si>
    <t>https://cdn.sofifa.net/players/010/535/15_120.png</t>
  </si>
  <si>
    <t>/player/20289/yaya-toure/150002</t>
  </si>
  <si>
    <t>Y. Touré</t>
  </si>
  <si>
    <t>Gnégnéri Yaya Touré</t>
  </si>
  <si>
    <t>LDM</t>
  </si>
  <si>
    <t>Côte d'Ivoire</t>
  </si>
  <si>
    <t>Lean (185+)</t>
  </si>
  <si>
    <t>#Strength</t>
  </si>
  <si>
    <t>Injury Free, Leadership, Long Shot Taker (AI), Playmaker (AI)</t>
  </si>
  <si>
    <t>https://cdn.sofifa.net/players/020/289/15_120.png</t>
  </si>
  <si>
    <t>/player/54050/wayne-rooney/150002</t>
  </si>
  <si>
    <t>W. Rooney</t>
  </si>
  <si>
    <t>Wayne Mark Rooney</t>
  </si>
  <si>
    <t>ST, CF, CAM</t>
  </si>
  <si>
    <t>England</t>
  </si>
  <si>
    <t>Stocky (170-185)</t>
  </si>
  <si>
    <t>#Engine, #Distance Shooter, #Clinical Finisher</t>
  </si>
  <si>
    <t>Leadership, Long Shot Taker (AI)</t>
  </si>
  <si>
    <t>https://cdn.sofifa.net/players/054/050/15_120.png</t>
  </si>
  <si>
    <t>/player/139720/vincent-kompany/150002</t>
  </si>
  <si>
    <t>V. Kompany</t>
  </si>
  <si>
    <t>Vincent Jean Mpoy Kompany</t>
  </si>
  <si>
    <t>RCB</t>
  </si>
  <si>
    <t>#Tackling, #Tactician, #Strength, #Complete Defender</t>
  </si>
  <si>
    <t>Injury Prone, Dives Into Tackles (AI), Leadership</t>
  </si>
  <si>
    <t>66+2</t>
  </si>
  <si>
    <t>https://cdn.sofifa.net/players/139/720/15_120.png</t>
  </si>
  <si>
    <t>/player/153079/sergio-aguero/150002</t>
  </si>
  <si>
    <t>S. Agüero</t>
  </si>
  <si>
    <t>Sergio Leonel Agüero del Castillo</t>
  </si>
  <si>
    <t>Injury Prone, Beat Offside Trap, Flair, Technical Dribbler (AI)</t>
  </si>
  <si>
    <t>59+2</t>
  </si>
  <si>
    <t>51+2</t>
  </si>
  <si>
    <t>17+2</t>
  </si>
  <si>
    <t>https://cdn.sofifa.net/players/153/079/15_120.png</t>
  </si>
  <si>
    <t>/player/176635/mesut-ozil/150002</t>
  </si>
  <si>
    <t>M. Özil</t>
  </si>
  <si>
    <t>Mesut Özil</t>
  </si>
  <si>
    <t>CAM, LW</t>
  </si>
  <si>
    <t>Arsenal</t>
  </si>
  <si>
    <t>Finesse Shot, Flair, Playmaker (AI), Technical Dribbler (AI)</t>
  </si>
  <si>
    <t>76+1</t>
  </si>
  <si>
    <t>84+1</t>
  </si>
  <si>
    <t>80+1</t>
  </si>
  <si>
    <t>85+1</t>
  </si>
  <si>
    <t>59+1</t>
  </si>
  <si>
    <t>62+1</t>
  </si>
  <si>
    <t>51+1</t>
  </si>
  <si>
    <t>44+1</t>
  </si>
  <si>
    <t>15+1</t>
  </si>
  <si>
    <t>https://cdn.sofifa.net/players/176/635/15_120.png</t>
  </si>
  <si>
    <t>/player/178603/mats-hummels/150002</t>
  </si>
  <si>
    <t>M. Hummels</t>
  </si>
  <si>
    <t>Mats Hummels</t>
  </si>
  <si>
    <t>Borussia Dortmund</t>
  </si>
  <si>
    <t>#Aerial Threat, #Tackling, #Tactician, #Strength, #Complete Defender</t>
  </si>
  <si>
    <t>Injury Prone, Avoids Using Weaker Foot, Leadership, Long Passer (AI), Playmaker (AI)</t>
  </si>
  <si>
    <t>https://cdn.sofifa.net/players/178/603/15_120.png</t>
  </si>
  <si>
    <t>/player/183898/angel-di-maria/150002</t>
  </si>
  <si>
    <t>Á. Di María</t>
  </si>
  <si>
    <t>Ángel Fabián Di María Hernández</t>
  </si>
  <si>
    <t>CAM, CM, RM</t>
  </si>
  <si>
    <t>#Speedster, #Dribbler, #Crosser, #Acrobat</t>
  </si>
  <si>
    <t>Diver, Avoids Using Weaker Foot, Dives Into Tackles (AI), Flair</t>
  </si>
  <si>
    <t>https://cdn.sofifa.net/players/183/898/15_120.png</t>
  </si>
  <si>
    <t>/player/188350/marco-reus/150002</t>
  </si>
  <si>
    <t>M. Reus</t>
  </si>
  <si>
    <t>Marco Reus</t>
  </si>
  <si>
    <t>LM, RM, ST, CAM</t>
  </si>
  <si>
    <t>#Speedster, #Dribbler, #Distance Shooter, #FK Specialist, #Acrobat</t>
  </si>
  <si>
    <t>Beat Offside Trap, Long Shot Taker (AI), Speed Dribbler (AI)</t>
  </si>
  <si>
    <t>82+1</t>
  </si>
  <si>
    <t>77+1</t>
  </si>
  <si>
    <t>64+1</t>
  </si>
  <si>
    <t>63+1</t>
  </si>
  <si>
    <t>56+1</t>
  </si>
  <si>
    <t>48+1</t>
  </si>
  <si>
    <t>17+1</t>
  </si>
  <si>
    <t>https://cdn.sofifa.net/players/188/350/15_120.png</t>
  </si>
  <si>
    <t>/player/189596/thomas-muller/150002</t>
  </si>
  <si>
    <t>T. Müller</t>
  </si>
  <si>
    <t>Thomas Müller</t>
  </si>
  <si>
    <t>RM, CAM, ST, LM</t>
  </si>
  <si>
    <t>#Engine, #Clinical Finisher</t>
  </si>
  <si>
    <t>Finesse Shot, Outside Foot Shot</t>
  </si>
  <si>
    <t>https://cdn.sofifa.net/players/189/596/15_120.png</t>
  </si>
  <si>
    <t>/player/190871/neymar-da-silva-santos-jr/150002</t>
  </si>
  <si>
    <t>Neymar</t>
  </si>
  <si>
    <t>Neymar da Silva Santos Júnior</t>
  </si>
  <si>
    <t>Diver, Flair, Technical Dribbler (AI)</t>
  </si>
  <si>
    <t>73+3</t>
  </si>
  <si>
    <t>59+3</t>
  </si>
  <si>
    <t>https://cdn.sofifa.net/players/190/871/15_120.png</t>
  </si>
  <si>
    <t>/player/192119/thibaut-courtois/150002</t>
  </si>
  <si>
    <t>T. Courtois</t>
  </si>
  <si>
    <t>Thibaut Nicolas Marc Courtois</t>
  </si>
  <si>
    <t>GK Long Throw</t>
  </si>
  <si>
    <t>35+1</t>
  </si>
  <si>
    <t>33+1</t>
  </si>
  <si>
    <t>34+1</t>
  </si>
  <si>
    <t>31+1</t>
  </si>
  <si>
    <t>32+1</t>
  </si>
  <si>
    <t>https://cdn.sofifa.net/players/192/119/15_120.png</t>
  </si>
  <si>
    <t>/player/198710/james-rodriguez/150002</t>
  </si>
  <si>
    <t>J. Rodríguez</t>
  </si>
  <si>
    <t>James David Rodríguez Rubio</t>
  </si>
  <si>
    <t>CAM, RW</t>
  </si>
  <si>
    <t>Diver, Flair, Playmaker (AI), Technical Dribbler (AI)</t>
  </si>
  <si>
    <t>https://cdn.sofifa.net/players/198/710/15_120.png</t>
  </si>
  <si>
    <t>/player/48940/petr-cech/150002</t>
  </si>
  <si>
    <t>P. Čech</t>
  </si>
  <si>
    <t>Petr Čech</t>
  </si>
  <si>
    <t>Czech Republic</t>
  </si>
  <si>
    <t>Puncher, GK Long Throw, One Club Player, Team Player</t>
  </si>
  <si>
    <t>35+2</t>
  </si>
  <si>
    <t>34+2</t>
  </si>
  <si>
    <t>33+2</t>
  </si>
  <si>
    <t>36+2</t>
  </si>
  <si>
    <t>https://cdn.sofifa.net/players/048/940/15_120.png</t>
  </si>
  <si>
    <t>/player/143001/carlos-tevez/150002</t>
  </si>
  <si>
    <t>C. Tévez</t>
  </si>
  <si>
    <t>Carlos Alberto Tevez</t>
  </si>
  <si>
    <t>Serie A</t>
  </si>
  <si>
    <t>Juventus</t>
  </si>
  <si>
    <t>Stocky (170-)</t>
  </si>
  <si>
    <t>#Dribbler, #Engine, #Clinical Finisher</t>
  </si>
  <si>
    <t>Leadership, Finesse Shot, Long Shot Taker (AI), Outside Foot Shot, Technical Dribbler (AI)</t>
  </si>
  <si>
    <t>85</t>
  </si>
  <si>
    <t>69+1</t>
  </si>
  <si>
    <t>65+1</t>
  </si>
  <si>
    <t>8+1</t>
  </si>
  <si>
    <t>https://cdn.sofifa.net/players/143/001/15_120.png</t>
  </si>
  <si>
    <t>/player/165153/karim-benzema/150002</t>
  </si>
  <si>
    <t>K. Benzema</t>
  </si>
  <si>
    <t>Karim Benzema</t>
  </si>
  <si>
    <t>#Poacher</t>
  </si>
  <si>
    <t>Beat Offside Trap, Finesse Shot</t>
  </si>
  <si>
    <t>49+2</t>
  </si>
  <si>
    <t>https://cdn.sofifa.net/players/165/153/15_120.png</t>
  </si>
  <si>
    <t>/player/167948/hugo-lloris/150002</t>
  </si>
  <si>
    <t>H. Lloris</t>
  </si>
  <si>
    <t>Hugo Lloris</t>
  </si>
  <si>
    <t>Tottenham Hotspur</t>
  </si>
  <si>
    <t>Puncher</t>
  </si>
  <si>
    <t>36+1</t>
  </si>
  <si>
    <t>37+1</t>
  </si>
  <si>
    <t>https://cdn.sofifa.net/players/167/948/15_120.png</t>
  </si>
  <si>
    <t>/player/177610/javier-martinez-aginaga/150002</t>
  </si>
  <si>
    <t>Javi Martinez</t>
  </si>
  <si>
    <t>Javier Martínez Aginaga</t>
  </si>
  <si>
    <t>CB, CDM, CM</t>
  </si>
  <si>
    <t>Power Header</t>
  </si>
  <si>
    <t>67+1</t>
  </si>
  <si>
    <t>66+1</t>
  </si>
  <si>
    <t>68+1</t>
  </si>
  <si>
    <t>70+1</t>
  </si>
  <si>
    <t>81+1</t>
  </si>
  <si>
    <t>13+1</t>
  </si>
  <si>
    <t>https://cdn.sofifa.net/players/177/610/15_120.png</t>
  </si>
  <si>
    <t>/player/178088/juan-manuel-mata-garcia/150002</t>
  </si>
  <si>
    <t>Juan Mata</t>
  </si>
  <si>
    <t>Juan Manuel Mata García</t>
  </si>
  <si>
    <t>CAM, RM</t>
  </si>
  <si>
    <t>#Playmaker, #Acrobat</t>
  </si>
  <si>
    <t>78+1</t>
  </si>
  <si>
    <t>61+1</t>
  </si>
  <si>
    <t>54+1</t>
  </si>
  <si>
    <t>46+1</t>
  </si>
  <si>
    <t>https://cdn.sofifa.net/players/178/088/15_120.png</t>
  </si>
  <si>
    <t>/player/179813/edinson-cavani/150002</t>
  </si>
  <si>
    <t>E. Cavani</t>
  </si>
  <si>
    <t>Edinson Roberto Cavani Gómez</t>
  </si>
  <si>
    <t>ST, RW</t>
  </si>
  <si>
    <t>Beat Offside Trap</t>
  </si>
  <si>
    <t>https://cdn.sofifa.net/players/179/813/15_120.png</t>
  </si>
  <si>
    <t>/player/179844/diego-da-silva-costa/150002</t>
  </si>
  <si>
    <t>Diego Costa</t>
  </si>
  <si>
    <t>Diego da Silva Costa</t>
  </si>
  <si>
    <t>Diver</t>
  </si>
  <si>
    <t>74+1</t>
  </si>
  <si>
    <t>60+1</t>
  </si>
  <si>
    <t>57+1</t>
  </si>
  <si>
    <t>https://cdn.sofifa.net/players/179/844/15_120.png</t>
  </si>
  <si>
    <t>/player/181872/arturo-vidal/150002</t>
  </si>
  <si>
    <t>A. Vidal</t>
  </si>
  <si>
    <t>Arturo Erasmo Vidal Pardo</t>
  </si>
  <si>
    <t>Chile</t>
  </si>
  <si>
    <t>#Engine, #Tactician </t>
  </si>
  <si>
    <t>Long Shot Taker (AI)</t>
  </si>
  <si>
    <t>8+2</t>
  </si>
  <si>
    <t>https://cdn.sofifa.net/players/181/872/15_120.png</t>
  </si>
  <si>
    <t>/player/182521/toni-kroos/150002</t>
  </si>
  <si>
    <t>T. Kroos</t>
  </si>
  <si>
    <t>Toni Kroos</t>
  </si>
  <si>
    <t>CM, CDM, CAM</t>
  </si>
  <si>
    <t>#Playmaker, #Distance Shooter, #Crosser, #Complete Midfielder</t>
  </si>
  <si>
    <t>Long Shot Taker (AI), Playmaker (AI), Technical Dribbler (AI)</t>
  </si>
  <si>
    <t>https://cdn.sofifa.net/players/182/521/15_120.png</t>
  </si>
  <si>
    <t>/player/183907/jerome-boateng/150002</t>
  </si>
  <si>
    <t>J. Boateng</t>
  </si>
  <si>
    <t>Jérôme Boateng</t>
  </si>
  <si>
    <t>CB, RB</t>
  </si>
  <si>
    <t>Long Passer (AI), Giant Throw-in</t>
  </si>
  <si>
    <t>12+2</t>
  </si>
  <si>
    <t>https://cdn.sofifa.net/players/183/907/15_120.png</t>
  </si>
  <si>
    <t>/player/189511/sergio-busquets-burgos/150002</t>
  </si>
  <si>
    <t>Sergio Busquets</t>
  </si>
  <si>
    <t>Sergio Busquets i Burgos</t>
  </si>
  <si>
    <t>CDM, CM</t>
  </si>
  <si>
    <t>CDM</t>
  </si>
  <si>
    <t>#Tactician </t>
  </si>
  <si>
    <t>https://cdn.sofifa.net/players/189/511/15_120.png</t>
  </si>
  <si>
    <t>/player/192318/mario-gotze/150002</t>
  </si>
  <si>
    <t>M. Götze</t>
  </si>
  <si>
    <t>Mario Götze</t>
  </si>
  <si>
    <t>CAM, CF, CM, RM</t>
  </si>
  <si>
    <t>Injury Prone, Flair, Technical Dribbler (AI)</t>
  </si>
  <si>
    <t>83+1</t>
  </si>
  <si>
    <t>55+1</t>
  </si>
  <si>
    <t>14+1</t>
  </si>
  <si>
    <t>https://cdn.sofifa.net/players/192/318/15_120.png</t>
  </si>
  <si>
    <t>/player/5479/iker-casillas-fernandez/150002</t>
  </si>
  <si>
    <t>Casillas</t>
  </si>
  <si>
    <t>Iker Casillas Fernández</t>
  </si>
  <si>
    <t>Leadership, GK Long Throw, 1-on-1 Rush, One Club Player</t>
  </si>
  <si>
    <t>32+2</t>
  </si>
  <si>
    <t>30+2</t>
  </si>
  <si>
    <t>https://cdn.sofifa.net/players/005/479/15_120.png</t>
  </si>
  <si>
    <t>/player/7763/andrea-pirlo/150002</t>
  </si>
  <si>
    <t>A. Pirlo</t>
  </si>
  <si>
    <t>Andrea Pirlo</t>
  </si>
  <si>
    <t>Italy</t>
  </si>
  <si>
    <t>Low/Medium</t>
  </si>
  <si>
    <t>Long Passer (AI), Playmaker (AI)</t>
  </si>
  <si>
    <t>9+2</t>
  </si>
  <si>
    <t>https://cdn.sofifa.net/players/007/763/15_120.png</t>
  </si>
  <si>
    <t>/player/45197/xabier-alonso-olano/150002</t>
  </si>
  <si>
    <t>Xabi Alonso</t>
  </si>
  <si>
    <t>Xabier Alonso Olano</t>
  </si>
  <si>
    <t>#Playmaker </t>
  </si>
  <si>
    <t>https://cdn.sofifa.net/players/045/197/15_120.png</t>
  </si>
  <si>
    <t>/player/53302/daniele-de-rossi/150002</t>
  </si>
  <si>
    <t>D. De Rossi</t>
  </si>
  <si>
    <t>Daniele De Rossi</t>
  </si>
  <si>
    <t>Roma</t>
  </si>
  <si>
    <t>Leadership, Long Passer (AI), One Club Player, Team Player</t>
  </si>
  <si>
    <t>75+1</t>
  </si>
  <si>
    <t>https://cdn.sofifa.net/players/053/302/15_120.png</t>
  </si>
  <si>
    <t>/player/138956/giorgio-chiellini/150002</t>
  </si>
  <si>
    <t>G. Chiellini</t>
  </si>
  <si>
    <t>Giorgio Chiellini</t>
  </si>
  <si>
    <t>#Tackling, #Strength</t>
  </si>
  <si>
    <t>Long Throw-in, Avoids Using Weaker Foot, Dives Into Tackles (AI), Leadership, Power Header</t>
  </si>
  <si>
    <t>58+1</t>
  </si>
  <si>
    <t>73+1</t>
  </si>
  <si>
    <t>79+1</t>
  </si>
  <si>
    <t>https://cdn.sofifa.net/players/138/956/15_120.png</t>
  </si>
  <si>
    <t>/player/139869/wesley-sneijder/150002</t>
  </si>
  <si>
    <t>W. Sneijder</t>
  </si>
  <si>
    <t>Wesley Sneijder</t>
  </si>
  <si>
    <t>CAM, CM, LM</t>
  </si>
  <si>
    <t>Super Lig</t>
  </si>
  <si>
    <t>Galatasaray SK</t>
  </si>
  <si>
    <t>Long Passer (AI), Long Shot Taker (AI), Playmaker (AI)</t>
  </si>
  <si>
    <t>https://cdn.sofifa.net/players/139/869/15_120.png</t>
  </si>
  <si>
    <t>/player/143745/arda-turan/150002</t>
  </si>
  <si>
    <t>A. Turan</t>
  </si>
  <si>
    <t>Arda Turan</t>
  </si>
  <si>
    <t>LM, RM, CAM</t>
  </si>
  <si>
    <t>Atlético de Madrid</t>
  </si>
  <si>
    <t>Turkey</t>
  </si>
  <si>
    <t>https://cdn.sofifa.net/players/143/745/15_120.png</t>
  </si>
  <si>
    <t>/player/146562/santiago-cazorla-gonzalez/150002</t>
  </si>
  <si>
    <t>Santi Cazorla</t>
  </si>
  <si>
    <t>Santiago Cazorla González</t>
  </si>
  <si>
    <t>LM, CAM, RM</t>
  </si>
  <si>
    <t>Flair, Long Shot Taker (AI), Technical Dribbler (AI)</t>
  </si>
  <si>
    <t>84</t>
  </si>
  <si>
    <t>53+1</t>
  </si>
  <si>
    <t>47+1</t>
  </si>
  <si>
    <t>https://cdn.sofifa.net/players/146/562/15_120.png</t>
  </si>
  <si>
    <t>/player/148803/klaas-jan-huntelaar/150002</t>
  </si>
  <si>
    <t>K. Huntelaar</t>
  </si>
  <si>
    <t>Klaas-Jan Huntelaar</t>
  </si>
  <si>
    <t>FC Schalke 04</t>
  </si>
  <si>
    <t>52+1</t>
  </si>
  <si>
    <t>50+1</t>
  </si>
  <si>
    <t>https://cdn.sofifa.net/players/148/803/15_120.png</t>
  </si>
  <si>
    <t>/player/152729/gerard-pique-bernabeu/150002</t>
  </si>
  <si>
    <t>Piqué</t>
  </si>
  <si>
    <t>Gerard Piqué Bernabéu</t>
  </si>
  <si>
    <t>Long Passer (AI)</t>
  </si>
  <si>
    <t>https://cdn.sofifa.net/players/152/729/15_120.png</t>
  </si>
  <si>
    <t>/player/162895/francesc-fabregas-i-soler/150002</t>
  </si>
  <si>
    <t>Cesc Fàbregas</t>
  </si>
  <si>
    <t>Francesc Fàbregas i Soler</t>
  </si>
  <si>
    <t>CM, CAM</t>
  </si>
  <si>
    <t>RDM</t>
  </si>
  <si>
    <t>16+1</t>
  </si>
  <si>
    <t>https://cdn.sofifa.net/players/162/895/15_120.png</t>
  </si>
  <si>
    <t>/player/165239/samir-nasri/150002</t>
  </si>
  <si>
    <t>S. Nasri</t>
  </si>
  <si>
    <t>Samir Nasri</t>
  </si>
  <si>
    <t>#Dribbler</t>
  </si>
  <si>
    <t>Flair, Technical Dribbler (AI)</t>
  </si>
  <si>
    <t>https://cdn.sofifa.net/players/165/239/15_120.png</t>
  </si>
  <si>
    <t>/player/167664/gonzalo-higuain/150002</t>
  </si>
  <si>
    <t>G. Higuaín</t>
  </si>
  <si>
    <t>Gonzalo Gerardo Higuaín</t>
  </si>
  <si>
    <t>Napoli</t>
  </si>
  <si>
    <t>Outside Foot Shot</t>
  </si>
  <si>
    <t>12+1</t>
  </si>
  <si>
    <t>https://cdn.sofifa.net/players/167/664/15_120.png</t>
  </si>
  <si>
    <t>/player/168435/salvatore-sirigu/150002</t>
  </si>
  <si>
    <t>S. Sirigu</t>
  </si>
  <si>
    <t>Salvatore Sirigu</t>
  </si>
  <si>
    <t>29+1</t>
  </si>
  <si>
    <t>https://cdn.sofifa.net/players/168/435/15_120.png</t>
  </si>
  <si>
    <t>/player/177509/mehdi-benatia/150002</t>
  </si>
  <si>
    <t>M. Benatia</t>
  </si>
  <si>
    <t>Medhi Amine El Mouttaqi Benatia</t>
  </si>
  <si>
    <t>Morocco</t>
  </si>
  <si>
    <t>No</t>
  </si>
  <si>
    <t>60</t>
  </si>
  <si>
    <t>59</t>
  </si>
  <si>
    <t>58</t>
  </si>
  <si>
    <t>62</t>
  </si>
  <si>
    <t>64</t>
  </si>
  <si>
    <t>75</t>
  </si>
  <si>
    <t>76</t>
  </si>
  <si>
    <t>80</t>
  </si>
  <si>
    <t>12</t>
  </si>
  <si>
    <t>https://cdn.sofifa.net/players/177/509/15_120.png</t>
  </si>
  <si>
    <t>/player/179846/sami-khedira/150002</t>
  </si>
  <si>
    <t>S. Khedira</t>
  </si>
  <si>
    <t>Sami Khedira</t>
  </si>
  <si>
    <t>#Tactician, #Strength</t>
  </si>
  <si>
    <t>71+1</t>
  </si>
  <si>
    <t>72+1</t>
  </si>
  <si>
    <t>https://cdn.sofifa.net/players/179/846/15_120.png</t>
  </si>
  <si>
    <t>/player/182493/diego-godin/150002</t>
  </si>
  <si>
    <t>D. Godín</t>
  </si>
  <si>
    <t>Diego Roberto Godín Leal</t>
  </si>
  <si>
    <t>Dives Into Tackles (AI)</t>
  </si>
  <si>
    <t>https://cdn.sofifa.net/players/182/493/15_120.png</t>
  </si>
  <si>
    <t>/player/184941/alexis-sanchez/150002</t>
  </si>
  <si>
    <t>A. Sánchez</t>
  </si>
  <si>
    <t>Alexis Alejandro Sánchez Sánchez</t>
  </si>
  <si>
    <t>RW, ST</t>
  </si>
  <si>
    <t>Flair</t>
  </si>
  <si>
    <t>https://cdn.sofifa.net/players/184/941/15_120.png</t>
  </si>
  <si>
    <t>/player/188152/oscar-dos-santos-emboaba/150002</t>
  </si>
  <si>
    <t>Oscar</t>
  </si>
  <si>
    <t>Oscar dos Santos Emboaba Júnior</t>
  </si>
  <si>
    <t>#Acrobat</t>
  </si>
  <si>
    <t>Beat Offside Trap, Long Shot Taker (AI), Technical Dribbler (AI)</t>
  </si>
  <si>
    <t>49+1</t>
  </si>
  <si>
    <t>https://cdn.sofifa.net/players/188/152/15_120.png</t>
  </si>
  <si>
    <t>/player/2196/roman-weidenfeller/150002</t>
  </si>
  <si>
    <t>R. Weidenfeller</t>
  </si>
  <si>
    <t>Roman Weidenfeller</t>
  </si>
  <si>
    <t>Leadership, Puncher, One Club Player</t>
  </si>
  <si>
    <t>https://cdn.sofifa.net/players/002/196/15_120.png</t>
  </si>
  <si>
    <t>/player/13732/john-terry/150002</t>
  </si>
  <si>
    <t>J. Terry</t>
  </si>
  <si>
    <t>John Terry</t>
  </si>
  <si>
    <t>Leadership, Power Header, One Club Player</t>
  </si>
  <si>
    <t>https://cdn.sofifa.net/players/013/732/15_120.png</t>
  </si>
  <si>
    <t>/player/53612/per-mertesacker/150002</t>
  </si>
  <si>
    <t>P. Mertesacker</t>
  </si>
  <si>
    <t>Per Mertesacker</t>
  </si>
  <si>
    <t>#Aerial Threat, #Tactician, #Strength</t>
  </si>
  <si>
    <t>Injury Free, Leadership, Power Header</t>
  </si>
  <si>
    <t>https://cdn.sofifa.net/players/053/612/15_120.png</t>
  </si>
  <si>
    <t>/player/112253/jeremy-toulalan/150002</t>
  </si>
  <si>
    <t>J. Toulalan</t>
  </si>
  <si>
    <t>Jérémy Toulalan</t>
  </si>
  <si>
    <t>Injury Prone</t>
  </si>
  <si>
    <t>https://cdn.sofifa.net/players/112/253/15_120.png</t>
  </si>
  <si>
    <t>/player/120533/kepler-laveran-lima-ferreira/150002</t>
  </si>
  <si>
    <t>Pepe</t>
  </si>
  <si>
    <t>Kléper Laveran de Lima Ferreira</t>
  </si>
  <si>
    <t>CB, CDM</t>
  </si>
  <si>
    <t>#Tackling </t>
  </si>
  <si>
    <t>https://cdn.sofifa.net/players/120/533/15_120.png</t>
  </si>
  <si>
    <t>/player/137186/andrea-barzagli/150002</t>
  </si>
  <si>
    <t>A. Barzagli</t>
  </si>
  <si>
    <t>Andrea Barzagli</t>
  </si>
  <si>
    <t>Low/High</t>
  </si>
  <si>
    <t>Injury Prone, Leadership</t>
  </si>
  <si>
    <t>https://cdn.sofifa.net/players/137/186/15_120.png</t>
  </si>
  <si>
    <t>/player/140601/nemanja-vidic/150002</t>
  </si>
  <si>
    <t>N. Vidić</t>
  </si>
  <si>
    <t>Nemanja Vidić</t>
  </si>
  <si>
    <t>Inter</t>
  </si>
  <si>
    <t>Serbia</t>
  </si>
  <si>
    <t>Injury Prone, Power Header</t>
  </si>
  <si>
    <t>11+1</t>
  </si>
  <si>
    <t>https://cdn.sofifa.net/players/140/601/15_120.png</t>
  </si>
  <si>
    <t>/player/142754/javier-mascherano/150002</t>
  </si>
  <si>
    <t>J. Mascherano</t>
  </si>
  <si>
    <t>Javier Alejandro Mascherano</t>
  </si>
  <si>
    <t>https://cdn.sofifa.net/players/142/754/15_120.png</t>
  </si>
  <si>
    <t>/player/146439/alvaro-negredo-sanchez/150002</t>
  </si>
  <si>
    <t>Negredo</t>
  </si>
  <si>
    <t>Álvaro Negredo Sánchez</t>
  </si>
  <si>
    <t>Valencia CF</t>
  </si>
  <si>
    <t>Stocky (185+)</t>
  </si>
  <si>
    <t>Power Free-Kick, Avoids Using Weaker Foot, Power Header</t>
  </si>
  <si>
    <t>https://cdn.sofifa.net/players/146/439/15_120.png</t>
  </si>
  <si>
    <t>/player/146530/daniel-alves-da-silva/150002</t>
  </si>
  <si>
    <t>Dani Alves</t>
  </si>
  <si>
    <t>Daniel Alves da Silva</t>
  </si>
  <si>
    <t>RB</t>
  </si>
  <si>
    <t>Power Free-Kick, Diver</t>
  </si>
  <si>
    <t>https://cdn.sofifa.net/players/146/530/15_120.png</t>
  </si>
  <si>
    <t>/player/146536/jesus-navas-gonzalez/150002</t>
  </si>
  <si>
    <t>Jesús Navas</t>
  </si>
  <si>
    <t>Jesús Navas González</t>
  </si>
  <si>
    <t>Lean (170-)</t>
  </si>
  <si>
    <t>#Speedster, #Acrobat</t>
  </si>
  <si>
    <t>Speed Dribbler (AI)</t>
  </si>
  <si>
    <t>83</t>
  </si>
  <si>
    <t>43+1</t>
  </si>
  <si>
    <t>https://cdn.sofifa.net/players/146/536/15_120.png</t>
  </si>
  <si>
    <t>/player/146748/diego-lopez-rodriguez/150002</t>
  </si>
  <si>
    <t>Diego López</t>
  </si>
  <si>
    <t>Diego López Rodríguez</t>
  </si>
  <si>
    <t>AC Milan</t>
  </si>
  <si>
    <t>30+1</t>
  </si>
  <si>
    <t>https://cdn.sofifa.net/players/146/748/15_120.png</t>
  </si>
  <si>
    <t>/player/148119/igor-akinfeev/150002</t>
  </si>
  <si>
    <t>I. Akinfeev</t>
  </si>
  <si>
    <t>Igor Akinfeev</t>
  </si>
  <si>
    <t>PFC CSKA Moscow</t>
  </si>
  <si>
    <t>Russia</t>
  </si>
  <si>
    <t>Leadership, GK Long Throw, Team Player</t>
  </si>
  <si>
    <t>28+1</t>
  </si>
  <si>
    <t>https://cdn.sofifa.net/players/148/119/15_120.png</t>
  </si>
  <si>
    <t>/player/158133/jefferson-farfan/150002</t>
  </si>
  <si>
    <t>J. Farfán</t>
  </si>
  <si>
    <t>Jefferson Agustín Farfán Guadalupe</t>
  </si>
  <si>
    <t>Peru</t>
  </si>
  <si>
    <t>https://cdn.sofifa.net/players/158/133/15_120.png</t>
  </si>
  <si>
    <t>/player/162347/joao-filipe-moutinho/150002</t>
  </si>
  <si>
    <t>João Moutinho</t>
  </si>
  <si>
    <t>João Filipe Iria Santos Moutinho</t>
  </si>
  <si>
    <t>Injury Free, Playmaker (AI)</t>
  </si>
  <si>
    <t>18+1</t>
  </si>
  <si>
    <t>https://cdn.sofifa.net/players/162/347/15_120.png</t>
  </si>
  <si>
    <t>/player/162835/samir-handanovic/150002</t>
  </si>
  <si>
    <t>S. Handanovič</t>
  </si>
  <si>
    <t>Samir Handanovič</t>
  </si>
  <si>
    <t>Slovenia</t>
  </si>
  <si>
    <t>37</t>
  </si>
  <si>
    <t>35</t>
  </si>
  <si>
    <t>36</t>
  </si>
  <si>
    <t>34</t>
  </si>
  <si>
    <t>33</t>
  </si>
  <si>
    <t>https://cdn.sofifa.net/players/162/835/15_120.png</t>
  </si>
  <si>
    <t>/player/167628/stephane-ruffier/150002</t>
  </si>
  <si>
    <t>S. Ruffier</t>
  </si>
  <si>
    <t>Stéphane Ruffier</t>
  </si>
  <si>
    <t>AS Saint-Étienne</t>
  </si>
  <si>
    <t>https://cdn.sofifa.net/players/167/628/15_120.png</t>
  </si>
  <si>
    <t>/player/168609/joao-miranda-de-souza-filho/150002</t>
  </si>
  <si>
    <t>Miranda</t>
  </si>
  <si>
    <t>João Miranda de Souza Filho</t>
  </si>
  <si>
    <t>https://cdn.sofifa.net/players/168/609/15_120.png</t>
  </si>
  <si>
    <t>/player/168651/ivan-rakitic/150002</t>
  </si>
  <si>
    <t>I. Rakitić</t>
  </si>
  <si>
    <t>Ivan Rakitić</t>
  </si>
  <si>
    <t>CAM, CM</t>
  </si>
  <si>
    <t>#Crosser</t>
  </si>
  <si>
    <t>Finesse Shot</t>
  </si>
  <si>
    <t>https://cdn.sofifa.net/players/168/651/15_120.png</t>
  </si>
  <si>
    <t>/player/170481/ezequiel-garay/150002</t>
  </si>
  <si>
    <t>E. Garay</t>
  </si>
  <si>
    <t>Ezequiel Marcelo Garay</t>
  </si>
  <si>
    <t>Zenit St. Petersburg</t>
  </si>
  <si>
    <t>https://cdn.sofifa.net/players/170/481/15_120.png</t>
  </si>
  <si>
    <t>/player/170890/blaise-matuidi/150002</t>
  </si>
  <si>
    <t>B. Matuidi</t>
  </si>
  <si>
    <t>Blaise Matuidi</t>
  </si>
  <si>
    <t>Team Player</t>
  </si>
  <si>
    <t>https://cdn.sofifa.net/players/170/890/15_120.png</t>
  </si>
  <si>
    <t>/player/171833/daniel-sturridge/150002</t>
  </si>
  <si>
    <t>D. Sturridge</t>
  </si>
  <si>
    <t>Daniel Andre Sturridge</t>
  </si>
  <si>
    <t>Liverpool</t>
  </si>
  <si>
    <t>Injury Prone, Avoids Using Weaker Foot, Selfish, Finesse Shot, Flair, Speed Dribbler (AI)</t>
  </si>
  <si>
    <t>https://cdn.sofifa.net/players/171/833/15_120.png</t>
  </si>
  <si>
    <t>/player/173210/claudio-marchisio/150002</t>
  </si>
  <si>
    <t>C. Marchisio</t>
  </si>
  <si>
    <t>Claudio Marchisio</t>
  </si>
  <si>
    <t>#Engine</t>
  </si>
  <si>
    <t>https://cdn.sofifa.net/players/173/210/15_120.png</t>
  </si>
  <si>
    <t>/player/173221/antonio-candreva/150002</t>
  </si>
  <si>
    <t>A. Candreva</t>
  </si>
  <si>
    <t>Antonio Candreva</t>
  </si>
  <si>
    <t>Lazio</t>
  </si>
  <si>
    <t>#Distance Shooter</t>
  </si>
  <si>
    <t>Power Free-Kick, Long Shot Taker (AI), Speed Dribbler (AI)</t>
  </si>
  <si>
    <t>78</t>
  </si>
  <si>
    <t>81</t>
  </si>
  <si>
    <t>82</t>
  </si>
  <si>
    <t>79</t>
  </si>
  <si>
    <t>74</t>
  </si>
  <si>
    <t>73</t>
  </si>
  <si>
    <t>70</t>
  </si>
  <si>
    <t>63</t>
  </si>
  <si>
    <t>13</t>
  </si>
  <si>
    <t>https://cdn.sofifa.net/players/173/221/15_120.png</t>
  </si>
  <si>
    <t>/player/174543/claudio-bravo/150002</t>
  </si>
  <si>
    <t>C. Bravo</t>
  </si>
  <si>
    <t>Claudio Andrés Bravo Muñoz</t>
  </si>
  <si>
    <t>https://cdn.sofifa.net/players/174/543/15_120.png</t>
  </si>
  <si>
    <t>/player/180206/miralem-pjanic/150002</t>
  </si>
  <si>
    <t>M. Pjanić</t>
  </si>
  <si>
    <t>Miralem Pjanić</t>
  </si>
  <si>
    <t>Bosnia and Herzegovina</t>
  </si>
  <si>
    <t>Finesse Shot, Long Shot Taker (AI), Playmaker (AI), Technical Dribbler (AI)</t>
  </si>
  <si>
    <t>https://cdn.sofifa.net/players/180/206/15_120.png</t>
  </si>
  <si>
    <t>/player/180930/edin-dzeko/150002</t>
  </si>
  <si>
    <t>E. Džeko</t>
  </si>
  <si>
    <t>Edin Džeko</t>
  </si>
  <si>
    <t>https://cdn.sofifa.net/players/180/930/15_120.png</t>
  </si>
  <si>
    <t>/player/181783/mario-mandzukic/150002</t>
  </si>
  <si>
    <t>M. Mandžukić</t>
  </si>
  <si>
    <t>Mario Mandžukić</t>
  </si>
  <si>
    <t>#Aerial Threat, #Strength</t>
  </si>
  <si>
    <t>Beat Offside Trap, Power Header</t>
  </si>
  <si>
    <t>https://cdn.sofifa.net/players/181/783/15_120.png</t>
  </si>
  <si>
    <t>/player/186561/aaron-ramsey/150002</t>
  </si>
  <si>
    <t>A. Ramsey</t>
  </si>
  <si>
    <t>Aaron James Ramsey</t>
  </si>
  <si>
    <t>https://cdn.sofifa.net/players/186/561/15_120.png</t>
  </si>
  <si>
    <t>/player/186942/ilkay-gundogan/150002</t>
  </si>
  <si>
    <t>İ. Gündoğan</t>
  </si>
  <si>
    <t>İlkay Gündoğan</t>
  </si>
  <si>
    <t>https://cdn.sofifa.net/players/186/942/15_120.png</t>
  </si>
  <si>
    <t>/player/189358/shinji-kagawa/150002</t>
  </si>
  <si>
    <t>S. Kagawa</t>
  </si>
  <si>
    <t>香川 真司</t>
  </si>
  <si>
    <t>CAM, LM, CM</t>
  </si>
  <si>
    <t>Japan</t>
  </si>
  <si>
    <t>41+1</t>
  </si>
  <si>
    <t>https://cdn.sofifa.net/players/189/358/15_120.png</t>
  </si>
  <si>
    <t>/player/189362/givanildo-vieira-de-souza/150002</t>
  </si>
  <si>
    <t>Hulk</t>
  </si>
  <si>
    <t>Givanildo Vieira de Souza</t>
  </si>
  <si>
    <t>RW, ST, RM</t>
  </si>
  <si>
    <t>#Distance Shooter, #Strength</t>
  </si>
  <si>
    <t>Diver, Flair, Long Shot Taker (AI), Speed Dribbler (AI)</t>
  </si>
  <si>
    <t>84-1</t>
  </si>
  <si>
    <t>https://cdn.sofifa.net/players/189/362/15_120.png</t>
  </si>
  <si>
    <t>/player/189505/pedro-rodriguez-ledesma/150002</t>
  </si>
  <si>
    <t>Pedro</t>
  </si>
  <si>
    <t>Pedro Eliezer Rodríguez Ledesma</t>
  </si>
  <si>
    <t>LW, RW</t>
  </si>
  <si>
    <t>https://cdn.sofifa.net/players/189/505/15_120.png</t>
  </si>
  <si>
    <t>/player/193080/david-de-gea-quintana/150002</t>
  </si>
  <si>
    <t>De Gea</t>
  </si>
  <si>
    <t>David De Gea Quintana</t>
  </si>
  <si>
    <t>https://cdn.sofifa.net/players/193/080/15_120.png</t>
  </si>
  <si>
    <t>/player/193082/juan-cuadrado/150002</t>
  </si>
  <si>
    <t>J. Cuadrado</t>
  </si>
  <si>
    <t>Juan Guillermo Cuadrado Bello</t>
  </si>
  <si>
    <t>RM, LM</t>
  </si>
  <si>
    <t>Fiorentina</t>
  </si>
  <si>
    <t>Power Free-Kick, Diver, Selfish, Long Shot Taker (AI), Technical Dribbler (AI)</t>
  </si>
  <si>
    <t>https://cdn.sofifa.net/players/193/082/15_120.png</t>
  </si>
  <si>
    <t>/player/195864/paul-pogba/150002</t>
  </si>
  <si>
    <t>P. Pogba</t>
  </si>
  <si>
    <t>Paul Pogba</t>
  </si>
  <si>
    <t>Dives Into Tackles (AI), Flair, Long Shot Taker (AI), Technical Dribbler (AI)</t>
  </si>
  <si>
    <t>9+1</t>
  </si>
  <si>
    <t>https://cdn.sofifa.net/players/195/864/15_120.png</t>
  </si>
  <si>
    <t>/player/197781/francisco-roman-alarcon-suarez/150002</t>
  </si>
  <si>
    <t>Isco</t>
  </si>
  <si>
    <t>Francisco Román Alarcón Suárez</t>
  </si>
  <si>
    <t>CAM, CM, LM, CDM</t>
  </si>
  <si>
    <t>Finesse Shot, Playmaker (AI), Outside Foot Shot, Technical Dribbler (AI)</t>
  </si>
  <si>
    <t>53</t>
  </si>
  <si>
    <t>46</t>
  </si>
  <si>
    <t>14</t>
  </si>
  <si>
    <t>https://cdn.sofifa.net/players/197/781/15_120.png</t>
  </si>
  <si>
    <t>/player/1179/gianluigi-buffon/150002</t>
  </si>
  <si>
    <t>G. Buffon</t>
  </si>
  <si>
    <t>Gianluigi Buffon</t>
  </si>
  <si>
    <t>Leadership, One Club Player, Team Player</t>
  </si>
  <si>
    <t>31+2</t>
  </si>
  <si>
    <t>https://cdn.sofifa.net/players/001/179/15_120.png</t>
  </si>
  <si>
    <t>/player/13743/steven-gerrard/150002</t>
  </si>
  <si>
    <t>S. Gerrard</t>
  </si>
  <si>
    <t>Steven Gerrard</t>
  </si>
  <si>
    <t>#Distance Shooter, #Crosser</t>
  </si>
  <si>
    <t>Leadership, Long Passer (AI), Long Shot Taker (AI), Playmaker (AI), One Club Player, Team Player</t>
  </si>
  <si>
    <t>https://cdn.sofifa.net/players/013/743/15_120.png</t>
  </si>
  <si>
    <t>/player/16254/tim-howard/150002</t>
  </si>
  <si>
    <t>T. Howard</t>
  </si>
  <si>
    <t>Timothy Matthew Howard</t>
  </si>
  <si>
    <t>Everton</t>
  </si>
  <si>
    <t>United States</t>
  </si>
  <si>
    <t>Injury Free, Leadership, GK Up for Corners, GK Long Throw</t>
  </si>
  <si>
    <t>https://cdn.sofifa.net/players/016/254/15_120.png</t>
  </si>
  <si>
    <t>/player/20800/danny-miguel-alves-gomes/150002</t>
  </si>
  <si>
    <t>Danny</t>
  </si>
  <si>
    <t>Daniel Miguel Alves Gomes</t>
  </si>
  <si>
    <t>LW, CAM</t>
  </si>
  <si>
    <t>Leadership, Flair, Technical Dribbler (AI)</t>
  </si>
  <si>
    <t>61</t>
  </si>
  <si>
    <t>54</t>
  </si>
  <si>
    <t>https://cdn.sofifa.net/players/020/800/15_120.png</t>
  </si>
  <si>
    <t>/player/48717/julio-cesar-soares-espindola/150002</t>
  </si>
  <si>
    <t>Júlio César</t>
  </si>
  <si>
    <t>Júlio César Soares de Espíndola</t>
  </si>
  <si>
    <t>Liga Portugal</t>
  </si>
  <si>
    <t>SL Benfica</t>
  </si>
  <si>
    <t>https://cdn.sofifa.net/players/048/717/15_120.png</t>
  </si>
  <si>
    <t>/player/49370/thiago-motta/150002</t>
  </si>
  <si>
    <t>T. Motta</t>
  </si>
  <si>
    <t>Thiago Motta</t>
  </si>
  <si>
    <t>Injury Prone, Dives Into Tackles (AI)</t>
  </si>
  <si>
    <t>https://cdn.sofifa.net/players/049/370/15_120.png</t>
  </si>
  <si>
    <t>/player/121933/rene-adler/150002</t>
  </si>
  <si>
    <t>R. Adler</t>
  </si>
  <si>
    <t>René Adler</t>
  </si>
  <si>
    <t>Hamburger SV</t>
  </si>
  <si>
    <t>32</t>
  </si>
  <si>
    <t>https://cdn.sofifa.net/players/121/933/15_120.png</t>
  </si>
  <si>
    <t>/player/136130/alex-rodrigo-dias-da-costa/150002</t>
  </si>
  <si>
    <t>Alex</t>
  </si>
  <si>
    <t>Alex Rodrigo Dias da Costa</t>
  </si>
  <si>
    <t>Power Free-Kick, Power Header</t>
  </si>
  <si>
    <t>https://cdn.sofifa.net/players/136/130/15_120.png</t>
  </si>
  <si>
    <t>/player/136138/diego-ribas-da-cunha/150002</t>
  </si>
  <si>
    <t>Diego</t>
  </si>
  <si>
    <t>Diego Ribas da Cunha</t>
  </si>
  <si>
    <t>CAM, LM, RM</t>
  </si>
  <si>
    <t>Fenerbahçe SK</t>
  </si>
  <si>
    <t>#FK Specialist, #Acrobat</t>
  </si>
  <si>
    <t>https://cdn.sofifa.net/players/136/138/15_120.png</t>
  </si>
  <si>
    <t>/player/142784/pablo-zabaleta/150002</t>
  </si>
  <si>
    <t>P. Zabaleta</t>
  </si>
  <si>
    <t>Pablo Javier Zabaleta Girod</t>
  </si>
  <si>
    <t>Dives Into Tackles (AI), Team Player</t>
  </si>
  <si>
    <t>https://cdn.sofifa.net/players/142/784/15_120.png</t>
  </si>
  <si>
    <t>/player/146954/gabriel-fernandez-arenas/150002</t>
  </si>
  <si>
    <t>Gabi</t>
  </si>
  <si>
    <t>Gabriel Fernández Arenas</t>
  </si>
  <si>
    <t>https://cdn.sofifa.net/players/146/954/15_120.png</t>
  </si>
  <si>
    <t>/player/150418/mario-gomez/150002</t>
  </si>
  <si>
    <t>M. Gomez</t>
  </si>
  <si>
    <t>Mario Gómez García</t>
  </si>
  <si>
    <t>#Poacher, #Strength</t>
  </si>
  <si>
    <t>https://cdn.sofifa.net/players/150/418/15_120.png</t>
  </si>
  <si>
    <t>/player/150724/joe-hart/150002</t>
  </si>
  <si>
    <t>J. Hart</t>
  </si>
  <si>
    <t>Charles Joseph John Hart</t>
  </si>
  <si>
    <t>Injury Free, Puncher</t>
  </si>
  <si>
    <t>https://cdn.sofifa.net/players/150/724/15_120.png</t>
  </si>
  <si>
    <t>/player/152999/rodrigo-palacio/150002</t>
  </si>
  <si>
    <t>R. Palacio</t>
  </si>
  <si>
    <t>Rodrigo Sebastián Palacio</t>
  </si>
  <si>
    <t>Flair, Speed Dribbler (AI)</t>
  </si>
  <si>
    <t>71</t>
  </si>
  <si>
    <t>52</t>
  </si>
  <si>
    <t>20</t>
  </si>
  <si>
    <t>https://cdn.sofifa.net/players/152/999/15_120.png</t>
  </si>
  <si>
    <t>/player/158625/dante-bonfim-costa-santos/150002</t>
  </si>
  <si>
    <t>Dante</t>
  </si>
  <si>
    <t>Dante Bonfim da Costa Santos</t>
  </si>
  <si>
    <t>Long Passer (AI), Power Header</t>
  </si>
  <si>
    <t>https://cdn.sofifa.net/players/158/625/15_120.png</t>
  </si>
  <si>
    <t>/player/159065/ezequiel-lavezzi/150002</t>
  </si>
  <si>
    <t>E. Lavezzi</t>
  </si>
  <si>
    <t>Ezequiel Iván Lavezzi</t>
  </si>
  <si>
    <t>LW, ST</t>
  </si>
  <si>
    <t>Diver, Speed Dribbler (AI)</t>
  </si>
  <si>
    <t>https://cdn.sofifa.net/players/159/065/15_120.png</t>
  </si>
  <si>
    <t>/player/161956/borja-valero-iglesias/150002</t>
  </si>
  <si>
    <t>Borja Valero</t>
  </si>
  <si>
    <t>Borja Valero Iglesias</t>
  </si>
  <si>
    <t>Playmaker (AI)</t>
  </si>
  <si>
    <t>77</t>
  </si>
  <si>
    <t>72</t>
  </si>
  <si>
    <t>68</t>
  </si>
  <si>
    <t>11</t>
  </si>
  <si>
    <t>https://cdn.sofifa.net/players/161/956/15_120.png</t>
  </si>
  <si>
    <t>/player/162409/giuseppe-rossi/150002</t>
  </si>
  <si>
    <t>G. Rossi</t>
  </si>
  <si>
    <t>Giuseppe Rossi</t>
  </si>
  <si>
    <t>Injury Prone, Avoids Using Weaker Foot, Beat Offside Trap</t>
  </si>
  <si>
    <t>42+1</t>
  </si>
  <si>
    <t>https://cdn.sofifa.net/players/162/409/15_120.png</t>
  </si>
  <si>
    <t>/player/163631/leighton-baines/150002</t>
  </si>
  <si>
    <t>L. Baines</t>
  </si>
  <si>
    <t>Leighton Baines</t>
  </si>
  <si>
    <t>LB</t>
  </si>
  <si>
    <t>Injury Free, Early Crosser</t>
  </si>
  <si>
    <t>https://cdn.sofifa.net/players/163/631/15_120.png</t>
  </si>
  <si>
    <t>/player/163705/steve-mandanda/150002</t>
  </si>
  <si>
    <t>S. Mandanda</t>
  </si>
  <si>
    <t>Steve Mandanda</t>
  </si>
  <si>
    <t>Olympique de Marseille</t>
  </si>
  <si>
    <t>Leadership</t>
  </si>
  <si>
    <t>https://cdn.sofifa.net/players/163/705/15_120.png</t>
  </si>
  <si>
    <t>/player/164169/filipe-luis-kasmirski/150002</t>
  </si>
  <si>
    <t>Filipe Luís</t>
  </si>
  <si>
    <t>Filipe Luís Kasmirski</t>
  </si>
  <si>
    <t>Avoids Using Weaker Foot</t>
  </si>
  <si>
    <t>https://cdn.sofifa.net/players/164/169/15_120.png</t>
  </si>
  <si>
    <t>/player/164994/jakub-blaszczykowski/150002</t>
  </si>
  <si>
    <t>J. Błaszczykowski</t>
  </si>
  <si>
    <t>Jakub Błaszczykowski</t>
  </si>
  <si>
    <t>Injury Prone, Speed Dribbler (AI)</t>
  </si>
  <si>
    <t>https://cdn.sofifa.net/players/164/994/15_120.png</t>
  </si>
  <si>
    <t>/player/169416/carlos-vela/150002</t>
  </si>
  <si>
    <t>C. Vela</t>
  </si>
  <si>
    <t>Carlos Alberto Vela Garrido</t>
  </si>
  <si>
    <t>RW, CAM, ST</t>
  </si>
  <si>
    <t>Real Sociedad</t>
  </si>
  <si>
    <t>Mexico</t>
  </si>
  <si>
    <t>Finesse Shot, Flair, Technical Dribbler (AI)</t>
  </si>
  <si>
    <t>https://cdn.sofifa.net/players/169/416/15_120.png</t>
  </si>
  <si>
    <t>/player/171877/marek-hamsik/150002</t>
  </si>
  <si>
    <t>M. Hamšik</t>
  </si>
  <si>
    <t>Marek Hamšík</t>
  </si>
  <si>
    <t>Slovakia</t>
  </si>
  <si>
    <t>Long Shot Taker (AI), Playmaker (AI)</t>
  </si>
  <si>
    <t>https://cdn.sofifa.net/players/171/877/15_120.png</t>
  </si>
  <si>
    <t>/player/172723/asmir-begovic/150002</t>
  </si>
  <si>
    <t>A. Begović</t>
  </si>
  <si>
    <t>Asmir Begović</t>
  </si>
  <si>
    <t>Stoke City</t>
  </si>
  <si>
    <t>29</t>
  </si>
  <si>
    <t>https://cdn.sofifa.net/players/172/723/15_120.png</t>
  </si>
  <si>
    <t>/player/172871/jan-vertonghen/150002</t>
  </si>
  <si>
    <t>J. Vertonghen</t>
  </si>
  <si>
    <t>Jan Bert Lieve Vertonghen</t>
  </si>
  <si>
    <t>CB, LB</t>
  </si>
  <si>
    <t>Power Free-Kick</t>
  </si>
  <si>
    <t>https://cdn.sofifa.net/players/172/871/15_120.png</t>
  </si>
  <si>
    <t>/player/172879/sokratis-papastathopoulos/150002</t>
  </si>
  <si>
    <t>Sokratis</t>
  </si>
  <si>
    <t>Sokratis Papastathopoulos</t>
  </si>
  <si>
    <t>Greece</t>
  </si>
  <si>
    <t>Long Throw-in</t>
  </si>
  <si>
    <t>65</t>
  </si>
  <si>
    <t>https://cdn.sofifa.net/players/172/879/15_120.png</t>
  </si>
  <si>
    <t>/player/173426/simon-mignolet/150002</t>
  </si>
  <si>
    <t>S. Mignolet</t>
  </si>
  <si>
    <t>Simon Luc Hildebert Mignolet</t>
  </si>
  <si>
    <t>Puncher, GK Long Throw</t>
  </si>
  <si>
    <t>https://cdn.sofifa.net/players/173/426/15_120.png</t>
  </si>
  <si>
    <t>/player/173771/lukasz-piszczek/150002</t>
  </si>
  <si>
    <t>Ł. Piszczek</t>
  </si>
  <si>
    <t>Łukasz Piszczek</t>
  </si>
  <si>
    <t>15</t>
  </si>
  <si>
    <t>https://cdn.sofifa.net/players/173/771/15_120.png</t>
  </si>
  <si>
    <t>/player/175943/dries-mertens/150002</t>
  </si>
  <si>
    <t>D. Mertens</t>
  </si>
  <si>
    <t>Dries Mertens</t>
  </si>
  <si>
    <t>Diver, Technical Dribbler (AI)</t>
  </si>
  <si>
    <t>57</t>
  </si>
  <si>
    <t>47</t>
  </si>
  <si>
    <t>https://cdn.sofifa.net/players/175/943/15_120.png</t>
  </si>
  <si>
    <t>/player/176676/marcelo-vieira-da-silva/150002</t>
  </si>
  <si>
    <t>Marcelo</t>
  </si>
  <si>
    <t>Marcelo Vieira da Silva Júnior</t>
  </si>
  <si>
    <t>https://cdn.sofifa.net/players/176/676/15_120.png</t>
  </si>
  <si>
    <t>/player/179784/benedikt-howedes/150002</t>
  </si>
  <si>
    <t>B. Höwedes</t>
  </si>
  <si>
    <t>Benedikt Höwedes</t>
  </si>
  <si>
    <t>CB, RB, LB</t>
  </si>
  <si>
    <t>Injury Prone, Leadership, Team Player</t>
  </si>
  <si>
    <t>66</t>
  </si>
  <si>
    <t>67</t>
  </si>
  <si>
    <t>https://cdn.sofifa.net/players/179/784/15_120.png</t>
  </si>
  <si>
    <t>/player/179944/david-luiz-moreira-marinho/150002</t>
  </si>
  <si>
    <t>David Luiz</t>
  </si>
  <si>
    <t>David Luiz Moreira Marinho</t>
  </si>
  <si>
    <t>Long Throw-in, Power Free-Kick, Flair, Long Passer (AI), Long Shot Taker (AI)</t>
  </si>
  <si>
    <t>https://cdn.sofifa.net/players/179/944/15_120.png</t>
  </si>
  <si>
    <t>/player/180403/willian-borges-da-silva/150002</t>
  </si>
  <si>
    <t>Willian</t>
  </si>
  <si>
    <t>Willian Borges da Silva</t>
  </si>
  <si>
    <t>RM, CAM</t>
  </si>
  <si>
    <t>#Dribbler, #Engine, #Acrobat</t>
  </si>
  <si>
    <t>Flair, Playmaker (AI), Technical Dribbler (AI)</t>
  </si>
  <si>
    <t>69</t>
  </si>
  <si>
    <t>55</t>
  </si>
  <si>
    <t>16</t>
  </si>
  <si>
    <t>https://cdn.sofifa.net/players/180/403/15_120.png</t>
  </si>
  <si>
    <t>/player/180432/a-hernanes-de-carvalho-a-lima/150002</t>
  </si>
  <si>
    <t>Hernanes</t>
  </si>
  <si>
    <t>Anderson Hernanes de Carvalho Andrade</t>
  </si>
  <si>
    <t>Power Free-Kick, Injury Free, Flair, Long Shot Taker (AI), Playmaker (AI), Technical Dribbler (AI)</t>
  </si>
  <si>
    <t>83-1</t>
  </si>
  <si>
    <t>https://cdn.sofifa.net/players/180/432/15_120.png</t>
  </si>
  <si>
    <t>/player/182494/fernando-muslera/150002</t>
  </si>
  <si>
    <t>F. Muslera</t>
  </si>
  <si>
    <t>Néstor Fernando Muslera Micol</t>
  </si>
  <si>
    <t>38</t>
  </si>
  <si>
    <t>39</t>
  </si>
  <si>
    <t>https://cdn.sofifa.net/players/182/494/15_120.png</t>
  </si>
  <si>
    <t>/player/183556/neven-subotic/150002</t>
  </si>
  <si>
    <t>N. Subotić</t>
  </si>
  <si>
    <t>Neven Subotić</t>
  </si>
  <si>
    <t>https://cdn.sofifa.net/players/183/556/15_120.png</t>
  </si>
  <si>
    <t>/player/184144/nicolas-gaitan/150002</t>
  </si>
  <si>
    <t>N. Gaitán</t>
  </si>
  <si>
    <t>Osvaldo Nicolás Fabián Gaitán</t>
  </si>
  <si>
    <t>Avoids Using Weaker Foot, Flair, Playmaker (AI), Outside Foot Shot, Technical Dribbler (AI)</t>
  </si>
  <si>
    <t>56</t>
  </si>
  <si>
    <t>49</t>
  </si>
  <si>
    <t>https://cdn.sofifa.net/players/184/144/15_120.png</t>
  </si>
  <si>
    <t>/player/185221/luiz-gustavo-dias/150002</t>
  </si>
  <si>
    <t>Luiz Gustavo</t>
  </si>
  <si>
    <t>Luiz Gustavo Dias</t>
  </si>
  <si>
    <t>VfL Wolfsburg</t>
  </si>
  <si>
    <t>https://cdn.sofifa.net/players/185/221/15_120.png</t>
  </si>
  <si>
    <t>/player/186627/mario-balotelli/150002</t>
  </si>
  <si>
    <t>M. Balotelli</t>
  </si>
  <si>
    <t>Mario Barwuah Balotelli</t>
  </si>
  <si>
    <t>Low/Low</t>
  </si>
  <si>
    <t>Power Free-Kick, Dives Into Tackles (AI), Flair, Long Shot Taker (AI), Technical Dribbler (AI)</t>
  </si>
  <si>
    <t>6+2</t>
  </si>
  <si>
    <t>https://cdn.sofifa.net/players/186/627/15_120.png</t>
  </si>
  <si>
    <t>/player/188428/seydou-doumbia/150002</t>
  </si>
  <si>
    <t>S. Doumbia</t>
  </si>
  <si>
    <t>Seydou Doumbia</t>
  </si>
  <si>
    <t>#Speedster</t>
  </si>
  <si>
    <t>Beat Offside Trap, Flair, Technical Dribbler (AI)</t>
  </si>
  <si>
    <t>https://cdn.sofifa.net/players/188/428/15_120.png</t>
  </si>
  <si>
    <t>/player/190460/christian-eriksen/150002</t>
  </si>
  <si>
    <t>C. Eriksen</t>
  </si>
  <si>
    <t>Christian Dannemann Eriksen</t>
  </si>
  <si>
    <t>CAM, LM</t>
  </si>
  <si>
    <t>Denmark</t>
  </si>
  <si>
    <t>Injury Free, Flair, Playmaker (AI), Technical Dribbler (AI)</t>
  </si>
  <si>
    <t>https://cdn.sofifa.net/players/190/460/15_120.png</t>
  </si>
  <si>
    <t>/player/191202/nemanja-matic/150002</t>
  </si>
  <si>
    <t>N. Matić</t>
  </si>
  <si>
    <t>Nemanja Matić</t>
  </si>
  <si>
    <t>https://cdn.sofifa.net/players/191/202/15_120.png</t>
  </si>
  <si>
    <t>/player/192448/marc-andre-ter-stegen/150002</t>
  </si>
  <si>
    <t>M. ter Stegen</t>
  </si>
  <si>
    <t>Marc-André ter Stegen</t>
  </si>
  <si>
    <t>https://cdn.sofifa.net/players/192/448/15_120.png</t>
  </si>
  <si>
    <t>/player/192563/bernd-leno/150002</t>
  </si>
  <si>
    <t>B. Leno</t>
  </si>
  <si>
    <t>Bernd Leno</t>
  </si>
  <si>
    <t>Bayer 04 Leverkusen</t>
  </si>
  <si>
    <t>https://cdn.sofifa.net/players/192/563/15_120.png</t>
  </si>
  <si>
    <t>/player/193747/jorge-resurreccion/150002</t>
  </si>
  <si>
    <t>Koke</t>
  </si>
  <si>
    <t>Jorge Resurrección Merodio</t>
  </si>
  <si>
    <t>LM, RM, CM</t>
  </si>
  <si>
    <t>https://cdn.sofifa.net/players/193/747/15_120.png</t>
  </si>
  <si>
    <t>/player/194765/antoine-griezmann/150002</t>
  </si>
  <si>
    <t>A. Griezmann</t>
  </si>
  <si>
    <t>Antoine Griezmann</t>
  </si>
  <si>
    <t>https://cdn.sofifa.net/players/194/765/15_120.png</t>
  </si>
  <si>
    <t>/player/196144/jackson-martinez/150002</t>
  </si>
  <si>
    <t>J. Martínez</t>
  </si>
  <si>
    <t>Jackson Arley Martínez Valencia</t>
  </si>
  <si>
    <t>FC Porto</t>
  </si>
  <si>
    <t>https://cdn.sofifa.net/players/196/144/15_120.png</t>
  </si>
  <si>
    <t>/player/197445/david-alaba/150002</t>
  </si>
  <si>
    <t>D. Alaba</t>
  </si>
  <si>
    <t>David Olatukunbo Alaba</t>
  </si>
  <si>
    <t>LB, CM, CDM, LM</t>
  </si>
  <si>
    <t>Austria</t>
  </si>
  <si>
    <t>https://cdn.sofifa.net/players/197/445/15_120.png</t>
  </si>
  <si>
    <t>/player/200949/lucas-rodrigues-m-silva/150002</t>
  </si>
  <si>
    <t>Lucas</t>
  </si>
  <si>
    <t>Lucas Rodrigues Moura da Silva</t>
  </si>
  <si>
    <t>RW, RM</t>
  </si>
  <si>
    <t>Selfish, Flair, Speed Dribbler (AI), Technical Dribbler (AI)</t>
  </si>
  <si>
    <t>https://cdn.sofifa.net/players/200/949/15_120.png</t>
  </si>
  <si>
    <t>/player/209119/francisco-amorebielsa/150002</t>
  </si>
  <si>
    <t>F. Amorebielsa</t>
  </si>
  <si>
    <t>Francisco Amorebielsa</t>
  </si>
  <si>
    <t>Venezuela</t>
  </si>
  <si>
    <t>https://cdn.sofifa.net/players/209/119/15_120.png</t>
  </si>
  <si>
    <t>/player/9676/samuel-etoo/150002</t>
  </si>
  <si>
    <t>S. Eto'o</t>
  </si>
  <si>
    <t>Samuel Eto'o Fils</t>
  </si>
  <si>
    <t>Cameroon</t>
  </si>
  <si>
    <t>https://cdn.sofifa.net/players/009/676/15_120.png</t>
  </si>
  <si>
    <t>/player/11141/miroslav-klose/150002</t>
  </si>
  <si>
    <t>M. Klose</t>
  </si>
  <si>
    <t>Miroslav Klose</t>
  </si>
  <si>
    <t>52+2</t>
  </si>
  <si>
    <t>48+2</t>
  </si>
  <si>
    <t>https://cdn.sofifa.net/players/011/141/15_120.png</t>
  </si>
  <si>
    <t>/player/24630/jose-manuel-reina-paez/150002</t>
  </si>
  <si>
    <t>José Reina</t>
  </si>
  <si>
    <t>José Manuel Reina Páez</t>
  </si>
  <si>
    <t>https://cdn.sofifa.net/players/024/630/15_120.png</t>
  </si>
  <si>
    <t>/player/30110/dimitar-berbatov/150002</t>
  </si>
  <si>
    <t>D. Berbatov</t>
  </si>
  <si>
    <t>Dimitar Ivanov Berbatov</t>
  </si>
  <si>
    <t>ST, CAM</t>
  </si>
  <si>
    <t>Bulgaria</t>
  </si>
  <si>
    <t>Avoids Using Weaker Foot, Finesse Shot, Flair, Playmaker (AI), Outside Foot Shot</t>
  </si>
  <si>
    <t>https://cdn.sofifa.net/players/030/110/15_120.png</t>
  </si>
  <si>
    <t>/player/31432/didier-drogba/150002</t>
  </si>
  <si>
    <t>D. Drogba</t>
  </si>
  <si>
    <t>Didier Yves Drogba Tébily</t>
  </si>
  <si>
    <t>Diver, Power Header</t>
  </si>
  <si>
    <t>https://cdn.sofifa.net/players/031/432/15_120.png</t>
  </si>
  <si>
    <t>/player/34079/ashley-cole/150002</t>
  </si>
  <si>
    <t>A. Cole</t>
  </si>
  <si>
    <t>Ashley Cole</t>
  </si>
  <si>
    <t>Injury Free, Avoids Using Weaker Foot</t>
  </si>
  <si>
    <t>https://cdn.sofifa.net/players/034/079/15_120.png</t>
  </si>
  <si>
    <t>/player/45574/rafael-van-der-vaart/150002</t>
  </si>
  <si>
    <t>R. van der Vaart</t>
  </si>
  <si>
    <t>Rafael van der Vaart</t>
  </si>
  <si>
    <t>CAM, CF, CM</t>
  </si>
  <si>
    <t>Injury Prone, Flair, Playmaker (AI)</t>
  </si>
  <si>
    <t>https://cdn.sofifa.net/players/045/574/15_120.png</t>
  </si>
  <si>
    <t>/player/49369/fernando-jose-torres-sanz/150002</t>
  </si>
  <si>
    <t>Fernando Torres</t>
  </si>
  <si>
    <t>Fernando José Torres Sanz</t>
  </si>
  <si>
    <t>Finesse Shot, Speed Dribbler (AI)</t>
  </si>
  <si>
    <t>https://cdn.sofifa.net/players/049/369/15_120.png</t>
  </si>
  <si>
    <t>/player/53578/nigel-de-jong/150002</t>
  </si>
  <si>
    <t>N. de Jong</t>
  </si>
  <si>
    <t>Nigel de Jong</t>
  </si>
  <si>
    <t>7+1</t>
  </si>
  <si>
    <t>https://cdn.sofifa.net/players/053/578/15_120.png</t>
  </si>
  <si>
    <t>/player/116494/cedric-carrasso/150002</t>
  </si>
  <si>
    <t>C. Carrasso</t>
  </si>
  <si>
    <t>Cédric Carrasso</t>
  </si>
  <si>
    <t>FC Girondins de Bordeaux</t>
  </si>
  <si>
    <t>Leadership, Puncher, Team Player</t>
  </si>
  <si>
    <t>https://cdn.sofifa.net/players/116/494/15_120.png</t>
  </si>
  <si>
    <t>/player/135475/felipe-melo-de-carvalho/150002</t>
  </si>
  <si>
    <t>Felipe Melo</t>
  </si>
  <si>
    <t>Felipe Melo de Carvalho</t>
  </si>
  <si>
    <t>82-1</t>
  </si>
  <si>
    <t>https://cdn.sofifa.net/players/135/475/15_120.png</t>
  </si>
  <si>
    <t>/player/135507/fernando-luiz-rosa/150002</t>
  </si>
  <si>
    <t>Fernandinho</t>
  </si>
  <si>
    <t>Fernando Luiz Rosa</t>
  </si>
  <si>
    <t>https://cdn.sofifa.net/players/135/507/15_120.png</t>
  </si>
  <si>
    <t>/player/137262/stefan-kiessling/150002</t>
  </si>
  <si>
    <t>S. Kießling</t>
  </si>
  <si>
    <t>Stefan Kießling</t>
  </si>
  <si>
    <t>Injury Free, Power Header</t>
  </si>
  <si>
    <t>https://cdn.sofifa.net/players/137/262/15_120.png</t>
  </si>
  <si>
    <t>/player/139068/luis-carlos-almeida-da-cunha/150002</t>
  </si>
  <si>
    <t>Nani</t>
  </si>
  <si>
    <t>Luís Carlos Almeida da Cunha</t>
  </si>
  <si>
    <t>Sporting CP</t>
  </si>
  <si>
    <t>Diver, Selfish, Flair, Long Shot Taker (AI), Technical Dribbler (AI)</t>
  </si>
  <si>
    <t>50</t>
  </si>
  <si>
    <t>42</t>
  </si>
  <si>
    <t>https://cdn.sofifa.net/players/139/068/15_120.png</t>
  </si>
  <si>
    <t>/player/143306/tolga-zengin/150002</t>
  </si>
  <si>
    <t>T. Zengin</t>
  </si>
  <si>
    <t>Tolga Zengin</t>
  </si>
  <si>
    <t>Beşiktaş JK</t>
  </si>
  <si>
    <t>Leadership, Puncher</t>
  </si>
  <si>
    <t>31</t>
  </si>
  <si>
    <t>30</t>
  </si>
  <si>
    <t>https://cdn.sofifa.net/players/143/306/15_120.png</t>
  </si>
  <si>
    <t>/player/146758/roberto-soldado-rillo/150002</t>
  </si>
  <si>
    <t>Soldado</t>
  </si>
  <si>
    <t>Roberto Soldado Rillo</t>
  </si>
  <si>
    <t>https://cdn.sofifa.net/players/146/758/15_120.png</t>
  </si>
  <si>
    <t>/player/148711/anderson-luis-da-silva/150002</t>
  </si>
  <si>
    <t>Luisão</t>
  </si>
  <si>
    <t>Ânderson Luís da Silva</t>
  </si>
  <si>
    <t>https://cdn.sofifa.net/players/148/711/15_120.png</t>
  </si>
  <si>
    <t>/player/152039/daniel-agger/150002</t>
  </si>
  <si>
    <t>D. Agger</t>
  </si>
  <si>
    <t>Daniel Munthe Agger</t>
  </si>
  <si>
    <t>Superliga</t>
  </si>
  <si>
    <t>Brøndby IF</t>
  </si>
  <si>
    <t>Injury Prone, Team Player</t>
  </si>
  <si>
    <t>https://cdn.sofifa.net/players/152/039/15_120.png</t>
  </si>
  <si>
    <t>/player/155897/clint-dempsey/150002</t>
  </si>
  <si>
    <t>C. Dempsey</t>
  </si>
  <si>
    <t>Clint Dempsey</t>
  </si>
  <si>
    <t>CF, CAM, ST</t>
  </si>
  <si>
    <t>Major League Soccer</t>
  </si>
  <si>
    <t>Seattle Sounders FC</t>
  </si>
  <si>
    <t>Power Free-Kick, Flair, Long Shot Taker (AI), Playmaker (AI), Technical Dribbler (AI)</t>
  </si>
  <si>
    <t>https://cdn.sofifa.net/players/155/897/15_120.png</t>
  </si>
  <si>
    <t>/player/159287/riccardo-montolivo/150002</t>
  </si>
  <si>
    <t>R. Montolivo</t>
  </si>
  <si>
    <t>Riccardo Montolivo</t>
  </si>
  <si>
    <t>https://cdn.sofifa.net/players/159/287/15_120.png</t>
  </si>
  <si>
    <t>/player/162131/fernando-javier-llorente-torres/150002</t>
  </si>
  <si>
    <t>Llorente</t>
  </si>
  <si>
    <t>Fernando Javier Llorente Torres</t>
  </si>
  <si>
    <t>https://cdn.sofifa.net/players/162/131/15_120.png</t>
  </si>
  <si>
    <t>/player/164435/mbark-boussoufa/150002</t>
  </si>
  <si>
    <t>M. Boussoufa</t>
  </si>
  <si>
    <t>Mbark Boussoufa</t>
  </si>
  <si>
    <t>FC Lokomotiv Moscow</t>
  </si>
  <si>
    <t>Diver, Playmaker (AI), Technical Dribbler (AI)</t>
  </si>
  <si>
    <t>51</t>
  </si>
  <si>
    <t>17</t>
  </si>
  <si>
    <t>https://cdn.sofifa.net/players/164/435/15_120.png</t>
  </si>
  <si>
    <t>/player/164468/gary-cahill/150002</t>
  </si>
  <si>
    <t>G. Cahill</t>
  </si>
  <si>
    <t>Gary Cahill</t>
  </si>
  <si>
    <t>https://cdn.sofifa.net/players/164/468/15_120.png</t>
  </si>
  <si>
    <t>/player/164859/theo-walcott/150002</t>
  </si>
  <si>
    <t>T. Walcott</t>
  </si>
  <si>
    <t>Theo Walcott</t>
  </si>
  <si>
    <t>Injury Prone, Beat Offside Trap, Finesse Shot, Speed Dribbler (AI)</t>
  </si>
  <si>
    <t>https://cdn.sofifa.net/players/164/859/15_120.png</t>
  </si>
  <si>
    <t>/player/165229/laurent-koscielny/150002</t>
  </si>
  <si>
    <t>L. Koscielny</t>
  </si>
  <si>
    <t>Laurent Koscielny</t>
  </si>
  <si>
    <t>https://cdn.sofifa.net/players/165/229/15_120.png</t>
  </si>
  <si>
    <t>/player/165580/diego-alves-carreira/150002</t>
  </si>
  <si>
    <t>Diego Alves</t>
  </si>
  <si>
    <t>Diego Alves Carreira</t>
  </si>
  <si>
    <t>https://cdn.sofifa.net/players/165/580/15_120.png</t>
  </si>
  <si>
    <t>/player/166706/martin-skrtel/150002</t>
  </si>
  <si>
    <t>M. Škrtel</t>
  </si>
  <si>
    <t>Martin Škrtel</t>
  </si>
  <si>
    <t>Dives Into Tackles (AI), Power Header</t>
  </si>
  <si>
    <t>https://cdn.sofifa.net/players/166/706/15_120.png</t>
  </si>
  <si>
    <t>/player/167943/yohan-cabaye/150002</t>
  </si>
  <si>
    <t>Y. Cabaye</t>
  </si>
  <si>
    <t>Yohan Cabaye</t>
  </si>
  <si>
    <t>CM, CAM, CDM</t>
  </si>
  <si>
    <t>Finesse Shot, Long Passer (AI), Long Shot Taker (AI), Playmaker (AI)</t>
  </si>
  <si>
    <t>https://cdn.sofifa.net/players/167/943/15_120.png</t>
  </si>
  <si>
    <t>/player/170369/giovani-dos-santos/150002</t>
  </si>
  <si>
    <t>G. dos Santos</t>
  </si>
  <si>
    <t>Giovani dos Santos Ramírez</t>
  </si>
  <si>
    <t>ST, CF, LW, RW</t>
  </si>
  <si>
    <t>Villarreal CF</t>
  </si>
  <si>
    <t>Injury Prone, Selfish, Finesse Shot</t>
  </si>
  <si>
    <t>https://cdn.sofifa.net/players/170/369/15_120.png</t>
  </si>
  <si>
    <t>/player/170733/gervais-yao-kouassi/150002</t>
  </si>
  <si>
    <t>Gervinho</t>
  </si>
  <si>
    <t>Gervais Lombe Yao Kouassi</t>
  </si>
  <si>
    <t>Beat Offside Trap, Selfish, Speed Dribbler (AI)</t>
  </si>
  <si>
    <t>https://cdn.sofifa.net/players/170/733/15_120.png</t>
  </si>
  <si>
    <t>/player/170797/nuri-sahin/150002</t>
  </si>
  <si>
    <t>N. Şahin</t>
  </si>
  <si>
    <t>Nuri Şahin</t>
  </si>
  <si>
    <t>Injury Prone, Finesse Shot, Playmaker (AI)</t>
  </si>
  <si>
    <t>https://cdn.sofifa.net/players/170/797/15_120.png</t>
  </si>
  <si>
    <t>/player/172610/leandro-castan-da-silva/150002</t>
  </si>
  <si>
    <t>Leandro Castán</t>
  </si>
  <si>
    <t>Leandro Castán da Silva</t>
  </si>
  <si>
    <t>https://cdn.sofifa.net/players/172/610/15_120.png</t>
  </si>
  <si>
    <t>/player/177326/mathieu-valbuena/150002</t>
  </si>
  <si>
    <t>M. Valbuena</t>
  </si>
  <si>
    <t>Mathieu Valbuena</t>
  </si>
  <si>
    <t>Dinamo Moscow</t>
  </si>
  <si>
    <t>Diver, Finesse Shot, Speed Dribbler (AI)</t>
  </si>
  <si>
    <t>https://cdn.sofifa.net/players/177/326/15_120.png</t>
  </si>
  <si>
    <t>/player/177457/lars-bender/150002</t>
  </si>
  <si>
    <t>L. Bender</t>
  </si>
  <si>
    <t>Lars Bender</t>
  </si>
  <si>
    <t>https://cdn.sofifa.net/players/177/457/15_120.png</t>
  </si>
  <si>
    <t>/player/177458/sven-bender/150002</t>
  </si>
  <si>
    <t>S. Bender</t>
  </si>
  <si>
    <t>Sven Bender</t>
  </si>
  <si>
    <t>https://cdn.sofifa.net/players/177/458/15_120.png</t>
  </si>
  <si>
    <t>/player/178224/javier-hernandez/150002</t>
  </si>
  <si>
    <t>J. Hernández</t>
  </si>
  <si>
    <t>Javier Hernández Balcázar</t>
  </si>
  <si>
    <t>https://cdn.sofifa.net/players/178/224/15_120.png</t>
  </si>
  <si>
    <t>/player/178372/branislav-ivanovic/150002</t>
  </si>
  <si>
    <t>B. Ivanović</t>
  </si>
  <si>
    <t>Branislav Ivanović</t>
  </si>
  <si>
    <t>RB, CB</t>
  </si>
  <si>
    <t>Long Throw-in, Injury Free, Dives Into Tackles (AI), Power Header</t>
  </si>
  <si>
    <t>83-2</t>
  </si>
  <si>
    <t>https://cdn.sofifa.net/players/178/372/15_120.png</t>
  </si>
  <si>
    <t>/player/181820/stevan-jovetic/150002</t>
  </si>
  <si>
    <t>S. Jovetić</t>
  </si>
  <si>
    <t>Stevan Jovetić</t>
  </si>
  <si>
    <t>Montenegro</t>
  </si>
  <si>
    <t>Diver, Injury Prone, Flair, Long Shot Taker (AI), Technical Dribbler (AI)</t>
  </si>
  <si>
    <t>https://cdn.sofifa.net/players/181/820/15_120.png</t>
  </si>
  <si>
    <t>/player/182629/antonio-alberto-bastos-pimparel/150002</t>
  </si>
  <si>
    <t>Beto</t>
  </si>
  <si>
    <t>António Alberto Bastos Pimparel</t>
  </si>
  <si>
    <t>Sevilla FC</t>
  </si>
  <si>
    <t>https://cdn.sofifa.net/players/182/629/15_120.png</t>
  </si>
  <si>
    <t>/player/183285/mamadou-sakho/150002</t>
  </si>
  <si>
    <t>M. Sakho</t>
  </si>
  <si>
    <t>Mamadou Sakho</t>
  </si>
  <si>
    <t>Avoids Using Weaker Foot, Dives Into Tackles (AI)</t>
  </si>
  <si>
    <t>https://cdn.sofifa.net/players/183/285/15_120.png</t>
  </si>
  <si>
    <t>/player/184881/sofiane-feghouli/150002</t>
  </si>
  <si>
    <t>S. Feghouli</t>
  </si>
  <si>
    <t>Sofiane Feghouli</t>
  </si>
  <si>
    <t>Algeria</t>
  </si>
  <si>
    <t>https://cdn.sofifa.net/players/184/881/15_120.png</t>
  </si>
  <si>
    <t>/player/184943/ramires-santos-do-nascimen/150002</t>
  </si>
  <si>
    <t>Ramires</t>
  </si>
  <si>
    <t>Ramires Santos do Nascimento</t>
  </si>
  <si>
    <t>https://cdn.sofifa.net/players/184/943/15_120.png</t>
  </si>
  <si>
    <t>/player/189242/philippe-coutinho-correia/150002</t>
  </si>
  <si>
    <t>Coutinho</t>
  </si>
  <si>
    <t>Philippe Coutinho Correia</t>
  </si>
  <si>
    <t>CAM, LW, CM</t>
  </si>
  <si>
    <t>Finesse Shot, Flair, Long Shot Taker (AI), Technical Dribbler (AI)</t>
  </si>
  <si>
    <t>44</t>
  </si>
  <si>
    <t>https://cdn.sofifa.net/players/189/242/15_120.png</t>
  </si>
  <si>
    <t>/player/189332/jordi-alba-ramos/150002</t>
  </si>
  <si>
    <t>Jordi Alba</t>
  </si>
  <si>
    <t>Jordi Alba Ramos</t>
  </si>
  <si>
    <t>https://cdn.sofifa.net/players/189/332/15_120.png</t>
  </si>
  <si>
    <t>/player/189461/jack-wilshere/150002</t>
  </si>
  <si>
    <t>J. Wilshere</t>
  </si>
  <si>
    <t>Jack Wilshere</t>
  </si>
  <si>
    <t>CM, CDM, LM</t>
  </si>
  <si>
    <t>Injury Prone, Avoids Using Weaker Foot, Technical Dribbler (AI)</t>
  </si>
  <si>
    <t>https://cdn.sofifa.net/players/189/461/15_120.png</t>
  </si>
  <si>
    <t>/player/189509/thiago-alcantara/150002</t>
  </si>
  <si>
    <t>Thiago</t>
  </si>
  <si>
    <t>Thiago Alcântara do Nascimento</t>
  </si>
  <si>
    <t>https://cdn.sofifa.net/players/189/509/15_120.png</t>
  </si>
  <si>
    <t>/player/189574/ander-iturraspe-derteano/150002</t>
  </si>
  <si>
    <t>Iturraspe</t>
  </si>
  <si>
    <t>Ander Iturraspe Derteano</t>
  </si>
  <si>
    <t>Athletic Club de Bilbao</t>
  </si>
  <si>
    <t>https://cdn.sofifa.net/players/189/574/15_120.png</t>
  </si>
  <si>
    <t>/player/189712/kevin-strootman/150002</t>
  </si>
  <si>
    <t>K. Strootman</t>
  </si>
  <si>
    <t>Kevin Strootman</t>
  </si>
  <si>
    <t>https://cdn.sofifa.net/players/189/712/15_120.png</t>
  </si>
  <si>
    <t>/player/189963/wilfried-bony/150002</t>
  </si>
  <si>
    <t>W. Bony</t>
  </si>
  <si>
    <t>Wilfried Guemiand Bony</t>
  </si>
  <si>
    <t>Swansea City</t>
  </si>
  <si>
    <t>Injury Free, Long Shot Taker (AI), Power Header</t>
  </si>
  <si>
    <t>https://cdn.sofifa.net/players/189/963/15_120.png</t>
  </si>
  <si>
    <t>/player/192883/henrikh-mkhitaryan/150002</t>
  </si>
  <si>
    <t>H. Mkhitaryan</t>
  </si>
  <si>
    <t>Henrikh Mkhitaryan</t>
  </si>
  <si>
    <t>Armenia</t>
  </si>
  <si>
    <t>Injury Free, Playmaker (AI), Technical Dribbler (AI)</t>
  </si>
  <si>
    <t>https://cdn.sofifa.net/players/192/883/15_120.png</t>
  </si>
  <si>
    <t>/player/192985/kevin-de-bruyne/150002</t>
  </si>
  <si>
    <t>K. De Bruyne</t>
  </si>
  <si>
    <t>Kevin De Bruyne</t>
  </si>
  <si>
    <t>Long Passer (AI), Long Shot Taker (AI)</t>
  </si>
  <si>
    <t>https://cdn.sofifa.net/players/192/985/15_120.png</t>
  </si>
  <si>
    <t>/player/193130/andre-schurrle/150002</t>
  </si>
  <si>
    <t>A. Schürrle</t>
  </si>
  <si>
    <t>André Schürrle</t>
  </si>
  <si>
    <t>Long Shot Taker (AI), Speed Dribbler (AI)</t>
  </si>
  <si>
    <t>https://cdn.sofifa.net/players/193/130/15_120.png</t>
  </si>
  <si>
    <t>/player/201535/raphael-varane/150002</t>
  </si>
  <si>
    <t>R. Varane</t>
  </si>
  <si>
    <t>Raphaël Varane</t>
  </si>
  <si>
    <t>https://cdn.sofifa.net/players/201/535/15_120.png</t>
  </si>
  <si>
    <t>/player/201942/roberto-firmino-barbosa-de-oliveira/150002</t>
  </si>
  <si>
    <t>Roberto Firmino</t>
  </si>
  <si>
    <t>Roberto Firmino Barbosa de Oliveira</t>
  </si>
  <si>
    <t>CAM, CF</t>
  </si>
  <si>
    <t>TSG Hoffenheim</t>
  </si>
  <si>
    <t>48</t>
  </si>
  <si>
    <t>https://cdn.sofifa.net/players/201/942/15_120.png</t>
  </si>
  <si>
    <t>/player/207664/carlos-bacca/150002</t>
  </si>
  <si>
    <t>C. Bacca</t>
  </si>
  <si>
    <t>Carlos Arturo Bacca Ahumada</t>
  </si>
  <si>
    <t>Avoids Using Weaker Foot, Beat Offside Trap, Finesse Shot, Outside Foot Shot</t>
  </si>
  <si>
    <t>https://cdn.sofifa.net/players/207/664/15_120.png</t>
  </si>
  <si>
    <t>/player/212218/aymeric-laporte/150002</t>
  </si>
  <si>
    <t>A. Laporte</t>
  </si>
  <si>
    <t>Aymeric Laporte</t>
  </si>
  <si>
    <t>https://cdn.sofifa.net/players/212/218/15_120.png</t>
  </si>
  <si>
    <t>/player/1238/francesco-totti/150002</t>
  </si>
  <si>
    <t>F. Totti</t>
  </si>
  <si>
    <t>Francesco Totti</t>
  </si>
  <si>
    <t>CF, ST</t>
  </si>
  <si>
    <t>Leadership, Long Shot Taker (AI), Playmaker (AI), One Club Player, Team Player, Chip Shot (AI)</t>
  </si>
  <si>
    <t>84-4</t>
  </si>
  <si>
    <t>45+1</t>
  </si>
  <si>
    <t>https://cdn.sofifa.net/players/001/238/15_120.png</t>
  </si>
  <si>
    <t>/player/4098/tiago-cardoso-mendes/150002</t>
  </si>
  <si>
    <t>Tiago</t>
  </si>
  <si>
    <t>Tiago Cardoso Mendes</t>
  </si>
  <si>
    <t>https://cdn.sofifa.net/players/004/098/15_120.png</t>
  </si>
  <si>
    <t>/player/6826/gareth-barry/150002</t>
  </si>
  <si>
    <t>G. Barry</t>
  </si>
  <si>
    <t>Gareth Barry</t>
  </si>
  <si>
    <t>Injury Free, Avoids Using Weaker Foot, Long Passer (AI), Team Player</t>
  </si>
  <si>
    <t>https://cdn.sofifa.net/players/006/826/15_120.png</t>
  </si>
  <si>
    <t>/player/7631/antonio-cassano/150002</t>
  </si>
  <si>
    <t>A. Cassano</t>
  </si>
  <si>
    <t>Antonio Cassano</t>
  </si>
  <si>
    <t>Parma</t>
  </si>
  <si>
    <t>#Dribbler, #Crosser</t>
  </si>
  <si>
    <t>81-1</t>
  </si>
  <si>
    <t>83-3</t>
  </si>
  <si>
    <t>https://cdn.sofifa.net/players/007/631/15_120.png</t>
  </si>
  <si>
    <t>/player/8473/tomas-rosicky/150002</t>
  </si>
  <si>
    <t>T. Rosický</t>
  </si>
  <si>
    <t>Tomáš Rosický</t>
  </si>
  <si>
    <t>Injury Prone, Dives Into Tackles (AI), Technical Dribbler (AI)</t>
  </si>
  <si>
    <t>https://cdn.sofifa.net/players/008/473/15_120.png</t>
  </si>
  <si>
    <t>/player/20775/ricardo-andrade-quaresma-bernardo/150002</t>
  </si>
  <si>
    <t>Quaresma</t>
  </si>
  <si>
    <t>Ricardo Andrade Quaresma Bernardo</t>
  </si>
  <si>
    <t>RW, LW</t>
  </si>
  <si>
    <t>Diver, Selfish, Flair, Long Shot Taker (AI), Outside Foot Shot, Technical Dribbler (AI)</t>
  </si>
  <si>
    <t>43</t>
  </si>
  <si>
    <t>https://cdn.sofifa.net/players/020/775/15_120.png</t>
  </si>
  <si>
    <t>/player/28130/ronaldo-de-assis-moreira/150002</t>
  </si>
  <si>
    <t>Ronaldinho</t>
  </si>
  <si>
    <t>Ronaldo de Assis Moreira</t>
  </si>
  <si>
    <t>Liga MX</t>
  </si>
  <si>
    <t>Gallos Blancos de Querétaro</t>
  </si>
  <si>
    <t>#Dribbler, #FK Specialist</t>
  </si>
  <si>
    <t>https://cdn.sofifa.net/players/028/130/15_120.png</t>
  </si>
  <si>
    <t>/player/45119/mikel-arteta-amatriain/150002</t>
  </si>
  <si>
    <t>Mikel Arteta</t>
  </si>
  <si>
    <t>Mikel Arteta Amatriain</t>
  </si>
  <si>
    <t>https://cdn.sofifa.net/players/045/119/15_120.png</t>
  </si>
  <si>
    <t>/player/50542/jermain-defoe/150002</t>
  </si>
  <si>
    <t>J. Defoe</t>
  </si>
  <si>
    <t>Jermain Colin Defoe</t>
  </si>
  <si>
    <t>Toronto FC</t>
  </si>
  <si>
    <t>Beat Offside Trap, Selfish, Long Shot Taker (AI)</t>
  </si>
  <si>
    <t>45</t>
  </si>
  <si>
    <t>https://cdn.sofifa.net/players/050/542/15_120.png</t>
  </si>
  <si>
    <t>/player/52091/patrice-evra/150002</t>
  </si>
  <si>
    <t>P. Evra</t>
  </si>
  <si>
    <t>Patrice Evra</t>
  </si>
  <si>
    <t>LB, LM</t>
  </si>
  <si>
    <t>https://cdn.sofifa.net/players/052/091/15_120.png</t>
  </si>
  <si>
    <t>/player/53050/emmanuel-adebayor/150002</t>
  </si>
  <si>
    <t>E. Adebayor</t>
  </si>
  <si>
    <t>Emmanuel Adebayor</t>
  </si>
  <si>
    <t>Togo</t>
  </si>
  <si>
    <t>Diver, Finesse Shot</t>
  </si>
  <si>
    <t>https://cdn.sofifa.net/players/053/050/15_120.png</t>
  </si>
  <si>
    <t>/player/106213/andoni-iraola-sagarna/150002</t>
  </si>
  <si>
    <t>Iraola</t>
  </si>
  <si>
    <t>Andoni Iraola Sagarna</t>
  </si>
  <si>
    <t>One Club Player</t>
  </si>
  <si>
    <t>https://cdn.sofifa.net/players/106/213/15_120.png</t>
  </si>
  <si>
    <t>/player/106231/aritz-aduriz-zubeldia/150002</t>
  </si>
  <si>
    <t>Aduriz</t>
  </si>
  <si>
    <t>Aritz Aduriz Zubeldia</t>
  </si>
  <si>
    <t>https://cdn.sofifa.net/players/106/231/15_120.png</t>
  </si>
  <si>
    <t>/player/112316/jeremy-mathieu/150002</t>
  </si>
  <si>
    <t>J. Mathieu</t>
  </si>
  <si>
    <t>Jérémy Mathieu</t>
  </si>
  <si>
    <t>CB, LB, LM</t>
  </si>
  <si>
    <t>Injury Prone, Avoids Using Weaker Foot, Dives Into Tackles (AI)</t>
  </si>
  <si>
    <t>https://cdn.sofifa.net/players/112/316/15_120.png</t>
  </si>
  <si>
    <t>/player/113422/david-villa-sanchez/150002</t>
  </si>
  <si>
    <t>David Villa</t>
  </si>
  <si>
    <t>David Villa Sánchez</t>
  </si>
  <si>
    <t>ST, LW, LM</t>
  </si>
  <si>
    <t>A-League</t>
  </si>
  <si>
    <t>Melbourne City FC</t>
  </si>
  <si>
    <t>https://cdn.sofifa.net/players/113/422/15_120.png</t>
  </si>
  <si>
    <t>/player/115533/diego-benaglio/150002</t>
  </si>
  <si>
    <t>D. Benaglio</t>
  </si>
  <si>
    <t>Diego Orlando Benaglio</t>
  </si>
  <si>
    <t>Switzerland</t>
  </si>
  <si>
    <t>https://cdn.sofifa.net/players/115/533/15_120.png</t>
  </si>
  <si>
    <t>/player/138110/bruno-eduardo-regufe-alves/150002</t>
  </si>
  <si>
    <t>Bruno Alves</t>
  </si>
  <si>
    <t>Bruno Eduardo Regufe Alves</t>
  </si>
  <si>
    <t>https://cdn.sofifa.net/players/138/110/15_120.png</t>
  </si>
  <si>
    <t>/player/139968/vincent-enyeama/150002</t>
  </si>
  <si>
    <t>V. Enyeama</t>
  </si>
  <si>
    <t>Vincent Enyeama</t>
  </si>
  <si>
    <t>LOSC Lille</t>
  </si>
  <si>
    <t>Nigeria</t>
  </si>
  <si>
    <t>https://cdn.sofifa.net/players/139/968/15_120.png</t>
  </si>
  <si>
    <t>/player/140233/guillermo-ochoa/150002</t>
  </si>
  <si>
    <t>G. Ochoa</t>
  </si>
  <si>
    <t>Francisco Guillermo Ochoa Magaña</t>
  </si>
  <si>
    <t>Málaga CF</t>
  </si>
  <si>
    <t>https://cdn.sofifa.net/players/140/233/15_120.png</t>
  </si>
  <si>
    <t>/player/144622/raffael-caetano-de-araujo/150002</t>
  </si>
  <si>
    <t>Raffael</t>
  </si>
  <si>
    <t>Raffael Caetano de Araújo</t>
  </si>
  <si>
    <t>CF, ST, CAM</t>
  </si>
  <si>
    <t>Borussia Mönchengladbach</t>
  </si>
  <si>
    <t>Playmaker (AI), Technical Dribbler (AI)</t>
  </si>
  <si>
    <t>https://cdn.sofifa.net/players/144/622/15_120.png</t>
  </si>
  <si>
    <t>/player/147782/igor-denisov/150002</t>
  </si>
  <si>
    <t>I. Denisov</t>
  </si>
  <si>
    <t>Igor Denisov</t>
  </si>
  <si>
    <t>Injury Free</t>
  </si>
  <si>
    <t>https://cdn.sofifa.net/players/147/782/15_120.png</t>
  </si>
  <si>
    <t>/player/150656/rio-antonio-mavuba/150002</t>
  </si>
  <si>
    <t>R. Mavuba</t>
  </si>
  <si>
    <t>Rio Antonio Zoba Mavuba</t>
  </si>
  <si>
    <t>Injury Free, Leadership, Team Player</t>
  </si>
  <si>
    <t>https://cdn.sofifa.net/players/150/656/15_120.png</t>
  </si>
  <si>
    <t>/player/152554/gael-clichy/150002</t>
  </si>
  <si>
    <t>G. Clichy</t>
  </si>
  <si>
    <t>Gaël Dimitri Clichy</t>
  </si>
  <si>
    <t>https://cdn.sofifa.net/players/152/554/15_120.png</t>
  </si>
  <si>
    <t>/player/157481/raul-albiol-tortajada/150002</t>
  </si>
  <si>
    <t>Raúl Albiol</t>
  </si>
  <si>
    <t>Raúl Albiol Tortajada</t>
  </si>
  <si>
    <t>https://cdn.sofifa.net/players/157/481/15_120.png</t>
  </si>
  <si>
    <t>/player/157503/alexandre-song/150002</t>
  </si>
  <si>
    <t>A. Song</t>
  </si>
  <si>
    <t>Alexandre Dimitri Song-Billong</t>
  </si>
  <si>
    <t>West Ham United</t>
  </si>
  <si>
    <t>https://cdn.sofifa.net/players/157/503/15_120.png</t>
  </si>
  <si>
    <t>/player/158626/mathieu-debuchy/150002</t>
  </si>
  <si>
    <t>M. Debuchy</t>
  </si>
  <si>
    <t>Mathieu Debuchy</t>
  </si>
  <si>
    <t>https://cdn.sofifa.net/players/158/626/15_120.png</t>
  </si>
  <si>
    <t>/player/159147/loic-perrin/150002</t>
  </si>
  <si>
    <t>L. Perrin</t>
  </si>
  <si>
    <t>Loïc Perrin</t>
  </si>
  <si>
    <t>https://cdn.sofifa.net/players/159/147/15_120.png</t>
  </si>
  <si>
    <t>/player/162240/moussa-dembele/150002</t>
  </si>
  <si>
    <t>M. Dembélé</t>
  </si>
  <si>
    <t>Mousa Sidi Yaya Dembélé</t>
  </si>
  <si>
    <t>Avoids Using Weaker Foot, Flair, Technical Dribbler (AI)</t>
  </si>
  <si>
    <t>https://cdn.sofifa.net/players/162/240/15_120.png</t>
  </si>
  <si>
    <t>/player/163419/bacary-sagna/150002</t>
  </si>
  <si>
    <t>B. Sagna</t>
  </si>
  <si>
    <t>Bacary Sagna</t>
  </si>
  <si>
    <t>Early Crosser</t>
  </si>
  <si>
    <t>https://cdn.sofifa.net/players/163/419/15_120.png</t>
  </si>
  <si>
    <t>/player/167431/gonzalo-castro/150002</t>
  </si>
  <si>
    <t>G. Castro</t>
  </si>
  <si>
    <t>Gonzalo Castro Randon</t>
  </si>
  <si>
    <t>CM, RM, RB, CF</t>
  </si>
  <si>
    <t>https://cdn.sofifa.net/players/167/431/15_120.png</t>
  </si>
  <si>
    <t>/player/167905/antonio-valencia/150002</t>
  </si>
  <si>
    <t>A. Valencia</t>
  </si>
  <si>
    <t>Luis Antonio Valencia Mosquera</t>
  </si>
  <si>
    <t>RM, RWB</t>
  </si>
  <si>
    <t>Ecuador</t>
  </si>
  <si>
    <t>Avoids Using Weaker Foot, Speed Dribbler (AI)</t>
  </si>
  <si>
    <t>https://cdn.sofifa.net/players/167/905/15_120.png</t>
  </si>
  <si>
    <t>/player/171919/ronaldo-aparecido-rodrigues/150002</t>
  </si>
  <si>
    <t>Naldo</t>
  </si>
  <si>
    <t>Ronaldo Aparecido Rodrigues</t>
  </si>
  <si>
    <t>Power Free-Kick, Injury Prone, Power Header</t>
  </si>
  <si>
    <t>https://cdn.sofifa.net/players/171/919/15_120.png</t>
  </si>
  <si>
    <t>/player/172175/kevin-mirallas/150002</t>
  </si>
  <si>
    <t>K. Mirallas</t>
  </si>
  <si>
    <t>Kevin Mirallas</t>
  </si>
  <si>
    <t>https://cdn.sofifa.net/players/172/175/15_120.png</t>
  </si>
  <si>
    <t>/player/173909/kevin-prince-boateng/150002</t>
  </si>
  <si>
    <t>K. Boateng</t>
  </si>
  <si>
    <t>Kevin-Prince Boateng</t>
  </si>
  <si>
    <t>CM, CAM, CDM, ST</t>
  </si>
  <si>
    <t>Ghana</t>
  </si>
  <si>
    <t>Injury Prone, Leadership, Flair, Long Shot Taker (AI)</t>
  </si>
  <si>
    <t>https://cdn.sofifa.net/players/173/909/15_120.png</t>
  </si>
  <si>
    <t>/player/177134/demba-ba/150002</t>
  </si>
  <si>
    <t>D. Ba</t>
  </si>
  <si>
    <t>Demba Ba</t>
  </si>
  <si>
    <t>Senegal</t>
  </si>
  <si>
    <t>Technical Dribbler (AI)</t>
  </si>
  <si>
    <t>https://cdn.sofifa.net/players/177/134/15_120.png</t>
  </si>
  <si>
    <t>/player/177358/morgan-schneiderlin/150002</t>
  </si>
  <si>
    <t>M. Schneiderlin</t>
  </si>
  <si>
    <t>Morgan Schneiderlin</t>
  </si>
  <si>
    <t>Southampton</t>
  </si>
  <si>
    <t>https://cdn.sofifa.net/players/177/358/15_120.png</t>
  </si>
  <si>
    <t>/player/177413/axel-witsel/150002</t>
  </si>
  <si>
    <t>A. Witsel</t>
  </si>
  <si>
    <t>Axel Laurent Angel Lambert Witsel</t>
  </si>
  <si>
    <t>Injury Free, Dives Into Tackles (AI), Flair</t>
  </si>
  <si>
    <t>https://cdn.sofifa.net/players/177/413/15_120.png</t>
  </si>
  <si>
    <t>/player/177600/benat-etxebarria-urkiaga/150002</t>
  </si>
  <si>
    <t>Beñat</t>
  </si>
  <si>
    <t>Beñat Etxebarria Urkiaga</t>
  </si>
  <si>
    <t>#Distance Shooter, #FK Specialist</t>
  </si>
  <si>
    <t>https://cdn.sofifa.net/players/177/600/15_120.png</t>
  </si>
  <si>
    <t>/player/177644/francisco-casilla-cortes/150002</t>
  </si>
  <si>
    <t>Kiko Casilla</t>
  </si>
  <si>
    <t>Francisco Casilla Cortés</t>
  </si>
  <si>
    <t>RCD Espanyol de Barcelona</t>
  </si>
  <si>
    <t>https://cdn.sofifa.net/players/177/644/15_120.png</t>
  </si>
  <si>
    <t>/player/177934/sidney-sam/150002</t>
  </si>
  <si>
    <t>S. Sam</t>
  </si>
  <si>
    <t>Sidney Sam</t>
  </si>
  <si>
    <t>RW, CF, RM</t>
  </si>
  <si>
    <t>Injury Prone, Selfish, Flair, Long Shot Taker (AI), Speed Dribbler (AI)</t>
  </si>
  <si>
    <t>https://cdn.sofifa.net/players/177/934/15_120.png</t>
  </si>
  <si>
    <t>/player/178005/rui-pedro-dos-santos-patricio/150002</t>
  </si>
  <si>
    <t>Rui Patrício</t>
  </si>
  <si>
    <t>Rui Pedro dos Santos Patrício</t>
  </si>
  <si>
    <t>GK Up for Corners</t>
  </si>
  <si>
    <t>https://cdn.sofifa.net/players/178/005/15_120.png</t>
  </si>
  <si>
    <t>/player/178007/miguel-luis-pinto-veloso/150002</t>
  </si>
  <si>
    <t>Miguel Veloso</t>
  </si>
  <si>
    <t>Miguel Luís Pinto Veloso</t>
  </si>
  <si>
    <t>https://cdn.sofifa.net/players/178/007/15_120.png</t>
  </si>
  <si>
    <t>/player/178393/alessio-cerci/150002</t>
  </si>
  <si>
    <t>A. Cerci</t>
  </si>
  <si>
    <t>Alessio Cerci</t>
  </si>
  <si>
    <t>CF, RW</t>
  </si>
  <si>
    <t>Avoids Using Weaker Foot, Long Shot Taker (AI), Technical Dribbler (AI)</t>
  </si>
  <si>
    <t>https://cdn.sofifa.net/players/178/393/15_120.png</t>
  </si>
  <si>
    <t>/player/178562/ever-banega/150002</t>
  </si>
  <si>
    <t>É. Banega</t>
  </si>
  <si>
    <t>Éver Maximiliano David Banega</t>
  </si>
  <si>
    <t>https://cdn.sofifa.net/players/178/562/15_120.png</t>
  </si>
  <si>
    <t>/player/179527/loic-remy/150002</t>
  </si>
  <si>
    <t>L. Rémy</t>
  </si>
  <si>
    <t>Loïc Alex Teliére Hubert Rémy</t>
  </si>
  <si>
    <t>ST, LW</t>
  </si>
  <si>
    <t>Injury Prone, Beat Offside Trap, Speed Dribbler (AI)</t>
  </si>
  <si>
    <t>https://cdn.sofifa.net/players/179/527/15_120.png</t>
  </si>
  <si>
    <t>/player/179645/simon-kjaer/150002</t>
  </si>
  <si>
    <t>S. Kjær</t>
  </si>
  <si>
    <t>Simon Thorup Kjær</t>
  </si>
  <si>
    <t>https://cdn.sofifa.net/players/179/645/15_120.png</t>
  </si>
  <si>
    <t>/player/179847/federico-fazio/150002</t>
  </si>
  <si>
    <t>F. Fazio</t>
  </si>
  <si>
    <t>Federico Julián Fazio</t>
  </si>
  <si>
    <t>https://cdn.sofifa.net/players/179/847/15_120.png</t>
  </si>
  <si>
    <t>/player/183284/aurelien-chedjou/150002</t>
  </si>
  <si>
    <t>A. Chedjou</t>
  </si>
  <si>
    <t>Aurélien Bayard Chedjou Fongang</t>
  </si>
  <si>
    <t>https://cdn.sofifa.net/players/183/284/15_120.png</t>
  </si>
  <si>
    <t>/player/184111/christian-benteke/150002</t>
  </si>
  <si>
    <t>C. Benteke</t>
  </si>
  <si>
    <t>Christian Benteke Liolo</t>
  </si>
  <si>
    <t>Aston Villa</t>
  </si>
  <si>
    <t>https://cdn.sofifa.net/players/184/111/15_120.png</t>
  </si>
  <si>
    <t>/player/185020/jose-maria-callejon-bueno/150002</t>
  </si>
  <si>
    <t>José Callejón</t>
  </si>
  <si>
    <t>José María Callejón Bueno</t>
  </si>
  <si>
    <t>RAM</t>
  </si>
  <si>
    <t>https://cdn.sofifa.net/players/185/020/15_120.png</t>
  </si>
  <si>
    <t>/player/186153/wojciech-szczesny/150002</t>
  </si>
  <si>
    <t>W. Szczęsny</t>
  </si>
  <si>
    <t>Wojciech Tomasz Szczęsny</t>
  </si>
  <si>
    <t>https://cdn.sofifa.net/players/186/153/15_120.png</t>
  </si>
  <si>
    <t>/player/186953/onur-kivrak/150002</t>
  </si>
  <si>
    <t>O. Kivrak</t>
  </si>
  <si>
    <t>Onur Recep Kıvrak</t>
  </si>
  <si>
    <t>Trabzonspor</t>
  </si>
  <si>
    <t>https://cdn.sofifa.net/players/186/953/15_120.png</t>
  </si>
  <si>
    <t>/player/187607/artem-dzyuba/150002</t>
  </si>
  <si>
    <t>A. Dzyuba</t>
  </si>
  <si>
    <t>Artem Dzyuba</t>
  </si>
  <si>
    <t>Spartak Moskva</t>
  </si>
  <si>
    <t>https://cdn.sofifa.net/players/187/607/15_120.png</t>
  </si>
  <si>
    <t>/player/187961/jose-paulo-bezerra-m-junior/150002</t>
  </si>
  <si>
    <t>Paulinho</t>
  </si>
  <si>
    <t>José Paulo Bezzera Maciel Júnior</t>
  </si>
  <si>
    <t>https://cdn.sofifa.net/players/187/961/15_120.png</t>
  </si>
  <si>
    <t>/player/188791/alberto-costa/150002</t>
  </si>
  <si>
    <t>A. Costa</t>
  </si>
  <si>
    <t>Alberto Facundo Costa</t>
  </si>
  <si>
    <t>Power Free-Kick, Long Shot Taker (AI), Playmaker (AI)</t>
  </si>
  <si>
    <t>https://cdn.sofifa.net/players/188/791/15_120.png</t>
  </si>
  <si>
    <t>/player/188943/kevin-trapp/150002</t>
  </si>
  <si>
    <t>K. Trapp</t>
  </si>
  <si>
    <t>Kevin Trapp</t>
  </si>
  <si>
    <t>Eintracht Frankfurt</t>
  </si>
  <si>
    <t>https://cdn.sofifa.net/players/188/943/15_120.png</t>
  </si>
  <si>
    <t>/player/189250/salomon-rondon/150002</t>
  </si>
  <si>
    <t>S. Rondón</t>
  </si>
  <si>
    <t>José Salomón Rondón Giménez</t>
  </si>
  <si>
    <t>https://cdn.sofifa.net/players/189/250/15_120.png</t>
  </si>
  <si>
    <t>/player/189354/markel-susaeta-laskurain/150002</t>
  </si>
  <si>
    <t>Susaeta</t>
  </si>
  <si>
    <t>Markel Susaeta Laskurain</t>
  </si>
  <si>
    <t>https://cdn.sofifa.net/players/189/354/15_120.png</t>
  </si>
  <si>
    <t>/player/189513/daniel-parejo-munoz/150002</t>
  </si>
  <si>
    <t>Parejo</t>
  </si>
  <si>
    <t>Daniel Parejo Muñoz</t>
  </si>
  <si>
    <t>https://cdn.sofifa.net/players/189/513/15_120.png</t>
  </si>
  <si>
    <t>/player/189575/iker-muniain-goni/150002</t>
  </si>
  <si>
    <t>Muniaín</t>
  </si>
  <si>
    <t>Iker Muniaín Goñi</t>
  </si>
  <si>
    <t>https://cdn.sofifa.net/players/189/575/15_120.png</t>
  </si>
  <si>
    <t>/player/190483/douglas-costa-de-souza/150002</t>
  </si>
  <si>
    <t>Douglas Costa</t>
  </si>
  <si>
    <t>Douglas Costa de Souza</t>
  </si>
  <si>
    <t>Shakhtar Donetsk</t>
  </si>
  <si>
    <t>https://cdn.sofifa.net/players/190/483/15_120.png</t>
  </si>
  <si>
    <t>/player/190531/eliaquim-mangala/150002</t>
  </si>
  <si>
    <t>E. Mangala</t>
  </si>
  <si>
    <t>Eliaquim Mangala</t>
  </si>
  <si>
    <t>https://cdn.sofifa.net/players/190/531/15_120.png</t>
  </si>
  <si>
    <t>/player/190813/stephan-el-shaarawy/150002</t>
  </si>
  <si>
    <t>S. El Shaarawy</t>
  </si>
  <si>
    <t>Stephan El Shaarawy</t>
  </si>
  <si>
    <t>Injury Prone, Finesse Shot, Speed Dribbler (AI)</t>
  </si>
  <si>
    <t>https://cdn.sofifa.net/players/190/813/15_120.png</t>
  </si>
  <si>
    <t>/player/192366/nicolas-otamendi/150002</t>
  </si>
  <si>
    <t>N. Otamendi</t>
  </si>
  <si>
    <t>Nicolás Hernán Gonzalo Otamendi</t>
  </si>
  <si>
    <t>https://cdn.sofifa.net/players/192/366/15_120.png</t>
  </si>
  <si>
    <t>/player/192387/ciro-immobile/150002</t>
  </si>
  <si>
    <t>C. Immobile</t>
  </si>
  <si>
    <t>Ciro Immobile</t>
  </si>
  <si>
    <t>Diver, Avoids Using Weaker Foot, Beat Offside Trap, Finesse Shot</t>
  </si>
  <si>
    <t>https://cdn.sofifa.net/players/192/387/15_120.png</t>
  </si>
  <si>
    <t>/player/192505/romelu-lukaku/150002</t>
  </si>
  <si>
    <t>R. Lukaku</t>
  </si>
  <si>
    <t>Romelu Lukaku Menama</t>
  </si>
  <si>
    <t>https://cdn.sofifa.net/players/192/505/15_120.png</t>
  </si>
  <si>
    <t>/player/192615/marko-basa/150002</t>
  </si>
  <si>
    <t>M. Baša</t>
  </si>
  <si>
    <t>Marko Baša</t>
  </si>
  <si>
    <t>Long Throw-in, Long Passer (AI), Power Header</t>
  </si>
  <si>
    <t>https://cdn.sofifa.net/players/192/615/15_120.png</t>
  </si>
  <si>
    <t>/player/192620/holger-badstuber/150002</t>
  </si>
  <si>
    <t>H. Badstuber</t>
  </si>
  <si>
    <t>Holger Badstuber</t>
  </si>
  <si>
    <t>Injury Prone, Avoids Using Weaker Foot, Long Passer (AI)</t>
  </si>
  <si>
    <t>https://cdn.sofifa.net/players/192/620/15_120.png</t>
  </si>
  <si>
    <t>/player/193116/maxime-gonalons/150002</t>
  </si>
  <si>
    <t>M. Gonalons</t>
  </si>
  <si>
    <t>Maxime Gonalons</t>
  </si>
  <si>
    <t>CDM, CB</t>
  </si>
  <si>
    <t>Olympique Lyonnais</t>
  </si>
  <si>
    <t>Injury Free, Long Passer (AI), Team Player</t>
  </si>
  <si>
    <t>https://cdn.sofifa.net/players/193/116/15_120.png</t>
  </si>
  <si>
    <t>/player/193348/xherdan-shaqiri/150002</t>
  </si>
  <si>
    <t>X. Shaqiri</t>
  </si>
  <si>
    <t>Xherdan Shaqiri</t>
  </si>
  <si>
    <t>RM, LM, CAM</t>
  </si>
  <si>
    <t>Flair, Long Shot Taker (AI), Speed Dribbler (AI)</t>
  </si>
  <si>
    <t>https://cdn.sofifa.net/players/193/348/15_120.png</t>
  </si>
  <si>
    <t>/player/193352/ricardo-rodriguez/150002</t>
  </si>
  <si>
    <t>R. Rodriguez</t>
  </si>
  <si>
    <t>Ricardo Iván Rodríguez Araya</t>
  </si>
  <si>
    <t>https://cdn.sofifa.net/players/193/352/15_120.png</t>
  </si>
  <si>
    <t>/player/195086/dejan-lovren/150002</t>
  </si>
  <si>
    <t>D. Lovren</t>
  </si>
  <si>
    <t>Dejan Lovren</t>
  </si>
  <si>
    <t>https://cdn.sofifa.net/players/195/086/15_120.png</t>
  </si>
  <si>
    <t>/player/196432/enzo-perez/150002</t>
  </si>
  <si>
    <t>E. Pérez</t>
  </si>
  <si>
    <t>Enzo Nicolás Pérez</t>
  </si>
  <si>
    <t>CM, RM</t>
  </si>
  <si>
    <t>Dives Into Tackles (AI), Technical Dribbler (AI)</t>
  </si>
  <si>
    <t>https://cdn.sofifa.net/players/196/432/15_120.png</t>
  </si>
  <si>
    <t>/player/198329/rodrigo-moreno-machado/150002</t>
  </si>
  <si>
    <t>Rodrigo</t>
  </si>
  <si>
    <t>Rodrigo Moreno Machado</t>
  </si>
  <si>
    <t>ST, CF, RW, LW</t>
  </si>
  <si>
    <t>Beat Offside Trap, Speed Dribbler (AI)</t>
  </si>
  <si>
    <t>https://cdn.sofifa.net/players/198/329/15_120.png</t>
  </si>
  <si>
    <t>/player/199434/dusan-tadic/150002</t>
  </si>
  <si>
    <t>D. Tadić</t>
  </si>
  <si>
    <t>Dušan Tadić</t>
  </si>
  <si>
    <t>CAM, LW, LM</t>
  </si>
  <si>
    <t>Injury Free, Avoids Using Weaker Foot, Flair, Playmaker (AI), Technical Dribbler (AI)</t>
  </si>
  <si>
    <t>https://cdn.sofifa.net/players/199/434/15_120.png</t>
  </si>
  <si>
    <t>/player/199556/marco-verratti/150002</t>
  </si>
  <si>
    <t>M. Verratti</t>
  </si>
  <si>
    <t>Marco Verratti</t>
  </si>
  <si>
    <t>https://cdn.sofifa.net/players/199/556/15_120.png</t>
  </si>
  <si>
    <t>/player/199835/chinenye-emenike/150002</t>
  </si>
  <si>
    <t>C. Emenike</t>
  </si>
  <si>
    <t>Chinenye Emenike</t>
  </si>
  <si>
    <t>Selfish, Flair, Speed Dribbler (AI)</t>
  </si>
  <si>
    <t>https://cdn.sofifa.net/players/199/835/15_120.png</t>
  </si>
  <si>
    <t>/player/202166/julian-draxler/150002</t>
  </si>
  <si>
    <t>J. Draxler</t>
  </si>
  <si>
    <t>Julian Draxler</t>
  </si>
  <si>
    <t>Finesse Shot, Flair, Long Shot Taker (AI), Playmaker (AI), Technical Dribbler (AI)</t>
  </si>
  <si>
    <t>https://cdn.sofifa.net/players/202/166/15_120.png</t>
  </si>
  <si>
    <t>/player/202652/raheem-sterling/150002</t>
  </si>
  <si>
    <t>R. Sterling</t>
  </si>
  <si>
    <t>Raheem Sterling</t>
  </si>
  <si>
    <t>RW, LW, CAM</t>
  </si>
  <si>
    <t>Avoids Using Weaker Foot, Beat Offside Trap, Flair, Speed Dribbler (AI)</t>
  </si>
  <si>
    <t>https://cdn.sofifa.net/players/202/652/15_120.png</t>
  </si>
  <si>
    <t>/player/204525/inigo-martinez-berridi/150002</t>
  </si>
  <si>
    <t>Iñigo Martínez</t>
  </si>
  <si>
    <t>Íñigo Martínez Berridi</t>
  </si>
  <si>
    <t>Long Shot Taker (AI), Power Header</t>
  </si>
  <si>
    <t>https://cdn.sofifa.net/players/204/525/15_120.png</t>
  </si>
  <si>
    <t>/player/205525/bernard-anicio-caldeira-duarte/150002</t>
  </si>
  <si>
    <t>Bernard</t>
  </si>
  <si>
    <t>Bernard Anício Caldeira Duarte</t>
  </si>
  <si>
    <t>https://cdn.sofifa.net/players/205/525/15_120.png</t>
  </si>
  <si>
    <t>/player/209097/omar-luis-cardosa/150002</t>
  </si>
  <si>
    <t>O. Cardosa</t>
  </si>
  <si>
    <t>Omar Luis Cardosa</t>
  </si>
  <si>
    <t>Paraguay</t>
  </si>
  <si>
    <t>#Poacher, #Distance Shooter, #FK Specialist, #Clinical Finisher</t>
  </si>
  <si>
    <t>Power Free-Kick, Avoids Using Weaker Foot, Long Shot Taker (AI), Power Header</t>
  </si>
  <si>
    <t>https://cdn.sofifa.net/players/209/097/15_120.png</t>
  </si>
  <si>
    <t>/player/330/robbie-keane/150002</t>
  </si>
  <si>
    <t>R. Keane</t>
  </si>
  <si>
    <t>Robbie Keane</t>
  </si>
  <si>
    <t>LA Galaxy</t>
  </si>
  <si>
    <t>Republic of Ireland</t>
  </si>
  <si>
    <t>Beat Offside Trap, Finesse Shot, Chip Shot (AI), Technical Dribbler (AI)</t>
  </si>
  <si>
    <t>80-1</t>
  </si>
  <si>
    <t>82-3</t>
  </si>
  <si>
    <t>https://cdn.sofifa.net/players/000/330/15_120.png</t>
  </si>
  <si>
    <t>/player/4667/morgan-de-sanctis/150002</t>
  </si>
  <si>
    <t>M. De Sanctis</t>
  </si>
  <si>
    <t>Morgan De Sanctis</t>
  </si>
  <si>
    <t>https://cdn.sofifa.net/players/004/667/15_120.png</t>
  </si>
  <si>
    <t>/player/5471/frank-lampard/150002</t>
  </si>
  <si>
    <t>F. Lampard</t>
  </si>
  <si>
    <t>Frank Lampard</t>
  </si>
  <si>
    <t>Power Free-Kick, Long Passer (AI), Long Shot Taker (AI), Team Player</t>
  </si>
  <si>
    <t>https://cdn.sofifa.net/players/005/471/15_120.png</t>
  </si>
  <si>
    <t>/player/7289/rio-ferdinand/150002</t>
  </si>
  <si>
    <t>R. Ferdinand</t>
  </si>
  <si>
    <t>Rio Ferdinand</t>
  </si>
  <si>
    <t>Queens Park Rangers</t>
  </si>
  <si>
    <t>https://cdn.sofifa.net/players/007/289/15_120.png</t>
  </si>
  <si>
    <t>/player/7743/landon-donovan/150002</t>
  </si>
  <si>
    <t>L. Donovan</t>
  </si>
  <si>
    <t>Landon Donovan</t>
  </si>
  <si>
    <t>LM, ST</t>
  </si>
  <si>
    <t>Speed Dribbler (AI), Playmaker (AI)</t>
  </si>
  <si>
    <t>https://cdn.sofifa.net/players/007/743/15_120.png</t>
  </si>
  <si>
    <t>/player/21146/michael-carrick/150002</t>
  </si>
  <si>
    <t>M. Carrick</t>
  </si>
  <si>
    <t>Michael Carrick</t>
  </si>
  <si>
    <t>https://cdn.sofifa.net/players/021/146/15_120.png</t>
  </si>
  <si>
    <t>/player/25420/claudio-pizarro/150002</t>
  </si>
  <si>
    <t>C. Pizarro</t>
  </si>
  <si>
    <t>Claudio Miguel Pizarro Bossio</t>
  </si>
  <si>
    <t>Injury Prone, Finesse Shot, Power Header</t>
  </si>
  <si>
    <t>https://cdn.sofifa.net/players/025/420/15_120.png</t>
  </si>
  <si>
    <t>/player/48745/fabricio-coloccini/150002</t>
  </si>
  <si>
    <t>F. Coloccini</t>
  </si>
  <si>
    <t>Fabricio Coloccini</t>
  </si>
  <si>
    <t>Newcastle United</t>
  </si>
  <si>
    <t>https://cdn.sofifa.net/players/048/745/15_120.png</t>
  </si>
  <si>
    <t>/player/50327/steven-pienaar/150002</t>
  </si>
  <si>
    <t>S. Pienaar</t>
  </si>
  <si>
    <t>Steven Pienaar</t>
  </si>
  <si>
    <t>South Africa</t>
  </si>
  <si>
    <t>https://cdn.sofifa.net/players/050/327/15_120.png</t>
  </si>
  <si>
    <t>/player/53914/phil-jagielka/150002</t>
  </si>
  <si>
    <t>P. Jagielka</t>
  </si>
  <si>
    <t>Phil Jagielka</t>
  </si>
  <si>
    <t>Dives Into Tackles (AI), Leadership, Long Passer (AI)</t>
  </si>
  <si>
    <t>https://cdn.sofifa.net/players/053/914/15_120.png</t>
  </si>
  <si>
    <t>/player/103935/alberto-aquilani/150002</t>
  </si>
  <si>
    <t>A. Aquilani</t>
  </si>
  <si>
    <t>Alberto Aquilani</t>
  </si>
  <si>
    <t>https://cdn.sofifa.net/players/103/935/15_120.png</t>
  </si>
  <si>
    <t>/player/120312/michael-dawson/150002</t>
  </si>
  <si>
    <t>M. Dawson</t>
  </si>
  <si>
    <t>Michael Dawson</t>
  </si>
  <si>
    <t>Hull City</t>
  </si>
  <si>
    <t>Dives Into Tackles (AI), Long Passer (AI), Power Header</t>
  </si>
  <si>
    <t>https://cdn.sofifa.net/players/120/312/15_120.png</t>
  </si>
  <si>
    <t>/player/134979/martin-demichelis/150002</t>
  </si>
  <si>
    <t>M. Demichelis</t>
  </si>
  <si>
    <t>Martín Gastón Demichelis</t>
  </si>
  <si>
    <t>https://cdn.sofifa.net/players/134/979/15_120.png</t>
  </si>
  <si>
    <t>/player/135455/maicon-douglas-sisenando/150002</t>
  </si>
  <si>
    <t>Maicon</t>
  </si>
  <si>
    <t>Maicon Douglas Sisenando</t>
  </si>
  <si>
    <t>Long Throw-in, Diver, Avoids Using Weaker Foot, Leadership, Long Shot Taker (AI)</t>
  </si>
  <si>
    <t>https://cdn.sofifa.net/players/135/455/15_120.png</t>
  </si>
  <si>
    <t>/player/137677/michel-vorm/150002</t>
  </si>
  <si>
    <t>M. Vorm</t>
  </si>
  <si>
    <t>Michel Vorm</t>
  </si>
  <si>
    <t>https://cdn.sofifa.net/players/137/677/15_120.png</t>
  </si>
  <si>
    <t>/player/138726/joleon-lescott/150002</t>
  </si>
  <si>
    <t>J. Lescott</t>
  </si>
  <si>
    <t>Joleon Lescott</t>
  </si>
  <si>
    <t>West Bromwich Albion</t>
  </si>
  <si>
    <t>https://cdn.sofifa.net/players/138/726/15_120.png</t>
  </si>
  <si>
    <t>/player/139062/willy-caballero/150002</t>
  </si>
  <si>
    <t>W. Caballero</t>
  </si>
  <si>
    <t>Wilfredo Daniel Caballero</t>
  </si>
  <si>
    <t>https://cdn.sofifa.net/players/139/062/15_120.png</t>
  </si>
  <si>
    <t>/player/139094/helton-da-silva-arruda/150002</t>
  </si>
  <si>
    <t>Helton</t>
  </si>
  <si>
    <t>Helton da Silva Arruda</t>
  </si>
  <si>
    <t>Leadership, GK Long Throw</t>
  </si>
  <si>
    <t>40</t>
  </si>
  <si>
    <t>https://cdn.sofifa.net/players/139/094/15_120.png</t>
  </si>
  <si>
    <t>/player/139668/federico-marchetti/150002</t>
  </si>
  <si>
    <t>F. Marchetti</t>
  </si>
  <si>
    <t>Federico Marchetti</t>
  </si>
  <si>
    <t>https://cdn.sofifa.net/players/139/668/15_120.png</t>
  </si>
  <si>
    <t>/player/139997/darijo-srna/150002</t>
  </si>
  <si>
    <t>D. Srna</t>
  </si>
  <si>
    <t>Darijo Srna</t>
  </si>
  <si>
    <t>Long Throw-in, Diver, Leadership, Long Passer (AI)</t>
  </si>
  <si>
    <t>81-2</t>
  </si>
  <si>
    <t>https://cdn.sofifa.net/players/139/997/15_120.png</t>
  </si>
  <si>
    <t>/player/142780/gonzalo-rodriguez/150002</t>
  </si>
  <si>
    <t>G. Rodríguez</t>
  </si>
  <si>
    <t>Gonzalo Javier Rodríguez</t>
  </si>
  <si>
    <t>Injury Prone, Long Passer (AI), Power Header</t>
  </si>
  <si>
    <t>https://cdn.sofifa.net/players/142/780/15_120.png</t>
  </si>
  <si>
    <t>/player/143632/volkan-demirel/150002</t>
  </si>
  <si>
    <t>V. Demirel</t>
  </si>
  <si>
    <t>Volkan Demirel</t>
  </si>
  <si>
    <t>https://cdn.sofifa.net/players/143/632/15_120.png</t>
  </si>
  <si>
    <t>/player/146482/xabier-prieto-argarate/150002</t>
  </si>
  <si>
    <t>Xabi Prieto</t>
  </si>
  <si>
    <t>Xabier Prieto Argarate</t>
  </si>
  <si>
    <t>Leadership, Finesse Shot, One Club Player, Technical Dribbler (AI)</t>
  </si>
  <si>
    <t>https://cdn.sofifa.net/players/146/482/15_120.png</t>
  </si>
  <si>
    <t>/player/146741/alvaro-arbeloa-coca/150002</t>
  </si>
  <si>
    <t>Arbeloa</t>
  </si>
  <si>
    <t>Álvaro Arbeloa Coca</t>
  </si>
  <si>
    <t>RB, LB</t>
  </si>
  <si>
    <t>https://cdn.sofifa.net/players/146/741/15_120.png</t>
  </si>
  <si>
    <t>/player/146760/juan-francisco-torres-belen/150002</t>
  </si>
  <si>
    <t>Juanfran</t>
  </si>
  <si>
    <t>Juan Francisco Torres Belén</t>
  </si>
  <si>
    <t>RB, RM, LB</t>
  </si>
  <si>
    <t>https://cdn.sofifa.net/players/146/760/15_120.png</t>
  </si>
  <si>
    <t>/player/148138/ivica-olic/150002</t>
  </si>
  <si>
    <t>I. Olić</t>
  </si>
  <si>
    <t>Ivica Olić</t>
  </si>
  <si>
    <t>https://cdn.sofifa.net/players/148/138/15_120.png</t>
  </si>
  <si>
    <t>/player/148224/raul-jose-trindade-meireles/150002</t>
  </si>
  <si>
    <t>Raúl Meireles</t>
  </si>
  <si>
    <t>Raúl José Trindade Meireles</t>
  </si>
  <si>
    <t>https://cdn.sofifa.net/players/148/224/15_120.png</t>
  </si>
  <si>
    <t>/player/152747/aaron-lennon/150002</t>
  </si>
  <si>
    <t>A. Lennon</t>
  </si>
  <si>
    <t>Aaron Lennon</t>
  </si>
  <si>
    <t>41</t>
  </si>
  <si>
    <t>https://cdn.sofifa.net/players/152/747/15_120.png</t>
  </si>
  <si>
    <t>/player/156142/roman-eremenko/150002</t>
  </si>
  <si>
    <t>R. Eremenko</t>
  </si>
  <si>
    <t>Roman Eremenko</t>
  </si>
  <si>
    <t>Finland</t>
  </si>
  <si>
    <t>https://cdn.sofifa.net/players/156/142/15_120.png</t>
  </si>
  <si>
    <t>/player/157304/thomas-vermaelen/150002</t>
  </si>
  <si>
    <t>T. Vermaelen</t>
  </si>
  <si>
    <t>Thomas Vermaelen</t>
  </si>
  <si>
    <t>Power Free-Kick, Injury Prone, Avoids Using Weaker Foot, Dives Into Tackles (AI), Long Passer (AI), Power Header</t>
  </si>
  <si>
    <t>https://cdn.sofifa.net/players/157/304/15_120.png</t>
  </si>
  <si>
    <t>/player/157960/manuel-h-tavares-fernandes/150002</t>
  </si>
  <si>
    <t>Manuel Fernandes</t>
  </si>
  <si>
    <t>Manuel Henrique Tavares Fernandes</t>
  </si>
  <si>
    <t>https://cdn.sofifa.net/players/157/960/15_120.png</t>
  </si>
  <si>
    <t>/player/158810/gokhan-inler/150002</t>
  </si>
  <si>
    <t>G. Inler</t>
  </si>
  <si>
    <t>Gökhan İnler</t>
  </si>
  <si>
    <t>Injury Free, Long Passer (AI), Long Shot Taker (AI)</t>
  </si>
  <si>
    <t>https://cdn.sofifa.net/players/158/810/15_120.png</t>
  </si>
  <si>
    <t>/player/161754/fran-javier-garcia-fernandez/150002</t>
  </si>
  <si>
    <t>Javi García</t>
  </si>
  <si>
    <t>Francisco Javier García Fernández</t>
  </si>
  <si>
    <t>CDM, CM, CB</t>
  </si>
  <si>
    <t>82-2</t>
  </si>
  <si>
    <t>https://cdn.sofifa.net/players/161/754/15_120.png</t>
  </si>
  <si>
    <t>/player/161805/valon-behrami/150002</t>
  </si>
  <si>
    <t>V. Behrami</t>
  </si>
  <si>
    <t>Valon Behrami</t>
  </si>
  <si>
    <t>https://cdn.sofifa.net/players/161/805/15_120.png</t>
  </si>
  <si>
    <t>/player/162369/vedad-ibisevic/150002</t>
  </si>
  <si>
    <t>V. Ibišević</t>
  </si>
  <si>
    <t>Vedad Ibišević</t>
  </si>
  <si>
    <t>VfB Stuttgart</t>
  </si>
  <si>
    <t>Diver, Beat Offside Trap, Selfish, Finesse Shot</t>
  </si>
  <si>
    <t>18</t>
  </si>
  <si>
    <t>https://cdn.sofifa.net/players/162/369/15_120.png</t>
  </si>
  <si>
    <t>/player/163418/younes-kaboul/150002</t>
  </si>
  <si>
    <t>Y. Kaboul</t>
  </si>
  <si>
    <t>Younès Kaboul</t>
  </si>
  <si>
    <t>Power Free-Kick, Injury Prone</t>
  </si>
  <si>
    <t>https://cdn.sofifa.net/players/163/418/15_120.png</t>
  </si>
  <si>
    <t>/player/163711/lassana-diarra/150002</t>
  </si>
  <si>
    <t>L. Diarra</t>
  </si>
  <si>
    <t>Lassana Diarra</t>
  </si>
  <si>
    <t>https://cdn.sofifa.net/players/163/711/15_120.png</t>
  </si>
  <si>
    <t>/player/163824/ashley-williams/150002</t>
  </si>
  <si>
    <t>A. Williams</t>
  </si>
  <si>
    <t>Ashley Williams</t>
  </si>
  <si>
    <t>Injury Free, Leadership, Long Passer (AI)</t>
  </si>
  <si>
    <t>https://cdn.sofifa.net/players/163/824/15_120.png</t>
  </si>
  <si>
    <t>/player/167599/rasmus-elm/150002</t>
  </si>
  <si>
    <t>R. Elm</t>
  </si>
  <si>
    <t>Rasmus Elm</t>
  </si>
  <si>
    <t>#FK Specialist</t>
  </si>
  <si>
    <t>Long Shot Taker (AI), Giant Throw-in</t>
  </si>
  <si>
    <t>https://cdn.sofifa.net/players/167/599/15_120.png</t>
  </si>
  <si>
    <t>/player/167614/roman-shirokov/150002</t>
  </si>
  <si>
    <t>R. Shirokov</t>
  </si>
  <si>
    <t>Roman Shirokov</t>
  </si>
  <si>
    <t>https://cdn.sofifa.net/players/167/614/15_120.png</t>
  </si>
  <si>
    <t>/player/167812/semih-kaya/150002</t>
  </si>
  <si>
    <t>S. Kaya</t>
  </si>
  <si>
    <t>Semih Kaya</t>
  </si>
  <si>
    <t>https://cdn.sofifa.net/players/167/812/15_120.png</t>
  </si>
  <si>
    <t>/player/168585/ron-vlaar/150002</t>
  </si>
  <si>
    <t>R. Vlaar</t>
  </si>
  <si>
    <t>Ron Peter Vlaar</t>
  </si>
  <si>
    <t>Power Free-Kick, Injury Prone, Leadership</t>
  </si>
  <si>
    <t>https://cdn.sofifa.net/players/168/585/15_120.png</t>
  </si>
  <si>
    <t>/player/169051/fredy-guarin/150002</t>
  </si>
  <si>
    <t>F. Guarín</t>
  </si>
  <si>
    <t>Fredy Alejandro Guarín Vásquez</t>
  </si>
  <si>
    <t>Power Free-Kick, Long Shot Taker (AI)</t>
  </si>
  <si>
    <t>https://cdn.sofifa.net/players/169/051/15_120.png</t>
  </si>
  <si>
    <t>/player/169588/jonny-evans/150002</t>
  </si>
  <si>
    <t>J. Evans</t>
  </si>
  <si>
    <t>Jonathan Grant Evans</t>
  </si>
  <si>
    <t>Northern Ireland</t>
  </si>
  <si>
    <t>https://cdn.sofifa.net/players/169/588/15_120.png</t>
  </si>
  <si>
    <t>/player/170597/tim-krul/150002</t>
  </si>
  <si>
    <t>T. Krul</t>
  </si>
  <si>
    <t>Tim Krul</t>
  </si>
  <si>
    <t>Injury Prone, Puncher</t>
  </si>
  <si>
    <t>https://cdn.sofifa.net/players/170/597/15_120.png</t>
  </si>
  <si>
    <t>/player/170664/cristian-rodriguez/150002</t>
  </si>
  <si>
    <t>C. Rodríguez</t>
  </si>
  <si>
    <t>Cristian Gabriel Rodríguez Barrotti</t>
  </si>
  <si>
    <t>https://cdn.sofifa.net/players/170/664/15_120.png</t>
  </si>
  <si>
    <t>/player/171018/mario-suarez-mata/150002</t>
  </si>
  <si>
    <t>Mario Suárez</t>
  </si>
  <si>
    <t>Mario Suárez Mata</t>
  </si>
  <si>
    <t>https://cdn.sofifa.net/players/171/018/15_120.png</t>
  </si>
  <si>
    <t>/player/171579/raul-garcia-escudero/150002</t>
  </si>
  <si>
    <t>Raúl García</t>
  </si>
  <si>
    <t>Raúl García Escudero</t>
  </si>
  <si>
    <t>RM, CAM, ST</t>
  </si>
  <si>
    <t>https://cdn.sofifa.net/players/171/579/15_120.png</t>
  </si>
  <si>
    <t>/player/171688/fabio-alexandre-silva-coentrao/150002</t>
  </si>
  <si>
    <t>Fábio Coentrão</t>
  </si>
  <si>
    <t>Fábio Alexandre da Silva Coentrão</t>
  </si>
  <si>
    <t>https://cdn.sofifa.net/players/171/688/15_120.png</t>
  </si>
  <si>
    <t>/player/172294/mikel-gonzalez-martinez/150002</t>
  </si>
  <si>
    <t>Mikel Gonzalez</t>
  </si>
  <si>
    <t>Mikel González de Martín Martínez</t>
  </si>
  <si>
    <t>https://cdn.sofifa.net/players/172/294/15_120.png</t>
  </si>
  <si>
    <t>/player/176266/lucas-pezzini-leiva/150002</t>
  </si>
  <si>
    <t>Lucas Leiva</t>
  </si>
  <si>
    <t>Lucas Pezzini Leiva</t>
  </si>
  <si>
    <t>https://cdn.sofifa.net/players/176/266/15_120.png</t>
  </si>
  <si>
    <t>/player/176600/kevin-gameiro/150002</t>
  </si>
  <si>
    <t>K. Gameiro</t>
  </si>
  <si>
    <t>Kévin Gameiro</t>
  </si>
  <si>
    <t>https://cdn.sofifa.net/players/176/600/15_120.png</t>
  </si>
  <si>
    <t>/player/176619/adrian-ramos/150002</t>
  </si>
  <si>
    <t>A. Ramos</t>
  </si>
  <si>
    <t>Gustavo Adrián Ramos Vásquez</t>
  </si>
  <si>
    <t>Speed Dribbler (AI), Power Header</t>
  </si>
  <si>
    <t>https://cdn.sofifa.net/players/176/619/15_120.png</t>
  </si>
  <si>
    <t>/player/176769/jonas-goncalves-oliveira/150002</t>
  </si>
  <si>
    <t>Jonas</t>
  </si>
  <si>
    <t>Jonas Gonçalves Oliveira</t>
  </si>
  <si>
    <t>Finesse Shot, Technical Dribbler (AI)</t>
  </si>
  <si>
    <t>https://cdn.sofifa.net/players/176/769/15_120.png</t>
  </si>
  <si>
    <t>/player/176944/marouane-fellaini/150002</t>
  </si>
  <si>
    <t>M. Fellaini</t>
  </si>
  <si>
    <t>Marouane Fellaini-Bakkioui</t>
  </si>
  <si>
    <t>https://cdn.sofifa.net/players/176/944/15_120.png</t>
  </si>
  <si>
    <t>/player/177683/yann-sommer/150002</t>
  </si>
  <si>
    <t>Y. Sommer</t>
  </si>
  <si>
    <t>Yann Sommer</t>
  </si>
  <si>
    <t>https://cdn.sofifa.net/players/177/683/15_120.png</t>
  </si>
  <si>
    <t>/player/178509/olivier-giroud/150002</t>
  </si>
  <si>
    <t>O. Giroud</t>
  </si>
  <si>
    <t>Olivier Giroud</t>
  </si>
  <si>
    <t>https://cdn.sofifa.net/players/178/509/15_120.png</t>
  </si>
  <si>
    <t>/player/178518/radja-nainggolan/150002</t>
  </si>
  <si>
    <t>R. Nainggolan</t>
  </si>
  <si>
    <t>Radja Nainggolan</t>
  </si>
  <si>
    <t>https://cdn.sofifa.net/players/178/518/15_120.png</t>
  </si>
  <si>
    <t>/player/178750/sergio-asenjo-andres/150002</t>
  </si>
  <si>
    <t>Sergio Asenjo</t>
  </si>
  <si>
    <t>Sergio Asenjo Andrés</t>
  </si>
  <si>
    <t>https://cdn.sofifa.net/players/178/750/15_120.png</t>
  </si>
  <si>
    <t>/player/179605/adel-taarabt/150002</t>
  </si>
  <si>
    <t>A. Taarabt</t>
  </si>
  <si>
    <t>Adel Taarabt</t>
  </si>
  <si>
    <t>Selfish, Flair, Long Shot Taker (AI), Technical Dribbler (AI)</t>
  </si>
  <si>
    <t>8</t>
  </si>
  <si>
    <t>https://cdn.sofifa.net/players/179/605/15_120.png</t>
  </si>
  <si>
    <t>/player/179752/oscar-cardozo/150002</t>
  </si>
  <si>
    <t>Ó. Cardozo</t>
  </si>
  <si>
    <t>Oscar René Cardozo Marín</t>
  </si>
  <si>
    <t>#Poacher, #Clinical Finisher</t>
  </si>
  <si>
    <t>https://cdn.sofifa.net/players/179/752/15_120.png</t>
  </si>
  <si>
    <t>/player/179875/dame-ndoye/150002</t>
  </si>
  <si>
    <t>D. N'Doye</t>
  </si>
  <si>
    <t>Dame N'Doye</t>
  </si>
  <si>
    <t>https://cdn.sofifa.net/players/179/875/15_120.png</t>
  </si>
  <si>
    <t>/player/180216/seamus-coleman/150002</t>
  </si>
  <si>
    <t>S. Coleman</t>
  </si>
  <si>
    <t>Séamus Coleman</t>
  </si>
  <si>
    <t>https://cdn.sofifa.net/players/180/216/15_120.png</t>
  </si>
  <si>
    <t>/player/180819/adam-lallana/150002</t>
  </si>
  <si>
    <t>A. Lallana</t>
  </si>
  <si>
    <t>Adam David Lallana</t>
  </si>
  <si>
    <t>CAM, RM, LM</t>
  </si>
  <si>
    <t>https://cdn.sofifa.net/players/180/819/15_120.png</t>
  </si>
  <si>
    <t>/player/181786/vedran-corluka/150002</t>
  </si>
  <si>
    <t>V. Ćorluka</t>
  </si>
  <si>
    <t>Vedran Ćorluka</t>
  </si>
  <si>
    <t>https://cdn.sofifa.net/players/181/786/15_120.png</t>
  </si>
  <si>
    <t>/player/182495/martin-caceres/150002</t>
  </si>
  <si>
    <t>M. Cáceres</t>
  </si>
  <si>
    <t>José Martín Cáceres Silva</t>
  </si>
  <si>
    <t>Long Throw-in, Dives Into Tackles (AI), Early Crosser</t>
  </si>
  <si>
    <t>7</t>
  </si>
  <si>
    <t>https://cdn.sofifa.net/players/182/495/15_120.png</t>
  </si>
  <si>
    <t>/player/182879/balazs-dzsudzsak/150002</t>
  </si>
  <si>
    <t>B. Dzsudzsák</t>
  </si>
  <si>
    <t>Balázs Dzsudzsák</t>
  </si>
  <si>
    <t>Hungary</t>
  </si>
  <si>
    <t>LF</t>
  </si>
  <si>
    <t>Long Shot Taker (AI), Technical Dribbler (AI)</t>
  </si>
  <si>
    <t>https://cdn.sofifa.net/players/182/879/15_120.png</t>
  </si>
  <si>
    <t>/player/183187/valentin-stocker/150002</t>
  </si>
  <si>
    <t>V. Stocker</t>
  </si>
  <si>
    <t>Valentin Stocker</t>
  </si>
  <si>
    <t>LM, CF</t>
  </si>
  <si>
    <t>Hertha BSC</t>
  </si>
  <si>
    <t>Chip Shot (AI), Technical Dribbler (AI)</t>
  </si>
  <si>
    <t>https://cdn.sofifa.net/players/183/187/15_120.png</t>
  </si>
  <si>
    <t>/player/184120/bruno-soriano-llido/150002</t>
  </si>
  <si>
    <t>Bruno</t>
  </si>
  <si>
    <t>Bruno Soriano Llido</t>
  </si>
  <si>
    <t>https://cdn.sofifa.net/players/184/120/15_120.png</t>
  </si>
  <si>
    <t>/player/184134/fernando-reges/150002</t>
  </si>
  <si>
    <t>Fernando</t>
  </si>
  <si>
    <t>Fernando Francisco Reges</t>
  </si>
  <si>
    <t>https://cdn.sofifa.net/players/184/134/15_120.png</t>
  </si>
  <si>
    <t>/player/184312/jonathan-biabiany/150002</t>
  </si>
  <si>
    <t>J. Biabiany</t>
  </si>
  <si>
    <t>Jonathan Ludovic Biabiany</t>
  </si>
  <si>
    <t>10</t>
  </si>
  <si>
    <t>https://cdn.sofifa.net/players/184/312/15_120.png</t>
  </si>
  <si>
    <t>/player/184344/leonardo-bonucci/150002</t>
  </si>
  <si>
    <t>L. Bonucci</t>
  </si>
  <si>
    <t>Leonardo Bonucci</t>
  </si>
  <si>
    <t>Injury Free, Long Passer (AI)</t>
  </si>
  <si>
    <t>https://cdn.sofifa.net/players/184/344/15_120.png</t>
  </si>
  <si>
    <t>/player/184432/cesar-azpilicueta-tanco/150002</t>
  </si>
  <si>
    <t>Azpilicueta</t>
  </si>
  <si>
    <t>César Azpilicueta Tanco</t>
  </si>
  <si>
    <t>LB, RB</t>
  </si>
  <si>
    <t>https://cdn.sofifa.net/players/184/432/15_120.png</t>
  </si>
  <si>
    <t>/player/185239/omer-toprak/150002</t>
  </si>
  <si>
    <t>Ö. Toprak</t>
  </si>
  <si>
    <t>Ömer Toprak</t>
  </si>
  <si>
    <t>https://cdn.sofifa.net/players/185/239/15_120.png</t>
  </si>
  <si>
    <t>/player/186148/ron-robert-zieler/150002</t>
  </si>
  <si>
    <t>R. Zieler</t>
  </si>
  <si>
    <t>Ron-Robert Zieler</t>
  </si>
  <si>
    <t>Hannover 96</t>
  </si>
  <si>
    <t>https://cdn.sofifa.net/players/186/148/15_120.png</t>
  </si>
  <si>
    <t>/player/186547/mateo-musacchio/150002</t>
  </si>
  <si>
    <t>M. Musacchio</t>
  </si>
  <si>
    <t>Mateo Pablo Musacchio</t>
  </si>
  <si>
    <t>https://cdn.sofifa.net/players/186/547/15_120.png</t>
  </si>
  <si>
    <t>/player/186569/sven-ulreich/150002</t>
  </si>
  <si>
    <t>S. Ulreich</t>
  </si>
  <si>
    <t>Sven Ulreich</t>
  </si>
  <si>
    <t>https://cdn.sofifa.net/players/186/569/15_120.png</t>
  </si>
  <si>
    <t>/player/186581/keisuke-honda/150002</t>
  </si>
  <si>
    <t>K. Honda</t>
  </si>
  <si>
    <t>本田 圭佑</t>
  </si>
  <si>
    <t>Power Free-Kick, Early Crosser, Playmaker (AI), Technical Dribbler (AI)</t>
  </si>
  <si>
    <t>6+1</t>
  </si>
  <si>
    <t>https://cdn.sofifa.net/players/186/581/15_120.png</t>
  </si>
  <si>
    <t>/player/186832/kwadwo-asamoah/150002</t>
  </si>
  <si>
    <t>K. Asamoah</t>
  </si>
  <si>
    <t>Kwadwo Asamoah</t>
  </si>
  <si>
    <t>LM, CM</t>
  </si>
  <si>
    <t>Avoids Using Weaker Foot, Long Shot Taker (AI), Speed Dribbler (AI)</t>
  </si>
  <si>
    <t>https://cdn.sofifa.net/players/186/832/15_120.png</t>
  </si>
  <si>
    <t>/player/187735/alan-dzagoev/150002</t>
  </si>
  <si>
    <t>A. Dzagoev</t>
  </si>
  <si>
    <t>Alan Dzagoev</t>
  </si>
  <si>
    <t>CAM, CDM, LM</t>
  </si>
  <si>
    <t>https://cdn.sofifa.net/players/187/735/15_120.png</t>
  </si>
  <si>
    <t>/player/188081/alex-teixeira-dos-santos/150002</t>
  </si>
  <si>
    <t>Alex Teixeira</t>
  </si>
  <si>
    <t>Alex Teixeira dos Santos</t>
  </si>
  <si>
    <t>CAM, CDM</t>
  </si>
  <si>
    <t>https://cdn.sofifa.net/players/188/081/15_120.png</t>
  </si>
  <si>
    <t>/player/188253/james-mccarthy/150002</t>
  </si>
  <si>
    <t>J. McCarthy</t>
  </si>
  <si>
    <t>James Patrick McCarthy</t>
  </si>
  <si>
    <t>https://cdn.sofifa.net/players/188/253/15_120.png</t>
  </si>
  <si>
    <t>/player/188567/pierre-emerick-aubameyang/150002</t>
  </si>
  <si>
    <t>P. Aubameyang</t>
  </si>
  <si>
    <t>Pierre-Emerick Emiliano François Aubameyang</t>
  </si>
  <si>
    <t>RM, ST, RW</t>
  </si>
  <si>
    <t>Gabon</t>
  </si>
  <si>
    <t>https://cdn.sofifa.net/players/188/567/15_120.png</t>
  </si>
  <si>
    <t>/player/188829/nicolas-nkoulou/150002</t>
  </si>
  <si>
    <t>N. Nkoulou</t>
  </si>
  <si>
    <t>Nicolas N'Koulou</t>
  </si>
  <si>
    <t>Injury Free, Leadership</t>
  </si>
  <si>
    <t>https://cdn.sofifa.net/players/188/829/15_120.png</t>
  </si>
  <si>
    <t>/player/189125/giacomo-bonaventura/150002</t>
  </si>
  <si>
    <t>G. Bonaventura</t>
  </si>
  <si>
    <t>Giacomo Bonaventura</t>
  </si>
  <si>
    <t>https://cdn.sofifa.net/players/189/125/15_120.png</t>
  </si>
  <si>
    <t>/player/189560/vicente-iborra-de-la-fuente/150002</t>
  </si>
  <si>
    <t>Iborra</t>
  </si>
  <si>
    <t>Vicente Iborra de la Fuente</t>
  </si>
  <si>
    <t>https://cdn.sofifa.net/players/189/560/15_120.png</t>
  </si>
  <si>
    <t>/player/189690/vicente-guaita-panadero/150002</t>
  </si>
  <si>
    <t>Guaita</t>
  </si>
  <si>
    <t>Vicente Guaita Panadero</t>
  </si>
  <si>
    <t>Getafe CF</t>
  </si>
  <si>
    <t>https://cdn.sofifa.net/players/189/690/15_120.png</t>
  </si>
  <si>
    <t>/player/190547/kamil-glik/150002</t>
  </si>
  <si>
    <t>K. Glik</t>
  </si>
  <si>
    <t>Kamil Jacek Glik</t>
  </si>
  <si>
    <t>Torino F.C.</t>
  </si>
  <si>
    <t>https://cdn.sofifa.net/players/190/547/15_120.png</t>
  </si>
  <si>
    <t>/player/190584/asier-illarramendi/150002</t>
  </si>
  <si>
    <t>Illarramendi</t>
  </si>
  <si>
    <t>Asier Illarramendi Andonegi</t>
  </si>
  <si>
    <t>https://cdn.sofifa.net/players/190/584/15_120.png</t>
  </si>
  <si>
    <t>/player/190782/sandro-r-g-cordeiro/150002</t>
  </si>
  <si>
    <t>Sandro</t>
  </si>
  <si>
    <t>Sandro Raniere Guimarães Cordeiro</t>
  </si>
  <si>
    <t>https://cdn.sofifa.net/players/190/782/15_120.png</t>
  </si>
  <si>
    <t>/player/190815/daley-blind/150002</t>
  </si>
  <si>
    <t>D. Blind</t>
  </si>
  <si>
    <t>Daley Blind</t>
  </si>
  <si>
    <t>CDM, LB, CM</t>
  </si>
  <si>
    <t>LWB</t>
  </si>
  <si>
    <t>https://cdn.sofifa.net/players/190/815/15_120.png</t>
  </si>
  <si>
    <t>/player/190972/eduardo-salvio/150002</t>
  </si>
  <si>
    <t>E. Salvio</t>
  </si>
  <si>
    <t>Eduardo Antonio Salvio</t>
  </si>
  <si>
    <t>Long Throw-in, Flair, Technical Dribbler (AI)</t>
  </si>
  <si>
    <t>https://cdn.sofifa.net/players/190/972/15_120.png</t>
  </si>
  <si>
    <t>/player/191043/alex-sandro-lobo-silva/150002</t>
  </si>
  <si>
    <t>Alex Sandro</t>
  </si>
  <si>
    <t>Alex Sandro Lobo Silva</t>
  </si>
  <si>
    <t>https://cdn.sofifa.net/players/191/043/15_120.png</t>
  </si>
  <si>
    <t>/player/191180/javier-pastore/150002</t>
  </si>
  <si>
    <t>J. Pastore</t>
  </si>
  <si>
    <t>Javier Matías Pastore</t>
  </si>
  <si>
    <t>CM, LM</t>
  </si>
  <si>
    <t>https://cdn.sofifa.net/players/191/180/15_120.png</t>
  </si>
  <si>
    <t>/player/191740/ander-herrera-aguera/150002</t>
  </si>
  <si>
    <t>Ander Herrera</t>
  </si>
  <si>
    <t>Ander Herrera Agüera</t>
  </si>
  <si>
    <t>https://cdn.sofifa.net/players/191/740/15_120.png</t>
  </si>
  <si>
    <t>/player/193041/keylor-navas/150002</t>
  </si>
  <si>
    <t>K. Navas</t>
  </si>
  <si>
    <t>Keylor Navas Gamboa</t>
  </si>
  <si>
    <t>Costa Rica</t>
  </si>
  <si>
    <t>GK Up for Corners, GK Long Throw</t>
  </si>
  <si>
    <t>https://cdn.sofifa.net/players/193/041/15_120.png</t>
  </si>
  <si>
    <t>/player/193301/alexandre-lacazette/150002</t>
  </si>
  <si>
    <t>A. Lacazette</t>
  </si>
  <si>
    <t>Alexandre Lacazette</t>
  </si>
  <si>
    <t>ST, RW, CF</t>
  </si>
  <si>
    <t>Diver, Flair, Speed Dribbler (AI)</t>
  </si>
  <si>
    <t>https://cdn.sofifa.net/players/193/301/15_120.png</t>
  </si>
  <si>
    <t>/player/193469/victor-ruiz-torre/150002</t>
  </si>
  <si>
    <t>Víctor Ruíz</t>
  </si>
  <si>
    <t>Víctor Ruíz Torre</t>
  </si>
  <si>
    <t>https://cdn.sofifa.net/players/193/469/15_120.png</t>
  </si>
  <si>
    <t>/player/193476/remy-cabella/150002</t>
  </si>
  <si>
    <t>R. Cabella</t>
  </si>
  <si>
    <t>Rémy Cabella</t>
  </si>
  <si>
    <t>Flair, Playmaker (AI), Team Player, Technical Dribbler (AI)</t>
  </si>
  <si>
    <t>https://cdn.sofifa.net/players/193/476/15_120.png</t>
  </si>
  <si>
    <t>/player/194957/phil-jones/150002</t>
  </si>
  <si>
    <t>P. Jones</t>
  </si>
  <si>
    <t>Phil Jones</t>
  </si>
  <si>
    <t>CB, RB, CM</t>
  </si>
  <si>
    <t>https://cdn.sofifa.net/players/194/957/15_120.png</t>
  </si>
  <si>
    <t>/player/197242/grzegorz-krychowiak/150002</t>
  </si>
  <si>
    <t>G. Krychowiak</t>
  </si>
  <si>
    <t>Grzegorz Krychowiak</t>
  </si>
  <si>
    <t>https://cdn.sofifa.net/players/197/242/15_120.png</t>
  </si>
  <si>
    <t>/player/198076/aymen-abdennour/150002</t>
  </si>
  <si>
    <t>A. Abdennour</t>
  </si>
  <si>
    <t>Aymen Abdennour</t>
  </si>
  <si>
    <t>Tunisia</t>
  </si>
  <si>
    <t>https://cdn.sofifa.net/players/198/076/15_120.png</t>
  </si>
  <si>
    <t>/player/198219/lorenzo-insigne/150002</t>
  </si>
  <si>
    <t>L. Insigne</t>
  </si>
  <si>
    <t>Lorenzo Insigne</t>
  </si>
  <si>
    <t>CAM, CF, LW</t>
  </si>
  <si>
    <t>LAM</t>
  </si>
  <si>
    <t>Finesse Shot, Flair, Speed Dribbler (AI)</t>
  </si>
  <si>
    <t>https://cdn.sofifa.net/players/198/219/15_120.png</t>
  </si>
  <si>
    <t>/player/199416/ibai-gomez-perez/150002</t>
  </si>
  <si>
    <t>Ibai Gómez</t>
  </si>
  <si>
    <t>Ibai Gómez Pérez</t>
  </si>
  <si>
    <t>LW, CAM, RB</t>
  </si>
  <si>
    <t>Power Free-Kick, Finesse Shot, Outside Foot Shot</t>
  </si>
  <si>
    <t>https://cdn.sofifa.net/players/199/416/15_120.png</t>
  </si>
  <si>
    <t>/player/199987/jasper-cillessen/150002</t>
  </si>
  <si>
    <t>J. Cillessen</t>
  </si>
  <si>
    <t>Jasper Cillessen</t>
  </si>
  <si>
    <t>Eredivisie</t>
  </si>
  <si>
    <t>Ajax</t>
  </si>
  <si>
    <t>https://cdn.sofifa.net/players/199/987/15_120.png</t>
  </si>
  <si>
    <t>/player/200454/francisco-alcacer-garcia/150002</t>
  </si>
  <si>
    <t>Paco Alcácer</t>
  </si>
  <si>
    <t>Francisco Alcácer García</t>
  </si>
  <si>
    <t>https://cdn.sofifa.net/players/200/454/15_120.png</t>
  </si>
  <si>
    <t>/player/200610/kevin-volland/150002</t>
  </si>
  <si>
    <t>K. Volland</t>
  </si>
  <si>
    <t>Kevin Volland</t>
  </si>
  <si>
    <t>RM, CF, ST</t>
  </si>
  <si>
    <t>Speed Dribbler (AI), Chip Shot (AI)</t>
  </si>
  <si>
    <t>https://cdn.sofifa.net/players/200/610/15_120.png</t>
  </si>
  <si>
    <t>/player/201862/marcos-rojo/150002</t>
  </si>
  <si>
    <t>M. Rojo</t>
  </si>
  <si>
    <t>Faustino Marcos Alberto Rojo</t>
  </si>
  <si>
    <t>Dives Into Tackles (AI), Long Passer (AI)</t>
  </si>
  <si>
    <t>https://cdn.sofifa.net/players/201/862/15_120.png</t>
  </si>
  <si>
    <t>/player/202477/gerard-deulofeu-lazaro/150002</t>
  </si>
  <si>
    <t>Deulofeu</t>
  </si>
  <si>
    <t>Gerard Deulofeu Lázaro</t>
  </si>
  <si>
    <t>Selfish, Technical Dribbler (AI)</t>
  </si>
  <si>
    <t>https://cdn.sofifa.net/players/202/477/15_120.png</t>
  </si>
  <si>
    <t>/player/204963/daniel-carvajal-ramos/150002</t>
  </si>
  <si>
    <t>Carvajal</t>
  </si>
  <si>
    <t>Daniel Carvajal Ramos</t>
  </si>
  <si>
    <t>https://cdn.sofifa.net/players/204/963/15_120.png</t>
  </si>
  <si>
    <t>/player/206407/joao-pedro-da-silva-pereira/150002</t>
  </si>
  <si>
    <t>João Pereira</t>
  </si>
  <si>
    <t>João Pedro da Silva Pereira</t>
  </si>
  <si>
    <t>https://cdn.sofifa.net/players/206/407/15_120.png</t>
  </si>
  <si>
    <t>/player/80/emre-belozoglu/150002</t>
  </si>
  <si>
    <t>E. Belözoğlu</t>
  </si>
  <si>
    <t>Emre Belözoğlu</t>
  </si>
  <si>
    <t>Diver, Injury Prone, Leadership, Long Shot Taker (AI), Playmaker (AI)</t>
  </si>
  <si>
    <t>https://cdn.sofifa.net/players/000/080/15_120.png</t>
  </si>
  <si>
    <t>/player/1611/martin-stranzl/150002</t>
  </si>
  <si>
    <t>M. Stranzl</t>
  </si>
  <si>
    <t>Martin Stranzl</t>
  </si>
  <si>
    <t>https://cdn.sofifa.net/players/001/611/15_120.png</t>
  </si>
  <si>
    <t>/player/1625/thierry-henry/150002</t>
  </si>
  <si>
    <t>T. Henry</t>
  </si>
  <si>
    <t>Thierry Henry</t>
  </si>
  <si>
    <t>CF, ST, LM</t>
  </si>
  <si>
    <t>New York Red Bulls</t>
  </si>
  <si>
    <t>Injury Prone, Leadership, Finesse Shot, Flair, Playmaker (AI)</t>
  </si>
  <si>
    <t>80-2</t>
  </si>
  <si>
    <t>https://cdn.sofifa.net/players/001/625/15_120.png</t>
  </si>
  <si>
    <t>/player/5485/sebastian-kehl/150002</t>
  </si>
  <si>
    <t>S. Kehl</t>
  </si>
  <si>
    <t>Sebastian Kehl</t>
  </si>
  <si>
    <t>Injury Prone, Leadership, One Club Player, Team Player</t>
  </si>
  <si>
    <t>https://cdn.sofifa.net/players/005/485/15_120.png</t>
  </si>
  <si>
    <t>/player/11983/brad-friedel/150002</t>
  </si>
  <si>
    <t>B. Friedel</t>
  </si>
  <si>
    <t>Brad Friedel</t>
  </si>
  <si>
    <t>https://cdn.sofifa.net/players/011/983/15_120.png</t>
  </si>
  <si>
    <t>/player/20209/ricardo-miguel-moreira-costa/150002</t>
  </si>
  <si>
    <t>Ricardo Costa</t>
  </si>
  <si>
    <t>Ricardo Miguel Moreira da Costa</t>
  </si>
  <si>
    <t>https://cdn.sofifa.net/players/020/209/15_120.png</t>
  </si>
  <si>
    <t>/player/31831/kim-kallstrom/150002</t>
  </si>
  <si>
    <t>K. Källström</t>
  </si>
  <si>
    <t>Kim Källström</t>
  </si>
  <si>
    <t>https://cdn.sofifa.net/players/031/831/15_120.png</t>
  </si>
  <si>
    <t>/player/45186/joaquin-sanchez-rodriguez/150002</t>
  </si>
  <si>
    <t>Joaquín</t>
  </si>
  <si>
    <t>Joaquín Sánchez Rodríguez</t>
  </si>
  <si>
    <t>https://cdn.sofifa.net/players/045/186/15_120.png</t>
  </si>
  <si>
    <t>/player/49072/diego-forlan/150002</t>
  </si>
  <si>
    <t>D. Forlán</t>
  </si>
  <si>
    <t>Diego Forlán Corazo</t>
  </si>
  <si>
    <t>Beat Offside Trap, Long Shot Taker (AI), Outside Foot Shot</t>
  </si>
  <si>
    <t>79-1</t>
  </si>
  <si>
    <t>https://cdn.sofifa.net/players/049/072/15_120.png</t>
  </si>
  <si>
    <t>/player/105454/zoran-tosic/150002</t>
  </si>
  <si>
    <t>Z. Tošić</t>
  </si>
  <si>
    <t>Zoran Tošić</t>
  </si>
  <si>
    <t>https://cdn.sofifa.net/players/105/454/15_120.png</t>
  </si>
  <si>
    <t>/player/110677/miguel-angel-moya-rumbo/150002</t>
  </si>
  <si>
    <t>Moyá</t>
  </si>
  <si>
    <t>Miguel Ángel Moyá Rumbo</t>
  </si>
  <si>
    <t>GK Up for Corners, Puncher</t>
  </si>
  <si>
    <t>https://cdn.sofifa.net/players/110/677/15_120.png</t>
  </si>
  <si>
    <t>/player/114764/gorka-iraizoz-moreno/150002</t>
  </si>
  <si>
    <t>Iraizoz</t>
  </si>
  <si>
    <t>Gorka Iraizoz Moreno</t>
  </si>
  <si>
    <t>https://cdn.sofifa.net/players/114/764/15_120.png</t>
  </si>
  <si>
    <t>/player/115909/ruben-castro-martin/150002</t>
  </si>
  <si>
    <t>Rubén Castro</t>
  </si>
  <si>
    <t>Rubén Castro Martín</t>
  </si>
  <si>
    <t>ST, LM</t>
  </si>
  <si>
    <t>La Liga 2</t>
  </si>
  <si>
    <t>Real Betis Balompié</t>
  </si>
  <si>
    <t>Selfish</t>
  </si>
  <si>
    <t>https://cdn.sofifa.net/players/115/909/15_120.png</t>
  </si>
  <si>
    <t>/player/119152/kolo-toure/150002</t>
  </si>
  <si>
    <t>K. Touré</t>
  </si>
  <si>
    <t>Kolo Habib Touré</t>
  </si>
  <si>
    <t>https://cdn.sofifa.net/players/119/152/15_120.png</t>
  </si>
  <si>
    <t>/player/120274/antonio-di-natale/150002</t>
  </si>
  <si>
    <t>A. Di Natale</t>
  </si>
  <si>
    <t>Antonio Di Natale</t>
  </si>
  <si>
    <t>Udinese Calcio</t>
  </si>
  <si>
    <t>Beat Offside Trap, Leadership, Finesse Shot, Flair, Team Player</t>
  </si>
  <si>
    <t>82-4</t>
  </si>
  <si>
    <t>https://cdn.sofifa.net/players/120/274/15_120.png</t>
  </si>
  <si>
    <t>/player/121122/simon-rolfes/150002</t>
  </si>
  <si>
    <t>S. Rolfes</t>
  </si>
  <si>
    <t>Simon Rolfes</t>
  </si>
  <si>
    <t>Leadership, Team Player</t>
  </si>
  <si>
    <t>https://cdn.sofifa.net/players/121/122/15_120.png</t>
  </si>
  <si>
    <t>/player/124375/burak-yilmaz/150002</t>
  </si>
  <si>
    <t>B. Yılmaz</t>
  </si>
  <si>
    <t>Burak Yılmaz</t>
  </si>
  <si>
    <t>Diver, Beat Offside Trap, Selfish, Speed Dribbler (AI)</t>
  </si>
  <si>
    <t>https://cdn.sofifa.net/players/124/375/15_120.png</t>
  </si>
  <si>
    <t>/player/124635/mehmet-topal/150002</t>
  </si>
  <si>
    <t>M. Topal</t>
  </si>
  <si>
    <t>Mehmet Topal</t>
  </si>
  <si>
    <t>https://cdn.sofifa.net/players/124/635/15_120.png</t>
  </si>
  <si>
    <t>/player/134744/atiba-hutchinson/150002</t>
  </si>
  <si>
    <t>A. Hutchinson</t>
  </si>
  <si>
    <t>Atiba Hutchinson</t>
  </si>
  <si>
    <t>Canada</t>
  </si>
  <si>
    <t>https://cdn.sofifa.net/players/134/744/15_120.png</t>
  </si>
  <si>
    <t>/player/136553/dong-gook-lee/150002</t>
  </si>
  <si>
    <t>Lee Dong Gook</t>
  </si>
  <si>
    <t>이동국 李东国</t>
  </si>
  <si>
    <t>K League 1</t>
  </si>
  <si>
    <t>Jeonbuk Hyundai Motors</t>
  </si>
  <si>
    <t>Korea Republic</t>
  </si>
  <si>
    <t>Long Shot Taker (AI), Power Header, Team Player</t>
  </si>
  <si>
    <t>https://cdn.sofifa.net/players/136/553/15_120.png</t>
  </si>
  <si>
    <t>/player/137506/goran-pandev/150002</t>
  </si>
  <si>
    <t>G. Pandev</t>
  </si>
  <si>
    <t>Goran Pandev</t>
  </si>
  <si>
    <t>CF, CAM</t>
  </si>
  <si>
    <t>North Macedonia</t>
  </si>
  <si>
    <t>Diver, Finesse Shot, Technical Dribbler (AI)</t>
  </si>
  <si>
    <t>https://cdn.sofifa.net/players/137/506/15_120.png</t>
  </si>
  <si>
    <t>/player/138123/esteban-cambiasso/150002</t>
  </si>
  <si>
    <t>E. Cambiasso</t>
  </si>
  <si>
    <t>Esteban Matías Cambiasso Delau</t>
  </si>
  <si>
    <t>Leicester City</t>
  </si>
  <si>
    <t>https://cdn.sofifa.net/players/138/123/15_120.png</t>
  </si>
  <si>
    <t>/player/138412/james-milner/150002</t>
  </si>
  <si>
    <t>J. Milner</t>
  </si>
  <si>
    <t>James Philip Milner</t>
  </si>
  <si>
    <t>RM, CM</t>
  </si>
  <si>
    <t>Power Free-Kick, Injury Free, Long Shot Taker (AI)</t>
  </si>
  <si>
    <t>https://cdn.sofifa.net/players/138/412/15_120.png</t>
  </si>
  <si>
    <t>/player/140293/antonio-mirante/150002</t>
  </si>
  <si>
    <t>A. Mirante</t>
  </si>
  <si>
    <t>Antonio Mirante</t>
  </si>
  <si>
    <t>https://cdn.sofifa.net/players/140/293/15_120.png</t>
  </si>
  <si>
    <t>/player/141200/emir-spahic/150002</t>
  </si>
  <si>
    <t>E. Spahić</t>
  </si>
  <si>
    <t>Emir Spahić</t>
  </si>
  <si>
    <t>https://cdn.sofifa.net/players/141/200/15_120.png</t>
  </si>
  <si>
    <t>/player/142708/diego-milito/150002</t>
  </si>
  <si>
    <t>D. Milito</t>
  </si>
  <si>
    <t>Diego Alberto Milito</t>
  </si>
  <si>
    <t>Liga Profesional</t>
  </si>
  <si>
    <t>Racing Club</t>
  </si>
  <si>
    <t>Injury Prone, Beat Offside Trap, Power Header</t>
  </si>
  <si>
    <t>https://cdn.sofifa.net/players/142/708/15_120.png</t>
  </si>
  <si>
    <t>/player/143617/olcan-adin/150002</t>
  </si>
  <si>
    <t>O. Adın</t>
  </si>
  <si>
    <t>Olcan Adın</t>
  </si>
  <si>
    <t>RM, LM, LB</t>
  </si>
  <si>
    <t>Early Crosser, Finesse Shot, Speed Dribbler (AI)</t>
  </si>
  <si>
    <t>https://cdn.sofifa.net/players/143/617/15_120.png</t>
  </si>
  <si>
    <t>/player/144306/egemen-korkmaz/150002</t>
  </si>
  <si>
    <t>E. Korkmaz</t>
  </si>
  <si>
    <t>Egemen Korkmaz</t>
  </si>
  <si>
    <t>https://cdn.sofifa.net/players/144/306/15_120.png</t>
  </si>
  <si>
    <t>/player/146011/ikechukwu-uche/150002</t>
  </si>
  <si>
    <t>I. Uche</t>
  </si>
  <si>
    <t>Ikechukwu Uche</t>
  </si>
  <si>
    <t>ST, CF, RW</t>
  </si>
  <si>
    <t>https://cdn.sofifa.net/players/146/011/15_120.png</t>
  </si>
  <si>
    <t>/player/146111/mikel-rico-moreno/150002</t>
  </si>
  <si>
    <t>Mikel Rico</t>
  </si>
  <si>
    <t>Mikel Rico Moreno</t>
  </si>
  <si>
    <t>https://cdn.sofifa.net/players/146/111/15_120.png</t>
  </si>
  <si>
    <t>/player/146460/javier-fuego-martinez/150002</t>
  </si>
  <si>
    <t>Javi Fuego</t>
  </si>
  <si>
    <t>Javier Fuego Martínez</t>
  </si>
  <si>
    <t>https://cdn.sofifa.net/players/146/460/15_120.png</t>
  </si>
  <si>
    <t>/player/147621/alexandr-samedov/150002</t>
  </si>
  <si>
    <t>A. Samedov</t>
  </si>
  <si>
    <t>Aleksandr Samedov</t>
  </si>
  <si>
    <t>RM, CAM, RW</t>
  </si>
  <si>
    <t>Early Crosser, Flair, Speed Dribbler (AI)</t>
  </si>
  <si>
    <t>https://cdn.sofifa.net/players/147/621/15_120.png</t>
  </si>
  <si>
    <t>/player/148122/vasiliy-berezutskiy/150002</t>
  </si>
  <si>
    <t>V. Berezutskiy</t>
  </si>
  <si>
    <t>Vasiliy Berezutskiy</t>
  </si>
  <si>
    <t>https://cdn.sofifa.net/players/148/122/15_120.png</t>
  </si>
  <si>
    <t>/player/152908/ashley-young/150002</t>
  </si>
  <si>
    <t>A. Young</t>
  </si>
  <si>
    <t>Ashley Young</t>
  </si>
  <si>
    <t>LM, LWB</t>
  </si>
  <si>
    <t>Diver, Avoids Using Weaker Foot, Early Crosser, Technical Dribbler (AI)</t>
  </si>
  <si>
    <t>https://cdn.sofifa.net/players/152/908/15_120.png</t>
  </si>
  <si>
    <t>/player/153244/andre-pierre-gignac/150002</t>
  </si>
  <si>
    <t>A. Gignac</t>
  </si>
  <si>
    <t>André-Pierre Christian Gignac</t>
  </si>
  <si>
    <t>https://cdn.sofifa.net/players/153/244/15_120.png</t>
  </si>
  <si>
    <t>/player/154950/yuriy-zhirkov/150002</t>
  </si>
  <si>
    <t>Y. Zhirkov</t>
  </si>
  <si>
    <t>Yuriy Zhirkov</t>
  </si>
  <si>
    <t>LM, LB, LW</t>
  </si>
  <si>
    <t>Injury Prone, Avoids Using Weaker Foot, Speed Dribbler (AI)</t>
  </si>
  <si>
    <t>10+1</t>
  </si>
  <si>
    <t>https://cdn.sofifa.net/players/154/950/15_120.png</t>
  </si>
  <si>
    <t>/player/155885/aiden-mcgeady/150002</t>
  </si>
  <si>
    <t>A. McGeady</t>
  </si>
  <si>
    <t>Aiden John McGeady</t>
  </si>
  <si>
    <t>https://cdn.sofifa.net/players/155/885/15_120.png</t>
  </si>
  <si>
    <t>/player/155887/michael-bradley/150002</t>
  </si>
  <si>
    <t>M. Bradley</t>
  </si>
  <si>
    <t>Michael Bradley</t>
  </si>
  <si>
    <t>Playmaker (AI), Team Player</t>
  </si>
  <si>
    <t>https://cdn.sofifa.net/players/155/887/15_120.png</t>
  </si>
  <si>
    <t>/player/158121/benoit-costil/150002</t>
  </si>
  <si>
    <t>B. Costil</t>
  </si>
  <si>
    <t>Benoît Costil</t>
  </si>
  <si>
    <t>Stade Rennais FC</t>
  </si>
  <si>
    <t>https://cdn.sofifa.net/players/158/121/15_120.png</t>
  </si>
  <si>
    <t>/player/158138/aaron-hunt/150002</t>
  </si>
  <si>
    <t>A. Hunt</t>
  </si>
  <si>
    <t>Aaron Hunt</t>
  </si>
  <si>
    <t>https://cdn.sofifa.net/players/158/138/15_120.png</t>
  </si>
  <si>
    <t>/player/158232/salomon-kalou/150002</t>
  </si>
  <si>
    <t>S. Kalou</t>
  </si>
  <si>
    <t>Salomon Armand Magloire Kalou</t>
  </si>
  <si>
    <t>Selfish, Speed Dribbler (AI)</t>
  </si>
  <si>
    <t>https://cdn.sofifa.net/players/158/232/15_120.png</t>
  </si>
  <si>
    <t>/player/158856/christian-gentner/150002</t>
  </si>
  <si>
    <t>C. Gentner</t>
  </si>
  <si>
    <t>Christian Gentner</t>
  </si>
  <si>
    <t>https://cdn.sofifa.net/players/158/856/15_120.png</t>
  </si>
  <si>
    <t>/player/159145/bafetimbi-gomis/150002</t>
  </si>
  <si>
    <t>B. Gomis</t>
  </si>
  <si>
    <t>Bafétimbi Fredius Gomis</t>
  </si>
  <si>
    <t>Injury Free, Selfish</t>
  </si>
  <si>
    <t>https://cdn.sofifa.net/players/159/145/15_120.png</t>
  </si>
  <si>
    <t>/player/160310/jesus-gamez-duarte/150002</t>
  </si>
  <si>
    <t>Jesús Gámez</t>
  </si>
  <si>
    <t>Jesús Gámez Duarte</t>
  </si>
  <si>
    <t>https://cdn.sofifa.net/players/160/310/15_120.png</t>
  </si>
  <si>
    <t>/player/160766/jeremy-menez/150002</t>
  </si>
  <si>
    <t>J. Ménez</t>
  </si>
  <si>
    <t>Jérémy Ménez</t>
  </si>
  <si>
    <t>RW, LW, CF</t>
  </si>
  <si>
    <t>Diver, Selfish, Flair, Speed Dribbler (AI)</t>
  </si>
  <si>
    <t>https://cdn.sofifa.net/players/160/766/15_120.png</t>
  </si>
  <si>
    <t>/player/161648/hatem-ben-arfa/150002</t>
  </si>
  <si>
    <t>H. Ben Arfa</t>
  </si>
  <si>
    <t>Hatem Ben Arfa</t>
  </si>
  <si>
    <t>RM, RW, CAM</t>
  </si>
  <si>
    <t>https://cdn.sofifa.net/players/161/648/15_120.png</t>
  </si>
  <si>
    <t>/player/163083/rolando-jorge-pires-da-fonseca/150002</t>
  </si>
  <si>
    <t>Rolando</t>
  </si>
  <si>
    <t>Rolando Jorge Pires da Fonseca</t>
  </si>
  <si>
    <t>https://cdn.sofifa.net/players/163/083/15_120.png</t>
  </si>
  <si>
    <t>/player/163155/ben-foster/150002</t>
  </si>
  <si>
    <t>B. Foster</t>
  </si>
  <si>
    <t>Ben Foster</t>
  </si>
  <si>
    <t>https://cdn.sofifa.net/players/163/155/15_120.png</t>
  </si>
  <si>
    <t>/player/163489/andrea-consigli/150002</t>
  </si>
  <si>
    <t>A. Consigli</t>
  </si>
  <si>
    <t>Andrea Consigli</t>
  </si>
  <si>
    <t>U.S. Sassuolo Calcio</t>
  </si>
  <si>
    <t>https://cdn.sofifa.net/players/163/489/15_120.png</t>
  </si>
  <si>
    <t>/player/164477/john-obi-mikel/150002</t>
  </si>
  <si>
    <t>J. Mikel</t>
  </si>
  <si>
    <t>John Obi Mikel</t>
  </si>
  <si>
    <t>https://cdn.sofifa.net/players/164/477/15_120.png</t>
  </si>
  <si>
    <t>/player/164505/brad-guzan/150002</t>
  </si>
  <si>
    <t>B. Guzan</t>
  </si>
  <si>
    <t>Bradley Guzan</t>
  </si>
  <si>
    <t>https://cdn.sofifa.net/players/164/505/15_120.png</t>
  </si>
  <si>
    <t>/player/164876/miguel-perez-cuesta/150002</t>
  </si>
  <si>
    <t>Michu</t>
  </si>
  <si>
    <t>Miguel Pérez Cuesta</t>
  </si>
  <si>
    <t>https://cdn.sofifa.net/players/164/876/15_120.png</t>
  </si>
  <si>
    <t>/player/165501/nicolas-pareja/150002</t>
  </si>
  <si>
    <t>N. Pareja</t>
  </si>
  <si>
    <t>Nicolás Martín Pareja</t>
  </si>
  <si>
    <t>https://cdn.sofifa.net/players/165/501/15_120.png</t>
  </si>
  <si>
    <t>/player/165526/gabriel-paletta/150002</t>
  </si>
  <si>
    <t>G. Paletta</t>
  </si>
  <si>
    <t>Gabriel Alejandro Paletta</t>
  </si>
  <si>
    <t>https://cdn.sofifa.net/players/165/526/15_120.png</t>
  </si>
  <si>
    <t>/player/169596/ryan-shawcross/150002</t>
  </si>
  <si>
    <t>R. Shawcross</t>
  </si>
  <si>
    <t>Ryan Shawcross</t>
  </si>
  <si>
    <t>https://cdn.sofifa.net/players/169/596/15_120.png</t>
  </si>
  <si>
    <t>/player/170368/erik-lamela/150002</t>
  </si>
  <si>
    <t>E. Lamela</t>
  </si>
  <si>
    <t>Erik Lamela</t>
  </si>
  <si>
    <t>https://cdn.sofifa.net/players/170/368/15_120.png</t>
  </si>
  <si>
    <t>/player/170783/cheick-tiote/150002</t>
  </si>
  <si>
    <t>C. Tioté</t>
  </si>
  <si>
    <t>Cheik Ismaël Tioté</t>
  </si>
  <si>
    <t>Dives Into Tackles (AI), Long Shot Taker (AI)</t>
  </si>
  <si>
    <t>https://cdn.sofifa.net/players/170/783/15_120.png</t>
  </si>
  <si>
    <t>/player/172124/moussa-sow/150002</t>
  </si>
  <si>
    <t>M. Sow</t>
  </si>
  <si>
    <t>Moussa Sow</t>
  </si>
  <si>
    <t>Selfish, Flair</t>
  </si>
  <si>
    <t>https://cdn.sofifa.net/players/172/124/15_120.png</t>
  </si>
  <si>
    <t>/player/172316/jorge-andujar-moreno/150002</t>
  </si>
  <si>
    <t>Coke</t>
  </si>
  <si>
    <t>Jorge Andújar Moreno</t>
  </si>
  <si>
    <t>https://cdn.sofifa.net/players/172/316/15_120.png</t>
  </si>
  <si>
    <t>/player/172672/silvestre-goncalves-varela/150002</t>
  </si>
  <si>
    <t>Varela</t>
  </si>
  <si>
    <t>Silvestre Manuel Gonçalves Varela</t>
  </si>
  <si>
    <t>https://cdn.sofifa.net/players/172/672/15_120.png</t>
  </si>
  <si>
    <t>/player/173198/davide-astori/150002</t>
  </si>
  <si>
    <t>D. Astori</t>
  </si>
  <si>
    <t>Davide Astori</t>
  </si>
  <si>
    <t>Cagliari</t>
  </si>
  <si>
    <t>https://cdn.sofifa.net/players/173/198/15_120.png</t>
  </si>
  <si>
    <t>/player/173208/domenico-criscito/150002</t>
  </si>
  <si>
    <t>D. Criscito</t>
  </si>
  <si>
    <t>Domenico Criscito</t>
  </si>
  <si>
    <t>https://cdn.sofifa.net/players/173/208/15_120.png</t>
  </si>
  <si>
    <t>/player/173432/hector-moreno/150002</t>
  </si>
  <si>
    <t>H. Moreno</t>
  </si>
  <si>
    <t>Héctor Alfredo Moreno Herrera</t>
  </si>
  <si>
    <t>https://cdn.sofifa.net/players/173/432/15_120.png</t>
  </si>
  <si>
    <t>/player/173818/adrian-lopez-alvarez/150002</t>
  </si>
  <si>
    <t>Adrián</t>
  </si>
  <si>
    <t>Adrián López Álvarez</t>
  </si>
  <si>
    <t>https://cdn.sofifa.net/players/173/818/15_120.png</t>
  </si>
  <si>
    <t>/player/174379/gonzalo-castro/150002</t>
  </si>
  <si>
    <t>Gonzalo Castro Irizábal</t>
  </si>
  <si>
    <t>https://cdn.sofifa.net/players/174/379/15_120.png</t>
  </si>
  <si>
    <t>/player/174549/matias-fernandez/150002</t>
  </si>
  <si>
    <t>M. Fernández</t>
  </si>
  <si>
    <t>Matías Ariel Fernández Fernández</t>
  </si>
  <si>
    <t>CAM, CM, CF</t>
  </si>
  <si>
    <t>https://cdn.sofifa.net/players/174/549/15_120.png</t>
  </si>
  <si>
    <t>/player/176270/yura-movsisyan/150002</t>
  </si>
  <si>
    <t>Y. Movsisyan</t>
  </si>
  <si>
    <t>Yura Movsisyan</t>
  </si>
  <si>
    <t>Beat Offside Trap, Long Shot Taker (AI)</t>
  </si>
  <si>
    <t>https://cdn.sofifa.net/players/176/270/15_120.png</t>
  </si>
  <si>
    <t>/player/176571/andre-ayew/150002</t>
  </si>
  <si>
    <t>A. Ayew</t>
  </si>
  <si>
    <t>André Morgan Rami Ayew</t>
  </si>
  <si>
    <t>https://cdn.sofifa.net/players/176/571/15_120.png</t>
  </si>
  <si>
    <t>/player/176794/ola-toivonen/150002</t>
  </si>
  <si>
    <t>O. Toivonen</t>
  </si>
  <si>
    <t>Ola Toivonen</t>
  </si>
  <si>
    <t>https://cdn.sofifa.net/players/176/794/15_120.png</t>
  </si>
  <si>
    <t>/player/176903/manuel-iturra/150002</t>
  </si>
  <si>
    <t>M. Iturra</t>
  </si>
  <si>
    <t>Manuel Rolando Iturra Urrutia</t>
  </si>
  <si>
    <t>Granada CF</t>
  </si>
  <si>
    <t>https://cdn.sofifa.net/players/176/903/15_120.png</t>
  </si>
  <si>
    <t>/player/176949/bryan-ruiz/150002</t>
  </si>
  <si>
    <t>B. Ruíz</t>
  </si>
  <si>
    <t>Bryan Ruiz González</t>
  </si>
  <si>
    <t>RW, CAM</t>
  </si>
  <si>
    <t>Championship</t>
  </si>
  <si>
    <t>Fulham</t>
  </si>
  <si>
    <t>Avoids Using Weaker Foot, Finesse Shot, Flair, Technical Dribbler (AI)</t>
  </si>
  <si>
    <t>https://cdn.sofifa.net/players/176/949/15_120.png</t>
  </si>
  <si>
    <t>/player/177105/patrick-ebert/150002</t>
  </si>
  <si>
    <t>P. Ebert</t>
  </si>
  <si>
    <t>Patrick Ebert</t>
  </si>
  <si>
    <t>Early Crosser, Long Shot Taker (AI)</t>
  </si>
  <si>
    <t>https://cdn.sofifa.net/players/177/105/15_120.png</t>
  </si>
  <si>
    <t>/player/177388/dimitri-payet/150002</t>
  </si>
  <si>
    <t>D. Payet</t>
  </si>
  <si>
    <t>Dimitri Payet</t>
  </si>
  <si>
    <t>https://cdn.sofifa.net/players/177/388/15_120.png</t>
  </si>
  <si>
    <t>/player/177553/adelino-andre-vieira-de-freitas/150002</t>
  </si>
  <si>
    <t>Vieirinha</t>
  </si>
  <si>
    <t>Adelino André Vieira de Freitas</t>
  </si>
  <si>
    <t>https://cdn.sofifa.net/players/177/553/15_120.png</t>
  </si>
  <si>
    <t>/player/178213/etienne-capoue/150002</t>
  </si>
  <si>
    <t>E. Capoue</t>
  </si>
  <si>
    <t>Etienne Capoue</t>
  </si>
  <si>
    <t>https://cdn.sofifa.net/players/178/213/15_120.png</t>
  </si>
  <si>
    <t>/player/178416/jeremain-lens/150002</t>
  </si>
  <si>
    <t>J. Lens</t>
  </si>
  <si>
    <t>Jeremain Marciano Lens</t>
  </si>
  <si>
    <t>Beat Offside Trap, Speed Dribbler (AI), Chip Shot (AI)</t>
  </si>
  <si>
    <t>https://cdn.sofifa.net/players/178/416/15_120.png</t>
  </si>
  <si>
    <t>/player/180695/rodrigo-jose-lima-dos-santos/150002</t>
  </si>
  <si>
    <t>Lima</t>
  </si>
  <si>
    <t>Rodrigo José Lima dos Santos</t>
  </si>
  <si>
    <t>https://cdn.sofifa.net/players/180/695/15_120.png</t>
  </si>
  <si>
    <t>/player/181291/georginio-wijnaldum/150002</t>
  </si>
  <si>
    <t>G. Wijnaldum</t>
  </si>
  <si>
    <t>Georginio Gregion Emile Wijnaldum</t>
  </si>
  <si>
    <t>CAM, RW, CM</t>
  </si>
  <si>
    <t>PSV</t>
  </si>
  <si>
    <t>Flair, Team Player, Technical Dribbler (AI)</t>
  </si>
  <si>
    <t>https://cdn.sofifa.net/players/181/291/15_120.png</t>
  </si>
  <si>
    <t>/player/181458/ivan-perisic/150002</t>
  </si>
  <si>
    <t>I. Perišić</t>
  </si>
  <si>
    <t>Ivan Perišić</t>
  </si>
  <si>
    <t>Finesse Shot, Flair, Speed Dribbler (AI), Power Header</t>
  </si>
  <si>
    <t>https://cdn.sofifa.net/players/181/458/15_120.png</t>
  </si>
  <si>
    <t>/player/183280/adil-rami/150002</t>
  </si>
  <si>
    <t>A. Rami</t>
  </si>
  <si>
    <t>Adil Rami</t>
  </si>
  <si>
    <t>https://cdn.sofifa.net/players/183/280/15_120.png</t>
  </si>
  <si>
    <t>/player/183483/konstantinos-mitroglou/150002</t>
  </si>
  <si>
    <t>K. Mitroglou</t>
  </si>
  <si>
    <t>Konstantinos Mitroglou</t>
  </si>
  <si>
    <t>Super League</t>
  </si>
  <si>
    <t>Olympiacos CFP</t>
  </si>
  <si>
    <t>Injury Prone, Selfish, Finesse Shot, Long Shot Taker (AI), Technical Dribbler (AI)</t>
  </si>
  <si>
    <t>https://cdn.sofifa.net/players/183/483/15_120.png</t>
  </si>
  <si>
    <t>/player/183574/max-kruse/150002</t>
  </si>
  <si>
    <t>M. Kruse</t>
  </si>
  <si>
    <t>Max Bennet Kruse</t>
  </si>
  <si>
    <t>https://cdn.sofifa.net/players/183/574/15_120.png</t>
  </si>
  <si>
    <t>/player/183666/roberto-jimenez-gago/150002</t>
  </si>
  <si>
    <t>Roberto</t>
  </si>
  <si>
    <t>Roberto Jiménez Gago</t>
  </si>
  <si>
    <t>https://cdn.sofifa.net/players/183/666/15_120.png</t>
  </si>
  <si>
    <t>/player/183711/jordan-henderson/150002</t>
  </si>
  <si>
    <t>J. Henderson</t>
  </si>
  <si>
    <t>Jordan Henderson</t>
  </si>
  <si>
    <t>https://cdn.sofifa.net/players/183/711/15_120.png</t>
  </si>
  <si>
    <t>/player/183899/pablo-piatti/150002</t>
  </si>
  <si>
    <t>P. Piatti</t>
  </si>
  <si>
    <t>Pablo Daniel Piatti</t>
  </si>
  <si>
    <t>LW, LM, CF, RW</t>
  </si>
  <si>
    <t>https://cdn.sofifa.net/players/183/899/15_120.png</t>
  </si>
  <si>
    <t>/player/184087/toby-alderweireld/150002</t>
  </si>
  <si>
    <t>T. Alderweireld</t>
  </si>
  <si>
    <t>Toby Albertine Maurits Alderweireld</t>
  </si>
  <si>
    <t>https://cdn.sofifa.net/players/184/087/15_120.png</t>
  </si>
  <si>
    <t>/player/184477/kyriakos-papadopoulos/150002</t>
  </si>
  <si>
    <t>K. Papadopoulos</t>
  </si>
  <si>
    <t>Kyriakos Papadopoulos</t>
  </si>
  <si>
    <t>https://cdn.sofifa.net/players/184/477/15_120.png</t>
  </si>
  <si>
    <t>/player/184826/adrien-s-perruchet-silva/150002</t>
  </si>
  <si>
    <t>Adrien Silva</t>
  </si>
  <si>
    <t>Adrien Sebastian Perruchet Silva</t>
  </si>
  <si>
    <t>https://cdn.sofifa.net/players/184/826/15_120.png</t>
  </si>
  <si>
    <t>/player/185000/thiago-neves-augusto/150002</t>
  </si>
  <si>
    <t>Thiago Neves</t>
  </si>
  <si>
    <t>Thiago Neves Augusto</t>
  </si>
  <si>
    <t>Pro League</t>
  </si>
  <si>
    <t>Al Hilal</t>
  </si>
  <si>
    <t>https://cdn.sofifa.net/players/185/000/15_120.png</t>
  </si>
  <si>
    <t>/player/185103/aleksandar-kolarov/150002</t>
  </si>
  <si>
    <t>A. Kolarov</t>
  </si>
  <si>
    <t>Aleksandar Kolarov</t>
  </si>
  <si>
    <t>Power Free-Kick, Dives Into Tackles (AI), Early Crosser, Long Shot Taker (AI)</t>
  </si>
  <si>
    <t>https://cdn.sofifa.net/players/185/103/15_120.png</t>
  </si>
  <si>
    <t>/player/185132/mikel-san-jose-dominguez/150002</t>
  </si>
  <si>
    <t>Mikel San José</t>
  </si>
  <si>
    <t>Mikel San José Domínguez</t>
  </si>
  <si>
    <t>https://cdn.sofifa.net/players/185/132/15_120.png</t>
  </si>
  <si>
    <t>/player/185174/andrea-poli/150002</t>
  </si>
  <si>
    <t>A. Poli</t>
  </si>
  <si>
    <t>Andrea Poli</t>
  </si>
  <si>
    <t>https://cdn.sofifa.net/players/185/174/15_120.png</t>
  </si>
  <si>
    <t>/player/186115/kieran-gibbs/150002</t>
  </si>
  <si>
    <t>K. Gibbs</t>
  </si>
  <si>
    <t>Kieran Gibbs</t>
  </si>
  <si>
    <t>Injury Prone, Avoids Using Weaker Foot</t>
  </si>
  <si>
    <t>https://cdn.sofifa.net/players/186/115/15_120.png</t>
  </si>
  <si>
    <t>/player/186146/danny-welbeck/150002</t>
  </si>
  <si>
    <t>D. Welbeck</t>
  </si>
  <si>
    <t>Daniel Nii Tackie Mensah Welbeck</t>
  </si>
  <si>
    <t>ST, CF, LM</t>
  </si>
  <si>
    <t>Diver, Speed Dribbler (AI), Chip Shot (AI)</t>
  </si>
  <si>
    <t>https://cdn.sofifa.net/players/186/146/15_120.png</t>
  </si>
  <si>
    <t>/player/187052/yann-mvila/150002</t>
  </si>
  <si>
    <t>Y. M'Vila</t>
  </si>
  <si>
    <t>Yann Gérard M'Vila</t>
  </si>
  <si>
    <t>Rubin Kazan</t>
  </si>
  <si>
    <t>https://cdn.sofifa.net/players/187/052/15_120.png</t>
  </si>
  <si>
    <t>/player/187072/lars-stindl/150002</t>
  </si>
  <si>
    <t>L. Stindl</t>
  </si>
  <si>
    <t>Lars Edi Stindl</t>
  </si>
  <si>
    <t>RM, CDM, CAM, CM</t>
  </si>
  <si>
    <t>https://cdn.sofifa.net/players/187/072/15_120.png</t>
  </si>
  <si>
    <t>/player/187084/mame-diouf/150002</t>
  </si>
  <si>
    <t>M. Diouf</t>
  </si>
  <si>
    <t>Mame Biram Diouf</t>
  </si>
  <si>
    <t>https://cdn.sofifa.net/players/187/084/15_120.png</t>
  </si>
  <si>
    <t>/player/188005/ignacio-camacho-barnola/150002</t>
  </si>
  <si>
    <t>Camacho</t>
  </si>
  <si>
    <t>Ignacio Camacho Barnola</t>
  </si>
  <si>
    <t>https://cdn.sofifa.net/players/188/005/15_120.png</t>
  </si>
  <si>
    <t>/player/188427/senad-lulic/150002</t>
  </si>
  <si>
    <t>S. Lulić</t>
  </si>
  <si>
    <t>Senad Lulić</t>
  </si>
  <si>
    <t>LM, CM, LB</t>
  </si>
  <si>
    <t>https://cdn.sofifa.net/players/188/427/15_120.png</t>
  </si>
  <si>
    <t>/player/188802/marcel-schmelzer/150002</t>
  </si>
  <si>
    <t>M. Schmelzer</t>
  </si>
  <si>
    <t>Marcel Schmelzer</t>
  </si>
  <si>
    <t>Avoids Using Weaker Foot, Long Shot Taker (AI)</t>
  </si>
  <si>
    <t>https://cdn.sofifa.net/players/188/802/15_120.png</t>
  </si>
  <si>
    <t>/player/188803/taison-barcellos-freda/150002</t>
  </si>
  <si>
    <t>Taison</t>
  </si>
  <si>
    <t>Taison Barcellos Freda</t>
  </si>
  <si>
    <t>https://cdn.sofifa.net/players/188/803/15_120.png</t>
  </si>
  <si>
    <t>/player/189246/stefan-reinartz/150002</t>
  </si>
  <si>
    <t>S. Reinartz</t>
  </si>
  <si>
    <t>Stefan Reinartz</t>
  </si>
  <si>
    <t>https://cdn.sofifa.net/players/189/246/15_120.png</t>
  </si>
  <si>
    <t>/player/190149/oscar-de-marcos-arana/150002</t>
  </si>
  <si>
    <t>De Marcos</t>
  </si>
  <si>
    <t>Óscar de Marcos Arana</t>
  </si>
  <si>
    <t>RB, RW, CAM, CM</t>
  </si>
  <si>
    <t>https://cdn.sofifa.net/players/190/149/15_120.png</t>
  </si>
  <si>
    <t>/player/191032/gokhan-tore/150002</t>
  </si>
  <si>
    <t>G. Töre</t>
  </si>
  <si>
    <t>Gökhan Töre</t>
  </si>
  <si>
    <t>Selfish, Flair, Technical Dribbler (AI)</t>
  </si>
  <si>
    <t>https://cdn.sofifa.net/players/191/032/15_120.png</t>
  </si>
  <si>
    <t>/player/192086/alexandr-kokorin/150002</t>
  </si>
  <si>
    <t>A. Kokorin</t>
  </si>
  <si>
    <t>Aleksandr Kokorin</t>
  </si>
  <si>
    <t>https://cdn.sofifa.net/players/192/086/15_120.png</t>
  </si>
  <si>
    <t>/player/192722/romain-hamouma/150002</t>
  </si>
  <si>
    <t>R. Hamouma</t>
  </si>
  <si>
    <t>Romain Hamouma</t>
  </si>
  <si>
    <t>RW, RM, CAM</t>
  </si>
  <si>
    <t>https://cdn.sofifa.net/players/192/722/15_120.png</t>
  </si>
  <si>
    <t>/player/193698/oliver-baumann/150002</t>
  </si>
  <si>
    <t>O. Baumann</t>
  </si>
  <si>
    <t>Oliver Baumann</t>
  </si>
  <si>
    <t>https://cdn.sofifa.net/players/193/698/15_120.png</t>
  </si>
  <si>
    <t>/player/195861/yaroslav-rakitskyi/150002</t>
  </si>
  <si>
    <t>Y. Rakitskyi</t>
  </si>
  <si>
    <t>Yaroslav Rakitskyi</t>
  </si>
  <si>
    <t>Ukraine</t>
  </si>
  <si>
    <t>Power Free-Kick, Avoids Using Weaker Foot, Long Passer (AI)</t>
  </si>
  <si>
    <t>https://cdn.sofifa.net/players/195/861/15_120.png</t>
  </si>
  <si>
    <t>/player/197890/alejandro-arribas-garrido/150002</t>
  </si>
  <si>
    <t>Arribas</t>
  </si>
  <si>
    <t>Alejandro Arribas Garrido</t>
  </si>
  <si>
    <t>https://cdn.sofifa.net/players/197/890/15_120.png</t>
  </si>
  <si>
    <t>/player/198176/stefan-de-vrij/150002</t>
  </si>
  <si>
    <t>S. de Vrij</t>
  </si>
  <si>
    <t>Stefan de Vrij</t>
  </si>
  <si>
    <t>https://cdn.sofifa.net/players/198/176/15_120.png</t>
  </si>
  <si>
    <t>/player/198196/pierre-michel-lasogga/150002</t>
  </si>
  <si>
    <t>P. Lasogga</t>
  </si>
  <si>
    <t>Pierre-Michel Lasogga</t>
  </si>
  <si>
    <t>https://cdn.sofifa.net/players/198/196/15_120.png</t>
  </si>
  <si>
    <t>/player/198784/alex-oxlade-chamberlain/150002</t>
  </si>
  <si>
    <t>A. Oxlade-Chamberlain</t>
  </si>
  <si>
    <t>Alex Oxlade-Chamberlain</t>
  </si>
  <si>
    <t>RM, CM, RW</t>
  </si>
  <si>
    <t>Flair, Long Shot Taker (AI), Speed Dribbler (AI), Technical Dribbler (AI)</t>
  </si>
  <si>
    <t>https://cdn.sofifa.net/players/198/784/15_120.png</t>
  </si>
  <si>
    <t>/player/199074/lacina-traore/150002</t>
  </si>
  <si>
    <t>L. Traoré</t>
  </si>
  <si>
    <t>Lacina Emeghara Traoré</t>
  </si>
  <si>
    <t>Injury Prone, Selfish</t>
  </si>
  <si>
    <t>https://cdn.sofifa.net/players/199/074/15_120.png</t>
  </si>
  <si>
    <t>/player/199189/ross-barkley/150002</t>
  </si>
  <si>
    <t>R. Barkley</t>
  </si>
  <si>
    <t>Ross Barkley</t>
  </si>
  <si>
    <t>Dives Into Tackles (AI), Long Shot Taker (AI), Speed Dribbler (AI), Playmaker (AI)</t>
  </si>
  <si>
    <t>https://cdn.sofifa.net/players/199/189/15_120.png</t>
  </si>
  <si>
    <t>/player/200315/cristian-tello-herrera/150002</t>
  </si>
  <si>
    <t>Cristian Tello</t>
  </si>
  <si>
    <t>Cristian Tello Herrera</t>
  </si>
  <si>
    <t>https://cdn.sofifa.net/players/200/315/15_120.png</t>
  </si>
  <si>
    <t>/player/200752/juan-guilherme-nunes-jesus/150002</t>
  </si>
  <si>
    <t>Juan Jesus</t>
  </si>
  <si>
    <t>Juan Guilherme Nunes Jesus</t>
  </si>
  <si>
    <t>https://cdn.sofifa.net/players/200/752/15_120.png</t>
  </si>
  <si>
    <t>/player/201400/rafael-alcantara/150002</t>
  </si>
  <si>
    <t>Rafinha</t>
  </si>
  <si>
    <t>Rafael Alcântara do Nascimento</t>
  </si>
  <si>
    <t>CAM, CM, RM, RW</t>
  </si>
  <si>
    <t>https://cdn.sofifa.net/players/201/400/15_120.png</t>
  </si>
  <si>
    <t>/player/202556/memphis-depay/150002</t>
  </si>
  <si>
    <t>M. Depay</t>
  </si>
  <si>
    <t>Memphis Depay</t>
  </si>
  <si>
    <t>#Speedster, #Dribbler</t>
  </si>
  <si>
    <t>Power Free-Kick, Avoids Using Weaker Foot, Selfish, Flair, Long Shot Taker (AI), Technical Dribbler (AI)</t>
  </si>
  <si>
    <t>https://cdn.sofifa.net/players/202/556/15_120.png</t>
  </si>
  <si>
    <t>/player/203627/joao-natailton-ramos-dos-santos/150002</t>
  </si>
  <si>
    <t>Joãozinho</t>
  </si>
  <si>
    <t>João Natailton Ramos dos Santos</t>
  </si>
  <si>
    <t>LM, LW</t>
  </si>
  <si>
    <t>FC Krasnodar</t>
  </si>
  <si>
    <t>https://cdn.sofifa.net/players/203/627/15_120.png</t>
  </si>
  <si>
    <t>/player/204639/stefan-savic/150002</t>
  </si>
  <si>
    <t>S. Savić</t>
  </si>
  <si>
    <t>Stefan Savić</t>
  </si>
  <si>
    <t>https://cdn.sofifa.net/players/204/639/15_120.png</t>
  </si>
  <si>
    <t>/player/205566/alberto-moreno-perez/150002</t>
  </si>
  <si>
    <t>Alberto Moreno</t>
  </si>
  <si>
    <t>Alberto Moreno Pérez</t>
  </si>
  <si>
    <t>https://cdn.sofifa.net/players/205/566/15_120.png</t>
  </si>
  <si>
    <t>/player/207566/william-silva-de-carvalho/150002</t>
  </si>
  <si>
    <t>William Carvalho</t>
  </si>
  <si>
    <t>William Silva de Carvalho</t>
  </si>
  <si>
    <t>https://cdn.sofifa.net/players/207/566/15_120.png</t>
  </si>
  <si>
    <t>/player/207865/marcos-aoas-correa/150002</t>
  </si>
  <si>
    <t>Marquinhos</t>
  </si>
  <si>
    <t>Marcos Aoás Corrêa</t>
  </si>
  <si>
    <t>https://cdn.sofifa.net/players/207/865/15_120.png</t>
  </si>
  <si>
    <t>/player/209102/marco-aurelio-etxeberria/150002</t>
  </si>
  <si>
    <t>M. Etxeberría</t>
  </si>
  <si>
    <t>Marco Aurelio Etxeberría</t>
  </si>
  <si>
    <t>LM, LB</t>
  </si>
  <si>
    <t>https://cdn.sofifa.net/players/209/102/15_120.png</t>
  </si>
  <si>
    <t>/player/210513/juan-fernando-quintero/150002</t>
  </si>
  <si>
    <t>J. Quintero</t>
  </si>
  <si>
    <t>Juan Fernando Quintero Paniagua</t>
  </si>
  <si>
    <t>Avoids Using Weaker Foot, Flair, Playmaker (AI), Technical Dribbler (AI)</t>
  </si>
  <si>
    <t>https://cdn.sofifa.net/players/210/513/15_120.png</t>
  </si>
  <si>
    <t>/player/212125/lazar-markovic/150002</t>
  </si>
  <si>
    <t>L. Marković</t>
  </si>
  <si>
    <t>Lazar Marković</t>
  </si>
  <si>
    <t>https://cdn.sofifa.net/players/212/125/15_120.png</t>
  </si>
  <si>
    <t>/player/212351/pedro-franco/150002</t>
  </si>
  <si>
    <t>P. Franco</t>
  </si>
  <si>
    <t>Pedro Camilo Franco Ulloa</t>
  </si>
  <si>
    <t>https://cdn.sofifa.net/players/212/351/15_120.png</t>
  </si>
  <si>
    <t>/player/216336/yuriy-lodygin/150002</t>
  </si>
  <si>
    <t>Y. Lodygin</t>
  </si>
  <si>
    <t>Yuriy Lodygin</t>
  </si>
  <si>
    <t>https://cdn.sofifa.net/players/216/336/15_120.png</t>
  </si>
  <si>
    <t>/player/2147/maarten-stekelenburg/150002</t>
  </si>
  <si>
    <t>M. Stekelenburg</t>
  </si>
  <si>
    <t>Maarten Stekelenburg</t>
  </si>
  <si>
    <t>https://cdn.sofifa.net/players/002/147/15_120.png</t>
  </si>
  <si>
    <t>/player/3622/ricardo-alberto-silv-de-carvalho/150002</t>
  </si>
  <si>
    <t>Ricardo Carvalho</t>
  </si>
  <si>
    <t>Ricardo Alberto Silveira de Carvalho</t>
  </si>
  <si>
    <t>https://cdn.sofifa.net/players/003/622/15_120.png</t>
  </si>
  <si>
    <t>/player/12259/seydou-keita/150002</t>
  </si>
  <si>
    <t>S. Keita</t>
  </si>
  <si>
    <t>Seydou Kéita</t>
  </si>
  <si>
    <t>Mali</t>
  </si>
  <si>
    <t>https://cdn.sofifa.net/players/012/259/15_120.png</t>
  </si>
  <si>
    <t>/player/26992/sylvain-distin/150002</t>
  </si>
  <si>
    <t>S. Distin</t>
  </si>
  <si>
    <t>Sylvain Distin</t>
  </si>
  <si>
    <t>Long Throw-in, Injury Free, Avoids Using Weaker Foot</t>
  </si>
  <si>
    <t>https://cdn.sofifa.net/players/026/992/15_120.png</t>
  </si>
  <si>
    <t>/player/41635/philippe-mexes/150002</t>
  </si>
  <si>
    <t>P. Mexès</t>
  </si>
  <si>
    <t>Philippe Mexès</t>
  </si>
  <si>
    <t>5</t>
  </si>
  <si>
    <t>https://cdn.sofifa.net/players/041/635/15_120.png</t>
  </si>
  <si>
    <t>/player/45601/florent-malouda/150002</t>
  </si>
  <si>
    <t>F. Malouda</t>
  </si>
  <si>
    <t>Florent Malouda</t>
  </si>
  <si>
    <t>FC Metz</t>
  </si>
  <si>
    <t>https://cdn.sofifa.net/players/045/601/15_120.png</t>
  </si>
  <si>
    <t>/player/46590/christopher-samba/150002</t>
  </si>
  <si>
    <t>C. Samba</t>
  </si>
  <si>
    <t>Christopher Veijeany Samba</t>
  </si>
  <si>
    <t>Congo</t>
  </si>
  <si>
    <t>https://cdn.sofifa.net/players/046/590/15_120.png</t>
  </si>
  <si>
    <t>/player/51100/stefano-mauri/150002</t>
  </si>
  <si>
    <t>S. Mauri</t>
  </si>
  <si>
    <t>Stefano Mauri</t>
  </si>
  <si>
    <t>CAM, LM, RM, CM</t>
  </si>
  <si>
    <t>Leadership, Long Passer (AI)</t>
  </si>
  <si>
    <t>https://cdn.sofifa.net/players/051/100/15_120.png</t>
  </si>
  <si>
    <t>/player/53405/maxwell-scherer-cabelino-andrade/150002</t>
  </si>
  <si>
    <t>Maxwell</t>
  </si>
  <si>
    <t>Maxwell Scherrer Cabelino Andrade</t>
  </si>
  <si>
    <t>Avoids Using Weaker Foot, Early Crosser</t>
  </si>
  <si>
    <t>78-1</t>
  </si>
  <si>
    <t>https://cdn.sofifa.net/players/053/405/15_120.png</t>
  </si>
  <si>
    <t>/player/54013/stewart-downing/150002</t>
  </si>
  <si>
    <t>S. Downing</t>
  </si>
  <si>
    <t>Stewart Downing</t>
  </si>
  <si>
    <t>https://cdn.sofifa.net/players/054/013/15_120.png</t>
  </si>
  <si>
    <t>/player/105803/carlos-gurpegi-nausia/150002</t>
  </si>
  <si>
    <t>Gurpegi</t>
  </si>
  <si>
    <t>Carlos Gurpegi Nausia</t>
  </si>
  <si>
    <t>https://cdn.sofifa.net/players/105/803/15_120.png</t>
  </si>
  <si>
    <t>/player/108080/stephan-lichtsteiner/150002</t>
  </si>
  <si>
    <t>S. Lichtsteiner</t>
  </si>
  <si>
    <t>Stephan Lichtsteiner</t>
  </si>
  <si>
    <t>RM, RB</t>
  </si>
  <si>
    <t>80-3</t>
  </si>
  <si>
    <t>81-4</t>
  </si>
  <si>
    <t>https://cdn.sofifa.net/players/108/080/15_120.png</t>
  </si>
  <si>
    <t>/player/110381/maximiliano-rodriguez/150002</t>
  </si>
  <si>
    <t>M. Rodríguez</t>
  </si>
  <si>
    <t>Maximiliano Rubén Rodríguez</t>
  </si>
  <si>
    <t>Newell's Old Boys</t>
  </si>
  <si>
    <t>https://cdn.sofifa.net/players/110/381/15_120.png</t>
  </si>
  <si>
    <t>/player/110842/oscar-javier-gonzalez-marcos/150002</t>
  </si>
  <si>
    <t>Óscar</t>
  </si>
  <si>
    <t>Óscar Javier González Marcos</t>
  </si>
  <si>
    <t>Real Valladolid CF</t>
  </si>
  <si>
    <t>https://cdn.sofifa.net/players/110/842/15_120.png</t>
  </si>
  <si>
    <t>/player/111022/david-navarro-pedros/150002</t>
  </si>
  <si>
    <t>David Navarro</t>
  </si>
  <si>
    <t>David Navarro Pedrós</t>
  </si>
  <si>
    <t>Levante Unión Deportiva</t>
  </si>
  <si>
    <t>https://cdn.sofifa.net/players/111/022/15_120.png</t>
  </si>
  <si>
    <t>/player/111093/jose-antonio-reyes-calderon/150002</t>
  </si>
  <si>
    <t>Reyes</t>
  </si>
  <si>
    <t>José Antonio Reyes Calderón</t>
  </si>
  <si>
    <t>https://cdn.sofifa.net/players/111/093/15_120.png</t>
  </si>
  <si>
    <t>/player/112542/sergey-ignashevich/150002</t>
  </si>
  <si>
    <t>S. Ignashevich</t>
  </si>
  <si>
    <t>Sergey Ignashevich</t>
  </si>
  <si>
    <t>Power Free-Kick, Leadership, One Club Player</t>
  </si>
  <si>
    <t>https://cdn.sofifa.net/players/112/542/15_120.png</t>
  </si>
  <si>
    <t>/player/112847/jermaine-jones/150002</t>
  </si>
  <si>
    <t>J. Jones</t>
  </si>
  <si>
    <t>Jermaine Jones</t>
  </si>
  <si>
    <t>New England Revolution</t>
  </si>
  <si>
    <t>https://cdn.sofifa.net/players/112/847/15_120.png</t>
  </si>
  <si>
    <t>/player/123603/hugo-campagnaro/150002</t>
  </si>
  <si>
    <t>H. Campagnaro</t>
  </si>
  <si>
    <t>Hugo Armando Campagnaro</t>
  </si>
  <si>
    <t>https://cdn.sofifa.net/players/123/603/15_120.png</t>
  </si>
  <si>
    <t>/player/124607/selcuk-inan/150002</t>
  </si>
  <si>
    <t>S. İnan</t>
  </si>
  <si>
    <t>Selçuk İnan</t>
  </si>
  <si>
    <t>Leadership, Long Shot Taker (AI), Playmaker (AI)</t>
  </si>
  <si>
    <t>https://cdn.sofifa.net/players/124/607/15_120.png</t>
  </si>
  <si>
    <t>/player/134956/lorik-cana/150002</t>
  </si>
  <si>
    <t>L. Cana</t>
  </si>
  <si>
    <t>Lorik Agim Cana</t>
  </si>
  <si>
    <t>Albania</t>
  </si>
  <si>
    <t>https://cdn.sofifa.net/players/134/956/15_120.png</t>
  </si>
  <si>
    <t>/player/135043/anders-lindegaard/150002</t>
  </si>
  <si>
    <t>A. Lindegaard</t>
  </si>
  <si>
    <t>Anders Rosenkrantz Lindegaard</t>
  </si>
  <si>
    <t>https://cdn.sofifa.net/players/135/043/15_120.png</t>
  </si>
  <si>
    <t>/player/137351/daniel-baier/150002</t>
  </si>
  <si>
    <t>D. Baier</t>
  </si>
  <si>
    <t>Daniel Baier</t>
  </si>
  <si>
    <t>FC Augsburg</t>
  </si>
  <si>
    <t>Injury Free, Leadership, Playmaker (AI)</t>
  </si>
  <si>
    <t>https://cdn.sofifa.net/players/137/351/15_120.png</t>
  </si>
  <si>
    <t>/player/137494/obafemi-martins/150002</t>
  </si>
  <si>
    <t>O. Martins</t>
  </si>
  <si>
    <t>Obafemi Akinwunmi Martins</t>
  </si>
  <si>
    <t>Beat Offside Trap, Flair, Speed Dribbler (AI)</t>
  </si>
  <si>
    <t>https://cdn.sofifa.net/players/137/494/15_120.png</t>
  </si>
  <si>
    <t>/player/137763/kossi-agassa/150002</t>
  </si>
  <si>
    <t>K. Agassa</t>
  </si>
  <si>
    <t>Kossi Agassa</t>
  </si>
  <si>
    <t>Stade de Reims</t>
  </si>
  <si>
    <t>https://cdn.sofifa.net/players/137/763/15_120.png</t>
  </si>
  <si>
    <t>/player/138463/ruben-filipe-marques-amorim/150002</t>
  </si>
  <si>
    <t>Ruben Amorim</t>
  </si>
  <si>
    <t>Ruben Filipe Marques Amorim</t>
  </si>
  <si>
    <t>https://cdn.sofifa.net/players/138/463/15_120.png</t>
  </si>
  <si>
    <t>/player/142938/german-denis/150002</t>
  </si>
  <si>
    <t>G. Denis</t>
  </si>
  <si>
    <t>Germán Gustavo Denis</t>
  </si>
  <si>
    <t>Atalanta</t>
  </si>
  <si>
    <t>https://cdn.sofifa.net/players/142/938/15_120.png</t>
  </si>
  <si>
    <t>/player/143121/jose-sosa/150002</t>
  </si>
  <si>
    <t>J. Sosa</t>
  </si>
  <si>
    <t>José Ernesto Sosa</t>
  </si>
  <si>
    <t>RM, CAM, CF</t>
  </si>
  <si>
    <t>https://cdn.sofifa.net/players/143/121/15_120.png</t>
  </si>
  <si>
    <t>/player/147006/diego-castro-gimenez/150002</t>
  </si>
  <si>
    <t>Diego Castro</t>
  </si>
  <si>
    <t>Diego Castro Giménez</t>
  </si>
  <si>
    <t>Beat Offside Trap, Finesse Shot, Speed Dribbler (AI)</t>
  </si>
  <si>
    <t>https://cdn.sofifa.net/players/147/006/15_120.png</t>
  </si>
  <si>
    <t>/player/150516/lukas-podolski/150002</t>
  </si>
  <si>
    <t>L. Podolski</t>
  </si>
  <si>
    <t>Łukasz Józef Podolski</t>
  </si>
  <si>
    <t>LM, LW, ST</t>
  </si>
  <si>
    <t>Avoids Using Weaker Foot, Beat Offside Trap, Long Shot Taker (AI)</t>
  </si>
  <si>
    <t>https://cdn.sofifa.net/players/150/516/15_120.png</t>
  </si>
  <si>
    <t>/player/153260/vitorino-hilton-da-silva/150002</t>
  </si>
  <si>
    <t>Hilton</t>
  </si>
  <si>
    <t>Vitorino Hilton da Silva</t>
  </si>
  <si>
    <t>Montpellier Hérault SC</t>
  </si>
  <si>
    <t>https://cdn.sofifa.net/players/153/260/15_120.png</t>
  </si>
  <si>
    <t>/player/153296/yoann-gourcuff/150002</t>
  </si>
  <si>
    <t>Y. Gourcuff</t>
  </si>
  <si>
    <t>Yoann Gourcuff</t>
  </si>
  <si>
    <t>Injury Prone, Flair, Playmaker (AI), Technical Dribbler (AI)</t>
  </si>
  <si>
    <t>https://cdn.sofifa.net/players/153/296/15_120.png</t>
  </si>
  <si>
    <t>/player/153934/francisco-medina-luna/150002</t>
  </si>
  <si>
    <t>Piti</t>
  </si>
  <si>
    <t>Francisco Medina Luna</t>
  </si>
  <si>
    <t>RM, CAM, LM</t>
  </si>
  <si>
    <t>Selfish, Long Shot Taker (AI)</t>
  </si>
  <si>
    <t>https://cdn.sofifa.net/players/153/934/15_120.png</t>
  </si>
  <si>
    <t>/player/155984/markel-bergara-larranaga/150002</t>
  </si>
  <si>
    <t>Markel Bergara</t>
  </si>
  <si>
    <t>Markel Bergara Larrañaga</t>
  </si>
  <si>
    <t>https://cdn.sofifa.net/players/155/984/15_120.png</t>
  </si>
  <si>
    <t>/player/156713/andreas-granqvist/150002</t>
  </si>
  <si>
    <t>A. Granqvist</t>
  </si>
  <si>
    <t>Andreas Granqvist</t>
  </si>
  <si>
    <t>https://cdn.sofifa.net/players/156/713/15_120.png</t>
  </si>
  <si>
    <t>/player/156722/mathieu-flamini/150002</t>
  </si>
  <si>
    <t>M. Flamini</t>
  </si>
  <si>
    <t>Mathieu Flamini</t>
  </si>
  <si>
    <t>Dives Into Tackles (AI), Leadership</t>
  </si>
  <si>
    <t>https://cdn.sofifa.net/players/156/722/15_120.png</t>
  </si>
  <si>
    <t>/player/157430/sejad-salihovic/150002</t>
  </si>
  <si>
    <t>S. Salihović</t>
  </si>
  <si>
    <t>Sejad Salihović</t>
  </si>
  <si>
    <t>CM, CDM, LM, LB</t>
  </si>
  <si>
    <t>#Distance Shooter, #Crosser, #FK Specialist</t>
  </si>
  <si>
    <t>Avoids Using Weaker Foot, Early Crosser, Long Shot Taker (AI)</t>
  </si>
  <si>
    <t>https://cdn.sofifa.net/players/157/430/15_120.png</t>
  </si>
  <si>
    <t>/player/158905/pirmin-schwegler/150002</t>
  </si>
  <si>
    <t>P. Schwegler</t>
  </si>
  <si>
    <t>Pirmin Schwegler</t>
  </si>
  <si>
    <t>https://cdn.sofifa.net/players/158/905/15_120.png</t>
  </si>
  <si>
    <t>/player/158963/lucas-biglia/150002</t>
  </si>
  <si>
    <t>L. Biglia</t>
  </si>
  <si>
    <t>Lucas Rodrigo Biglia</t>
  </si>
  <si>
    <t>https://cdn.sofifa.net/players/158/963/15_120.png</t>
  </si>
  <si>
    <t>/player/159172/roberto-trashorras-gayoso/150002</t>
  </si>
  <si>
    <t>Trashorras</t>
  </si>
  <si>
    <t>Roberto Trashorras Gayoso</t>
  </si>
  <si>
    <t>Rayo Vallecano</t>
  </si>
  <si>
    <t>Avoids Using Weaker Foot, Playmaker (AI), Technical Dribbler (AI)</t>
  </si>
  <si>
    <t>https://cdn.sofifa.net/players/159/172/15_120.png</t>
  </si>
  <si>
    <t>/player/159261/fabio-quagliarella/150002</t>
  </si>
  <si>
    <t>F. Quagliarella</t>
  </si>
  <si>
    <t>Fabio Quagliarella</t>
  </si>
  <si>
    <t>Finesse Shot, Long Shot Taker (AI)</t>
  </si>
  <si>
    <t>https://cdn.sofifa.net/players/159/261/15_120.png</t>
  </si>
  <si>
    <t>/player/161793/imanol-agirretxe-arruti/150002</t>
  </si>
  <si>
    <t>Agirretxe</t>
  </si>
  <si>
    <t>Imanol Agirretxe Arruti</t>
  </si>
  <si>
    <t>Chip Shot (AI)</t>
  </si>
  <si>
    <t>https://cdn.sofifa.net/players/161/793/15_120.png</t>
  </si>
  <si>
    <t>/player/163492/nicolas-lombaerts/150002</t>
  </si>
  <si>
    <t>N. Lombaerts</t>
  </si>
  <si>
    <t>Nicolas Lombaerts</t>
  </si>
  <si>
    <t>Injury Prone, Avoids Using Weaker Foot, Power Header</t>
  </si>
  <si>
    <t>https://cdn.sofifa.net/players/163/492/15_120.png</t>
  </si>
  <si>
    <t>/player/163530/jeremy-clement/150002</t>
  </si>
  <si>
    <t>J. Clément</t>
  </si>
  <si>
    <t>Jérémy Clément</t>
  </si>
  <si>
    <t>https://cdn.sofifa.net/players/163/530/15_120.png</t>
  </si>
  <si>
    <t>/player/163600/john-ruddy/150002</t>
  </si>
  <si>
    <t>J. Ruddy</t>
  </si>
  <si>
    <t>John Ruddy</t>
  </si>
  <si>
    <t>Norwich City</t>
  </si>
  <si>
    <t>https://cdn.sofifa.net/players/163/600/15_120.png</t>
  </si>
  <si>
    <t>/player/163699/stephane-sessegnon/150002</t>
  </si>
  <si>
    <t>S. Sessègnon</t>
  </si>
  <si>
    <t>Stéphane Sessègnon</t>
  </si>
  <si>
    <t>CAM, CF, RM</t>
  </si>
  <si>
    <t>Benin</t>
  </si>
  <si>
    <t>https://cdn.sofifa.net/players/163/699/15_120.png</t>
  </si>
  <si>
    <t>/player/164376/graziano-pelle/150002</t>
  </si>
  <si>
    <t>G. Pellè</t>
  </si>
  <si>
    <t>Graziano Pellè</t>
  </si>
  <si>
    <t>https://cdn.sofifa.net/players/164/376/15_120.png</t>
  </si>
  <si>
    <t>/player/164493/marcell-jansen/150002</t>
  </si>
  <si>
    <t>M. Jansen</t>
  </si>
  <si>
    <t>Marcell Jansen</t>
  </si>
  <si>
    <t>Long Throw-in, Leadership</t>
  </si>
  <si>
    <t>https://cdn.sofifa.net/players/164/493/15_120.png</t>
  </si>
  <si>
    <t>/player/165109/stefan-radu/150002</t>
  </si>
  <si>
    <t>S. Radu</t>
  </si>
  <si>
    <t>Ştefan Daniel Radu</t>
  </si>
  <si>
    <t>Romania</t>
  </si>
  <si>
    <t>https://cdn.sofifa.net/players/165/109/15_120.png</t>
  </si>
  <si>
    <t>/player/165247/itumeleng-khune/150002</t>
  </si>
  <si>
    <t>I. Khune</t>
  </si>
  <si>
    <t>Itumeleng Khune</t>
  </si>
  <si>
    <t>Kaizer Chiefs</t>
  </si>
  <si>
    <t>https://cdn.sofifa.net/players/165/247/15_120.png</t>
  </si>
  <si>
    <t>/player/165740/adam-johnson/150002</t>
  </si>
  <si>
    <t>A. Johnson</t>
  </si>
  <si>
    <t>Adam Johnson</t>
  </si>
  <si>
    <t>Sunderland</t>
  </si>
  <si>
    <t>https://cdn.sofifa.net/players/165/740/15_120.png</t>
  </si>
  <si>
    <t>/player/165816/jonathan-cicero-moreira/150002</t>
  </si>
  <si>
    <t>Jonathan</t>
  </si>
  <si>
    <t>Jonathan Cícero Moreira</t>
  </si>
  <si>
    <t>https://cdn.sofifa.net/players/165/816/15_120.png</t>
  </si>
  <si>
    <t>/player/167237/patrick-helmes/150002</t>
  </si>
  <si>
    <t>P. Helmes</t>
  </si>
  <si>
    <t>Patrick Helmes</t>
  </si>
  <si>
    <t>1. FC Köln</t>
  </si>
  <si>
    <t>Injury Prone, Finesse Shot</t>
  </si>
  <si>
    <t>https://cdn.sofifa.net/players/167/237/15_120.png</t>
  </si>
  <si>
    <t>/player/168354/emiliano-viviano/150002</t>
  </si>
  <si>
    <t>E. Viviano</t>
  </si>
  <si>
    <t>Emiliano Viviano</t>
  </si>
  <si>
    <t>U.C. Sampdoria</t>
  </si>
  <si>
    <t>Palermo</t>
  </si>
  <si>
    <t>https://cdn.sofifa.net/players/168/354/15_120.png</t>
  </si>
  <si>
    <t>/player/168607/marcio-rafael-ferreira-de-souza/150002</t>
  </si>
  <si>
    <t>Márcio Rafael Ferreira de Souza</t>
  </si>
  <si>
    <t>RWB</t>
  </si>
  <si>
    <t>https://cdn.sofifa.net/players/168/607/15_120.png</t>
  </si>
  <si>
    <t>/player/169181/kenneth-vermeer/150002</t>
  </si>
  <si>
    <t>K. Vermeer</t>
  </si>
  <si>
    <t>Kenneth Vermeer</t>
  </si>
  <si>
    <t>Feyenoord</t>
  </si>
  <si>
    <t>https://cdn.sofifa.net/players/169/181/15_120.png</t>
  </si>
  <si>
    <t>/player/169721/micah-richards/150002</t>
  </si>
  <si>
    <t>M. Richards</t>
  </si>
  <si>
    <t>Micah Richards</t>
  </si>
  <si>
    <t>Long Throw-in, Injury Prone, Dives Into Tackles (AI), Power Header</t>
  </si>
  <si>
    <t>https://cdn.sofifa.net/players/169/721/15_120.png</t>
  </si>
  <si>
    <t>/player/170770/jose-enrique-sanchez-diaz/150002</t>
  </si>
  <si>
    <t>José Enrique</t>
  </si>
  <si>
    <t>José Enrique de la Sánchez Diaz</t>
  </si>
  <si>
    <t>Long Throw-in, Injury Prone, Avoids Using Weaker Foot</t>
  </si>
  <si>
    <t>https://cdn.sofifa.net/players/170/770/15_120.png</t>
  </si>
  <si>
    <t>/player/172114/diego-valeri/150002</t>
  </si>
  <si>
    <t>D. Valeri</t>
  </si>
  <si>
    <t>Diego Hernán Váleri</t>
  </si>
  <si>
    <t>Portland Timbers</t>
  </si>
  <si>
    <t>https://cdn.sofifa.net/players/172/114/15_120.png</t>
  </si>
  <si>
    <t>/player/173146/luca-cigarini/150002</t>
  </si>
  <si>
    <t>L. Cigarini</t>
  </si>
  <si>
    <t>Luca Cigarini</t>
  </si>
  <si>
    <t>https://cdn.sofifa.net/players/173/146/15_120.png</t>
  </si>
  <si>
    <t>/player/173228/guilherme-madalena-siqueira/150002</t>
  </si>
  <si>
    <t>Siqueira</t>
  </si>
  <si>
    <t>Guilherme Magdalena Siqueira</t>
  </si>
  <si>
    <t>Power Free-Kick, Long Passer (AI)</t>
  </si>
  <si>
    <t>https://cdn.sofifa.net/players/173/228/15_120.png</t>
  </si>
  <si>
    <t>/player/173306/cristian-ansaldi/150002</t>
  </si>
  <si>
    <t>C. Ansaldi</t>
  </si>
  <si>
    <t>Cristian Daniel Ansaldi</t>
  </si>
  <si>
    <t>https://cdn.sofifa.net/players/173/306/15_120.png</t>
  </si>
  <si>
    <t>/player/176481/mevlut-erdinc/150002</t>
  </si>
  <si>
    <t>M. Erdinç</t>
  </si>
  <si>
    <t>Mevlüt Erdinç</t>
  </si>
  <si>
    <t>https://cdn.sofifa.net/players/176/481/15_120.png</t>
  </si>
  <si>
    <t>/player/176550/david-ospina/150002</t>
  </si>
  <si>
    <t>D. Ospina</t>
  </si>
  <si>
    <t>David Ospina Ramírez</t>
  </si>
  <si>
    <t>https://cdn.sofifa.net/players/176/550/15_120.png</t>
  </si>
  <si>
    <t>/player/176731/pontus-wernbloom/150002</t>
  </si>
  <si>
    <t>P. Wernbloom</t>
  </si>
  <si>
    <t>Pontus Wernbloom</t>
  </si>
  <si>
    <t>https://cdn.sofifa.net/players/176/731/15_120.png</t>
  </si>
  <si>
    <t>/player/176733/marcus-berg/150002</t>
  </si>
  <si>
    <t>M. Berg</t>
  </si>
  <si>
    <t>Bengt Erik Marcus Berg</t>
  </si>
  <si>
    <t>Panathinaikos FC</t>
  </si>
  <si>
    <t>Beat Offside Trap, Leadership</t>
  </si>
  <si>
    <t>https://cdn.sofifa.net/players/176/733/15_120.png</t>
  </si>
  <si>
    <t>/player/176915/augusto-fernandez/150002</t>
  </si>
  <si>
    <t>A. Fernández</t>
  </si>
  <si>
    <t>Augusto Matías Fernández</t>
  </si>
  <si>
    <t>RC Celta de Vigo</t>
  </si>
  <si>
    <t>https://cdn.sofifa.net/players/176/915/15_120.png</t>
  </si>
  <si>
    <t>/player/176993/bojan-krkic-perez/150002</t>
  </si>
  <si>
    <t>Bojan</t>
  </si>
  <si>
    <t>Bojan Krkíc Pérez</t>
  </si>
  <si>
    <t>https://cdn.sofifa.net/players/176/993/15_120.png</t>
  </si>
  <si>
    <t>/player/177519/serdar-tasci/150002</t>
  </si>
  <si>
    <t>S. Tasci</t>
  </si>
  <si>
    <t>Serdar Taşçı</t>
  </si>
  <si>
    <t>https://cdn.sofifa.net/players/177/519/15_120.png</t>
  </si>
  <si>
    <t>/player/177533/manuel-marouan-da-costa-senoussi/150002</t>
  </si>
  <si>
    <t>Manuel da Costa</t>
  </si>
  <si>
    <t>Manuel Marouan da Costa Trinidade</t>
  </si>
  <si>
    <t>Demir Grup Sivasspor</t>
  </si>
  <si>
    <t>https://cdn.sofifa.net/players/177/533/15_120.png</t>
  </si>
  <si>
    <t>/player/177635/benoit-tremoulinas/150002</t>
  </si>
  <si>
    <t>B. Trémoulinas</t>
  </si>
  <si>
    <t>Benoît Trémoulinas</t>
  </si>
  <si>
    <t>79-2</t>
  </si>
  <si>
    <t>https://cdn.sofifa.net/players/177/635/15_120.png</t>
  </si>
  <si>
    <t>/player/177649/rafael-da-silva-francisco/150002</t>
  </si>
  <si>
    <t>Rafael da Silva Francisco</t>
  </si>
  <si>
    <t>Al Shabab</t>
  </si>
  <si>
    <t>https://cdn.sofifa.net/players/177/649/15_120.png</t>
  </si>
  <si>
    <t>/player/177983/cristian-zapata/150002</t>
  </si>
  <si>
    <t>C. Zapata</t>
  </si>
  <si>
    <t>Cristian Eduardo Zapata Valencia</t>
  </si>
  <si>
    <t>6</t>
  </si>
  <si>
    <t>https://cdn.sofifa.net/players/177/983/15_120.png</t>
  </si>
  <si>
    <t>/player/178085/esteban-granero-molina/150002</t>
  </si>
  <si>
    <t>Granero</t>
  </si>
  <si>
    <t>Esteban Félix Granero Molina</t>
  </si>
  <si>
    <t>CM, CAM, RM</t>
  </si>
  <si>
    <t>https://cdn.sofifa.net/players/178/085/15_120.png</t>
  </si>
  <si>
    <t>/player/178111/milan-bisevac/150002</t>
  </si>
  <si>
    <t>M. Biševac</t>
  </si>
  <si>
    <t>Milan Biševac</t>
  </si>
  <si>
    <t>https://cdn.sofifa.net/players/178/111/15_120.png</t>
  </si>
  <si>
    <t>/player/178535/pablo-daniel-osvaldo/150002</t>
  </si>
  <si>
    <t>P. Osvaldo</t>
  </si>
  <si>
    <t>Pablo Daniel Osvaldo</t>
  </si>
  <si>
    <t>Flair, Chip Shot (AI)</t>
  </si>
  <si>
    <t>https://cdn.sofifa.net/players/178/535/15_120.png</t>
  </si>
  <si>
    <t>/player/179546/marko-marin/150002</t>
  </si>
  <si>
    <t>M. Marin</t>
  </si>
  <si>
    <t>Marko Marin</t>
  </si>
  <si>
    <t>Diver, Selfish, Finesse Shot, Flair, Outside Foot Shot, Technical Dribbler (AI)</t>
  </si>
  <si>
    <t>https://cdn.sofifa.net/players/179/546/15_120.png</t>
  </si>
  <si>
    <t>/player/179589/didier-ya-konan/150002</t>
  </si>
  <si>
    <t>D. Ya Konan</t>
  </si>
  <si>
    <t>Didier Ya Konan</t>
  </si>
  <si>
    <t>ST, RM</t>
  </si>
  <si>
    <t>Al Ittihad</t>
  </si>
  <si>
    <t>https://cdn.sofifa.net/players/179/589/15_120.png</t>
  </si>
  <si>
    <t>/player/179696/emiliano-insua/150002</t>
  </si>
  <si>
    <t>E. Insua</t>
  </si>
  <si>
    <t>Emiliano Adrián Insúa Zapata</t>
  </si>
  <si>
    <t>Power Free-Kick, Early Crosser, Long Shot Taker (AI)</t>
  </si>
  <si>
    <t>https://cdn.sofifa.net/players/179/696/15_120.png</t>
  </si>
  <si>
    <t>/player/179783/ralf-fahrmann/150002</t>
  </si>
  <si>
    <t>R. Fährmann</t>
  </si>
  <si>
    <t>Ralf Sebastian Fährmann</t>
  </si>
  <si>
    <t>https://cdn.sofifa.net/players/179/783/15_120.png</t>
  </si>
  <si>
    <t>/player/180714/guilherme-alvim-marinato/150002</t>
  </si>
  <si>
    <t>Guilherme</t>
  </si>
  <si>
    <t>Guilherme Alvim Marinato</t>
  </si>
  <si>
    <t>https://cdn.sofifa.net/players/180/714/15_120.png</t>
  </si>
  <si>
    <t>/player/180826/luiz-adriano-souza-da-silva/150002</t>
  </si>
  <si>
    <t>Luiz Adriano</t>
  </si>
  <si>
    <t>Luiz Adriano de Souza da Silva</t>
  </si>
  <si>
    <t>Selfish, Team Player</t>
  </si>
  <si>
    <t>https://cdn.sofifa.net/players/180/826/15_120.png</t>
  </si>
  <si>
    <t>/player/182168/andrea-ranocchia/150002</t>
  </si>
  <si>
    <t>A. Ranocchia</t>
  </si>
  <si>
    <t>Andrea Ranocchia</t>
  </si>
  <si>
    <t>https://cdn.sofifa.net/players/182/168/15_120.png</t>
  </si>
  <si>
    <t>/player/182212/anthony-modeste/150002</t>
  </si>
  <si>
    <t>A. Modeste</t>
  </si>
  <si>
    <t>Anthony Modeste</t>
  </si>
  <si>
    <t>https://cdn.sofifa.net/players/182/212/15_120.png</t>
  </si>
  <si>
    <t>/player/182836/andy-carroll/150002</t>
  </si>
  <si>
    <t>A. Carroll</t>
  </si>
  <si>
    <t>Andy Carroll</t>
  </si>
  <si>
    <t>https://cdn.sofifa.net/players/182/836/15_120.png</t>
  </si>
  <si>
    <t>/player/182862/maximiliano-pereira/150002</t>
  </si>
  <si>
    <t>M. Pereira</t>
  </si>
  <si>
    <t>Victorio Maximiliano Pereira Páez</t>
  </si>
  <si>
    <t>Long Throw-in, Injury Free</t>
  </si>
  <si>
    <t>https://cdn.sofifa.net/players/182/862/15_120.png</t>
  </si>
  <si>
    <t>/player/183108/nordin-amrabat/150002</t>
  </si>
  <si>
    <t>N. Amrabat</t>
  </si>
  <si>
    <t>Noureddine Amrabat</t>
  </si>
  <si>
    <t>Selfish, Speed Dribbler (AI), Outside Foot Shot</t>
  </si>
  <si>
    <t>https://cdn.sofifa.net/players/183/108/15_120.png</t>
  </si>
  <si>
    <t>/player/183498/marco-parolo/150002</t>
  </si>
  <si>
    <t>M. Parolo</t>
  </si>
  <si>
    <t>Marco Parolo</t>
  </si>
  <si>
    <t>https://cdn.sofifa.net/players/183/498/15_120.png</t>
  </si>
  <si>
    <t>/player/183855/angelo-ogbonna/150002</t>
  </si>
  <si>
    <t>A. Ogbonna</t>
  </si>
  <si>
    <t>Angelo Obinze Ogbonna</t>
  </si>
  <si>
    <t>https://cdn.sofifa.net/players/183/855/15_120.png</t>
  </si>
  <si>
    <t>/player/183871/nicolai-muller/150002</t>
  </si>
  <si>
    <t>N. Müller</t>
  </si>
  <si>
    <t>Nicolai Müller</t>
  </si>
  <si>
    <t>RM, ST, LM</t>
  </si>
  <si>
    <t>Injury Prone, Speed Dribbler (AI), Chip Shot (AI)</t>
  </si>
  <si>
    <t>https://cdn.sofifa.net/players/183/871/15_120.png</t>
  </si>
  <si>
    <t>/player/183893/claudio-yacob/150002</t>
  </si>
  <si>
    <t>C. Yacob</t>
  </si>
  <si>
    <t>Claudio Ariel Yacob</t>
  </si>
  <si>
    <t>https://cdn.sofifa.net/players/183/893/15_120.png</t>
  </si>
  <si>
    <t>/player/183937/gregory-van-der-wiel/150002</t>
  </si>
  <si>
    <t>G. van der Wiel</t>
  </si>
  <si>
    <t>Gregory van der Wiel</t>
  </si>
  <si>
    <t>https://cdn.sofifa.net/players/183/937/15_120.png</t>
  </si>
  <si>
    <t>/player/184200/marko-arnautovic/150002</t>
  </si>
  <si>
    <t>M. Arnautović</t>
  </si>
  <si>
    <t>Marko Arnautović</t>
  </si>
  <si>
    <t>https://cdn.sofifa.net/players/184/200/15_120.png</t>
  </si>
  <si>
    <t>/player/184252/lucas-pratto/150002</t>
  </si>
  <si>
    <t>L. Pratto</t>
  </si>
  <si>
    <t>Lucas David Pratto</t>
  </si>
  <si>
    <t>Vélez Sarsfield</t>
  </si>
  <si>
    <t>https://cdn.sofifa.net/players/184/252/15_120.png</t>
  </si>
  <si>
    <t>/player/184267/yacine-brahimi/150002</t>
  </si>
  <si>
    <t>Y. Brahimi</t>
  </si>
  <si>
    <t>Yacine Brahimi</t>
  </si>
  <si>
    <t>https://cdn.sofifa.net/players/184/267/15_120.png</t>
  </si>
  <si>
    <t>/player/184484/gylfi-sigurdhsson/150002</t>
  </si>
  <si>
    <t>G. Sigurðsson</t>
  </si>
  <si>
    <t>Gylfi Þór Sigurðsson</t>
  </si>
  <si>
    <t>Iceland</t>
  </si>
  <si>
    <t>https://cdn.sofifa.net/players/184/484/15_120.png</t>
  </si>
  <si>
    <t>/player/184716/joe-allen/150002</t>
  </si>
  <si>
    <t>J. Allen</t>
  </si>
  <si>
    <t>Joseph Michael Allen</t>
  </si>
  <si>
    <t>https://cdn.sofifa.net/players/184/716/15_120.png</t>
  </si>
  <si>
    <t>/player/185373/ivelin-popov/150002</t>
  </si>
  <si>
    <t>I. Popov</t>
  </si>
  <si>
    <t>Ivelin Popov</t>
  </si>
  <si>
    <t>Kuban Krasnodar</t>
  </si>
  <si>
    <t>https://cdn.sofifa.net/players/185/373/15_120.png</t>
  </si>
  <si>
    <t>/player/186452/siem-de-jong/150002</t>
  </si>
  <si>
    <t>S. de Jong</t>
  </si>
  <si>
    <t>Siem Stefan de Jong</t>
  </si>
  <si>
    <t>CAM, ST</t>
  </si>
  <si>
    <t>https://cdn.sofifa.net/players/186/452/15_120.png</t>
  </si>
  <si>
    <t>/player/187132/carlos-zambrano/150002</t>
  </si>
  <si>
    <t>C. Zambrano</t>
  </si>
  <si>
    <t>Carlos Augusto Zambrano Ochandarte</t>
  </si>
  <si>
    <t>https://cdn.sofifa.net/players/187/132/15_120.png</t>
  </si>
  <si>
    <t>/player/187924/clement-grenier/150002</t>
  </si>
  <si>
    <t>C. Grenier</t>
  </si>
  <si>
    <t>Clément Grenier</t>
  </si>
  <si>
    <t>https://cdn.sofifa.net/players/187/924/15_120.png</t>
  </si>
  <si>
    <t>/player/188154/lewis-holtby/150002</t>
  </si>
  <si>
    <t>L. Holtby</t>
  </si>
  <si>
    <t>Lewis Harry Holtby</t>
  </si>
  <si>
    <t>CAM, CM, CDM</t>
  </si>
  <si>
    <t>https://cdn.sofifa.net/players/188/154/15_120.png</t>
  </si>
  <si>
    <t>/player/188352/kevin-grosskreutz/150002</t>
  </si>
  <si>
    <t>K. Großkreutz</t>
  </si>
  <si>
    <t>Kevin Großkreutz</t>
  </si>
  <si>
    <t>RB, LM, LB</t>
  </si>
  <si>
    <t>https://cdn.sofifa.net/players/188/352/15_120.png</t>
  </si>
  <si>
    <t>/player/188377/kyle-walker/150002</t>
  </si>
  <si>
    <t>K. Walker</t>
  </si>
  <si>
    <t>Kyle Walker</t>
  </si>
  <si>
    <t>Long Throw-in, Avoids Using Weaker Foot, Speed Dribbler (AI)</t>
  </si>
  <si>
    <t>https://cdn.sofifa.net/players/188/377/15_120.png</t>
  </si>
  <si>
    <t>/player/189491/olcay-sahan/150002</t>
  </si>
  <si>
    <t>O. Şahan</t>
  </si>
  <si>
    <t>Olcay Şahan</t>
  </si>
  <si>
    <t>https://cdn.sofifa.net/players/189/491/15_120.png</t>
  </si>
  <si>
    <t>/player/189681/rafael-pereira-da-silva/150002</t>
  </si>
  <si>
    <t>Rafael</t>
  </si>
  <si>
    <t>Rafael Pereira da Silva</t>
  </si>
  <si>
    <t>Dives Into Tackles (AI), Flair</t>
  </si>
  <si>
    <t>https://cdn.sofifa.net/players/189/681/15_120.png</t>
  </si>
  <si>
    <t>/player/190223/mikel-balenziaga/150002</t>
  </si>
  <si>
    <t>Balenziaga</t>
  </si>
  <si>
    <t>Mikel Balenziaga Oruesagasti</t>
  </si>
  <si>
    <t>https://cdn.sofifa.net/players/190/223/15_120.png</t>
  </si>
  <si>
    <t>/player/190286/sergio-canales-madrazo/150002</t>
  </si>
  <si>
    <t>Sergio Canales</t>
  </si>
  <si>
    <t>Sergio Canales Madrazo</t>
  </si>
  <si>
    <t>https://cdn.sofifa.net/players/190/286/15_120.png</t>
  </si>
  <si>
    <t>/player/190502/gregory-sertic/150002</t>
  </si>
  <si>
    <t>G. Sertic</t>
  </si>
  <si>
    <t>Grégory Sertic</t>
  </si>
  <si>
    <t>https://cdn.sofifa.net/players/190/502/15_120.png</t>
  </si>
  <si>
    <t>/player/190778/jeroen-zoet/150002</t>
  </si>
  <si>
    <t>J. Zoet</t>
  </si>
  <si>
    <t>Jeroen Zoet</t>
  </si>
  <si>
    <t>https://cdn.sofifa.net/players/190/778/15_120.png</t>
  </si>
  <si>
    <t>/player/191687/maicon-pereira-roque/150002</t>
  </si>
  <si>
    <t>Maicon Pereira Roque</t>
  </si>
  <si>
    <t>https://cdn.sofifa.net/players/191/687/15_120.png</t>
  </si>
  <si>
    <t>/player/192227/shkodran-mustafi/150002</t>
  </si>
  <si>
    <t>S. Mustafi</t>
  </si>
  <si>
    <t>Shkodran Mustafi</t>
  </si>
  <si>
    <t>https://cdn.sofifa.net/players/192/227/15_120.png</t>
  </si>
  <si>
    <t>/player/192238/jose-alberto-canas-ruiz-herrera/150002</t>
  </si>
  <si>
    <t>José Cañas</t>
  </si>
  <si>
    <t>José Alberto Cañas Ruíz-Herrera</t>
  </si>
  <si>
    <t>https://cdn.sofifa.net/players/192/238/15_120.png</t>
  </si>
  <si>
    <t>/player/192658/sebastian-jung/150002</t>
  </si>
  <si>
    <t>S. Jung</t>
  </si>
  <si>
    <t>Sebastian Alexander Jung</t>
  </si>
  <si>
    <t>https://cdn.sofifa.net/players/192/658/15_120.png</t>
  </si>
  <si>
    <t>/player/192841/emanuele-giaccherini/150002</t>
  </si>
  <si>
    <t>E. Giaccherini</t>
  </si>
  <si>
    <t>Emanuele Giaccherini</t>
  </si>
  <si>
    <t>https://cdn.sofifa.net/players/192/841/15_120.png</t>
  </si>
  <si>
    <t>/player/193061/roberto-pereyra/150002</t>
  </si>
  <si>
    <t>R. Pereyra</t>
  </si>
  <si>
    <t>Roberto Maximiliano Pereyra</t>
  </si>
  <si>
    <t>CM, CAM, CF</t>
  </si>
  <si>
    <t>Injury Free, Speed Dribbler (AI)</t>
  </si>
  <si>
    <t>https://cdn.sofifa.net/players/193/061/15_120.png</t>
  </si>
  <si>
    <t>/player/193338/mattia-destro/150002</t>
  </si>
  <si>
    <t>M. Destro</t>
  </si>
  <si>
    <t>Mattia Destro</t>
  </si>
  <si>
    <t>Injury Prone, Beat Offside Trap</t>
  </si>
  <si>
    <t>https://cdn.sofifa.net/players/193/338/15_120.png</t>
  </si>
  <si>
    <t>/player/194365/shinji-okazaki/150002</t>
  </si>
  <si>
    <t>S. Okazaki</t>
  </si>
  <si>
    <t>岡崎 慎司</t>
  </si>
  <si>
    <t>1. FSV Mainz 05</t>
  </si>
  <si>
    <t>https://cdn.sofifa.net/players/194/365/15_120.png</t>
  </si>
  <si>
    <t>/player/194644/martin-montoya-torralbo/150002</t>
  </si>
  <si>
    <t>Montoya</t>
  </si>
  <si>
    <t>Martín Montoya Torralbo</t>
  </si>
  <si>
    <t>https://cdn.sofifa.net/players/194/644/15_120.png</t>
  </si>
  <si>
    <t>/player/195365/kevin-kampl/150002</t>
  </si>
  <si>
    <t>K. Kampl</t>
  </si>
  <si>
    <t>Kevin Kampl</t>
  </si>
  <si>
    <t>FC Red Bull Salzburg</t>
  </si>
  <si>
    <t>https://cdn.sofifa.net/players/195/365/15_120.png</t>
  </si>
  <si>
    <t>/player/196934/oguzhan-ozyakup/150002</t>
  </si>
  <si>
    <t>O. Özyakup</t>
  </si>
  <si>
    <t>Oğuzhan Özyakup</t>
  </si>
  <si>
    <t>Flair, Long Shot Taker (AI), Playmaker (AI), Technical Dribbler (AI)</t>
  </si>
  <si>
    <t>https://cdn.sofifa.net/players/196/934/15_120.png</t>
  </si>
  <si>
    <t>/player/197061/joel-matip/150002</t>
  </si>
  <si>
    <t>J. Matip</t>
  </si>
  <si>
    <t>Joël Andre Job Matip</t>
  </si>
  <si>
    <t>https://cdn.sofifa.net/players/197/061/15_120.png</t>
  </si>
  <si>
    <t>/player/197853/serge-aurier/150002</t>
  </si>
  <si>
    <t>S. Aurier</t>
  </si>
  <si>
    <t>Serge Alain Stéphane Aurier</t>
  </si>
  <si>
    <t>RB, RM</t>
  </si>
  <si>
    <t>Toulouse Football Club</t>
  </si>
  <si>
    <t>https://cdn.sofifa.net/players/197/853/15_120.png</t>
  </si>
  <si>
    <t>/player/197937/papy-mison-djilobodji/150002</t>
  </si>
  <si>
    <t>P. Djilobodji</t>
  </si>
  <si>
    <t>Papiss Mison Djilobodji</t>
  </si>
  <si>
    <t>FC Nantes</t>
  </si>
  <si>
    <t>Power Free-Kick, Injury Free, Dives Into Tackles (AI)</t>
  </si>
  <si>
    <t>https://cdn.sofifa.net/players/197/937/15_120.png</t>
  </si>
  <si>
    <t>/player/198504/josip-drmic/150002</t>
  </si>
  <si>
    <t>J. Drmić</t>
  </si>
  <si>
    <t>Josip Drmić</t>
  </si>
  <si>
    <t>ST, LM, RM</t>
  </si>
  <si>
    <t>https://cdn.sofifa.net/players/198/504/15_120.png</t>
  </si>
  <si>
    <t>/player/199151/juan-manuel-iturbe/150002</t>
  </si>
  <si>
    <t>J. Iturbe</t>
  </si>
  <si>
    <t>Juan Manuel Iturbe Arévalo</t>
  </si>
  <si>
    <t>https://cdn.sofifa.net/players/199/151/15_120.png</t>
  </si>
  <si>
    <t>/player/199304/danilo-luiz-da-silva/150002</t>
  </si>
  <si>
    <t>Danilo</t>
  </si>
  <si>
    <t>Danilo Luiz da Silva</t>
  </si>
  <si>
    <t>https://cdn.sofifa.net/players/199/304/15_120.png</t>
  </si>
  <si>
    <t>/player/199451/wissam-ben-yedder/150002</t>
  </si>
  <si>
    <t>W. Ben Yedder</t>
  </si>
  <si>
    <t>Wissam Ben Yedder</t>
  </si>
  <si>
    <t>Beat Offside Trap, Flair, Speed Dribbler (AI), Technical Dribbler (AI)</t>
  </si>
  <si>
    <t>https://cdn.sofifa.net/players/199/451/15_120.png</t>
  </si>
  <si>
    <t>/player/199561/manuel-agudo-duran/150002</t>
  </si>
  <si>
    <t>Nolito</t>
  </si>
  <si>
    <t>Manuel Agudo Durán</t>
  </si>
  <si>
    <t>Avoids Using Weaker Foot, Selfish, Technical Dribbler (AI)</t>
  </si>
  <si>
    <t>https://cdn.sofifa.net/players/199/561/15_120.png</t>
  </si>
  <si>
    <t>/player/199715/victor-machin-perez/150002</t>
  </si>
  <si>
    <t>Vitolo</t>
  </si>
  <si>
    <t>Víctor Machín Pérez</t>
  </si>
  <si>
    <t>https://cdn.sofifa.net/players/199/715/15_120.png</t>
  </si>
  <si>
    <t>/player/200106/aras-ozbiliz/150002</t>
  </si>
  <si>
    <t>A. Özbiliz</t>
  </si>
  <si>
    <t>Aras Özbiliz</t>
  </si>
  <si>
    <t>https://cdn.sofifa.net/players/200/106/15_120.png</t>
  </si>
  <si>
    <t>/player/200215/sebastian-rode/150002</t>
  </si>
  <si>
    <t>S. Rode</t>
  </si>
  <si>
    <t>Sebastian Rode</t>
  </si>
  <si>
    <t>https://cdn.sofifa.net/players/200/215/15_120.png</t>
  </si>
  <si>
    <t>/player/200389/jan-oblak/150002</t>
  </si>
  <si>
    <t>J. Oblak</t>
  </si>
  <si>
    <t>Jan Oblak</t>
  </si>
  <si>
    <t>https://cdn.sofifa.net/players/200/389/15_120.png</t>
  </si>
  <si>
    <t>/player/200529/nacer-chadli/150002</t>
  </si>
  <si>
    <t>N. Chadli</t>
  </si>
  <si>
    <t>Nacer Chadli</t>
  </si>
  <si>
    <t>Injury Prone, Technical Dribbler (AI)</t>
  </si>
  <si>
    <t>https://cdn.sofifa.net/players/200/529/15_120.png</t>
  </si>
  <si>
    <t>/player/201153/alvaro-borja-morata-martin/150002</t>
  </si>
  <si>
    <t>Morata</t>
  </si>
  <si>
    <t>Álvaro Borja Morata Martín</t>
  </si>
  <si>
    <t>https://cdn.sofifa.net/players/201/153/15_120.png</t>
  </si>
  <si>
    <t>/player/201262/vladimir-darida/150002</t>
  </si>
  <si>
    <t>V. Darida</t>
  </si>
  <si>
    <t>Vladimír Darida</t>
  </si>
  <si>
    <t>Sport-Club Freiburg</t>
  </si>
  <si>
    <t>https://cdn.sofifa.net/players/201/262/15_120.png</t>
  </si>
  <si>
    <t>/player/201508/gaston-ramirez/150002</t>
  </si>
  <si>
    <t>G. Ramirez</t>
  </si>
  <si>
    <t>Gastón Exequiel Ramírez Pereyra</t>
  </si>
  <si>
    <t>Injury Prone, Selfish, Flair, Long Shot Taker (AI), Chip Shot (AI), Technical Dribbler (AI)</t>
  </si>
  <si>
    <t>https://cdn.sofifa.net/players/201/508/15_120.png</t>
  </si>
  <si>
    <t>/player/203299/andre-carrillo/150002</t>
  </si>
  <si>
    <t>A. Carrillo</t>
  </si>
  <si>
    <t>André Martín Carrillo Díaz</t>
  </si>
  <si>
    <t>https://cdn.sofifa.net/players/203/299/15_120.png</t>
  </si>
  <si>
    <t>/player/203528/lassane-bangoura/150002</t>
  </si>
  <si>
    <t>L. Bangoura</t>
  </si>
  <si>
    <t>Alhassane Bangoura</t>
  </si>
  <si>
    <t>Guinea</t>
  </si>
  <si>
    <t>https://cdn.sofifa.net/players/203/528/15_120.png</t>
  </si>
  <si>
    <t>/player/204024/christoph-kramer/150002</t>
  </si>
  <si>
    <t>C. Kramer</t>
  </si>
  <si>
    <t>Christoph Kramer</t>
  </si>
  <si>
    <t>https://cdn.sofifa.net/players/204/024/15_120.png</t>
  </si>
  <si>
    <t>/player/204970/florian-thauvin/150002</t>
  </si>
  <si>
    <t>F. Thauvin</t>
  </si>
  <si>
    <t>Florian Tristan Mariano Thauvin</t>
  </si>
  <si>
    <t>RM, CAM, RW, ST</t>
  </si>
  <si>
    <t>https://cdn.sofifa.net/players/204/970/15_120.png</t>
  </si>
  <si>
    <t>/player/205362/matija-nastasic/150002</t>
  </si>
  <si>
    <t>M. Nastasić</t>
  </si>
  <si>
    <t>Matija Nastasić</t>
  </si>
  <si>
    <t>https://cdn.sofifa.net/players/205/362/15_120.png</t>
  </si>
  <si>
    <t>/player/206655/eduardo-vargas/150002</t>
  </si>
  <si>
    <t>E. Vargas</t>
  </si>
  <si>
    <t>Eduardo Jesús Vargas Rojas</t>
  </si>
  <si>
    <t>https://cdn.sofifa.net/players/206/655/15_120.png</t>
  </si>
  <si>
    <t>/player/207862/matthias-ginter/150002</t>
  </si>
  <si>
    <t>M. Ginter</t>
  </si>
  <si>
    <t>Matthias Ginter</t>
  </si>
  <si>
    <t>https://cdn.sofifa.net/players/207/862/15_120.png</t>
  </si>
  <si>
    <t>/player/208128/hakan-calhanoglu/150002</t>
  </si>
  <si>
    <t>H. Çalhanoğlu</t>
  </si>
  <si>
    <t>Hakan Çalhanoğlu</t>
  </si>
  <si>
    <t>CAM, LM, CF, CM</t>
  </si>
  <si>
    <t>https://cdn.sofifa.net/players/208/128/15_120.png</t>
  </si>
  <si>
    <t>/player/209082/santana-la-cruz/150002</t>
  </si>
  <si>
    <t>S. La Cruz</t>
  </si>
  <si>
    <t>Santana La Cruz</t>
  </si>
  <si>
    <t>https://cdn.sofifa.net/players/209/082/15_120.png</t>
  </si>
  <si>
    <t>/player/209118/juande-aranguren/150002</t>
  </si>
  <si>
    <t>J. Aranguren</t>
  </si>
  <si>
    <t>Juande Aranguren</t>
  </si>
  <si>
    <t>Early Crosser, Long Shot Taker (AI), Playmaker (AI)</t>
  </si>
  <si>
    <t>https://cdn.sofifa.net/players/209/118/15_120.png</t>
  </si>
  <si>
    <t>/player/209132/simon-romeron/150002</t>
  </si>
  <si>
    <t>S. Romerón</t>
  </si>
  <si>
    <t>Simón Romerón</t>
  </si>
  <si>
    <t>https://cdn.sofifa.net/players/209/132/15_120.png</t>
  </si>
  <si>
    <t>/player/211061/alexandru-maxim/150002</t>
  </si>
  <si>
    <t>A. Maxim</t>
  </si>
  <si>
    <t>Alexandru Iulian Maxim</t>
  </si>
  <si>
    <t>https://cdn.sofifa.net/players/211/061/15_120.png</t>
  </si>
  <si>
    <t>/player/216547/rafael-a-f-ferreira-silva/150002</t>
  </si>
  <si>
    <t>Rafa</t>
  </si>
  <si>
    <t>Rafael Alexandre Fernandes Ferreira da Silva</t>
  </si>
  <si>
    <t>LW, CAM, RW</t>
  </si>
  <si>
    <t>SC Braga</t>
  </si>
  <si>
    <t>https://cdn.sofifa.net/players/216/547/15_120.png</t>
  </si>
  <si>
    <t>/player/28/manuel-herrera-yague/150002</t>
  </si>
  <si>
    <t>Manu Herrera</t>
  </si>
  <si>
    <t>Manuel Herrera Yagüe</t>
  </si>
  <si>
    <t>Elche CF</t>
  </si>
  <si>
    <t>https://cdn.sofifa.net/players/000/028/15_120.png</t>
  </si>
  <si>
    <t>/player/684/mark-schwarzer/150002</t>
  </si>
  <si>
    <t>M. Schwarzer</t>
  </si>
  <si>
    <t>Mark Schwarzer</t>
  </si>
  <si>
    <t>Australia</t>
  </si>
  <si>
    <t>https://cdn.sofifa.net/players/000/684/15_120.png</t>
  </si>
  <si>
    <t>/player/1289/sebastien-frey/150002</t>
  </si>
  <si>
    <t>S. Frey</t>
  </si>
  <si>
    <t>Sébastien Frey</t>
  </si>
  <si>
    <t>Bursaspor</t>
  </si>
  <si>
    <t>https://cdn.sofifa.net/players/001/289/15_120.png</t>
  </si>
  <si>
    <t>/player/2492/eliseu-pereira-dos-santos/150002</t>
  </si>
  <si>
    <t>Eliseu</t>
  </si>
  <si>
    <t>Eliseu Pereira dos Santos</t>
  </si>
  <si>
    <t>77-1</t>
  </si>
  <si>
    <t>https://cdn.sofifa.net/players/002/492/15_120.png</t>
  </si>
  <si>
    <t>/player/8517/scott-parker/150002</t>
  </si>
  <si>
    <t>S. Parker</t>
  </si>
  <si>
    <t>Scott Parker</t>
  </si>
  <si>
    <t>Dives Into Tackles (AI), Leadership, Team Player</t>
  </si>
  <si>
    <t>78-2</t>
  </si>
  <si>
    <t>https://cdn.sofifa.net/players/008/517/15_120.png</t>
  </si>
  <si>
    <t>/player/13879/rickie-lambert/150002</t>
  </si>
  <si>
    <t>R. Lambert</t>
  </si>
  <si>
    <t>Rickie Lambert</t>
  </si>
  <si>
    <t>Power Free-Kick, Long Shot Taker (AI), Power Header</t>
  </si>
  <si>
    <t>https://cdn.sofifa.net/players/013/879/15_120.png</t>
  </si>
  <si>
    <t>/player/15723/dirk-kuyt/150002</t>
  </si>
  <si>
    <t>D. Kuyt</t>
  </si>
  <si>
    <t>Dirk Kuijt</t>
  </si>
  <si>
    <t>RW, CF, RM, RWB</t>
  </si>
  <si>
    <t>https://cdn.sofifa.net/players/015/723/15_120.png</t>
  </si>
  <si>
    <t>/player/16097/nick-rimando/150002</t>
  </si>
  <si>
    <t>N. Rimando</t>
  </si>
  <si>
    <t>Nick Rimando</t>
  </si>
  <si>
    <t>Real Salt Lake</t>
  </si>
  <si>
    <t>https://cdn.sofifa.net/players/016/097/15_120.png</t>
  </si>
  <si>
    <t>/player/20556/alan-osorio-silva/150002</t>
  </si>
  <si>
    <t>Alan</t>
  </si>
  <si>
    <t>Alan Osório da Costa Silva</t>
  </si>
  <si>
    <t>RW, CM</t>
  </si>
  <si>
    <t>https://cdn.sofifa.net/players/020/556/15_120.png</t>
  </si>
  <si>
    <t>/player/23461/walter-samuel/150002</t>
  </si>
  <si>
    <t>W. Samuel</t>
  </si>
  <si>
    <t>Walter Adrián Samuel Luján</t>
  </si>
  <si>
    <t>FC Basel 1893</t>
  </si>
  <si>
    <t>Injury Prone, Leadership, Power Header</t>
  </si>
  <si>
    <t>https://cdn.sofifa.net/players/023/461/15_120.png</t>
  </si>
  <si>
    <t>/player/25798/roque-santa-cruz/150002</t>
  </si>
  <si>
    <t>R. Santa Cruz</t>
  </si>
  <si>
    <t>Roque Luis Santa Cruz Cantero</t>
  </si>
  <si>
    <t>https://cdn.sofifa.net/players/025/798/15_120.png</t>
  </si>
  <si>
    <t>/player/26709/rafael-marquez/150002</t>
  </si>
  <si>
    <t>R. Márquez</t>
  </si>
  <si>
    <t>Rafael Márquez Álvarez</t>
  </si>
  <si>
    <t>Hellas Verona</t>
  </si>
  <si>
    <t>https://cdn.sofifa.net/players/026/709/15_120.png</t>
  </si>
  <si>
    <t>/player/42521/andreas-ivanschitz/150002</t>
  </si>
  <si>
    <t>A. Ivanschitz</t>
  </si>
  <si>
    <t>Andreas Ivanschitz</t>
  </si>
  <si>
    <t>Avoids Using Weaker Foot, Finesse Shot, Playmaker (AI)</t>
  </si>
  <si>
    <t>https://cdn.sofifa.net/players/042/521/15_120.png</t>
  </si>
  <si>
    <t>/player/45842/jonas-olsson/150002</t>
  </si>
  <si>
    <t>J. Olsson</t>
  </si>
  <si>
    <t>Jonas Olsson</t>
  </si>
  <si>
    <t>https://cdn.sofifa.net/players/045/842/15_120.png</t>
  </si>
  <si>
    <t>/player/47903/raphael-schafer/150002</t>
  </si>
  <si>
    <t>R. Schäfer</t>
  </si>
  <si>
    <t>Raphael Schäfer</t>
  </si>
  <si>
    <t>2. Bundesliga</t>
  </si>
  <si>
    <t>1. FC Nürnberg</t>
  </si>
  <si>
    <t>https://cdn.sofifa.net/players/047/903/15_120.png</t>
  </si>
  <si>
    <t>/player/49012/kevin-kuranyi/150002</t>
  </si>
  <si>
    <t>K. Kuranyi</t>
  </si>
  <si>
    <t>Kevin Kuranyi</t>
  </si>
  <si>
    <t>https://cdn.sofifa.net/players/049/012/15_120.png</t>
  </si>
  <si>
    <t>/player/49425/john-heitinga/150002</t>
  </si>
  <si>
    <t>J. Heitinga</t>
  </si>
  <si>
    <t>Johnny Heitinga</t>
  </si>
  <si>
    <t>https://cdn.sofifa.net/players/049/425/15_120.png</t>
  </si>
  <si>
    <t>/player/52126/florent-balmont/150002</t>
  </si>
  <si>
    <t>F. Balmont</t>
  </si>
  <si>
    <t>Florent Balmont</t>
  </si>
  <si>
    <t>https://cdn.sofifa.net/players/052/126/15_120.png</t>
  </si>
  <si>
    <t>/player/52752/tranquillo-barnetta/150002</t>
  </si>
  <si>
    <t>T. Barnetta</t>
  </si>
  <si>
    <t>Tranquillo Barnetta</t>
  </si>
  <si>
    <t>https://cdn.sofifa.net/players/052/752/15_120.png</t>
  </si>
  <si>
    <t>/player/52797/cristian-ledesma/150002</t>
  </si>
  <si>
    <t>C. Ledesma</t>
  </si>
  <si>
    <t>Cristian Daniel Ledesma</t>
  </si>
  <si>
    <t>Injury Free, Long Passer (AI), Long Shot Taker (AI), Playmaker (AI)</t>
  </si>
  <si>
    <t>https://cdn.sofifa.net/players/052/797/15_120.png</t>
  </si>
  <si>
    <t>/player/53014/fernando-navarro-corbacho/150002</t>
  </si>
  <si>
    <t>Fernando Navarro</t>
  </si>
  <si>
    <t>Fernando Navarro i Corbacho</t>
  </si>
  <si>
    <t>LB, CB</t>
  </si>
  <si>
    <t>Diver, Early Crosser</t>
  </si>
  <si>
    <t>https://cdn.sofifa.net/players/053/014/15_120.png</t>
  </si>
  <si>
    <t>/player/105318/jaime-valdes/150002</t>
  </si>
  <si>
    <t>J. Valdés</t>
  </si>
  <si>
    <t>Jaime Andrés Valdés Zapata</t>
  </si>
  <si>
    <t>Primera Division</t>
  </si>
  <si>
    <t>Colo-Colo</t>
  </si>
  <si>
    <t>Flair, Long Passer (AI), Long Shot Taker (AI), Playmaker (AI), Technical Dribbler (AI)</t>
  </si>
  <si>
    <t>https://cdn.sofifa.net/players/105/318/15_120.png</t>
  </si>
  <si>
    <t>/player/105846/artur-boruc/150002</t>
  </si>
  <si>
    <t>A. Boruc</t>
  </si>
  <si>
    <t>Artur Boruc</t>
  </si>
  <si>
    <t>https://cdn.sofifa.net/players/105/846/15_120.png</t>
  </si>
  <si>
    <t>/player/107713/tom-starke/150002</t>
  </si>
  <si>
    <t>T. Starke</t>
  </si>
  <si>
    <t>Tom Starke</t>
  </si>
  <si>
    <t>https://cdn.sofifa.net/players/107/713/15_120.png</t>
  </si>
  <si>
    <t>/player/109416/alexandr-kerzhakov/150002</t>
  </si>
  <si>
    <t>A. Kerzhakov</t>
  </si>
  <si>
    <t>Alexander Kerzhakov</t>
  </si>
  <si>
    <t>https://cdn.sofifa.net/players/109/416/15_120.png</t>
  </si>
  <si>
    <t>/player/110376/jonatan-soriano-casas/150002</t>
  </si>
  <si>
    <t>Jonatan Soriano</t>
  </si>
  <si>
    <t>Jonathan Soriano Casas</t>
  </si>
  <si>
    <t>https://cdn.sofifa.net/players/110/376/15_120.png</t>
  </si>
  <si>
    <t>/player/121170/alexander-meier/150002</t>
  </si>
  <si>
    <t>A. Meier</t>
  </si>
  <si>
    <t>Alexander Meier</t>
  </si>
  <si>
    <t>CAM, ST, CM</t>
  </si>
  <si>
    <t>Finesse Shot, One Club Player, Team Player</t>
  </si>
  <si>
    <t>https://cdn.sofifa.net/players/121/170/15_120.png</t>
  </si>
  <si>
    <t>/player/121193/nelson-valdez/150002</t>
  </si>
  <si>
    <t>N. Valdez</t>
  </si>
  <si>
    <t>Nelson Antonio Haedo Valdez</t>
  </si>
  <si>
    <t>https://cdn.sofifa.net/players/121/193/15_120.png</t>
  </si>
  <si>
    <t>/player/122849/arouna-kone/150002</t>
  </si>
  <si>
    <t>A. Koné</t>
  </si>
  <si>
    <t>Arouna Koné</t>
  </si>
  <si>
    <t>https://cdn.sofifa.net/players/122/849/15_120.png</t>
  </si>
  <si>
    <t>/player/123621/sulley-muntari/150002</t>
  </si>
  <si>
    <t>S. Muntari</t>
  </si>
  <si>
    <t>Sulley Ali Muntari</t>
  </si>
  <si>
    <t>Injury Prone, Long Shot Taker (AI)</t>
  </si>
  <si>
    <t>https://cdn.sofifa.net/players/123/621/15_120.png</t>
  </si>
  <si>
    <t>/player/125167/ersan-adem-gulum/150002</t>
  </si>
  <si>
    <t>E. Gülüm</t>
  </si>
  <si>
    <t>Ersan Adem Gülüm</t>
  </si>
  <si>
    <t>https://cdn.sofifa.net/players/125/167/15_120.png</t>
  </si>
  <si>
    <t>/player/135466/artur-guilherme-moraes-gusmao/150002</t>
  </si>
  <si>
    <t>Artur Moraes</t>
  </si>
  <si>
    <t>Artur Guilherme Moraes Gusmão</t>
  </si>
  <si>
    <t>https://cdn.sofifa.net/players/135/466/15_120.png</t>
  </si>
  <si>
    <t>/player/135697/sergio-garcia-de-la-fuente/150002</t>
  </si>
  <si>
    <t>Sergio García</t>
  </si>
  <si>
    <t>Sergio García de la Fuente</t>
  </si>
  <si>
    <t>79-3</t>
  </si>
  <si>
    <t>https://cdn.sofifa.net/players/135/697/15_120.png</t>
  </si>
  <si>
    <t>/player/137361/giampaolo-pazzini/150002</t>
  </si>
  <si>
    <t>G. Pazzini</t>
  </si>
  <si>
    <t>Giampaolo Pazzini</t>
  </si>
  <si>
    <t>Diver, Beat Offside Trap, Power Header</t>
  </si>
  <si>
    <t>https://cdn.sofifa.net/players/137/361/15_120.png</t>
  </si>
  <si>
    <t>/player/137782/glen-johnson/150002</t>
  </si>
  <si>
    <t>G. Johnson</t>
  </si>
  <si>
    <t>Glen Johnson</t>
  </si>
  <si>
    <t>https://cdn.sofifa.net/players/137/782/15_120.png</t>
  </si>
  <si>
    <t>/player/137785/robert-huth/150002</t>
  </si>
  <si>
    <t>R. Huth</t>
  </si>
  <si>
    <t>Robert Huth</t>
  </si>
  <si>
    <t>Power Free-Kick, Dives Into Tackles (AI), Power Header</t>
  </si>
  <si>
    <t>https://cdn.sofifa.net/players/137/785/15_120.png</t>
  </si>
  <si>
    <t>/player/138497/antonio-amaya-carazo/150002</t>
  </si>
  <si>
    <t>Amaya</t>
  </si>
  <si>
    <t>Antonio Amaya Carazo</t>
  </si>
  <si>
    <t>https://cdn.sofifa.net/players/138/497/15_120.png</t>
  </si>
  <si>
    <t>/player/138699/blerim-dzemaili/150002</t>
  </si>
  <si>
    <t>B. Džemaili</t>
  </si>
  <si>
    <t>Blerim Džemaili</t>
  </si>
  <si>
    <t>https://cdn.sofifa.net/players/138/699/15_120.png</t>
  </si>
  <si>
    <t>/player/138810/alejandro-dominguez/150002</t>
  </si>
  <si>
    <t>A. Domínguez</t>
  </si>
  <si>
    <t>Alejandro Damián Domínguez</t>
  </si>
  <si>
    <t>CAM, CF, ST, CM</t>
  </si>
  <si>
    <t>https://cdn.sofifa.net/players/138/810/15_120.png</t>
  </si>
  <si>
    <t>/player/142444/pierre-webo/150002</t>
  </si>
  <si>
    <t>P. Webó</t>
  </si>
  <si>
    <t>Pierre Achille Webó Kouamo</t>
  </si>
  <si>
    <t>https://cdn.sofifa.net/players/142/444/15_120.png</t>
  </si>
  <si>
    <t>/player/142775/agustin-orion/150002</t>
  </si>
  <si>
    <t>A. Orión</t>
  </si>
  <si>
    <t>Agustín Ignacio Orión</t>
  </si>
  <si>
    <t>Boca Juniors</t>
  </si>
  <si>
    <t>https://cdn.sofifa.net/players/142/775/15_120.png</t>
  </si>
  <si>
    <t>/player/142902/andriy-pyatov/150002</t>
  </si>
  <si>
    <t>A. Pyatov</t>
  </si>
  <si>
    <t>Andriy Pyatov</t>
  </si>
  <si>
    <t>https://cdn.sofifa.net/players/142/902/15_120.png</t>
  </si>
  <si>
    <t>/player/143076/alejandro-gomez/150002</t>
  </si>
  <si>
    <t>A. Gómez</t>
  </si>
  <si>
    <t>Alejandro Darío Gómez</t>
  </si>
  <si>
    <t>https://cdn.sofifa.net/players/143/076/15_120.png</t>
  </si>
  <si>
    <t>/player/143699/gokhan-gonul/150002</t>
  </si>
  <si>
    <t>G. Gönül</t>
  </si>
  <si>
    <t>Gökhan Gönül</t>
  </si>
  <si>
    <t>https://cdn.sofifa.net/players/143/699/15_120.png</t>
  </si>
  <si>
    <t>/player/145889/roberto-roman-triguero/150002</t>
  </si>
  <si>
    <t>Tito</t>
  </si>
  <si>
    <t>Roberto Román Triguero</t>
  </si>
  <si>
    <t>https://cdn.sofifa.net/players/145/889/15_120.png</t>
  </si>
  <si>
    <t>/player/146296/andres-eduardo-fernandez-moreno/150002</t>
  </si>
  <si>
    <t>Andrés Fernández</t>
  </si>
  <si>
    <t>Andrés Eduardo Fernández Moreno</t>
  </si>
  <si>
    <t>https://cdn.sofifa.net/players/146/296/15_120.png</t>
  </si>
  <si>
    <t>/player/146458/roberto-fdez-alvarellos/150002</t>
  </si>
  <si>
    <t>Roberto Fernández Alvarellos</t>
  </si>
  <si>
    <t>https://cdn.sofifa.net/players/146/458/15_120.png</t>
  </si>
  <si>
    <t>/player/146797/andriy-dikan/150002</t>
  </si>
  <si>
    <t>A. Dikan</t>
  </si>
  <si>
    <t>Andriy Dikan</t>
  </si>
  <si>
    <t>https://cdn.sofifa.net/players/146/797/15_120.png</t>
  </si>
  <si>
    <t>/player/147579/vladimir-gabulov/150002</t>
  </si>
  <si>
    <t>V. Gabulov</t>
  </si>
  <si>
    <t>Vladimir Gabulov</t>
  </si>
  <si>
    <t>https://cdn.sofifa.net/players/147/579/15_120.png</t>
  </si>
  <si>
    <t>/player/147794/vyacheslav-malafeev/150002</t>
  </si>
  <si>
    <t>V. Malafeev</t>
  </si>
  <si>
    <t>Vyacheslav Malafeev</t>
  </si>
  <si>
    <t>https://cdn.sofifa.net/players/147/794/15_120.png</t>
  </si>
  <si>
    <t>/player/148217/alexandr-anyukov/150002</t>
  </si>
  <si>
    <t>A. Anyukov</t>
  </si>
  <si>
    <t>Aleksandr Anyukov</t>
  </si>
  <si>
    <t>https://cdn.sofifa.net/players/148/217/15_120.png</t>
  </si>
  <si>
    <t>/player/149184/christian-maggio/150002</t>
  </si>
  <si>
    <t>C. Maggio</t>
  </si>
  <si>
    <t>Christian Maggio</t>
  </si>
  <si>
    <t>https://cdn.sofifa.net/players/149/184/15_120.png</t>
  </si>
  <si>
    <t>/player/150278/jaroslav-drobny/150002</t>
  </si>
  <si>
    <t>J. Drobný</t>
  </si>
  <si>
    <t>Jaroslav Drobný</t>
  </si>
  <si>
    <t>https://cdn.sofifa.net/players/150/278/15_120.png</t>
  </si>
  <si>
    <t>/player/150565/henri-bedimo/150002</t>
  </si>
  <si>
    <t>H. Bedimo</t>
  </si>
  <si>
    <t>Henri Bedimo Nsamè</t>
  </si>
  <si>
    <t>https://cdn.sofifa.net/players/150/565/15_120.png</t>
  </si>
  <si>
    <t>/player/151508/steven-davis/150002</t>
  </si>
  <si>
    <t>S. Davis</t>
  </si>
  <si>
    <t>Steven Davis</t>
  </si>
  <si>
    <t>https://cdn.sofifa.net/players/151/508/15_120.png</t>
  </si>
  <si>
    <t>/player/153177/mauro-zarate/150002</t>
  </si>
  <si>
    <t>M. Zárate</t>
  </si>
  <si>
    <t>Mauro Matías Zárate</t>
  </si>
  <si>
    <t>Injury Prone, Selfish, Finesse Shot, Flair, Long Shot Taker (AI)</t>
  </si>
  <si>
    <t>https://cdn.sofifa.net/players/153/177/15_120.png</t>
  </si>
  <si>
    <t>/player/155989/tomas-sivok/150002</t>
  </si>
  <si>
    <t>T. Sivok</t>
  </si>
  <si>
    <t>Tomáš Sivok</t>
  </si>
  <si>
    <t>https://cdn.sofifa.net/players/155/989/15_120.png</t>
  </si>
  <si>
    <t>/player/156519/hector-herrera/150002</t>
  </si>
  <si>
    <t>H. Herrera</t>
  </si>
  <si>
    <t>Héctor Miguel Herrera López</t>
  </si>
  <si>
    <t>https://cdn.sofifa.net/players/156/519/15_120.png</t>
  </si>
  <si>
    <t>/player/157393/mohamed-sissoko/150002</t>
  </si>
  <si>
    <t>M. Sissoko</t>
  </si>
  <si>
    <t>Mohamed Lamine Sissoko Gillan</t>
  </si>
  <si>
    <t>https://cdn.sofifa.net/players/157/393/15_120.png</t>
  </si>
  <si>
    <t>/player/157597/niko-kranjcar/150002</t>
  </si>
  <si>
    <t>N. Kranjčar</t>
  </si>
  <si>
    <t>Niko Kranjčar</t>
  </si>
  <si>
    <t>https://cdn.sofifa.net/players/157/597/15_120.png</t>
  </si>
  <si>
    <t>/player/158372/ibrahim-afellay/150002</t>
  </si>
  <si>
    <t>I. Afellay</t>
  </si>
  <si>
    <t>Ibrahim Afellay</t>
  </si>
  <si>
    <t>LM, CAM, LW</t>
  </si>
  <si>
    <t>Injury Prone, Long Shot Taker (AI), Technical Dribbler (AI)</t>
  </si>
  <si>
    <t>https://cdn.sofifa.net/players/158/372/15_120.png</t>
  </si>
  <si>
    <t>/player/158543/oribe-peralta/150002</t>
  </si>
  <si>
    <t>O. Peralta</t>
  </si>
  <si>
    <t>Oribe Peralta Morones</t>
  </si>
  <si>
    <t>Club América</t>
  </si>
  <si>
    <t>https://cdn.sofifa.net/players/158/543/15_120.png</t>
  </si>
  <si>
    <t>/player/158804/leon-osman/150002</t>
  </si>
  <si>
    <t>L. Osman</t>
  </si>
  <si>
    <t>Leon Osman</t>
  </si>
  <si>
    <t>Playmaker (AI), One Club Player, Team Player, Technical Dribbler (AI)</t>
  </si>
  <si>
    <t>https://cdn.sofifa.net/players/158/804/15_120.png</t>
  </si>
  <si>
    <t>/player/160741/david-abraham/150002</t>
  </si>
  <si>
    <t>D. Abraham</t>
  </si>
  <si>
    <t>David Ángel Abraham</t>
  </si>
  <si>
    <t>https://cdn.sofifa.net/players/160/741/15_120.png</t>
  </si>
  <si>
    <t>/player/162220/sinan-bolat/150002</t>
  </si>
  <si>
    <t>S. Bolat</t>
  </si>
  <si>
    <t>Sinan Bolat</t>
  </si>
  <si>
    <t>https://cdn.sofifa.net/players/162/220/15_120.png</t>
  </si>
  <si>
    <t>/player/163209/steven-naismith/150002</t>
  </si>
  <si>
    <t>S. Naismith</t>
  </si>
  <si>
    <t>Steven John Naismith</t>
  </si>
  <si>
    <t>ST, RM, CAM</t>
  </si>
  <si>
    <t>Scotland</t>
  </si>
  <si>
    <t>https://cdn.sofifa.net/players/163/209/15_120.png</t>
  </si>
  <si>
    <t>/player/163423/abou-diaby/150002</t>
  </si>
  <si>
    <t>A. Diaby</t>
  </si>
  <si>
    <t>Vassiriki Abou Diaby</t>
  </si>
  <si>
    <t>Injury Prone, Avoids Using Weaker Foot, Flair</t>
  </si>
  <si>
    <t>https://cdn.sofifa.net/players/163/423/15_120.png</t>
  </si>
  <si>
    <t>/player/163571/matt-jarvis/150002</t>
  </si>
  <si>
    <t>M. Jarvis</t>
  </si>
  <si>
    <t>Matt Jarvis</t>
  </si>
  <si>
    <t>https://cdn.sofifa.net/players/163/571/15_120.png</t>
  </si>
  <si>
    <t>/player/164029/charles-dias-de-oliveira/150002</t>
  </si>
  <si>
    <t>Charles</t>
  </si>
  <si>
    <t>Charles Dias De Oliveira</t>
  </si>
  <si>
    <t>https://cdn.sofifa.net/players/164/029/15_120.png</t>
  </si>
  <si>
    <t>/player/164082/adriano-correia-claro/150002</t>
  </si>
  <si>
    <t>Adriano</t>
  </si>
  <si>
    <t>Adriano Correia Claro</t>
  </si>
  <si>
    <t>LB, RB, CB</t>
  </si>
  <si>
    <t>https://cdn.sofifa.net/players/164/082/15_120.png</t>
  </si>
  <si>
    <t>/player/164491/dennis-aogo/150002</t>
  </si>
  <si>
    <t>D. Aogo</t>
  </si>
  <si>
    <t>Dennis Aogo</t>
  </si>
  <si>
    <t>LB, CDM, LM</t>
  </si>
  <si>
    <t>https://cdn.sofifa.net/players/164/491/15_120.png</t>
  </si>
  <si>
    <t>/player/164769/steven-fletcher/150002</t>
  </si>
  <si>
    <t>S. Fletcher</t>
  </si>
  <si>
    <t>Steven Fletcher</t>
  </si>
  <si>
    <t>https://cdn.sofifa.net/players/164/769/15_120.png</t>
  </si>
  <si>
    <t>/player/164910/juan-valera-espin/150002</t>
  </si>
  <si>
    <t>Valera</t>
  </si>
  <si>
    <t>Juan Valera Espín</t>
  </si>
  <si>
    <t>https://cdn.sofifa.net/players/164/910/15_120.png</t>
  </si>
  <si>
    <t>/player/165434/didier-digard/150002</t>
  </si>
  <si>
    <t>D. Digard</t>
  </si>
  <si>
    <t>Didier Digard</t>
  </si>
  <si>
    <t>OGC Nice</t>
  </si>
  <si>
    <t>https://cdn.sofifa.net/players/165/434/15_120.png</t>
  </si>
  <si>
    <t>/player/165517/fernando-gago/150002</t>
  </si>
  <si>
    <t>F. Gago</t>
  </si>
  <si>
    <t>Fernando Rubén Gago</t>
  </si>
  <si>
    <t>Injury Prone, Long Passer (AI), Long Shot Taker (AI)</t>
  </si>
  <si>
    <t>https://cdn.sofifa.net/players/165/517/15_120.png</t>
  </si>
  <si>
    <t>/player/166708/alan-kasaev/150002</t>
  </si>
  <si>
    <t>A. Kasaev</t>
  </si>
  <si>
    <t>Alan Kasaev</t>
  </si>
  <si>
    <t>Injury Prone, Selfish, Technical Dribbler (AI)</t>
  </si>
  <si>
    <t>https://cdn.sofifa.net/players/166/708/15_120.png</t>
  </si>
  <si>
    <t>/player/167305/juan-manuel-vargas/150002</t>
  </si>
  <si>
    <t>J. Vargas</t>
  </si>
  <si>
    <t>Juan Manuel Vargas Risco</t>
  </si>
  <si>
    <t>Power Free-Kick, Injury Prone, Avoids Using Weaker Foot, Long Shot Taker (AI)</t>
  </si>
  <si>
    <t>https://cdn.sofifa.net/players/167/305/15_120.png</t>
  </si>
  <si>
    <t>/player/167549/roman-shishkin/150002</t>
  </si>
  <si>
    <t>R. Shishkin</t>
  </si>
  <si>
    <t>Roman Shishkin</t>
  </si>
  <si>
    <t>RB, CDM</t>
  </si>
  <si>
    <t>https://cdn.sofifa.net/players/167/549/15_120.png</t>
  </si>
  <si>
    <t>/player/167669/federico-higuain/150002</t>
  </si>
  <si>
    <t>F. Higuaín</t>
  </si>
  <si>
    <t>Federico Fernando Higuaín</t>
  </si>
  <si>
    <t>Columbus Crew</t>
  </si>
  <si>
    <t>Flair, Playmaker (AI), Chip Shot (AI)</t>
  </si>
  <si>
    <t>https://cdn.sofifa.net/players/167/669/15_120.png</t>
  </si>
  <si>
    <t>/player/168530/jardel-nivaldo-vieira/150002</t>
  </si>
  <si>
    <t>Jardel</t>
  </si>
  <si>
    <t>Jardel Nivaldo Vieira</t>
  </si>
  <si>
    <t>https://cdn.sofifa.net/players/168/530/15_120.png</t>
  </si>
  <si>
    <t>/player/169590/darron-gibson/150002</t>
  </si>
  <si>
    <t>D. Gibson</t>
  </si>
  <si>
    <t>Darron Gibson</t>
  </si>
  <si>
    <t>https://cdn.sofifa.net/players/169/590/15_120.png</t>
  </si>
  <si>
    <t>/player/170370/jonathan-dos-santos/150002</t>
  </si>
  <si>
    <t>J. Dos Santos</t>
  </si>
  <si>
    <t>Jonathan dos Santos Ramírez</t>
  </si>
  <si>
    <t>https://cdn.sofifa.net/players/170/370/15_120.png</t>
  </si>
  <si>
    <t>/player/170570/stephen-ireland/150002</t>
  </si>
  <si>
    <t>S. Ireland</t>
  </si>
  <si>
    <t>Stephen Ireland</t>
  </si>
  <si>
    <t>Finesse Shot, Playmaker (AI)</t>
  </si>
  <si>
    <t>https://cdn.sofifa.net/players/170/570/15_120.png</t>
  </si>
  <si>
    <t>/player/170815/steven-defour/150002</t>
  </si>
  <si>
    <t>S. Defour</t>
  </si>
  <si>
    <t>Steven Arnold Defour</t>
  </si>
  <si>
    <t>Jupiler Pro League</t>
  </si>
  <si>
    <t>RSC Anderlecht</t>
  </si>
  <si>
    <t>https://cdn.sofifa.net/players/170/815/15_120.png</t>
  </si>
  <si>
    <t>/player/171318/diego-capel-trinidad/150002</t>
  </si>
  <si>
    <t>Diego Capel</t>
  </si>
  <si>
    <t>Diego Ángel Capel Trinidad</t>
  </si>
  <si>
    <t>Diver, Selfish, Speed Dribbler (AI)</t>
  </si>
  <si>
    <t>https://cdn.sofifa.net/players/171/318/15_120.png</t>
  </si>
  <si>
    <t>/player/171875/caner-erkin/150002</t>
  </si>
  <si>
    <t>C. Erkin</t>
  </si>
  <si>
    <t>Caner Erkin</t>
  </si>
  <si>
    <t>https://cdn.sofifa.net/players/171/875/15_120.png</t>
  </si>
  <si>
    <t>/player/171897/andres-guardado/150002</t>
  </si>
  <si>
    <t>A. Guardado</t>
  </si>
  <si>
    <t>José Andrés Guardado Hernández</t>
  </si>
  <si>
    <t>CM, LW, LB</t>
  </si>
  <si>
    <t>Power Free-Kick, Speed Dribbler (AI)</t>
  </si>
  <si>
    <t>https://cdn.sofifa.net/players/171/897/15_120.png</t>
  </si>
  <si>
    <t>/player/172049/eljero-elia/150002</t>
  </si>
  <si>
    <t>E. Elia</t>
  </si>
  <si>
    <t>Eljero George Rinaldo Elia</t>
  </si>
  <si>
    <t>RM, LM, LW, RW</t>
  </si>
  <si>
    <t>SV Werder Bremen</t>
  </si>
  <si>
    <t>https://cdn.sofifa.net/players/172/049/15_120.png</t>
  </si>
  <si>
    <t>/player/172143/lasse-schone/150002</t>
  </si>
  <si>
    <t>L. Schøne</t>
  </si>
  <si>
    <t>Lasse Schøne</t>
  </si>
  <si>
    <t>RW, CM, LW</t>
  </si>
  <si>
    <t>https://cdn.sofifa.net/players/172/143/15_120.png</t>
  </si>
  <si>
    <t>/player/172283/carlos-martinez-diaz/150002</t>
  </si>
  <si>
    <t>Carlos Martínez</t>
  </si>
  <si>
    <t>Carlos Martínez Díaz</t>
  </si>
  <si>
    <t>https://cdn.sofifa.net/players/172/283/15_120.png</t>
  </si>
  <si>
    <t>/player/172862/niklas-moisander/150002</t>
  </si>
  <si>
    <t>N. Moisander</t>
  </si>
  <si>
    <t>Niklas Moisander</t>
  </si>
  <si>
    <t>https://cdn.sofifa.net/players/172/862/15_120.png</t>
  </si>
  <si>
    <t>/player/173467/veli-kavlak/150002</t>
  </si>
  <si>
    <t>V. Kavlak</t>
  </si>
  <si>
    <t>Veli Kavlak</t>
  </si>
  <si>
    <t>https://cdn.sofifa.net/players/173/467/15_120.png</t>
  </si>
  <si>
    <t>/player/176094/przemyslaw-tyton/150002</t>
  </si>
  <si>
    <t>P. Tytoń</t>
  </si>
  <si>
    <t>Przemysław Tytoń</t>
  </si>
  <si>
    <t>https://cdn.sofifa.net/players/176/094/15_120.png</t>
  </si>
  <si>
    <t>/player/176376/ignacio-piatti/150002</t>
  </si>
  <si>
    <t>I. Piatti</t>
  </si>
  <si>
    <t>Ignacio Piatti</t>
  </si>
  <si>
    <t>Club de Foot Montréal</t>
  </si>
  <si>
    <t>https://cdn.sofifa.net/players/176/376/15_120.png</t>
  </si>
  <si>
    <t>/player/176790/stefan-aigner/150002</t>
  </si>
  <si>
    <t>S. Aigner</t>
  </si>
  <si>
    <t>Stefan Aigner</t>
  </si>
  <si>
    <t>RM, ST</t>
  </si>
  <si>
    <t>https://cdn.sofifa.net/players/176/790/15_120.png</t>
  </si>
  <si>
    <t>/player/176957/felipe-augusto-santana/150002</t>
  </si>
  <si>
    <t>Felipe Santana</t>
  </si>
  <si>
    <t>Felipe Augusto Santana</t>
  </si>
  <si>
    <t>Power Header, Team Player</t>
  </si>
  <si>
    <t>https://cdn.sofifa.net/players/176/957/15_120.png</t>
  </si>
  <si>
    <t>/player/177019/fabian-lustenberger/150002</t>
  </si>
  <si>
    <t>F. Lustenberger</t>
  </si>
  <si>
    <t>Fabian Lustenberger</t>
  </si>
  <si>
    <t>https://cdn.sofifa.net/players/177/019/15_120.png</t>
  </si>
  <si>
    <t>/player/177569/jonathan-de-guzman/150002</t>
  </si>
  <si>
    <t>J. De Guzmán</t>
  </si>
  <si>
    <t>Jonathan De Guzmán</t>
  </si>
  <si>
    <t>Finesse Shot, Flair</t>
  </si>
  <si>
    <t>https://cdn.sofifa.net/players/177/569/15_120.png</t>
  </si>
  <si>
    <t>/player/177573/weligton-robson-pena-de-oliveira/150002</t>
  </si>
  <si>
    <t>Weligton</t>
  </si>
  <si>
    <t>Weligton Róbson Pena de Oliveira</t>
  </si>
  <si>
    <t>https://cdn.sofifa.net/players/177/573/15_120.png</t>
  </si>
  <si>
    <t>/player/177604/ignacio-monreal-eraso/150002</t>
  </si>
  <si>
    <t>Nacho Monreal</t>
  </si>
  <si>
    <t>Ignacio Monreal Eraso</t>
  </si>
  <si>
    <t>9</t>
  </si>
  <si>
    <t>https://cdn.sofifa.net/players/177/604/15_120.png</t>
  </si>
  <si>
    <t>/player/177666/martin-harnik/150002</t>
  </si>
  <si>
    <t>M. Harnik</t>
  </si>
  <si>
    <t>Martin Harnik</t>
  </si>
  <si>
    <t>RM, RW, ST, LM</t>
  </si>
  <si>
    <t>https://cdn.sofifa.net/players/177/666/15_120.png</t>
  </si>
  <si>
    <t>/player/177765/papiss-demba-cisse/150002</t>
  </si>
  <si>
    <t>P. Cissé</t>
  </si>
  <si>
    <t>Papiss Demba Cissé</t>
  </si>
  <si>
    <t>https://cdn.sofifa.net/players/177/765/15_120.png</t>
  </si>
  <si>
    <t>/player/177922/kamil-grosicki/150002</t>
  </si>
  <si>
    <t>K. Grosicki</t>
  </si>
  <si>
    <t>Kamil Grosicki</t>
  </si>
  <si>
    <t>https://cdn.sofifa.net/players/177/922/15_120.png</t>
  </si>
  <si>
    <t>/player/178087/alberto-bueno-calvo/150002</t>
  </si>
  <si>
    <t>Bueno</t>
  </si>
  <si>
    <t>Alberto Bueno Calvo</t>
  </si>
  <si>
    <t>Long Passer (AI), Technical Dribbler (AI)</t>
  </si>
  <si>
    <t>https://cdn.sofifa.net/players/178/087/15_120.png</t>
  </si>
  <si>
    <t>/player/178250/papa-kouli-diop/150002</t>
  </si>
  <si>
    <t>P. Diop</t>
  </si>
  <si>
    <t>Papa Kouli Diop</t>
  </si>
  <si>
    <t>https://cdn.sofifa.net/players/178/250/15_120.png</t>
  </si>
  <si>
    <t>/player/178424/vitorino-pacheco-antunes/150002</t>
  </si>
  <si>
    <t>Antunes</t>
  </si>
  <si>
    <t>Vitorino Gabriel Pacheco Antunes</t>
  </si>
  <si>
    <t>https://cdn.sofifa.net/players/178/424/15_120.png</t>
  </si>
  <si>
    <t>/player/178679/moustapha-sall/150002</t>
  </si>
  <si>
    <t>M. Sall</t>
  </si>
  <si>
    <t>Moustapha Bayal Sall</t>
  </si>
  <si>
    <t>https://cdn.sofifa.net/players/178/679/15_120.png</t>
  </si>
  <si>
    <t>/player/179528/xavier-torres-buigues/150002</t>
  </si>
  <si>
    <t>Xavi Torres</t>
  </si>
  <si>
    <t>Xavier Torres Buigues</t>
  </si>
  <si>
    <t>https://cdn.sofifa.net/players/179/528/15_120.png</t>
  </si>
  <si>
    <t>/player/179544/youssouf-mulumbu/150002</t>
  </si>
  <si>
    <t>Y. Mulumbu</t>
  </si>
  <si>
    <t>Youssouf Chafiq Mulumbu Ngangu</t>
  </si>
  <si>
    <t>Congo DR</t>
  </si>
  <si>
    <t>https://cdn.sofifa.net/players/179/544/15_120.png</t>
  </si>
  <si>
    <t>/player/181560/mapou-yanga-mbiwa/150002</t>
  </si>
  <si>
    <t>M. Yanga-M'Biwa</t>
  </si>
  <si>
    <t>Mapou Yanga-M'Biwa</t>
  </si>
  <si>
    <t>https://cdn.sofifa.net/players/181/560/15_120.png</t>
  </si>
  <si>
    <t>/player/182152/ja-cheol-koo/150002</t>
  </si>
  <si>
    <t>Koo Ja Cheol</t>
  </si>
  <si>
    <t>구자철 具滋哲</t>
  </si>
  <si>
    <t>https://cdn.sofifa.net/players/182/152/15_120.png</t>
  </si>
  <si>
    <t>/player/182736/ricardo-jorge-novo-nunes/150002</t>
  </si>
  <si>
    <t>Ricardo</t>
  </si>
  <si>
    <t>Ricardo Jorge Novo Nunes</t>
  </si>
  <si>
    <t>https://cdn.sofifa.net/players/182/736/15_120.png</t>
  </si>
  <si>
    <t>/player/182882/carlos-sanchez/150002</t>
  </si>
  <si>
    <t>C. Sánchez</t>
  </si>
  <si>
    <t>Carlos Alberto Sánchez Moreno</t>
  </si>
  <si>
    <t>Long Throw-in, Long Passer (AI)</t>
  </si>
  <si>
    <t>https://cdn.sofifa.net/players/182/882/15_120.png</t>
  </si>
  <si>
    <t>/player/183465/jack-rodwell/150002</t>
  </si>
  <si>
    <t>J. Rodwell</t>
  </si>
  <si>
    <t>Jack Christian Rodwell</t>
  </si>
  <si>
    <t>https://cdn.sofifa.net/players/183/465/15_120.png</t>
  </si>
  <si>
    <t>/player/183569/eric-maxim-choupo-moting/150002</t>
  </si>
  <si>
    <t>E. Choupo-Moting</t>
  </si>
  <si>
    <t>Jean-Eric Maxim Choupo-Moting</t>
  </si>
  <si>
    <t>LM, ST, LW</t>
  </si>
  <si>
    <t>Injury Prone, Selfish, Flair, Technical Dribbler (AI)</t>
  </si>
  <si>
    <t>https://cdn.sofifa.net/players/183/569/15_120.png</t>
  </si>
  <si>
    <t>/player/183909/ibrahima-traore/150002</t>
  </si>
  <si>
    <t>I. Traoré</t>
  </si>
  <si>
    <t>Ibrahima Traoré</t>
  </si>
  <si>
    <t>Avoids Using Weaker Foot, Flair, Speed Dribbler (AI)</t>
  </si>
  <si>
    <t>https://cdn.sofifa.net/players/183/909/15_120.png</t>
  </si>
  <si>
    <t>/player/184010/mohammed-abdellaoue/150002</t>
  </si>
  <si>
    <t>M. Abdellaoue</t>
  </si>
  <si>
    <t>Mohammed Abdellaoue</t>
  </si>
  <si>
    <t>Norway</t>
  </si>
  <si>
    <t>https://cdn.sofifa.net/players/184/010/15_120.png</t>
  </si>
  <si>
    <t>/player/184431/sebastian-giovinco/150002</t>
  </si>
  <si>
    <t>S. Giovinco</t>
  </si>
  <si>
    <t>Sebastian Giovinco</t>
  </si>
  <si>
    <t>https://cdn.sofifa.net/players/184/431/15_120.png</t>
  </si>
  <si>
    <t>/player/184575/romain-alessandrini/150002</t>
  </si>
  <si>
    <t>R. Alessandrini</t>
  </si>
  <si>
    <t>Romain Alessandrini</t>
  </si>
  <si>
    <t>https://cdn.sofifa.net/players/184/575/15_120.png</t>
  </si>
  <si>
    <t>/player/184789/adam-szalai/150002</t>
  </si>
  <si>
    <t>Á. Szalai</t>
  </si>
  <si>
    <t>Ádám Csaba Szalai</t>
  </si>
  <si>
    <t>Diver, Beat Offside Trap, Flair</t>
  </si>
  <si>
    <t>https://cdn.sofifa.net/players/184/789/15_120.png</t>
  </si>
  <si>
    <t>/player/186296/roman-neustadter/150002</t>
  </si>
  <si>
    <t>R. Neustädter</t>
  </si>
  <si>
    <t>Roman Neustädter</t>
  </si>
  <si>
    <t>https://cdn.sofifa.net/players/186/296/15_120.png</t>
  </si>
  <si>
    <t>/player/186351/leroy-fer/150002</t>
  </si>
  <si>
    <t>L. Fer</t>
  </si>
  <si>
    <t>Leroy Johan Fer</t>
  </si>
  <si>
    <t>https://cdn.sofifa.net/players/186/351/15_120.png</t>
  </si>
  <si>
    <t>/player/186912/christian-trasch/150002</t>
  </si>
  <si>
    <t>C. Träsch</t>
  </si>
  <si>
    <t>Christian Träsch</t>
  </si>
  <si>
    <t>https://cdn.sofifa.net/players/186/912/15_120.png</t>
  </si>
  <si>
    <t>/player/186954/brown-ideye/150002</t>
  </si>
  <si>
    <t>B. Ideye</t>
  </si>
  <si>
    <t>Brown Ideye Aide</t>
  </si>
  <si>
    <t>https://cdn.sofifa.net/players/186/954/15_120.png</t>
  </si>
  <si>
    <t>/player/187323/henrique-adriano-buss/150002</t>
  </si>
  <si>
    <t>Henrique</t>
  </si>
  <si>
    <t>Henrique Adriano Buss</t>
  </si>
  <si>
    <t>CB, CDM, RB</t>
  </si>
  <si>
    <t>https://cdn.sofifa.net/players/187/323/15_120.png</t>
  </si>
  <si>
    <t>/player/187324/mauricio-santos-nascimento/150002</t>
  </si>
  <si>
    <t>Maurício</t>
  </si>
  <si>
    <t>Maurício dos Santos Nascimento</t>
  </si>
  <si>
    <t>https://cdn.sofifa.net/players/187/324/15_120.png</t>
  </si>
  <si>
    <t>/player/187457/christian-noboa/150002</t>
  </si>
  <si>
    <t>C. Noboa</t>
  </si>
  <si>
    <t>Christian Fernando Noboa Tello</t>
  </si>
  <si>
    <t>CDM, CAM</t>
  </si>
  <si>
    <t>Leadership, Playmaker (AI)</t>
  </si>
  <si>
    <t>https://cdn.sofifa.net/players/187/457/15_120.png</t>
  </si>
  <si>
    <t>/player/187659/dmitriy-tarasov/150002</t>
  </si>
  <si>
    <t>D. Tarasov</t>
  </si>
  <si>
    <t>Dmitriy Tarasov</t>
  </si>
  <si>
    <t>https://cdn.sofifa.net/players/187/659/15_120.png</t>
  </si>
  <si>
    <t>/player/187800/mauricio-isla/150002</t>
  </si>
  <si>
    <t>M. Isla</t>
  </si>
  <si>
    <t>Mauricio Aníbal Isla Isla</t>
  </si>
  <si>
    <t>https://cdn.sofifa.net/players/187/800/15_120.png</t>
  </si>
  <si>
    <t>/player/187896/wanderson-do-carmo-carneiro/150002</t>
  </si>
  <si>
    <t>Wanderson</t>
  </si>
  <si>
    <t>Francisco Wanderson do Carmo Carneiro</t>
  </si>
  <si>
    <t>Diver, Flair, Long Shot Taker (AI), Playmaker (AI), Technical Dribbler (AI)</t>
  </si>
  <si>
    <t>https://cdn.sofifa.net/players/187/896/15_120.png</t>
  </si>
  <si>
    <t>/player/188042/matias-suarez/150002</t>
  </si>
  <si>
    <t>M. Suárez</t>
  </si>
  <si>
    <t>Matías Ezequiel Suárez</t>
  </si>
  <si>
    <t>https://cdn.sofifa.net/players/188/042/15_120.png</t>
  </si>
  <si>
    <t>/player/188270/bruno-ecuele-manga/150002</t>
  </si>
  <si>
    <t>B. Ecuélé Manga</t>
  </si>
  <si>
    <t>Bruno Écuélé Manga</t>
  </si>
  <si>
    <t>Cardiff City</t>
  </si>
  <si>
    <t>https://cdn.sofifa.net/players/188/270/15_120.png</t>
  </si>
  <si>
    <t>/player/188325/cheick-diabate/150002</t>
  </si>
  <si>
    <t>C. Diabaté</t>
  </si>
  <si>
    <t>Cheick Tidiane Diabaté</t>
  </si>
  <si>
    <t>https://cdn.sofifa.net/players/188/325/15_120.png</t>
  </si>
  <si>
    <t>/player/188337/mubarak-wakaso/150002</t>
  </si>
  <si>
    <t>M. Wakaso</t>
  </si>
  <si>
    <t>Mubarak Wakaso</t>
  </si>
  <si>
    <t>Premiership</t>
  </si>
  <si>
    <t>Celtic</t>
  </si>
  <si>
    <t>#Speedster, #Engine</t>
  </si>
  <si>
    <t>https://cdn.sofifa.net/players/188/337/15_120.png</t>
  </si>
  <si>
    <t>/player/188654/thomas-heurtaux/150002</t>
  </si>
  <si>
    <t>T. Heurtaux</t>
  </si>
  <si>
    <t>Thomas Marc Patrice Heurtaux</t>
  </si>
  <si>
    <t>https://cdn.sofifa.net/players/188/654/15_120.png</t>
  </si>
  <si>
    <t>/player/188770/admir-mehmedi/150002</t>
  </si>
  <si>
    <t>A. Mehmedi</t>
  </si>
  <si>
    <t>Admir Mehmedi</t>
  </si>
  <si>
    <t>https://cdn.sofifa.net/players/188/770/15_120.png</t>
  </si>
  <si>
    <t>/player/189068/bas-dost/150002</t>
  </si>
  <si>
    <t>B. Dost</t>
  </si>
  <si>
    <t>Bas Leon Dost</t>
  </si>
  <si>
    <t>https://cdn.sofifa.net/players/189/068/15_120.png</t>
  </si>
  <si>
    <t>/player/189156/daniel-filipe-martins-carrico/150002</t>
  </si>
  <si>
    <t>Daniel Carriço</t>
  </si>
  <si>
    <t>Daniel Filipe Martins Carriço</t>
  </si>
  <si>
    <t>https://cdn.sofifa.net/players/189/156/15_120.png</t>
  </si>
  <si>
    <t>/player/189251/sebastian-rudy/150002</t>
  </si>
  <si>
    <t>S. Rudy</t>
  </si>
  <si>
    <t>Sebastian Rudy</t>
  </si>
  <si>
    <t>https://cdn.sofifa.net/players/189/251/15_120.png</t>
  </si>
  <si>
    <t>/player/189530/silvio-manuel-a-f-sa-pereira/150002</t>
  </si>
  <si>
    <t>Sílvio</t>
  </si>
  <si>
    <t>Sílvio Manuel de Azevedo Ferreira Sá Pereira</t>
  </si>
  <si>
    <t>Injury Prone, Dives Into Tackles (AI), Long Shot Taker (AI)</t>
  </si>
  <si>
    <t>https://cdn.sofifa.net/players/189/530/15_120.png</t>
  </si>
  <si>
    <t>/player/189795/eder-macedo-lopes/150002</t>
  </si>
  <si>
    <t>Éder</t>
  </si>
  <si>
    <t>Éderzito António Macedo Lopes</t>
  </si>
  <si>
    <t>Injury Prone, Beat Offside Trap, Flair</t>
  </si>
  <si>
    <t>https://cdn.sofifa.net/players/189/795/15_120.png</t>
  </si>
  <si>
    <t>/player/189881/chris-smalling/150002</t>
  </si>
  <si>
    <t>C. Smalling</t>
  </si>
  <si>
    <t>Chris Smalling</t>
  </si>
  <si>
    <t>https://cdn.sofifa.net/players/189/881/15_120.png</t>
  </si>
  <si>
    <t>/player/190150/alvaro-dominguez-soto/150002</t>
  </si>
  <si>
    <t>Álvaro Domínguez</t>
  </si>
  <si>
    <t>Álvaro Domínguez Soto</t>
  </si>
  <si>
    <t>https://cdn.sofifa.net/players/190/150/15_120.png</t>
  </si>
  <si>
    <t>/player/190520/tony-jantschke/150002</t>
  </si>
  <si>
    <t>T. Jantschke</t>
  </si>
  <si>
    <t>Tony Jantschke</t>
  </si>
  <si>
    <t>https://cdn.sofifa.net/players/190/520/15_120.png</t>
  </si>
  <si>
    <t>/player/190544/adem-ljajic/150002</t>
  </si>
  <si>
    <t>A. Ljajić</t>
  </si>
  <si>
    <t>Adem Ljajić</t>
  </si>
  <si>
    <t>LW, RW, CF</t>
  </si>
  <si>
    <t>https://cdn.sofifa.net/players/190/544/15_120.png</t>
  </si>
  <si>
    <t>/player/190582/leonard-kweuke/150002</t>
  </si>
  <si>
    <t>L. Kweuke</t>
  </si>
  <si>
    <t>Léonard Kweuke</t>
  </si>
  <si>
    <t>Çaykur Rizespor</t>
  </si>
  <si>
    <t>https://cdn.sofifa.net/players/190/582/15_120.png</t>
  </si>
  <si>
    <t>/player/190919/fredy-montero/150002</t>
  </si>
  <si>
    <t>F. Montero</t>
  </si>
  <si>
    <t>Fredy Henkyer Montero Muñoz</t>
  </si>
  <si>
    <t>https://cdn.sofifa.net/players/190/919/15_120.png</t>
  </si>
  <si>
    <t>/player/190971/osvaldo-alonso/150002</t>
  </si>
  <si>
    <t>O. Alonso</t>
  </si>
  <si>
    <t>Osvaldo Alonso Moreno</t>
  </si>
  <si>
    <t>Cuba</t>
  </si>
  <si>
    <t>https://cdn.sofifa.net/players/190/971/15_120.png</t>
  </si>
  <si>
    <t>/player/191725/pedro-morales/150002</t>
  </si>
  <si>
    <t>P. Morales</t>
  </si>
  <si>
    <t>Pedro Andrés Morales Flores</t>
  </si>
  <si>
    <t>Vancouver Whitecaps FC</t>
  </si>
  <si>
    <t>https://cdn.sofifa.net/players/191/725/15_120.png</t>
  </si>
  <si>
    <t>/player/191834/nasser-al-shamrani/150002</t>
  </si>
  <si>
    <t>N. Al Shamrani</t>
  </si>
  <si>
    <t>Nasser Ali Al Shamrani</t>
  </si>
  <si>
    <t>Saudi Arabia</t>
  </si>
  <si>
    <t>https://cdn.sofifa.net/players/191/834/15_120.png</t>
  </si>
  <si>
    <t>/player/192333/lamine-sane/150002</t>
  </si>
  <si>
    <t>L. Sané</t>
  </si>
  <si>
    <t>Ludovic Lamine Sané</t>
  </si>
  <si>
    <t>https://cdn.sofifa.net/players/192/333/15_120.png</t>
  </si>
  <si>
    <t>/player/192593/danijel-subasic/150002</t>
  </si>
  <si>
    <t>D. Subašić</t>
  </si>
  <si>
    <t>Danijel Subašić</t>
  </si>
  <si>
    <t>https://cdn.sofifa.net/players/192/593/15_120.png</t>
  </si>
  <si>
    <t>/player/192629/iago-aspas-juncal/150002</t>
  </si>
  <si>
    <t>Iago Aspas</t>
  </si>
  <si>
    <t>Iago Aspas Juncal</t>
  </si>
  <si>
    <t>https://cdn.sofifa.net/players/192/629/15_120.png</t>
  </si>
  <si>
    <t>/player/192667/allan-romeo-nyom/150002</t>
  </si>
  <si>
    <t>A. Nyom</t>
  </si>
  <si>
    <t>Allan-Roméo Nyom</t>
  </si>
  <si>
    <t>https://cdn.sofifa.net/players/192/667/15_120.png</t>
  </si>
  <si>
    <t>/player/192774/kostas-manolas/150002</t>
  </si>
  <si>
    <t>K. Manolas</t>
  </si>
  <si>
    <t>Konstantinos Manolas</t>
  </si>
  <si>
    <t>https://cdn.sofifa.net/players/192/774/15_120.png</t>
  </si>
  <si>
    <t>/player/193474/idrissa-gueye/150002</t>
  </si>
  <si>
    <t>I. Gueye</t>
  </si>
  <si>
    <t>Idrissa Gana Gueye</t>
  </si>
  <si>
    <t>https://cdn.sofifa.net/players/193/474/15_120.png</t>
  </si>
  <si>
    <t>/player/193504/steven-caulker/150002</t>
  </si>
  <si>
    <t>S. Caulker</t>
  </si>
  <si>
    <t>Steven Caulker</t>
  </si>
  <si>
    <t>https://cdn.sofifa.net/players/193/504/15_120.png</t>
  </si>
  <si>
    <t>/player/193525/mario-figueira-fernandes/150002</t>
  </si>
  <si>
    <t>Mário Fernandes</t>
  </si>
  <si>
    <t>Mário Figueira Fernandes</t>
  </si>
  <si>
    <t>https://cdn.sofifa.net/players/193/525/15_120.png</t>
  </si>
  <si>
    <t>/player/193532/gary-medel/150002</t>
  </si>
  <si>
    <t>G. Medel</t>
  </si>
  <si>
    <t>Gary Alexis Medel Soto</t>
  </si>
  <si>
    <t>https://cdn.sofifa.net/players/193/532/15_120.png</t>
  </si>
  <si>
    <t>/player/193839/romulo-souza-orestes-caldeira/150002</t>
  </si>
  <si>
    <t>Rômulo</t>
  </si>
  <si>
    <t>Rômulo Souza Orestes Caldeira</t>
  </si>
  <si>
    <t>CM, RB</t>
  </si>
  <si>
    <t>https://cdn.sofifa.net/players/193/839/15_120.png</t>
  </si>
  <si>
    <t>/player/193844/francisco-portillo-soler/150002</t>
  </si>
  <si>
    <t>Portillo</t>
  </si>
  <si>
    <t>Francisco Portillo Soler</t>
  </si>
  <si>
    <t>RM, CAM, CM</t>
  </si>
  <si>
    <t>https://cdn.sofifa.net/players/193/844/15_120.png</t>
  </si>
  <si>
    <t>/player/194079/alper-potuk/150002</t>
  </si>
  <si>
    <t>A. Potuk</t>
  </si>
  <si>
    <t>Alper Potuk</t>
  </si>
  <si>
    <t>https://cdn.sofifa.net/players/194/079/15_120.png</t>
  </si>
  <si>
    <t>/player/194359/yuto-nagatomo/150002</t>
  </si>
  <si>
    <t>Y. Nagatomo</t>
  </si>
  <si>
    <t>長友 佑都</t>
  </si>
  <si>
    <t>https://cdn.sofifa.net/players/194/359/15_120.png</t>
  </si>
  <si>
    <t>/player/194404/norberto-murara-neto/150002</t>
  </si>
  <si>
    <t>Neto</t>
  </si>
  <si>
    <t>Norberto Murara Neto</t>
  </si>
  <si>
    <t>https://cdn.sofifa.net/players/194/404/15_120.png</t>
  </si>
  <si>
    <t>/player/194911/adrian-san-miguel-castillo/150002</t>
  </si>
  <si>
    <t>Adrián San Miguel del Castillo</t>
  </si>
  <si>
    <t>https://cdn.sofifa.net/players/194/911/15_120.png</t>
  </si>
  <si>
    <t>/player/197083/daniel-caligiuri/150002</t>
  </si>
  <si>
    <t>D. Caligiuri</t>
  </si>
  <si>
    <t>Daniel Caligiuri</t>
  </si>
  <si>
    <t>https://cdn.sofifa.net/players/197/083/15_120.png</t>
  </si>
  <si>
    <t>/player/197965/luis-miguel-afonso-fernandes/150002</t>
  </si>
  <si>
    <t>Pizzi</t>
  </si>
  <si>
    <t>Luís Miguel Afonso Fernandes</t>
  </si>
  <si>
    <t>https://cdn.sofifa.net/players/197/965/15_120.png</t>
  </si>
  <si>
    <t>/player/198009/mattia-perin/150002</t>
  </si>
  <si>
    <t>M. Perin</t>
  </si>
  <si>
    <t>Mattia Perin</t>
  </si>
  <si>
    <t>Genoa</t>
  </si>
  <si>
    <t>https://cdn.sofifa.net/players/198/009/15_120.png</t>
  </si>
  <si>
    <t>/player/198077/patrick-herrmann/150002</t>
  </si>
  <si>
    <t>P. Herrmann</t>
  </si>
  <si>
    <t>Patrick Herrmann</t>
  </si>
  <si>
    <t>Speed Dribbler (AI), Outside Foot Shot</t>
  </si>
  <si>
    <t>https://cdn.sofifa.net/players/198/077/15_120.png</t>
  </si>
  <si>
    <t>/player/198113/marco-hoger/150002</t>
  </si>
  <si>
    <t>M. Höger</t>
  </si>
  <si>
    <t>Marco Höger</t>
  </si>
  <si>
    <t>https://cdn.sofifa.net/players/198/113/15_120.png</t>
  </si>
  <si>
    <t>/player/198141/marc-bartra-aregall/150002</t>
  </si>
  <si>
    <t>Marc Bartra</t>
  </si>
  <si>
    <t>Marc Bartra Aregall</t>
  </si>
  <si>
    <t>https://cdn.sofifa.net/players/198/141/15_120.png</t>
  </si>
  <si>
    <t>/player/198200/benjamin-stambouli/150002</t>
  </si>
  <si>
    <t>B. Stambouli</t>
  </si>
  <si>
    <t>Benjamin Stambouli</t>
  </si>
  <si>
    <t>https://cdn.sofifa.net/players/198/200/15_120.png</t>
  </si>
  <si>
    <t>/player/198202/philipp-wollscheid/150002</t>
  </si>
  <si>
    <t>P. Wollscheid</t>
  </si>
  <si>
    <t>Philipp Wollscheid</t>
  </si>
  <si>
    <t>https://cdn.sofifa.net/players/198/202/15_120.png</t>
  </si>
  <si>
    <t>/player/198648/bibars-natkho/150002</t>
  </si>
  <si>
    <t>B. Natkho</t>
  </si>
  <si>
    <t>Bibars Natkho</t>
  </si>
  <si>
    <t>Israel</t>
  </si>
  <si>
    <t>https://cdn.sofifa.net/players/198/648/15_120.png</t>
  </si>
  <si>
    <t>/player/199069/vincent-aboubakar/150002</t>
  </si>
  <si>
    <t>V. Aboubakar</t>
  </si>
  <si>
    <t>Vincent Paté Aboubakar</t>
  </si>
  <si>
    <t>https://cdn.sofifa.net/players/199/069/15_120.png</t>
  </si>
  <si>
    <t>/player/199422/jordy-clasie/150002</t>
  </si>
  <si>
    <t>J. Clasie</t>
  </si>
  <si>
    <t>Jordy Clasie</t>
  </si>
  <si>
    <t>https://cdn.sofifa.net/players/199/422/15_120.png</t>
  </si>
  <si>
    <t>/player/199482/anthony-lopes/150002</t>
  </si>
  <si>
    <t>A. Lopes</t>
  </si>
  <si>
    <t>Anthony Lopes</t>
  </si>
  <si>
    <t>Avoids Using Weaker Foot, Puncher</t>
  </si>
  <si>
    <t>https://cdn.sofifa.net/players/199/482/15_120.png</t>
  </si>
  <si>
    <t>/player/199503/granit-xhaka/150002</t>
  </si>
  <si>
    <t>G. Xhaka</t>
  </si>
  <si>
    <t>Granit Xhaka</t>
  </si>
  <si>
    <t>https://cdn.sofifa.net/players/199/503/15_120.png</t>
  </si>
  <si>
    <t>/player/199767/marco-van-ginkel/150002</t>
  </si>
  <si>
    <t>M. van Ginkel</t>
  </si>
  <si>
    <t>Marco van Ginkel</t>
  </si>
  <si>
    <t>https://cdn.sofifa.net/players/199/767/15_120.png</t>
  </si>
  <si>
    <t>/player/200104/heung-min-son/150002</t>
  </si>
  <si>
    <t>H. Son</t>
  </si>
  <si>
    <t>손흥민 孙兴慜</t>
  </si>
  <si>
    <t>LW, ST, RM, CF</t>
  </si>
  <si>
    <t>Diver, Finesse Shot, Long Shot Taker (AI), Speed Dribbler (AI)</t>
  </si>
  <si>
    <t>https://cdn.sofifa.net/players/200/104/15_120.png</t>
  </si>
  <si>
    <t>/player/200145/carlos-henrique-venancio-casimiro/150002</t>
  </si>
  <si>
    <t>Casemiro</t>
  </si>
  <si>
    <t>Carlos Henrique Venancio Casimiro</t>
  </si>
  <si>
    <t>https://cdn.sofifa.net/players/200/145/15_120.png</t>
  </si>
  <si>
    <t>/player/200458/lucas-digne/150002</t>
  </si>
  <si>
    <t>L. Digne</t>
  </si>
  <si>
    <t>Lucas Digne</t>
  </si>
  <si>
    <t>https://cdn.sofifa.net/players/200/458/15_120.png</t>
  </si>
  <si>
    <t>/player/200643/marko-devic/150002</t>
  </si>
  <si>
    <t>M. Dević</t>
  </si>
  <si>
    <t>Marko Dević</t>
  </si>
  <si>
    <t>Dives Into Tackles (AI), Selfish, Flair</t>
  </si>
  <si>
    <t>https://cdn.sofifa.net/players/200/643/15_120.png</t>
  </si>
  <si>
    <t>/player/200647/josip-ilicic/150002</t>
  </si>
  <si>
    <t>J. Iličić</t>
  </si>
  <si>
    <t>Josip Iličić</t>
  </si>
  <si>
    <t>CF, CAM, RW</t>
  </si>
  <si>
    <t>Avoids Using Weaker Foot, Flair, Long Shot Taker (AI), Technical Dribbler (AI)</t>
  </si>
  <si>
    <t>https://cdn.sofifa.net/players/200/647/15_120.png</t>
  </si>
  <si>
    <t>/player/201118/cedric-ricardo-alves-soares/150002</t>
  </si>
  <si>
    <t>Cédric</t>
  </si>
  <si>
    <t>Cédric Ricardo Alves Soares</t>
  </si>
  <si>
    <t>https://cdn.sofifa.net/players/201/118/15_120.png</t>
  </si>
  <si>
    <t>/player/201144/milan-badelj/150002</t>
  </si>
  <si>
    <t>M. Badelj</t>
  </si>
  <si>
    <t>Milan Badelj</t>
  </si>
  <si>
    <t>Flair, Long Passer (AI), Playmaker (AI)</t>
  </si>
  <si>
    <t>https://cdn.sofifa.net/players/201/144/15_120.png</t>
  </si>
  <si>
    <t>/player/201399/mauro-icardi/150002</t>
  </si>
  <si>
    <t>M. Icardi</t>
  </si>
  <si>
    <t>Mauro Emanuel Icardi Rivero</t>
  </si>
  <si>
    <t>https://cdn.sofifa.net/players/201/399/15_120.png</t>
  </si>
  <si>
    <t>/player/201510/layvin-kurzawa/150002</t>
  </si>
  <si>
    <t>L. Kurzawa</t>
  </si>
  <si>
    <t>Layvin Kurzawa</t>
  </si>
  <si>
    <t>https://cdn.sofifa.net/players/201/510/15_120.png</t>
  </si>
  <si>
    <t>/player/202087/johannes-geis/150002</t>
  </si>
  <si>
    <t>J. Geis</t>
  </si>
  <si>
    <t>Johannes Geis</t>
  </si>
  <si>
    <t>Power Free-Kick, Early Crosser, Long Passer (AI), Long Shot Taker (AI)</t>
  </si>
  <si>
    <t>https://cdn.sofifa.net/players/202/087/15_120.png</t>
  </si>
  <si>
    <t>/player/202515/jese-rodriguez-ruiz/150002</t>
  </si>
  <si>
    <t>Jesé Rodríguez</t>
  </si>
  <si>
    <t>Jesé Rodríguez Ruíz</t>
  </si>
  <si>
    <t>LM, RM, ST</t>
  </si>
  <si>
    <t>Selfish, Finesse Shot, Flair, Technical Dribbler (AI)</t>
  </si>
  <si>
    <t>https://cdn.sofifa.net/players/202/515/15_120.png</t>
  </si>
  <si>
    <t>/player/202642/fernando-lucas-martins/150002</t>
  </si>
  <si>
    <t>Fernando Lucas Martins</t>
  </si>
  <si>
    <t>https://cdn.sofifa.net/players/202/642/15_120.png</t>
  </si>
  <si>
    <t>/player/203038/lucas-domingues-piazon/150002</t>
  </si>
  <si>
    <t>Lucas Piazon</t>
  </si>
  <si>
    <t>Gustavo Lucas Domingues Piazón</t>
  </si>
  <si>
    <t>https://cdn.sofifa.net/players/203/038/15_120.png</t>
  </si>
  <si>
    <t>/player/203486/thorgan-hazard/150002</t>
  </si>
  <si>
    <t>T. Hazard</t>
  </si>
  <si>
    <t>Thorgan Ganael Francis Hazard</t>
  </si>
  <si>
    <t>https://cdn.sofifa.net/players/203/486/15_120.png</t>
  </si>
  <si>
    <t>/player/203551/alessandro-florenzi/150002</t>
  </si>
  <si>
    <t>A. Florenzi</t>
  </si>
  <si>
    <t>Alessandro Florenzi</t>
  </si>
  <si>
    <t>RW, LW, CM</t>
  </si>
  <si>
    <t>https://cdn.sofifa.net/players/203/551/15_120.png</t>
  </si>
  <si>
    <t>/player/204523/ruben-pardo-gutierrez/150002</t>
  </si>
  <si>
    <t>Rubén Pardo</t>
  </si>
  <si>
    <t>Rubén Pardo Gutiérrez</t>
  </si>
  <si>
    <t>https://cdn.sofifa.net/players/204/523/15_120.png</t>
  </si>
  <si>
    <t>/player/205498/luiz-frello-filho-jorge/150002</t>
  </si>
  <si>
    <t>Jorginho</t>
  </si>
  <si>
    <t>Luiz Frello Filho Jorge</t>
  </si>
  <si>
    <t>https://cdn.sofifa.net/players/205/498/15_120.png</t>
  </si>
  <si>
    <t>/player/205600/samuel-umtiti/150002</t>
  </si>
  <si>
    <t>S. Umtiti</t>
  </si>
  <si>
    <t>Samuel Yves Umtiti</t>
  </si>
  <si>
    <t>https://cdn.sofifa.net/players/205/600/15_120.png</t>
  </si>
  <si>
    <t>/player/205601/christian-atsu/150002</t>
  </si>
  <si>
    <t>C. Atsu</t>
  </si>
  <si>
    <t>Christian Atsu Twasam</t>
  </si>
  <si>
    <t>https://cdn.sofifa.net/players/205/601/15_120.png</t>
  </si>
  <si>
    <t>/player/205943/vlad-chiriches/150002</t>
  </si>
  <si>
    <t>V. Chiricheş</t>
  </si>
  <si>
    <t>Vlad Iulian Chiricheș</t>
  </si>
  <si>
    <t>https://cdn.sofifa.net/players/205/943/15_120.png</t>
  </si>
  <si>
    <t>/player/206058/mattia-de-sciglio/150002</t>
  </si>
  <si>
    <t>M. De Sciglio</t>
  </si>
  <si>
    <t>Mattia De Sciglio</t>
  </si>
  <si>
    <t>Early Crosser, Speed Dribbler (AI)</t>
  </si>
  <si>
    <t>https://cdn.sofifa.net/players/206/058/15_120.png</t>
  </si>
  <si>
    <t>/player/209083/nestor-veldeves/150002</t>
  </si>
  <si>
    <t>N. Veldevés</t>
  </si>
  <si>
    <t>Nestor Veldevés</t>
  </si>
  <si>
    <t>https://cdn.sofifa.net/players/209/083/15_120.png</t>
  </si>
  <si>
    <t>/player/209329/matheus-doria-macedo/150002</t>
  </si>
  <si>
    <t>Dória</t>
  </si>
  <si>
    <t>Matheus Dória Macedo</t>
  </si>
  <si>
    <t>https://cdn.sofifa.net/players/209/329/15_120.png</t>
  </si>
  <si>
    <t>/player/209331/mohamed-salah/150002</t>
  </si>
  <si>
    <t>M. Salah</t>
  </si>
  <si>
    <t>Mohamed Salah Ghaly</t>
  </si>
  <si>
    <t>Egypt</t>
  </si>
  <si>
    <t>https://cdn.sofifa.net/players/209/331/15_120.png</t>
  </si>
  <si>
    <t>/player/209356/hernane-vidal-de-souza/150002</t>
  </si>
  <si>
    <t>Hernane</t>
  </si>
  <si>
    <t>Hernane Vidal de Souza</t>
  </si>
  <si>
    <t>Al Nassr</t>
  </si>
  <si>
    <t>https://cdn.sofifa.net/players/209/356/15_120.png</t>
  </si>
  <si>
    <t>/player/210935/domenico-berardi/150002</t>
  </si>
  <si>
    <t>D. Berardi</t>
  </si>
  <si>
    <t>Domenico Berardi</t>
  </si>
  <si>
    <t>https://cdn.sofifa.net/players/210/935/15_120.png</t>
  </si>
  <si>
    <t>/player/211368/armindo-tue-na-bangna/150002</t>
  </si>
  <si>
    <t>Bruma</t>
  </si>
  <si>
    <t>Armindo Tué Na Bangna</t>
  </si>
  <si>
    <t>https://cdn.sofifa.net/players/211/368/15_120.png</t>
  </si>
  <si>
    <t>/player/212198/bruno-miguel-borges-fernandes/150002</t>
  </si>
  <si>
    <t>Bruno Fernandes</t>
  </si>
  <si>
    <t>Bruno Miguel Borges Fernandes</t>
  </si>
  <si>
    <t>CAM, CM, CF, LW</t>
  </si>
  <si>
    <t>https://cdn.sofifa.net/players/212/198/15_120.png</t>
  </si>
  <si>
    <t>/player/215079/pablo-perez/150002</t>
  </si>
  <si>
    <t>P. Pérez</t>
  </si>
  <si>
    <t>Pablo Javier Pérez</t>
  </si>
  <si>
    <t>https://cdn.sofifa.net/players/215/079/15_120.png</t>
  </si>
  <si>
    <t>/player/215316/geronimo-rulli/150002</t>
  </si>
  <si>
    <t>G. Rulli</t>
  </si>
  <si>
    <t>Gerónimo Rulli</t>
  </si>
  <si>
    <t>https://cdn.sofifa.net/players/215/316/15_120.png</t>
  </si>
  <si>
    <t>/player/215466/nikola-maksimovic/150002</t>
  </si>
  <si>
    <t>N. Maksimović</t>
  </si>
  <si>
    <t>Nikola Maksimović</t>
  </si>
  <si>
    <t>CB, RM</t>
  </si>
  <si>
    <t>https://cdn.sofifa.net/players/215/466/15_120.png</t>
  </si>
  <si>
    <t>/player/215785/balde-diao-keita/150002</t>
  </si>
  <si>
    <t>B. Keita</t>
  </si>
  <si>
    <t>Keita Baldé Diao</t>
  </si>
  <si>
    <t>https://cdn.sofifa.net/players/215/785/15_120.png</t>
  </si>
  <si>
    <t>/player/1219/christian-abbiati/150002</t>
  </si>
  <si>
    <t>C. Abbiati</t>
  </si>
  <si>
    <t>Christian Abbiati</t>
  </si>
  <si>
    <t>https://cdn.sofifa.net/players/001/219/15_120.png</t>
  </si>
  <si>
    <t>/player/3484/john-oshea/150002</t>
  </si>
  <si>
    <t>J. O'Shea</t>
  </si>
  <si>
    <t>John O'Shea</t>
  </si>
  <si>
    <t>https://cdn.sofifa.net/players/003/484/15_120.png</t>
  </si>
  <si>
    <t>/player/13130/wes-brown/150002</t>
  </si>
  <si>
    <t>W. Brown</t>
  </si>
  <si>
    <t>Wes Brown</t>
  </si>
  <si>
    <t>https://cdn.sofifa.net/players/013/130/15_120.png</t>
  </si>
  <si>
    <t>/player/20176/helder-manuel-marques-postiga/150002</t>
  </si>
  <si>
    <t>Hélder Postiga</t>
  </si>
  <si>
    <t>Hélder Manuel Marques Postiga</t>
  </si>
  <si>
    <t>Deportivo de La Coruña</t>
  </si>
  <si>
    <t>Injury Prone, Beat Offside Trap, Long Shot Taker (AI)</t>
  </si>
  <si>
    <t>https://cdn.sofifa.net/players/020/176/15_120.png</t>
  </si>
  <si>
    <t>/player/24248/david-pizarro/150002</t>
  </si>
  <si>
    <t>D. Pizarro</t>
  </si>
  <si>
    <t>David Marcelo Pizarro Cortes</t>
  </si>
  <si>
    <t>76-1</t>
  </si>
  <si>
    <t>77-2</t>
  </si>
  <si>
    <t>https://cdn.sofifa.net/players/024/248/15_120.png</t>
  </si>
  <si>
    <t>/player/45595/daniele-bonera/150002</t>
  </si>
  <si>
    <t>D. Bonera</t>
  </si>
  <si>
    <t>Daniele Bonera</t>
  </si>
  <si>
    <t>https://cdn.sofifa.net/players/045/595/15_120.png</t>
  </si>
  <si>
    <t>/player/45674/michael-essien/150002</t>
  </si>
  <si>
    <t>M. Essien</t>
  </si>
  <si>
    <t>Michaël Essien</t>
  </si>
  <si>
    <t>https://cdn.sofifa.net/players/045/674/15_120.png</t>
  </si>
  <si>
    <t>/player/46736/emiliano-moretti/150002</t>
  </si>
  <si>
    <t>E. Moretti</t>
  </si>
  <si>
    <t>Emiliano Moretti</t>
  </si>
  <si>
    <t>https://cdn.sofifa.net/players/046/736/15_120.png</t>
  </si>
  <si>
    <t>/player/49212/julian-speroni/150002</t>
  </si>
  <si>
    <t>J. Speroni</t>
  </si>
  <si>
    <t>Julián Speroni</t>
  </si>
  <si>
    <t>Crystal Palace</t>
  </si>
  <si>
    <t>One Club Player, Team Player</t>
  </si>
  <si>
    <t>https://cdn.sofifa.net/players/049/212/15_120.png</t>
  </si>
  <si>
    <t>/player/49488/etienne-didot/150002</t>
  </si>
  <si>
    <t>E. Didot</t>
  </si>
  <si>
    <t>Étienne Didot</t>
  </si>
  <si>
    <t>https://cdn.sofifa.net/players/049/488/15_120.png</t>
  </si>
  <si>
    <t>/player/51101/maurizio-domizzi/150002</t>
  </si>
  <si>
    <t>M. Domizzi</t>
  </si>
  <si>
    <t>Maurizio Domizzi</t>
  </si>
  <si>
    <t>Long Throw-in, Power Free-Kick, Leadership, Long Passer (AI), Power Header, Team Player</t>
  </si>
  <si>
    <t>https://cdn.sofifa.net/players/051/101/15_120.png</t>
  </si>
  <si>
    <t>/player/51257/peter-crouch/150002</t>
  </si>
  <si>
    <t>P. Crouch</t>
  </si>
  <si>
    <t>Peter Crouch</t>
  </si>
  <si>
    <t>Unique</t>
  </si>
  <si>
    <t>https://cdn.sofifa.net/players/051/257/15_120.png</t>
  </si>
  <si>
    <t>/player/51394/kevin-nolan/150002</t>
  </si>
  <si>
    <t>K. Nolan</t>
  </si>
  <si>
    <t>Kevin Nolan</t>
  </si>
  <si>
    <t>https://cdn.sofifa.net/players/051/394/15_120.png</t>
  </si>
  <si>
    <t>/player/52270/heiko-westermann/150002</t>
  </si>
  <si>
    <t>H. Westermann</t>
  </si>
  <si>
    <t>Heiko Westermann</t>
  </si>
  <si>
    <t>https://cdn.sofifa.net/players/052/270/15_120.png</t>
  </si>
  <si>
    <t>/player/54033/tom-huddlestone/150002</t>
  </si>
  <si>
    <t>T. Huddlestone</t>
  </si>
  <si>
    <t>Tom Huddlestone</t>
  </si>
  <si>
    <t>Power Free-Kick, Long Passer (AI), Long Shot Taker (AI)</t>
  </si>
  <si>
    <t>https://cdn.sofifa.net/players/054/033/15_120.png</t>
  </si>
  <si>
    <t>/player/54051/wayne-routledge/150002</t>
  </si>
  <si>
    <t>W. Routledge</t>
  </si>
  <si>
    <t>Wayne Routledge</t>
  </si>
  <si>
    <t>https://cdn.sofifa.net/players/054/051/15_120.png</t>
  </si>
  <si>
    <t>/player/100806/kris-commons/150002</t>
  </si>
  <si>
    <t>K. Commons</t>
  </si>
  <si>
    <t>Kris Commons</t>
  </si>
  <si>
    <t>https://cdn.sofifa.net/players/100/806/15_120.png</t>
  </si>
  <si>
    <t>/player/101880/rob-green/150002</t>
  </si>
  <si>
    <t>R. Green</t>
  </si>
  <si>
    <t>Robert Green</t>
  </si>
  <si>
    <t>https://cdn.sofifa.net/players/101/880/15_120.png</t>
  </si>
  <si>
    <t>/player/103936/simone-pepe/150002</t>
  </si>
  <si>
    <t>S. Pepe</t>
  </si>
  <si>
    <t>Simone Pepe</t>
  </si>
  <si>
    <t>Injury Prone, Early Crosser, Speed Dribbler (AI)</t>
  </si>
  <si>
    <t>https://cdn.sofifa.net/players/103/936/15_120.png</t>
  </si>
  <si>
    <t>/player/110117/borja-oubina-melendez/150002</t>
  </si>
  <si>
    <t>Borja Oubiña</t>
  </si>
  <si>
    <t>Borja Oubiña Meléndez</t>
  </si>
  <si>
    <t>https://cdn.sofifa.net/players/110/117/15_120.png</t>
  </si>
  <si>
    <t>/player/110377/ferran-corominas-telechea/150002</t>
  </si>
  <si>
    <t>Corominas</t>
  </si>
  <si>
    <t>Ferrán Corominas Telechea</t>
  </si>
  <si>
    <t>CAM, RM, LM, ST</t>
  </si>
  <si>
    <t>https://cdn.sofifa.net/players/110/377/15_120.png</t>
  </si>
  <si>
    <t>/player/111206/sascha-riether/150002</t>
  </si>
  <si>
    <t>S. Riether</t>
  </si>
  <si>
    <t>Sascha Riether</t>
  </si>
  <si>
    <t>https://cdn.sofifa.net/players/111/206/15_120.png</t>
  </si>
  <si>
    <t>/player/112365/renaud-cohade/150002</t>
  </si>
  <si>
    <t>R. Cohade</t>
  </si>
  <si>
    <t>Renaud Cohade</t>
  </si>
  <si>
    <t>https://cdn.sofifa.net/players/112/365/15_120.png</t>
  </si>
  <si>
    <t>/player/116620/nikolce-noveski/150002</t>
  </si>
  <si>
    <t>N. Noveski</t>
  </si>
  <si>
    <t>Nikolče Noveski</t>
  </si>
  <si>
    <t>Injury Free, Leadership, Power Header, One Club Player, Team Player</t>
  </si>
  <si>
    <t>https://cdn.sofifa.net/players/116/620/15_120.png</t>
  </si>
  <si>
    <t>/player/121622/anatoliy-tymoshchuk/150002</t>
  </si>
  <si>
    <t>A. Tymoshchuk</t>
  </si>
  <si>
    <t>Anatoliy Tymoshchuk</t>
  </si>
  <si>
    <t>Power Free-Kick, Injury Free, Leadership, Long Shot Taker (AI), Team Player</t>
  </si>
  <si>
    <t>https://cdn.sofifa.net/players/121/622/15_120.png</t>
  </si>
  <si>
    <t>/player/123586/michael-agazzi/150002</t>
  </si>
  <si>
    <t>M. Agazzi</t>
  </si>
  <si>
    <t>Michael Agazzi</t>
  </si>
  <si>
    <t>https://cdn.sofifa.net/players/123/586/15_120.png</t>
  </si>
  <si>
    <t>/player/130687/leon-andreasen/150002</t>
  </si>
  <si>
    <t>L. Andreasen</t>
  </si>
  <si>
    <t>Leon Andreasen</t>
  </si>
  <si>
    <t>https://cdn.sofifa.net/players/130/687/15_120.png</t>
  </si>
  <si>
    <t>/player/134783/emmanuel-eboue/150002</t>
  </si>
  <si>
    <t>E. Eboué</t>
  </si>
  <si>
    <t>Emmanuel Eboué</t>
  </si>
  <si>
    <t>Long Throw-in, Diver, Speed Dribbler (AI)</t>
  </si>
  <si>
    <t>https://cdn.sofifa.net/players/134/783/15_120.png</t>
  </si>
  <si>
    <t>/player/134906/marouane-chamakh/150002</t>
  </si>
  <si>
    <t>M. Chamakh</t>
  </si>
  <si>
    <t>Marouane Chamakh</t>
  </si>
  <si>
    <t>CAM, ST, CF</t>
  </si>
  <si>
    <t>https://cdn.sofifa.net/players/134/906/15_120.png</t>
  </si>
  <si>
    <t>/player/134941/steve-sidwell/150002</t>
  </si>
  <si>
    <t>S. Sidwell</t>
  </si>
  <si>
    <t>Steve Sidwell</t>
  </si>
  <si>
    <t>https://cdn.sofifa.net/players/134/941/15_120.png</t>
  </si>
  <si>
    <t>/player/135218/damien-perquis/150002</t>
  </si>
  <si>
    <t>D. Perquis</t>
  </si>
  <si>
    <t>Damien Perquis</t>
  </si>
  <si>
    <t>https://cdn.sofifa.net/players/135/218/15_120.png</t>
  </si>
  <si>
    <t>/player/137109/stijn-schaars/150002</t>
  </si>
  <si>
    <t>S. Schaars</t>
  </si>
  <si>
    <t>Stijn Schaars</t>
  </si>
  <si>
    <t>https://cdn.sofifa.net/players/137/109/15_120.png</t>
  </si>
  <si>
    <t>/player/137114/michael-ciani/150002</t>
  </si>
  <si>
    <t>M. Ciani</t>
  </si>
  <si>
    <t>Michaël Ciani</t>
  </si>
  <si>
    <t>Long Throw-in, Power Header</t>
  </si>
  <si>
    <t>https://cdn.sofifa.net/players/137/114/15_120.png</t>
  </si>
  <si>
    <t>/player/137960/yann-jouffre/150002</t>
  </si>
  <si>
    <t>Y. Jouffre</t>
  </si>
  <si>
    <t>Yann Jouffre</t>
  </si>
  <si>
    <t>RM, CF, CDM</t>
  </si>
  <si>
    <t>FC Lorient</t>
  </si>
  <si>
    <t>https://cdn.sofifa.net/players/137/960/15_120.png</t>
  </si>
  <si>
    <t>/player/138066/ludovic-obraniak/150002</t>
  </si>
  <si>
    <t>L. Obraniak</t>
  </si>
  <si>
    <t>Ludovic Obraniak</t>
  </si>
  <si>
    <t>https://cdn.sofifa.net/players/138/066/15_120.png</t>
  </si>
  <si>
    <t>/player/138193/joey-barton/150002</t>
  </si>
  <si>
    <t>J. Barton</t>
  </si>
  <si>
    <t>Joey Barton</t>
  </si>
  <si>
    <t>https://cdn.sofifa.net/players/138/193/15_120.png</t>
  </si>
  <si>
    <t>/player/138782/darren-fletcher/150002</t>
  </si>
  <si>
    <t>D. Fletcher</t>
  </si>
  <si>
    <t>Darren Fletcher</t>
  </si>
  <si>
    <t>Injury Prone, Dives Into Tackles (AI), One Club Player</t>
  </si>
  <si>
    <t>79-4</t>
  </si>
  <si>
    <t>80-5</t>
  </si>
  <si>
    <t>https://cdn.sofifa.net/players/138/782/15_120.png</t>
  </si>
  <si>
    <t>/player/138798/german-lux/150002</t>
  </si>
  <si>
    <t>G. Lux</t>
  </si>
  <si>
    <t>Germán Darío Lux</t>
  </si>
  <si>
    <t>https://cdn.sofifa.net/players/138/798/15_120.png</t>
  </si>
  <si>
    <t>/player/140274/daniel-diaz/150002</t>
  </si>
  <si>
    <t>D. Díaz</t>
  </si>
  <si>
    <t>Daniel Alberto Díaz</t>
  </si>
  <si>
    <t>https://cdn.sofifa.net/players/140/274/15_120.png</t>
  </si>
  <si>
    <t>/player/140415/leon-britton/150002</t>
  </si>
  <si>
    <t>L. Britton</t>
  </si>
  <si>
    <t>Leon Britton</t>
  </si>
  <si>
    <t>https://cdn.sofifa.net/players/140/415/15_120.png</t>
  </si>
  <si>
    <t>/player/140498/david-marshall/150002</t>
  </si>
  <si>
    <t>D. Marshall</t>
  </si>
  <si>
    <t>David Marshall</t>
  </si>
  <si>
    <t>https://cdn.sofifa.net/players/140/498/15_120.png</t>
  </si>
  <si>
    <t>/player/141645/eric-abidal/150002</t>
  </si>
  <si>
    <t>E. Abidal</t>
  </si>
  <si>
    <t>Eric-Sylvain Bilal Abidal</t>
  </si>
  <si>
    <t>https://cdn.sofifa.net/players/141/645/15_120.png</t>
  </si>
  <si>
    <t>/player/142721/marcelo-barovero/150002</t>
  </si>
  <si>
    <t>M. Barovero</t>
  </si>
  <si>
    <t>Marcelo Alberto Barovero</t>
  </si>
  <si>
    <t>River Plate</t>
  </si>
  <si>
    <t>https://cdn.sofifa.net/players/142/721/15_120.png</t>
  </si>
  <si>
    <t>/player/142781/leandro-romagnoli/150002</t>
  </si>
  <si>
    <t>L. Romagnoli</t>
  </si>
  <si>
    <t>Leandro Atilio Romagnoli</t>
  </si>
  <si>
    <t>San Lorenzo de Almagro</t>
  </si>
  <si>
    <t>Injury Prone, Playmaker (AI), Technical Dribbler (AI)</t>
  </si>
  <si>
    <t>https://cdn.sofifa.net/players/142/781/15_120.png</t>
  </si>
  <si>
    <t>/player/143102/diego-colotto/150002</t>
  </si>
  <si>
    <t>D. Colotto</t>
  </si>
  <si>
    <t>Diego Daniel Colotto</t>
  </si>
  <si>
    <t>https://cdn.sofifa.net/players/143/102/15_120.png</t>
  </si>
  <si>
    <t>/player/143587/fernando-belluschi/150002</t>
  </si>
  <si>
    <t>F. Belluschi</t>
  </si>
  <si>
    <t>Fernando Daniel Belluschi</t>
  </si>
  <si>
    <t>CM, CAM, RM, CDM</t>
  </si>
  <si>
    <t>78-3</t>
  </si>
  <si>
    <t>https://cdn.sofifa.net/players/143/587/15_120.png</t>
  </si>
  <si>
    <t>/player/143589/sebastian-dominguez/150002</t>
  </si>
  <si>
    <t>S. Domínguez</t>
  </si>
  <si>
    <t>Sebastián Enrique Domínguez</t>
  </si>
  <si>
    <t>https://cdn.sofifa.net/players/143/589/15_120.png</t>
  </si>
  <si>
    <t>/player/143764/bekir-irtegun/150002</t>
  </si>
  <si>
    <t>B. İrtegün</t>
  </si>
  <si>
    <t>Bekir İrtegün</t>
  </si>
  <si>
    <t>https://cdn.sofifa.net/players/143/764/15_120.png</t>
  </si>
  <si>
    <t>/player/144280/gokhan-zan/150002</t>
  </si>
  <si>
    <t>G. Zan</t>
  </si>
  <si>
    <t>Gökhan Zan</t>
  </si>
  <si>
    <t>https://cdn.sofifa.net/players/144/280/15_120.png</t>
  </si>
  <si>
    <t>/player/146513/angel-lafita-castillo/150002</t>
  </si>
  <si>
    <t>Lafita</t>
  </si>
  <si>
    <t>Ángel Lafita Castillo</t>
  </si>
  <si>
    <t>https://cdn.sofifa.net/players/146/513/15_120.png</t>
  </si>
  <si>
    <t>/player/146953/manuel-del-moral-fernandez/150002</t>
  </si>
  <si>
    <t>Manu Del Moral</t>
  </si>
  <si>
    <t>Manuel Del Moral Fernández</t>
  </si>
  <si>
    <t>SD Eibar</t>
  </si>
  <si>
    <t>Injury Prone, Long Shot Taker (AI), Speed Dribbler (AI)</t>
  </si>
  <si>
    <t>https://cdn.sofifa.net/players/146/953/15_120.png</t>
  </si>
  <si>
    <t>/player/146974/miguel-flano-bezunartea/150002</t>
  </si>
  <si>
    <t>Miguel Flaño</t>
  </si>
  <si>
    <t>Miguel Flaño Bezunartea</t>
  </si>
  <si>
    <t>CA Osasuna</t>
  </si>
  <si>
    <t>https://cdn.sofifa.net/players/146/974/15_120.png</t>
  </si>
  <si>
    <t>/player/147660/sergey-ryzhikov/150002</t>
  </si>
  <si>
    <t>S. Ryzhikov</t>
  </si>
  <si>
    <t>Sergey Ryzhikov</t>
  </si>
  <si>
    <t>https://cdn.sofifa.net/players/147/660/15_120.png</t>
  </si>
  <si>
    <t>/player/147777/andrey-arshavin/150002</t>
  </si>
  <si>
    <t>A. Arshavin</t>
  </si>
  <si>
    <t>Andrey Arshavin</t>
  </si>
  <si>
    <t>https://cdn.sofifa.net/players/147/777/15_120.png</t>
  </si>
  <si>
    <t>/player/147779/vladimir-bystrov/150002</t>
  </si>
  <si>
    <t>V. Bystrov</t>
  </si>
  <si>
    <t>Vladimir Bystrov</t>
  </si>
  <si>
    <t>Diver, Early Crosser, Speed Dribbler (AI)</t>
  </si>
  <si>
    <t>https://cdn.sofifa.net/players/147/779/15_120.png</t>
  </si>
  <si>
    <t>/player/148203/zidrunas-karcemarskas/150002</t>
  </si>
  <si>
    <t>Z. Karcemarskas</t>
  </si>
  <si>
    <t>Žydrūnas Karčemarskas</t>
  </si>
  <si>
    <t>Gaziantepspor</t>
  </si>
  <si>
    <t>Lithuania</t>
  </si>
  <si>
    <t>https://cdn.sofifa.net/players/148/203/15_120.png</t>
  </si>
  <si>
    <t>/player/149791/wes-hoolahan/150002</t>
  </si>
  <si>
    <t>W. Hoolahan</t>
  </si>
  <si>
    <t>Wesley Hoolahan</t>
  </si>
  <si>
    <t>Avoids Using Weaker Foot, Selfish, Playmaker (AI), Technical Dribbler (AI)</t>
  </si>
  <si>
    <t>https://cdn.sofifa.net/players/149/791/15_120.png</t>
  </si>
  <si>
    <t>/player/150309/dimitris-salpingidis/150002</t>
  </si>
  <si>
    <t>D. Salpingidis</t>
  </si>
  <si>
    <t>Dimitris Salpingidis</t>
  </si>
  <si>
    <t>ST, RM, RW, LM</t>
  </si>
  <si>
    <t>PAOK</t>
  </si>
  <si>
    <t>https://cdn.sofifa.net/players/150/309/15_120.png</t>
  </si>
  <si>
    <t>/player/150532/patrick-ochs/150002</t>
  </si>
  <si>
    <t>P. Ochs</t>
  </si>
  <si>
    <t>Patrick Ochs</t>
  </si>
  <si>
    <t>https://cdn.sofifa.net/players/150/532/15_120.png</t>
  </si>
  <si>
    <t>/player/150590/christophe-jallet/150002</t>
  </si>
  <si>
    <t>C. Jallet</t>
  </si>
  <si>
    <t>Christophe Jallet</t>
  </si>
  <si>
    <t>https://cdn.sofifa.net/players/150/590/15_120.png</t>
  </si>
  <si>
    <t>/player/152567/alexander-tettey/150002</t>
  </si>
  <si>
    <t>A. Tettey</t>
  </si>
  <si>
    <t>Alexander Banor Tettey</t>
  </si>
  <si>
    <t>25</t>
  </si>
  <si>
    <t>https://cdn.sofifa.net/players/152/567/15_120.png</t>
  </si>
  <si>
    <t>/player/152741/mike-williamson/150002</t>
  </si>
  <si>
    <t>M. Williamson</t>
  </si>
  <si>
    <t>Mike Williamson</t>
  </si>
  <si>
    <t>https://cdn.sofifa.net/players/152/741/15_120.png</t>
  </si>
  <si>
    <t>/player/152879/mark-noble/150002</t>
  </si>
  <si>
    <t>M. Noble</t>
  </si>
  <si>
    <t>Mark Noble</t>
  </si>
  <si>
    <t>Dives Into Tackles (AI), Playmaker (AI)</t>
  </si>
  <si>
    <t>https://cdn.sofifa.net/players/152/879/15_120.png</t>
  </si>
  <si>
    <t>/player/152997/dario-cvitanich/150002</t>
  </si>
  <si>
    <t>D. Cvitanich</t>
  </si>
  <si>
    <t>Darío Cvitanich</t>
  </si>
  <si>
    <t>https://cdn.sofifa.net/players/152/997/15_120.png</t>
  </si>
  <si>
    <t>/player/153938/angel-rangel-zaragoza/150002</t>
  </si>
  <si>
    <t>Àngel Rangel</t>
  </si>
  <si>
    <t>Àngel Rangel Zaragoza</t>
  </si>
  <si>
    <t>https://cdn.sofifa.net/players/153/938/15_120.png</t>
  </si>
  <si>
    <t>/player/155408/marcel-schafer/150002</t>
  </si>
  <si>
    <t>M. Schäfer</t>
  </si>
  <si>
    <t>Marcel Schäfer</t>
  </si>
  <si>
    <t>https://cdn.sofifa.net/players/155/408/15_120.png</t>
  </si>
  <si>
    <t>/player/156092/justo-villar/150002</t>
  </si>
  <si>
    <t>J. Villar</t>
  </si>
  <si>
    <t>Justo Wilmar Villar Viveros</t>
  </si>
  <si>
    <t>28</t>
  </si>
  <si>
    <t>27</t>
  </si>
  <si>
    <t>26</t>
  </si>
  <si>
    <t>https://cdn.sofifa.net/players/156/092/15_120.png</t>
  </si>
  <si>
    <t>/player/156272/ederson-honorato-campos/150002</t>
  </si>
  <si>
    <t>Ederson</t>
  </si>
  <si>
    <t>Ederson Honorato Campos</t>
  </si>
  <si>
    <t>https://cdn.sofifa.net/players/156/272/15_120.png</t>
  </si>
  <si>
    <t>/player/156412/jose-de-jesus-corona/150002</t>
  </si>
  <si>
    <t>J. Corona</t>
  </si>
  <si>
    <t>José de Jesús Corona Rodríguez</t>
  </si>
  <si>
    <t>Cruz Azul</t>
  </si>
  <si>
    <t>https://cdn.sofifa.net/players/156/412/15_120.png</t>
  </si>
  <si>
    <t>/player/156776/juan-arango/150002</t>
  </si>
  <si>
    <t>J. Arango</t>
  </si>
  <si>
    <t>Juan Fernando Arango Sáenz</t>
  </si>
  <si>
    <t>Club Tijuana</t>
  </si>
  <si>
    <t>Avoids Using Weaker Foot, Early Crosser, Long Passer (AI), Long Shot Taker (AI), Playmaker (AI)</t>
  </si>
  <si>
    <t>https://cdn.sofifa.net/players/156/776/15_120.png</t>
  </si>
  <si>
    <t>/player/156988/antonio-nocerino/150002</t>
  </si>
  <si>
    <t>A. Nocerino</t>
  </si>
  <si>
    <t>Antonio Nocerino</t>
  </si>
  <si>
    <t>Injury Free, Dives Into Tackles (AI), Long Shot Taker (AI)</t>
  </si>
  <si>
    <t>https://cdn.sofifa.net/players/156/988/15_120.png</t>
  </si>
  <si>
    <t>/player/158932/erkan-zengin/150002</t>
  </si>
  <si>
    <t>E. Zengin</t>
  </si>
  <si>
    <t>Erkan Zengin</t>
  </si>
  <si>
    <t>Eskişehirspor</t>
  </si>
  <si>
    <t>https://cdn.sofifa.net/players/158/932/15_120.png</t>
  </si>
  <si>
    <t>/player/159034/steven-taylor/150002</t>
  </si>
  <si>
    <t>S. Taylor</t>
  </si>
  <si>
    <t>Steven Vincent Taylor</t>
  </si>
  <si>
    <t>https://cdn.sofifa.net/players/159/034/15_120.png</t>
  </si>
  <si>
    <t>/player/159171/jose-manuel-jurado-marin/150002</t>
  </si>
  <si>
    <t>Jurado</t>
  </si>
  <si>
    <t>José Manuel Jurado Marín</t>
  </si>
  <si>
    <t>https://cdn.sofifa.net/players/159/171/15_120.png</t>
  </si>
  <si>
    <t>/player/159175/alaixys-romao/150002</t>
  </si>
  <si>
    <t>A. Romao</t>
  </si>
  <si>
    <t>Jacques-Alaixys Cigánek Romao</t>
  </si>
  <si>
    <t>https://cdn.sofifa.net/players/159/175/15_120.png</t>
  </si>
  <si>
    <t>/player/159240/michael-krohn-dehli/150002</t>
  </si>
  <si>
    <t>M. Krohn-Dehli</t>
  </si>
  <si>
    <t>Michael Krohn-Dehli</t>
  </si>
  <si>
    <t>https://cdn.sofifa.net/players/159/240/15_120.png</t>
  </si>
  <si>
    <t>/player/161700/francois-clerc/150002</t>
  </si>
  <si>
    <t>F. Clerc</t>
  </si>
  <si>
    <t>François Clerc</t>
  </si>
  <si>
    <t>https://cdn.sofifa.net/players/161/700/15_120.png</t>
  </si>
  <si>
    <t>/player/161999/abdoulay-konko/150002</t>
  </si>
  <si>
    <t>A. Konko</t>
  </si>
  <si>
    <t>Abdoulay Konko</t>
  </si>
  <si>
    <t>https://cdn.sofifa.net/players/161/999/15_120.png</t>
  </si>
  <si>
    <t>/player/162280/adrian-mierzejewski/150002</t>
  </si>
  <si>
    <t>A. Mierzejewski</t>
  </si>
  <si>
    <t>Adrian Mierzejewski</t>
  </si>
  <si>
    <t>Selfish, Flair, Long Shot Taker (AI), Speed Dribbler (AI)</t>
  </si>
  <si>
    <t>https://cdn.sofifa.net/players/162/280/15_120.png</t>
  </si>
  <si>
    <t>/player/162508/oleksandr-kucher/150002</t>
  </si>
  <si>
    <t>O. Kucher</t>
  </si>
  <si>
    <t>Oleksandr Kucher</t>
  </si>
  <si>
    <t>https://cdn.sofifa.net/players/162/508/15_120.png</t>
  </si>
  <si>
    <t>/player/163761/curtis-davies/150002</t>
  </si>
  <si>
    <t>C. Davies</t>
  </si>
  <si>
    <t>Curtis Davies</t>
  </si>
  <si>
    <t>https://cdn.sofifa.net/players/163/761/15_120.png</t>
  </si>
  <si>
    <t>/player/163890/david-cobeno-iglesias/150002</t>
  </si>
  <si>
    <t>Cobeño</t>
  </si>
  <si>
    <t>David Cobeño Iglesias</t>
  </si>
  <si>
    <t>https://cdn.sofifa.net/players/163/890/15_120.png</t>
  </si>
  <si>
    <t>/player/164462/nedum-onuoha/150002</t>
  </si>
  <si>
    <t>N. Onuoha</t>
  </si>
  <si>
    <t>Chinedum Onuoha</t>
  </si>
  <si>
    <t>https://cdn.sofifa.net/players/164/462/15_120.png</t>
  </si>
  <si>
    <t>/player/164835/lukasz-fabianski/150002</t>
  </si>
  <si>
    <t>Ł. Fabiański</t>
  </si>
  <si>
    <t>Łukasz Fabiański</t>
  </si>
  <si>
    <t>https://cdn.sofifa.net/players/164/835/15_120.png</t>
  </si>
  <si>
    <t>/player/164959/stephane-mbia/150002</t>
  </si>
  <si>
    <t>S. M'Bia</t>
  </si>
  <si>
    <t>Stéphane M'Bia Etoundi</t>
  </si>
  <si>
    <t>https://cdn.sofifa.net/players/164/959/15_120.png</t>
  </si>
  <si>
    <t>/player/164978/charles-nzogbia/150002</t>
  </si>
  <si>
    <t>C. N'Zogbia</t>
  </si>
  <si>
    <t>Charles N'Zogbia</t>
  </si>
  <si>
    <t>Selfish, Speed Dribbler (AI), Technical Dribbler (AI)</t>
  </si>
  <si>
    <t>https://cdn.sofifa.net/players/164/978/15_120.png</t>
  </si>
  <si>
    <t>/player/165174/eugen-polanski/150002</t>
  </si>
  <si>
    <t>E. Polanski</t>
  </si>
  <si>
    <t>Eugen Polanski</t>
  </si>
  <si>
    <t>https://cdn.sofifa.net/players/165/174/15_120.png</t>
  </si>
  <si>
    <t>/player/165520/ezequiel-scarione/150002</t>
  </si>
  <si>
    <t>E. Scarione</t>
  </si>
  <si>
    <t>Ezequiel Oscar Scarione</t>
  </si>
  <si>
    <t>Kasimpaşa SK</t>
  </si>
  <si>
    <t>https://cdn.sofifa.net/players/165/520/15_120.png</t>
  </si>
  <si>
    <t>/player/166072/danilo-larangeira/150002</t>
  </si>
  <si>
    <t>Danilo Larangeira</t>
  </si>
  <si>
    <t>https://cdn.sofifa.net/players/166/072/15_120.png</t>
  </si>
  <si>
    <t>/player/167514/dusan-basta/150002</t>
  </si>
  <si>
    <t>D. Basta</t>
  </si>
  <si>
    <t>Dušan Basta</t>
  </si>
  <si>
    <t>RB, RM, LM, LB</t>
  </si>
  <si>
    <t>https://cdn.sofifa.net/players/167/514/15_120.png</t>
  </si>
  <si>
    <t>/player/167706/nicklas-bendtner/150002</t>
  </si>
  <si>
    <t>N. Bendtner</t>
  </si>
  <si>
    <t>Nicklas Bendtner</t>
  </si>
  <si>
    <t>https://cdn.sofifa.net/players/167/706/15_120.png</t>
  </si>
  <si>
    <t>/player/168293/morgan-amalfitano/150002</t>
  </si>
  <si>
    <t>M. Amalfitano</t>
  </si>
  <si>
    <t>Morgan Amalfitano</t>
  </si>
  <si>
    <t>Early Crosser, Chip Shot (AI)</t>
  </si>
  <si>
    <t>https://cdn.sofifa.net/players/168/293/15_120.png</t>
  </si>
  <si>
    <t>/player/168444/ariclenes-da-silva-ferreira/150002</t>
  </si>
  <si>
    <t>Ari</t>
  </si>
  <si>
    <t>Ariclenes Da Silva Ferreira</t>
  </si>
  <si>
    <t>https://cdn.sofifa.net/players/168/444/15_120.png</t>
  </si>
  <si>
    <t>/player/168650/zdravko-kuzmanovic/150002</t>
  </si>
  <si>
    <t>Z. Kuzmanović</t>
  </si>
  <si>
    <t>Zdravko Kuzmanović</t>
  </si>
  <si>
    <t>https://cdn.sofifa.net/players/168/650/15_120.png</t>
  </si>
  <si>
    <t>/player/168838/javad-nekounam/150002</t>
  </si>
  <si>
    <t>J. Nekounam</t>
  </si>
  <si>
    <t>Javad Nekounam</t>
  </si>
  <si>
    <t>Iran</t>
  </si>
  <si>
    <t>https://cdn.sofifa.net/players/168/838/15_120.png</t>
  </si>
  <si>
    <t>/player/169216/shane-long/150002</t>
  </si>
  <si>
    <t>S. Long</t>
  </si>
  <si>
    <t>Shane Patrick Long</t>
  </si>
  <si>
    <t>https://cdn.sofifa.net/players/169/216/15_120.png</t>
  </si>
  <si>
    <t>/player/169281/serge-gakpe/150002</t>
  </si>
  <si>
    <t>S. Gakpé</t>
  </si>
  <si>
    <t>Serge Gakpé</t>
  </si>
  <si>
    <t>LM, RM, ST, CF</t>
  </si>
  <si>
    <t>https://cdn.sofifa.net/players/169/281/15_120.png</t>
  </si>
  <si>
    <t>/player/169607/lee-cattermole/150002</t>
  </si>
  <si>
    <t>L. Cattermole</t>
  </si>
  <si>
    <t>Lee Cattermole</t>
  </si>
  <si>
    <t>https://cdn.sofifa.net/players/169/607/15_120.png</t>
  </si>
  <si>
    <t>/player/169706/jack-cork/150002</t>
  </si>
  <si>
    <t>J. Cork</t>
  </si>
  <si>
    <t>Jack Cork</t>
  </si>
  <si>
    <t>https://cdn.sofifa.net/players/169/706/15_120.png</t>
  </si>
  <si>
    <t>/player/169792/jay-rodriguez/150002</t>
  </si>
  <si>
    <t>J. Rodriguez</t>
  </si>
  <si>
    <t>Jay Rodriguez</t>
  </si>
  <si>
    <t>Diver, Beat Offside Trap, Long Shot Taker (AI), Speed Dribbler (AI)</t>
  </si>
  <si>
    <t>https://cdn.sofifa.net/players/169/792/15_120.png</t>
  </si>
  <si>
    <t>/player/170903/landry-nguemo/150002</t>
  </si>
  <si>
    <t>L. N'Guemo</t>
  </si>
  <si>
    <t>Landry Joel Tsafack N'Guémo</t>
  </si>
  <si>
    <t>https://cdn.sofifa.net/players/170/903/15_120.png</t>
  </si>
  <si>
    <t>/player/171791/jose-miguel-da-rocha-fonte/150002</t>
  </si>
  <si>
    <t>José Fonte</t>
  </si>
  <si>
    <t>José Miguel da Rocha Fonte</t>
  </si>
  <si>
    <t>Dives Into Tackles (AI), Leadership, Long Passer (AI), Power Header</t>
  </si>
  <si>
    <t>https://cdn.sofifa.net/players/171/791/15_120.png</t>
  </si>
  <si>
    <t>/player/171828/ignacio-scocco/150002</t>
  </si>
  <si>
    <t>I. Scocco</t>
  </si>
  <si>
    <t>Ignacio Martín Scocco</t>
  </si>
  <si>
    <t>Beat Offside Trap, Finesse Shot, Long Shot Taker (AI)</t>
  </si>
  <si>
    <t>https://cdn.sofifa.net/players/171/828/15_120.png</t>
  </si>
  <si>
    <t>/player/172013/alberto-de-la-bella-madueno/150002</t>
  </si>
  <si>
    <t>De la Bella</t>
  </si>
  <si>
    <t>Alberto de la Bella Madureño</t>
  </si>
  <si>
    <t>https://cdn.sofifa.net/players/172/013/15_120.png</t>
  </si>
  <si>
    <t>/player/172203/fraser-forster/150002</t>
  </si>
  <si>
    <t>F. Forster</t>
  </si>
  <si>
    <t>Fraser Forster</t>
  </si>
  <si>
    <t>https://cdn.sofifa.net/players/172/203/15_120.png</t>
  </si>
  <si>
    <t>/player/172233/perparim-hetemaj/150002</t>
  </si>
  <si>
    <t>P. Hetemaj</t>
  </si>
  <si>
    <t>Perparim Hetemaj</t>
  </si>
  <si>
    <t>Chievo Verona</t>
  </si>
  <si>
    <t>https://cdn.sofifa.net/players/172/233/15_120.png</t>
  </si>
  <si>
    <t>/player/172290/david-zurutuza-veillet/150002</t>
  </si>
  <si>
    <t>Zurutuza</t>
  </si>
  <si>
    <t>David Zurutuza Veillet</t>
  </si>
  <si>
    <t>https://cdn.sofifa.net/players/172/290/15_120.png</t>
  </si>
  <si>
    <t>/player/172522/daniel-wass/150002</t>
  </si>
  <si>
    <t>D. Wass</t>
  </si>
  <si>
    <t>Daniel Wass</t>
  </si>
  <si>
    <t>Évian Thonon Gaillard FC</t>
  </si>
  <si>
    <t>https://cdn.sofifa.net/players/172/522/15_120.png</t>
  </si>
  <si>
    <t>/player/172684/javier-varas-herrera/150002</t>
  </si>
  <si>
    <t>Javi Varas</t>
  </si>
  <si>
    <t>Javier Varas Herrera</t>
  </si>
  <si>
    <t>https://cdn.sofifa.net/players/172/684/15_120.png</t>
  </si>
  <si>
    <t>/player/172716/alejandro-lopez-sanchez/150002</t>
  </si>
  <si>
    <t>Alex López</t>
  </si>
  <si>
    <t>Alejandro López Sánchez</t>
  </si>
  <si>
    <t>https://cdn.sofifa.net/players/172/716/15_120.png</t>
  </si>
  <si>
    <t>/player/172962/victor-moses/150002</t>
  </si>
  <si>
    <t>V. Moses</t>
  </si>
  <si>
    <t>Victor Moses</t>
  </si>
  <si>
    <t>RM, RW, LW</t>
  </si>
  <si>
    <t>https://cdn.sofifa.net/players/172/962/15_120.png</t>
  </si>
  <si>
    <t>/player/173474/zlatko-junuzovic/150002</t>
  </si>
  <si>
    <t>Z. Junuzović</t>
  </si>
  <si>
    <t>Zlatko Junuzović</t>
  </si>
  <si>
    <t>CM, CAM, CDM, LM</t>
  </si>
  <si>
    <t>https://cdn.sofifa.net/players/173/474/15_120.png</t>
  </si>
  <si>
    <t>/player/175254/felipe-caicedo/150002</t>
  </si>
  <si>
    <t>F. Caicedo</t>
  </si>
  <si>
    <t>Felipe Salvador Caicedo Corozo</t>
  </si>
  <si>
    <t>https://cdn.sofifa.net/players/175/254/15_120.png</t>
  </si>
  <si>
    <t>/player/175462/oswaldo-vizcarrondo/150002</t>
  </si>
  <si>
    <t>O. Vizcarrondo</t>
  </si>
  <si>
    <t>Oswaldo Augusto Vizcarrondo Araújo</t>
  </si>
  <si>
    <t>https://cdn.sofifa.net/players/175/462/15_120.png</t>
  </si>
  <si>
    <t>/player/176104/valter-birsa/150002</t>
  </si>
  <si>
    <t>V. Birsa</t>
  </si>
  <si>
    <t>Valter Birsa</t>
  </si>
  <si>
    <t>LW, RW, CAM</t>
  </si>
  <si>
    <t>Power Free-Kick, Long Shot Taker (AI), Technical Dribbler (AI)</t>
  </si>
  <si>
    <t>https://cdn.sofifa.net/players/176/104/15_120.png</t>
  </si>
  <si>
    <t>/player/176285/winston-reid/150002</t>
  </si>
  <si>
    <t>W. Reid</t>
  </si>
  <si>
    <t>Winston Wiremu Reid</t>
  </si>
  <si>
    <t>New Zealand</t>
  </si>
  <si>
    <t>https://cdn.sofifa.net/players/176/285/15_120.png</t>
  </si>
  <si>
    <t>/player/176919/nahuel-guzman/150002</t>
  </si>
  <si>
    <t>N. Guzmán</t>
  </si>
  <si>
    <t>Nahuel Ignacio Guzmán</t>
  </si>
  <si>
    <t>Tigres U.A.N.L.</t>
  </si>
  <si>
    <t>https://cdn.sofifa.net/players/176/919/15_120.png</t>
  </si>
  <si>
    <t>/player/176942/mikael-lustig/150002</t>
  </si>
  <si>
    <t>M. Lustig</t>
  </si>
  <si>
    <t>Carl Mikael Lustig</t>
  </si>
  <si>
    <t>https://cdn.sofifa.net/players/176/942/15_120.png</t>
  </si>
  <si>
    <t>/player/177152/piet-velthuizen/150002</t>
  </si>
  <si>
    <t>P. Velthuizen</t>
  </si>
  <si>
    <t>Piet Velthuizen</t>
  </si>
  <si>
    <t>Vitesse</t>
  </si>
  <si>
    <t>https://cdn.sofifa.net/players/177/152/15_120.png</t>
  </si>
  <si>
    <t>/player/177390/haris-medunjanin/150002</t>
  </si>
  <si>
    <t>H. Medunjanin</t>
  </si>
  <si>
    <t>Haris Medunjanin</t>
  </si>
  <si>
    <t>https://cdn.sofifa.net/players/177/390/15_120.png</t>
  </si>
  <si>
    <t>/player/177528/alessandro-matri/150002</t>
  </si>
  <si>
    <t>A. Matri</t>
  </si>
  <si>
    <t>Alessandro Matri</t>
  </si>
  <si>
    <t>https://cdn.sofifa.net/players/177/528/15_120.png</t>
  </si>
  <si>
    <t>/player/177578/sebastian-prodl/150002</t>
  </si>
  <si>
    <t>S. Prödl</t>
  </si>
  <si>
    <t>Sebastian Prödl</t>
  </si>
  <si>
    <t>https://cdn.sofifa.net/players/177/578/15_120.png</t>
  </si>
  <si>
    <t>/player/177643/modibo-diakite/150002</t>
  </si>
  <si>
    <t>M. Diakité</t>
  </si>
  <si>
    <t>Modibo Diakité</t>
  </si>
  <si>
    <t>https://cdn.sofifa.net/players/177/643/15_120.png</t>
  </si>
  <si>
    <t>/player/177953/clement-chantome/150002</t>
  </si>
  <si>
    <t>C. Chantôme</t>
  </si>
  <si>
    <t>Clément Chantôme</t>
  </si>
  <si>
    <t>https://cdn.sofifa.net/players/177/953/15_120.png</t>
  </si>
  <si>
    <t>/player/178171/sergio-sanchez-ortega/150002</t>
  </si>
  <si>
    <t>Sergio Sánchez</t>
  </si>
  <si>
    <t>Sergio Sánchez Ortega</t>
  </si>
  <si>
    <t>https://cdn.sofifa.net/players/178/171/15_120.png</t>
  </si>
  <si>
    <t>/player/178284/lee-nguyen/150002</t>
  </si>
  <si>
    <t>L. Nguyen</t>
  </si>
  <si>
    <t>Lee Nguyễn</t>
  </si>
  <si>
    <t>Flair, Long Shot Taker (AI)</t>
  </si>
  <si>
    <t>https://cdn.sofifa.net/players/178/284/15_120.png</t>
  </si>
  <si>
    <t>/player/178311/eder-citadin-martins/150002</t>
  </si>
  <si>
    <t>Eder</t>
  </si>
  <si>
    <t>Eder Citadin Martins</t>
  </si>
  <si>
    <t>https://cdn.sofifa.net/players/178/311/15_120.png</t>
  </si>
  <si>
    <t>/player/179768/charles-kabore/150002</t>
  </si>
  <si>
    <t>C. Kaboré</t>
  </si>
  <si>
    <t>Charles Kaboré</t>
  </si>
  <si>
    <t>Burkina Faso</t>
  </si>
  <si>
    <t>https://cdn.sofifa.net/players/179/768/15_120.png</t>
  </si>
  <si>
    <t>/player/179954/thomas-kraft/150002</t>
  </si>
  <si>
    <t>T. Kraft</t>
  </si>
  <si>
    <t>Thomas Kraft</t>
  </si>
  <si>
    <t>https://cdn.sofifa.net/players/179/954/15_120.png</t>
  </si>
  <si>
    <t>/player/181106/hajime-hosogai/150002</t>
  </si>
  <si>
    <t>H. Hosogai</t>
  </si>
  <si>
    <t>细贝 萌</t>
  </si>
  <si>
    <t>https://cdn.sofifa.net/players/181/106/15_120.png</t>
  </si>
  <si>
    <t>/player/181281/tomas-necid/150002</t>
  </si>
  <si>
    <t>T. Necid</t>
  </si>
  <si>
    <t>Tomáš Necid</t>
  </si>
  <si>
    <t>PEC Zwolle</t>
  </si>
  <si>
    <t>https://cdn.sofifa.net/players/181/281/15_120.png</t>
  </si>
  <si>
    <t>/player/181483/mile-jedinak/150002</t>
  </si>
  <si>
    <t>M. Jedinák</t>
  </si>
  <si>
    <t>Mile Jedinák</t>
  </si>
  <si>
    <t>https://cdn.sofifa.net/players/181/483/15_120.png</t>
  </si>
  <si>
    <t>/player/181816/antonio-rukavina/150002</t>
  </si>
  <si>
    <t>A. Rukavina</t>
  </si>
  <si>
    <t>Antonio Rukavina</t>
  </si>
  <si>
    <t>https://cdn.sofifa.net/players/181/816/15_120.png</t>
  </si>
  <si>
    <t>/player/182888/havard-nordtveit/150002</t>
  </si>
  <si>
    <t>H. Nordtveit</t>
  </si>
  <si>
    <t>Håvard Nordtveit</t>
  </si>
  <si>
    <t>Long Throw-in, Long Shot Taker (AI)</t>
  </si>
  <si>
    <t>https://cdn.sofifa.net/players/182/888/15_120.png</t>
  </si>
  <si>
    <t>/player/183177/lucas-barrios/150002</t>
  </si>
  <si>
    <t>L. Barrios</t>
  </si>
  <si>
    <t>Lucas Ramón Barrios Cáceres</t>
  </si>
  <si>
    <t>Flair, Outside Foot Shot</t>
  </si>
  <si>
    <t>https://cdn.sofifa.net/players/183/177/15_120.png</t>
  </si>
  <si>
    <t>/player/183376/ljubomir-fejsa/150002</t>
  </si>
  <si>
    <t>L. Fejsa</t>
  </si>
  <si>
    <t>Ljubomir Fejsa</t>
  </si>
  <si>
    <t>https://cdn.sofifa.net/players/183/376/15_120.png</t>
  </si>
  <si>
    <t>/player/183394/moussa-sissoko/150002</t>
  </si>
  <si>
    <t>Moussa Sissoko</t>
  </si>
  <si>
    <t>https://cdn.sofifa.net/players/183/394/15_120.png</t>
  </si>
  <si>
    <t>/player/183426/daniel-schwaab/150002</t>
  </si>
  <si>
    <t>D. Schwaab</t>
  </si>
  <si>
    <t>Daniel Schwaab</t>
  </si>
  <si>
    <t>https://cdn.sofifa.net/players/183/426/15_120.png</t>
  </si>
  <si>
    <t>/player/183427/fabian-delph/150002</t>
  </si>
  <si>
    <t>F. Delph</t>
  </si>
  <si>
    <t>Fabian Delph</t>
  </si>
  <si>
    <t>https://cdn.sofifa.net/players/183/427/15_120.png</t>
  </si>
  <si>
    <t>/player/183540/barry-bannan/150002</t>
  </si>
  <si>
    <t>B. Bannan</t>
  </si>
  <si>
    <t>Barry Ryan Bannan</t>
  </si>
  <si>
    <t>RM, CAM, LM, CM</t>
  </si>
  <si>
    <t>Early Crosser, Long Passer (AI), Playmaker (AI)</t>
  </si>
  <si>
    <t>https://cdn.sofifa.net/players/183/540/15_120.png</t>
  </si>
  <si>
    <t>/player/183722/vagner-da-silva/150002</t>
  </si>
  <si>
    <t>Vagner</t>
  </si>
  <si>
    <t>Vagner da Silva</t>
  </si>
  <si>
    <t>Estoril Praia</t>
  </si>
  <si>
    <t>https://cdn.sofifa.net/players/183/722/15_120.png</t>
  </si>
  <si>
    <t>/player/183781/andreas-bjelland/150002</t>
  </si>
  <si>
    <t>A. Bjelland</t>
  </si>
  <si>
    <t>Andreas Bjelland</t>
  </si>
  <si>
    <t>FC Twente</t>
  </si>
  <si>
    <t>https://cdn.sofifa.net/players/183/781/15_120.png</t>
  </si>
  <si>
    <t>/player/183800/yohan-mollo/150002</t>
  </si>
  <si>
    <t>Y. Mollo</t>
  </si>
  <si>
    <t>Yohan Mollo</t>
  </si>
  <si>
    <t>https://cdn.sofifa.net/players/183/800/15_120.png</t>
  </si>
  <si>
    <t>/player/183969/juan-forlin/150002</t>
  </si>
  <si>
    <t>J. Forlin</t>
  </si>
  <si>
    <t>Juan Daniel Forlín</t>
  </si>
  <si>
    <t>https://cdn.sofifa.net/players/183/969/15_120.png</t>
  </si>
  <si>
    <t>/player/183975/jean-armel-kana-biyik/150002</t>
  </si>
  <si>
    <t>J. Kana-Biyik</t>
  </si>
  <si>
    <t>Jean-Armel Kana-Biyik</t>
  </si>
  <si>
    <t>https://cdn.sofifa.net/players/183/975/15_120.png</t>
  </si>
  <si>
    <t>/player/184704/marco-antonio-de-mattos-filho/150002</t>
  </si>
  <si>
    <t>Marquinho</t>
  </si>
  <si>
    <t>Marco Antônio de Mattos Filho</t>
  </si>
  <si>
    <t>LW, CM, LM</t>
  </si>
  <si>
    <t>https://cdn.sofifa.net/players/184/704/15_120.png</t>
  </si>
  <si>
    <t>/player/184926/fabiano-ribeiro-de-freitas/150002</t>
  </si>
  <si>
    <t>Fabiano</t>
  </si>
  <si>
    <t>Fabiano Ribeiro de Freitas</t>
  </si>
  <si>
    <t>https://cdn.sofifa.net/players/184/926/15_120.png</t>
  </si>
  <si>
    <t>/player/185061/javier-morales/150002</t>
  </si>
  <si>
    <t>J. Morales</t>
  </si>
  <si>
    <t>Javier Morales</t>
  </si>
  <si>
    <t>Flair, Playmaker (AI)</t>
  </si>
  <si>
    <t>https://cdn.sofifa.net/players/185/061/15_120.png</t>
  </si>
  <si>
    <t>/player/185181/yoel-rodriguez-oterino/150002</t>
  </si>
  <si>
    <t>Yoel</t>
  </si>
  <si>
    <t>Yoel Rodríguez Oterino</t>
  </si>
  <si>
    <t>https://cdn.sofifa.net/players/185/181/15_120.png</t>
  </si>
  <si>
    <t>/player/186200/fabio-borini/150002</t>
  </si>
  <si>
    <t>F. Borini</t>
  </si>
  <si>
    <t>Fabio Borini</t>
  </si>
  <si>
    <t>https://cdn.sofifa.net/players/186/200/15_120.png</t>
  </si>
  <si>
    <t>/player/186405/franco-di-santo/150002</t>
  </si>
  <si>
    <t>F. Di Santo</t>
  </si>
  <si>
    <t>Franco Matías Di Santo</t>
  </si>
  <si>
    <t>https://cdn.sofifa.net/players/186/405/15_120.png</t>
  </si>
  <si>
    <t>/player/186524/filip-djordjevic/150002</t>
  </si>
  <si>
    <t>F. Djordjevic</t>
  </si>
  <si>
    <t>Filip Đorđević</t>
  </si>
  <si>
    <t>https://cdn.sofifa.net/players/186/524/15_120.png</t>
  </si>
  <si>
    <t>/player/186961/alberto-paloschi/150002</t>
  </si>
  <si>
    <t>A. Paloschi</t>
  </si>
  <si>
    <t>Alberto Paloschi</t>
  </si>
  <si>
    <t>Dives Into Tackles (AI), Beat Offside Trap, Power Header</t>
  </si>
  <si>
    <t>https://cdn.sofifa.net/players/186/961/15_120.png</t>
  </si>
  <si>
    <t>/player/187366/denis-glushakov/150002</t>
  </si>
  <si>
    <t>D. Glushakov</t>
  </si>
  <si>
    <t>Denis Glushakov</t>
  </si>
  <si>
    <t>https://cdn.sofifa.net/players/187/366/15_120.png</t>
  </si>
  <si>
    <t>/player/187754/marlos-romero-bonfim/150002</t>
  </si>
  <si>
    <t>Marlos</t>
  </si>
  <si>
    <t>Marlos Romero Bonfim</t>
  </si>
  <si>
    <t>Avoids Using Weaker Foot, Technical Dribbler (AI)</t>
  </si>
  <si>
    <t>https://cdn.sofifa.net/players/187/754/15_120.png</t>
  </si>
  <si>
    <t>/player/187939/aatif-chahechouhe/150002</t>
  </si>
  <si>
    <t>A. Chahechouhe</t>
  </si>
  <si>
    <t>Aatif Chahechouhe</t>
  </si>
  <si>
    <t>LW, ST, CAM</t>
  </si>
  <si>
    <t>https://cdn.sofifa.net/players/187/939/15_120.png</t>
  </si>
  <si>
    <t>/player/188045/maicon-marques-bittencourt/150002</t>
  </si>
  <si>
    <t>Maicon Marques Bittencourt</t>
  </si>
  <si>
    <t>https://cdn.sofifa.net/players/188/045/15_120.png</t>
  </si>
  <si>
    <t>/player/188086/jefferson-nascimento/150002</t>
  </si>
  <si>
    <t>Jefferson</t>
  </si>
  <si>
    <t>Jefferson Moreira Nascimento</t>
  </si>
  <si>
    <t>https://cdn.sofifa.net/players/188/086/15_120.png</t>
  </si>
  <si>
    <t>/player/188155/daryl-janmaat/150002</t>
  </si>
  <si>
    <t>D. Janmaat</t>
  </si>
  <si>
    <t>Daryl Janmaat</t>
  </si>
  <si>
    <t>https://cdn.sofifa.net/players/188/155/15_120.png</t>
  </si>
  <si>
    <t>/player/188177/douglas-franco-teixeira/150002</t>
  </si>
  <si>
    <t>Douglas</t>
  </si>
  <si>
    <t>Douglas Franco Teixeira</t>
  </si>
  <si>
    <t>https://cdn.sofifa.net/players/188/177/15_120.png</t>
  </si>
  <si>
    <t>/player/188616/marco-sau/150002</t>
  </si>
  <si>
    <t>M. Sau</t>
  </si>
  <si>
    <t>Marco Sau</t>
  </si>
  <si>
    <t>CF, ST, LW</t>
  </si>
  <si>
    <t>https://cdn.sofifa.net/players/188/616/15_120.png</t>
  </si>
  <si>
    <t>/player/188696/franck-tabanou/150002</t>
  </si>
  <si>
    <t>F. Tabanou</t>
  </si>
  <si>
    <t>Franck Tabanou</t>
  </si>
  <si>
    <t>Avoids Using Weaker Foot, Flair</t>
  </si>
  <si>
    <t>https://cdn.sofifa.net/players/188/696/15_120.png</t>
  </si>
  <si>
    <t>/player/188816/gueida-fofana/150002</t>
  </si>
  <si>
    <t>G. Fofana</t>
  </si>
  <si>
    <t>Gueïda Fofana</t>
  </si>
  <si>
    <t>CM, CDM, RB, CB</t>
  </si>
  <si>
    <t>https://cdn.sofifa.net/players/188/816/15_120.png</t>
  </si>
  <si>
    <t>/player/188942/victor-wanyama/150002</t>
  </si>
  <si>
    <t>V. Wanyama</t>
  </si>
  <si>
    <t>Victor Wanyama</t>
  </si>
  <si>
    <t>Kenya</t>
  </si>
  <si>
    <t>https://cdn.sofifa.net/players/188/942/15_120.png</t>
  </si>
  <si>
    <t>/player/189060/aleksandar-dragovic/150002</t>
  </si>
  <si>
    <t>A. Dragović</t>
  </si>
  <si>
    <t>Aleksandar Dragović</t>
  </si>
  <si>
    <t>https://cdn.sofifa.net/players/189/060/15_120.png</t>
  </si>
  <si>
    <t>/player/189067/miguel-angel-britos/150002</t>
  </si>
  <si>
    <t>M. Britos</t>
  </si>
  <si>
    <t>Miguel Ángel Britos Cabrera</t>
  </si>
  <si>
    <t>https://cdn.sofifa.net/players/189/067/15_120.png</t>
  </si>
  <si>
    <t>/player/189235/jens-hegeler/150002</t>
  </si>
  <si>
    <t>J. Hegeler</t>
  </si>
  <si>
    <t>Jens Hegeler</t>
  </si>
  <si>
    <t>https://cdn.sofifa.net/players/189/235/15_120.png</t>
  </si>
  <si>
    <t>/player/189324/alex-mccarthy/150002</t>
  </si>
  <si>
    <t>A. McCarthy</t>
  </si>
  <si>
    <t>Alex McCarthy</t>
  </si>
  <si>
    <t>https://cdn.sofifa.net/players/189/324/15_120.png</t>
  </si>
  <si>
    <t>/player/189390/bastian-oczipka/150002</t>
  </si>
  <si>
    <t>B. Oczipka</t>
  </si>
  <si>
    <t>Bastian Oczipka</t>
  </si>
  <si>
    <t>https://cdn.sofifa.net/players/189/390/15_120.png</t>
  </si>
  <si>
    <t>/player/189468/daniel-joao-santos-candeias/150002</t>
  </si>
  <si>
    <t>Candeias</t>
  </si>
  <si>
    <t>Daniel João Santos Candeias</t>
  </si>
  <si>
    <t>LM, RM, LW</t>
  </si>
  <si>
    <t>https://cdn.sofifa.net/players/189/468/15_120.png</t>
  </si>
  <si>
    <t>/player/189477/fausto-rossi/150002</t>
  </si>
  <si>
    <t>F. Rossi</t>
  </si>
  <si>
    <t>Fausto Rossi</t>
  </si>
  <si>
    <t>Córdoba CF</t>
  </si>
  <si>
    <t>https://cdn.sofifa.net/players/189/477/15_120.png</t>
  </si>
  <si>
    <t>/player/189484/davide-santon/150002</t>
  </si>
  <si>
    <t>D. Santon</t>
  </si>
  <si>
    <t>Davide Santon</t>
  </si>
  <si>
    <t>https://cdn.sofifa.net/players/189/484/15_120.png</t>
  </si>
  <si>
    <t>/player/189488/anderson-soares-de-oliveira/150002</t>
  </si>
  <si>
    <t>Bamba Anderson</t>
  </si>
  <si>
    <t>Anderson Soares de Oliveira</t>
  </si>
  <si>
    <t>https://cdn.sofifa.net/players/189/488/15_120.png</t>
  </si>
  <si>
    <t>/player/189606/julian-baumgartlinger/150002</t>
  </si>
  <si>
    <t>J. Baumgartlinger</t>
  </si>
  <si>
    <t>Julian Baumgartlinger</t>
  </si>
  <si>
    <t>https://cdn.sofifa.net/players/189/606/15_120.png</t>
  </si>
  <si>
    <t>/player/189805/luuk-de-jong/150002</t>
  </si>
  <si>
    <t>L. de Jong</t>
  </si>
  <si>
    <t>Luuk de Jong</t>
  </si>
  <si>
    <t>https://cdn.sofifa.net/players/189/805/15_120.png</t>
  </si>
  <si>
    <t>/player/189936/robbin-ruiter/150002</t>
  </si>
  <si>
    <t>R. Ruiter</t>
  </si>
  <si>
    <t>Robbin Ruiter</t>
  </si>
  <si>
    <t>FC Utrecht</t>
  </si>
  <si>
    <t>https://cdn.sofifa.net/players/189/936/15_120.png</t>
  </si>
  <si>
    <t>/player/190024/jose-fernando-viana-de-santana/150002</t>
  </si>
  <si>
    <t>Fernandão</t>
  </si>
  <si>
    <t>José Fernando Viana de Santana</t>
  </si>
  <si>
    <t>https://cdn.sofifa.net/players/190/024/15_120.png</t>
  </si>
  <si>
    <t>/player/190456/nathaniel-clyne/150002</t>
  </si>
  <si>
    <t>N. Clyne</t>
  </si>
  <si>
    <t>Nathaniel Edwin Clyne</t>
  </si>
  <si>
    <t>https://cdn.sofifa.net/players/190/456/15_120.png</t>
  </si>
  <si>
    <t>/player/190756/alexandre-luiz-reame/150002</t>
  </si>
  <si>
    <t>Xandão</t>
  </si>
  <si>
    <t>Alexandre Luiz Reame</t>
  </si>
  <si>
    <t>https://cdn.sofifa.net/players/190/756/15_120.png</t>
  </si>
  <si>
    <t>/player/190779/ruben-micael-f-da-ressureicao/150002</t>
  </si>
  <si>
    <t>Rúben Micael</t>
  </si>
  <si>
    <t>Rúben Micael Freitas da Ressurreição</t>
  </si>
  <si>
    <t>https://cdn.sofifa.net/players/190/779/15_120.png</t>
  </si>
  <si>
    <t>/player/190854/peter-pekarik/150002</t>
  </si>
  <si>
    <t>P. Pekarík</t>
  </si>
  <si>
    <t>Peter Pekarík</t>
  </si>
  <si>
    <t>https://cdn.sofifa.net/players/190/854/15_120.png</t>
  </si>
  <si>
    <t>/player/191210/sebastien-corchia/150002</t>
  </si>
  <si>
    <t>S. Corchia</t>
  </si>
  <si>
    <t>Sébastien Corchia</t>
  </si>
  <si>
    <t>https://cdn.sofifa.net/players/191/210/15_120.png</t>
  </si>
  <si>
    <t>/player/192362/luciano-narsingh/150002</t>
  </si>
  <si>
    <t>L. Narsingh</t>
  </si>
  <si>
    <t>Luciano Narsingh</t>
  </si>
  <si>
    <t>https://cdn.sofifa.net/players/192/362/15_120.png</t>
  </si>
  <si>
    <t>/player/192537/maxime-lestienne/150002</t>
  </si>
  <si>
    <t>M. Lestienne</t>
  </si>
  <si>
    <t>Maxime Kristof Lestienne</t>
  </si>
  <si>
    <t>Diver, Chip Shot (AI), Technical Dribbler (AI)</t>
  </si>
  <si>
    <t>https://cdn.sofifa.net/players/192/537/15_120.png</t>
  </si>
  <si>
    <t>/player/193176/victor-perez-alonso/150002</t>
  </si>
  <si>
    <t>Víctor Pérez</t>
  </si>
  <si>
    <t>Víctor Pérez Alonso</t>
  </si>
  <si>
    <t>https://cdn.sofifa.net/players/193/176/15_120.png</t>
  </si>
  <si>
    <t>/player/193290/martin-braithwaite/150002</t>
  </si>
  <si>
    <t>M. Braithwaite</t>
  </si>
  <si>
    <t>Martin Braithwaite Christensen</t>
  </si>
  <si>
    <t>Flair, Speed Dribbler (AI), Technical Dribbler (AI)</t>
  </si>
  <si>
    <t>https://cdn.sofifa.net/players/193/290/15_120.png</t>
  </si>
  <si>
    <t>/player/193420/manuel-schmiedebach/150002</t>
  </si>
  <si>
    <t>M. Schmiedebach</t>
  </si>
  <si>
    <t>Manuel Schmiedebach</t>
  </si>
  <si>
    <t>CDM, CM, RM</t>
  </si>
  <si>
    <t>https://cdn.sofifa.net/players/193/420/15_120.png</t>
  </si>
  <si>
    <t>/player/193735/juan-dominguez-lamas/150002</t>
  </si>
  <si>
    <t>Juan Dominguez</t>
  </si>
  <si>
    <t>Juan Domínguez Lamas</t>
  </si>
  <si>
    <t>https://cdn.sofifa.net/players/193/735/15_120.png</t>
  </si>
  <si>
    <t>/player/193780/izet-hajrovic/150002</t>
  </si>
  <si>
    <t>I. Hajrović</t>
  </si>
  <si>
    <t>Izet Hajrović</t>
  </si>
  <si>
    <t>Flair, Outside Foot Shot, Technical Dribbler (AI)</t>
  </si>
  <si>
    <t>https://cdn.sofifa.net/players/193/780/15_120.png</t>
  </si>
  <si>
    <t>/player/193881/filip-duricic/150002</t>
  </si>
  <si>
    <t>F. Đuričić</t>
  </si>
  <si>
    <t>Filip Đuričić</t>
  </si>
  <si>
    <t>https://cdn.sofifa.net/players/193/881/15_120.png</t>
  </si>
  <si>
    <t>/player/193897/jano-ananidze/150002</t>
  </si>
  <si>
    <t>J. Ananidze</t>
  </si>
  <si>
    <t>Jano Ananidze</t>
  </si>
  <si>
    <t>Georgia</t>
  </si>
  <si>
    <t>https://cdn.sofifa.net/players/193/897/15_120.png</t>
  </si>
  <si>
    <t>/player/194135/leonardo-rodriguez-pereira/150002</t>
  </si>
  <si>
    <t>Leonardo</t>
  </si>
  <si>
    <t>Leonardo Rodriguez Pereira</t>
  </si>
  <si>
    <t>CAM, RW, LW, LM</t>
  </si>
  <si>
    <t>https://cdn.sofifa.net/players/194/135/15_120.png</t>
  </si>
  <si>
    <t>/player/194209/youssef-el-arabi/150002</t>
  </si>
  <si>
    <t>Y. El Arabi</t>
  </si>
  <si>
    <t>Youssef El Arabi</t>
  </si>
  <si>
    <t>https://cdn.sofifa.net/players/194/209/15_120.png</t>
  </si>
  <si>
    <t>/player/194229/hugo-mallo-novegil/150002</t>
  </si>
  <si>
    <t>Hugo Mallo</t>
  </si>
  <si>
    <t>Hugo Mallo Novegil</t>
  </si>
  <si>
    <t>https://cdn.sofifa.net/players/194/229/15_120.png</t>
  </si>
  <si>
    <t>/player/194845/wahbi-khazri/150002</t>
  </si>
  <si>
    <t>W. Khazri</t>
  </si>
  <si>
    <t>Wahbi Khazri</t>
  </si>
  <si>
    <t>Speed Dribbler (AI), Technical Dribbler (AI)</t>
  </si>
  <si>
    <t>https://cdn.sofifa.net/players/194/845/15_120.png</t>
  </si>
  <si>
    <t>/player/195090/zeljko-brkic/150002</t>
  </si>
  <si>
    <t>Ž. Brkić</t>
  </si>
  <si>
    <t>Željko Brkić</t>
  </si>
  <si>
    <t>https://cdn.sofifa.net/players/195/090/15_120.png</t>
  </si>
  <si>
    <t>/player/195586/alfredh-finnbogason/150002</t>
  </si>
  <si>
    <t>A. Finnbogason</t>
  </si>
  <si>
    <t>Alfreð Finnbogason</t>
  </si>
  <si>
    <t>https://cdn.sofifa.net/players/195/586/15_120.png</t>
  </si>
  <si>
    <t>/player/196073/esteban-paredes/150002</t>
  </si>
  <si>
    <t>E. Paredes</t>
  </si>
  <si>
    <t>Esteban Efraín Paredes Quintanilla</t>
  </si>
  <si>
    <t>Leadership, Finesse Shot, Playmaker (AI), Chip Shot (AI)</t>
  </si>
  <si>
    <t>https://cdn.sofifa.net/players/196/073/15_120.png</t>
  </si>
  <si>
    <t>/player/196143/dorlan-pabon/150002</t>
  </si>
  <si>
    <t>D. Pabón</t>
  </si>
  <si>
    <t>Dorlan Mauricio Pabón Ríos</t>
  </si>
  <si>
    <t>ST, RW, LW</t>
  </si>
  <si>
    <t>CF Monterrey</t>
  </si>
  <si>
    <t>Leadership, Long Shot Taker (AI), Speed Dribbler (AI)</t>
  </si>
  <si>
    <t>https://cdn.sofifa.net/players/196/143/15_120.png</t>
  </si>
  <si>
    <t>/player/196150/teofilo-gutierrez/150002</t>
  </si>
  <si>
    <t>T. Gutiérrez</t>
  </si>
  <si>
    <t>Teófilo Antonio Gutiérrez Roncancio</t>
  </si>
  <si>
    <t>https://cdn.sofifa.net/players/196/150/15_120.png</t>
  </si>
  <si>
    <t>/player/196801/edson-andre-sitoe/150002</t>
  </si>
  <si>
    <t>Mexer</t>
  </si>
  <si>
    <t>Edson André Sitoe</t>
  </si>
  <si>
    <t>Mozambique</t>
  </si>
  <si>
    <t>https://cdn.sofifa.net/players/196/801/15_120.png</t>
  </si>
  <si>
    <t>/player/197117/ioannis-fetfatzidis/150002</t>
  </si>
  <si>
    <t>I. Fetfatzidis</t>
  </si>
  <si>
    <t>Ioannis Fetfatzidis</t>
  </si>
  <si>
    <t>https://cdn.sofifa.net/players/197/117/15_120.png</t>
  </si>
  <si>
    <t>/player/198164/jonathan-viera-ramos/150002</t>
  </si>
  <si>
    <t>Jonathan Viera</t>
  </si>
  <si>
    <t>Jonathan Viera Ramos</t>
  </si>
  <si>
    <t>Standard de Liège</t>
  </si>
  <si>
    <t>https://cdn.sofifa.net/players/198/164/15_120.png</t>
  </si>
  <si>
    <t>/player/198368/tomas-pina-isla/150002</t>
  </si>
  <si>
    <t>Tomás Pina</t>
  </si>
  <si>
    <t>Tomás Pina Isla</t>
  </si>
  <si>
    <t>https://cdn.sofifa.net/players/198/368/15_120.png</t>
  </si>
  <si>
    <t>/player/198683/manolo-gabbiadini/150002</t>
  </si>
  <si>
    <t>M. Gabbiadini</t>
  </si>
  <si>
    <t>Manolo Gabbiadini</t>
  </si>
  <si>
    <t>https://cdn.sofifa.net/players/198/683/15_120.png</t>
  </si>
  <si>
    <t>/player/198760/saphir-taider/150002</t>
  </si>
  <si>
    <t>S. Taïder</t>
  </si>
  <si>
    <t>Saphir Sliti Taïder</t>
  </si>
  <si>
    <t>https://cdn.sofifa.net/players/198/760/15_120.png</t>
  </si>
  <si>
    <t>/player/199550/bruno-martins-indi/150002</t>
  </si>
  <si>
    <t>B. Martins Indi</t>
  </si>
  <si>
    <t>Bruno Maximiliano Martins Indi</t>
  </si>
  <si>
    <t>https://cdn.sofifa.net/players/199/550/15_120.png</t>
  </si>
  <si>
    <t>/player/199564/sergio-roberto-carnicer/150002</t>
  </si>
  <si>
    <t>Sergi Roberto</t>
  </si>
  <si>
    <t>Sergio Roberto Carnicer</t>
  </si>
  <si>
    <t>https://cdn.sofifa.net/players/199/564/15_120.png</t>
  </si>
  <si>
    <t>/player/199594/francisco-montanes-claverias/150002</t>
  </si>
  <si>
    <t>Montañés</t>
  </si>
  <si>
    <t>Francisco Montañés Claverías</t>
  </si>
  <si>
    <t>https://cdn.sofifa.net/players/199/594/15_120.png</t>
  </si>
  <si>
    <t>/player/199739/josue-filipe-soares-pesqueira/150002</t>
  </si>
  <si>
    <t>Josué</t>
  </si>
  <si>
    <t>Josué Filipe Soares Pesqueira</t>
  </si>
  <si>
    <t>https://cdn.sofifa.net/players/199/739/15_120.png</t>
  </si>
  <si>
    <t>/player/199935/romulo-borges-monteiro/150002</t>
  </si>
  <si>
    <t>Rômulo Borges Monteiro</t>
  </si>
  <si>
    <t>https://cdn.sofifa.net/players/199/935/15_120.png</t>
  </si>
  <si>
    <t>/player/200223/adam-maher/150002</t>
  </si>
  <si>
    <t>A. Maher</t>
  </si>
  <si>
    <t>Adam Maher</t>
  </si>
  <si>
    <t>https://cdn.sofifa.net/players/200/223/15_120.png</t>
  </si>
  <si>
    <t>/player/200875/emmanuel-gigliotti/150002</t>
  </si>
  <si>
    <t>E. Gigliotti</t>
  </si>
  <si>
    <t>Emmanuel Gigliotti</t>
  </si>
  <si>
    <t>https://cdn.sofifa.net/players/200/875/15_120.png</t>
  </si>
  <si>
    <t>/player/200962/andre-renato-soares-martins/150002</t>
  </si>
  <si>
    <t>André Martins</t>
  </si>
  <si>
    <t>André Renato Soares Martins</t>
  </si>
  <si>
    <t>https://cdn.sofifa.net/players/200/962/15_120.png</t>
  </si>
  <si>
    <t>/player/201095/agustin-marchesin/150002</t>
  </si>
  <si>
    <t>A. Marchesín</t>
  </si>
  <si>
    <t>Agustín Federico Marchesín</t>
  </si>
  <si>
    <t>Club Atlético Lanús</t>
  </si>
  <si>
    <t>https://cdn.sofifa.net/players/201/095/15_120.png</t>
  </si>
  <si>
    <t>/player/201143/aissa-mandi/150002</t>
  </si>
  <si>
    <t>A. Mandi</t>
  </si>
  <si>
    <t>Aïssa Mandi</t>
  </si>
  <si>
    <t>https://cdn.sofifa.net/players/201/143/15_120.png</t>
  </si>
  <si>
    <t>/player/201454/faouzi-ghoulam/150002</t>
  </si>
  <si>
    <t>F. Ghoulam</t>
  </si>
  <si>
    <t>Faouzi Ghoulam</t>
  </si>
  <si>
    <t>Power Free-Kick, Early Crosser, Giant Throw-in</t>
  </si>
  <si>
    <t>https://cdn.sofifa.net/players/201/454/15_120.png</t>
  </si>
  <si>
    <t>/player/201455/geoffrey-kondogbia/150002</t>
  </si>
  <si>
    <t>G. Kondogbia</t>
  </si>
  <si>
    <t>Geoffrey Edwin Kondogbia</t>
  </si>
  <si>
    <t>https://cdn.sofifa.net/players/201/455/15_120.png</t>
  </si>
  <si>
    <t>/player/201818/ahmed-musa/150002</t>
  </si>
  <si>
    <t>A. Musa</t>
  </si>
  <si>
    <t>Ahmed Musa</t>
  </si>
  <si>
    <t>https://cdn.sofifa.net/players/201/818/15_120.png</t>
  </si>
  <si>
    <t>/player/201982/jonathan-schmid/150002</t>
  </si>
  <si>
    <t>J. Schmid</t>
  </si>
  <si>
    <t>Jonathan Schmid</t>
  </si>
  <si>
    <t>https://cdn.sofifa.net/players/201/982/15_120.png</t>
  </si>
  <si>
    <t>/player/202493/aleix-vidal-parreu/150002</t>
  </si>
  <si>
    <t>Aleix</t>
  </si>
  <si>
    <t>Aleix Vidal Parreu</t>
  </si>
  <si>
    <t>https://cdn.sofifa.net/players/202/493/15_120.png</t>
  </si>
  <si>
    <t>/player/202685/simone-zaza/150002</t>
  </si>
  <si>
    <t>S. Zaza</t>
  </si>
  <si>
    <t>Simone Zaza</t>
  </si>
  <si>
    <t>https://cdn.sofifa.net/players/202/685/15_120.png</t>
  </si>
  <si>
    <t>/player/202857/karim-bellarabi/150002</t>
  </si>
  <si>
    <t>K. Bellarabi</t>
  </si>
  <si>
    <t>Karim Bellarabi</t>
  </si>
  <si>
    <t>RM, RW, CF</t>
  </si>
  <si>
    <t>https://cdn.sofifa.net/players/202/857/15_120.png</t>
  </si>
  <si>
    <t>/player/202934/ogenyi-onazi/150002</t>
  </si>
  <si>
    <t>O. Onazi</t>
  </si>
  <si>
    <t>Ogenyi Eddy Onazi</t>
  </si>
  <si>
    <t>https://cdn.sofifa.net/players/202/934/15_120.png</t>
  </si>
  <si>
    <t>/player/203030/robin-knoche/150002</t>
  </si>
  <si>
    <t>R. Knoche</t>
  </si>
  <si>
    <t>Robin Knoche</t>
  </si>
  <si>
    <t>https://cdn.sofifa.net/players/203/030/15_120.png</t>
  </si>
  <si>
    <t>/player/203106/leonardo-bittencourt/150002</t>
  </si>
  <si>
    <t>L. Bittencourt</t>
  </si>
  <si>
    <t>Leonardo Jesus Loureiro Bittencourt</t>
  </si>
  <si>
    <t>https://cdn.sofifa.net/players/203/106/15_120.png</t>
  </si>
  <si>
    <t>/player/203280/valere-germain/150002</t>
  </si>
  <si>
    <t>V. Germain</t>
  </si>
  <si>
    <t>Valère Germain</t>
  </si>
  <si>
    <t>Finesse Shot, Team Player</t>
  </si>
  <si>
    <t>https://cdn.sofifa.net/players/203/280/15_120.png</t>
  </si>
  <si>
    <t>/player/203376/virgil-van-dijk/150002</t>
  </si>
  <si>
    <t>V. van Dijk</t>
  </si>
  <si>
    <t>Virgil van Dijk</t>
  </si>
  <si>
    <t>Long Passer (AI), Long Shot Taker (AI), Power Header</t>
  </si>
  <si>
    <t>https://cdn.sofifa.net/players/203/376/15_120.png</t>
  </si>
  <si>
    <t>/player/203483/davy-klaassen/150002</t>
  </si>
  <si>
    <t>D. Klaassen</t>
  </si>
  <si>
    <t>Davy Klaassen</t>
  </si>
  <si>
    <t>https://cdn.sofifa.net/players/203/483/15_120.png</t>
  </si>
  <si>
    <t>/player/203965/viktor-fischer/150002</t>
  </si>
  <si>
    <t>V. Fischer</t>
  </si>
  <si>
    <t>Viktor Gorridsen Fischer</t>
  </si>
  <si>
    <t>Selfish, Finesse Shot, Technical Dribbler (AI)</t>
  </si>
  <si>
    <t>https://cdn.sofifa.net/players/203/965/15_120.png</t>
  </si>
  <si>
    <t>/player/204032/edenilson-andrade-dos-santos/150002</t>
  </si>
  <si>
    <t>Edenílson</t>
  </si>
  <si>
    <t>Edenílson Andrade dos Santos</t>
  </si>
  <si>
    <t>https://cdn.sofifa.net/players/204/032/15_120.png</t>
  </si>
  <si>
    <t>/player/204338/christophe-kerbrat/150002</t>
  </si>
  <si>
    <t>C. Kerbrat</t>
  </si>
  <si>
    <t>Christophe Kerbrat</t>
  </si>
  <si>
    <t>En Avant de Guingamp</t>
  </si>
  <si>
    <t>https://cdn.sofifa.net/players/204/338/15_120.png</t>
  </si>
  <si>
    <t>/player/204341/luis-carlos-novo-neto/150002</t>
  </si>
  <si>
    <t>Luís Neto</t>
  </si>
  <si>
    <t>Luís Carlos Novo Neto</t>
  </si>
  <si>
    <t>https://cdn.sofifa.net/players/204/341/15_120.png</t>
  </si>
  <si>
    <t>/player/204401/diogo-jose-figueiras/150002</t>
  </si>
  <si>
    <t>Diogo Figueiras</t>
  </si>
  <si>
    <t>Diogo José Rosário Gomes Figueiras</t>
  </si>
  <si>
    <t>https://cdn.sofifa.net/players/204/401/15_120.png</t>
  </si>
  <si>
    <t>/player/204529/michy-batshuayi/150002</t>
  </si>
  <si>
    <t>M. Batshuayi</t>
  </si>
  <si>
    <t>Michy Batshuayi Tunga</t>
  </si>
  <si>
    <t>https://cdn.sofifa.net/players/204/529/15_120.png</t>
  </si>
  <si>
    <t>/player/204550/victor-ibarbo/150002</t>
  </si>
  <si>
    <t>V. Ibarbo</t>
  </si>
  <si>
    <t>Segundo Víctor Ibarbo Guerrero</t>
  </si>
  <si>
    <t>Long Throw-in, Speed Dribbler (AI)</t>
  </si>
  <si>
    <t>https://cdn.sofifa.net/players/204/550/15_120.png</t>
  </si>
  <si>
    <t>/player/204555/ricardo-alvarez/150002</t>
  </si>
  <si>
    <t>R. Álvarez</t>
  </si>
  <si>
    <t>Ricardo Gabriel Álvarez</t>
  </si>
  <si>
    <t>Avoids Using Weaker Foot, Long Shot Taker (AI), Playmaker (AI), Technical Dribbler (AI)</t>
  </si>
  <si>
    <t>https://cdn.sofifa.net/players/204/555/15_120.png</t>
  </si>
  <si>
    <t>/player/204713/joel-campbell/150002</t>
  </si>
  <si>
    <t>J. Campbell</t>
  </si>
  <si>
    <t>Joel Nathaniel Campbell Samuels</t>
  </si>
  <si>
    <t>https://cdn.sofifa.net/players/204/713/15_120.png</t>
  </si>
  <si>
    <t>/player/205402/jean-paul-boetius/150002</t>
  </si>
  <si>
    <t>J. Boëtius</t>
  </si>
  <si>
    <t>Jean-Paul Boëtius</t>
  </si>
  <si>
    <t>Diver, Injury Prone, Flair, Speed Dribbler (AI)</t>
  </si>
  <si>
    <t>https://cdn.sofifa.net/players/205/402/15_120.png</t>
  </si>
  <si>
    <t>/player/205632/lucas-ocampos/150002</t>
  </si>
  <si>
    <t>L. Ocampos</t>
  </si>
  <si>
    <t>Lucas Ariel Ocampos</t>
  </si>
  <si>
    <t>https://cdn.sofifa.net/players/205/632/15_120.png</t>
  </si>
  <si>
    <t>/player/205988/luke-shaw/150002</t>
  </si>
  <si>
    <t>L. Shaw</t>
  </si>
  <si>
    <t>Luke Shaw</t>
  </si>
  <si>
    <t>https://cdn.sofifa.net/players/205/988/15_120.png</t>
  </si>
  <si>
    <t>/player/206511/maximilian-arnold/150002</t>
  </si>
  <si>
    <t>M. Arnold</t>
  </si>
  <si>
    <t>Maximilian Arnold</t>
  </si>
  <si>
    <t>https://cdn.sofifa.net/players/206/511/15_120.png</t>
  </si>
  <si>
    <t>/player/207410/mateo-kovacic/150002</t>
  </si>
  <si>
    <t>M. Kovačić</t>
  </si>
  <si>
    <t>Mateo Kovačić</t>
  </si>
  <si>
    <t>https://cdn.sofifa.net/players/207/410/15_120.png</t>
  </si>
  <si>
    <t>/player/208004/joel-veltman/150002</t>
  </si>
  <si>
    <t>J. Veltman</t>
  </si>
  <si>
    <t>Joël Ivo Veltman</t>
  </si>
  <si>
    <t>https://cdn.sofifa.net/players/208/004/15_120.png</t>
  </si>
  <si>
    <t>/player/208330/adnan-januzaj/150002</t>
  </si>
  <si>
    <t>A. Januzaj</t>
  </si>
  <si>
    <t>Adnan Januzaj</t>
  </si>
  <si>
    <t>https://cdn.sofifa.net/players/208/330/15_120.png</t>
  </si>
  <si>
    <t>/player/208339/oumar-niasse/150002</t>
  </si>
  <si>
    <t>O. Niasse</t>
  </si>
  <si>
    <t>El-Hadji Baye Oumar Niasse</t>
  </si>
  <si>
    <t>https://cdn.sofifa.net/players/208/339/15_120.png</t>
  </si>
  <si>
    <t>/player/209100/luis-barrogios/150002</t>
  </si>
  <si>
    <t>L. Barrogios</t>
  </si>
  <si>
    <t>Luis Barrogios</t>
  </si>
  <si>
    <t>https://cdn.sofifa.net/players/209/100/15_120.png</t>
  </si>
  <si>
    <t>/player/209473/nabil-ghilas/150002</t>
  </si>
  <si>
    <t>N. Ghilas</t>
  </si>
  <si>
    <t>Nabil Ghilas</t>
  </si>
  <si>
    <t>Beat Offside Trap, Flair</t>
  </si>
  <si>
    <t>https://cdn.sofifa.net/players/209/473/15_120.png</t>
  </si>
  <si>
    <t>/player/210047/fabian-schar/150002</t>
  </si>
  <si>
    <t>F. Schär</t>
  </si>
  <si>
    <t>Fabian Lukas Schär</t>
  </si>
  <si>
    <t>https://cdn.sofifa.net/players/210/047/15_120.png</t>
  </si>
  <si>
    <t>/player/210126/hiroshi-kiyotake/150002</t>
  </si>
  <si>
    <t>H. Kiyotake</t>
  </si>
  <si>
    <t>清武 弘嗣</t>
  </si>
  <si>
    <t>CAM, RM, CM</t>
  </si>
  <si>
    <t>https://cdn.sofifa.net/players/210/126/15_120.png</t>
  </si>
  <si>
    <t>/player/211017/victor-rodriguez-romero/150002</t>
  </si>
  <si>
    <t>Víctor Rodríguez</t>
  </si>
  <si>
    <t>Víctor Rodríguez Romero</t>
  </si>
  <si>
    <t>https://cdn.sofifa.net/players/211/017/15_120.png</t>
  </si>
  <si>
    <t>/player/211575/andre-filipe-tavares-gomes/150002</t>
  </si>
  <si>
    <t>André Gomes</t>
  </si>
  <si>
    <t>André Filipe Tavares Gomes</t>
  </si>
  <si>
    <t>https://cdn.sofifa.net/players/211/575/15_120.png</t>
  </si>
  <si>
    <t>/player/211862/andre-hahn/150002</t>
  </si>
  <si>
    <t>A. Hahn</t>
  </si>
  <si>
    <t>André Hahn</t>
  </si>
  <si>
    <t>https://cdn.sofifa.net/players/211/862/15_120.png</t>
  </si>
  <si>
    <t>/player/212067/camilo-vargas/150002</t>
  </si>
  <si>
    <t>C. Vargas</t>
  </si>
  <si>
    <t>Camilo Andrés Vargas Gil</t>
  </si>
  <si>
    <t>Liga BetPlay</t>
  </si>
  <si>
    <t>Club Independiente Santa Fe</t>
  </si>
  <si>
    <t>https://cdn.sofifa.net/players/212/067/15_120.png</t>
  </si>
  <si>
    <t>/player/212150/maximilian-meyer/150002</t>
  </si>
  <si>
    <t>M. Meyer</t>
  </si>
  <si>
    <t>Maximilian Meyer</t>
  </si>
  <si>
    <t>https://cdn.sofifa.net/players/212/150/15_120.png</t>
  </si>
  <si>
    <t>/player/213135/divock-origi/150002</t>
  </si>
  <si>
    <t>D. Origi</t>
  </si>
  <si>
    <t>Divock Okoth Origi</t>
  </si>
  <si>
    <t>LW, CF</t>
  </si>
  <si>
    <t>https://cdn.sofifa.net/players/213/135/15_120.png</t>
  </si>
  <si>
    <t>/player/213899/eder-alvarez-balanta/150002</t>
  </si>
  <si>
    <t>É. Álvarez Balanta</t>
  </si>
  <si>
    <t>Éder Fabián Álvarez Balanta</t>
  </si>
  <si>
    <t>https://cdn.sofifa.net/players/213/899/15_120.png</t>
  </si>
  <si>
    <t>/player/214997/angel-correa/150002</t>
  </si>
  <si>
    <t>Á. Correa</t>
  </si>
  <si>
    <t>Ángel Martín Correa</t>
  </si>
  <si>
    <t>https://cdn.sofifa.net/players/214/997/15_120.png</t>
  </si>
  <si>
    <t>/player/215071/milton-casco/150002</t>
  </si>
  <si>
    <t>M. Casco</t>
  </si>
  <si>
    <t>Milton Casco</t>
  </si>
  <si>
    <t>https://cdn.sofifa.net/players/215/071/15_120.png</t>
  </si>
  <si>
    <t>/player/216692/sebastian-torrico/150002</t>
  </si>
  <si>
    <t>S. Torrico</t>
  </si>
  <si>
    <t>Sebastián Alberto Torrico</t>
  </si>
  <si>
    <t>https://cdn.sofifa.net/players/216/692/15_120.png</t>
  </si>
  <si>
    <t>/player/217699/islam-slimani/150002</t>
  </si>
  <si>
    <t>I. Slimani</t>
  </si>
  <si>
    <t>Islam Slimani</t>
  </si>
  <si>
    <t>Flair, Power Header</t>
  </si>
  <si>
    <t>https://cdn.sofifa.net/players/217/699/15_120.png</t>
  </si>
  <si>
    <t>/player/219514/vanderley-dias-marinho/150002</t>
  </si>
  <si>
    <t>Derley</t>
  </si>
  <si>
    <t>Vanderley Dias Marinho</t>
  </si>
  <si>
    <t>https://cdn.sofifa.net/players/219/514/15_120.png</t>
  </si>
  <si>
    <t>/player/221838/milos-jojic/150002</t>
  </si>
  <si>
    <t>M. Jojić</t>
  </si>
  <si>
    <t>Miloš Jojić</t>
  </si>
  <si>
    <t>CM, CAM, LM</t>
  </si>
  <si>
    <t>https://cdn.sofifa.net/players/221/838/15_120.png</t>
  </si>
  <si>
    <t>/player/27/joe-cole/150002</t>
  </si>
  <si>
    <t>J. Cole</t>
  </si>
  <si>
    <t>Joe Cole</t>
  </si>
  <si>
    <t>76-2</t>
  </si>
  <si>
    <t>https://cdn.sofifa.net/players/000/027/15_120.png</t>
  </si>
  <si>
    <t>/player/164/giampiero-pinzi/150002</t>
  </si>
  <si>
    <t>G. Pinzi</t>
  </si>
  <si>
    <t>Giampiero Pinzi</t>
  </si>
  <si>
    <t>https://cdn.sofifa.net/players/000/164/15_120.png</t>
  </si>
  <si>
    <t>/player/1099/marco-di-vaio/150002</t>
  </si>
  <si>
    <t>M. Di Vaio</t>
  </si>
  <si>
    <t>Marco Di Vaio</t>
  </si>
  <si>
    <t>https://cdn.sofifa.net/players/001/099/15_120.png</t>
  </si>
  <si>
    <t>/player/1178/paolo-cannavaro/150002</t>
  </si>
  <si>
    <t>P. Cannavaro</t>
  </si>
  <si>
    <t>Paolo Cannavaro</t>
  </si>
  <si>
    <t>https://cdn.sofifa.net/players/001/178/15_120.png</t>
  </si>
  <si>
    <t>/player/2651/shay-given/150002</t>
  </si>
  <si>
    <t>S. Given</t>
  </si>
  <si>
    <t>Shay Given</t>
  </si>
  <si>
    <t>https://cdn.sofifa.net/players/002/651/15_120.png</t>
  </si>
  <si>
    <t>/player/2769/jose-bosingwa-da-silva/150002</t>
  </si>
  <si>
    <t>José Bosingwa</t>
  </si>
  <si>
    <t>José Bosingwa da Silva</t>
  </si>
  <si>
    <t>Injury Prone, Early Crosser</t>
  </si>
  <si>
    <t>75-1</t>
  </si>
  <si>
    <t>https://cdn.sofifa.net/players/002/769/15_120.png</t>
  </si>
  <si>
    <t>/player/4111/richard-dunne/150002</t>
  </si>
  <si>
    <t>R. Dunne</t>
  </si>
  <si>
    <t>Richard Dunne</t>
  </si>
  <si>
    <t>https://cdn.sofifa.net/players/004/111/15_120.png</t>
  </si>
  <si>
    <t>/player/5213/alessandro-gamberini/150002</t>
  </si>
  <si>
    <t>A. Gamberini</t>
  </si>
  <si>
    <t>Alessandro Gamberini</t>
  </si>
  <si>
    <t>https://cdn.sofifa.net/players/005/213/15_120.png</t>
  </si>
  <si>
    <t>/player/7784/djibril-cisse/150002</t>
  </si>
  <si>
    <t>D. Cissé</t>
  </si>
  <si>
    <t>Djibril Cissé</t>
  </si>
  <si>
    <t>SC Bastia</t>
  </si>
  <si>
    <t>Injury Prone, Beat Offside Trap, Selfish, Long Shot Taker (AI)</t>
  </si>
  <si>
    <t>https://cdn.sofifa.net/players/007/784/15_120.png</t>
  </si>
  <si>
    <t>/player/7814/joris-mathijsen/150002</t>
  </si>
  <si>
    <t>J. Mathijsen</t>
  </si>
  <si>
    <t>Joris Mathijsen</t>
  </si>
  <si>
    <t>https://cdn.sofifa.net/players/007/814/15_120.png</t>
  </si>
  <si>
    <t>/player/10764/juan-francisco-garcia-garcia/150002</t>
  </si>
  <si>
    <t>Juan Francisco García García</t>
  </si>
  <si>
    <t>Long Throw-in, Leadership, Early Crosser</t>
  </si>
  <si>
    <t>https://cdn.sofifa.net/players/010/764/15_120.png</t>
  </si>
  <si>
    <t>/player/10780/cesar-gonzalez-navas/150002</t>
  </si>
  <si>
    <t>César Navas</t>
  </si>
  <si>
    <t>César González Navas</t>
  </si>
  <si>
    <t>https://cdn.sofifa.net/players/010/780/15_120.png</t>
  </si>
  <si>
    <t>/player/12940/emanuel-pogatetz/150002</t>
  </si>
  <si>
    <t>E. Pogatetz</t>
  </si>
  <si>
    <t>Emanuel Pogatetz</t>
  </si>
  <si>
    <t>https://cdn.sofifa.net/players/012/940/15_120.png</t>
  </si>
  <si>
    <t>/player/18122/nicolas-penneteau/150002</t>
  </si>
  <si>
    <t>N. Penneteau</t>
  </si>
  <si>
    <t>Nicolas Penneteau</t>
  </si>
  <si>
    <t>Royal Charleroi S.C.</t>
  </si>
  <si>
    <t>https://cdn.sofifa.net/players/018/122/15_120.png</t>
  </si>
  <si>
    <t>/player/19292/james-collins/150002</t>
  </si>
  <si>
    <t>J. Collins</t>
  </si>
  <si>
    <t>James Collins</t>
  </si>
  <si>
    <t>https://cdn.sofifa.net/players/019/292/15_120.png</t>
  </si>
  <si>
    <t>/player/20551/andreas-isaksson/150002</t>
  </si>
  <si>
    <t>A. Isaksson</t>
  </si>
  <si>
    <t>Andreas Isaksson</t>
  </si>
  <si>
    <t>https://cdn.sofifa.net/players/020/551/15_120.png</t>
  </si>
  <si>
    <t>/player/32120/lucas-bernardi/150002</t>
  </si>
  <si>
    <t>L. Bernardi</t>
  </si>
  <si>
    <t>Lucas Bernardi</t>
  </si>
  <si>
    <t>https://cdn.sofifa.net/players/032/120/15_120.png</t>
  </si>
  <si>
    <t>/player/36111/kyle-beckerman/150002</t>
  </si>
  <si>
    <t>K. Beckerman</t>
  </si>
  <si>
    <t>Kyle Beckerman</t>
  </si>
  <si>
    <t>Injury Free, Long Shot Taker (AI), Team Player</t>
  </si>
  <si>
    <t>https://cdn.sofifa.net/players/036/111/15_120.png</t>
  </si>
  <si>
    <t>/player/41674/sylvain-armand/150002</t>
  </si>
  <si>
    <t>S. Armand</t>
  </si>
  <si>
    <t>Sylvain Armand</t>
  </si>
  <si>
    <t>https://cdn.sofifa.net/players/041/674/15_120.png</t>
  </si>
  <si>
    <t>/player/41734/benoit-cheyrou/150002</t>
  </si>
  <si>
    <t>B. Cheyrou</t>
  </si>
  <si>
    <t>Benoît Cheyrou</t>
  </si>
  <si>
    <t>https://cdn.sofifa.net/players/041/734/15_120.png</t>
  </si>
  <si>
    <t>/player/45534/mikael-antonsson/150002</t>
  </si>
  <si>
    <t>M. Antonsson</t>
  </si>
  <si>
    <t>Mikael Antonsson</t>
  </si>
  <si>
    <t>F.C. København</t>
  </si>
  <si>
    <t>https://cdn.sofifa.net/players/045/534/15_120.png</t>
  </si>
  <si>
    <t>/player/46815/brede-hangeland/150002</t>
  </si>
  <si>
    <t>B. Hangeland</t>
  </si>
  <si>
    <t>Brede Hangeland</t>
  </si>
  <si>
    <t>https://cdn.sofifa.net/players/046/815/15_120.png</t>
  </si>
  <si>
    <t>/player/47201/silvio-proto/150002</t>
  </si>
  <si>
    <t>S. Proto</t>
  </si>
  <si>
    <t>Silvio Proto</t>
  </si>
  <si>
    <t>https://cdn.sofifa.net/players/047/201/15_120.png</t>
  </si>
  <si>
    <t>/player/49000/allan-mcgregor/150002</t>
  </si>
  <si>
    <t>A. McGregor</t>
  </si>
  <si>
    <t>Allan James McGregor</t>
  </si>
  <si>
    <t>https://cdn.sofifa.net/players/049/000/15_120.png</t>
  </si>
  <si>
    <t>/player/49031/stefano-sorrentino/150002</t>
  </si>
  <si>
    <t>S. Sorrentino</t>
  </si>
  <si>
    <t>Stefano Sorrentino</t>
  </si>
  <si>
    <t>https://cdn.sofifa.net/players/049/031/15_120.png</t>
  </si>
  <si>
    <t>/player/50598/darren-bent/150002</t>
  </si>
  <si>
    <t>D. Bent</t>
  </si>
  <si>
    <t>Darren Bent</t>
  </si>
  <si>
    <t>https://cdn.sofifa.net/players/050/598/15_120.png</t>
  </si>
  <si>
    <t>/player/51123/mathieu-bodmer/150002</t>
  </si>
  <si>
    <t>M. Bodmer</t>
  </si>
  <si>
    <t>Mathieu Bodmer</t>
  </si>
  <si>
    <t>Injury Prone, Flair, Long Passer (AI)</t>
  </si>
  <si>
    <t>https://cdn.sofifa.net/players/051/123/15_120.png</t>
  </si>
  <si>
    <t>/player/51287/damien-duff/150002</t>
  </si>
  <si>
    <t>D. Duff</t>
  </si>
  <si>
    <t>Damien Duff</t>
  </si>
  <si>
    <t>https://cdn.sofifa.net/players/051/287/15_120.png</t>
  </si>
  <si>
    <t>/player/51412/tim-cahill/150002</t>
  </si>
  <si>
    <t>T. Cahill</t>
  </si>
  <si>
    <t>Tim Cahill</t>
  </si>
  <si>
    <t>CM, ST</t>
  </si>
  <si>
    <t>Injury Prone, Dives Into Tackles (AI), Leadership, Power Header, Team Player</t>
  </si>
  <si>
    <t>https://cdn.sofifa.net/players/051/412/15_120.png</t>
  </si>
  <si>
    <t>/player/52306/chris-brunt/150002</t>
  </si>
  <si>
    <t>C. Brunt</t>
  </si>
  <si>
    <t>Chris Brunt</t>
  </si>
  <si>
    <t>https://cdn.sofifa.net/players/052/306/15_120.png</t>
  </si>
  <si>
    <t>/player/52826/john-utaka/150002</t>
  </si>
  <si>
    <t>J. Utaka</t>
  </si>
  <si>
    <t>John Chukwudi Utaka</t>
  </si>
  <si>
    <t>LW, ST, RW</t>
  </si>
  <si>
    <t>https://cdn.sofifa.net/players/052/826/15_120.png</t>
  </si>
  <si>
    <t>/player/53815/cedric-makiadi/150002</t>
  </si>
  <si>
    <t>C. Makiadi</t>
  </si>
  <si>
    <t>Cédric Makiadi Mapuata</t>
  </si>
  <si>
    <t>https://cdn.sofifa.net/players/053/815/15_120.png</t>
  </si>
  <si>
    <t>/player/53967/alexander-madlung/150002</t>
  </si>
  <si>
    <t>A. Madlung</t>
  </si>
  <si>
    <t>Alexander Madlung</t>
  </si>
  <si>
    <t>https://cdn.sofifa.net/players/053/967/15_120.png</t>
  </si>
  <si>
    <t>/player/102356/markus-feulner/150002</t>
  </si>
  <si>
    <t>M. Feulner</t>
  </si>
  <si>
    <t>Markus Feulner</t>
  </si>
  <si>
    <t>CM, RM, CDM, RB</t>
  </si>
  <si>
    <t>https://cdn.sofifa.net/players/102/356/15_120.png</t>
  </si>
  <si>
    <t>/player/105308/jean-francois-gillet/150002</t>
  </si>
  <si>
    <t>J. Gillet</t>
  </si>
  <si>
    <t>Jean-François Gillet</t>
  </si>
  <si>
    <t>https://cdn.sofifa.net/players/105/308/15_120.png</t>
  </si>
  <si>
    <t>/player/105474/daniele-conti/150002</t>
  </si>
  <si>
    <t>D. Conti</t>
  </si>
  <si>
    <t>Daniele Conti</t>
  </si>
  <si>
    <t>Leadership, Long Shot Taker (AI), Playmaker (AI), One Club Player, Team Player</t>
  </si>
  <si>
    <t>https://cdn.sofifa.net/players/105/474/15_120.png</t>
  </si>
  <si>
    <t>/player/105866/cesare-bovo/150002</t>
  </si>
  <si>
    <t>C. Bovo</t>
  </si>
  <si>
    <t>Cesare Bovo</t>
  </si>
  <si>
    <t>https://cdn.sofifa.net/players/105/866/15_120.png</t>
  </si>
  <si>
    <t>/player/107647/hamit-altintop/150002</t>
  </si>
  <si>
    <t>H. Altıntop</t>
  </si>
  <si>
    <t>Hamit Altıntop</t>
  </si>
  <si>
    <t>RM, RB, CM, CDM</t>
  </si>
  <si>
    <t>https://cdn.sofifa.net/players/107/647/15_120.png</t>
  </si>
  <si>
    <t>/player/107651/halil-altintop/150002</t>
  </si>
  <si>
    <t>H. Altintop</t>
  </si>
  <si>
    <t>Halil Altıntop</t>
  </si>
  <si>
    <t>https://cdn.sofifa.net/players/107/651/15_120.png</t>
  </si>
  <si>
    <t>/player/110026/ruben-gracia-calmache/150002</t>
  </si>
  <si>
    <t>Cani</t>
  </si>
  <si>
    <t>Rubén Gracia Calmache</t>
  </si>
  <si>
    <t>LM, RM, CAM, LW</t>
  </si>
  <si>
    <t>https://cdn.sofifa.net/players/110/026/15_120.png</t>
  </si>
  <si>
    <t>/player/111163/steeve-elana/150002</t>
  </si>
  <si>
    <t>S. Elana</t>
  </si>
  <si>
    <t>Steeve Elana</t>
  </si>
  <si>
    <t>https://cdn.sofifa.net/players/111/163/15_120.png</t>
  </si>
  <si>
    <t>/player/112230/franck-beria/150002</t>
  </si>
  <si>
    <t>F. Béria</t>
  </si>
  <si>
    <t>Franck Béria</t>
  </si>
  <si>
    <t>Injury Free, Team Player</t>
  </si>
  <si>
    <t>https://cdn.sofifa.net/players/112/230/15_120.png</t>
  </si>
  <si>
    <t>/player/112389/thibault-giresse/150002</t>
  </si>
  <si>
    <t>T. Giresse</t>
  </si>
  <si>
    <t>Thibault Giresse</t>
  </si>
  <si>
    <t>https://cdn.sofifa.net/players/112/389/15_120.png</t>
  </si>
  <si>
    <t>/player/113045/mauricio-pinilla/150002</t>
  </si>
  <si>
    <t>M. Pinilla</t>
  </si>
  <si>
    <t>Mauricio Ricardo Pinilla Ferreira</t>
  </si>
  <si>
    <t>https://cdn.sofifa.net/players/113/045/15_120.png</t>
  </si>
  <si>
    <t>/player/116308/rod-fanni/150002</t>
  </si>
  <si>
    <t>R. Fanni</t>
  </si>
  <si>
    <t>Rod Fanni</t>
  </si>
  <si>
    <t>https://cdn.sofifa.net/players/116/308/15_120.png</t>
  </si>
  <si>
    <t>/player/117063/nicolas-douchez/150002</t>
  </si>
  <si>
    <t>N. Douchez</t>
  </si>
  <si>
    <t>Nicolas Douchez</t>
  </si>
  <si>
    <t>https://cdn.sofifa.net/players/117/063/15_120.png</t>
  </si>
  <si>
    <t>/player/120306/laurent-pionnier/150002</t>
  </si>
  <si>
    <t>L. Pionnier</t>
  </si>
  <si>
    <t>Laurent Pionnier</t>
  </si>
  <si>
    <t>https://cdn.sofifa.net/players/120/306/15_120.png</t>
  </si>
  <si>
    <t>/player/121185/christian-schulz/150002</t>
  </si>
  <si>
    <t>C. Schulz</t>
  </si>
  <si>
    <t>Christian Schulz</t>
  </si>
  <si>
    <t>CB, LB, CDM</t>
  </si>
  <si>
    <t>https://cdn.sofifa.net/players/121/185/15_120.png</t>
  </si>
  <si>
    <t>/player/123576/marco-borriello/150002</t>
  </si>
  <si>
    <t>M. Borriello</t>
  </si>
  <si>
    <t>Marco Borriello</t>
  </si>
  <si>
    <t>Avoids Using Weaker Foot, Power Header</t>
  </si>
  <si>
    <t>https://cdn.sofifa.net/players/123/576/15_120.png</t>
  </si>
  <si>
    <t>/player/123597/stefano-lucchini/150002</t>
  </si>
  <si>
    <t>S. Lucchini</t>
  </si>
  <si>
    <t>Stefano Lucchini</t>
  </si>
  <si>
    <t>Cesena</t>
  </si>
  <si>
    <t>https://cdn.sofifa.net/players/123/597/15_120.png</t>
  </si>
  <si>
    <t>/player/125289/mehmet-topuz/150002</t>
  </si>
  <si>
    <t>M. Topuz</t>
  </si>
  <si>
    <t>Mehmet Topuz</t>
  </si>
  <si>
    <t>RM, RB, CM</t>
  </si>
  <si>
    <t>https://cdn.sofifa.net/players/125/289/15_120.png</t>
  </si>
  <si>
    <t>/player/125995/umut-bulut/150002</t>
  </si>
  <si>
    <t>U. Bulut</t>
  </si>
  <si>
    <t>Umut Bulut</t>
  </si>
  <si>
    <t>https://cdn.sofifa.net/players/125/995/15_120.png</t>
  </si>
  <si>
    <t>/player/126925/jan-schlaudraff/150002</t>
  </si>
  <si>
    <t>J. Schlaudraff</t>
  </si>
  <si>
    <t>Jan Schlaudraff</t>
  </si>
  <si>
    <t>RM, CAM, ST, CF</t>
  </si>
  <si>
    <t>77-3</t>
  </si>
  <si>
    <t>https://cdn.sofifa.net/players/126/925/15_120.png</t>
  </si>
  <si>
    <t>/player/134779/jimmy-briand/150002</t>
  </si>
  <si>
    <t>J. Briand</t>
  </si>
  <si>
    <t>Jimmy Briand</t>
  </si>
  <si>
    <t>ST, RW, RM</t>
  </si>
  <si>
    <t>Speed Dribbler (AI), Team Player</t>
  </si>
  <si>
    <t>https://cdn.sofifa.net/players/134/779/15_120.png</t>
  </si>
  <si>
    <t>/player/135451/heurelho-silva-gomes/150002</t>
  </si>
  <si>
    <t>Gomes</t>
  </si>
  <si>
    <t>Heurelho da Silva Gomes</t>
  </si>
  <si>
    <t>Watford</t>
  </si>
  <si>
    <t>https://cdn.sofifa.net/players/135/451/15_120.png</t>
  </si>
  <si>
    <t>/player/135742/alexis-ruano-delgado/150002</t>
  </si>
  <si>
    <t>Alexis</t>
  </si>
  <si>
    <t>Alexis Ruano Delgado</t>
  </si>
  <si>
    <t>https://cdn.sofifa.net/players/135/742/15_120.png</t>
  </si>
  <si>
    <t>/player/137380/mattia-cassani/150002</t>
  </si>
  <si>
    <t>M. Cassani</t>
  </si>
  <si>
    <t>Mattia Cassani</t>
  </si>
  <si>
    <t>https://cdn.sofifa.net/players/137/380/15_120.png</t>
  </si>
  <si>
    <t>/player/137410/daniele-gastaldello/150002</t>
  </si>
  <si>
    <t>D. Gastaldello</t>
  </si>
  <si>
    <t>Daniele Gastaldello</t>
  </si>
  <si>
    <t>https://cdn.sofifa.net/players/137/410/15_120.png</t>
  </si>
  <si>
    <t>/player/137854/marco-storari/150002</t>
  </si>
  <si>
    <t>M. Storari</t>
  </si>
  <si>
    <t>Marco Storari</t>
  </si>
  <si>
    <t>https://cdn.sofifa.net/players/137/854/15_120.png</t>
  </si>
  <si>
    <t>/player/138181/michael-turner/150002</t>
  </si>
  <si>
    <t>M. Turner</t>
  </si>
  <si>
    <t>Michael Turner</t>
  </si>
  <si>
    <t>https://cdn.sofifa.net/players/138/181/15_120.png</t>
  </si>
  <si>
    <t>/player/138445/diego-lugano/150002</t>
  </si>
  <si>
    <t>D. Lugano</t>
  </si>
  <si>
    <t>Diego Alfredo Lugano Morena</t>
  </si>
  <si>
    <t>39+1</t>
  </si>
  <si>
    <t>https://cdn.sofifa.net/players/138/445/15_120.png</t>
  </si>
  <si>
    <t>/player/138507/antonio-rodriguez-martinez/150002</t>
  </si>
  <si>
    <t>Toño</t>
  </si>
  <si>
    <t>Antonio Rodríguez Martínez</t>
  </si>
  <si>
    <t>https://cdn.sofifa.net/players/138/507/15_120.png</t>
  </si>
  <si>
    <t>/player/138532/roel-brouwers/150002</t>
  </si>
  <si>
    <t>R. Brouwers</t>
  </si>
  <si>
    <t>Roel Brouwers</t>
  </si>
  <si>
    <t>https://cdn.sofifa.net/players/138/532/15_120.png</t>
  </si>
  <si>
    <t>/player/138787/fernando-cavenaghi/150002</t>
  </si>
  <si>
    <t>F. Cavenaghi</t>
  </si>
  <si>
    <t>Fernando Ezequiel Cavenaghi</t>
  </si>
  <si>
    <t>https://cdn.sofifa.net/players/138/787/15_120.png</t>
  </si>
  <si>
    <t>/player/138949/antolin-alcaraz/150002</t>
  </si>
  <si>
    <t>A. Alcaraz</t>
  </si>
  <si>
    <t>Antolín Alcáraz Viveros</t>
  </si>
  <si>
    <t>https://cdn.sofifa.net/players/138/949/15_120.png</t>
  </si>
  <si>
    <t>/player/139038/nicolas-burdisso/150002</t>
  </si>
  <si>
    <t>N. Burdisso</t>
  </si>
  <si>
    <t>Nicolás Andrés Burdisso</t>
  </si>
  <si>
    <t>https://cdn.sofifa.net/players/139/038/15_120.png</t>
  </si>
  <si>
    <t>/player/140082/rafael-pinheiro-andrade-bittencourt/150002</t>
  </si>
  <si>
    <t>Rafael de Andrade Bittencourt Pinheiro</t>
  </si>
  <si>
    <t>https://cdn.sofifa.net/players/140/082/15_120.png</t>
  </si>
  <si>
    <t>/player/140620/ragnar-klavan/150002</t>
  </si>
  <si>
    <t>R. Klavan</t>
  </si>
  <si>
    <t>Ragnar Klavan</t>
  </si>
  <si>
    <t>Estonia</t>
  </si>
  <si>
    <t>https://cdn.sofifa.net/players/140/620/15_120.png</t>
  </si>
  <si>
    <t>/player/142359/alessandro-lucarelli/150002</t>
  </si>
  <si>
    <t>A. Lucarelli</t>
  </si>
  <si>
    <t>Alessandro Lucarelli</t>
  </si>
  <si>
    <t>https://cdn.sofifa.net/players/142/359/15_120.png</t>
  </si>
  <si>
    <t>/player/142454/jose-antonio-garcia-rabasco/150002</t>
  </si>
  <si>
    <t>Verza</t>
  </si>
  <si>
    <t>José Antonio García Rabasco</t>
  </si>
  <si>
    <t>Unión Deportiva Almería</t>
  </si>
  <si>
    <t>https://cdn.sofifa.net/players/142/454/15_120.png</t>
  </si>
  <si>
    <t>/player/142782/sebastian-saja/150002</t>
  </si>
  <si>
    <t>S. Saja</t>
  </si>
  <si>
    <t>Diego Sebastián Saja</t>
  </si>
  <si>
    <t>https://cdn.sofifa.net/players/142/782/15_120.png</t>
  </si>
  <si>
    <t>/player/142798/victor-lopez/150002</t>
  </si>
  <si>
    <t>V. López</t>
  </si>
  <si>
    <t>Víctor Rubén López</t>
  </si>
  <si>
    <t>https://cdn.sofifa.net/players/142/798/15_120.png</t>
  </si>
  <si>
    <t>/player/142822/jonas-gutierrez/150002</t>
  </si>
  <si>
    <t>J. Gutiérrez</t>
  </si>
  <si>
    <t>Jonás Manuel Gutiérrez</t>
  </si>
  <si>
    <t>https://cdn.sofifa.net/players/142/822/15_120.png</t>
  </si>
  <si>
    <t>/player/142959/mariano-barbosa/150002</t>
  </si>
  <si>
    <t>M. Barbosa</t>
  </si>
  <si>
    <t>Mariano Damián Barbosa</t>
  </si>
  <si>
    <t>https://cdn.sofifa.net/players/142/959/15_120.png</t>
  </si>
  <si>
    <t>/player/143025/emiliano-papa/150002</t>
  </si>
  <si>
    <t>E. Papa</t>
  </si>
  <si>
    <t>Emiliano Ramiro Papa</t>
  </si>
  <si>
    <t>https://cdn.sofifa.net/players/143/025/15_120.png</t>
  </si>
  <si>
    <t>/player/143283/gokdeniz-karadeniz/150002</t>
  </si>
  <si>
    <t>G. Karadeniz</t>
  </si>
  <si>
    <t>Gökdeniz Karadeniz</t>
  </si>
  <si>
    <t>Dives Into Tackles (AI), Speed Dribbler (AI), Team Player</t>
  </si>
  <si>
    <t>https://cdn.sofifa.net/players/143/283/15_120.png</t>
  </si>
  <si>
    <t>/player/143671/stipe-pletikosa/150002</t>
  </si>
  <si>
    <t>S. Pletikosa</t>
  </si>
  <si>
    <t>Stipe Pletikosa</t>
  </si>
  <si>
    <t>FC Rostov</t>
  </si>
  <si>
    <t>Leadership, Puncher, GK Long Throw</t>
  </si>
  <si>
    <t>https://cdn.sofifa.net/players/143/671/15_120.png</t>
  </si>
  <si>
    <t>/player/143783/ibrahim-toraman/150002</t>
  </si>
  <si>
    <t>İ. Toraman</t>
  </si>
  <si>
    <t>İbrahim Toraman</t>
  </si>
  <si>
    <t>CB, RB, CDM</t>
  </si>
  <si>
    <t>https://cdn.sofifa.net/players/143/783/15_120.png</t>
  </si>
  <si>
    <t>/player/144010/yekta-kurtulus/150002</t>
  </si>
  <si>
    <t>Y. Kurtuluş</t>
  </si>
  <si>
    <t>Yekta Kurtuluş</t>
  </si>
  <si>
    <t>CM, CDM, RM</t>
  </si>
  <si>
    <t>https://cdn.sofifa.net/players/144/010/15_120.png</t>
  </si>
  <si>
    <t>/player/144429/oscar-wendt/150002</t>
  </si>
  <si>
    <t>O. Wendt</t>
  </si>
  <si>
    <t>Oscar Wendt</t>
  </si>
  <si>
    <t>https://cdn.sofifa.net/players/144/429/15_120.png</t>
  </si>
  <si>
    <t>/player/145257/jaime-jimenez-merlo/150002</t>
  </si>
  <si>
    <t>Jaime</t>
  </si>
  <si>
    <t>Jaime Jiménez Merlo</t>
  </si>
  <si>
    <t>https://cdn.sofifa.net/players/145/257/15_120.png</t>
  </si>
  <si>
    <t>/player/146759/ivan-sanchez-rico-soto/150002</t>
  </si>
  <si>
    <t>Riki</t>
  </si>
  <si>
    <t>Iván Sánchez-Rico Soto</t>
  </si>
  <si>
    <t>Diver, Injury Prone</t>
  </si>
  <si>
    <t>https://cdn.sofifa.net/players/146/759/15_120.png</t>
  </si>
  <si>
    <t>/player/146932/alvaro-rubio-robres/150002</t>
  </si>
  <si>
    <t>Álvaro Rubio</t>
  </si>
  <si>
    <t>Álvaro Rubio Robres</t>
  </si>
  <si>
    <t>Injury Prone, Leadership, Long Shot Taker (AI), Playmaker (AI)</t>
  </si>
  <si>
    <t>https://cdn.sofifa.net/players/146/932/15_120.png</t>
  </si>
  <si>
    <t>/player/146996/ruben-ivan-martinez-andrade/150002</t>
  </si>
  <si>
    <t>Rubén</t>
  </si>
  <si>
    <t>Rubén Iván Martínez Andrade</t>
  </si>
  <si>
    <t>https://cdn.sofifa.net/players/146/996/15_120.png</t>
  </si>
  <si>
    <t>/player/148123/alexey-berezutskiy/150002</t>
  </si>
  <si>
    <t>A. Berezutskiy</t>
  </si>
  <si>
    <t>Alexey Berezutskiy</t>
  </si>
  <si>
    <t>Long Throw-in, One Club Player</t>
  </si>
  <si>
    <t>https://cdn.sofifa.net/players/148/123/15_120.png</t>
  </si>
  <si>
    <t>/player/148403/luiz-carlos-martins-moreira/150002</t>
  </si>
  <si>
    <t>Luíz Carlos</t>
  </si>
  <si>
    <t>Luíz Carlos Martins Moreira</t>
  </si>
  <si>
    <t>https://cdn.sofifa.net/players/148/403/15_120.png</t>
  </si>
  <si>
    <t>/player/148684/ali-al-habsi/150002</t>
  </si>
  <si>
    <t>A. Al-Habsi</t>
  </si>
  <si>
    <t>Ali Abdullah Harib Al Habsi</t>
  </si>
  <si>
    <t>Wigan Athletic</t>
  </si>
  <si>
    <t>Oman</t>
  </si>
  <si>
    <t>https://cdn.sofifa.net/players/148/684/15_120.png</t>
  </si>
  <si>
    <t>/player/148839/paul-verhaegh/150002</t>
  </si>
  <si>
    <t>P. Verhaegh</t>
  </si>
  <si>
    <t>Paul Verhaegh</t>
  </si>
  <si>
    <t>https://cdn.sofifa.net/players/148/839/15_120.png</t>
  </si>
  <si>
    <t>/player/149147/guglielmo-stendardo/150002</t>
  </si>
  <si>
    <t>G. Stendardo</t>
  </si>
  <si>
    <t>Guglielmo Stendardo</t>
  </si>
  <si>
    <t>https://cdn.sofifa.net/players/149/147/15_120.png</t>
  </si>
  <si>
    <t>/player/149568/amauri-carvalho-de-oliv/150002</t>
  </si>
  <si>
    <t>Amauri</t>
  </si>
  <si>
    <t>Amauri Carvalho de Oliveira</t>
  </si>
  <si>
    <t>Flair, Power Header, Technical Dribbler (AI)</t>
  </si>
  <si>
    <t>https://cdn.sofifa.net/players/149/568/15_120.png</t>
  </si>
  <si>
    <t>/player/150655/gilles-yapi-yapo/150002</t>
  </si>
  <si>
    <t>G. Yapi Yapo</t>
  </si>
  <si>
    <t>Gilles Donald Yapi-Yapo</t>
  </si>
  <si>
    <t>FC Zürich</t>
  </si>
  <si>
    <t>https://cdn.sofifa.net/players/150/655/15_120.png</t>
  </si>
  <si>
    <t>/player/152840/jussie-ferreira-vieira/150002</t>
  </si>
  <si>
    <t>Jussiê</t>
  </si>
  <si>
    <t>Jussiê Ferreira Vieira</t>
  </si>
  <si>
    <t>https://cdn.sofifa.net/players/152/840/15_120.png</t>
  </si>
  <si>
    <t>/player/152996/per-ciljan-skjelbred/150002</t>
  </si>
  <si>
    <t>P. Skjelbred</t>
  </si>
  <si>
    <t>Per Ciljan Skjelbred</t>
  </si>
  <si>
    <t>CM, RM, CAM, CDM</t>
  </si>
  <si>
    <t>https://cdn.sofifa.net/players/152/996/15_120.png</t>
  </si>
  <si>
    <t>/player/153164/alejandro-faurlin/150002</t>
  </si>
  <si>
    <t>A. Faurlín</t>
  </si>
  <si>
    <t>Alejandro Damián Faurlin</t>
  </si>
  <si>
    <t>Injury Prone, Avoids Using Weaker Foot, Long Passer (AI), Playmaker (AI)</t>
  </si>
  <si>
    <t>https://cdn.sofifa.net/players/153/164/15_120.png</t>
  </si>
  <si>
    <t>/player/153298/arnold-mvuemba/150002</t>
  </si>
  <si>
    <t>A. Mvuemba</t>
  </si>
  <si>
    <t>Arnold Mvuemba</t>
  </si>
  <si>
    <t>https://cdn.sofifa.net/players/153/298/15_120.png</t>
  </si>
  <si>
    <t>/player/154472/jorge-molina-vidal/150002</t>
  </si>
  <si>
    <t>Jorge Molina</t>
  </si>
  <si>
    <t>Jorge Molina Vidal</t>
  </si>
  <si>
    <t>https://cdn.sofifa.net/players/154/472/15_120.png</t>
  </si>
  <si>
    <t>/player/154634/manuel-pasqual/150002</t>
  </si>
  <si>
    <t>M. Pasqual</t>
  </si>
  <si>
    <t>Manuel Pasqual</t>
  </si>
  <si>
    <t>Avoids Using Weaker Foot, Early Crosser, Team Player</t>
  </si>
  <si>
    <t>https://cdn.sofifa.net/players/154/634/15_120.png</t>
  </si>
  <si>
    <t>/player/155813/luis-amaranto-perea/150002</t>
  </si>
  <si>
    <t>L. Perea</t>
  </si>
  <si>
    <t>Luis Amaranto Perea Mosquera</t>
  </si>
  <si>
    <t>https://cdn.sofifa.net/players/155/813/15_120.png</t>
  </si>
  <si>
    <t>/player/155946/robert-snodgrass/150002</t>
  </si>
  <si>
    <t>R. Snodgrass</t>
  </si>
  <si>
    <t>Robert Snodgrass</t>
  </si>
  <si>
    <t>https://cdn.sofifa.net/players/155/946/15_120.png</t>
  </si>
  <si>
    <t>/player/155972/jon-ansotegi-gorostola/150002</t>
  </si>
  <si>
    <t>Ansotegi</t>
  </si>
  <si>
    <t>Jon Ansotegi Gorostola</t>
  </si>
  <si>
    <t>https://cdn.sofifa.net/players/155/972/15_120.png</t>
  </si>
  <si>
    <t>/player/155979/ross-mccormack/150002</t>
  </si>
  <si>
    <t>R. McCormack</t>
  </si>
  <si>
    <t>Ross McCormack</t>
  </si>
  <si>
    <t>https://cdn.sofifa.net/players/155/979/15_120.png</t>
  </si>
  <si>
    <t>/player/156544/maarten-martens/150002</t>
  </si>
  <si>
    <t>M. Martens</t>
  </si>
  <si>
    <t>Maarten Martens</t>
  </si>
  <si>
    <t>https://cdn.sofifa.net/players/156/544/15_120.png</t>
  </si>
  <si>
    <t>/player/156585/koffi-romaric-ndri/150002</t>
  </si>
  <si>
    <t>Romaric</t>
  </si>
  <si>
    <t>Christian Koffi Romaric N'Dri</t>
  </si>
  <si>
    <t>CM, CB</t>
  </si>
  <si>
    <t>https://cdn.sofifa.net/players/156/585/15_120.png</t>
  </si>
  <si>
    <t>/player/156650/yoan-gouffran/150002</t>
  </si>
  <si>
    <t>Y. Gouffran</t>
  </si>
  <si>
    <t>Yoan Gouffran</t>
  </si>
  <si>
    <t>https://cdn.sofifa.net/players/156/650/15_120.png</t>
  </si>
  <si>
    <t>/player/157301/ryan-babel/150002</t>
  </si>
  <si>
    <t>R. Babel</t>
  </si>
  <si>
    <t>Ryan Guno Babel</t>
  </si>
  <si>
    <t>Avoids Using Weaker Foot, Flair, Long Shot Taker (AI)</t>
  </si>
  <si>
    <t>https://cdn.sofifa.net/players/157/301/15_120.png</t>
  </si>
  <si>
    <t>/player/157392/benoit-assou-ekotto/150002</t>
  </si>
  <si>
    <t>B. Assou-Ekotto</t>
  </si>
  <si>
    <t>Benoît Assou-Ekotto</t>
  </si>
  <si>
    <t>https://cdn.sofifa.net/players/157/392/15_120.png</t>
  </si>
  <si>
    <t>/player/158144/salvador-sevilla-lopez/150002</t>
  </si>
  <si>
    <t>Salva Sevilla</t>
  </si>
  <si>
    <t>Salvador Sevilla López</t>
  </si>
  <si>
    <t>https://cdn.sofifa.net/players/158/144/15_120.png</t>
  </si>
  <si>
    <t>/player/158351/mark-gonzalez/150002</t>
  </si>
  <si>
    <t>M. González</t>
  </si>
  <si>
    <t>Mark Dennis González Hoffmann</t>
  </si>
  <si>
    <t>Universidad Católica</t>
  </si>
  <si>
    <t>https://cdn.sofifa.net/players/158/351/15_120.png</t>
  </si>
  <si>
    <t>/player/158676/william-kvist/150002</t>
  </si>
  <si>
    <t>W. Kvist</t>
  </si>
  <si>
    <t>William Vitved Kvist Jørgensen</t>
  </si>
  <si>
    <t>https://cdn.sofifa.net/players/158/676/15_120.png</t>
  </si>
  <si>
    <t>/player/158956/julio-alberto-barroso/150002</t>
  </si>
  <si>
    <t>J. Barroso</t>
  </si>
  <si>
    <t>Julio Alberto Barroso</t>
  </si>
  <si>
    <t>https://cdn.sofifa.net/players/158/956/15_120.png</t>
  </si>
  <si>
    <t>/player/158969/leonardo-pisculichi/150002</t>
  </si>
  <si>
    <t>L. Pisculichi</t>
  </si>
  <si>
    <t>Leonardo Nicolás Pisculichi</t>
  </si>
  <si>
    <t>https://cdn.sofifa.net/players/158/969/15_120.png</t>
  </si>
  <si>
    <t>/player/159370/loukas-vyntra/150002</t>
  </si>
  <si>
    <t>L. Vyntra</t>
  </si>
  <si>
    <t>Loukas Vyntra</t>
  </si>
  <si>
    <t>https://cdn.sofifa.net/players/159/370/15_120.png</t>
  </si>
  <si>
    <t>/player/161832/victor-manuel-casadesus-castano/150002</t>
  </si>
  <si>
    <t>Víctor</t>
  </si>
  <si>
    <t>Víctor Manuel Casadesús Castaño</t>
  </si>
  <si>
    <t>https://cdn.sofifa.net/players/161/832/15_120.png</t>
  </si>
  <si>
    <t>/player/162123/fernando-amorebieta/150002</t>
  </si>
  <si>
    <t>F. Amorebieta</t>
  </si>
  <si>
    <t>Fernando Gabriel Amorebieta Mardaras</t>
  </si>
  <si>
    <t>https://cdn.sofifa.net/players/162/123/15_120.png</t>
  </si>
  <si>
    <t>/player/162223/alexander-baumjohann/150002</t>
  </si>
  <si>
    <t>A. Baumjohann</t>
  </si>
  <si>
    <t>Alexander Baumjohann</t>
  </si>
  <si>
    <t>https://cdn.sofifa.net/players/162/223/15_120.png</t>
  </si>
  <si>
    <t>/player/162297/daniele-padelli/150002</t>
  </si>
  <si>
    <t>D. Padelli</t>
  </si>
  <si>
    <t>Daniele Padelli</t>
  </si>
  <si>
    <t>https://cdn.sofifa.net/players/162/297/15_120.png</t>
  </si>
  <si>
    <t>/player/162329/karim-el-ahmadi/150002</t>
  </si>
  <si>
    <t>K. El Ahmadi</t>
  </si>
  <si>
    <t>Karim El Ahmadi Al Aroos</t>
  </si>
  <si>
    <t>https://cdn.sofifa.net/players/162/329/15_120.png</t>
  </si>
  <si>
    <t>/player/162893/johan-djourou/150002</t>
  </si>
  <si>
    <t>J. Djourou</t>
  </si>
  <si>
    <t>Johan Danon Djourou-Gbadjere</t>
  </si>
  <si>
    <t>https://cdn.sofifa.net/players/162/893/15_120.png</t>
  </si>
  <si>
    <t>/player/162932/pablo-barrientos/150002</t>
  </si>
  <si>
    <t>P. Barrientos</t>
  </si>
  <si>
    <t>Pablo César Barrientos</t>
  </si>
  <si>
    <t>RW, CAM, CF</t>
  </si>
  <si>
    <t>https://cdn.sofifa.net/players/162/932/15_120.png</t>
  </si>
  <si>
    <t>/player/162951/marcos-angeleri/150002</t>
  </si>
  <si>
    <t>M. Angeleri</t>
  </si>
  <si>
    <t>Marcos Alberto Angeleri</t>
  </si>
  <si>
    <t>https://cdn.sofifa.net/players/162/951/15_120.png</t>
  </si>
  <si>
    <t>/player/163587/kasper-schmeichel/150002</t>
  </si>
  <si>
    <t>K. Schmeichel</t>
  </si>
  <si>
    <t>Kasper Peter Schmeichel</t>
  </si>
  <si>
    <t>https://cdn.sofifa.net/players/163/587/15_120.png</t>
  </si>
  <si>
    <t>/player/163791/geoffrey-jourdren/150002</t>
  </si>
  <si>
    <t>G. Jourdren</t>
  </si>
  <si>
    <t>Geoffrey Jourdren</t>
  </si>
  <si>
    <t>GK Up for Corners, Team Player</t>
  </si>
  <si>
    <t>https://cdn.sofifa.net/players/163/791/15_120.png</t>
  </si>
  <si>
    <t>/player/163873/eduardo-dos-reis-carvalho/150002</t>
  </si>
  <si>
    <t>Eduardo</t>
  </si>
  <si>
    <t>Eduardo dos Reis Carvalho</t>
  </si>
  <si>
    <t>https://cdn.sofifa.net/players/163/873/15_120.png</t>
  </si>
  <si>
    <t>/player/164985/cyril-thereau/150002</t>
  </si>
  <si>
    <t>C. Théréau</t>
  </si>
  <si>
    <t>Cyril Théréau</t>
  </si>
  <si>
    <t>https://cdn.sofifa.net/players/164/985/15_120.png</t>
  </si>
  <si>
    <t>/player/165234/nicolas-maurice-belay/150002</t>
  </si>
  <si>
    <t>N. Maurice-Belay</t>
  </si>
  <si>
    <t>Nicolas Maurice-Belay</t>
  </si>
  <si>
    <t>https://cdn.sofifa.net/players/165/234/15_120.png</t>
  </si>
  <si>
    <t>/player/166080/evandro-goebel/150002</t>
  </si>
  <si>
    <t>Evandro</t>
  </si>
  <si>
    <t>Evandro Goebel</t>
  </si>
  <si>
    <t>https://cdn.sofifa.net/players/166/080/15_120.png</t>
  </si>
  <si>
    <t>/player/167308/michal-kadlec/150002</t>
  </si>
  <si>
    <t>M. Kadlec</t>
  </si>
  <si>
    <t>Michal Kadlec</t>
  </si>
  <si>
    <t>https://cdn.sofifa.net/players/167/308/15_120.png</t>
  </si>
  <si>
    <t>/player/167435/oscar-ustari/150002</t>
  </si>
  <si>
    <t>O. Ustari</t>
  </si>
  <si>
    <t>Óscar Alfredo Ustari</t>
  </si>
  <si>
    <t>https://cdn.sofifa.net/players/167/435/15_120.png</t>
  </si>
  <si>
    <t>/player/167553/vitaliy-denisov/150002</t>
  </si>
  <si>
    <t>V. Denisov</t>
  </si>
  <si>
    <t>Vitaliy Denisov</t>
  </si>
  <si>
    <t>Uzbekistan</t>
  </si>
  <si>
    <t>https://cdn.sofifa.net/players/167/553/15_120.png</t>
  </si>
  <si>
    <t>/player/167624/senzo-meyiwa/150002</t>
  </si>
  <si>
    <t>S. Meyiwa</t>
  </si>
  <si>
    <t>Senzo Robert Meyiwa</t>
  </si>
  <si>
    <t>Orlando Pirates</t>
  </si>
  <si>
    <t>https://cdn.sofifa.net/players/167/624/15_120.png</t>
  </si>
  <si>
    <t>/player/167666/juan-pablo-carrizo/150002</t>
  </si>
  <si>
    <t>J. Carrizo</t>
  </si>
  <si>
    <t>Juan Pablo Carrizo</t>
  </si>
  <si>
    <t>https://cdn.sofifa.net/players/167/666/15_120.png</t>
  </si>
  <si>
    <t>/player/168312/ignazio-abate/150002</t>
  </si>
  <si>
    <t>I. Abate</t>
  </si>
  <si>
    <t>Ignazio Abate</t>
  </si>
  <si>
    <t>https://cdn.sofifa.net/players/168/312/15_120.png</t>
  </si>
  <si>
    <t>/player/168326/salvatore-bocchetti/150002</t>
  </si>
  <si>
    <t>S. Bocchetti</t>
  </si>
  <si>
    <t>Salvatore Bocchetti</t>
  </si>
  <si>
    <t>https://cdn.sofifa.net/players/168/326/15_120.png</t>
  </si>
  <si>
    <t>/player/168567/aldo-leao-ramirez/150002</t>
  </si>
  <si>
    <t>A. Ramírez</t>
  </si>
  <si>
    <t>Aldo Leao Ramírez Sierra</t>
  </si>
  <si>
    <t>Club Atlas</t>
  </si>
  <si>
    <t>https://cdn.sofifa.net/players/168/567/15_120.png</t>
  </si>
  <si>
    <t>/player/168883/taisir-al-jassim/150002</t>
  </si>
  <si>
    <t>T. Al Jassim</t>
  </si>
  <si>
    <t>Taisir Jabir Al Jassim</t>
  </si>
  <si>
    <t>CM, CAM, CDM, RM</t>
  </si>
  <si>
    <t>Al Ahli</t>
  </si>
  <si>
    <t>Leadership, Playmaker (AI), One Club Player</t>
  </si>
  <si>
    <t>https://cdn.sofifa.net/players/168/883/15_120.png</t>
  </si>
  <si>
    <t>/player/168930/julian-omar-ramos-suarez/150002</t>
  </si>
  <si>
    <t>Omar Ramos</t>
  </si>
  <si>
    <t>Julián Omar Ramos Suárez</t>
  </si>
  <si>
    <t>https://cdn.sofifa.net/players/168/930/15_120.png</t>
  </si>
  <si>
    <t>/player/168965/remy-riou/150002</t>
  </si>
  <si>
    <t>R. Riou</t>
  </si>
  <si>
    <t>Rémy Riou</t>
  </si>
  <si>
    <t>https://cdn.sofifa.net/players/168/965/15_120.png</t>
  </si>
  <si>
    <t>/player/169126/ronny-heberson-furtado-de-araujo/150002</t>
  </si>
  <si>
    <t>Ronny</t>
  </si>
  <si>
    <t>Ronny Heberson Furtado de Araújo</t>
  </si>
  <si>
    <t>Long Throw-in, Power Free-Kick, Selfish, Long Shot Taker (AI), Playmaker (AI)</t>
  </si>
  <si>
    <t>https://cdn.sofifa.net/players/169/126/15_120.png</t>
  </si>
  <si>
    <t>/player/169432/mehdi-lacen/150002</t>
  </si>
  <si>
    <t>M. Lacen</t>
  </si>
  <si>
    <t>Mehdi Lacen</t>
  </si>
  <si>
    <t>https://cdn.sofifa.net/players/169/432/15_120.png</t>
  </si>
  <si>
    <t>/player/169595/danny-rose/150002</t>
  </si>
  <si>
    <t>D. Rose</t>
  </si>
  <si>
    <t>Danny Rose</t>
  </si>
  <si>
    <t>https://cdn.sofifa.net/players/169/595/15_120.png</t>
  </si>
  <si>
    <t>/player/169705/ryan-bertrand/150002</t>
  </si>
  <si>
    <t>R. Bertrand</t>
  </si>
  <si>
    <t>Ryan Bertrand</t>
  </si>
  <si>
    <t>https://cdn.sofifa.net/players/169/705/15_120.png</t>
  </si>
  <si>
    <t>/player/170320/lorenzo-de-silvestri/150002</t>
  </si>
  <si>
    <t>L. De Silvestri</t>
  </si>
  <si>
    <t>Lorenzo De Silvestri</t>
  </si>
  <si>
    <t>https://cdn.sofifa.net/players/170/320/15_120.png</t>
  </si>
  <si>
    <t>/player/171830/nicolas-spolli/150002</t>
  </si>
  <si>
    <t>N. Spolli</t>
  </si>
  <si>
    <t>Nicolás Federico Spolli</t>
  </si>
  <si>
    <t>Serie B</t>
  </si>
  <si>
    <t>Catania</t>
  </si>
  <si>
    <t>https://cdn.sofifa.net/players/171/830/15_120.png</t>
  </si>
  <si>
    <t>/player/172018/jonatan-maidana/150002</t>
  </si>
  <si>
    <t>J. Maidana</t>
  </si>
  <si>
    <t>Jonathan Ramón Maidana</t>
  </si>
  <si>
    <t>https://cdn.sofifa.net/players/172/018/15_120.png</t>
  </si>
  <si>
    <t>/player/172140/danijel-pranjic/150002</t>
  </si>
  <si>
    <t>D. Pranjić</t>
  </si>
  <si>
    <t>Danijel Pranjić</t>
  </si>
  <si>
    <t>LM, CM, CAM, RM</t>
  </si>
  <si>
    <t>https://cdn.sofifa.net/players/172/140/15_120.png</t>
  </si>
  <si>
    <t>/player/172285/gorka-elustondo-urkola/150002</t>
  </si>
  <si>
    <t>Elustondo</t>
  </si>
  <si>
    <t>Gorka Elustondo Urkola</t>
  </si>
  <si>
    <t>CM, CDM, CB</t>
  </si>
  <si>
    <t>https://cdn.sofifa.net/players/172/285/15_120.png</t>
  </si>
  <si>
    <t>/player/172835/marco-andreolli/150002</t>
  </si>
  <si>
    <t>M. Andreolli</t>
  </si>
  <si>
    <t>Marco Andreolli</t>
  </si>
  <si>
    <t>https://cdn.sofifa.net/players/172/835/15_120.png</t>
  </si>
  <si>
    <t>/player/172882/panagiotis-kone/150002</t>
  </si>
  <si>
    <t>P. Kone</t>
  </si>
  <si>
    <t>Panagiotis Giorgios Kone</t>
  </si>
  <si>
    <t>https://cdn.sofifa.net/players/172/882/15_120.png</t>
  </si>
  <si>
    <t>/player/172939/keiren-westwood/150002</t>
  </si>
  <si>
    <t>K. Westwood</t>
  </si>
  <si>
    <t>Keiren Westwood</t>
  </si>
  <si>
    <t>Sheffield Wednesday</t>
  </si>
  <si>
    <t>Injury Prone, GK Up for Corners</t>
  </si>
  <si>
    <t>https://cdn.sofifa.net/players/172/939/15_120.png</t>
  </si>
  <si>
    <t>/player/172949/sebastien-bassong/150002</t>
  </si>
  <si>
    <t>S. Bassong</t>
  </si>
  <si>
    <t>Sébastien Aymar Bassong Nguena</t>
  </si>
  <si>
    <t>https://cdn.sofifa.net/players/172/949/15_120.png</t>
  </si>
  <si>
    <t>/player/173436/nathan-dyer/150002</t>
  </si>
  <si>
    <t>N. Dyer</t>
  </si>
  <si>
    <t>Nathan Dyer</t>
  </si>
  <si>
    <t>https://cdn.sofifa.net/players/173/436/15_120.png</t>
  </si>
  <si>
    <t>/player/173608/jose-luis-sanmartin-mato/150002</t>
  </si>
  <si>
    <t>Joselu</t>
  </si>
  <si>
    <t>José Luis Sanmartín Mato</t>
  </si>
  <si>
    <t>https://cdn.sofifa.net/players/173/608/15_120.png</t>
  </si>
  <si>
    <t>/player/174551/humberto-suazo/150002</t>
  </si>
  <si>
    <t>H. Suazo</t>
  </si>
  <si>
    <t>Humberto Andrés Suazo Pontivo</t>
  </si>
  <si>
    <t>Injury Prone, Playmaker (AI), Team Player, Technical Dribbler (AI)</t>
  </si>
  <si>
    <t>https://cdn.sofifa.net/players/174/551/15_120.png</t>
  </si>
  <si>
    <t>/player/176137/jelle-vossen/150002</t>
  </si>
  <si>
    <t>J. Vossen</t>
  </si>
  <si>
    <t>Jelle Vossen</t>
  </si>
  <si>
    <t>Middlesbrough</t>
  </si>
  <si>
    <t>KRC Genk</t>
  </si>
  <si>
    <t>Diver, Long Shot Taker (AI)</t>
  </si>
  <si>
    <t>https://cdn.sofifa.net/players/176/137/15_120.png</t>
  </si>
  <si>
    <t>/player/176237/jozy-altidore/150002</t>
  </si>
  <si>
    <t>J. Altidore</t>
  </si>
  <si>
    <t>Jozy Altidore</t>
  </si>
  <si>
    <t>https://cdn.sofifa.net/players/176/237/15_120.png</t>
  </si>
  <si>
    <t>/player/176546/juan-camilo-zuniga/150002</t>
  </si>
  <si>
    <t>J. Zúñiga</t>
  </si>
  <si>
    <t>Juan Camilo Zúñiga Mosquera</t>
  </si>
  <si>
    <t>https://cdn.sofifa.net/players/176/546/15_120.png</t>
  </si>
  <si>
    <t>/player/176687/andreas-beck/150002</t>
  </si>
  <si>
    <t>A. Beck</t>
  </si>
  <si>
    <t>Andreas Beck</t>
  </si>
  <si>
    <t>https://cdn.sofifa.net/players/176/687/15_120.png</t>
  </si>
  <si>
    <t>/player/177022/yassine-chikhaoui/150002</t>
  </si>
  <si>
    <t>Y. Chikhaoui</t>
  </si>
  <si>
    <t>Yassine Chikhaoui</t>
  </si>
  <si>
    <t>ST, CAM, CF, CM</t>
  </si>
  <si>
    <t>RF</t>
  </si>
  <si>
    <t>Injury Prone, Finesse Shot, Flair, Outside Foot Shot, Technical Dribbler (AI)</t>
  </si>
  <si>
    <t>https://cdn.sofifa.net/players/177/022/15_120.png</t>
  </si>
  <si>
    <t>/player/177138/ilson-pereira-junior/150002</t>
  </si>
  <si>
    <t>Ilsinho</t>
  </si>
  <si>
    <t>Ilson Pereira Dias Júnior</t>
  </si>
  <si>
    <t>https://cdn.sofifa.net/players/177/138/15_120.png</t>
  </si>
  <si>
    <t>/player/177159/fabian-johnson/150002</t>
  </si>
  <si>
    <t>F. Johnson</t>
  </si>
  <si>
    <t>Fabian Johnson</t>
  </si>
  <si>
    <t>RB, LB, LM</t>
  </si>
  <si>
    <t>https://cdn.sofifa.net/players/177/159/15_120.png</t>
  </si>
  <si>
    <t>/player/177398/ivo-ilicevic/150002</t>
  </si>
  <si>
    <t>I. Iličević</t>
  </si>
  <si>
    <t>Ivo Iličević</t>
  </si>
  <si>
    <t>https://cdn.sofifa.net/players/177/398/15_120.png</t>
  </si>
  <si>
    <t>/player/177520/julian-schuster/150002</t>
  </si>
  <si>
    <t>J. Schuster</t>
  </si>
  <si>
    <t>Julian Schuster</t>
  </si>
  <si>
    <t>https://cdn.sofifa.net/players/177/520/15_120.png</t>
  </si>
  <si>
    <t>/player/177981/fernando-tissone/150002</t>
  </si>
  <si>
    <t>F. Tissone</t>
  </si>
  <si>
    <t>Fernando Damián Tissone Rodrigues</t>
  </si>
  <si>
    <t>https://cdn.sofifa.net/players/177/981/15_120.png</t>
  </si>
  <si>
    <t>/player/178022/cenk-gonen/150002</t>
  </si>
  <si>
    <t>C. Gönen</t>
  </si>
  <si>
    <t>Cenk Gönen</t>
  </si>
  <si>
    <t>https://cdn.sofifa.net/players/178/022/15_120.png</t>
  </si>
  <si>
    <t>/player/178237/aykut-demir/150002</t>
  </si>
  <si>
    <t>A. Demir</t>
  </si>
  <si>
    <t>Aykut Demir</t>
  </si>
  <si>
    <t>CB, LB, RB</t>
  </si>
  <si>
    <t>https://cdn.sofifa.net/players/178/237/15_120.png</t>
  </si>
  <si>
    <t>/player/178251/romain-danze/150002</t>
  </si>
  <si>
    <t>R. Danzé</t>
  </si>
  <si>
    <t>Romain Danzé</t>
  </si>
  <si>
    <t>https://cdn.sofifa.net/players/178/251/15_120.png</t>
  </si>
  <si>
    <t>/player/178322/miguel-layun/150002</t>
  </si>
  <si>
    <t>M. Layún</t>
  </si>
  <si>
    <t>Miguel Arturo Layún Prado</t>
  </si>
  <si>
    <t>LWB, RWB, RB, CM</t>
  </si>
  <si>
    <t>https://cdn.sofifa.net/players/178/322/15_120.png</t>
  </si>
  <si>
    <t>/player/178425/giuseppe-vives/150002</t>
  </si>
  <si>
    <t>G. Vives</t>
  </si>
  <si>
    <t>Giuseppe Vives</t>
  </si>
  <si>
    <t>https://cdn.sofifa.net/players/178/425/15_120.png</t>
  </si>
  <si>
    <t>/player/178487/craig-gardner/150002</t>
  </si>
  <si>
    <t>C. Gardner</t>
  </si>
  <si>
    <t>Craig Gardner</t>
  </si>
  <si>
    <t>https://cdn.sofifa.net/players/178/487/15_120.png</t>
  </si>
  <si>
    <t>/player/178566/javier-garcia/150002</t>
  </si>
  <si>
    <t>J. García</t>
  </si>
  <si>
    <t>Javier Hernán García</t>
  </si>
  <si>
    <t>Club Atlético Tigre</t>
  </si>
  <si>
    <t>https://cdn.sofifa.net/players/178/566/15_120.png</t>
  </si>
  <si>
    <t>/player/179547/vito-mannone/150002</t>
  </si>
  <si>
    <t>V. Mannone</t>
  </si>
  <si>
    <t>Vito Mannone</t>
  </si>
  <si>
    <t>https://cdn.sofifa.net/players/179/547/15_120.png</t>
  </si>
  <si>
    <t>/player/179560/miralem-sulejmani/150002</t>
  </si>
  <si>
    <t>M. Sulejmani</t>
  </si>
  <si>
    <t>Miralem Sulejmani</t>
  </si>
  <si>
    <t>Avoids Using Weaker Foot, Outside Foot Shot</t>
  </si>
  <si>
    <t>https://cdn.sofifa.net/players/179/560/15_120.png</t>
  </si>
  <si>
    <t>/player/179574/gary-hooper/150002</t>
  </si>
  <si>
    <t>G. Hooper</t>
  </si>
  <si>
    <t>Gary Hooper</t>
  </si>
  <si>
    <t>https://cdn.sofifa.net/players/179/574/15_120.png</t>
  </si>
  <si>
    <t>/player/179613/bakary-sako/150002</t>
  </si>
  <si>
    <t>B. Sako</t>
  </si>
  <si>
    <t>Bakary Sako</t>
  </si>
  <si>
    <t>Wolverhampton Wanderers</t>
  </si>
  <si>
    <t>Power Free-Kick, Avoids Using Weaker Foot, Flair, Long Shot Taker (AI), Technical Dribbler (AI)</t>
  </si>
  <si>
    <t>https://cdn.sofifa.net/players/179/613/15_120.png</t>
  </si>
  <si>
    <t>/player/179751/joaquin-larrivey/150002</t>
  </si>
  <si>
    <t>J. Larrivey</t>
  </si>
  <si>
    <t>Joaquín Oscar Larrivey</t>
  </si>
  <si>
    <t>https://cdn.sofifa.net/players/179/751/15_120.png</t>
  </si>
  <si>
    <t>/player/180283/sung-yueng-ki/150002</t>
  </si>
  <si>
    <t>Ki Sung Yueng</t>
  </si>
  <si>
    <t>기성용 寄诚庸</t>
  </si>
  <si>
    <t>Power Free-Kick, Long Passer (AI), Long Shot Taker (AI), Playmaker (AI)</t>
  </si>
  <si>
    <t>https://cdn.sofifa.net/players/180/283/15_120.png</t>
  </si>
  <si>
    <t>/player/180359/luis-carlos-correia-pinto/150002</t>
  </si>
  <si>
    <t>Luisinho</t>
  </si>
  <si>
    <t>Luís Carlos Correia Pinto</t>
  </si>
  <si>
    <t>https://cdn.sofifa.net/players/180/359/15_120.png</t>
  </si>
  <si>
    <t>/player/180739/eiji-kawashima/150002</t>
  </si>
  <si>
    <t>E. Kawashima</t>
  </si>
  <si>
    <t>川島 永嗣</t>
  </si>
  <si>
    <t>https://cdn.sofifa.net/players/180/739/15_120.png</t>
  </si>
  <si>
    <t>/player/181098/makoto-hasebe/150002</t>
  </si>
  <si>
    <t>M. Hasebe</t>
  </si>
  <si>
    <t>長谷 部誠</t>
  </si>
  <si>
    <t>CDM, CM, RB, RM</t>
  </si>
  <si>
    <t>https://cdn.sofifa.net/players/181/098/15_120.png</t>
  </si>
  <si>
    <t>/player/181318/albin-ekdal/150002</t>
  </si>
  <si>
    <t>A. Ekdal</t>
  </si>
  <si>
    <t>Albin Ekdal</t>
  </si>
  <si>
    <t>https://cdn.sofifa.net/players/181/318/15_120.png</t>
  </si>
  <si>
    <t>/player/181402/william-vainqueur/150002</t>
  </si>
  <si>
    <t>W. Vainqueur</t>
  </si>
  <si>
    <t>William Vainqueur</t>
  </si>
  <si>
    <t>https://cdn.sofifa.net/players/181/402/15_120.png</t>
  </si>
  <si>
    <t>/player/181455/aly-cissokho/150002</t>
  </si>
  <si>
    <t>A. Cissokho</t>
  </si>
  <si>
    <t>Aly Cissokho</t>
  </si>
  <si>
    <t>LB, LWB</t>
  </si>
  <si>
    <t>https://cdn.sofifa.net/players/181/455/15_120.png</t>
  </si>
  <si>
    <t>/player/181459/vassilis-torosidis/150002</t>
  </si>
  <si>
    <t>V. Torosidis</t>
  </si>
  <si>
    <t>Vassilis Torosidis</t>
  </si>
  <si>
    <t>https://cdn.sofifa.net/players/181/459/15_120.png</t>
  </si>
  <si>
    <t>/player/182440/robbie-kruse/150002</t>
  </si>
  <si>
    <t>R. Kruse</t>
  </si>
  <si>
    <t>Robbie Kruse</t>
  </si>
  <si>
    <t>RM, ST, CAM, LM</t>
  </si>
  <si>
    <t>Diver, Injury Prone, Technical Dribbler (AI)</t>
  </si>
  <si>
    <t>https://cdn.sofifa.net/players/182/440/15_120.png</t>
  </si>
  <si>
    <t>/player/182860/alvaro-gonzalez/150002</t>
  </si>
  <si>
    <t>Á. González</t>
  </si>
  <si>
    <t>Álvaro Rafael González Luengo</t>
  </si>
  <si>
    <t>https://cdn.sofifa.net/players/182/860/15_120.png</t>
  </si>
  <si>
    <t>/player/182945/max-alain-gradel/150002</t>
  </si>
  <si>
    <t>M. Gradel</t>
  </si>
  <si>
    <t>Max-Alain Gradel</t>
  </si>
  <si>
    <t>LW, LM, RW</t>
  </si>
  <si>
    <t>https://cdn.sofifa.net/players/182/945/15_120.png</t>
  </si>
  <si>
    <t>/player/183249/raul-bobadilla/150002</t>
  </si>
  <si>
    <t>R. Bobadilla</t>
  </si>
  <si>
    <t>Raúl Marcelo Bobadilla</t>
  </si>
  <si>
    <t>https://cdn.sofifa.net/players/183/249/15_120.png</t>
  </si>
  <si>
    <t>/player/183256/henri-saivet/150002</t>
  </si>
  <si>
    <t>H. Saivet</t>
  </si>
  <si>
    <t>Henri Saivet</t>
  </si>
  <si>
    <t>ST, CAM, LM</t>
  </si>
  <si>
    <t>https://cdn.sofifa.net/players/183/256/15_120.png</t>
  </si>
  <si>
    <t>/player/183287/fabien-lemoine/150002</t>
  </si>
  <si>
    <t>F. Lemoine</t>
  </si>
  <si>
    <t>Fabien Lemoine</t>
  </si>
  <si>
    <t>https://cdn.sofifa.net/players/183/287/15_120.png</t>
  </si>
  <si>
    <t>/player/183395/cheikh-mbengue/150002</t>
  </si>
  <si>
    <t>C. M'Bengué</t>
  </si>
  <si>
    <t>Cheikh M'Bengué</t>
  </si>
  <si>
    <t>https://cdn.sofifa.net/players/183/395/15_120.png</t>
  </si>
  <si>
    <t>/player/183453/prince-oniangue/150002</t>
  </si>
  <si>
    <t>P. Oniangué</t>
  </si>
  <si>
    <t>Prince Oniangué</t>
  </si>
  <si>
    <t>https://cdn.sofifa.net/players/183/453/15_120.png</t>
  </si>
  <si>
    <t>/player/183497/orestis-karnezis/150002</t>
  </si>
  <si>
    <t>O. Karnezis</t>
  </si>
  <si>
    <t>Orestis Spyridon Karnezis</t>
  </si>
  <si>
    <t>https://cdn.sofifa.net/players/183/497/15_120.png</t>
  </si>
  <si>
    <t>/player/183526/nabil-el-zhar/150002</t>
  </si>
  <si>
    <t>N. El Zhar</t>
  </si>
  <si>
    <t>Nabil El Zhar</t>
  </si>
  <si>
    <t>Diver, Selfish, Flair</t>
  </si>
  <si>
    <t>https://cdn.sofifa.net/players/183/526/15_120.png</t>
  </si>
  <si>
    <t>/player/183568/sebastian-langkamp/150002</t>
  </si>
  <si>
    <t>S. Langkamp</t>
  </si>
  <si>
    <t>Sebastian Langkamp</t>
  </si>
  <si>
    <t>https://cdn.sofifa.net/players/183/568/15_120.png</t>
  </si>
  <si>
    <t>/player/183580/nils-petersen/150002</t>
  </si>
  <si>
    <t>N. Petersen</t>
  </si>
  <si>
    <t>Nils Petersen</t>
  </si>
  <si>
    <t>https://cdn.sofifa.net/players/183/580/15_120.png</t>
  </si>
  <si>
    <t>/player/183820/mathieu-dossevi/150002</t>
  </si>
  <si>
    <t>M. Dossevi</t>
  </si>
  <si>
    <t>Mathieu Cangni Dossevi</t>
  </si>
  <si>
    <t>https://cdn.sofifa.net/players/183/820/15_120.png</t>
  </si>
  <si>
    <t>/player/183870/anthony-mounier/150002</t>
  </si>
  <si>
    <t>A. Mounier</t>
  </si>
  <si>
    <t>Anthony Mounier</t>
  </si>
  <si>
    <t>Avoids Using Weaker Foot, Early Crosser, Speed Dribbler (AI)</t>
  </si>
  <si>
    <t>https://cdn.sofifa.net/players/183/870/15_120.png</t>
  </si>
  <si>
    <t>/player/183883/siphiwe-tshabalala/150002</t>
  </si>
  <si>
    <t>S. Tshabalala</t>
  </si>
  <si>
    <t>Lawrence Siphiwe Tshabalala</t>
  </si>
  <si>
    <t>https://cdn.sofifa.net/players/183/883/15_120.png</t>
  </si>
  <si>
    <t>/player/183895/maximiliano-moralez/150002</t>
  </si>
  <si>
    <t>M. Moralez</t>
  </si>
  <si>
    <t>Maximiliano Nicol Moralez</t>
  </si>
  <si>
    <t>81-3</t>
  </si>
  <si>
    <t>https://cdn.sofifa.net/players/183/895/15_120.png</t>
  </si>
  <si>
    <t>/player/183900/diego-perotti/150002</t>
  </si>
  <si>
    <t>D. Perotti</t>
  </si>
  <si>
    <t>Diego Perotti</t>
  </si>
  <si>
    <t>https://cdn.sofifa.net/players/183/900/15_120.png</t>
  </si>
  <si>
    <t>/player/183940/vurnon-anita/150002</t>
  </si>
  <si>
    <t>V. Anita</t>
  </si>
  <si>
    <t>Vurnon San Benito Anita</t>
  </si>
  <si>
    <t>https://cdn.sofifa.net/players/183/940/15_120.png</t>
  </si>
  <si>
    <t>/player/183966/facundo-roncaglia/150002</t>
  </si>
  <si>
    <t>F. Roncaglia</t>
  </si>
  <si>
    <t>Facundo Sebastián Roncaglia</t>
  </si>
  <si>
    <t>https://cdn.sofifa.net/players/183/966/15_120.png</t>
  </si>
  <si>
    <t>/player/183982/nolan-roux/150002</t>
  </si>
  <si>
    <t>N. Roux</t>
  </si>
  <si>
    <t>Nolan Roux</t>
  </si>
  <si>
    <t>Avoids Using Weaker Foot, Beat Offside Trap, Power Header</t>
  </si>
  <si>
    <t>https://cdn.sofifa.net/players/183/982/15_120.png</t>
  </si>
  <si>
    <t>/player/184037/martin-kelly/150002</t>
  </si>
  <si>
    <t>M. Kelly</t>
  </si>
  <si>
    <t>Martin Kelly</t>
  </si>
  <si>
    <t>https://cdn.sofifa.net/players/184/037/15_120.png</t>
  </si>
  <si>
    <t>/player/184392/matteo-darmian/150002</t>
  </si>
  <si>
    <t>M. Darmian</t>
  </si>
  <si>
    <t>Matteo Darmian</t>
  </si>
  <si>
    <t>https://cdn.sofifa.net/players/184/392/15_120.png</t>
  </si>
  <si>
    <t>/player/184472/martin-olsson/150002</t>
  </si>
  <si>
    <t>M. Olsson</t>
  </si>
  <si>
    <t>Martin Tony Waikwa Olsson</t>
  </si>
  <si>
    <t>https://cdn.sofifa.net/players/184/472/15_120.png</t>
  </si>
  <si>
    <t>/player/184624/jordan-rhodes/150002</t>
  </si>
  <si>
    <t>J. Rhodes</t>
  </si>
  <si>
    <t>Jordan Rhodes</t>
  </si>
  <si>
    <t>Blackburn Rovers</t>
  </si>
  <si>
    <t>Injury Free, Beat Offside Trap, Finesse Shot, Team Player</t>
  </si>
  <si>
    <t>https://cdn.sofifa.net/players/184/624/15_120.png</t>
  </si>
  <si>
    <t>/player/184815/stefanos-athanasiadis/150002</t>
  </si>
  <si>
    <t>S. Athanasiadis</t>
  </si>
  <si>
    <t>Stefanos Athanasiadis</t>
  </si>
  <si>
    <t>https://cdn.sofifa.net/players/184/815/15_120.png</t>
  </si>
  <si>
    <t>/player/184949/mariano-ferreira-filho/150002</t>
  </si>
  <si>
    <t>Mariano</t>
  </si>
  <si>
    <t>Mariano Ferreira Filho</t>
  </si>
  <si>
    <t>https://cdn.sofifa.net/players/184/949/15_120.png</t>
  </si>
  <si>
    <t>/player/185073/enrique-sola-clemente/150002</t>
  </si>
  <si>
    <t>Kike Sola</t>
  </si>
  <si>
    <t>Enrique Sola Clemente</t>
  </si>
  <si>
    <t>https://cdn.sofifa.net/players/185/073/15_120.png</t>
  </si>
  <si>
    <t>/player/185163/luca-rossettini/150002</t>
  </si>
  <si>
    <t>L. Rossettini</t>
  </si>
  <si>
    <t>Luca Rossettini</t>
  </si>
  <si>
    <t>https://cdn.sofifa.net/players/185/163/15_120.png</t>
  </si>
  <si>
    <t>/player/185394/vegard-forren/150002</t>
  </si>
  <si>
    <t>V. Forren</t>
  </si>
  <si>
    <t>Vegard Valgermo Forren</t>
  </si>
  <si>
    <t>Eliteserien</t>
  </si>
  <si>
    <t>Molde FK</t>
  </si>
  <si>
    <t>https://cdn.sofifa.net/players/185/394/15_120.png</t>
  </si>
  <si>
    <t>/player/186253/tomas-hubocan/150002</t>
  </si>
  <si>
    <t>T. Hubočan</t>
  </si>
  <si>
    <t>Tomáš Hubočan</t>
  </si>
  <si>
    <t>https://cdn.sofifa.net/players/186/253/15_120.png</t>
  </si>
  <si>
    <t>/player/186392/joel-ward/150002</t>
  </si>
  <si>
    <t>J. Ward</t>
  </si>
  <si>
    <t>Joel Ward</t>
  </si>
  <si>
    <t>LB, RB, CDM</t>
  </si>
  <si>
    <t>https://cdn.sofifa.net/players/186/392/15_120.png</t>
  </si>
  <si>
    <t>/player/186430/mateus-alberto-contreira-goncalves/150002</t>
  </si>
  <si>
    <t>Manucho</t>
  </si>
  <si>
    <t>Alberto Mateus Contreiras Gonçalves</t>
  </si>
  <si>
    <t>Angola</t>
  </si>
  <si>
    <t>https://cdn.sofifa.net/players/186/430/15_120.png</t>
  </si>
  <si>
    <t>/player/186745/matias-perez-garcia/150002</t>
  </si>
  <si>
    <t>M. García</t>
  </si>
  <si>
    <t>Matías Augusto Pérez García</t>
  </si>
  <si>
    <t>San Jose Earthquakes</t>
  </si>
  <si>
    <t>https://cdn.sofifa.net/players/186/745/15_120.png</t>
  </si>
  <si>
    <t>/player/186805/jefferson-montero/150002</t>
  </si>
  <si>
    <t>J. Montero</t>
  </si>
  <si>
    <t>Jefferson Antonio Montero Vite</t>
  </si>
  <si>
    <t>https://cdn.sofifa.net/players/186/805/15_120.png</t>
  </si>
  <si>
    <t>/player/187043/stefan-johansen/150002</t>
  </si>
  <si>
    <t>S. Johansen</t>
  </si>
  <si>
    <t>Stefan Marius Johansen</t>
  </si>
  <si>
    <t>https://cdn.sofifa.net/players/187/043/15_120.png</t>
  </si>
  <si>
    <t>/player/187075/dayro-moreno/150002</t>
  </si>
  <si>
    <t>D. Moreno</t>
  </si>
  <si>
    <t>Dayro Mauricio Moreno Galindo</t>
  </si>
  <si>
    <t>https://cdn.sofifa.net/players/187/075/15_120.png</t>
  </si>
  <si>
    <t>/player/187347/igor-smolnikov/150002</t>
  </si>
  <si>
    <t>I. Smolnikov</t>
  </si>
  <si>
    <t>Igor Smolnikov</t>
  </si>
  <si>
    <t>https://cdn.sofifa.net/players/187/347/15_120.png</t>
  </si>
  <si>
    <t>/player/187492/dmitriy-kombarov/150002</t>
  </si>
  <si>
    <t>D. Kombarov</t>
  </si>
  <si>
    <t>Dmitriy Kombarov</t>
  </si>
  <si>
    <t>LW, LB, LM, LWB</t>
  </si>
  <si>
    <t>Long Throw-in, Early Crosser</t>
  </si>
  <si>
    <t>https://cdn.sofifa.net/players/187/492/15_120.png</t>
  </si>
  <si>
    <t>/player/187702/omar-el-kaddouri/150002</t>
  </si>
  <si>
    <t>O. El Kaddouri</t>
  </si>
  <si>
    <t>Omar El Kaddouri</t>
  </si>
  <si>
    <t>https://cdn.sofifa.net/players/187/702/15_120.png</t>
  </si>
  <si>
    <t>/player/187936/steven-nzonzi/150002</t>
  </si>
  <si>
    <t>S. N'Zonzi</t>
  </si>
  <si>
    <t>Steven N'Kemboanza Mike Christopher Nzonzi</t>
  </si>
  <si>
    <t>https://cdn.sofifa.net/players/187/936/15_120.png</t>
  </si>
  <si>
    <t>/player/188044/alan-douglas-borges-de-carvalho/150002</t>
  </si>
  <si>
    <t>阿兰</t>
  </si>
  <si>
    <t>https://cdn.sofifa.net/players/188/044/15_120.png</t>
  </si>
  <si>
    <t>/player/188268/lautaro-acosta/150002</t>
  </si>
  <si>
    <t>L. Acosta</t>
  </si>
  <si>
    <t>Lautaro Germán Acosta</t>
  </si>
  <si>
    <t>https://cdn.sofifa.net/players/188/268/15_120.png</t>
  </si>
  <si>
    <t>/player/188274/mustapha-yatabare/150002</t>
  </si>
  <si>
    <t>M. Yatabaré</t>
  </si>
  <si>
    <t>Mustapha Yatabaré</t>
  </si>
  <si>
    <t>Playmaker (AI), Power Header</t>
  </si>
  <si>
    <t>https://cdn.sofifa.net/players/188/274/15_120.png</t>
  </si>
  <si>
    <t>/player/188385/marvin-martin/150002</t>
  </si>
  <si>
    <t>M. Martin</t>
  </si>
  <si>
    <t>Marvin Martin</t>
  </si>
  <si>
    <t>https://cdn.sofifa.net/players/188/385/15_120.png</t>
  </si>
  <si>
    <t>/player/188388/ryad-boudebouz/150002</t>
  </si>
  <si>
    <t>R. Boudebouz</t>
  </si>
  <si>
    <t>Ryad Boudebouz</t>
  </si>
  <si>
    <t>https://cdn.sofifa.net/players/188/388/15_120.png</t>
  </si>
  <si>
    <t>/player/188413/carlos-carmona/150002</t>
  </si>
  <si>
    <t>C. Carmona</t>
  </si>
  <si>
    <t>Carlos Emilio Carmona Tello</t>
  </si>
  <si>
    <t>https://cdn.sofifa.net/players/188/413/15_120.png</t>
  </si>
  <si>
    <t>/player/188489/ramon-de-morais-motta/150002</t>
  </si>
  <si>
    <t>Ramon Motta</t>
  </si>
  <si>
    <t>Ramon de Morais Motta</t>
  </si>
  <si>
    <t>https://cdn.sofifa.net/players/188/489/15_120.png</t>
  </si>
  <si>
    <t>/player/188546/semir-stilic/150002</t>
  </si>
  <si>
    <t>S. Štilić</t>
  </si>
  <si>
    <t>Semir Štilić</t>
  </si>
  <si>
    <t>Ekstraklasa</t>
  </si>
  <si>
    <t>Wisła Kraków</t>
  </si>
  <si>
    <t>https://cdn.sofifa.net/players/188/546/15_120.png</t>
  </si>
  <si>
    <t>/player/188586/johannes-flum/150002</t>
  </si>
  <si>
    <t>J. Flum</t>
  </si>
  <si>
    <t>Johannes Flum</t>
  </si>
  <si>
    <t>CDM, CM, CF, CB</t>
  </si>
  <si>
    <t>https://cdn.sofifa.net/players/188/586/15_120.png</t>
  </si>
  <si>
    <t>/player/188674/mustafa-pektemek/150002</t>
  </si>
  <si>
    <t>M. Pektemek</t>
  </si>
  <si>
    <t>Mustafa Pektemek</t>
  </si>
  <si>
    <t>https://cdn.sofifa.net/players/188/674/15_120.png</t>
  </si>
  <si>
    <t>/player/188840/hugo-miguel-almeida-costa-lopes/150002</t>
  </si>
  <si>
    <t>Miguel Lopes</t>
  </si>
  <si>
    <t>Hugo Miguel Almeida Costa Lopes</t>
  </si>
  <si>
    <t>https://cdn.sofifa.net/players/188/840/15_120.png</t>
  </si>
  <si>
    <t>/player/188844/marc-valiente-hernandez/150002</t>
  </si>
  <si>
    <t>Marc Valiente</t>
  </si>
  <si>
    <t>Marc Valiente Hernández</t>
  </si>
  <si>
    <t>https://cdn.sofifa.net/players/188/844/15_120.png</t>
  </si>
  <si>
    <t>/player/188935/oussama-assaidi/150002</t>
  </si>
  <si>
    <t>O. Assaidi</t>
  </si>
  <si>
    <t>Oussama Assaidi</t>
  </si>
  <si>
    <t>https://cdn.sofifa.net/players/188/935/15_120.png</t>
  </si>
  <si>
    <t>/player/188992/marcelo-estigarribia/150002</t>
  </si>
  <si>
    <t>M. Estigarribia</t>
  </si>
  <si>
    <t>Marcelo Alejandro Estigarribia Balmori</t>
  </si>
  <si>
    <t>https://cdn.sofifa.net/players/188/992/15_120.png</t>
  </si>
  <si>
    <t>/player/189105/volkan-sen/150002</t>
  </si>
  <si>
    <t>V. Şen</t>
  </si>
  <si>
    <t>Volkan Şen</t>
  </si>
  <si>
    <t>RM, RW, LM, LW</t>
  </si>
  <si>
    <t>https://cdn.sofifa.net/players/189/105/15_120.png</t>
  </si>
  <si>
    <t>/player/189117/roman-burki/150002</t>
  </si>
  <si>
    <t>R. Bürki</t>
  </si>
  <si>
    <t>Roman Bürki</t>
  </si>
  <si>
    <t>https://cdn.sofifa.net/players/189/117/15_120.png</t>
  </si>
  <si>
    <t>/player/189165/jonjo-shelvey/150002</t>
  </si>
  <si>
    <t>J. Shelvey</t>
  </si>
  <si>
    <t>Jonjo Shelvey</t>
  </si>
  <si>
    <t>Dives Into Tackles (AI), Long Passer (AI), Long Shot Taker (AI)</t>
  </si>
  <si>
    <t>https://cdn.sofifa.net/players/189/165/15_120.png</t>
  </si>
  <si>
    <t>/player/189357/cristopher-toselli/150002</t>
  </si>
  <si>
    <t>C. Toselli</t>
  </si>
  <si>
    <t>Cristopher Benjamín Toselli Ríos</t>
  </si>
  <si>
    <t>https://cdn.sofifa.net/players/189/357/15_120.png</t>
  </si>
  <si>
    <t>/player/189506/victor-sanchez-mata/150002</t>
  </si>
  <si>
    <t>Victor Sánchez</t>
  </si>
  <si>
    <t>Víctor Sánchez Mata</t>
  </si>
  <si>
    <t>https://cdn.sofifa.net/players/189/506/15_120.png</t>
  </si>
  <si>
    <t>/player/189703/tabare-viudez/150002</t>
  </si>
  <si>
    <t>T. Viúdez</t>
  </si>
  <si>
    <t>Tabaré Uruguay Viudez Mora</t>
  </si>
  <si>
    <t>https://cdn.sofifa.net/players/189/703/15_120.png</t>
  </si>
  <si>
    <t>/player/189725/tom-cleverley/150002</t>
  </si>
  <si>
    <t>T. Cleverley</t>
  </si>
  <si>
    <t>Tom Cleverley</t>
  </si>
  <si>
    <t>https://cdn.sofifa.net/players/189/725/15_120.png</t>
  </si>
  <si>
    <t>/player/189819/rogerio-de-a-s-coutinho/150002</t>
  </si>
  <si>
    <t>Rogerinho</t>
  </si>
  <si>
    <t>Rogério De Assis Silva Coutinho</t>
  </si>
  <si>
    <t>Speed Dribbler (AI), Playmaker (AI), Technical Dribbler (AI)</t>
  </si>
  <si>
    <t>https://cdn.sofifa.net/players/189/819/15_120.png</t>
  </si>
  <si>
    <t>/player/189922/georg-niedermeier/150002</t>
  </si>
  <si>
    <t>G. Niedermeier</t>
  </si>
  <si>
    <t>Georg Niedermeier</t>
  </si>
  <si>
    <t>https://cdn.sofifa.net/players/189/922/15_120.png</t>
  </si>
  <si>
    <t>/player/189930/ismail-koybasi/150002</t>
  </si>
  <si>
    <t>İ. Köybaşı</t>
  </si>
  <si>
    <t>İsmail Köybaşı</t>
  </si>
  <si>
    <t>Long Throw-in, Injury Prone</t>
  </si>
  <si>
    <t>https://cdn.sofifa.net/players/189/930/15_120.png</t>
  </si>
  <si>
    <t>/player/190156/ruben-salvador-perez-del-marmol/150002</t>
  </si>
  <si>
    <t>Rubén Pérez</t>
  </si>
  <si>
    <t>Rubén Salvador Pérez del Mármol</t>
  </si>
  <si>
    <t>https://cdn.sofifa.net/players/190/156/15_120.png</t>
  </si>
  <si>
    <t>/player/190664/julian-schieber/150002</t>
  </si>
  <si>
    <t>J. Schieber</t>
  </si>
  <si>
    <t>Julian Schieber</t>
  </si>
  <si>
    <t>https://cdn.sofifa.net/players/190/664/15_120.png</t>
  </si>
  <si>
    <t>/player/191541/atsuto-uchida/150002</t>
  </si>
  <si>
    <t>A. Uchida</t>
  </si>
  <si>
    <t>内田 篤人</t>
  </si>
  <si>
    <t>https://cdn.sofifa.net/players/191/541/15_120.png</t>
  </si>
  <si>
    <t>/player/191688/alberto-tomas-botia-rabasco/150002</t>
  </si>
  <si>
    <t>Botía</t>
  </si>
  <si>
    <t>Alberto Tomás Botía Rabasco</t>
  </si>
  <si>
    <t>https://cdn.sofifa.net/players/191/688/15_120.png</t>
  </si>
  <si>
    <t>/player/192274/abdelaziz-barrada/150002</t>
  </si>
  <si>
    <t>A. Barrada</t>
  </si>
  <si>
    <t>Abdelaziz Barrada</t>
  </si>
  <si>
    <t>https://cdn.sofifa.net/players/192/274/15_120.png</t>
  </si>
  <si>
    <t>/player/192302/artjoms-rudnevs/150002</t>
  </si>
  <si>
    <t>A. Rudnevs</t>
  </si>
  <si>
    <t>Artjoms Rudnevs</t>
  </si>
  <si>
    <t>Latvia</t>
  </si>
  <si>
    <t>https://cdn.sofifa.net/players/192/302/15_120.png</t>
  </si>
  <si>
    <t>/player/192337/papa-babacar-diawara/150002</t>
  </si>
  <si>
    <t>P. Diawara</t>
  </si>
  <si>
    <t>Papá Babacar Diawara</t>
  </si>
  <si>
    <t>https://cdn.sofifa.net/players/192/337/15_120.png</t>
  </si>
  <si>
    <t>/player/192397/rafael-cabral-barbosa/150002</t>
  </si>
  <si>
    <t>Rafael Cabral Barbosa</t>
  </si>
  <si>
    <t>https://cdn.sofifa.net/players/192/397/15_120.png</t>
  </si>
  <si>
    <t>/player/192445/daniel-ginczek/150002</t>
  </si>
  <si>
    <t>D. Ginczek</t>
  </si>
  <si>
    <t>Daniel Ginczek</t>
  </si>
  <si>
    <t>https://cdn.sofifa.net/players/192/445/15_120.png</t>
  </si>
  <si>
    <t>/player/192492/fabian-orellana/150002</t>
  </si>
  <si>
    <t>F. Orellana</t>
  </si>
  <si>
    <t>Fabián Ariel Orellana Valenzuela</t>
  </si>
  <si>
    <t>LM, LW, RW</t>
  </si>
  <si>
    <t>https://cdn.sofifa.net/players/192/492/15_120.png</t>
  </si>
  <si>
    <t>/player/192613/costel-pantilimon/150002</t>
  </si>
  <si>
    <t>C. Pantilimon</t>
  </si>
  <si>
    <t>Costel Fane Pantilimon</t>
  </si>
  <si>
    <t>https://cdn.sofifa.net/players/192/613/15_120.png</t>
  </si>
  <si>
    <t>/player/192671/mario-junior-rondon-fernandez/150002</t>
  </si>
  <si>
    <t>Mario Rondón</t>
  </si>
  <si>
    <t>Mario Júnior Rondón Fernández</t>
  </si>
  <si>
    <t>CD Nacional</t>
  </si>
  <si>
    <t>Diver, Finesse Shot, Power Header, Technical Dribbler (AI)</t>
  </si>
  <si>
    <t>https://cdn.sofifa.net/players/192/671/15_120.png</t>
  </si>
  <si>
    <t>/player/192904/guram-kashia/150002</t>
  </si>
  <si>
    <t>G. Kashia</t>
  </si>
  <si>
    <t>Guram Kashia</t>
  </si>
  <si>
    <t>Injury Free, Dives Into Tackles (AI)</t>
  </si>
  <si>
    <t>https://cdn.sofifa.net/players/192/904/15_120.png</t>
  </si>
  <si>
    <t>/player/192991/cenk-tosun/150002</t>
  </si>
  <si>
    <t>C. Tosun</t>
  </si>
  <si>
    <t>Cenk Tosun</t>
  </si>
  <si>
    <t>https://cdn.sofifa.net/players/192/991/15_120.png</t>
  </si>
  <si>
    <t>/player/193158/davy-propper/150002</t>
  </si>
  <si>
    <t>D. Pröpper</t>
  </si>
  <si>
    <t>David Petrus Wenceslaus Henri Pröpper</t>
  </si>
  <si>
    <t>https://cdn.sofifa.net/players/193/158/15_120.png</t>
  </si>
  <si>
    <t>/player/193408/haris-seferovic/150002</t>
  </si>
  <si>
    <t>H. Seferović</t>
  </si>
  <si>
    <t>Haris Seferović</t>
  </si>
  <si>
    <t>https://cdn.sofifa.net/players/193/408/15_120.png</t>
  </si>
  <si>
    <t>/player/193426/maximilian-beister/150002</t>
  </si>
  <si>
    <t>M. Beister</t>
  </si>
  <si>
    <t>Maximilian Beister</t>
  </si>
  <si>
    <t>RM, CF, LM, ST</t>
  </si>
  <si>
    <t>Diver, Beat Offside Trap</t>
  </si>
  <si>
    <t>https://cdn.sofifa.net/players/193/426/15_120.png</t>
  </si>
  <si>
    <t>/player/193475/pape-souare/150002</t>
  </si>
  <si>
    <t>P. Souaré</t>
  </si>
  <si>
    <t>Pape N'Diaye Souaré</t>
  </si>
  <si>
    <t>https://cdn.sofifa.net/players/193/475/15_120.png</t>
  </si>
  <si>
    <t>/player/193714/nemanja-pejcinovic/150002</t>
  </si>
  <si>
    <t>N. Pejčinović</t>
  </si>
  <si>
    <t>Nemanja Pejčinović</t>
  </si>
  <si>
    <t>https://cdn.sofifa.net/players/193/714/15_120.png</t>
  </si>
  <si>
    <t>/player/193786/francesco-bardi/150002</t>
  </si>
  <si>
    <t>F. Bardi</t>
  </si>
  <si>
    <t>Francesco Bardi</t>
  </si>
  <si>
    <t>https://cdn.sofifa.net/players/193/786/15_120.png</t>
  </si>
  <si>
    <t>/player/193886/daniel-didavi/150002</t>
  </si>
  <si>
    <t>D. Didavi</t>
  </si>
  <si>
    <t>Daniel Didavi</t>
  </si>
  <si>
    <t>https://cdn.sofifa.net/players/193/886/15_120.png</t>
  </si>
  <si>
    <t>/player/193891/borja-viguera-manzanares/150002</t>
  </si>
  <si>
    <t>Borja Viguera</t>
  </si>
  <si>
    <t>Borja Viguera Manzanares</t>
  </si>
  <si>
    <t>https://cdn.sofifa.net/players/193/891/15_120.png</t>
  </si>
  <si>
    <t>/player/194196/fallou-diagne/150002</t>
  </si>
  <si>
    <t>F. Diagne</t>
  </si>
  <si>
    <t>Fallou Diagne</t>
  </si>
  <si>
    <t>https://cdn.sofifa.net/players/194/196/15_120.png</t>
  </si>
  <si>
    <t>/player/194932/andros-townsend/150002</t>
  </si>
  <si>
    <t>A. Townsend</t>
  </si>
  <si>
    <t>Andros Townsend</t>
  </si>
  <si>
    <t>Selfish, Long Shot Taker (AI), Speed Dribbler (AI)</t>
  </si>
  <si>
    <t>https://cdn.sofifa.net/players/194/932/15_120.png</t>
  </si>
  <si>
    <t>/player/195671/charlie-austin/150002</t>
  </si>
  <si>
    <t>C. Austin</t>
  </si>
  <si>
    <t>Charlie Austin</t>
  </si>
  <si>
    <t>https://cdn.sofifa.net/players/195/671/15_120.png</t>
  </si>
  <si>
    <t>/player/195687/jose-raul-baena-urdiales/150002</t>
  </si>
  <si>
    <t>Baena</t>
  </si>
  <si>
    <t>José Raúl Baena Urdiales</t>
  </si>
  <si>
    <t>https://cdn.sofifa.net/players/195/687/15_120.png</t>
  </si>
  <si>
    <t>/player/196899/heldon-augusto-almeida-ramos/150002</t>
  </si>
  <si>
    <t>Héldon</t>
  </si>
  <si>
    <t>Héldon Augusto Almeida Ramos</t>
  </si>
  <si>
    <t>Cape Verde Islands</t>
  </si>
  <si>
    <t>https://cdn.sofifa.net/players/196/899/15_120.png</t>
  </si>
  <si>
    <t>/player/197238/ibrahima-balde/150002</t>
  </si>
  <si>
    <t>I. Baldé</t>
  </si>
  <si>
    <t>Ibrahima Baldé</t>
  </si>
  <si>
    <t>https://cdn.sofifa.net/players/197/238/15_120.png</t>
  </si>
  <si>
    <t>/player/197678/ali-ahamada/150002</t>
  </si>
  <si>
    <t>A. Ahamada</t>
  </si>
  <si>
    <t>Ali Nadhoim Ahamada</t>
  </si>
  <si>
    <t>https://cdn.sofifa.net/players/197/678/15_120.png</t>
  </si>
  <si>
    <t>/player/197838/vitor-gomes-pereira/150002</t>
  </si>
  <si>
    <t>Juninho</t>
  </si>
  <si>
    <t>Vitor Gomes Pereira Júnior</t>
  </si>
  <si>
    <t>https://cdn.sofifa.net/players/197/838/15_120.png</t>
  </si>
  <si>
    <t>/player/198006/jens-toornstra/150002</t>
  </si>
  <si>
    <t>J. Toornstra</t>
  </si>
  <si>
    <t>Jens Toornstra</t>
  </si>
  <si>
    <t>Injury Free, Long Shot Taker (AI)</t>
  </si>
  <si>
    <t>https://cdn.sofifa.net/players/198/006/15_120.png</t>
  </si>
  <si>
    <t>/player/198118/josuha-guilavogui/150002</t>
  </si>
  <si>
    <t>J. Guilavogui</t>
  </si>
  <si>
    <t>Josuha Guilavogui</t>
  </si>
  <si>
    <t>https://cdn.sofifa.net/players/198/118/15_120.png</t>
  </si>
  <si>
    <t>/player/198198/jordi-amat-maas/150002</t>
  </si>
  <si>
    <t>Jordi Amat</t>
  </si>
  <si>
    <t>Jordi Amat Maas</t>
  </si>
  <si>
    <t>https://cdn.sofifa.net/players/198/198/15_120.png</t>
  </si>
  <si>
    <t>/player/198243/gustavo-canales/150002</t>
  </si>
  <si>
    <t>G. Canales</t>
  </si>
  <si>
    <t>Gustavo Javier Canales Bustos</t>
  </si>
  <si>
    <t>Universidad de Chile</t>
  </si>
  <si>
    <t>https://cdn.sofifa.net/players/198/243/15_120.png</t>
  </si>
  <si>
    <t>/player/198640/zakaria-labyad/150002</t>
  </si>
  <si>
    <t>Z. Labyad</t>
  </si>
  <si>
    <t>Zakaria Labyad</t>
  </si>
  <si>
    <t>CAM, LW, RW</t>
  </si>
  <si>
    <t>https://cdn.sofifa.net/players/198/640/15_120.png</t>
  </si>
  <si>
    <t>/player/199354/lucas-perez-martinez/150002</t>
  </si>
  <si>
    <t>Lucas Pérez</t>
  </si>
  <si>
    <t>Lucas Pérez Martínez</t>
  </si>
  <si>
    <t>RM, LM, ST, CAM</t>
  </si>
  <si>
    <t>https://cdn.sofifa.net/players/199/354/15_120.png</t>
  </si>
  <si>
    <t>/player/199383/timm-klose/150002</t>
  </si>
  <si>
    <t>T. Klose</t>
  </si>
  <si>
    <t>Timm Klose</t>
  </si>
  <si>
    <t>https://cdn.sofifa.net/players/199/383/15_120.png</t>
  </si>
  <si>
    <t>/player/199412/sebastiao-de-freitas-couto/150002</t>
  </si>
  <si>
    <t>Sebá</t>
  </si>
  <si>
    <t>Sebastião de Freitas Couto Júnior</t>
  </si>
  <si>
    <t>LW, RW, ST</t>
  </si>
  <si>
    <t>https://cdn.sofifa.net/players/199/412/15_120.png</t>
  </si>
  <si>
    <t>/player/199418/eric-bautheac/150002</t>
  </si>
  <si>
    <t>E. Bauthéac</t>
  </si>
  <si>
    <t>Éric Bauthéac</t>
  </si>
  <si>
    <t>LM, LW, CAM</t>
  </si>
  <si>
    <t>https://cdn.sofifa.net/players/199/418/15_120.png</t>
  </si>
  <si>
    <t>/player/199487/alejandro-galvez-jimena/150002</t>
  </si>
  <si>
    <t>Gálvez</t>
  </si>
  <si>
    <t>Alejandro Gálvez Jimena</t>
  </si>
  <si>
    <t>https://cdn.sofifa.net/players/199/487/15_120.png</t>
  </si>
  <si>
    <t>/player/199626/andre-filipe-bras-andre/150002</t>
  </si>
  <si>
    <t>André André</t>
  </si>
  <si>
    <t>André Filipe Brás André</t>
  </si>
  <si>
    <t>Vitória de Guimarães</t>
  </si>
  <si>
    <t>https://cdn.sofifa.net/players/199/626/15_120.png</t>
  </si>
  <si>
    <t>/player/199728/jon-aurtenetxe-borde/150002</t>
  </si>
  <si>
    <t>Aurtenetxe</t>
  </si>
  <si>
    <t>Jon Aurtenetxe Borde</t>
  </si>
  <si>
    <t>https://cdn.sofifa.net/players/199/728/15_120.png</t>
  </si>
  <si>
    <t>/player/199779/andre-hoffmann/150002</t>
  </si>
  <si>
    <t>A. Hoffmann</t>
  </si>
  <si>
    <t>André Hoffmann</t>
  </si>
  <si>
    <t>https://cdn.sofifa.net/players/199/779/15_120.png</t>
  </si>
  <si>
    <t>/player/199827/pablo-hernandez/150002</t>
  </si>
  <si>
    <t>P. Hernández</t>
  </si>
  <si>
    <t>Pedro Pablo Hernández</t>
  </si>
  <si>
    <t>https://cdn.sofifa.net/players/199/827/15_120.png</t>
  </si>
  <si>
    <t>/player/199914/allan-marques-loureiro/150002</t>
  </si>
  <si>
    <t>Allan</t>
  </si>
  <si>
    <t>Allan Marques Loureiro</t>
  </si>
  <si>
    <t>https://cdn.sofifa.net/players/199/914/15_120.png</t>
  </si>
  <si>
    <t>/player/200278/santiago-garcia/150002</t>
  </si>
  <si>
    <t>S. García</t>
  </si>
  <si>
    <t>Santiago García</t>
  </si>
  <si>
    <t>https://cdn.sofifa.net/players/200/278/15_120.png</t>
  </si>
  <si>
    <t>/player/200542/giannis-maniatis/150002</t>
  </si>
  <si>
    <t>G. Maniatis</t>
  </si>
  <si>
    <t>Giannis Maniatis</t>
  </si>
  <si>
    <t>CDM, CM, RB</t>
  </si>
  <si>
    <t>https://cdn.sofifa.net/players/200/542/15_120.png</t>
  </si>
  <si>
    <t>/player/200754/tolga-cigerci/150002</t>
  </si>
  <si>
    <t>T. Ciğerci</t>
  </si>
  <si>
    <t>Tolga Ciğerci</t>
  </si>
  <si>
    <t>https://cdn.sofifa.net/players/200/754/15_120.png</t>
  </si>
  <si>
    <t>/player/200857/moritz-leitner/150002</t>
  </si>
  <si>
    <t>M. Leitner</t>
  </si>
  <si>
    <t>Moritz Leitner</t>
  </si>
  <si>
    <t>https://cdn.sofifa.net/players/200/857/15_120.png</t>
  </si>
  <si>
    <t>/player/200966/benjamin-corgnet/150002</t>
  </si>
  <si>
    <t>B. Corgnet</t>
  </si>
  <si>
    <t>Benjamin Corgnet</t>
  </si>
  <si>
    <t>https://cdn.sofifa.net/players/200/966/15_120.png</t>
  </si>
  <si>
    <t>/player/200984/clecildo-rafael-martins-ladislau/150002</t>
  </si>
  <si>
    <t>Rafael Martins</t>
  </si>
  <si>
    <t>Clecildo Rafael Martins de Souza Ladislau</t>
  </si>
  <si>
    <t>https://cdn.sofifa.net/players/200/984/15_120.png</t>
  </si>
  <si>
    <t>/player/201122/tomas-kalas/150002</t>
  </si>
  <si>
    <t>T. Kalas</t>
  </si>
  <si>
    <t>Tomáš Kalas</t>
  </si>
  <si>
    <t>https://cdn.sofifa.net/players/201/122/15_120.png</t>
  </si>
  <si>
    <t>/player/201138/zacharie-boucher/150002</t>
  </si>
  <si>
    <t>Z. Boucher</t>
  </si>
  <si>
    <t>Zacharie Boucher</t>
  </si>
  <si>
    <t>https://cdn.sofifa.net/players/201/138/15_120.png</t>
  </si>
  <si>
    <t>/player/201155/ravel-morrison/150002</t>
  </si>
  <si>
    <t>R. Morrison</t>
  </si>
  <si>
    <t>Ravel Morrison</t>
  </si>
  <si>
    <t>Selfish, Flair, Chip Shot (AI)</t>
  </si>
  <si>
    <t>https://cdn.sofifa.net/players/201/155/15_120.png</t>
  </si>
  <si>
    <t>/player/201325/ciprian-tatarusanu/150002</t>
  </si>
  <si>
    <t>C. Tătăruşanu</t>
  </si>
  <si>
    <t>Anton Ciprian Tătărușanu</t>
  </si>
  <si>
    <t>https://cdn.sofifa.net/players/201/325/15_120.png</t>
  </si>
  <si>
    <t>/player/201377/jeison-murillo/150002</t>
  </si>
  <si>
    <t>J. Murillo</t>
  </si>
  <si>
    <t>Jeison Fabián Murillo Cerón</t>
  </si>
  <si>
    <t>https://cdn.sofifa.net/players/201/377/15_120.png</t>
  </si>
  <si>
    <t>/player/201505/david-lopez-silva/150002</t>
  </si>
  <si>
    <t>David López</t>
  </si>
  <si>
    <t>David López Silva</t>
  </si>
  <si>
    <t>https://cdn.sofifa.net/players/201/505/15_120.png</t>
  </si>
  <si>
    <t>/player/201858/nicola-sansone/150002</t>
  </si>
  <si>
    <t>N. Sansone</t>
  </si>
  <si>
    <t>Nicola Domenico Sansone</t>
  </si>
  <si>
    <t>https://cdn.sofifa.net/players/201/858/15_120.png</t>
  </si>
  <si>
    <t>/player/201860/ermin-bicakcic/150002</t>
  </si>
  <si>
    <t>E. Bičakčić</t>
  </si>
  <si>
    <t>Ermin Bičakčić</t>
  </si>
  <si>
    <t>https://cdn.sofifa.net/players/201/860/15_120.png</t>
  </si>
  <si>
    <t>/player/201878/valentin-eysseric/150002</t>
  </si>
  <si>
    <t>V. Eysseric</t>
  </si>
  <si>
    <t>Valentin Eysseric</t>
  </si>
  <si>
    <t>https://cdn.sofifa.net/players/201/878/15_120.png</t>
  </si>
  <si>
    <t>/player/201953/juan-sanchez-mino/150002</t>
  </si>
  <si>
    <t>J. Sánchez Miño</t>
  </si>
  <si>
    <t>Juan Manuel Sánchez Miño</t>
  </si>
  <si>
    <t>https://cdn.sofifa.net/players/201/953/15_120.png</t>
  </si>
  <si>
    <t>/player/201988/federico-fernandez/150002</t>
  </si>
  <si>
    <t>F. Fernández</t>
  </si>
  <si>
    <t>Federico Fernández</t>
  </si>
  <si>
    <t>https://cdn.sofifa.net/players/201/988/15_120.png</t>
  </si>
  <si>
    <t>/player/202101/ola-john/150002</t>
  </si>
  <si>
    <t>O. John</t>
  </si>
  <si>
    <t>Ola John</t>
  </si>
  <si>
    <t>https://cdn.sofifa.net/players/202/101/15_120.png</t>
  </si>
  <si>
    <t>/player/202651/jesus-fernandez-saez/150002</t>
  </si>
  <si>
    <t>Suso</t>
  </si>
  <si>
    <t>Jesús Joaquín Fernández Sáez de la Torre</t>
  </si>
  <si>
    <t>https://cdn.sofifa.net/players/202/651/15_120.png</t>
  </si>
  <si>
    <t>/player/202746/thulani-serero/150002</t>
  </si>
  <si>
    <t>T. Serero</t>
  </si>
  <si>
    <t>Thulani Caleeb Serero</t>
  </si>
  <si>
    <t>https://cdn.sofifa.net/players/202/746/15_120.png</t>
  </si>
  <si>
    <t>/player/203279/wellington-s-sanchez-aguiar/150002</t>
  </si>
  <si>
    <t>Wellington Nem</t>
  </si>
  <si>
    <t>Wellington Silva Sanches Aguiar</t>
  </si>
  <si>
    <t>https://cdn.sofifa.net/players/203/279/15_120.png</t>
  </si>
  <si>
    <t>/player/203485/terence-kongolo/150002</t>
  </si>
  <si>
    <t>T. Kongolo</t>
  </si>
  <si>
    <t>Terence Kongolo</t>
  </si>
  <si>
    <t>Long Throw-in, Speed Dribbler (AI), Power Header</t>
  </si>
  <si>
    <t>https://cdn.sofifa.net/players/203/485/15_120.png</t>
  </si>
  <si>
    <t>/player/203688/xabier-iruretagoiena/150002</t>
  </si>
  <si>
    <t>Irureta</t>
  </si>
  <si>
    <t>Xabier Iruretagoiena Aranzamendi</t>
  </si>
  <si>
    <t>https://cdn.sofifa.net/players/203/688/15_120.png</t>
  </si>
  <si>
    <t>/player/203793/aron-johannsson/150002</t>
  </si>
  <si>
    <t>A. Jóhannsson</t>
  </si>
  <si>
    <t>Aron Jóhannsson</t>
  </si>
  <si>
    <t>AZ Alkmaar</t>
  </si>
  <si>
    <t>https://cdn.sofifa.net/players/203/793/15_120.png</t>
  </si>
  <si>
    <t>/player/203796/felipe-gutierrez/150002</t>
  </si>
  <si>
    <t>F. Gutiérrez</t>
  </si>
  <si>
    <t>Felipe Alejandro Gutiérrez Leiva</t>
  </si>
  <si>
    <t>Flair, Long Passer (AI), Technical Dribbler (AI)</t>
  </si>
  <si>
    <t>https://cdn.sofifa.net/players/203/796/15_120.png</t>
  </si>
  <si>
    <t>/player/203863/luis-farina/150002</t>
  </si>
  <si>
    <t>L. Fariña</t>
  </si>
  <si>
    <t>Luis Carlos Fariña Olivera</t>
  </si>
  <si>
    <t>https://cdn.sofifa.net/players/203/863/15_120.png</t>
  </si>
  <si>
    <t>/player/203888/eric-botteghin/150002</t>
  </si>
  <si>
    <t>E. Botteghin</t>
  </si>
  <si>
    <t>Eric Fernando Botteghin</t>
  </si>
  <si>
    <t>FC Groningen</t>
  </si>
  <si>
    <t>https://cdn.sofifa.net/players/203/888/15_120.png</t>
  </si>
  <si>
    <t>/player/204077/mbaye-niang/150002</t>
  </si>
  <si>
    <t>M. Niang</t>
  </si>
  <si>
    <t>M'Baye Babacar Niang</t>
  </si>
  <si>
    <t>https://cdn.sofifa.net/players/204/077/15_120.png</t>
  </si>
  <si>
    <t>/player/204210/florin-gardos/150002</t>
  </si>
  <si>
    <t>F. Gardoş</t>
  </si>
  <si>
    <t>Florin Gardoş</t>
  </si>
  <si>
    <t>https://cdn.sofifa.net/players/204/210/15_120.png</t>
  </si>
  <si>
    <t>/player/204311/kurt-zouma/150002</t>
  </si>
  <si>
    <t>K. Zouma</t>
  </si>
  <si>
    <t>Kurt Happy Zouma</t>
  </si>
  <si>
    <t>https://cdn.sofifa.net/players/204/311/15_120.png</t>
  </si>
  <si>
    <t>/player/204699/lorenzo-melgarejo/150002</t>
  </si>
  <si>
    <t>L. Melgarejo</t>
  </si>
  <si>
    <t>Lorenzo António Melgarejo Sanabria</t>
  </si>
  <si>
    <t>LW, LB</t>
  </si>
  <si>
    <t>https://cdn.sofifa.net/players/204/699/15_120.png</t>
  </si>
  <si>
    <t>/player/204738/renato-ibarra/150002</t>
  </si>
  <si>
    <t>R. Ibarra</t>
  </si>
  <si>
    <t>Alex Renato Ibarra Mina</t>
  </si>
  <si>
    <t>https://cdn.sofifa.net/players/204/738/15_120.png</t>
  </si>
  <si>
    <t>/player/204838/raul-jimenez/150002</t>
  </si>
  <si>
    <t>R. Jiménez</t>
  </si>
  <si>
    <t>Raúl Alonso Jiménez Rodríguez</t>
  </si>
  <si>
    <t>Beat Offside Trap, Flair, Power Header</t>
  </si>
  <si>
    <t>https://cdn.sofifa.net/players/204/838/15_120.png</t>
  </si>
  <si>
    <t>/player/205340/marcelo-dos-santos-ferreira/150002</t>
  </si>
  <si>
    <t>Marcelo dos Santos Ferreira</t>
  </si>
  <si>
    <t>Rio Ave FC</t>
  </si>
  <si>
    <t>Dives Into Tackles (AI), Leadership, Power Header</t>
  </si>
  <si>
    <t>https://cdn.sofifa.net/players/205/340/15_120.png</t>
  </si>
  <si>
    <t>/player/205452/antonio-rudiger/150002</t>
  </si>
  <si>
    <t>A. Rüdiger</t>
  </si>
  <si>
    <t>Antonio Rüdiger</t>
  </si>
  <si>
    <t>https://cdn.sofifa.net/players/205/452/15_120.png</t>
  </si>
  <si>
    <t>/player/205569/james-ward-prowse/150002</t>
  </si>
  <si>
    <t>J. Ward-Prowse</t>
  </si>
  <si>
    <t>James Ward-Prowse</t>
  </si>
  <si>
    <t>CM, RM, CAM</t>
  </si>
  <si>
    <t>Early Crosser, Long Passer (AI)</t>
  </si>
  <si>
    <t>https://cdn.sofifa.net/players/205/569/15_120.png</t>
  </si>
  <si>
    <t>/player/205976/leonardo-carrilho-baptistao/150002</t>
  </si>
  <si>
    <t>Leo Baptistao</t>
  </si>
  <si>
    <t>Leonardo Carrilho Baptistão</t>
  </si>
  <si>
    <t>https://cdn.sofifa.net/players/205/976/15_120.png</t>
  </si>
  <si>
    <t>/player/206273/oleg-shatov/150002</t>
  </si>
  <si>
    <t>O. Shatov</t>
  </si>
  <si>
    <t>Oleg Shatov</t>
  </si>
  <si>
    <t>CAM, CM, RW</t>
  </si>
  <si>
    <t>https://cdn.sofifa.net/players/206/273/15_120.png</t>
  </si>
  <si>
    <t>/player/206413/taras-stepanenko/150002</t>
  </si>
  <si>
    <t>T. Stepanenko</t>
  </si>
  <si>
    <t>Taras Stepanenko</t>
  </si>
  <si>
    <t>https://cdn.sofifa.net/players/206/413/15_120.png</t>
  </si>
  <si>
    <t>/player/206545/manuel-trigueros-munoz/150002</t>
  </si>
  <si>
    <t>Manu Trigueros</t>
  </si>
  <si>
    <t>Manuel Trigueros Muñoz</t>
  </si>
  <si>
    <t>CM, LM, RM, CAM</t>
  </si>
  <si>
    <t>https://cdn.sofifa.net/players/206/545/15_120.png</t>
  </si>
  <si>
    <t>/player/206590/moises-gomez-bordonado/150002</t>
  </si>
  <si>
    <t>Moi Gómez</t>
  </si>
  <si>
    <t>Moisés Gómez Bordonado</t>
  </si>
  <si>
    <t>https://cdn.sofifa.net/players/206/590/15_120.png</t>
  </si>
  <si>
    <t>/player/207431/pablo-insua-blanco/150002</t>
  </si>
  <si>
    <t>Insua</t>
  </si>
  <si>
    <t>Pablo Ínsua Blanco</t>
  </si>
  <si>
    <t>https://cdn.sofifa.net/players/207/431/15_120.png</t>
  </si>
  <si>
    <t>/player/207715/nicolas-lopez/150002</t>
  </si>
  <si>
    <t>N. López</t>
  </si>
  <si>
    <t>Nicolás Federico López Alonso</t>
  </si>
  <si>
    <t>https://cdn.sofifa.net/players/207/715/15_120.png</t>
  </si>
  <si>
    <t>/player/208333/emre-can/150002</t>
  </si>
  <si>
    <t>E. Can</t>
  </si>
  <si>
    <t>Emre Can</t>
  </si>
  <si>
    <t>https://cdn.sofifa.net/players/208/333/15_120.png</t>
  </si>
  <si>
    <t>/player/208421/saul-niguez-esclapez/150002</t>
  </si>
  <si>
    <t>Saúl</t>
  </si>
  <si>
    <t>Saúl Ñíguez Esclápez</t>
  </si>
  <si>
    <t>CDM, RM, CB</t>
  </si>
  <si>
    <t>https://cdn.sofifa.net/players/208/421/15_120.png</t>
  </si>
  <si>
    <t>/player/208670/hakim-ziyech/150002</t>
  </si>
  <si>
    <t>H. Ziyech</t>
  </si>
  <si>
    <t>Hakim Ziyech</t>
  </si>
  <si>
    <t>Flair, Long Passer (AI), Long Shot Taker (AI), Playmaker (AI)</t>
  </si>
  <si>
    <t>https://cdn.sofifa.net/players/208/670/15_120.png</t>
  </si>
  <si>
    <t>/player/208714/dragos-grigore/150002</t>
  </si>
  <si>
    <t>D. Grigore</t>
  </si>
  <si>
    <t>Dragoș Grigore</t>
  </si>
  <si>
    <t>https://cdn.sofifa.net/players/208/714/15_120.png</t>
  </si>
  <si>
    <t>/player/208722/sadio-mane/150002</t>
  </si>
  <si>
    <t>S. Mané</t>
  </si>
  <si>
    <t>Sadio Mané</t>
  </si>
  <si>
    <t>https://cdn.sofifa.net/players/208/722/15_120.png</t>
  </si>
  <si>
    <t>/player/208777/oliver-torres-munoz/150002</t>
  </si>
  <si>
    <t>Óliver Torres</t>
  </si>
  <si>
    <t>Óliver Torres Muñoz</t>
  </si>
  <si>
    <t>https://cdn.sofifa.net/players/208/777/15_120.png</t>
  </si>
  <si>
    <t>/player/208808/quincy-promes/150002</t>
  </si>
  <si>
    <t>Q. Promes</t>
  </si>
  <si>
    <t>Quincy Anton Promes</t>
  </si>
  <si>
    <t>https://cdn.sofifa.net/players/208/808/15_120.png</t>
  </si>
  <si>
    <t>/player/209090/eduardo-barrertos/150002</t>
  </si>
  <si>
    <t>E. Barrertos</t>
  </si>
  <si>
    <t>Eduardo Barrertos</t>
  </si>
  <si>
    <t>Long Throw-in, Injury Prone, Long Shot Taker (AI), Playmaker (AI)</t>
  </si>
  <si>
    <t>https://cdn.sofifa.net/players/209/090/15_120.png</t>
  </si>
  <si>
    <t>/player/209095/cristobal-rivoredo/150002</t>
  </si>
  <si>
    <t>C. Rivoredo</t>
  </si>
  <si>
    <t>Cristobal Rivoredo</t>
  </si>
  <si>
    <t>Injury Free, Playmaker (AI), Power Header</t>
  </si>
  <si>
    <t>https://cdn.sofifa.net/players/209/095/15_120.png</t>
  </si>
  <si>
    <t>/player/209120/nacho-wenceslao-pintor-torres/150002</t>
  </si>
  <si>
    <t>Nacho</t>
  </si>
  <si>
    <t>Nacho Wenceslao Pintor Torres</t>
  </si>
  <si>
    <t>https://cdn.sofifa.net/players/209/120/15_120.png</t>
  </si>
  <si>
    <t>/player/209134/jonas-tizon/150002</t>
  </si>
  <si>
    <t>J. Tizón</t>
  </si>
  <si>
    <t>Jonás Tizón</t>
  </si>
  <si>
    <t>https://cdn.sofifa.net/players/209/134/15_120.png</t>
  </si>
  <si>
    <t>/player/209297/frederico-r-de-paula-santos/150002</t>
  </si>
  <si>
    <t>Fred</t>
  </si>
  <si>
    <t>Frederico Rodrigues de Paula Santos</t>
  </si>
  <si>
    <t>https://cdn.sofifa.net/players/209/297/15_120.png</t>
  </si>
  <si>
    <t>/player/209562/doris-fuakuputu/150002</t>
  </si>
  <si>
    <t>D. Fuakuputu</t>
  </si>
  <si>
    <t>Doris Salomo Fuakuputu</t>
  </si>
  <si>
    <t>Al Fateh</t>
  </si>
  <si>
    <t>https://cdn.sofifa.net/players/209/562/15_120.png</t>
  </si>
  <si>
    <t>/player/209610/jose-juan-vazquez/150002</t>
  </si>
  <si>
    <t>J. Vázquez</t>
  </si>
  <si>
    <t>José Juan Vázquez Gómez</t>
  </si>
  <si>
    <t>Club León</t>
  </si>
  <si>
    <t>https://cdn.sofifa.net/players/209/610/15_120.png</t>
  </si>
  <si>
    <t>/player/209669/dimitris-siovas/150002</t>
  </si>
  <si>
    <t>D. Siovas</t>
  </si>
  <si>
    <t>Dimitrios Siovas</t>
  </si>
  <si>
    <t>https://cdn.sofifa.net/players/209/669/15_120.png</t>
  </si>
  <si>
    <t>/player/210896/morgan-sanson/150002</t>
  </si>
  <si>
    <t>M. Sanson</t>
  </si>
  <si>
    <t>Morgan Sanson</t>
  </si>
  <si>
    <t>https://cdn.sofifa.net/players/210/896/15_120.png</t>
  </si>
  <si>
    <t>/player/210930/carles-gil-d-vicent/150002</t>
  </si>
  <si>
    <t>Carles Gil</t>
  </si>
  <si>
    <t>Carles Gil de Pareja Vicent</t>
  </si>
  <si>
    <t>https://cdn.sofifa.net/players/210/930/15_120.png</t>
  </si>
  <si>
    <t>/player/210950/pablo-de-blasis/150002</t>
  </si>
  <si>
    <t>P. De Blasis</t>
  </si>
  <si>
    <t>Pablo Ezequiel De Blasis</t>
  </si>
  <si>
    <t>https://cdn.sofifa.net/players/210/950/15_120.png</t>
  </si>
  <si>
    <t>/player/211022/ruben-garcia-santos/150002</t>
  </si>
  <si>
    <t>Rubén García</t>
  </si>
  <si>
    <t>Rubén García Santos</t>
  </si>
  <si>
    <t>https://cdn.sofifa.net/players/211/022/15_120.png</t>
  </si>
  <si>
    <t>/player/211267/adrian-centurion/150002</t>
  </si>
  <si>
    <t>A. Centurión</t>
  </si>
  <si>
    <t>Adrián Ricardo Centurión</t>
  </si>
  <si>
    <t>https://cdn.sofifa.net/players/211/267/15_120.png</t>
  </si>
  <si>
    <t>/player/211688/jose-luis-gaya-pena/150002</t>
  </si>
  <si>
    <t>Gayà</t>
  </si>
  <si>
    <t>José Luís Gayà Peña</t>
  </si>
  <si>
    <t>https://cdn.sofifa.net/players/211/688/15_120.png</t>
  </si>
  <si>
    <t>/player/212469/ali-ghazal/150002</t>
  </si>
  <si>
    <t>A. Ghazal</t>
  </si>
  <si>
    <t>Ali Ahmed Ali Mohamed Ghazal</t>
  </si>
  <si>
    <t>https://cdn.sofifa.net/players/212/469/15_120.png</t>
  </si>
  <si>
    <t>/player/212541/leonel-vangioni/150002</t>
  </si>
  <si>
    <t>L. Vangioni</t>
  </si>
  <si>
    <t>Leonel Jesús Vangioni</t>
  </si>
  <si>
    <t>https://cdn.sofifa.net/players/212/541/15_120.png</t>
  </si>
  <si>
    <t>/player/213374/aderlan-leandro-de-jesus-santos/150002</t>
  </si>
  <si>
    <t>Aderlan Santos</t>
  </si>
  <si>
    <t>Aderllan Leandro de Jesus Santos</t>
  </si>
  <si>
    <t>https://cdn.sofifa.net/players/213/374/15_120.png</t>
  </si>
  <si>
    <t>/player/214207/felipe-pardo/150002</t>
  </si>
  <si>
    <t>F. Pardo</t>
  </si>
  <si>
    <t>Édgar Felipe Pardo Castro</t>
  </si>
  <si>
    <t>https://cdn.sofifa.net/players/214/207/15_120.png</t>
  </si>
  <si>
    <t>/player/214609/sherman-cardenas/150002</t>
  </si>
  <si>
    <t>S. Cárdenas</t>
  </si>
  <si>
    <t>Sherman Andrés Cárdenas Estupiñán</t>
  </si>
  <si>
    <t>Atlético Nacional</t>
  </si>
  <si>
    <t>https://cdn.sofifa.net/players/214/609/15_120.png</t>
  </si>
  <si>
    <t>/player/214763/paolo-goltz/150002</t>
  </si>
  <si>
    <t>P. Goltz</t>
  </si>
  <si>
    <t>Paolo Duval Goltz</t>
  </si>
  <si>
    <t>https://cdn.sofifa.net/players/214/763/15_120.png</t>
  </si>
  <si>
    <t>/player/215051/lisandro-lopez/150002</t>
  </si>
  <si>
    <t>L. López</t>
  </si>
  <si>
    <t>Lisandro Ezequiel López Dessypris</t>
  </si>
  <si>
    <t>https://cdn.sofifa.net/players/215/051/15_120.png</t>
  </si>
  <si>
    <t>/player/215056/carlos-carbonero/150002</t>
  </si>
  <si>
    <t>C. Carbonero</t>
  </si>
  <si>
    <t>Carlos Mario Carbonero Mancilla</t>
  </si>
  <si>
    <t>https://cdn.sofifa.net/players/215/056/15_120.png</t>
  </si>
  <si>
    <t>/player/215108/julio-buffarini/150002</t>
  </si>
  <si>
    <t>J. Buffarini</t>
  </si>
  <si>
    <t>Julio Alberto Buffarini</t>
  </si>
  <si>
    <t>Dives Into Tackles (AI), Speed Dribbler (AI)</t>
  </si>
  <si>
    <t>https://cdn.sofifa.net/players/215/108/15_120.png</t>
  </si>
  <si>
    <t>/player/215333/duvan-zapata/150002</t>
  </si>
  <si>
    <t>D. Zapata</t>
  </si>
  <si>
    <t>Duván Esteban Zapata Banguera</t>
  </si>
  <si>
    <t>https://cdn.sofifa.net/players/215/333/15_120.png</t>
  </si>
  <si>
    <t>/player/215399/ruben-miguel-nunes-vezo/150002</t>
  </si>
  <si>
    <t>Rúben Vezo</t>
  </si>
  <si>
    <t>Rúben Miguel Nunes Vezo</t>
  </si>
  <si>
    <t>https://cdn.sofifa.net/players/215/399/15_120.png</t>
  </si>
  <si>
    <t>/player/215716/aleksandar-mitrovic/150002</t>
  </si>
  <si>
    <t>A. Mitrović</t>
  </si>
  <si>
    <t>Aleksandar Mitrović</t>
  </si>
  <si>
    <t>Beat Offside Trap, Selfish</t>
  </si>
  <si>
    <t>https://cdn.sofifa.net/players/215/716/15_120.png</t>
  </si>
  <si>
    <t>/player/216749/carlos-manuel-cardoso-mane/150002</t>
  </si>
  <si>
    <t>Carlos Mané</t>
  </si>
  <si>
    <t>Carlos Manuel Cardoso Mané</t>
  </si>
  <si>
    <t>RW, CAM, LW</t>
  </si>
  <si>
    <t>https://cdn.sofifa.net/players/216/749/15_120.png</t>
  </si>
  <si>
    <t>/player/216796/federico-cartabia/150002</t>
  </si>
  <si>
    <t>F. Cartabia</t>
  </si>
  <si>
    <t>Federico Nicolás Cartabia</t>
  </si>
  <si>
    <t>https://cdn.sofifa.net/players/216/796/15_120.png</t>
  </si>
  <si>
    <t>/player/219411/jose-izquierdo/150002</t>
  </si>
  <si>
    <t>J. Izquierdo</t>
  </si>
  <si>
    <t>José Heriberto Izquierdo Mena</t>
  </si>
  <si>
    <t>Club Brugge KV</t>
  </si>
  <si>
    <t>https://cdn.sofifa.net/players/219/411/15_120.png</t>
  </si>
  <si>
    <t>/player/220295/enner-valencia/150002</t>
  </si>
  <si>
    <t>E. Valencia</t>
  </si>
  <si>
    <t>Enner Remberto Valencia Lastra</t>
  </si>
  <si>
    <t>https://cdn.sofifa.net/players/220/295/15_120.png</t>
  </si>
  <si>
    <t>/player/225359/constantin-budescu/150002</t>
  </si>
  <si>
    <t>C. Budescu</t>
  </si>
  <si>
    <t>Constantin Valentin Budescu</t>
  </si>
  <si>
    <t>https://cdn.sofifa.net/players/225/359/15_120.png</t>
  </si>
  <si>
    <t>/player/1803/javier-saviola/150002</t>
  </si>
  <si>
    <t>J. Saviola</t>
  </si>
  <si>
    <t>Javier Pedro Saviola Fernández</t>
  </si>
  <si>
    <t>75-2</t>
  </si>
  <si>
    <t>40+1</t>
  </si>
  <si>
    <t>https://cdn.sofifa.net/players/001/803/15_120.png</t>
  </si>
  <si>
    <t>/player/2155/johan-elmander/150002</t>
  </si>
  <si>
    <t>J. Elmander</t>
  </si>
  <si>
    <t>Johan Elmander</t>
  </si>
  <si>
    <t>https://cdn.sofifa.net/players/002/155/15_120.png</t>
  </si>
  <si>
    <t>/player/2488/zoumana-camara/150002</t>
  </si>
  <si>
    <t>Z. Camara</t>
  </si>
  <si>
    <t>Zoumana Camara</t>
  </si>
  <si>
    <t>https://cdn.sofifa.net/players/002/488/15_120.png</t>
  </si>
  <si>
    <t>/player/3281/ricardo-jose-monteiro/150002</t>
  </si>
  <si>
    <t>Tarantini</t>
  </si>
  <si>
    <t>Ricardo José Vaz Alves Monteiro</t>
  </si>
  <si>
    <t>https://cdn.sofifa.net/players/003/281/15_120.png</t>
  </si>
  <si>
    <t>/player/4832/marco-marchionni/150002</t>
  </si>
  <si>
    <t>M. Marchionni</t>
  </si>
  <si>
    <t>Marco Marchionni</t>
  </si>
  <si>
    <t>74-1</t>
  </si>
  <si>
    <t>https://cdn.sofifa.net/players/004/832/15_120.png</t>
  </si>
  <si>
    <t>/player/7939/jussi-jaaskelainen/150002</t>
  </si>
  <si>
    <t>J. Jääskeläinen</t>
  </si>
  <si>
    <t>Jussi Jääskeläinen</t>
  </si>
  <si>
    <t>https://cdn.sofifa.net/players/007/939/15_120.png</t>
  </si>
  <si>
    <t>/player/13690/andrew-johnson/150002</t>
  </si>
  <si>
    <t>Andrew Johnson</t>
  </si>
  <si>
    <t>Diver, Injury Prone, Beat Offside Trap</t>
  </si>
  <si>
    <t>https://cdn.sofifa.net/players/013/690/15_120.png</t>
  </si>
  <si>
    <t>/player/18115/ruben-miguel-santos-fernandes/150002</t>
  </si>
  <si>
    <t>Rúben Fernandes</t>
  </si>
  <si>
    <t>Rúben Miguel Marques dos Santos Fernandes</t>
  </si>
  <si>
    <t>https://cdn.sofifa.net/players/018/115/15_120.png</t>
  </si>
  <si>
    <t>/player/19896/juan-carlos-valeron-santana/150002</t>
  </si>
  <si>
    <t>Valerón</t>
  </si>
  <si>
    <t>Juan Carlos Valerón Santana</t>
  </si>
  <si>
    <t>CAM, CDM, CM</t>
  </si>
  <si>
    <t>Unión Deportiva Las Palmas</t>
  </si>
  <si>
    <t>Playmaker (AI), Swerve Pass, Team Player</t>
  </si>
  <si>
    <t>https://cdn.sofifa.net/players/019/896/15_120.png</t>
  </si>
  <si>
    <t>/player/20799/custodio-miguel-dias-de-castro/150002</t>
  </si>
  <si>
    <t>Custódio</t>
  </si>
  <si>
    <t>Custódio Miguel Dias de Castro</t>
  </si>
  <si>
    <t>https://cdn.sofifa.net/players/020/799/15_120.png</t>
  </si>
  <si>
    <t>/player/20933/olivier-sorlin/150002</t>
  </si>
  <si>
    <t>O. Sorlin</t>
  </si>
  <si>
    <t>Olivier Sorlin</t>
  </si>
  <si>
    <t>https://cdn.sofifa.net/players/020/933/15_120.png</t>
  </si>
  <si>
    <t>/player/23015/luca-toni/150002</t>
  </si>
  <si>
    <t>L. Toni</t>
  </si>
  <si>
    <t>Luca Toni</t>
  </si>
  <si>
    <t>Diver, Injury Prone, Power Header</t>
  </si>
  <si>
    <t>https://cdn.sofifa.net/players/023/015/15_120.png</t>
  </si>
  <si>
    <t>/player/23466/ryan-taylor/150002</t>
  </si>
  <si>
    <t>R. Taylor</t>
  </si>
  <si>
    <t>Ryan Taylor</t>
  </si>
  <si>
    <t>Long Throw-in, Injury Prone, Long Shot Taker (AI)</t>
  </si>
  <si>
    <t>https://cdn.sofifa.net/players/023/466/15_120.png</t>
  </si>
  <si>
    <t>/player/24438/mario-yepes/150002</t>
  </si>
  <si>
    <t>M. Yepes</t>
  </si>
  <si>
    <t>Mario Alberto Yepes Díaz</t>
  </si>
  <si>
    <t>https://cdn.sofifa.net/players/024/438/15_120.png</t>
  </si>
  <si>
    <t>/player/24932/per-nilsson/150002</t>
  </si>
  <si>
    <t>P. Nilsson</t>
  </si>
  <si>
    <t>Per Nilsson</t>
  </si>
  <si>
    <t>https://cdn.sofifa.net/players/024/932/15_120.png</t>
  </si>
  <si>
    <t>/player/29183/gerhard-tremmel/150002</t>
  </si>
  <si>
    <t>G. Tremmel</t>
  </si>
  <si>
    <t>Gerhard Tremmel</t>
  </si>
  <si>
    <t>https://cdn.sofifa.net/players/029/183/15_120.png</t>
  </si>
  <si>
    <t>/player/34824/antonio-floro-flores/150002</t>
  </si>
  <si>
    <t>A. Floro Flores</t>
  </si>
  <si>
    <t>Antonio Floro Flores</t>
  </si>
  <si>
    <t>https://cdn.sofifa.net/players/034/824/15_120.png</t>
  </si>
  <si>
    <t>/player/41725/matthieu-delpierre/150002</t>
  </si>
  <si>
    <t>M. Delpierre</t>
  </si>
  <si>
    <t>Matthieu Delpierre</t>
  </si>
  <si>
    <t>Melbourne Victory</t>
  </si>
  <si>
    <t>Injury Prone, Long Passer (AI)</t>
  </si>
  <si>
    <t>https://cdn.sofifa.net/players/041/725/15_120.png</t>
  </si>
  <si>
    <t>/player/41784/mamadou-niang/150002</t>
  </si>
  <si>
    <t>Mamadou Niang</t>
  </si>
  <si>
    <t>Ligue 2</t>
  </si>
  <si>
    <t>AC Arles Avignon</t>
  </si>
  <si>
    <t>https://cdn.sofifa.net/players/041/784/15_120.png</t>
  </si>
  <si>
    <t>/player/45172/didier-zokora/150002</t>
  </si>
  <si>
    <t>D. Zokora</t>
  </si>
  <si>
    <t>Alain Didier Zokora-Déguy</t>
  </si>
  <si>
    <t>Akhisar Belediyespor</t>
  </si>
  <si>
    <t>https://cdn.sofifa.net/players/045/172/15_120.png</t>
  </si>
  <si>
    <t>/player/45437/thomas-manfredini/150002</t>
  </si>
  <si>
    <t>T. Manfredini</t>
  </si>
  <si>
    <t>Thomas Manfredini</t>
  </si>
  <si>
    <t>https://cdn.sofifa.net/players/045/437/15_120.png</t>
  </si>
  <si>
    <t>/player/45472/aliaksandr-hleb/150002</t>
  </si>
  <si>
    <t>A. Hleb</t>
  </si>
  <si>
    <t>Aliaksandr Hleb</t>
  </si>
  <si>
    <t>İttifak Holding Konyaspor</t>
  </si>
  <si>
    <t>Belarus</t>
  </si>
  <si>
    <t>https://cdn.sofifa.net/players/045/472/15_120.png</t>
  </si>
  <si>
    <t>/player/46175/markus-rosenberg/150002</t>
  </si>
  <si>
    <t>M. Rosenberg</t>
  </si>
  <si>
    <t>Markus Rosenberg</t>
  </si>
  <si>
    <t>Allsvenskan</t>
  </si>
  <si>
    <t>Malmö FF</t>
  </si>
  <si>
    <t>https://cdn.sofifa.net/players/046/175/15_120.png</t>
  </si>
  <si>
    <t>/player/46857/morten-gamst-pedersen/150002</t>
  </si>
  <si>
    <t>M. Pedersen</t>
  </si>
  <si>
    <t>Morten Gamst Pedersen</t>
  </si>
  <si>
    <t>Rosenborg BK</t>
  </si>
  <si>
    <t>Long Throw-in, Injury Free, Early Crosser</t>
  </si>
  <si>
    <t>https://cdn.sofifa.net/players/046/857/15_120.png</t>
  </si>
  <si>
    <t>/player/47860/kader-mangane/150002</t>
  </si>
  <si>
    <t>K. Mangane</t>
  </si>
  <si>
    <t>Abdou Kader Mangane</t>
  </si>
  <si>
    <t>Kayseri Erciyesspor</t>
  </si>
  <si>
    <t>https://cdn.sofifa.net/players/047/860/15_120.png</t>
  </si>
  <si>
    <t>/player/49036/shaun-maloney/150002</t>
  </si>
  <si>
    <t>S. Maloney</t>
  </si>
  <si>
    <t>Shaun Maloney</t>
  </si>
  <si>
    <t>Injury Prone, Finesse Shot, Flair, Technical Dribbler (AI)</t>
  </si>
  <si>
    <t>https://cdn.sofifa.net/players/049/036/15_120.png</t>
  </si>
  <si>
    <t>/player/49116/arthur-boka/150002</t>
  </si>
  <si>
    <t>A. Boka</t>
  </si>
  <si>
    <t>Arthur Etienne Boka</t>
  </si>
  <si>
    <t>https://cdn.sofifa.net/players/049/116/15_120.png</t>
  </si>
  <si>
    <t>/player/49170/thomas-kahlenberg/150002</t>
  </si>
  <si>
    <t>T. Kahlenberg</t>
  </si>
  <si>
    <t>Thomas Kahlenberg</t>
  </si>
  <si>
    <t>CM, CDM, CAM, LM</t>
  </si>
  <si>
    <t>https://cdn.sofifa.net/players/049/170/15_120.png</t>
  </si>
  <si>
    <t>/player/49485/mauro-cetto/150002</t>
  </si>
  <si>
    <t>M. Cetto</t>
  </si>
  <si>
    <t>Mauro Cetto</t>
  </si>
  <si>
    <t>https://cdn.sofifa.net/players/049/485/15_120.png</t>
  </si>
  <si>
    <t>/player/49617/cristian-zaccardo/150002</t>
  </si>
  <si>
    <t>C. Zaccardo</t>
  </si>
  <si>
    <t>Cristian Zaccardo</t>
  </si>
  <si>
    <t>https://cdn.sofifa.net/players/049/617/15_120.png</t>
  </si>
  <si>
    <t>/player/49674/igor-de-camargo/150002</t>
  </si>
  <si>
    <t>I. de Camargo</t>
  </si>
  <si>
    <t>Igor Alberto Rinck de Camargo</t>
  </si>
  <si>
    <t>https://cdn.sofifa.net/players/049/674/15_120.png</t>
  </si>
  <si>
    <t>/player/50641/jonathan-woodgate/150002</t>
  </si>
  <si>
    <t>J. Woodgate</t>
  </si>
  <si>
    <t>Jonathan Woodgate</t>
  </si>
  <si>
    <t>https://cdn.sofifa.net/players/050/641/15_120.png</t>
  </si>
  <si>
    <t>/player/51105/sebastien-squillaci/150002</t>
  </si>
  <si>
    <t>S. Squillaci</t>
  </si>
  <si>
    <t>Sébastien Squillaci</t>
  </si>
  <si>
    <t>https://cdn.sofifa.net/players/051/105/15_120.png</t>
  </si>
  <si>
    <t>/player/53012/tim-wiese/150002</t>
  </si>
  <si>
    <t>T. Wiese</t>
  </si>
  <si>
    <t>Tim Wiese</t>
  </si>
  <si>
    <t>https://cdn.sofifa.net/players/053/012/15_120.png</t>
  </si>
  <si>
    <t>/player/53630/jelle-van-damme/150002</t>
  </si>
  <si>
    <t>J. Van Damme</t>
  </si>
  <si>
    <t>Jelle Van Damme</t>
  </si>
  <si>
    <t>#Engine, #Strength</t>
  </si>
  <si>
    <t>Long Throw-in, Leadership, Power Header</t>
  </si>
  <si>
    <t>https://cdn.sofifa.net/players/053/630/15_120.png</t>
  </si>
  <si>
    <t>/player/101336/clemens-fritz/150002</t>
  </si>
  <si>
    <t>C. Fritz</t>
  </si>
  <si>
    <t>Clemens Fritz</t>
  </si>
  <si>
    <t>RB, CDM, RM, LB</t>
  </si>
  <si>
    <t>https://cdn.sofifa.net/players/101/336/15_120.png</t>
  </si>
  <si>
    <t>/player/102056/simone-padoin/150002</t>
  </si>
  <si>
    <t>S. Padoin</t>
  </si>
  <si>
    <t>Simone Padoin</t>
  </si>
  <si>
    <t>https://cdn.sofifa.net/players/102/056/15_120.png</t>
  </si>
  <si>
    <t>/player/103496/andrea-cossu/150002</t>
  </si>
  <si>
    <t>A. Cossu</t>
  </si>
  <si>
    <t>Andrea Cossu</t>
  </si>
  <si>
    <t>Playmaker (AI), Team Player, Technical Dribbler (AI)</t>
  </si>
  <si>
    <t>https://cdn.sofifa.net/players/103/496/15_120.png</t>
  </si>
  <si>
    <t>/player/109852/gareth-mcauley/150002</t>
  </si>
  <si>
    <t>G. McAuley</t>
  </si>
  <si>
    <t>Gareth McAuley</t>
  </si>
  <si>
    <t>https://cdn.sofifa.net/players/109/852/15_120.png</t>
  </si>
  <si>
    <t>/player/110019/jose-antonio-dorado-ramirez/150002</t>
  </si>
  <si>
    <t>Dorado</t>
  </si>
  <si>
    <t>José Antonio Dorado Ramírez</t>
  </si>
  <si>
    <t>https://cdn.sofifa.net/players/110/019/15_120.png</t>
  </si>
  <si>
    <t>/player/110020/sergio-pelegrin-lopez/150002</t>
  </si>
  <si>
    <t>Pelegrín</t>
  </si>
  <si>
    <t>Sergio Pelegrín López</t>
  </si>
  <si>
    <t>Injury Prone, Long Passer (AI), Team Player</t>
  </si>
  <si>
    <t>https://cdn.sofifa.net/players/110/020/15_120.png</t>
  </si>
  <si>
    <t>/player/110283/sergio-paulo-barbosa-valente/150002</t>
  </si>
  <si>
    <t>Duda</t>
  </si>
  <si>
    <t>Sérgio Paulo Barbosa Valente</t>
  </si>
  <si>
    <t>Early Crosser, Long Passer (AI), Long Shot Taker (AI)</t>
  </si>
  <si>
    <t>https://cdn.sofifa.net/players/110/283/15_120.png</t>
  </si>
  <si>
    <t>/player/110652/albert-riera-ortega/150002</t>
  </si>
  <si>
    <t>Albert Riera</t>
  </si>
  <si>
    <t>Albert Riera Ortega</t>
  </si>
  <si>
    <t>LB, LM, LW</t>
  </si>
  <si>
    <t>Early Crosser, Technical Dribbler (AI)</t>
  </si>
  <si>
    <t>76-3</t>
  </si>
  <si>
    <t>77-4</t>
  </si>
  <si>
    <t>https://cdn.sofifa.net/players/110/652/15_120.png</t>
  </si>
  <si>
    <t>/player/110811/pedro-mario-alvarez-abrante/150002</t>
  </si>
  <si>
    <t>Mario</t>
  </si>
  <si>
    <t>Pedro Mario Álvarez Abrante</t>
  </si>
  <si>
    <t>Real Zaragoza</t>
  </si>
  <si>
    <t>https://cdn.sofifa.net/players/110/811/15_120.png</t>
  </si>
  <si>
    <t>/player/111085/abel-gomez-moreno/150002</t>
  </si>
  <si>
    <t>Abel Gómez</t>
  </si>
  <si>
    <t>Abel Gómez Moreno</t>
  </si>
  <si>
    <t>https://cdn.sofifa.net/players/111/085/15_120.png</t>
  </si>
  <si>
    <t>/player/111661/carlos-idriss-kameni/150002</t>
  </si>
  <si>
    <t>C. Kameni</t>
  </si>
  <si>
    <t>Carlos Idriss Kameni</t>
  </si>
  <si>
    <t>https://cdn.sofifa.net/players/111/661/15_120.png</t>
  </si>
  <si>
    <t>/player/112244/jaroslav-plasil/150002</t>
  </si>
  <si>
    <t>J. Plašil</t>
  </si>
  <si>
    <t>Jaroslav Plašil</t>
  </si>
  <si>
    <t>https://cdn.sofifa.net/players/112/244/15_120.png</t>
  </si>
  <si>
    <t>/player/120238/francesco-lodi/150002</t>
  </si>
  <si>
    <t>F. Lodi</t>
  </si>
  <si>
    <t>Francesco Lodi</t>
  </si>
  <si>
    <t>https://cdn.sofifa.net/players/120/238/15_120.png</t>
  </si>
  <si>
    <t>/player/120304/jean-ii-makoun/150002</t>
  </si>
  <si>
    <t>J. Makoun</t>
  </si>
  <si>
    <t>Jean II Makoun</t>
  </si>
  <si>
    <t>https://cdn.sofifa.net/players/120/304/15_120.png</t>
  </si>
  <si>
    <t>/player/121591/evaeverson-lemos-da-silva/150002</t>
  </si>
  <si>
    <t>Brandão</t>
  </si>
  <si>
    <t>Evaeverson Lemos da Silva Brandão</t>
  </si>
  <si>
    <t>https://cdn.sofifa.net/players/121/591/15_120.png</t>
  </si>
  <si>
    <t>/player/121937/michael-rensing/150002</t>
  </si>
  <si>
    <t>M. Rensing</t>
  </si>
  <si>
    <t>Michael Rensing</t>
  </si>
  <si>
    <t>Fortuna Düsseldorf</t>
  </si>
  <si>
    <t>https://cdn.sofifa.net/players/121/937/15_120.png</t>
  </si>
  <si>
    <t>/player/124949/sabri-sarioglu/150002</t>
  </si>
  <si>
    <t>S. Sarıoğlu</t>
  </si>
  <si>
    <t>Sabri Sarıoğlu</t>
  </si>
  <si>
    <t>Early Crosser, Long Shot Taker (AI), One Club Player, Team Player</t>
  </si>
  <si>
    <t>https://cdn.sofifa.net/players/124/949/15_120.png</t>
  </si>
  <si>
    <t>/player/134820/scott-brown/150002</t>
  </si>
  <si>
    <t>S. Brown</t>
  </si>
  <si>
    <t>Scott Brown</t>
  </si>
  <si>
    <t>https://cdn.sofifa.net/players/134/820/15_120.png</t>
  </si>
  <si>
    <t>/player/135032/niki-zimling/150002</t>
  </si>
  <si>
    <t>N. Zimling</t>
  </si>
  <si>
    <t>Niki Dige Zimling</t>
  </si>
  <si>
    <t>https://cdn.sofifa.net/players/135/032/15_120.png</t>
  </si>
  <si>
    <t>/player/136764/khalid-boulahrouz/150002</t>
  </si>
  <si>
    <t>K. Boulahrouz</t>
  </si>
  <si>
    <t>Khalid Boulahrouz</t>
  </si>
  <si>
    <t>https://cdn.sofifa.net/players/136/764/15_120.png</t>
  </si>
  <si>
    <t>/player/136941/sergio-da-silva-pinto/150002</t>
  </si>
  <si>
    <t>Sérgio Pinto</t>
  </si>
  <si>
    <t>Sérgio da Silva Pinto</t>
  </si>
  <si>
    <t>https://cdn.sofifa.net/players/136/941/15_120.png</t>
  </si>
  <si>
    <t>/player/137133/giuseppe-biava/150002</t>
  </si>
  <si>
    <t>G. Biava</t>
  </si>
  <si>
    <t>Giuseppe Biava</t>
  </si>
  <si>
    <t>https://cdn.sofifa.net/players/137/133/15_120.png</t>
  </si>
  <si>
    <t>/player/137449/jan-ingwer-callsen-bracker/150002</t>
  </si>
  <si>
    <t>J. Callsen-Bracker</t>
  </si>
  <si>
    <t>Jan-Ingwer Callsen-Bracker</t>
  </si>
  <si>
    <t>https://cdn.sofifa.net/players/137/449/15_120.png</t>
  </si>
  <si>
    <t>/player/137671/peter-odemwingie/150002</t>
  </si>
  <si>
    <t>P. Odemwingie</t>
  </si>
  <si>
    <t>Osazemwinde Peter Odemwingie</t>
  </si>
  <si>
    <t>Selfish, Finesse Shot, Long Shot Taker (AI)</t>
  </si>
  <si>
    <t>https://cdn.sofifa.net/players/137/671/15_120.png</t>
  </si>
  <si>
    <t>/player/138334/mounir-el-hamdaoui/150002</t>
  </si>
  <si>
    <t>M. El Hamdaoui</t>
  </si>
  <si>
    <t>Mounir El Hamdaoui</t>
  </si>
  <si>
    <t>Avoids Using Weaker Foot, Selfish, Outside Foot Shot, Technical Dribbler (AI)</t>
  </si>
  <si>
    <t>https://cdn.sofifa.net/players/138/334/15_120.png</t>
  </si>
  <si>
    <t>/player/138384/marc-janko/150002</t>
  </si>
  <si>
    <t>M. Janko</t>
  </si>
  <si>
    <t>Marc Janko</t>
  </si>
  <si>
    <t>Sydney FC</t>
  </si>
  <si>
    <t>https://cdn.sofifa.net/players/138/384/15_120.png</t>
  </si>
  <si>
    <t>/player/138784/kieran-richardson/150002</t>
  </si>
  <si>
    <t>K. Richardson</t>
  </si>
  <si>
    <t>Kieran Richardson</t>
  </si>
  <si>
    <t>https://cdn.sofifa.net/players/138/784/15_120.png</t>
  </si>
  <si>
    <t>/player/138918/luca-rigoni/150002</t>
  </si>
  <si>
    <t>L. Rigoni</t>
  </si>
  <si>
    <t>Luca Rigoni</t>
  </si>
  <si>
    <t>https://cdn.sofifa.net/players/138/918/15_120.png</t>
  </si>
  <si>
    <t>/player/139313/christian-fuchs/150002</t>
  </si>
  <si>
    <t>C. Fuchs</t>
  </si>
  <si>
    <t>Christian Fuchs</t>
  </si>
  <si>
    <t>Avoids Using Weaker Foot, Giant Throw-in</t>
  </si>
  <si>
    <t>https://cdn.sofifa.net/players/139/313/15_120.png</t>
  </si>
  <si>
    <t>/player/139597/javier-guerra-rodriguez/150002</t>
  </si>
  <si>
    <t>Javi Guerra</t>
  </si>
  <si>
    <t>Javier Guerra Rodríguez</t>
  </si>
  <si>
    <t>ST, CAM, CF</t>
  </si>
  <si>
    <t>https://cdn.sofifa.net/players/139/597/15_120.png</t>
  </si>
  <si>
    <t>/player/139799/santiago-silva/150002</t>
  </si>
  <si>
    <t>S. Silva</t>
  </si>
  <si>
    <t>Santiago Martín Silva Olivera</t>
  </si>
  <si>
    <t>https://cdn.sofifa.net/players/139/799/15_120.png</t>
  </si>
  <si>
    <t>/player/141198/blagoy-georgiev/150002</t>
  </si>
  <si>
    <t>B. Georgiev</t>
  </si>
  <si>
    <t>Blagoy Georgiev</t>
  </si>
  <si>
    <t>CDM, CM, CAM</t>
  </si>
  <si>
    <t>https://cdn.sofifa.net/players/141/198/15_120.png</t>
  </si>
  <si>
    <t>/player/142677/leandro-desabato/150002</t>
  </si>
  <si>
    <t>L. Desábato</t>
  </si>
  <si>
    <t>Leandro Desábato</t>
  </si>
  <si>
    <t>Estudiantes de La Plata</t>
  </si>
  <si>
    <t>https://cdn.sofifa.net/players/142/677/15_120.png</t>
  </si>
  <si>
    <t>/player/143138/juan-carlos-olave/150002</t>
  </si>
  <si>
    <t>J. Olave</t>
  </si>
  <si>
    <t>Juan Carlos Olave</t>
  </si>
  <si>
    <t>Belgrano de Córdoba</t>
  </si>
  <si>
    <t>https://cdn.sofifa.net/players/143/138/15_120.png</t>
  </si>
  <si>
    <t>/player/143590/leandro-fernandez/150002</t>
  </si>
  <si>
    <t>L. Fernández</t>
  </si>
  <si>
    <t>Leandro Sebastián Fernández</t>
  </si>
  <si>
    <t>https://cdn.sofifa.net/players/143/590/15_120.png</t>
  </si>
  <si>
    <t>/player/143646/semih-senturk/150002</t>
  </si>
  <si>
    <t>S. Şentürk</t>
  </si>
  <si>
    <t>Semih Şentürk</t>
  </si>
  <si>
    <t>İstanbul Başakşehir FK</t>
  </si>
  <si>
    <t>https://cdn.sofifa.net/players/143/646/15_120.png</t>
  </si>
  <si>
    <t>/player/143674/razvan-rat/150002</t>
  </si>
  <si>
    <t>R. Raţ</t>
  </si>
  <si>
    <t>Răzvan Dincă Raț</t>
  </si>
  <si>
    <t>https://cdn.sofifa.net/players/143/674/15_120.png</t>
  </si>
  <si>
    <t>/player/144163/necati-ates/150002</t>
  </si>
  <si>
    <t>N. Ateş</t>
  </si>
  <si>
    <t>Necati Ateş</t>
  </si>
  <si>
    <t>https://cdn.sofifa.net/players/144/163/15_120.png</t>
  </si>
  <si>
    <t>/player/146377/alvaro-cejudo-carmona/150002</t>
  </si>
  <si>
    <t>Cejudo</t>
  </si>
  <si>
    <t>Álvaro Cejudo Carmona</t>
  </si>
  <si>
    <t>https://cdn.sofifa.net/players/146/377/15_120.png</t>
  </si>
  <si>
    <t>/player/146701/ivan-ramis-barrios/150002</t>
  </si>
  <si>
    <t>Iván Ramis</t>
  </si>
  <si>
    <t>Iván Ramis Barrios</t>
  </si>
  <si>
    <t>https://cdn.sofifa.net/players/146/701/15_120.png</t>
  </si>
  <si>
    <t>/player/147455/marat-izmaylov/150002</t>
  </si>
  <si>
    <t>M. Izmaylov</t>
  </si>
  <si>
    <t>Marat Izmaylov</t>
  </si>
  <si>
    <t>https://cdn.sofifa.net/players/147/455/15_120.png</t>
  </si>
  <si>
    <t>/player/147614/roman-pavlyuchenko/150002</t>
  </si>
  <si>
    <t>R. Pavlyuchenko</t>
  </si>
  <si>
    <t>Roman Pavlyuchenko</t>
  </si>
  <si>
    <t>https://cdn.sofifa.net/players/147/614/15_120.png</t>
  </si>
  <si>
    <t>/player/148253/renat-yanbaev/150002</t>
  </si>
  <si>
    <t>R. Yanbaev</t>
  </si>
  <si>
    <t>Renat Yanbayev</t>
  </si>
  <si>
    <t>Long Throw-in, Early Crosser, Speed Dribbler (AI)</t>
  </si>
  <si>
    <t>https://cdn.sofifa.net/players/148/253/15_120.png</t>
  </si>
  <si>
    <t>/player/149224/emanuele-calaio/150002</t>
  </si>
  <si>
    <t>E. Calaió</t>
  </si>
  <si>
    <t>Emanuele Calaió</t>
  </si>
  <si>
    <t>https://cdn.sofifa.net/players/149/224/15_120.png</t>
  </si>
  <si>
    <t>/player/150368/christian-pander/150002</t>
  </si>
  <si>
    <t>C. Pander</t>
  </si>
  <si>
    <t>Christian Pander</t>
  </si>
  <si>
    <t>https://cdn.sofifa.net/players/150/368/15_120.png</t>
  </si>
  <si>
    <t>/player/152514/jason-puncheon/150002</t>
  </si>
  <si>
    <t>J. Puncheon</t>
  </si>
  <si>
    <t>Jason David Ian Puncheon</t>
  </si>
  <si>
    <t>https://cdn.sofifa.net/players/152/514/15_120.png</t>
  </si>
  <si>
    <t>/player/152536/bradley-johnson/150002</t>
  </si>
  <si>
    <t>B. Johnson</t>
  </si>
  <si>
    <t>Bradley Johnson</t>
  </si>
  <si>
    <t>Power Free-Kick, Dives Into Tackles (AI), Long Shot Taker (AI)</t>
  </si>
  <si>
    <t>https://cdn.sofifa.net/players/152/536/15_120.png</t>
  </si>
  <si>
    <t>/player/153062/victor-figueroa/150002</t>
  </si>
  <si>
    <t>V. Figueroa</t>
  </si>
  <si>
    <t>Víctor Alberto Figueroa</t>
  </si>
  <si>
    <t>Flair, Long Shot Taker (AI), Outside Foot Shot</t>
  </si>
  <si>
    <t>https://cdn.sofifa.net/players/153/062/15_120.png</t>
  </si>
  <si>
    <t>/player/153297/simon-pouplin/150002</t>
  </si>
  <si>
    <t>S. Pouplin</t>
  </si>
  <si>
    <t>Simon Pouplin</t>
  </si>
  <si>
    <t>https://cdn.sofifa.net/players/153/297/15_120.png</t>
  </si>
  <si>
    <t>/player/154954/alexandr-belenov/150002</t>
  </si>
  <si>
    <t>A. Belenov</t>
  </si>
  <si>
    <t>Aleksandr Belenov</t>
  </si>
  <si>
    <t>https://cdn.sofifa.net/players/154/954/15_120.png</t>
  </si>
  <si>
    <t>/player/155827/alvaro-saborio/150002</t>
  </si>
  <si>
    <t>Á. Saborío</t>
  </si>
  <si>
    <t>Álvaro Alberto Saborío Chacón</t>
  </si>
  <si>
    <t>https://cdn.sofifa.net/players/155/827/15_120.png</t>
  </si>
  <si>
    <t>/player/155976/charlie-adam/150002</t>
  </si>
  <si>
    <t>C. Adam</t>
  </si>
  <si>
    <t>Charles Graham Adam</t>
  </si>
  <si>
    <t>https://cdn.sofifa.net/players/155/976/15_120.png</t>
  </si>
  <si>
    <t>/player/156256/karim-haggui/150002</t>
  </si>
  <si>
    <t>K. Haggui</t>
  </si>
  <si>
    <t>Karim Haggui</t>
  </si>
  <si>
    <t>https://cdn.sofifa.net/players/156/256/15_120.png</t>
  </si>
  <si>
    <t>/player/156271/marcelo-boeck/150002</t>
  </si>
  <si>
    <t>Marcelo Boeck</t>
  </si>
  <si>
    <t>https://cdn.sofifa.net/players/156/271/15_120.png</t>
  </si>
  <si>
    <t>/player/156433/alfredo-talavera/150002</t>
  </si>
  <si>
    <t>A. Talavera</t>
  </si>
  <si>
    <t>Alfredo Talavera Díaz</t>
  </si>
  <si>
    <t>Deportivo Toluca</t>
  </si>
  <si>
    <t>https://cdn.sofifa.net/players/156/433/15_120.png</t>
  </si>
  <si>
    <t>/player/156434/francisco-rodriguez/150002</t>
  </si>
  <si>
    <t>F. Rodríguez</t>
  </si>
  <si>
    <t>Francisco Javier Rodríguez Pinedo</t>
  </si>
  <si>
    <t>https://cdn.sofifa.net/players/156/434/15_120.png</t>
  </si>
  <si>
    <t>/player/157310/sylvain-marveaux/150002</t>
  </si>
  <si>
    <t>S. Marveaux</t>
  </si>
  <si>
    <t>Sylvain Marveaux</t>
  </si>
  <si>
    <t>https://cdn.sofifa.net/players/157/310/15_120.png</t>
  </si>
  <si>
    <t>/player/157479/pedro-lopez-munoz/150002</t>
  </si>
  <si>
    <t>Pedro López</t>
  </si>
  <si>
    <t>Pedro López Muñoz</t>
  </si>
  <si>
    <t>https://cdn.sofifa.net/players/157/479/15_120.png</t>
  </si>
  <si>
    <t>/player/157665/scott-dann/150002</t>
  </si>
  <si>
    <t>S. Dann</t>
  </si>
  <si>
    <t>Scott Dann</t>
  </si>
  <si>
    <t>https://cdn.sofifa.net/players/157/665/15_120.png</t>
  </si>
  <si>
    <t>/player/157678/laurent-ciman/150002</t>
  </si>
  <si>
    <t>L. Ciman</t>
  </si>
  <si>
    <t>Laurent Ciman</t>
  </si>
  <si>
    <t>https://cdn.sofifa.net/players/157/678/15_120.png</t>
  </si>
  <si>
    <t>/player/157804/scott-carson/150002</t>
  </si>
  <si>
    <t>S. Carson</t>
  </si>
  <si>
    <t>Scott Carson</t>
  </si>
  <si>
    <t>https://cdn.sofifa.net/players/157/804/15_120.png</t>
  </si>
  <si>
    <t>/player/158127/mounir-obbadi/150002</t>
  </si>
  <si>
    <t>M. Obbadi</t>
  </si>
  <si>
    <t>Mounir Obbadi</t>
  </si>
  <si>
    <t>https://cdn.sofifa.net/players/158/127/15_120.png</t>
  </si>
  <si>
    <t>/player/158438/gelson-tavares-fernandes/150002</t>
  </si>
  <si>
    <t>Gelson Fernandes</t>
  </si>
  <si>
    <t>Gélson da Conceição Tavares Fernandes</t>
  </si>
  <si>
    <t>https://cdn.sofifa.net/players/158/438/15_120.png</t>
  </si>
  <si>
    <t>/player/158525/kenwyne-jones/150002</t>
  </si>
  <si>
    <t>K. Jones</t>
  </si>
  <si>
    <t>Kenwyne Jones</t>
  </si>
  <si>
    <t>Trinidad and Tobago</t>
  </si>
  <si>
    <t>Diver, Finesse Shot, Power Header</t>
  </si>
  <si>
    <t>https://cdn.sofifa.net/players/158/525/15_120.png</t>
  </si>
  <si>
    <t>/player/161663/sebastian-viera/150002</t>
  </si>
  <si>
    <t>S. Viera</t>
  </si>
  <si>
    <t>Mario Sebastián Viera Galain</t>
  </si>
  <si>
    <t>Junior FC</t>
  </si>
  <si>
    <t>https://cdn.sofifa.net/players/161/663/15_120.png</t>
  </si>
  <si>
    <t>/player/161787/davide-chiumiento/150002</t>
  </si>
  <si>
    <t>D. Chiumiento</t>
  </si>
  <si>
    <t>Davide Chiumiento</t>
  </si>
  <si>
    <t>CAM, LM, CDM, CM</t>
  </si>
  <si>
    <t>https://cdn.sofifa.net/players/161/787/15_120.png</t>
  </si>
  <si>
    <t>/player/161938/mauro-boselli/150002</t>
  </si>
  <si>
    <t>M. Boselli</t>
  </si>
  <si>
    <t>Mauro Boselli</t>
  </si>
  <si>
    <t>https://cdn.sofifa.net/players/161/938/15_120.png</t>
  </si>
  <si>
    <t>/player/162314/peter-whittingham/150002</t>
  </si>
  <si>
    <t>P. Whittingham</t>
  </si>
  <si>
    <t>Peter Whittingham</t>
  </si>
  <si>
    <t>Injury Free, Playmaker (AI), Team Player</t>
  </si>
  <si>
    <t>https://cdn.sofifa.net/players/162/314/15_120.png</t>
  </si>
  <si>
    <t>/player/162503/oleksandr-gladkyi/150002</t>
  </si>
  <si>
    <t>O. Gladkyi</t>
  </si>
  <si>
    <t>Oleksandr Gladkyi</t>
  </si>
  <si>
    <t>https://cdn.sofifa.net/players/162/503/15_120.png</t>
  </si>
  <si>
    <t>/player/162776/ilya-abaev/150002</t>
  </si>
  <si>
    <t>I. Abaev</t>
  </si>
  <si>
    <t>Ilya Abaev</t>
  </si>
  <si>
    <t>https://cdn.sofifa.net/players/162/776/15_120.png</t>
  </si>
  <si>
    <t>/player/162886/russell-martin/150002</t>
  </si>
  <si>
    <t>R. Martin</t>
  </si>
  <si>
    <t>Russell Martin</t>
  </si>
  <si>
    <t>https://cdn.sofifa.net/players/162/886/15_120.png</t>
  </si>
  <si>
    <t>/player/162981/james-morrison/150002</t>
  </si>
  <si>
    <t>J. Morrison</t>
  </si>
  <si>
    <t>James Morrison</t>
  </si>
  <si>
    <t>https://cdn.sofifa.net/players/162/981/15_120.png</t>
  </si>
  <si>
    <t>/player/163297/milos-krasic/150002</t>
  </si>
  <si>
    <t>M. Krasić</t>
  </si>
  <si>
    <t>Miloš Krasić</t>
  </si>
  <si>
    <t>Power Free-Kick, Diver, Speed Dribbler (AI), Chip Shot (AI)</t>
  </si>
  <si>
    <t>https://cdn.sofifa.net/players/163/297/15_120.png</t>
  </si>
  <si>
    <t>/player/163301/jonathan-orozco/150002</t>
  </si>
  <si>
    <t>J. Orozco</t>
  </si>
  <si>
    <t>Jonathan Emmanuel Orozco Domínguez</t>
  </si>
  <si>
    <t>https://cdn.sofifa.net/players/163/301/15_120.png</t>
  </si>
  <si>
    <t>/player/163303/glenn-whelan/150002</t>
  </si>
  <si>
    <t>G. Whelan</t>
  </si>
  <si>
    <t>Glenn Whelan</t>
  </si>
  <si>
    <t>https://cdn.sofifa.net/players/163/303/15_120.png</t>
  </si>
  <si>
    <t>/player/163407/andrea-raggi/150002</t>
  </si>
  <si>
    <t>A. Raggi</t>
  </si>
  <si>
    <t>Andrea Raggi</t>
  </si>
  <si>
    <t>RB, LB, CB</t>
  </si>
  <si>
    <t>https://cdn.sofifa.net/players/163/407/15_120.png</t>
  </si>
  <si>
    <t>/player/163488/david-limbersky/150002</t>
  </si>
  <si>
    <t>D. Limberský</t>
  </si>
  <si>
    <t>David Limberský</t>
  </si>
  <si>
    <t>https://cdn.sofifa.net/players/163/488/15_120.png</t>
  </si>
  <si>
    <t>/player/163804/julien-feret/150002</t>
  </si>
  <si>
    <t>J. Féret</t>
  </si>
  <si>
    <t>Julien Féret</t>
  </si>
  <si>
    <t>Stade Malherbe Caen</t>
  </si>
  <si>
    <t>https://cdn.sofifa.net/players/163/804/15_120.png</t>
  </si>
  <si>
    <t>/player/164469/gabriel-agbonlahor/150002</t>
  </si>
  <si>
    <t>G. Agbonlahor</t>
  </si>
  <si>
    <t>Gabriel Imuetinyan Agbonlahor</t>
  </si>
  <si>
    <t>https://cdn.sofifa.net/players/164/469/15_120.png</t>
  </si>
  <si>
    <t>/player/164478/chinedu-obasi/150002</t>
  </si>
  <si>
    <t>C. Obasi</t>
  </si>
  <si>
    <t>Chinedu Ogbuke Obasi</t>
  </si>
  <si>
    <t>RM, LM, ST</t>
  </si>
  <si>
    <t>https://cdn.sofifa.net/players/164/478/15_120.png</t>
  </si>
  <si>
    <t>/player/165490/mariano-izco/150002</t>
  </si>
  <si>
    <t>M. Izco</t>
  </si>
  <si>
    <t>Mariano Julio Izco</t>
  </si>
  <si>
    <t>Injury Free, Speed Dribbler (AI), Team Player</t>
  </si>
  <si>
    <t>https://cdn.sofifa.net/players/165/490/15_120.png</t>
  </si>
  <si>
    <t>/player/165536/gustavo-cabral/150002</t>
  </si>
  <si>
    <t>G. Cabral</t>
  </si>
  <si>
    <t>Gustavo Daniel Cabral Cáceres</t>
  </si>
  <si>
    <t>https://cdn.sofifa.net/players/165/536/15_120.png</t>
  </si>
  <si>
    <t>/player/165769/cassio-albuquerque-anjos/150002</t>
  </si>
  <si>
    <t>Cássio</t>
  </si>
  <si>
    <t>Cássio Albuquerque dos Anjos</t>
  </si>
  <si>
    <t>https://cdn.sofifa.net/players/165/769/15_120.png</t>
  </si>
  <si>
    <t>/player/166074/tiago-manuel-dias-correia/150002</t>
  </si>
  <si>
    <t>Bébé</t>
  </si>
  <si>
    <t>Tiago Manuel Dias Correia</t>
  </si>
  <si>
    <t>ST, LW, RW</t>
  </si>
  <si>
    <t>Power Free-Kick, Selfish, Long Shot Taker (AI), Speed Dribbler (AI)</t>
  </si>
  <si>
    <t>https://cdn.sofifa.net/players/166/074/15_120.png</t>
  </si>
  <si>
    <t>/player/166093/hakan-balta/150002</t>
  </si>
  <si>
    <t>H. Balta</t>
  </si>
  <si>
    <t>Hakan Kadir Balta</t>
  </si>
  <si>
    <t>https://cdn.sofifa.net/players/166/093/15_120.png</t>
  </si>
  <si>
    <t>/player/167005/viktor-fayzulin/150002</t>
  </si>
  <si>
    <t>V. Fayzulin</t>
  </si>
  <si>
    <t>Viktor Fayzulin</t>
  </si>
  <si>
    <t>https://cdn.sofifa.net/players/167/005/15_120.png</t>
  </si>
  <si>
    <t>/player/167603/alexandr-ryazantsev/150002</t>
  </si>
  <si>
    <t>A. Ryazantsev</t>
  </si>
  <si>
    <t>Aleksandr Ryazantsev</t>
  </si>
  <si>
    <t>https://cdn.sofifa.net/players/167/603/15_120.png</t>
  </si>
  <si>
    <t>/player/167963/anderson-luis-de-abreu-oliveira/150002</t>
  </si>
  <si>
    <t>Anderson</t>
  </si>
  <si>
    <t>Anderson Luis de Abreu Oliveira</t>
  </si>
  <si>
    <t>https://cdn.sofifa.net/players/167/963/15_120.png</t>
  </si>
  <si>
    <t>/player/168472/hosny-abd-rabo/150002</t>
  </si>
  <si>
    <t>Hosny</t>
  </si>
  <si>
    <t>Hosny Abd Rabo Abdel Mottaleb Ibrahim</t>
  </si>
  <si>
    <t>https://cdn.sofifa.net/players/168/472/15_120.png</t>
  </si>
  <si>
    <t>/player/168561/elkin-soto/150002</t>
  </si>
  <si>
    <t>E. Soto</t>
  </si>
  <si>
    <t>Elkin Soto Jaramillo</t>
  </si>
  <si>
    <t>Avoids Using Weaker Foot, Dives Into Tackles (AI), Chip Shot (AI)</t>
  </si>
  <si>
    <t>https://cdn.sofifa.net/players/168/561/15_120.png</t>
  </si>
  <si>
    <t>/player/168565/hugo-rodallega/150002</t>
  </si>
  <si>
    <t>H. Rodallega</t>
  </si>
  <si>
    <t>Hugo Rodallega Martínez</t>
  </si>
  <si>
    <t>https://cdn.sofifa.net/players/168/565/15_120.png</t>
  </si>
  <si>
    <t>/player/168799/boukary-drame/150002</t>
  </si>
  <si>
    <t>B. Dramé</t>
  </si>
  <si>
    <t>Boukary Dramé</t>
  </si>
  <si>
    <t>https://cdn.sofifa.net/players/168/799/15_120.png</t>
  </si>
  <si>
    <t>/player/168974/david-lafata/150002</t>
  </si>
  <si>
    <t>D. Lafata</t>
  </si>
  <si>
    <t>David Lafata</t>
  </si>
  <si>
    <t>https://cdn.sofifa.net/players/168/974/15_120.png</t>
  </si>
  <si>
    <t>/player/169600/danny-simpson/150002</t>
  </si>
  <si>
    <t>D. Simpson</t>
  </si>
  <si>
    <t>Danny Simpson</t>
  </si>
  <si>
    <t>RB, RWB</t>
  </si>
  <si>
    <t>https://cdn.sofifa.net/players/169/600/15_120.png</t>
  </si>
  <si>
    <t>/player/169710/liam-bridcutt/150002</t>
  </si>
  <si>
    <t>L. Bridcutt</t>
  </si>
  <si>
    <t>Liam Robert Bridcutt</t>
  </si>
  <si>
    <t>https://cdn.sofifa.net/players/169/710/15_120.png</t>
  </si>
  <si>
    <t>/player/169755/wael-gomaa/150002</t>
  </si>
  <si>
    <t>W. Gomaa</t>
  </si>
  <si>
    <t>Wael Gomaa Kamel El Hooty</t>
  </si>
  <si>
    <t>https://cdn.sofifa.net/players/169/755/15_120.png</t>
  </si>
  <si>
    <t>/player/169808/urby-emanuelson/150002</t>
  </si>
  <si>
    <t>U. Emanuelson</t>
  </si>
  <si>
    <t>Urby Vitorrio Diego Emanuelson</t>
  </si>
  <si>
    <t>Injury Free, Early Crosser, Speed Dribbler (AI)</t>
  </si>
  <si>
    <t>78-5</t>
  </si>
  <si>
    <t>https://cdn.sofifa.net/players/169/808/15_120.png</t>
  </si>
  <si>
    <t>/player/169978/roy-beerens/150002</t>
  </si>
  <si>
    <t>R. Beerens</t>
  </si>
  <si>
    <t>Roy Johannes Hendricus Beerens</t>
  </si>
  <si>
    <t>https://cdn.sofifa.net/players/169/978/15_120.png</t>
  </si>
  <si>
    <t>/player/170719/diego-buonanotte/150002</t>
  </si>
  <si>
    <t>D. Buonanotte</t>
  </si>
  <si>
    <t>Diego Mario Buonanotte Rende</t>
  </si>
  <si>
    <t>Pachuca</t>
  </si>
  <si>
    <t>https://cdn.sofifa.net/players/170/719/15_120.png</t>
  </si>
  <si>
    <t>/player/170773/sisinio-gonzalez-martinez/150002</t>
  </si>
  <si>
    <t>Sisi</t>
  </si>
  <si>
    <t>Sisinio González Martínez</t>
  </si>
  <si>
    <t>https://cdn.sofifa.net/players/170/773/15_120.png</t>
  </si>
  <si>
    <t>/player/171017/inigo-lopez-montana/150002</t>
  </si>
  <si>
    <t>Íñigo López</t>
  </si>
  <si>
    <t>Íñigo López Montaña</t>
  </si>
  <si>
    <t>https://cdn.sofifa.net/players/171/017/15_120.png</t>
  </si>
  <si>
    <t>/player/171146/rais-mbohli/150002</t>
  </si>
  <si>
    <t>R. M'Bohli</t>
  </si>
  <si>
    <t>Adi Raïs Cobos Adrien Ouahab M'Bolhi</t>
  </si>
  <si>
    <t>Philadelphia Union</t>
  </si>
  <si>
    <t>https://cdn.sofifa.net/players/171/146/15_120.png</t>
  </si>
  <si>
    <t>/player/171321/graham-dorrans/150002</t>
  </si>
  <si>
    <t>G. Dorrans</t>
  </si>
  <si>
    <t>Graham Dorrans</t>
  </si>
  <si>
    <t>CM, RM, LM</t>
  </si>
  <si>
    <t>https://cdn.sofifa.net/players/171/321/15_120.png</t>
  </si>
  <si>
    <t>/player/171732/adrian-colunga-perez/150002</t>
  </si>
  <si>
    <t>Adrián Colunga</t>
  </si>
  <si>
    <t>Adrián Colunga Pérez</t>
  </si>
  <si>
    <t>Brighton &amp; Hove Albion</t>
  </si>
  <si>
    <t>https://cdn.sofifa.net/players/171/732/15_120.png</t>
  </si>
  <si>
    <t>/player/171879/cesar-pereyra/150002</t>
  </si>
  <si>
    <t>C. Pereyra</t>
  </si>
  <si>
    <t>César Emmanuel Pereyra</t>
  </si>
  <si>
    <t>Beat Offside Trap, Finesse Shot, Chip Shot (AI)</t>
  </si>
  <si>
    <t>https://cdn.sofifa.net/players/171/879/15_120.png</t>
  </si>
  <si>
    <t>/player/173030/oscar-trejo/150002</t>
  </si>
  <si>
    <t>Ó. Trejo</t>
  </si>
  <si>
    <t>Óscar Guido Trejo</t>
  </si>
  <si>
    <t>CM, CF</t>
  </si>
  <si>
    <t>https://cdn.sofifa.net/players/173/030/15_120.png</t>
  </si>
  <si>
    <t>/player/173373/sergio-romero/150002</t>
  </si>
  <si>
    <t>S. Romero</t>
  </si>
  <si>
    <t>Sergio Germán Romero</t>
  </si>
  <si>
    <t>https://cdn.sofifa.net/players/173/373/15_120.png</t>
  </si>
  <si>
    <t>/player/173470/christoph-leitgeb/150002</t>
  </si>
  <si>
    <t>C. Leitgeb</t>
  </si>
  <si>
    <t>Christoph Leitgeb</t>
  </si>
  <si>
    <t>Injury Prone, Playmaker (AI)</t>
  </si>
  <si>
    <t>https://cdn.sofifa.net/players/173/470/15_120.png</t>
  </si>
  <si>
    <t>/player/173521/ivan-marcano-sierra/150002</t>
  </si>
  <si>
    <t>Marcano</t>
  </si>
  <si>
    <t>Iván Marcano Sierra</t>
  </si>
  <si>
    <t>https://cdn.sofifa.net/players/173/521/15_120.png</t>
  </si>
  <si>
    <t>/player/173546/james-tomkins/150002</t>
  </si>
  <si>
    <t>J. Tomkins</t>
  </si>
  <si>
    <t>James Tomkins</t>
  </si>
  <si>
    <t>https://cdn.sofifa.net/players/173/546/15_120.png</t>
  </si>
  <si>
    <t>/player/174542/johnny-herrera/150002</t>
  </si>
  <si>
    <t>J. Herrera</t>
  </si>
  <si>
    <t>Jhonny Cristián Herrera Muñoz</t>
  </si>
  <si>
    <t>https://cdn.sofifa.net/players/174/542/15_120.png</t>
  </si>
  <si>
    <t>/player/175092/maynor-figueroa/150002</t>
  </si>
  <si>
    <t>M. Figueroa</t>
  </si>
  <si>
    <t>Maynor Alexis Figueroa Róchez</t>
  </si>
  <si>
    <t>LB, LWB, CB</t>
  </si>
  <si>
    <t>Honduras</t>
  </si>
  <si>
    <t>Long Throw-in, Injury Free, Long Shot Taker (AI)</t>
  </si>
  <si>
    <t>https://cdn.sofifa.net/players/175/092/15_120.png</t>
  </si>
  <si>
    <t>/player/175671/jan-durica/150002</t>
  </si>
  <si>
    <t>J. Ďurica</t>
  </si>
  <si>
    <t>Ján Ďurica</t>
  </si>
  <si>
    <t>https://cdn.sofifa.net/players/175/671/15_120.png</t>
  </si>
  <si>
    <t>/player/175673/filip-holosko/150002</t>
  </si>
  <si>
    <t>F. Hološko</t>
  </si>
  <si>
    <t>Filip Hološko</t>
  </si>
  <si>
    <t>https://cdn.sofifa.net/players/175/673/15_120.png</t>
  </si>
  <si>
    <t>/player/175818/tom-de-sutter/150002</t>
  </si>
  <si>
    <t>T. De Sutter</t>
  </si>
  <si>
    <t>Tom De Sutter</t>
  </si>
  <si>
    <t>https://cdn.sofifa.net/players/175/818/15_120.png</t>
  </si>
  <si>
    <t>/player/175894/constant-djakpa/150002</t>
  </si>
  <si>
    <t>C. Djakpa</t>
  </si>
  <si>
    <t>Tohouri Zahoui Constant Djakpa</t>
  </si>
  <si>
    <t>https://cdn.sofifa.net/players/175/894/15_120.png</t>
  </si>
  <si>
    <t>/player/175895/vadis-odjidja-ofoe/150002</t>
  </si>
  <si>
    <t>V. Odjidja-Ofoe</t>
  </si>
  <si>
    <t>Vadis Odjidja-Ofoe</t>
  </si>
  <si>
    <t>https://cdn.sofifa.net/players/175/895/15_120.png</t>
  </si>
  <si>
    <t>/player/175962/niko-bungert/150002</t>
  </si>
  <si>
    <t>N. Bungert</t>
  </si>
  <si>
    <t>Niko Bungert</t>
  </si>
  <si>
    <t>https://cdn.sofifa.net/players/175/962/15_120.png</t>
  </si>
  <si>
    <t>/player/175990/jan-rosenthal/150002</t>
  </si>
  <si>
    <t>J. Rosenthal</t>
  </si>
  <si>
    <t>Jan Rosenthal</t>
  </si>
  <si>
    <t>https://cdn.sofifa.net/players/175/990/15_120.png</t>
  </si>
  <si>
    <t>/player/175996/daniel-halfar/150002</t>
  </si>
  <si>
    <t>D. Halfar</t>
  </si>
  <si>
    <t>Daniel Halfar</t>
  </si>
  <si>
    <t>https://cdn.sofifa.net/players/175/996/15_120.png</t>
  </si>
  <si>
    <t>/player/176483/dmytro-chygrynskyi/150002</t>
  </si>
  <si>
    <t>D. Chygrynskyi</t>
  </si>
  <si>
    <t>Dmytro Chygrynskyi</t>
  </si>
  <si>
    <t>https://cdn.sofifa.net/players/176/483/15_120.png</t>
  </si>
  <si>
    <t>/player/176605/pablo-armero/150002</t>
  </si>
  <si>
    <t>P. Armero</t>
  </si>
  <si>
    <t>Pablo Estífer Armero</t>
  </si>
  <si>
    <t>https://cdn.sofifa.net/players/176/605/15_120.png</t>
  </si>
  <si>
    <t>/player/177100/tobias-werner/150002</t>
  </si>
  <si>
    <t>T. Werner</t>
  </si>
  <si>
    <t>Tobias Werner</t>
  </si>
  <si>
    <t>Avoids Using Weaker Foot, Team Player</t>
  </si>
  <si>
    <t>https://cdn.sofifa.net/players/177/100/15_120.png</t>
  </si>
  <si>
    <t>/player/177407/evander-sno/150002</t>
  </si>
  <si>
    <t>E. Sno</t>
  </si>
  <si>
    <t>Evander Sno</t>
  </si>
  <si>
    <t>KVC Westerlo</t>
  </si>
  <si>
    <t>https://cdn.sofifa.net/players/177/407/15_120.png</t>
  </si>
  <si>
    <t>/player/177525/nabil-dirar/150002</t>
  </si>
  <si>
    <t>N. Dirar</t>
  </si>
  <si>
    <t>Nabil Dirar</t>
  </si>
  <si>
    <t>https://cdn.sofifa.net/players/177/525/15_120.png</t>
  </si>
  <si>
    <t>/player/177712/kevin-monnet-paquet/150002</t>
  </si>
  <si>
    <t>K. Monnet-Paquet</t>
  </si>
  <si>
    <t>Kévin Monnet-Paquet</t>
  </si>
  <si>
    <t>https://cdn.sofifa.net/players/177/712/15_120.png</t>
  </si>
  <si>
    <t>/player/177935/kevin-constant/150002</t>
  </si>
  <si>
    <t>K. Constant</t>
  </si>
  <si>
    <t>Kévin Constant</t>
  </si>
  <si>
    <t>CM, LB</t>
  </si>
  <si>
    <t>https://cdn.sofifa.net/players/177/935/15_120.png</t>
  </si>
  <si>
    <t>/player/177974/abel-aguilar/150002</t>
  </si>
  <si>
    <t>A. Aguilar</t>
  </si>
  <si>
    <t>Abel Enrique Aguilar Tapia</t>
  </si>
  <si>
    <t>https://cdn.sofifa.net/players/177/974/15_120.png</t>
  </si>
  <si>
    <t>/player/178036/alain-traore/150002</t>
  </si>
  <si>
    <t>A. Traoré</t>
  </si>
  <si>
    <t>Sibiri Alain Traoré</t>
  </si>
  <si>
    <t>CM, ST, CAM</t>
  </si>
  <si>
    <t>Injury Prone, Long Shot Taker (AI), Playmaker (AI)</t>
  </si>
  <si>
    <t>https://cdn.sofifa.net/players/178/036/15_120.png</t>
  </si>
  <si>
    <t>/player/178051/lucas-deaux/150002</t>
  </si>
  <si>
    <t>L. Deaux</t>
  </si>
  <si>
    <t>Lucas Deaux</t>
  </si>
  <si>
    <t>https://cdn.sofifa.net/players/178/051/15_120.png</t>
  </si>
  <si>
    <t>/player/178091/stefano-okaka-chuka/150002</t>
  </si>
  <si>
    <t>S. Okaka Chuka</t>
  </si>
  <si>
    <t>Stefano Okaka Chuka</t>
  </si>
  <si>
    <t>https://cdn.sofifa.net/players/178/091/15_120.png</t>
  </si>
  <si>
    <t>/player/178255/ryan-donk/150002</t>
  </si>
  <si>
    <t>R. Donk</t>
  </si>
  <si>
    <t>Ryan Henk Donk</t>
  </si>
  <si>
    <t>https://cdn.sofifa.net/players/178/255/15_120.png</t>
  </si>
  <si>
    <t>/player/178323/abdou-razack-traore/150002</t>
  </si>
  <si>
    <t>Abdou Razack Traoré</t>
  </si>
  <si>
    <t>Kardemir Karabükspor</t>
  </si>
  <si>
    <t>https://cdn.sofifa.net/players/178/323/15_120.png</t>
  </si>
  <si>
    <t>/player/178567/erik-pieters/150002</t>
  </si>
  <si>
    <t>E. Pieters</t>
  </si>
  <si>
    <t>Erik Pieters</t>
  </si>
  <si>
    <t>https://cdn.sofifa.net/players/178/567/15_120.png</t>
  </si>
  <si>
    <t>/player/178604/bosko-jankovic/150002</t>
  </si>
  <si>
    <t>B. Janković</t>
  </si>
  <si>
    <t>Boško Janković</t>
  </si>
  <si>
    <t>Power Free-Kick, Injury Prone, Long Shot Taker (AI)</t>
  </si>
  <si>
    <t>https://cdn.sofifa.net/players/178/604/15_120.png</t>
  </si>
  <si>
    <t>/player/178746/miguel-torres-gomez/150002</t>
  </si>
  <si>
    <t>Miguel Torres</t>
  </si>
  <si>
    <t>Miguel Torres Gómez</t>
  </si>
  <si>
    <t>https://cdn.sofifa.net/players/178/746/15_120.png</t>
  </si>
  <si>
    <t>/player/179765/emiliano-vecchio/150002</t>
  </si>
  <si>
    <t>E. Vecchio</t>
  </si>
  <si>
    <t>Emiliano Gabriel Vecchio</t>
  </si>
  <si>
    <t>https://cdn.sofifa.net/players/179/765/15_120.png</t>
  </si>
  <si>
    <t>/player/179972/eren-derdiyok/150002</t>
  </si>
  <si>
    <t>E. Derdiyok</t>
  </si>
  <si>
    <t>Eren Derdiyok</t>
  </si>
  <si>
    <t>https://cdn.sofifa.net/players/179/972/15_120.png</t>
  </si>
  <si>
    <t>/player/180690/ahmed-ateef/150002</t>
  </si>
  <si>
    <t>A. Ateef</t>
  </si>
  <si>
    <t>Ahmed Ibrahim Ateef</t>
  </si>
  <si>
    <t>Leadership, Long Shot Taker (AI), One Club Player</t>
  </si>
  <si>
    <t>https://cdn.sofifa.net/players/180/690/15_120.png</t>
  </si>
  <si>
    <t>/player/181175/ondrej-mazuch/150002</t>
  </si>
  <si>
    <t>O. Mazuch</t>
  </si>
  <si>
    <t>Ondřej Mazuch</t>
  </si>
  <si>
    <t>https://cdn.sofifa.net/players/181/175/15_120.png</t>
  </si>
  <si>
    <t>/player/181269/marcio-gonzaga-de-azevedo/150002</t>
  </si>
  <si>
    <t>Márcio Azevedo</t>
  </si>
  <si>
    <t>Márcio Gonzaga de Azevedo</t>
  </si>
  <si>
    <t>https://cdn.sofifa.net/players/181/269/15_120.png</t>
  </si>
  <si>
    <t>/player/181395/adilson-warken/150002</t>
  </si>
  <si>
    <t>Adilson</t>
  </si>
  <si>
    <t>Adílson Warken</t>
  </si>
  <si>
    <t>Terek Grozny</t>
  </si>
  <si>
    <t>https://cdn.sofifa.net/players/181/395/15_120.png</t>
  </si>
  <si>
    <t>/player/181445/rasmus-bengtsson/150002</t>
  </si>
  <si>
    <t>R. Bengtsson</t>
  </si>
  <si>
    <t>Rasmus Bengtsson</t>
  </si>
  <si>
    <t>https://cdn.sofifa.net/players/181/445/15_120.png</t>
  </si>
  <si>
    <t>/player/182103/egidio-arevalo-rios/150002</t>
  </si>
  <si>
    <t>E. Arévalo Ríos</t>
  </si>
  <si>
    <t>Egídio Raúl Arévalo Ríos</t>
  </si>
  <si>
    <t>https://cdn.sofifa.net/players/182/103/15_120.png</t>
  </si>
  <si>
    <t>/player/182207/david-stockdale/150002</t>
  </si>
  <si>
    <t>D. Stockdale</t>
  </si>
  <si>
    <t>David Adam Stockdale</t>
  </si>
  <si>
    <t>https://cdn.sofifa.net/players/182/207/15_120.png</t>
  </si>
  <si>
    <t>/player/182763/nikica-jelavic/150002</t>
  </si>
  <si>
    <t>N. Jelavić</t>
  </si>
  <si>
    <t>Nikica Jelavić</t>
  </si>
  <si>
    <t>https://cdn.sofifa.net/players/182/763/15_120.png</t>
  </si>
  <si>
    <t>/player/182859/walter-gargano/150002</t>
  </si>
  <si>
    <t>W. Gargano</t>
  </si>
  <si>
    <t>Walter Alejandro Gargano Guevara</t>
  </si>
  <si>
    <t>https://cdn.sofifa.net/players/182/859/15_120.png</t>
  </si>
  <si>
    <t>/player/182864/diego-vera/150002</t>
  </si>
  <si>
    <t>D. Vera</t>
  </si>
  <si>
    <t>Diego Daniel Vera Méndez</t>
  </si>
  <si>
    <t>https://cdn.sofifa.net/players/182/864/15_120.png</t>
  </si>
  <si>
    <t>/player/182887/jamel-saihi/150002</t>
  </si>
  <si>
    <t>J. Saihi</t>
  </si>
  <si>
    <t>Jamel Saihi</t>
  </si>
  <si>
    <t>https://cdn.sofifa.net/players/182/887/15_120.png</t>
  </si>
  <si>
    <t>/player/182896/roberto-rosales/150002</t>
  </si>
  <si>
    <t>R. Rosales</t>
  </si>
  <si>
    <t>Roberto José Rosales Altuve</t>
  </si>
  <si>
    <t>https://cdn.sofifa.net/players/182/896/15_120.png</t>
  </si>
  <si>
    <t>/player/183070/wolfgang-hesl/150002</t>
  </si>
  <si>
    <t>W. Hesl</t>
  </si>
  <si>
    <t>Wolfgang Hesl</t>
  </si>
  <si>
    <t>SpVgg Greuther Fürth</t>
  </si>
  <si>
    <t>https://cdn.sofifa.net/players/183/070/15_120.png</t>
  </si>
  <si>
    <t>/player/183129/ciaran-clark/150002</t>
  </si>
  <si>
    <t>C. Clark</t>
  </si>
  <si>
    <t>Ciaran Clark</t>
  </si>
  <si>
    <t>https://cdn.sofifa.net/players/183/129/15_120.png</t>
  </si>
  <si>
    <t>/player/183344/timo-gebhart/150002</t>
  </si>
  <si>
    <t>T. Gebhart</t>
  </si>
  <si>
    <t>Timo Gebhart</t>
  </si>
  <si>
    <t>LM, RM, CAM, CM</t>
  </si>
  <si>
    <t>Diver, Injury Prone, Flair, Technical Dribbler (AI)</t>
  </si>
  <si>
    <t>https://cdn.sofifa.net/players/183/344/15_120.png</t>
  </si>
  <si>
    <t>/player/183354/jose-manuel-casado-bizcocho/150002</t>
  </si>
  <si>
    <t>Casado</t>
  </si>
  <si>
    <t>José Manuel Casado Bizcocho</t>
  </si>
  <si>
    <t>https://cdn.sofifa.net/players/183/354/15_120.png</t>
  </si>
  <si>
    <t>/player/183422/jonathan-howson/150002</t>
  </si>
  <si>
    <t>J. Howson</t>
  </si>
  <si>
    <t>Jonathan Howson</t>
  </si>
  <si>
    <t>https://cdn.sofifa.net/players/183/422/15_120.png</t>
  </si>
  <si>
    <t>/player/183723/luis-francisco-grando/150002</t>
  </si>
  <si>
    <t>Chico</t>
  </si>
  <si>
    <t>Luis Francisco Grando</t>
  </si>
  <si>
    <t>https://cdn.sofifa.net/players/183/723/15_120.png</t>
  </si>
  <si>
    <t>/player/183766/bakary-kone/150002</t>
  </si>
  <si>
    <t>B. Koné</t>
  </si>
  <si>
    <t>Bakary Koné</t>
  </si>
  <si>
    <t>https://cdn.sofifa.net/players/183/766/15_120.png</t>
  </si>
  <si>
    <t>/player/183897/ariel-cabral/150002</t>
  </si>
  <si>
    <t>A. Cabral</t>
  </si>
  <si>
    <t>Alejandro Ariel Cabral</t>
  </si>
  <si>
    <t>https://cdn.sofifa.net/players/183/897/15_120.png</t>
  </si>
  <si>
    <t>/player/184031/luis-carlos-pereira-carneiro/150002</t>
  </si>
  <si>
    <t>Licá</t>
  </si>
  <si>
    <t>Luís Carlos Pereira Carneiro</t>
  </si>
  <si>
    <t>https://cdn.sofifa.net/players/184/031/15_120.png</t>
  </si>
  <si>
    <t>/player/184089/mehdi-carcela-gonzalez/150002</t>
  </si>
  <si>
    <t>M. Carcela-Gonzalez</t>
  </si>
  <si>
    <t>Mehdi Carcela-González</t>
  </si>
  <si>
    <t>https://cdn.sofifa.net/players/184/089/15_120.png</t>
  </si>
  <si>
    <t>/player/184133/andre-castro-pereira/150002</t>
  </si>
  <si>
    <t>Castro</t>
  </si>
  <si>
    <t>André de Castro Pereira</t>
  </si>
  <si>
    <t>https://cdn.sofifa.net/players/184/133/15_120.png</t>
  </si>
  <si>
    <t>/player/184255/kolbeinn-sigthorsson/150002</t>
  </si>
  <si>
    <t>K. Sigþórsson</t>
  </si>
  <si>
    <t>Kolbeinn Sigþórsson</t>
  </si>
  <si>
    <t>https://cdn.sofifa.net/players/184/255/15_120.png</t>
  </si>
  <si>
    <t>/player/184457/ricky-van-wolfswinkel/150002</t>
  </si>
  <si>
    <t>R. van Wolfswinkel</t>
  </si>
  <si>
    <t>Ricky van Wolfswinkel</t>
  </si>
  <si>
    <t>https://cdn.sofifa.net/players/184/457/15_120.png</t>
  </si>
  <si>
    <t>/player/184706/vincent-bessat/150002</t>
  </si>
  <si>
    <t>V. Bessat</t>
  </si>
  <si>
    <t>Vincent Bessat</t>
  </si>
  <si>
    <t>https://cdn.sofifa.net/players/184/706/15_120.png</t>
  </si>
  <si>
    <t>/player/184763/yohann-thuram/150002</t>
  </si>
  <si>
    <t>Y. Thuram</t>
  </si>
  <si>
    <t>Yohann Georges Thuram-Ulien</t>
  </si>
  <si>
    <t>https://cdn.sofifa.net/players/184/763/15_120.png</t>
  </si>
  <si>
    <t>/player/185089/elderson-echiejile/150002</t>
  </si>
  <si>
    <t>E. Echiéjilé</t>
  </si>
  <si>
    <t>Elderson Uwa Echiejile</t>
  </si>
  <si>
    <t>https://cdn.sofifa.net/players/185/089/15_120.png</t>
  </si>
  <si>
    <t>/player/185194/miguel-angelo-leonardo-vitor/150002</t>
  </si>
  <si>
    <t>Miguel Vítor</t>
  </si>
  <si>
    <t>Miguel Ângelo Leonardo Vítor</t>
  </si>
  <si>
    <t>https://cdn.sofifa.net/players/185/194/15_120.png</t>
  </si>
  <si>
    <t>/player/186197/gael-kakuta/150002</t>
  </si>
  <si>
    <t>G. Kakuta</t>
  </si>
  <si>
    <t>Gaël Kakuta</t>
  </si>
  <si>
    <t>https://cdn.sofifa.net/players/186/197/15_120.png</t>
  </si>
  <si>
    <t>/player/186274/konstantin-rausch/150002</t>
  </si>
  <si>
    <t>K. Rausch</t>
  </si>
  <si>
    <t>Konstantin Rausch</t>
  </si>
  <si>
    <t>https://cdn.sofifa.net/players/186/274/15_120.png</t>
  </si>
  <si>
    <t>/player/186330/theodor-gebre-selassie/150002</t>
  </si>
  <si>
    <t>T. Gebre Selassie</t>
  </si>
  <si>
    <t>Theodor Gebre Selassie</t>
  </si>
  <si>
    <t>RM, RB, LB</t>
  </si>
  <si>
    <t>https://cdn.sofifa.net/players/186/330/15_120.png</t>
  </si>
  <si>
    <t>/player/186347/maciej-rybus/150002</t>
  </si>
  <si>
    <t>M. Rybus</t>
  </si>
  <si>
    <t>Maciej Rybus</t>
  </si>
  <si>
    <t>https://cdn.sofifa.net/players/186/347/15_120.png</t>
  </si>
  <si>
    <t>/player/186519/juan-torres-ruiz/150002</t>
  </si>
  <si>
    <t>Juan Cala</t>
  </si>
  <si>
    <t>Juan Torres Ruiz</t>
  </si>
  <si>
    <t>https://cdn.sofifa.net/players/186/519/15_120.png</t>
  </si>
  <si>
    <t>/player/186672/geoff-cameron/150002</t>
  </si>
  <si>
    <t>G. Cameron</t>
  </si>
  <si>
    <t>Geoff Cameron</t>
  </si>
  <si>
    <t>https://cdn.sofifa.net/players/186/672/15_120.png</t>
  </si>
  <si>
    <t>/player/186818/leandro-salino-do-carmo/150002</t>
  </si>
  <si>
    <t>Leandro Salino</t>
  </si>
  <si>
    <t>Leandro Salino do Carmo</t>
  </si>
  <si>
    <t>https://cdn.sofifa.net/players/186/818/15_120.png</t>
  </si>
  <si>
    <t>/player/186902/gordon-schildenfeld/150002</t>
  </si>
  <si>
    <t>G. Schildenfeld</t>
  </si>
  <si>
    <t>Gordon Schildenfeld</t>
  </si>
  <si>
    <t>https://cdn.sofifa.net/players/186/902/15_120.png</t>
  </si>
  <si>
    <t>/player/186972/marcos-caceres/150002</t>
  </si>
  <si>
    <t>Marcos Antonio Cáceres Centurión</t>
  </si>
  <si>
    <t>https://cdn.sofifa.net/players/186/972/15_120.png</t>
  </si>
  <si>
    <t>/player/186982/alexander-buttner/150002</t>
  </si>
  <si>
    <t>A. Büttner</t>
  </si>
  <si>
    <t>Alexander Büttner</t>
  </si>
  <si>
    <t>https://cdn.sofifa.net/players/186/982/15_120.png</t>
  </si>
  <si>
    <t>/player/186999/carlos-pena/150002</t>
  </si>
  <si>
    <t>C. Peña</t>
  </si>
  <si>
    <t>Carlos Alberto Peña Rodríguez</t>
  </si>
  <si>
    <t>https://cdn.sofifa.net/players/186/999/15_120.png</t>
  </si>
  <si>
    <t>/player/187533/alexey-ionov/150002</t>
  </si>
  <si>
    <t>A. Ionov</t>
  </si>
  <si>
    <t>Aleksey Ionov</t>
  </si>
  <si>
    <t>https://cdn.sofifa.net/players/187/533/15_120.png</t>
  </si>
  <si>
    <t>/player/187570/douglas-renato-de-jesus/150002</t>
  </si>
  <si>
    <t>Douglas Renato de Jesus</t>
  </si>
  <si>
    <t>https://cdn.sofifa.net/players/187/570/15_120.png</t>
  </si>
  <si>
    <t>/player/187602/sergey-parshivlyuk/150002</t>
  </si>
  <si>
    <t>S. Parshivlyuk</t>
  </si>
  <si>
    <t>Sergey Parshivlyuk</t>
  </si>
  <si>
    <t>https://cdn.sofifa.net/players/187/602/15_120.png</t>
  </si>
  <si>
    <t>/player/187736/pavel-mamaev/150002</t>
  </si>
  <si>
    <t>P. Mamaev</t>
  </si>
  <si>
    <t>Pavel Mamaev</t>
  </si>
  <si>
    <t>https://cdn.sofifa.net/players/187/736/15_120.png</t>
  </si>
  <si>
    <t>/player/187858/paul-jose-mpoku/150002</t>
  </si>
  <si>
    <t>P. Mpoku</t>
  </si>
  <si>
    <t>Paul-José M'Poku Ebunge</t>
  </si>
  <si>
    <t>https://cdn.sofifa.net/players/187/858/15_120.png</t>
  </si>
  <si>
    <t>/player/187935/foued-kadir/150002</t>
  </si>
  <si>
    <t>F. Kadir</t>
  </si>
  <si>
    <t>Foued Kadir</t>
  </si>
  <si>
    <t>https://cdn.sofifa.net/players/187/935/15_120.png</t>
  </si>
  <si>
    <t>/player/188124/simao-mate-junior/150002</t>
  </si>
  <si>
    <t>Simao Mate</t>
  </si>
  <si>
    <t>Simão Mate Junior</t>
  </si>
  <si>
    <t>https://cdn.sofifa.net/players/188/124/15_120.png</t>
  </si>
  <si>
    <t>/player/188201/tomas-costa/150002</t>
  </si>
  <si>
    <t>T. Costa</t>
  </si>
  <si>
    <t>Tomás Costa</t>
  </si>
  <si>
    <t>https://cdn.sofifa.net/players/188/201/15_120.png</t>
  </si>
  <si>
    <t>/player/188271/floyd-ayite/150002</t>
  </si>
  <si>
    <t>F. Ayité</t>
  </si>
  <si>
    <t>Floyd Ama Nino Ayité</t>
  </si>
  <si>
    <t>https://cdn.sofifa.net/players/188/271/15_120.png</t>
  </si>
  <si>
    <t>/player/188289/emmanuel-riviere/150002</t>
  </si>
  <si>
    <t>E. Rivière</t>
  </si>
  <si>
    <t>Emmanuel Rivière</t>
  </si>
  <si>
    <t>https://cdn.sofifa.net/players/188/289/15_120.png</t>
  </si>
  <si>
    <t>/player/188556/mohamed-diame/150002</t>
  </si>
  <si>
    <t>M. Diamé</t>
  </si>
  <si>
    <t>Mohamed Diamé</t>
  </si>
  <si>
    <t>Selfish, Long Shot Taker (AI), Technical Dribbler (AI)</t>
  </si>
  <si>
    <t>https://cdn.sofifa.net/players/188/556/15_120.png</t>
  </si>
  <si>
    <t>/player/188669/jordi-xumetra-feliu/150002</t>
  </si>
  <si>
    <t>Xumetra</t>
  </si>
  <si>
    <t>Jordi Xumetra Feliu</t>
  </si>
  <si>
    <t>https://cdn.sofifa.net/players/188/669/15_120.png</t>
  </si>
  <si>
    <t>/player/188808/sekou-oliseh/150002</t>
  </si>
  <si>
    <t>S. Oliseh</t>
  </si>
  <si>
    <t>Sekou Jabateh Oliseh</t>
  </si>
  <si>
    <t>RM, CAM, CM, LM</t>
  </si>
  <si>
    <t>Liberia</t>
  </si>
  <si>
    <t>https://cdn.sofifa.net/players/188/808/15_120.png</t>
  </si>
  <si>
    <t>/player/188871/libor-kozak/150002</t>
  </si>
  <si>
    <t>L. Kozák</t>
  </si>
  <si>
    <t>Libor Kozák</t>
  </si>
  <si>
    <t>https://cdn.sofifa.net/players/188/871/15_120.png</t>
  </si>
  <si>
    <t>/player/189018/michel-macedo-rocha-machado/150002</t>
  </si>
  <si>
    <t>Michel</t>
  </si>
  <si>
    <t>Míchel Macedo Rocha Machado</t>
  </si>
  <si>
    <t>https://cdn.sofifa.net/players/189/018/15_120.png</t>
  </si>
  <si>
    <t>/player/189059/jake-livermore/150002</t>
  </si>
  <si>
    <t>J. Livermore</t>
  </si>
  <si>
    <t>Jake Livermore</t>
  </si>
  <si>
    <t>https://cdn.sofifa.net/players/189/059/15_120.png</t>
  </si>
  <si>
    <t>/player/189157/yannick-bolasie/150002</t>
  </si>
  <si>
    <t>Y. Bolasie</t>
  </si>
  <si>
    <t>Yannick Bolasie Yala</t>
  </si>
  <si>
    <t>https://cdn.sofifa.net/players/189/157/15_120.png</t>
  </si>
  <si>
    <t>/player/189172/fidel-chaves-de-la-torre/150002</t>
  </si>
  <si>
    <t>Fidel</t>
  </si>
  <si>
    <t>Fidel Chaves de la Torre</t>
  </si>
  <si>
    <t>https://cdn.sofifa.net/players/189/172/15_120.png</t>
  </si>
  <si>
    <t>/player/189303/nelson-miguel-castro-oliveira/150002</t>
  </si>
  <si>
    <t>Nélson Oliveira</t>
  </si>
  <si>
    <t>Nélson Miguel Castro Oliveira</t>
  </si>
  <si>
    <t>Beat Offside Trap, Selfish, Chip Shot (AI)</t>
  </si>
  <si>
    <t>https://cdn.sofifa.net/players/189/303/15_120.png</t>
  </si>
  <si>
    <t>/player/189388/dennis-diekmeier/150002</t>
  </si>
  <si>
    <t>D. Diekmeier</t>
  </si>
  <si>
    <t>Dennis Diekmeier</t>
  </si>
  <si>
    <t>https://cdn.sofifa.net/players/189/388/15_120.png</t>
  </si>
  <si>
    <t>/player/189462/junior-hoilett/150002</t>
  </si>
  <si>
    <t>J. Hoilett</t>
  </si>
  <si>
    <t>David Junior Hoilett</t>
  </si>
  <si>
    <t>Injury Prone, Avoids Using Weaker Foot, Long Shot Taker (AI), Technical Dribbler (AI)</t>
  </si>
  <si>
    <t>https://cdn.sofifa.net/players/189/462/15_120.png</t>
  </si>
  <si>
    <t>/player/190113/fehmi-mert-gunok/150002</t>
  </si>
  <si>
    <t>F. Günok</t>
  </si>
  <si>
    <t>Fehmi Mert Günok</t>
  </si>
  <si>
    <t>https://cdn.sofifa.net/players/190/113/15_120.png</t>
  </si>
  <si>
    <t>/player/190243/marwin-hitz/150002</t>
  </si>
  <si>
    <t>M. Hitz</t>
  </si>
  <si>
    <t>Marwin Hitz</t>
  </si>
  <si>
    <t>https://cdn.sofifa.net/players/190/243/15_120.png</t>
  </si>
  <si>
    <t>/player/190507/xabier-etxeita-gorritxat/150002</t>
  </si>
  <si>
    <t>Etxeita</t>
  </si>
  <si>
    <t>Xabier Etxeita Gorritxategi</t>
  </si>
  <si>
    <t>https://cdn.sofifa.net/players/190/507/15_120.png</t>
  </si>
  <si>
    <t>/player/190557/graham-zusi/150002</t>
  </si>
  <si>
    <t>G. Zusi</t>
  </si>
  <si>
    <t>Graham Zusi</t>
  </si>
  <si>
    <t>LW, LM, CM, RM</t>
  </si>
  <si>
    <t>Sporting Kansas City</t>
  </si>
  <si>
    <t>https://cdn.sofifa.net/players/190/557/15_120.png</t>
  </si>
  <si>
    <t>/player/190560/omar-gonzalez/150002</t>
  </si>
  <si>
    <t>O. Gonzalez</t>
  </si>
  <si>
    <t>Omar Alejandro González</t>
  </si>
  <si>
    <t>https://cdn.sofifa.net/players/190/560/15_120.png</t>
  </si>
  <si>
    <t>/player/190748/yasin-oztekin/150002</t>
  </si>
  <si>
    <t>Y. Öztekin</t>
  </si>
  <si>
    <t>Yasin Öztekin</t>
  </si>
  <si>
    <t>https://cdn.sofifa.net/players/190/748/15_120.png</t>
  </si>
  <si>
    <t>/player/190752/jan-kirchhoff/150002</t>
  </si>
  <si>
    <t>J. Kirchhoff</t>
  </si>
  <si>
    <t>Jan Tilman Kirchhoff</t>
  </si>
  <si>
    <t>https://cdn.sofifa.net/players/190/752/15_120.png</t>
  </si>
  <si>
    <t>/player/190772/matt-besler/150002</t>
  </si>
  <si>
    <t>M. Besler</t>
  </si>
  <si>
    <t>Matt Besler</t>
  </si>
  <si>
    <t>Giant Throw-in</t>
  </si>
  <si>
    <t>https://cdn.sofifa.net/players/190/772/15_120.png</t>
  </si>
  <si>
    <t>/player/190799/celso-borges/150002</t>
  </si>
  <si>
    <t>C. Borges</t>
  </si>
  <si>
    <t>Celso Borges Mora</t>
  </si>
  <si>
    <t>AIK</t>
  </si>
  <si>
    <t>https://cdn.sofifa.net/players/190/799/15_120.png</t>
  </si>
  <si>
    <t>/player/190875/juraj-kucka/150002</t>
  </si>
  <si>
    <t>J. Kucka</t>
  </si>
  <si>
    <t>Juraj Kucka</t>
  </si>
  <si>
    <t>LM, CM, CDM</t>
  </si>
  <si>
    <t>https://cdn.sofifa.net/players/190/875/15_120.png</t>
  </si>
  <si>
    <t>/player/191059/javier-marquez-moreno/150002</t>
  </si>
  <si>
    <t>Javi Márquez</t>
  </si>
  <si>
    <t>Javier Márquez Moreno</t>
  </si>
  <si>
    <t>CDM, CAM, CM</t>
  </si>
  <si>
    <t>https://cdn.sofifa.net/players/191/059/15_120.png</t>
  </si>
  <si>
    <t>/player/191104/juan-mercier/150002</t>
  </si>
  <si>
    <t>J. Mercier</t>
  </si>
  <si>
    <t>Juan Ignacio Mercier</t>
  </si>
  <si>
    <t>https://cdn.sofifa.net/players/191/104/15_120.png</t>
  </si>
  <si>
    <t>/player/191173/alejandro-bedoya/150002</t>
  </si>
  <si>
    <t>A. Bedoya</t>
  </si>
  <si>
    <t>Alejandro Bedoya</t>
  </si>
  <si>
    <t>https://cdn.sofifa.net/players/191/173/15_120.png</t>
  </si>
  <si>
    <t>/player/191488/lucas-orban/150002</t>
  </si>
  <si>
    <t>L. Orbán</t>
  </si>
  <si>
    <t>Lucas Alfonso Orbán Alegre</t>
  </si>
  <si>
    <t>Long Throw-in, Dives Into Tackles (AI)</t>
  </si>
  <si>
    <t>https://cdn.sofifa.net/players/191/488/15_120.png</t>
  </si>
  <si>
    <t>/player/191566/joo-ho-park/150002</t>
  </si>
  <si>
    <t>Park Joo Ho</t>
  </si>
  <si>
    <t>박주호 朴柱昊</t>
  </si>
  <si>
    <t>LB, CDM</t>
  </si>
  <si>
    <t>https://cdn.sofifa.net/players/191/566/15_120.png</t>
  </si>
  <si>
    <t>/player/191655/seung-gyu-kim/150002</t>
  </si>
  <si>
    <t>Kim Seung Gyu</t>
  </si>
  <si>
    <t>김승규 金承奎</t>
  </si>
  <si>
    <t>Ulsan Hyundai FC</t>
  </si>
  <si>
    <t>https://cdn.sofifa.net/players/191/655/15_120.png</t>
  </si>
  <si>
    <t>/player/191910/shin-wook-kim/150002</t>
  </si>
  <si>
    <t>Kim Shin Wook</t>
  </si>
  <si>
    <t>김신욱 金信煜</t>
  </si>
  <si>
    <t>https://cdn.sofifa.net/players/191/910/15_120.png</t>
  </si>
  <si>
    <t>/player/192087/georgiy-schennikov/150002</t>
  </si>
  <si>
    <t>G. Schennikov</t>
  </si>
  <si>
    <t>Georgiy Schennikov</t>
  </si>
  <si>
    <t>https://cdn.sofifa.net/players/192/087/15_120.png</t>
  </si>
  <si>
    <t>/player/192342/edwin-cardona/150002</t>
  </si>
  <si>
    <t>E. Cardona</t>
  </si>
  <si>
    <t>Edwin Andrés Cardona Bedoya</t>
  </si>
  <si>
    <t>https://cdn.sofifa.net/players/192/342/15_120.png</t>
  </si>
  <si>
    <t>/player/192350/javier-aquino/150002</t>
  </si>
  <si>
    <t>J. Aquino</t>
  </si>
  <si>
    <t>Javier Ignacio Aquino Carmona</t>
  </si>
  <si>
    <t>RM, RW, CAM, LM</t>
  </si>
  <si>
    <t>https://cdn.sofifa.net/players/192/350/15_120.png</t>
  </si>
  <si>
    <t>/player/192463/jose-carlos-fernandez-vazquez/150002</t>
  </si>
  <si>
    <t>Jose Carlos</t>
  </si>
  <si>
    <t>José Carlos Fernández Vázquez</t>
  </si>
  <si>
    <t>RW, CAM, RM</t>
  </si>
  <si>
    <t>https://cdn.sofifa.net/players/192/463/15_120.png</t>
  </si>
  <si>
    <t>/player/192476/andreu-fontas-prat/150002</t>
  </si>
  <si>
    <t>Fontàs</t>
  </si>
  <si>
    <t>Andreu Fontàs Prat</t>
  </si>
  <si>
    <t>https://cdn.sofifa.net/players/192/476/15_120.png</t>
  </si>
  <si>
    <t>/player/192557/marvin-plattenhardt/150002</t>
  </si>
  <si>
    <t>M. Plattenhardt</t>
  </si>
  <si>
    <t>Marvin Plattenhardt</t>
  </si>
  <si>
    <t>https://cdn.sofifa.net/players/192/557/15_120.png</t>
  </si>
  <si>
    <t>/player/192707/jordi-figueras-montel/150002</t>
  </si>
  <si>
    <t>Jordi Figueras</t>
  </si>
  <si>
    <t>Jordi Figueras Montel</t>
  </si>
  <si>
    <t>https://cdn.sofifa.net/players/192/707/15_120.png</t>
  </si>
  <si>
    <t>/player/192708/carlos-eduardo-de-oliveira-alves/150002</t>
  </si>
  <si>
    <t>Carlos Eduardo</t>
  </si>
  <si>
    <t>Carlos Eduardo de Oliveira Alves</t>
  </si>
  <si>
    <t>https://cdn.sofifa.net/players/192/708/15_120.png</t>
  </si>
  <si>
    <t>/player/192732/edgar-prib/150002</t>
  </si>
  <si>
    <t>E. Prib</t>
  </si>
  <si>
    <t>Edgar Prib</t>
  </si>
  <si>
    <t>CM, LM, CAM, LB</t>
  </si>
  <si>
    <t>https://cdn.sofifa.net/players/192/732/15_120.png</t>
  </si>
  <si>
    <t>/player/192778/ilombe-mboyo/150002</t>
  </si>
  <si>
    <t>I. Mboyo</t>
  </si>
  <si>
    <t>Ilombé Mboyo</t>
  </si>
  <si>
    <t>https://cdn.sofifa.net/players/192/778/15_120.png</t>
  </si>
  <si>
    <t>/player/192838/ezequiel-schelotto/150002</t>
  </si>
  <si>
    <t>E. Schelotto</t>
  </si>
  <si>
    <t>Matías Ezequiel Schelotto</t>
  </si>
  <si>
    <t>https://cdn.sofifa.net/players/192/838/15_120.png</t>
  </si>
  <si>
    <t>/player/192938/yeni-ngbakoto/150002</t>
  </si>
  <si>
    <t>Y. Ngbakoto</t>
  </si>
  <si>
    <t>Yeni Atito N'Gbakoto</t>
  </si>
  <si>
    <t>https://cdn.sofifa.net/players/192/938/15_120.png</t>
  </si>
  <si>
    <t>/player/193053/michael-barrantes/150002</t>
  </si>
  <si>
    <t>M. Barrantes</t>
  </si>
  <si>
    <t>Michael Barrantes Rojas</t>
  </si>
  <si>
    <t>Aalesunds FK</t>
  </si>
  <si>
    <t>Finesse Shot, Long Shot Taker (AI), Playmaker (AI)</t>
  </si>
  <si>
    <t>https://cdn.sofifa.net/players/193/053/15_120.png</t>
  </si>
  <si>
    <t>/player/193098/christian-clemens/150002</t>
  </si>
  <si>
    <t>C. Clemens</t>
  </si>
  <si>
    <t>Christian Clemens</t>
  </si>
  <si>
    <t>https://cdn.sofifa.net/players/193/098/15_120.png</t>
  </si>
  <si>
    <t>/player/193198/nemanja-gudelj/150002</t>
  </si>
  <si>
    <t>N. Gudelj</t>
  </si>
  <si>
    <t>Nemanja Gudelj</t>
  </si>
  <si>
    <t>https://cdn.sofifa.net/players/193/198/15_120.png</t>
  </si>
  <si>
    <t>/player/193222/fabian-giefer/150002</t>
  </si>
  <si>
    <t>F. Giefer</t>
  </si>
  <si>
    <t>Fabian Giefer</t>
  </si>
  <si>
    <t>https://cdn.sofifa.net/players/193/222/15_120.png</t>
  </si>
  <si>
    <t>/player/193234/andile-jali/150002</t>
  </si>
  <si>
    <t>A. Jali</t>
  </si>
  <si>
    <t>Andile Ernest Jali</t>
  </si>
  <si>
    <t>KV Oostende</t>
  </si>
  <si>
    <t>https://cdn.sofifa.net/players/193/234/15_120.png</t>
  </si>
  <si>
    <t>/player/193311/philipp-bargfrede/150002</t>
  </si>
  <si>
    <t>P. Bargfrede</t>
  </si>
  <si>
    <t>Philipp Bargfrede</t>
  </si>
  <si>
    <t>https://cdn.sofifa.net/players/193/311/15_120.png</t>
  </si>
  <si>
    <t>/player/193442/lerin-duarte/150002</t>
  </si>
  <si>
    <t>L. Duarte</t>
  </si>
  <si>
    <t>Lerin Duarte</t>
  </si>
  <si>
    <t>https://cdn.sofifa.net/players/193/442/15_120.png</t>
  </si>
  <si>
    <t>/player/193895/pavel-yakovlev/150002</t>
  </si>
  <si>
    <t>P. Yakovlev</t>
  </si>
  <si>
    <t>Pavel Yakovlev</t>
  </si>
  <si>
    <t>Finesse Shot, Long Shot Taker (AI), Speed Dribbler (AI)</t>
  </si>
  <si>
    <t>https://cdn.sofifa.net/players/193/895/15_120.png</t>
  </si>
  <si>
    <t>/player/194017/andreas-weimann/150002</t>
  </si>
  <si>
    <t>A. Weimann</t>
  </si>
  <si>
    <t>Andreas Weimann</t>
  </si>
  <si>
    <t>CF, ST, RM</t>
  </si>
  <si>
    <t>https://cdn.sofifa.net/players/194/017/15_120.png</t>
  </si>
  <si>
    <t>/player/194089/christoph-moritz/150002</t>
  </si>
  <si>
    <t>C. Moritz</t>
  </si>
  <si>
    <t>Christoph Moritz</t>
  </si>
  <si>
    <t>CM, CDM, RM, CAM</t>
  </si>
  <si>
    <t>https://cdn.sofifa.net/players/194/089/15_120.png</t>
  </si>
  <si>
    <t>/player/194203/nenad-tomovic/150002</t>
  </si>
  <si>
    <t>N. Tomović</t>
  </si>
  <si>
    <t>Nenad Tomović</t>
  </si>
  <si>
    <t>https://cdn.sofifa.net/players/194/203/15_120.png</t>
  </si>
  <si>
    <t>/player/194728/ishak-belfodil/150002</t>
  </si>
  <si>
    <t>I. Belfodil</t>
  </si>
  <si>
    <t>Ishak Belfodil</t>
  </si>
  <si>
    <t>https://cdn.sofifa.net/players/194/728/15_120.png</t>
  </si>
  <si>
    <t>/player/194885/cristian-erbes/150002</t>
  </si>
  <si>
    <t>C. Erbes</t>
  </si>
  <si>
    <t>Cristian Damián Erbes</t>
  </si>
  <si>
    <t>RM, CDM</t>
  </si>
  <si>
    <t>https://cdn.sofifa.net/players/194/885/15_120.png</t>
  </si>
  <si>
    <t>/player/195363/jeffrey-bruma/150002</t>
  </si>
  <si>
    <t>J. Bruma</t>
  </si>
  <si>
    <t>Jeffrey Bruma</t>
  </si>
  <si>
    <t>https://cdn.sofifa.net/players/195/363/15_120.png</t>
  </si>
  <si>
    <t>/player/196142/macnelly-torres/150002</t>
  </si>
  <si>
    <t>M. Torres</t>
  </si>
  <si>
    <t>Macnelly Torres Berrío</t>
  </si>
  <si>
    <t>https://cdn.sofifa.net/players/196/142/15_120.png</t>
  </si>
  <si>
    <t>/player/196946/emilio-izaguirre/150002</t>
  </si>
  <si>
    <t>E. Izaguirre</t>
  </si>
  <si>
    <t>Emilio Arturo Izaguirre Girón</t>
  </si>
  <si>
    <t>https://cdn.sofifa.net/players/196/946/15_120.png</t>
  </si>
  <si>
    <t>/player/196948/oscar-boniek-garcia/150002</t>
  </si>
  <si>
    <t>O. García</t>
  </si>
  <si>
    <t>Óscar Boniek García Ramírez</t>
  </si>
  <si>
    <t>Houston Dynamo</t>
  </si>
  <si>
    <t>https://cdn.sofifa.net/players/196/948/15_120.png</t>
  </si>
  <si>
    <t>/player/197681/giannelli-imbula/150002</t>
  </si>
  <si>
    <t>G. Imbula</t>
  </si>
  <si>
    <t>Gilbert Gianelli Imbula Wanga</t>
  </si>
  <si>
    <t>https://cdn.sofifa.net/players/197/681/15_120.png</t>
  </si>
  <si>
    <t>/player/197756/jordan-ayew/150002</t>
  </si>
  <si>
    <t>J. Ayew</t>
  </si>
  <si>
    <t>Jordan Pierre Ayew</t>
  </si>
  <si>
    <t>https://cdn.sofifa.net/players/197/756/15_120.png</t>
  </si>
  <si>
    <t>/player/197786/giulio-donati/150002</t>
  </si>
  <si>
    <t>G. Donati</t>
  </si>
  <si>
    <t>Giulio Donati</t>
  </si>
  <si>
    <t>https://cdn.sofifa.net/players/197/786/15_120.png</t>
  </si>
  <si>
    <t>/player/198040/esteban-alvarado/150002</t>
  </si>
  <si>
    <t>E. Alvarado</t>
  </si>
  <si>
    <t>Esteban Alvarado Brown</t>
  </si>
  <si>
    <t>https://cdn.sofifa.net/players/198/040/15_120.png</t>
  </si>
  <si>
    <t>/player/198175/luc-castaignos/150002</t>
  </si>
  <si>
    <t>L. Castaignos</t>
  </si>
  <si>
    <t>Luc Castaignos</t>
  </si>
  <si>
    <t>https://cdn.sofifa.net/players/198/175/15_120.png</t>
  </si>
  <si>
    <t>/player/198331/matej-vydra/150002</t>
  </si>
  <si>
    <t>M. Vydra</t>
  </si>
  <si>
    <t>Matěj Vydra</t>
  </si>
  <si>
    <t>https://cdn.sofifa.net/players/198/331/15_120.png</t>
  </si>
  <si>
    <t>/player/198489/james-mcclean/150002</t>
  </si>
  <si>
    <t>J. McClean</t>
  </si>
  <si>
    <t>James Joseph McClean</t>
  </si>
  <si>
    <t>https://cdn.sofifa.net/players/198/489/15_120.png</t>
  </si>
  <si>
    <t>/player/198584/kara-mbodji/150002</t>
  </si>
  <si>
    <t>K. Mbodji</t>
  </si>
  <si>
    <t>Serigne Modou Kara Mbodji</t>
  </si>
  <si>
    <t>https://cdn.sofifa.net/players/198/584/15_120.png</t>
  </si>
  <si>
    <t>/player/198635/wellington-alves-da-silva/150002</t>
  </si>
  <si>
    <t>Wellington Silva</t>
  </si>
  <si>
    <t>Wellington Alves da Silva</t>
  </si>
  <si>
    <t>https://cdn.sofifa.net/players/198/635/15_120.png</t>
  </si>
  <si>
    <t>/player/198719/nathan-redmond/150002</t>
  </si>
  <si>
    <t>N. Redmond</t>
  </si>
  <si>
    <t>Nathan Redmond</t>
  </si>
  <si>
    <t>https://cdn.sofifa.net/players/198/719/15_120.png</t>
  </si>
  <si>
    <t>/player/198840/abraham-minero-fernandez/150002</t>
  </si>
  <si>
    <t>Abraham</t>
  </si>
  <si>
    <t>Abraham Minero Fernández</t>
  </si>
  <si>
    <t>https://cdn.sofifa.net/players/198/840/15_120.png</t>
  </si>
  <si>
    <t>/player/199005/mathew-ryan/150002</t>
  </si>
  <si>
    <t>M. Ryan</t>
  </si>
  <si>
    <t>Mathew David Ryan</t>
  </si>
  <si>
    <t>https://cdn.sofifa.net/players/199/005/15_120.png</t>
  </si>
  <si>
    <t>/player/199108/michael-arroyo/150002</t>
  </si>
  <si>
    <t>M. Arroyo</t>
  </si>
  <si>
    <t>Michael Antonio Arroyo Mina</t>
  </si>
  <si>
    <t>https://cdn.sofifa.net/players/199/108/15_120.png</t>
  </si>
  <si>
    <t>/player/199110/luis-muriel/150002</t>
  </si>
  <si>
    <t>L. Muriel</t>
  </si>
  <si>
    <t>Luis Fernando Muriel Fruto</t>
  </si>
  <si>
    <t>https://cdn.sofifa.net/players/199/110/15_120.png</t>
  </si>
  <si>
    <t>/player/199169/kamohelo-mokotjo/150002</t>
  </si>
  <si>
    <t>K. Mokotjo</t>
  </si>
  <si>
    <t>Kamohelo Mokotjo</t>
  </si>
  <si>
    <t>https://cdn.sofifa.net/players/199/169/15_120.png</t>
  </si>
  <si>
    <t>/player/199205/r-martinho-alves-de-lima/150002</t>
  </si>
  <si>
    <t>Raphael Martinho</t>
  </si>
  <si>
    <t>Raphael Martinho Alves de Lima</t>
  </si>
  <si>
    <t>https://cdn.sofifa.net/players/199/205/15_120.png</t>
  </si>
  <si>
    <t>/player/199334/vaclav-pilar/150002</t>
  </si>
  <si>
    <t>V. Pilař</t>
  </si>
  <si>
    <t>Václav Pilař</t>
  </si>
  <si>
    <t>https://cdn.sofifa.net/players/199/334/15_120.png</t>
  </si>
  <si>
    <t>/player/199569/erick-torres/150002</t>
  </si>
  <si>
    <t>E. Torres</t>
  </si>
  <si>
    <t>Erick Estéfano Torres Padilla</t>
  </si>
  <si>
    <t>Chivas USA</t>
  </si>
  <si>
    <t>Club Deportivo Guadalajara</t>
  </si>
  <si>
    <t>https://cdn.sofifa.net/players/199/569/15_120.png</t>
  </si>
  <si>
    <t>/player/199633/matthew-lowton/150002</t>
  </si>
  <si>
    <t>M. Lowton</t>
  </si>
  <si>
    <t>Matthew Lowton</t>
  </si>
  <si>
    <t>https://cdn.sofifa.net/players/199/633/15_120.png</t>
  </si>
  <si>
    <t>/player/199652/dennis-praet/150002</t>
  </si>
  <si>
    <t>D. Praet</t>
  </si>
  <si>
    <t>Dennis Praet</t>
  </si>
  <si>
    <t>https://cdn.sofifa.net/players/199/652/15_120.png</t>
  </si>
  <si>
    <t>/player/199776/luca-caldirola/150002</t>
  </si>
  <si>
    <t>L. Caldirola</t>
  </si>
  <si>
    <t>Luca Caldirola</t>
  </si>
  <si>
    <t>https://cdn.sofifa.net/players/199/776/15_120.png</t>
  </si>
  <si>
    <t>/player/199789/mustafa-yumlu/150002</t>
  </si>
  <si>
    <t>M. Yumlu</t>
  </si>
  <si>
    <t>Mustafa Yumlu</t>
  </si>
  <si>
    <t>https://cdn.sofifa.net/players/199/789/15_120.png</t>
  </si>
  <si>
    <t>/player/199845/francesco-acerbi/150002</t>
  </si>
  <si>
    <t>F. Acerbi</t>
  </si>
  <si>
    <t>Francesco Acerbi</t>
  </si>
  <si>
    <t>https://cdn.sofifa.net/players/199/845/15_120.png</t>
  </si>
  <si>
    <t>/player/200054/pedro-mba-obiang-avomo/150002</t>
  </si>
  <si>
    <t>Pedro Obiang</t>
  </si>
  <si>
    <t>Pedro Mba Obiang Avomo</t>
  </si>
  <si>
    <t>https://cdn.sofifa.net/players/200/054/15_120.png</t>
  </si>
  <si>
    <t>/player/200108/nicolai-boilesen/150002</t>
  </si>
  <si>
    <t>N. Boilesen</t>
  </si>
  <si>
    <t>Nicolai Møller Boilesen</t>
  </si>
  <si>
    <t>https://cdn.sofifa.net/players/200/108/15_120.png</t>
  </si>
  <si>
    <t>/player/200111/ricardo-van-rhijn/150002</t>
  </si>
  <si>
    <t>R. van Rhijn</t>
  </si>
  <si>
    <t>Ricardo van Rhijn</t>
  </si>
  <si>
    <t>https://cdn.sofifa.net/players/200/111/15_120.png</t>
  </si>
  <si>
    <t>/player/200155/hans-vanaken/150002</t>
  </si>
  <si>
    <t>H. Vanaken</t>
  </si>
  <si>
    <t>Hans Vanaken</t>
  </si>
  <si>
    <t>Sporting Lokeren</t>
  </si>
  <si>
    <t>https://cdn.sofifa.net/players/200/155/15_120.png</t>
  </si>
  <si>
    <t>/player/200316/timo-horn/150002</t>
  </si>
  <si>
    <t>T. Horn</t>
  </si>
  <si>
    <t>Timo Horn</t>
  </si>
  <si>
    <t>https://cdn.sofifa.net/players/200/316/15_120.png</t>
  </si>
  <si>
    <t>/player/200538/liassine-cadamuro/150002</t>
  </si>
  <si>
    <t>L. Cadamuro</t>
  </si>
  <si>
    <t>Liassine Cadamuro-Bentaïba</t>
  </si>
  <si>
    <t>https://cdn.sofifa.net/players/200/538/15_120.png</t>
  </si>
  <si>
    <t>/player/200735/juan-isaac-cuenca-lopez/150002</t>
  </si>
  <si>
    <t>Isaac Cuenca</t>
  </si>
  <si>
    <t>Juan Isaac Cuenca López</t>
  </si>
  <si>
    <t>Injury Prone, Flair, Speed Dribbler (AI), Technical Dribbler (AI)</t>
  </si>
  <si>
    <t>https://cdn.sofifa.net/players/200/735/15_120.png</t>
  </si>
  <si>
    <t>/player/201215/ladislav-krejci/150002</t>
  </si>
  <si>
    <t>L. Krejčí</t>
  </si>
  <si>
    <t>Ladislav Krejčí</t>
  </si>
  <si>
    <t>https://cdn.sofifa.net/players/201/215/15_120.png</t>
  </si>
  <si>
    <t>/player/201363/ryder-matos-santos/150002</t>
  </si>
  <si>
    <t>Matos</t>
  </si>
  <si>
    <t>Ryder Matos Santos</t>
  </si>
  <si>
    <t>https://cdn.sofifa.net/players/201/363/15_120.png</t>
  </si>
  <si>
    <t>/player/201451/leocisio-julio-sami/150002</t>
  </si>
  <si>
    <t>Sami</t>
  </si>
  <si>
    <t>Leocísio Júlio Sami</t>
  </si>
  <si>
    <t>Guinea Bissau</t>
  </si>
  <si>
    <t>https://cdn.sofifa.net/players/201/451/15_120.png</t>
  </si>
  <si>
    <t>/player/201482/julian-cuesta-diaz/150002</t>
  </si>
  <si>
    <t>Julián</t>
  </si>
  <si>
    <t>Julián Cuesta Díaz</t>
  </si>
  <si>
    <t>https://cdn.sofifa.net/players/201/482/15_120.png</t>
  </si>
  <si>
    <t>/player/201509/juan-carlos-perez-lopez/150002</t>
  </si>
  <si>
    <t>Juan Carlos</t>
  </si>
  <si>
    <t>Juan Carlos Pérez López</t>
  </si>
  <si>
    <t>LM, LB, LWB</t>
  </si>
  <si>
    <t>https://cdn.sofifa.net/players/201/509/15_120.png</t>
  </si>
  <si>
    <t>/player/201533/paul-georges-ntep/150002</t>
  </si>
  <si>
    <t>P. Ntep</t>
  </si>
  <si>
    <t>Paul-Georges Ntep de Madiba</t>
  </si>
  <si>
    <t>LW, RW, LM</t>
  </si>
  <si>
    <t>https://cdn.sofifa.net/players/201/533/15_120.png</t>
  </si>
  <si>
    <t>/player/201537/raul-rodriguez-navarro/150002</t>
  </si>
  <si>
    <t>Raúl Rodríguez</t>
  </si>
  <si>
    <t>Raúl Rodríguez Navarro</t>
  </si>
  <si>
    <t>https://cdn.sofifa.net/players/201/537/15_120.png</t>
  </si>
  <si>
    <t>/player/201995/felipe-anderson-pereira-gomes/150002</t>
  </si>
  <si>
    <t>Felipe Anderson</t>
  </si>
  <si>
    <t>Felipe Anderson Pereira Gomes</t>
  </si>
  <si>
    <t>https://cdn.sofifa.net/players/201/995/15_120.png</t>
  </si>
  <si>
    <t>/player/202115/matthias-ostrzolek/150002</t>
  </si>
  <si>
    <t>M. Ostrzolek</t>
  </si>
  <si>
    <t>Matthias Ostrzolek</t>
  </si>
  <si>
    <t>https://cdn.sofifa.net/players/202/115/15_120.png</t>
  </si>
  <si>
    <t>/player/202143/borja-ekiza-imaz/150002</t>
  </si>
  <si>
    <t>Ekiza</t>
  </si>
  <si>
    <t>Borja Ekiza Imaz</t>
  </si>
  <si>
    <t>https://cdn.sofifa.net/players/202/143/15_120.png</t>
  </si>
  <si>
    <t>/player/202316/timothy-chandler/150002</t>
  </si>
  <si>
    <t>T. Chandler</t>
  </si>
  <si>
    <t>Timothy Chandler</t>
  </si>
  <si>
    <t>https://cdn.sofifa.net/players/202/316/15_120.png</t>
  </si>
  <si>
    <t>/player/202335/eric-dier/150002</t>
  </si>
  <si>
    <t>E. Dier</t>
  </si>
  <si>
    <t>Eric Dier</t>
  </si>
  <si>
    <t>https://cdn.sofifa.net/players/202/335/15_120.png</t>
  </si>
  <si>
    <t>/player/202849/jannick-vestergaard/150002</t>
  </si>
  <si>
    <t>J. Vestergaard</t>
  </si>
  <si>
    <t>Jannick Vestergaard</t>
  </si>
  <si>
    <t>https://cdn.sofifa.net/players/202/849/15_120.png</t>
  </si>
  <si>
    <t>/player/202882/thievy-bifouma/150002</t>
  </si>
  <si>
    <t>T. Bifouma</t>
  </si>
  <si>
    <t>Thievy Guivane Bifouma Koulossa</t>
  </si>
  <si>
    <t>ST, CF, CAM, LM</t>
  </si>
  <si>
    <t>https://cdn.sofifa.net/players/202/882/15_120.png</t>
  </si>
  <si>
    <t>/player/202911/rodrigo-mora/150002</t>
  </si>
  <si>
    <t>R. Mora</t>
  </si>
  <si>
    <t>Rodrigo Nicanor Mora Núñez</t>
  </si>
  <si>
    <t>https://cdn.sofifa.net/players/202/911/15_120.png</t>
  </si>
  <si>
    <t>/player/203535/tonny-vilhena/150002</t>
  </si>
  <si>
    <t>T. Vilhena</t>
  </si>
  <si>
    <t>Tonny Emilio Trindade de Vilhena</t>
  </si>
  <si>
    <t>https://cdn.sofifa.net/players/203/535/15_120.png</t>
  </si>
  <si>
    <t>/player/203574/john-stones/150002</t>
  </si>
  <si>
    <t>J. Stones</t>
  </si>
  <si>
    <t>John Stones</t>
  </si>
  <si>
    <t>https://cdn.sofifa.net/players/203/574/15_120.png</t>
  </si>
  <si>
    <t>/player/203843/damian-suarez/150002</t>
  </si>
  <si>
    <t>D. Suárez</t>
  </si>
  <si>
    <t>Damián Nicolás Suárez Suárez</t>
  </si>
  <si>
    <t>https://cdn.sofifa.net/players/203/843/15_120.png</t>
  </si>
  <si>
    <t>/player/203846/kelvin-mateus-de-oliveira/150002</t>
  </si>
  <si>
    <t>Kelvin</t>
  </si>
  <si>
    <t>Kelvin Mateus de Oliveira</t>
  </si>
  <si>
    <t>https://cdn.sofifa.net/players/203/846/15_120.png</t>
  </si>
  <si>
    <t>/player/203864/bruno-zuculini/150002</t>
  </si>
  <si>
    <t>B. Zuculini</t>
  </si>
  <si>
    <t>Bruno Zuculini</t>
  </si>
  <si>
    <t>https://cdn.sofifa.net/players/203/864/15_120.png</t>
  </si>
  <si>
    <t>/player/204050/santiago-vergini/150002</t>
  </si>
  <si>
    <t>S. Vergini</t>
  </si>
  <si>
    <t>Santiago Vergini</t>
  </si>
  <si>
    <t>https://cdn.sofifa.net/players/204/050/15_120.png</t>
  </si>
  <si>
    <t>/player/204163/jores-okore/150002</t>
  </si>
  <si>
    <t>J. Okore</t>
  </si>
  <si>
    <t>Tetchi Jores Charlemagne Ulrich Okore</t>
  </si>
  <si>
    <t>https://cdn.sofifa.net/players/204/163/15_120.png</t>
  </si>
  <si>
    <t>/player/204276/tomer-hemed/150002</t>
  </si>
  <si>
    <t>T. Hemed</t>
  </si>
  <si>
    <t>Tomer Hemed</t>
  </si>
  <si>
    <t>https://cdn.sofifa.net/players/204/276/15_120.png</t>
  </si>
  <si>
    <t>/player/204366/jurgen-locadia/150002</t>
  </si>
  <si>
    <t>J. Locadia</t>
  </si>
  <si>
    <t>Jürgen Locadia</t>
  </si>
  <si>
    <t>https://cdn.sofifa.net/players/204/366/15_120.png</t>
  </si>
  <si>
    <t>/player/204690/philipp-hosiner/150002</t>
  </si>
  <si>
    <t>P. Hosiner</t>
  </si>
  <si>
    <t>Philipp Hosiner</t>
  </si>
  <si>
    <t>https://cdn.sofifa.net/players/204/690/15_120.png</t>
  </si>
  <si>
    <t>/player/204737/salvador-jose-milhazes-agra/150002</t>
  </si>
  <si>
    <t>Salvador Agra</t>
  </si>
  <si>
    <t>Salvador José Milhazes Agra</t>
  </si>
  <si>
    <t>Power Free-Kick, Flair, Speed Dribbler (AI)</t>
  </si>
  <si>
    <t>https://cdn.sofifa.net/players/204/737/15_120.png</t>
  </si>
  <si>
    <t>/player/205083/faycal-fajr/150002</t>
  </si>
  <si>
    <t>F. Fajr</t>
  </si>
  <si>
    <t>Fayçal Fajr</t>
  </si>
  <si>
    <t>https://cdn.sofifa.net/players/205/083/15_120.png</t>
  </si>
  <si>
    <t>/player/205114/takashi-inui/150002</t>
  </si>
  <si>
    <t>T. Inui</t>
  </si>
  <si>
    <t>乾 貴士</t>
  </si>
  <si>
    <t>https://cdn.sofifa.net/players/205/114/15_120.png</t>
  </si>
  <si>
    <t>/player/205185/tiago-almeida-ilori/150002</t>
  </si>
  <si>
    <t>Ilori</t>
  </si>
  <si>
    <t>Tiago Abiola Delfim Almeida Ilori</t>
  </si>
  <si>
    <t>https://cdn.sofifa.net/players/205/185/15_120.png</t>
  </si>
  <si>
    <t>/player/205193/karim-rekik/150002</t>
  </si>
  <si>
    <t>K. Rekik</t>
  </si>
  <si>
    <t>Karim Rekik</t>
  </si>
  <si>
    <t>https://cdn.sofifa.net/players/205/193/15_120.png</t>
  </si>
  <si>
    <t>/player/205407/daniele-baselli/150002</t>
  </si>
  <si>
    <t>D. Baselli</t>
  </si>
  <si>
    <t>Daniele Baselli</t>
  </si>
  <si>
    <t>https://cdn.sofifa.net/players/205/407/15_120.png</t>
  </si>
  <si>
    <t>/player/205409/sebastian-sosa/150002</t>
  </si>
  <si>
    <t>S. Sosa</t>
  </si>
  <si>
    <t>Carlos Sebastián Sosa Silva</t>
  </si>
  <si>
    <t>https://cdn.sofifa.net/players/205/409/15_120.png</t>
  </si>
  <si>
    <t>/player/205923/ben-davies/150002</t>
  </si>
  <si>
    <t>B. Davies</t>
  </si>
  <si>
    <t>Benjamin Thomas Davies</t>
  </si>
  <si>
    <t>https://cdn.sofifa.net/players/205/923/15_120.png</t>
  </si>
  <si>
    <t>/player/206225/denis-cheryshev/150002</t>
  </si>
  <si>
    <t>D. Cheryshev</t>
  </si>
  <si>
    <t>Denis Cheryshev</t>
  </si>
  <si>
    <t>https://cdn.sofifa.net/players/206/225/15_120.png</t>
  </si>
  <si>
    <t>/player/207441/luciano-vietto/150002</t>
  </si>
  <si>
    <t>L. Vietto</t>
  </si>
  <si>
    <t>Luciano Darío Vietto</t>
  </si>
  <si>
    <t>https://cdn.sofifa.net/players/207/441/15_120.png</t>
  </si>
  <si>
    <t>/player/207472/gotoku-sakai/150002</t>
  </si>
  <si>
    <t>G. Sakai</t>
  </si>
  <si>
    <t>酒井 髙徳</t>
  </si>
  <si>
    <t>https://cdn.sofifa.net/players/207/472/15_120.png</t>
  </si>
  <si>
    <t>/player/207707/fernando-marcal-de-oliveira/150002</t>
  </si>
  <si>
    <t>Marçal</t>
  </si>
  <si>
    <t>Fernando Marçal de Oliveira</t>
  </si>
  <si>
    <t>https://cdn.sofifa.net/players/207/707/15_120.png</t>
  </si>
  <si>
    <t>/player/207920/erik-durm/150002</t>
  </si>
  <si>
    <t>E. Durm</t>
  </si>
  <si>
    <t>Erik Durm</t>
  </si>
  <si>
    <t>https://cdn.sofifa.net/players/207/920/15_120.png</t>
  </si>
  <si>
    <t>/player/207993/sead-kolasinac/150002</t>
  </si>
  <si>
    <t>S. Kolašinac</t>
  </si>
  <si>
    <t>Sead Kolašinac</t>
  </si>
  <si>
    <t>https://cdn.sofifa.net/players/207/993/15_120.png</t>
  </si>
  <si>
    <t>/player/208230/andreas-samaris/150002</t>
  </si>
  <si>
    <t>A. Samaris</t>
  </si>
  <si>
    <t>Andreas Samaris</t>
  </si>
  <si>
    <t>https://cdn.sofifa.net/players/208/230/15_120.png</t>
  </si>
  <si>
    <t>/player/208418/yannick-ferreira-carrasco/150002</t>
  </si>
  <si>
    <t>Y. Ferreira Carrasco</t>
  </si>
  <si>
    <t>Yannick Ferreira Carrasco</t>
  </si>
  <si>
    <t>https://cdn.sofifa.net/players/208/418/15_120.png</t>
  </si>
  <si>
    <t>/player/208473/jorge-sammir-cruz-campos/150002</t>
  </si>
  <si>
    <t>Sammir</t>
  </si>
  <si>
    <t>Jorge Sammir Cruz Campos</t>
  </si>
  <si>
    <t>https://cdn.sofifa.net/players/208/473/15_120.png</t>
  </si>
  <si>
    <t>/player/209084/antonio-alcaceres/150002</t>
  </si>
  <si>
    <t>A. Alcáceres</t>
  </si>
  <si>
    <t>Antonio Alcáceres</t>
  </si>
  <si>
    <t>https://cdn.sofifa.net/players/209/084/15_120.png</t>
  </si>
  <si>
    <t>/player/209086/pablo-luis-silbeira/150002</t>
  </si>
  <si>
    <t>P. Silbeira</t>
  </si>
  <si>
    <t>Pablo Luis Silbeira</t>
  </si>
  <si>
    <t>https://cdn.sofifa.net/players/209/086/15_120.png</t>
  </si>
  <si>
    <t>/player/209098/eric-sobera/150002</t>
  </si>
  <si>
    <t>E. Sobera</t>
  </si>
  <si>
    <t>Eric Sobera</t>
  </si>
  <si>
    <t>CDM, RWB, CM</t>
  </si>
  <si>
    <t>https://cdn.sofifa.net/players/209/098/15_120.png</t>
  </si>
  <si>
    <t>/player/209136/marco-romeron/150002</t>
  </si>
  <si>
    <t>M. Romerón</t>
  </si>
  <si>
    <t>Marco Romerón</t>
  </si>
  <si>
    <t>https://cdn.sofifa.net/players/209/136/15_120.png</t>
  </si>
  <si>
    <t>/player/209236/guilherme-dos-santos-torres/150002</t>
  </si>
  <si>
    <t>Guilherme dos Santos Torres</t>
  </si>
  <si>
    <t>https://cdn.sofifa.net/players/209/236/15_120.png</t>
  </si>
  <si>
    <t>/player/209658/leon-goretzka/150002</t>
  </si>
  <si>
    <t>L. Goretzka</t>
  </si>
  <si>
    <t>Leon Christoph Goretzka</t>
  </si>
  <si>
    <t>RM, LM, CDM</t>
  </si>
  <si>
    <t>https://cdn.sofifa.net/players/209/658/15_120.png</t>
  </si>
  <si>
    <t>/player/210008/adrien-rabiot/150002</t>
  </si>
  <si>
    <t>A. Rabiot</t>
  </si>
  <si>
    <t>Adrien Rabiot</t>
  </si>
  <si>
    <t>https://cdn.sofifa.net/players/210/008/15_120.png</t>
  </si>
  <si>
    <t>/player/210111/jose-rodriguez-martinez/150002</t>
  </si>
  <si>
    <t>José Rodríguez</t>
  </si>
  <si>
    <t>José Rodríguez Martínez</t>
  </si>
  <si>
    <t>Long Passer (AI), Long Shot Taker (AI), Playmaker (AI), Power Header</t>
  </si>
  <si>
    <t>https://cdn.sofifa.net/players/210/111/15_120.png</t>
  </si>
  <si>
    <t>/player/210248/bernard-malanda-adje/150002</t>
  </si>
  <si>
    <t>Junior Malanda</t>
  </si>
  <si>
    <t>Bernard Malanda-Adje</t>
  </si>
  <si>
    <t>https://cdn.sofifa.net/players/210/248/15_120.png</t>
  </si>
  <si>
    <t>/player/210281/cristian-pellerano/150002</t>
  </si>
  <si>
    <t>C. Pellerano</t>
  </si>
  <si>
    <t>Cristian Alberto Pellerano</t>
  </si>
  <si>
    <t>https://cdn.sofifa.net/players/210/281/15_120.png</t>
  </si>
  <si>
    <t>/player/210324/jonas-hofmann/150002</t>
  </si>
  <si>
    <t>J. Hofmann</t>
  </si>
  <si>
    <t>Jonas Hofmann</t>
  </si>
  <si>
    <t>Long Throw-in, Technical Dribbler (AI)</t>
  </si>
  <si>
    <t>https://cdn.sofifa.net/players/210/324/15_120.png</t>
  </si>
  <si>
    <t>/player/211176/ricardo-kishna/150002</t>
  </si>
  <si>
    <t>R. Kishna</t>
  </si>
  <si>
    <t>Ricardo Dennie Kishna</t>
  </si>
  <si>
    <t>https://cdn.sofifa.net/players/211/176/15_120.png</t>
  </si>
  <si>
    <t>/player/212047/mihai-pintilii/150002</t>
  </si>
  <si>
    <t>M. Pintilii</t>
  </si>
  <si>
    <t>Mihai Doru Pintilii</t>
  </si>
  <si>
    <t>Dives Into Tackles (AI), Finesse Shot, Long Shot Taker (AI)</t>
  </si>
  <si>
    <t>https://cdn.sofifa.net/players/212/047/15_120.png</t>
  </si>
  <si>
    <t>/player/212183/jose-ignacio-martinez-garcia/150002</t>
  </si>
  <si>
    <t>José Ignacio Martínez García</t>
  </si>
  <si>
    <t>https://cdn.sofifa.net/players/212/183/15_120.png</t>
  </si>
  <si>
    <t>/player/212225/enzo-roco/150002</t>
  </si>
  <si>
    <t>E. Roco</t>
  </si>
  <si>
    <t>Enzo Pablo Roco Roco</t>
  </si>
  <si>
    <t>https://cdn.sofifa.net/players/212/225/15_120.png</t>
  </si>
  <si>
    <t>/player/212814/joao-mario-naval-costa-eduardo/150002</t>
  </si>
  <si>
    <t>João Mário</t>
  </si>
  <si>
    <t>João Mário Naval da Costa Eduardo</t>
  </si>
  <si>
    <t>https://cdn.sofifa.net/players/212/814/15_120.png</t>
  </si>
  <si>
    <t>/player/213926/anton-kanibolotskyi/150002</t>
  </si>
  <si>
    <t>A. Kanibolotskyi</t>
  </si>
  <si>
    <t>Anton Kanibolotskyi</t>
  </si>
  <si>
    <t>https://cdn.sofifa.net/players/213/926/15_120.png</t>
  </si>
  <si>
    <t>/player/214206/german-cano/150002</t>
  </si>
  <si>
    <t>G. Cano</t>
  </si>
  <si>
    <t>Germán Ezequiel Cano</t>
  </si>
  <si>
    <t>Independiente Medellín</t>
  </si>
  <si>
    <t>https://cdn.sofifa.net/players/214/206/15_120.png</t>
  </si>
  <si>
    <t>/player/214331/luis-carlos-ruiz/150002</t>
  </si>
  <si>
    <t>L. Ruiz</t>
  </si>
  <si>
    <t>Luis Carlos Ruiz Morales</t>
  </si>
  <si>
    <t>https://cdn.sofifa.net/players/214/331/15_120.png</t>
  </si>
  <si>
    <t>/player/214605/alexander-mejia/150002</t>
  </si>
  <si>
    <t>A. Mejía</t>
  </si>
  <si>
    <t>Alexander Mejía Sabalsa</t>
  </si>
  <si>
    <t>Avoids Using Weaker Foot, Dives Into Tackles (AI), Leadership</t>
  </si>
  <si>
    <t>https://cdn.sofifa.net/players/214/605/15_120.png</t>
  </si>
  <si>
    <t>/player/214771/victor-ayala/150002</t>
  </si>
  <si>
    <t>V. Ayala</t>
  </si>
  <si>
    <t>Víctor Hugo Ayala Núñez</t>
  </si>
  <si>
    <t>https://cdn.sofifa.net/players/214/771/15_120.png</t>
  </si>
  <si>
    <t>/player/215199/ruben-botta/150002</t>
  </si>
  <si>
    <t>R. Botta</t>
  </si>
  <si>
    <t>Rubén Alejandro Botta Montero</t>
  </si>
  <si>
    <t>https://cdn.sofifa.net/players/215/199/15_120.png</t>
  </si>
  <si>
    <t>/player/215292/martin-cauteruccio/150002</t>
  </si>
  <si>
    <t>M. Cauteruccio</t>
  </si>
  <si>
    <t>Martín Cauteruccio Rodríguez</t>
  </si>
  <si>
    <t>https://cdn.sofifa.net/players/215/292/15_120.png</t>
  </si>
  <si>
    <t>/player/215330/joaquin-correa/150002</t>
  </si>
  <si>
    <t>J. Correa</t>
  </si>
  <si>
    <t>Carlos Joaquín Correa</t>
  </si>
  <si>
    <t>https://cdn.sofifa.net/players/215/330/15_120.png</t>
  </si>
  <si>
    <t>/player/215892/uros-spajic/150002</t>
  </si>
  <si>
    <t>U. Spajić</t>
  </si>
  <si>
    <t>Uroš Spajić</t>
  </si>
  <si>
    <t>https://cdn.sofifa.net/players/215/892/15_120.png</t>
  </si>
  <si>
    <t>/player/216055/federico-carrizo/150002</t>
  </si>
  <si>
    <t>F. Carrizo</t>
  </si>
  <si>
    <t>Federico Gastón Carrizo</t>
  </si>
  <si>
    <t>https://cdn.sofifa.net/players/216/055/15_120.png</t>
  </si>
  <si>
    <t>/player/216393/youri-tielemans/150002</t>
  </si>
  <si>
    <t>Y. Tielemans</t>
  </si>
  <si>
    <t>Youri Tielemans</t>
  </si>
  <si>
    <t>https://cdn.sofifa.net/players/216/393/15_120.png</t>
  </si>
  <si>
    <t>/player/219181/pedro-miguel-a-pereira-silva/150002</t>
  </si>
  <si>
    <t>Pedro Tiba</t>
  </si>
  <si>
    <t>Pedro Miguel Amorim Pereira Silva</t>
  </si>
  <si>
    <t>https://cdn.sofifa.net/players/219/181/15_120.png</t>
  </si>
  <si>
    <t>/player/1983/stephane-grichting/150002</t>
  </si>
  <si>
    <t>S. Grichting</t>
  </si>
  <si>
    <t>Stéphane Grichting</t>
  </si>
  <si>
    <t>Grasshopper Club Zürich</t>
  </si>
  <si>
    <t>Dives Into Tackles (AI), Beat Offside Trap, Leadership, Team Player</t>
  </si>
  <si>
    <t>https://cdn.sofifa.net/players/001/983/15_120.png</t>
  </si>
  <si>
    <t>/player/6895/alexander-manninger/150002</t>
  </si>
  <si>
    <t>A. Manninger</t>
  </si>
  <si>
    <t>Alexander Manninger</t>
  </si>
  <si>
    <t>Puncher, Team Player</t>
  </si>
  <si>
    <t>https://cdn.sofifa.net/players/006/895/15_120.png</t>
  </si>
  <si>
    <t>/player/7584/luca-castellazzi/150002</t>
  </si>
  <si>
    <t>L. Castellazzi</t>
  </si>
  <si>
    <t>Luca Castellazzi</t>
  </si>
  <si>
    <t>https://cdn.sofifa.net/players/007/584/15_120.png</t>
  </si>
  <si>
    <t>/player/7647/dario-dainelli/150002</t>
  </si>
  <si>
    <t>D. Dainelli</t>
  </si>
  <si>
    <t>Dario Dainelli</t>
  </si>
  <si>
    <t>https://cdn.sofifa.net/players/007/647/15_120.png</t>
  </si>
  <si>
    <t>/player/11791/sylvain-marchal/150002</t>
  </si>
  <si>
    <t>S. Marchal</t>
  </si>
  <si>
    <t>Sylvain Marchal</t>
  </si>
  <si>
    <t>https://cdn.sofifa.net/players/011/791/15_120.png</t>
  </si>
  <si>
    <t>/player/13843/chris-kirkland/150002</t>
  </si>
  <si>
    <t>C. Kirkland</t>
  </si>
  <si>
    <t>Chris Kirkland</t>
  </si>
  <si>
    <t>https://cdn.sofifa.net/players/013/843/15_120.png</t>
  </si>
  <si>
    <t>/player/14907/albano-bizzarri/150002</t>
  </si>
  <si>
    <t>A. Bizzarri</t>
  </si>
  <si>
    <t>Albano Benjamín Bizzarri</t>
  </si>
  <si>
    <t>https://cdn.sofifa.net/players/014/907/15_120.png</t>
  </si>
  <si>
    <t>/player/17605/timmy-simons/150002</t>
  </si>
  <si>
    <t>T. Simons</t>
  </si>
  <si>
    <t>Timmy Simons</t>
  </si>
  <si>
    <t>https://cdn.sofifa.net/players/017/605/15_120.png</t>
  </si>
  <si>
    <t>/player/17725/aaron-hughes/150002</t>
  </si>
  <si>
    <t>A. Hughes</t>
  </si>
  <si>
    <t>Aaron Hughes</t>
  </si>
  <si>
    <t>https://cdn.sofifa.net/players/017/725/15_120.png</t>
  </si>
  <si>
    <t>/player/18919/steed-malbranque/150002</t>
  </si>
  <si>
    <t>S. Malbranque</t>
  </si>
  <si>
    <t>Steed Malbranque</t>
  </si>
  <si>
    <t>https://cdn.sofifa.net/players/018/919/15_120.png</t>
  </si>
  <si>
    <t>/player/40900/souleymane-diawara/150002</t>
  </si>
  <si>
    <t>S. Diawara</t>
  </si>
  <si>
    <t>Souleymane Diawara</t>
  </si>
  <si>
    <t>https://cdn.sofifa.net/players/040/900/15_120.png</t>
  </si>
  <si>
    <t>/player/41874/benoit-pedretti/150002</t>
  </si>
  <si>
    <t>B. Pedretti</t>
  </si>
  <si>
    <t>Benoît Pedretti</t>
  </si>
  <si>
    <t>AC Ajaccio</t>
  </si>
  <si>
    <t>Injury Prone, Long Passer (AI), Playmaker (AI)</t>
  </si>
  <si>
    <t>https://cdn.sofifa.net/players/041/874/15_120.png</t>
  </si>
  <si>
    <t>/player/45504/mladen-petric/150002</t>
  </si>
  <si>
    <t>M. Petrić</t>
  </si>
  <si>
    <t>Mladen Petrić</t>
  </si>
  <si>
    <t>Injury Prone, Selfish, Long Shot Taker (AI), Outside Foot Shot</t>
  </si>
  <si>
    <t>https://cdn.sofifa.net/players/045/504/15_120.png</t>
  </si>
  <si>
    <t>/player/45548/tobias-hysen/150002</t>
  </si>
  <si>
    <t>T. Hysén</t>
  </si>
  <si>
    <t>Tobias Hysén</t>
  </si>
  <si>
    <t>https://cdn.sofifa.net/players/045/548/15_120.png</t>
  </si>
  <si>
    <t>/player/45874/alexander-farnerud/150002</t>
  </si>
  <si>
    <t>A. Farnerud</t>
  </si>
  <si>
    <t>Alexander Farnerud</t>
  </si>
  <si>
    <t>73-1</t>
  </si>
  <si>
    <t>https://cdn.sofifa.net/players/045/874/15_120.png</t>
  </si>
  <si>
    <t>/player/49025/marius-stankevicius/150002</t>
  </si>
  <si>
    <t>M. Stankevicius</t>
  </si>
  <si>
    <t>Marius Stankevičius</t>
  </si>
  <si>
    <t>Power Free-Kick, Power Header, Giant Throw-in</t>
  </si>
  <si>
    <t>https://cdn.sofifa.net/players/049/025/15_120.png</t>
  </si>
  <si>
    <t>/player/49966/philippe-senderos/150002</t>
  </si>
  <si>
    <t>P. Senderos</t>
  </si>
  <si>
    <t>Philippe Senderos</t>
  </si>
  <si>
    <t>https://cdn.sofifa.net/players/049/966/15_120.png</t>
  </si>
  <si>
    <t>/player/50620/tony-hibbert/150002</t>
  </si>
  <si>
    <t>T. Hibbert</t>
  </si>
  <si>
    <t>Tony Hibbert</t>
  </si>
  <si>
    <t>Dives Into Tackles (AI), Early Crosser, One Club Player, Team Player</t>
  </si>
  <si>
    <t>74-2</t>
  </si>
  <si>
    <t>https://cdn.sofifa.net/players/050/620/15_120.png</t>
  </si>
  <si>
    <t>/player/50713/matthew-upson/150002</t>
  </si>
  <si>
    <t>M. Upson</t>
  </si>
  <si>
    <t>Matthew Upson</t>
  </si>
  <si>
    <t>https://cdn.sofifa.net/players/050/713/15_120.png</t>
  </si>
  <si>
    <t>/player/51261/boaz-myhill/150002</t>
  </si>
  <si>
    <t>B. Myhill</t>
  </si>
  <si>
    <t>Glyn Oliver Myhill</t>
  </si>
  <si>
    <t>https://cdn.sofifa.net/players/051/261/15_120.png</t>
  </si>
  <si>
    <t>/player/51730/massimo-maccarone/150002</t>
  </si>
  <si>
    <t>M. Maccarone</t>
  </si>
  <si>
    <t>Massimo Maccarone</t>
  </si>
  <si>
    <t>Empoli</t>
  </si>
  <si>
    <t>Diver, Beat Offside Trap, Long Shot Taker (AI)</t>
  </si>
  <si>
    <t>https://cdn.sofifa.net/players/051/730/15_120.png</t>
  </si>
  <si>
    <t>/player/51771/fernando-soriano-marcos/150002</t>
  </si>
  <si>
    <t>Soriano</t>
  </si>
  <si>
    <t>Fernando Soriano Marcos</t>
  </si>
  <si>
    <t>https://cdn.sofifa.net/players/051/771/15_120.png</t>
  </si>
  <si>
    <t>/player/52498/matthias-lehmann/150002</t>
  </si>
  <si>
    <t>M. Lehmann</t>
  </si>
  <si>
    <t>Matthias Lehmann</t>
  </si>
  <si>
    <t>https://cdn.sofifa.net/players/052/498/15_120.png</t>
  </si>
  <si>
    <t>/player/52810/giuseppe-sculli/150002</t>
  </si>
  <si>
    <t>G. Sculli</t>
  </si>
  <si>
    <t>Giuseppe Sculli</t>
  </si>
  <si>
    <t>https://cdn.sofifa.net/players/052/810/15_120.png</t>
  </si>
  <si>
    <t>/player/52941/rolando-bianchi/150002</t>
  </si>
  <si>
    <t>R. Bianchi</t>
  </si>
  <si>
    <t>Rolando Bianchi</t>
  </si>
  <si>
    <t>Bologna</t>
  </si>
  <si>
    <t>https://cdn.sofifa.net/players/052/941/15_120.png</t>
  </si>
  <si>
    <t>/player/105471/francois-modesto/150002</t>
  </si>
  <si>
    <t>F. Modesto</t>
  </si>
  <si>
    <t>François Modesto</t>
  </si>
  <si>
    <t>https://cdn.sofifa.net/players/105/471/15_120.png</t>
  </si>
  <si>
    <t>/player/106874/davide-brivio/150002</t>
  </si>
  <si>
    <t>D. Brivio</t>
  </si>
  <si>
    <t>Davide Brivio</t>
  </si>
  <si>
    <t>https://cdn.sofifa.net/players/106/874/15_120.png</t>
  </si>
  <si>
    <t>/player/107298/yohann-pele/150002</t>
  </si>
  <si>
    <t>Y. Pelé</t>
  </si>
  <si>
    <t>Yohann Pelé</t>
  </si>
  <si>
    <t>FC Sochaux-Montbéliard</t>
  </si>
  <si>
    <t>https://cdn.sofifa.net/players/107/298/15_120.png</t>
  </si>
  <si>
    <t>/player/108658/marco-streller/150002</t>
  </si>
  <si>
    <t>M. Streller</t>
  </si>
  <si>
    <t>Marco Streller</t>
  </si>
  <si>
    <t>Leadership, Power Header, Team Player</t>
  </si>
  <si>
    <t>https://cdn.sofifa.net/players/108/658/15_120.png</t>
  </si>
  <si>
    <t>/player/110368/jose-eduardo-albacar-gallego/150002</t>
  </si>
  <si>
    <t>Edu Albacar</t>
  </si>
  <si>
    <t>José Eduardo Albácar Gallego</t>
  </si>
  <si>
    <t>Avoids Using Weaker Foot, Dives Into Tackles (AI), Early Crosser</t>
  </si>
  <si>
    <t>https://cdn.sofifa.net/players/110/368/15_120.png</t>
  </si>
  <si>
    <t>/player/113188/vlada-avramov/150002</t>
  </si>
  <si>
    <t>V. Avramov</t>
  </si>
  <si>
    <t>Vlada Avramov</t>
  </si>
  <si>
    <t>https://cdn.sofifa.net/players/113/188/15_120.png</t>
  </si>
  <si>
    <t>/player/116334/bertrand-laquait/150002</t>
  </si>
  <si>
    <t>B. Laquait</t>
  </si>
  <si>
    <t>Bertrand Laquait</t>
  </si>
  <si>
    <t>Valenciennes FC</t>
  </si>
  <si>
    <t>https://cdn.sofifa.net/players/116/334/15_120.png</t>
  </si>
  <si>
    <t>/player/125071/filip-daems/150002</t>
  </si>
  <si>
    <t>F. Daems</t>
  </si>
  <si>
    <t>Filip Daems</t>
  </si>
  <si>
    <t>75-3</t>
  </si>
  <si>
    <t>https://cdn.sofifa.net/players/125/071/15_120.png</t>
  </si>
  <si>
    <t>/player/125122/giray-kacar/150002</t>
  </si>
  <si>
    <t>G. Kaçar</t>
  </si>
  <si>
    <t>Remzi Giray Kaçar</t>
  </si>
  <si>
    <t>https://cdn.sofifa.net/players/125/122/15_120.png</t>
  </si>
  <si>
    <t>/player/133249/emil-hallfredhsson/150002</t>
  </si>
  <si>
    <t>E. Hallfreðsson</t>
  </si>
  <si>
    <t>Emil Hallfreðsson</t>
  </si>
  <si>
    <t>https://cdn.sofifa.net/players/133/249/15_120.png</t>
  </si>
  <si>
    <t>/player/134895/roberto-hilbert/150002</t>
  </si>
  <si>
    <t>R. Hilbert</t>
  </si>
  <si>
    <t>Roberto Hilbert</t>
  </si>
  <si>
    <t>https://cdn.sofifa.net/players/134/895/15_120.png</t>
  </si>
  <si>
    <t>/player/135069/martin-lanig/150002</t>
  </si>
  <si>
    <t>M. Lanig</t>
  </si>
  <si>
    <t>Martin Lanig</t>
  </si>
  <si>
    <t>https://cdn.sofifa.net/players/135/069/15_120.png</t>
  </si>
  <si>
    <t>/player/135819/diego-mainz-garcia/150002</t>
  </si>
  <si>
    <t>Mainz</t>
  </si>
  <si>
    <t>Diego Mainz García</t>
  </si>
  <si>
    <t>https://cdn.sofifa.net/players/135/819/15_120.png</t>
  </si>
  <si>
    <t>/player/136265/do-heon-kim/150002</t>
  </si>
  <si>
    <t>Kim Do Heon</t>
  </si>
  <si>
    <t>김두현 金斗炫</t>
  </si>
  <si>
    <t>CAM, CM, RM, CDM</t>
  </si>
  <si>
    <t>Suwon Samsung Bluewings</t>
  </si>
  <si>
    <t>https://cdn.sofifa.net/players/136/265/15_120.png</t>
  </si>
  <si>
    <t>/player/137171/fernando-menegazzo/150002</t>
  </si>
  <si>
    <t>Fernando Menegazzo</t>
  </si>
  <si>
    <t>https://cdn.sofifa.net/players/137/171/15_120.png</t>
  </si>
  <si>
    <t>/player/137378/alessandro-gazzi/150002</t>
  </si>
  <si>
    <t>A. Gazzi</t>
  </si>
  <si>
    <t>Alessandro Gazzi</t>
  </si>
  <si>
    <t>https://cdn.sofifa.net/players/137/378/15_120.png</t>
  </si>
  <si>
    <t>/player/137460/alessandro-rosina/150002</t>
  </si>
  <si>
    <t>A. Rosina</t>
  </si>
  <si>
    <t>Alessandro Rosina</t>
  </si>
  <si>
    <t>RW, CF</t>
  </si>
  <si>
    <t>https://cdn.sofifa.net/players/137/460/15_120.png</t>
  </si>
  <si>
    <t>/player/137987/jordan-loties/150002</t>
  </si>
  <si>
    <t>J. Lotiès</t>
  </si>
  <si>
    <t>Jordan Lotiès</t>
  </si>
  <si>
    <t>CB, CM</t>
  </si>
  <si>
    <t>https://cdn.sofifa.net/players/137/987/15_120.png</t>
  </si>
  <si>
    <t>/player/138468/david-rozehnal/150002</t>
  </si>
  <si>
    <t>D. Rozehnal</t>
  </si>
  <si>
    <t>David Rozehnal</t>
  </si>
  <si>
    <t>https://cdn.sofifa.net/players/138/468/15_120.png</t>
  </si>
  <si>
    <t>/player/138670/jean-pascal-mignot/150002</t>
  </si>
  <si>
    <t>J. Mignot</t>
  </si>
  <si>
    <t>Jean-Pascal Mignot</t>
  </si>
  <si>
    <t>https://cdn.sofifa.net/players/138/670/15_120.png</t>
  </si>
  <si>
    <t>/player/138698/almen-abdi/150002</t>
  </si>
  <si>
    <t>A. Abdi</t>
  </si>
  <si>
    <t>Almen Abdi</t>
  </si>
  <si>
    <t>https://cdn.sofifa.net/players/138/698/15_120.png</t>
  </si>
  <si>
    <t>/player/138704/issa-cissokho/150002</t>
  </si>
  <si>
    <t>I. Cissokho</t>
  </si>
  <si>
    <t>Issa Cissokho</t>
  </si>
  <si>
    <t>https://cdn.sofifa.net/players/138/704/15_120.png</t>
  </si>
  <si>
    <t>/player/138806/maxi-lopez/150002</t>
  </si>
  <si>
    <t>M. López</t>
  </si>
  <si>
    <t>Maximiliano Gastón López</t>
  </si>
  <si>
    <t>https://cdn.sofifa.net/players/138/806/15_120.png</t>
  </si>
  <si>
    <t>/player/139058/omar-perez/150002</t>
  </si>
  <si>
    <t>O. Pérez</t>
  </si>
  <si>
    <t>Omar Sebastián Pérez</t>
  </si>
  <si>
    <t>https://cdn.sofifa.net/players/139/058/15_120.png</t>
  </si>
  <si>
    <t>/player/139274/bostjan-cesar/150002</t>
  </si>
  <si>
    <t>B. Cesar</t>
  </si>
  <si>
    <t>Boštjan Cesar</t>
  </si>
  <si>
    <t>https://cdn.sofifa.net/players/139/274/15_120.png</t>
  </si>
  <si>
    <t>/player/139368/jason-shackell/150002</t>
  </si>
  <si>
    <t>J. Shackell</t>
  </si>
  <si>
    <t>Jason Shackell</t>
  </si>
  <si>
    <t>Burnley</t>
  </si>
  <si>
    <t>https://cdn.sofifa.net/players/139/368/15_120.png</t>
  </si>
  <si>
    <t>/player/139669/giovanni-marchese/150002</t>
  </si>
  <si>
    <t>G. Marchese</t>
  </si>
  <si>
    <t>Giovanni Marchese</t>
  </si>
  <si>
    <t>https://cdn.sofifa.net/players/139/669/15_120.png</t>
  </si>
  <si>
    <t>/player/139860/jeremy-morel/150002</t>
  </si>
  <si>
    <t>J. Morel</t>
  </si>
  <si>
    <t>Jérémy Morel</t>
  </si>
  <si>
    <t>https://cdn.sofifa.net/players/139/860/15_120.png</t>
  </si>
  <si>
    <t>/player/139882/felipe-baloy/150002</t>
  </si>
  <si>
    <t>F. Baloy</t>
  </si>
  <si>
    <t>Felipe Abdiel Baloy Ramírez</t>
  </si>
  <si>
    <t>Monarcas Morelia</t>
  </si>
  <si>
    <t>Panama</t>
  </si>
  <si>
    <t>https://cdn.sofifa.net/players/139/882/15_120.png</t>
  </si>
  <si>
    <t>/player/140451/michael-kightly/150002</t>
  </si>
  <si>
    <t>M. Kightly</t>
  </si>
  <si>
    <t>Michael Kightly</t>
  </si>
  <si>
    <t>https://cdn.sofifa.net/players/140/451/15_120.png</t>
  </si>
  <si>
    <t>/player/141100/vyacheslav-shevchuk/150002</t>
  </si>
  <si>
    <t>V. Shevchuk</t>
  </si>
  <si>
    <t>Vyacheslav Shevchuk</t>
  </si>
  <si>
    <t>https://cdn.sofifa.net/players/141/100/15_120.png</t>
  </si>
  <si>
    <t>/player/142101/claudio-maldonado/150002</t>
  </si>
  <si>
    <t>C. Maldonado</t>
  </si>
  <si>
    <t>Claudio Andrés del Transito Maldonado Rivera</t>
  </si>
  <si>
    <t>https://cdn.sofifa.net/players/142/101/15_120.png</t>
  </si>
  <si>
    <t>/player/142329/alexandros-tziolis/150002</t>
  </si>
  <si>
    <t>A. Tziolis</t>
  </si>
  <si>
    <t>Alexandros Tziolis</t>
  </si>
  <si>
    <t>https://cdn.sofifa.net/players/142/329/15_120.png</t>
  </si>
  <si>
    <t>/player/142762/jonathan-bottinelli/150002</t>
  </si>
  <si>
    <t>J. Bottinelli</t>
  </si>
  <si>
    <t>Jonathan Pablo Bottinelli</t>
  </si>
  <si>
    <t>https://cdn.sofifa.net/players/142/762/15_120.png</t>
  </si>
  <si>
    <t>/player/142818/fabian-cubero/150002</t>
  </si>
  <si>
    <t>F. Cubero</t>
  </si>
  <si>
    <t>Fabián Alberto Cubero</t>
  </si>
  <si>
    <t>https://cdn.sofifa.net/players/142/818/15_120.png</t>
  </si>
  <si>
    <t>/player/142827/patricio-perez/150002</t>
  </si>
  <si>
    <t>Patricio Pablo Pérez Silva</t>
  </si>
  <si>
    <t>Once Caldas</t>
  </si>
  <si>
    <t>https://cdn.sofifa.net/players/142/827/15_120.png</t>
  </si>
  <si>
    <t>/player/143068/matias-emilio-delgado/150002</t>
  </si>
  <si>
    <t>M. Delgado</t>
  </si>
  <si>
    <t>Matías Emilio Delgado</t>
  </si>
  <si>
    <t>CAM, CF, LM, RM</t>
  </si>
  <si>
    <t>Flair, Long Shot Taker (AI), Playmaker (AI)</t>
  </si>
  <si>
    <t>https://cdn.sofifa.net/players/143/068/15_120.png</t>
  </si>
  <si>
    <t>/player/143748/aydin-yilmaz/150002</t>
  </si>
  <si>
    <t>A. Yılmaz</t>
  </si>
  <si>
    <t>Aydın Yılmaz</t>
  </si>
  <si>
    <t>RW, RM, LW, CAM</t>
  </si>
  <si>
    <t>https://cdn.sofifa.net/players/143/748/15_120.png</t>
  </si>
  <si>
    <t>/player/146121/david-barral-torres/150002</t>
  </si>
  <si>
    <t>David Barral</t>
  </si>
  <si>
    <t>David Barral Torres</t>
  </si>
  <si>
    <t>https://cdn.sofifa.net/players/146/121/15_120.png</t>
  </si>
  <si>
    <t>/player/146288/victor-javier-anino-bermudez/150002</t>
  </si>
  <si>
    <t>Víctor Javier Añino Bermúdez</t>
  </si>
  <si>
    <t>CD Tenerife</t>
  </si>
  <si>
    <t>https://cdn.sofifa.net/players/146/288/15_120.png</t>
  </si>
  <si>
    <t>/player/146510/miguel-angel-garcia-perez-roldan/150002</t>
  </si>
  <si>
    <t>Corona</t>
  </si>
  <si>
    <t>Miguel Ángel García Pérez-Roldán</t>
  </si>
  <si>
    <t>https://cdn.sofifa.net/players/146/510/15_120.png</t>
  </si>
  <si>
    <t>/player/146713/diego-mateo/150002</t>
  </si>
  <si>
    <t>D. Mateo</t>
  </si>
  <si>
    <t>Diego Mateo Alustiza</t>
  </si>
  <si>
    <t>https://cdn.sofifa.net/players/146/713/15_120.png</t>
  </si>
  <si>
    <t>/player/146963/javier-pinola/150002</t>
  </si>
  <si>
    <t>J. Pinola</t>
  </si>
  <si>
    <t>Javier Horacio Pinola</t>
  </si>
  <si>
    <t>https://cdn.sofifa.net/players/146/963/15_120.png</t>
  </si>
  <si>
    <t>/player/146970/carlos-javier-cuellar-jimenez/150002</t>
  </si>
  <si>
    <t>Carlos Cuéllar</t>
  </si>
  <si>
    <t>Carlos Javier Cuéllar Jiménez</t>
  </si>
  <si>
    <t>https://cdn.sofifa.net/players/146/970/15_120.png</t>
  </si>
  <si>
    <t>/player/147007/jaime-gavilan-martinez/150002</t>
  </si>
  <si>
    <t>Gavilán</t>
  </si>
  <si>
    <t>Jaime Gavilán Martínez</t>
  </si>
  <si>
    <t>https://cdn.sofifa.net/players/147/007/15_120.png</t>
  </si>
  <si>
    <t>/player/147921/ciprian-marica/150002</t>
  </si>
  <si>
    <t>C. Marica</t>
  </si>
  <si>
    <t>Ciprian Andrei Marica</t>
  </si>
  <si>
    <t>Beat Offside Trap, Selfish, Finesse Shot, Speed Dribbler (AI)</t>
  </si>
  <si>
    <t>https://cdn.sofifa.net/players/147/921/15_120.png</t>
  </si>
  <si>
    <t>/player/148167/oleg-kuzmin/150002</t>
  </si>
  <si>
    <t>O. Kuzmin</t>
  </si>
  <si>
    <t>Oleg Kuzmin</t>
  </si>
  <si>
    <t>https://cdn.sofifa.net/players/148/167/15_120.png</t>
  </si>
  <si>
    <t>/player/148212/artem-rebrov/150002</t>
  </si>
  <si>
    <t>A. Rebrov</t>
  </si>
  <si>
    <t>Artem Rebrov</t>
  </si>
  <si>
    <t>https://cdn.sofifa.net/players/148/212/15_120.png</t>
  </si>
  <si>
    <t>/player/148854/ruben-schaken/150002</t>
  </si>
  <si>
    <t>R. Schaken</t>
  </si>
  <si>
    <t>Ruben Schaken</t>
  </si>
  <si>
    <t>https://cdn.sofifa.net/players/148/854/15_120.png</t>
  </si>
  <si>
    <t>/player/149064/cristian-molinaro/150002</t>
  </si>
  <si>
    <t>C. Molinaro</t>
  </si>
  <si>
    <t>Cristian Molinaro</t>
  </si>
  <si>
    <t>https://cdn.sofifa.net/players/149/064/15_120.png</t>
  </si>
  <si>
    <t>/player/150035/vangelis-moras/150002</t>
  </si>
  <si>
    <t>V. Moras</t>
  </si>
  <si>
    <t>Vangelis Moras</t>
  </si>
  <si>
    <t>https://cdn.sofifa.net/players/150/035/15_120.png</t>
  </si>
  <si>
    <t>/player/150106/avraam-papadopoulos/150002</t>
  </si>
  <si>
    <t>A. Papadopoulos</t>
  </si>
  <si>
    <t>Avraam Papadopoulos</t>
  </si>
  <si>
    <t>https://cdn.sofifa.net/players/150/106/15_120.png</t>
  </si>
  <si>
    <t>/player/150564/sebastien-puygrenier/150002</t>
  </si>
  <si>
    <t>S. Puygrenier</t>
  </si>
  <si>
    <t>Sébastien Puygrenier</t>
  </si>
  <si>
    <t>AJ Auxerre</t>
  </si>
  <si>
    <t>https://cdn.sofifa.net/players/150/564/15_120.png</t>
  </si>
  <si>
    <t>/player/150568/jonathan-brison/150002</t>
  </si>
  <si>
    <t>J. Brison</t>
  </si>
  <si>
    <t>Jonathan Brison</t>
  </si>
  <si>
    <t>https://cdn.sofifa.net/players/150/568/15_120.png</t>
  </si>
  <si>
    <t>/player/150891/alexei-eremenko/150002</t>
  </si>
  <si>
    <t>A. Eremenko</t>
  </si>
  <si>
    <t>Alexei Eremenko</t>
  </si>
  <si>
    <t>Kilmarnock</t>
  </si>
  <si>
    <t>Diver, Selfish</t>
  </si>
  <si>
    <t>https://cdn.sofifa.net/players/150/891/15_120.png</t>
  </si>
  <si>
    <t>/player/152588/robert-koren/150002</t>
  </si>
  <si>
    <t>R. Koren</t>
  </si>
  <si>
    <t>Robert Koren</t>
  </si>
  <si>
    <t>Finesse Shot, Flair, Long Shot Taker (AI), Playmaker (AI)</t>
  </si>
  <si>
    <t>https://cdn.sofifa.net/players/152/588/15_120.png</t>
  </si>
  <si>
    <t>/player/152916/rubens-sambueza/150002</t>
  </si>
  <si>
    <t>R. Sambueza</t>
  </si>
  <si>
    <t>Rubens Omar Óscar Sambueza</t>
  </si>
  <si>
    <t>CM, LM, LW</t>
  </si>
  <si>
    <t>Avoids Using Weaker Foot, Flair, Outside Foot Shot, Technical Dribbler (AI)</t>
  </si>
  <si>
    <t>https://cdn.sofifa.net/players/152/916/15_120.png</t>
  </si>
  <si>
    <t>/player/152993/renato-civelli/150002</t>
  </si>
  <si>
    <t>R. Civelli</t>
  </si>
  <si>
    <t>Renato Civelli</t>
  </si>
  <si>
    <t>https://cdn.sofifa.net/players/152/993/15_120.png</t>
  </si>
  <si>
    <t>/player/153060/juan-manuel-insaurralde/150002</t>
  </si>
  <si>
    <t>J. Insaurralde</t>
  </si>
  <si>
    <t>Juan Manuel Insaurralde</t>
  </si>
  <si>
    <t>https://cdn.sofifa.net/players/153/060/15_120.png</t>
  </si>
  <si>
    <t>/player/153175/juan-manuel-martinez/150002</t>
  </si>
  <si>
    <t>Juan Manuel Martínez</t>
  </si>
  <si>
    <t>https://cdn.sofifa.net/players/153/175/15_120.png</t>
  </si>
  <si>
    <t>/player/155355/chung-yong-lee/150002</t>
  </si>
  <si>
    <t>Lee Chung Yong</t>
  </si>
  <si>
    <t>이청용 李青龙</t>
  </si>
  <si>
    <t>Bolton Wanderers</t>
  </si>
  <si>
    <t>https://cdn.sofifa.net/players/155/355/15_120.png</t>
  </si>
  <si>
    <t>/player/155931/casto-espinosa-barriga/150002</t>
  </si>
  <si>
    <t>Casto</t>
  </si>
  <si>
    <t>Casto Espinosa Barriga</t>
  </si>
  <si>
    <t>https://cdn.sofifa.net/players/155/931/15_120.png</t>
  </si>
  <si>
    <t>/player/156299/shaun-barker/150002</t>
  </si>
  <si>
    <t>S. Barker</t>
  </si>
  <si>
    <t>Shaun Barker</t>
  </si>
  <si>
    <t>Derby County</t>
  </si>
  <si>
    <t>Injury Prone, Avoids Using Weaker Foot, Dives Into Tackles (AI), Leadership</t>
  </si>
  <si>
    <t>https://cdn.sofifa.net/players/156/299/15_120.png</t>
  </si>
  <si>
    <t>/player/156477/anthony-vanden-borre/150002</t>
  </si>
  <si>
    <t>A. Vanden Borre</t>
  </si>
  <si>
    <t>Anthony Vanden Borre</t>
  </si>
  <si>
    <t>https://cdn.sofifa.net/players/156/477/15_120.png</t>
  </si>
  <si>
    <t>/player/156535/thomas-buffel/150002</t>
  </si>
  <si>
    <t>T. Buffel</t>
  </si>
  <si>
    <t>Thomas Buffel</t>
  </si>
  <si>
    <t>https://cdn.sofifa.net/players/156/535/15_120.png</t>
  </si>
  <si>
    <t>/player/157060/marcos-gonzalez/150002</t>
  </si>
  <si>
    <t>Marcos Andrés González Salazar</t>
  </si>
  <si>
    <t>Unión Española</t>
  </si>
  <si>
    <t>https://cdn.sofifa.net/players/157/060/15_120.png</t>
  </si>
  <si>
    <t>/player/157270/jose-verdu-nicolas/150002</t>
  </si>
  <si>
    <t>Toché</t>
  </si>
  <si>
    <t>José Verdú Nicolás</t>
  </si>
  <si>
    <t>https://cdn.sofifa.net/players/157/270/15_120.png</t>
  </si>
  <si>
    <t>/player/157947/jose-eduardo-rosa-vale-e-castro/150002</t>
  </si>
  <si>
    <t>Zé Castro</t>
  </si>
  <si>
    <t>José Eduardo Rosa Vale de Castro</t>
  </si>
  <si>
    <t>https://cdn.sofifa.net/players/157/947/15_120.png</t>
  </si>
  <si>
    <t>/player/158271/julien-gorius/150002</t>
  </si>
  <si>
    <t>J. Gorius</t>
  </si>
  <si>
    <t>Julien Gorius</t>
  </si>
  <si>
    <t>https://cdn.sofifa.net/players/158/271/15_120.png</t>
  </si>
  <si>
    <t>/player/158789/alexis-nicolas-castro/150002</t>
  </si>
  <si>
    <t>A. Castro</t>
  </si>
  <si>
    <t>Alexis Nicolás Castro</t>
  </si>
  <si>
    <t>https://cdn.sofifa.net/players/158/789/15_120.png</t>
  </si>
  <si>
    <t>/player/158855/tobias-weis/150002</t>
  </si>
  <si>
    <t>T. Weis</t>
  </si>
  <si>
    <t>Tobias Weis</t>
  </si>
  <si>
    <t>CDM, CM, CAM, LM</t>
  </si>
  <si>
    <t>VfL Bochum 1848</t>
  </si>
  <si>
    <t>https://cdn.sofifa.net/players/158/855/15_120.png</t>
  </si>
  <si>
    <t>/player/159080/craig-bryson/150002</t>
  </si>
  <si>
    <t>C. Bryson</t>
  </si>
  <si>
    <t>Craig James Bryson</t>
  </si>
  <si>
    <t>https://cdn.sofifa.net/players/159/080/15_120.png</t>
  </si>
  <si>
    <t>/player/159157/braulio-leal/150002</t>
  </si>
  <si>
    <t>B. Leal</t>
  </si>
  <si>
    <t>Braulio Antonio Leal Salvo</t>
  </si>
  <si>
    <t>CD O'Higgins</t>
  </si>
  <si>
    <t>https://cdn.sofifa.net/players/159/157/15_120.png</t>
  </si>
  <si>
    <t>/player/159167/rafael-marques-pinto/150002</t>
  </si>
  <si>
    <t>Rafael Marques</t>
  </si>
  <si>
    <t>Rafael Marques Pinto</t>
  </si>
  <si>
    <t>Injury Free, Dives Into Tackles (AI), Power Header</t>
  </si>
  <si>
    <t>https://cdn.sofifa.net/players/159/167/15_120.png</t>
  </si>
  <si>
    <t>/player/159284/raffaele-palladino/150002</t>
  </si>
  <si>
    <t>R. Palladino</t>
  </si>
  <si>
    <t>Raffaele Palladino</t>
  </si>
  <si>
    <t>CF, LW</t>
  </si>
  <si>
    <t>https://cdn.sofifa.net/players/159/284/15_120.png</t>
  </si>
  <si>
    <t>/player/159302/andy-wilkinson/150002</t>
  </si>
  <si>
    <t>A. Wilkinson</t>
  </si>
  <si>
    <t>Andy Wilkinson</t>
  </si>
  <si>
    <t>Injury Prone, Dives Into Tackles (AI), Long Passer (AI), One Club Player, Team Player</t>
  </si>
  <si>
    <t>https://cdn.sofifa.net/players/159/302/15_120.png</t>
  </si>
  <si>
    <t>/player/159510/katlego-mphela/150002</t>
  </si>
  <si>
    <t>K. Mphela</t>
  </si>
  <si>
    <t>Katlego Abel Mphela</t>
  </si>
  <si>
    <t>ST, CAM, RM</t>
  </si>
  <si>
    <t>https://cdn.sofifa.net/players/159/510/15_120.png</t>
  </si>
  <si>
    <t>/player/159577/damien-delaney/150002</t>
  </si>
  <si>
    <t>D. Delaney</t>
  </si>
  <si>
    <t>Damien Delaney</t>
  </si>
  <si>
    <t>https://cdn.sofifa.net/players/159/577/15_120.png</t>
  </si>
  <si>
    <t>/player/159580/damia-abella-perez/150002</t>
  </si>
  <si>
    <t>Damià</t>
  </si>
  <si>
    <t>Damià Abellá Pérez</t>
  </si>
  <si>
    <t>https://cdn.sofifa.net/players/159/580/15_120.png</t>
  </si>
  <si>
    <t>/player/159583/manuel-lanzarote-bruno/150002</t>
  </si>
  <si>
    <t>Lanzarote</t>
  </si>
  <si>
    <t>Manuel Lanzarote Bruno</t>
  </si>
  <si>
    <t>LW, RM, CAM</t>
  </si>
  <si>
    <t>Finesse Shot, Chip Shot (AI)</t>
  </si>
  <si>
    <t>https://cdn.sofifa.net/players/159/583/15_120.png</t>
  </si>
  <si>
    <t>/player/161863/javier-chica-torres/150002</t>
  </si>
  <si>
    <t>Chica</t>
  </si>
  <si>
    <t>Francisco Javier Chica Torres</t>
  </si>
  <si>
    <t>https://cdn.sofifa.net/players/161/863/15_120.png</t>
  </si>
  <si>
    <t>/player/162047/alberto-zapater-arjol/150002</t>
  </si>
  <si>
    <t>Zapater</t>
  </si>
  <si>
    <t>Alberto Zapater Arjol</t>
  </si>
  <si>
    <t>https://cdn.sofifa.net/players/162/047/15_120.png</t>
  </si>
  <si>
    <t>/player/162514/artur-filipe-bernardes-moreira/150002</t>
  </si>
  <si>
    <t>Artur</t>
  </si>
  <si>
    <t>Artur Filipe Bernardes Moreira</t>
  </si>
  <si>
    <t>FC Arouca</t>
  </si>
  <si>
    <t>Early Crosser, Playmaker (AI), Technical Dribbler (AI)</t>
  </si>
  <si>
    <t>https://cdn.sofifa.net/players/162/514/15_120.png</t>
  </si>
  <si>
    <t>/player/162949/emiliano-armenteros/150002</t>
  </si>
  <si>
    <t>E. Armenteros</t>
  </si>
  <si>
    <t>Emiliano Daniel Armenteros</t>
  </si>
  <si>
    <t>LM, CAM, CM</t>
  </si>
  <si>
    <t>Jaguares de Chiapas</t>
  </si>
  <si>
    <t>https://cdn.sofifa.net/players/162/949/15_120.png</t>
  </si>
  <si>
    <t>/player/163186/guillaume-gillet/150002</t>
  </si>
  <si>
    <t>G. Gillet</t>
  </si>
  <si>
    <t>Guillaume Olivier Gillet</t>
  </si>
  <si>
    <t>https://cdn.sofifa.net/players/163/186/15_120.png</t>
  </si>
  <si>
    <t>/player/163264/tom-heaton/150002</t>
  </si>
  <si>
    <t>T. Heaton</t>
  </si>
  <si>
    <t>Tom Heaton</t>
  </si>
  <si>
    <t>https://cdn.sofifa.net/players/163/264/15_120.png</t>
  </si>
  <si>
    <t>/player/163369/sebastien-pocognoli/150002</t>
  </si>
  <si>
    <t>S. Pocognoli</t>
  </si>
  <si>
    <t>Sébastien Pocognoli</t>
  </si>
  <si>
    <t>https://cdn.sofifa.net/players/163/369/15_120.png</t>
  </si>
  <si>
    <t>/player/163402/andrea-coda/150002</t>
  </si>
  <si>
    <t>A. Coda</t>
  </si>
  <si>
    <t>Andrea Coda</t>
  </si>
  <si>
    <t>https://cdn.sofifa.net/players/163/402/15_120.png</t>
  </si>
  <si>
    <t>/player/163429/franck-berrier/150002</t>
  </si>
  <si>
    <t>F. Berrier</t>
  </si>
  <si>
    <t>Franck Berrier</t>
  </si>
  <si>
    <t>https://cdn.sofifa.net/players/163/429/15_120.png</t>
  </si>
  <si>
    <t>/player/163491/andrea-lazzari/150002</t>
  </si>
  <si>
    <t>A. Lazzari</t>
  </si>
  <si>
    <t>Andrea Lazzari</t>
  </si>
  <si>
    <t>https://cdn.sofifa.net/players/163/491/15_120.png</t>
  </si>
  <si>
    <t>/player/163806/sergio-alvarez-conde/150002</t>
  </si>
  <si>
    <t>Sergio</t>
  </si>
  <si>
    <t>Sergio Álvarez Conde</t>
  </si>
  <si>
    <t>https://cdn.sofifa.net/players/163/806/15_120.png</t>
  </si>
  <si>
    <t>/player/163828/adam-le-fondre/150002</t>
  </si>
  <si>
    <t>A. Le Fondre</t>
  </si>
  <si>
    <t>Glenville Adam James Le Fondre</t>
  </si>
  <si>
    <t>Diver, Beat Offside Trap, Finesse Shot</t>
  </si>
  <si>
    <t>https://cdn.sofifa.net/players/163/828/15_120.png</t>
  </si>
  <si>
    <t>/player/163979/paulo-vitor-barreto-de-souza/150002</t>
  </si>
  <si>
    <t>Barreto</t>
  </si>
  <si>
    <t>Paulo Vitor Barreto de Souza</t>
  </si>
  <si>
    <t>https://cdn.sofifa.net/players/163/979/15_120.png</t>
  </si>
  <si>
    <t>/player/163989/alessio-sestu/150002</t>
  </si>
  <si>
    <t>A. Sestu</t>
  </si>
  <si>
    <t>Alessio Sestu</t>
  </si>
  <si>
    <t>RM, LM, CF</t>
  </si>
  <si>
    <t>Brescia</t>
  </si>
  <si>
    <t>https://cdn.sofifa.net/players/163/989/15_120.png</t>
  </si>
  <si>
    <t>/player/164079/anselmo-vendrechovski-jr/150002</t>
  </si>
  <si>
    <t>Anselmo Vendrechovski Júnior</t>
  </si>
  <si>
    <t>CB, CM, CDM</t>
  </si>
  <si>
    <t>Power Free-Kick, Leadership, Long Shot Taker (AI)</t>
  </si>
  <si>
    <t>https://cdn.sofifa.net/players/164/079/15_120.png</t>
  </si>
  <si>
    <t>/player/164459/sebastian-larsson/150002</t>
  </si>
  <si>
    <t>S. Larsson</t>
  </si>
  <si>
    <t>Sebastian Bengt Ulf Larsson</t>
  </si>
  <si>
    <t>https://cdn.sofifa.net/players/164/459/15_120.png</t>
  </si>
  <si>
    <t>/player/164464/bradley-wright-phillips/150002</t>
  </si>
  <si>
    <t>B. Wright-Phillips</t>
  </si>
  <si>
    <t>Bradley Wright-Phillips</t>
  </si>
  <si>
    <t>https://cdn.sofifa.net/players/164/464/15_120.png</t>
  </si>
  <si>
    <t>/player/164467/jamie-ward/150002</t>
  </si>
  <si>
    <t>Jamie John Ward</t>
  </si>
  <si>
    <t>RW, RM, LM</t>
  </si>
  <si>
    <t>https://cdn.sofifa.net/players/164/467/15_120.png</t>
  </si>
  <si>
    <t>/player/164559/chris-wondolowski/150002</t>
  </si>
  <si>
    <t>C. Wondolowski</t>
  </si>
  <si>
    <t>Chris Elliott Wondolowski</t>
  </si>
  <si>
    <t>Injury Free, Leadership, Finesse Shot, Power Header</t>
  </si>
  <si>
    <t>https://cdn.sofifa.net/players/164/559/15_120.png</t>
  </si>
  <si>
    <t>/player/164853/adam-federici/150002</t>
  </si>
  <si>
    <t>A. Federici</t>
  </si>
  <si>
    <t>Adam Federici</t>
  </si>
  <si>
    <t>Reading</t>
  </si>
  <si>
    <t>https://cdn.sofifa.net/players/164/853/15_120.png</t>
  </si>
  <si>
    <t>/player/164878/lior-refaelov/150002</t>
  </si>
  <si>
    <t>L. Refaelov</t>
  </si>
  <si>
    <t>Lior Refaelov</t>
  </si>
  <si>
    <t>https://cdn.sofifa.net/players/164/878/15_120.png</t>
  </si>
  <si>
    <t>/player/165190/joe-ledley/150002</t>
  </si>
  <si>
    <t>J. Ledley</t>
  </si>
  <si>
    <t>Joe Ledley</t>
  </si>
  <si>
    <t>https://cdn.sofifa.net/players/165/190/15_120.png</t>
  </si>
  <si>
    <t>/player/165191/cameron-jerome/150002</t>
  </si>
  <si>
    <t>C. Jerome</t>
  </si>
  <si>
    <t>Cameron Jerome</t>
  </si>
  <si>
    <t>Avoids Using Weaker Foot, Beat Offside Trap, Speed Dribbler (AI)</t>
  </si>
  <si>
    <t>https://cdn.sofifa.net/players/165/191/15_120.png</t>
  </si>
  <si>
    <t>/player/165232/olivier-veigneau/150002</t>
  </si>
  <si>
    <t>O. Veigneau</t>
  </si>
  <si>
    <t>Olivier Veigneau</t>
  </si>
  <si>
    <t>https://cdn.sofifa.net/players/165/232/15_120.png</t>
  </si>
  <si>
    <t>/player/165240/fabien-camus/150002</t>
  </si>
  <si>
    <t>F. Camus</t>
  </si>
  <si>
    <t>Fabien Camus</t>
  </si>
  <si>
    <t>https://cdn.sofifa.net/players/165/240/15_120.png</t>
  </si>
  <si>
    <t>/player/165788/leonardo-ulloa/150002</t>
  </si>
  <si>
    <t>L. Ulloa</t>
  </si>
  <si>
    <t>José Leonardo Ulloa</t>
  </si>
  <si>
    <t>https://cdn.sofifa.net/players/165/788/15_120.png</t>
  </si>
  <si>
    <t>/player/165888/tae-hwi-kwak/150002</t>
  </si>
  <si>
    <t>Kwak Tae Hwi</t>
  </si>
  <si>
    <t>곽태휘 郭泰辉</t>
  </si>
  <si>
    <t>https://cdn.sofifa.net/players/165/888/15_120.png</t>
  </si>
  <si>
    <t>/player/166126/melih-gokcek/150002</t>
  </si>
  <si>
    <t>Tita</t>
  </si>
  <si>
    <t>Melih Gökçek</t>
  </si>
  <si>
    <t>Mersin İdman Yurdu</t>
  </si>
  <si>
    <t>https://cdn.sofifa.net/players/166/126/15_120.png</t>
  </si>
  <si>
    <t>/player/166750/alexandr-bukharov/150002</t>
  </si>
  <si>
    <t>A. Bukharov</t>
  </si>
  <si>
    <t>Aleksandr Bukharov</t>
  </si>
  <si>
    <t>https://cdn.sofifa.net/players/166/750/15_120.png</t>
  </si>
  <si>
    <t>/player/166919/marc-wilson/150002</t>
  </si>
  <si>
    <t>M. Wilson</t>
  </si>
  <si>
    <t>Marc Wilson</t>
  </si>
  <si>
    <t>https://cdn.sofifa.net/players/166/919/15_120.png</t>
  </si>
  <si>
    <t>/player/167098/guillermo-rodriguez/150002</t>
  </si>
  <si>
    <t>Guillermo Daniel Rodríguez Pérez</t>
  </si>
  <si>
    <t>https://cdn.sofifa.net/players/167/098/15_120.png</t>
  </si>
  <si>
    <t>/player/167413/jan-polak/150002</t>
  </si>
  <si>
    <t>J. Polák</t>
  </si>
  <si>
    <t>Jan Polák</t>
  </si>
  <si>
    <t>https://cdn.sofifa.net/players/167/413/15_120.png</t>
  </si>
  <si>
    <t>/player/167516/miroslav-radovic/150002</t>
  </si>
  <si>
    <t>M. Radović</t>
  </si>
  <si>
    <t>Miroslav Radović</t>
  </si>
  <si>
    <t>CAM, RM, ST</t>
  </si>
  <si>
    <t>Legia Warszawa</t>
  </si>
  <si>
    <t>Diver, Finesse Shot, Team Player, Technical Dribbler (AI)</t>
  </si>
  <si>
    <t>https://cdn.sofifa.net/players/167/516/15_120.png</t>
  </si>
  <si>
    <t>/player/167524/jorge-torres-nilo/150002</t>
  </si>
  <si>
    <t>J. Torres Nilo</t>
  </si>
  <si>
    <t>Jorge Emmanuel Torres Nilo</t>
  </si>
  <si>
    <t>https://cdn.sofifa.net/players/167/524/15_120.png</t>
  </si>
  <si>
    <t>/player/167575/anton-shunin/150002</t>
  </si>
  <si>
    <t>A. Shunin</t>
  </si>
  <si>
    <t>Anton Shunin</t>
  </si>
  <si>
    <t>https://cdn.sofifa.net/players/167/575/15_120.png</t>
  </si>
  <si>
    <t>/player/168297/gianluca-curci/150002</t>
  </si>
  <si>
    <t>G. Curci</t>
  </si>
  <si>
    <t>Gianluca Curci</t>
  </si>
  <si>
    <t>https://cdn.sofifa.net/players/168/297/15_120.png</t>
  </si>
  <si>
    <t>/player/168580/alberto-junior-rodriguez/150002</t>
  </si>
  <si>
    <t>A. Rodríguez</t>
  </si>
  <si>
    <t>Alberto Junior Rodríguez Valdelomar</t>
  </si>
  <si>
    <t>https://cdn.sofifa.net/players/168/580/15_120.png</t>
  </si>
  <si>
    <t>/player/168584/hedwiges-maduro/150002</t>
  </si>
  <si>
    <t>H. Maduro</t>
  </si>
  <si>
    <t>Hedwiges Maduro</t>
  </si>
  <si>
    <t>CDM, CB, CM</t>
  </si>
  <si>
    <t>https://cdn.sofifa.net/players/168/584/15_120.png</t>
  </si>
  <si>
    <t>/player/168621/jose-carlos-goncalves-rodrigues/150002</t>
  </si>
  <si>
    <t>Zeca</t>
  </si>
  <si>
    <t>José Carlos Gonçalves Rodrigues</t>
  </si>
  <si>
    <t>CM, CAM, RM, RW</t>
  </si>
  <si>
    <t>https://cdn.sofifa.net/players/168/621/15_120.png</t>
  </si>
  <si>
    <t>/player/168630/mouhamadou-dabo/150002</t>
  </si>
  <si>
    <t>M. Dabo</t>
  </si>
  <si>
    <t>Mouhamadou Dabo</t>
  </si>
  <si>
    <t>https://cdn.sofifa.net/players/168/630/15_120.png</t>
  </si>
  <si>
    <t>/player/168879/mohammed-al-shalhoub/150002</t>
  </si>
  <si>
    <t>M. Al Shalhoub</t>
  </si>
  <si>
    <t>Mohammad Bander Al Shalhoub</t>
  </si>
  <si>
    <t>Finesse Shot, Playmaker (AI), One Club Player, Team Player</t>
  </si>
  <si>
    <t>https://cdn.sofifa.net/players/168/879/15_120.png</t>
  </si>
  <si>
    <t>/player/168888/yasser-al-qahtani/150002</t>
  </si>
  <si>
    <t>Y. Al Qahtani</t>
  </si>
  <si>
    <t>Yasser Saeed Al Qahtani</t>
  </si>
  <si>
    <t>Leadership, Flair, Power Header</t>
  </si>
  <si>
    <t>https://cdn.sofifa.net/players/168/888/15_120.png</t>
  </si>
  <si>
    <t>/player/168950/sami-allagui/150002</t>
  </si>
  <si>
    <t>S. Allagui</t>
  </si>
  <si>
    <t>Sami Allagui</t>
  </si>
  <si>
    <t>Selfish, Finesse Shot</t>
  </si>
  <si>
    <t>https://cdn.sofifa.net/players/168/950/15_120.png</t>
  </si>
  <si>
    <t>/player/169214/scott-sinclair/150002</t>
  </si>
  <si>
    <t>S. Sinclair</t>
  </si>
  <si>
    <t>Scott Sinclair</t>
  </si>
  <si>
    <t>https://cdn.sofifa.net/players/169/214/15_120.png</t>
  </si>
  <si>
    <t>/player/169317/tarik-elyounoussi/150002</t>
  </si>
  <si>
    <t>T. Elyounoussi</t>
  </si>
  <si>
    <t>Tarik Elyounoussi</t>
  </si>
  <si>
    <t>https://cdn.sofifa.net/players/169/317/15_120.png</t>
  </si>
  <si>
    <t>/player/169386/sergio-floccari/150002</t>
  </si>
  <si>
    <t>S. Floccari</t>
  </si>
  <si>
    <t>Sergio Floccari</t>
  </si>
  <si>
    <t>https://cdn.sofifa.net/players/169/386/15_120.png</t>
  </si>
  <si>
    <t>/player/169426/antonio-barragan-fernandez/150002</t>
  </si>
  <si>
    <t>Barragán</t>
  </si>
  <si>
    <t>Antonio Barragán Fernández</t>
  </si>
  <si>
    <t>RB, LB, RWB, RM</t>
  </si>
  <si>
    <t>https://cdn.sofifa.net/players/169/426/15_120.png</t>
  </si>
  <si>
    <t>/player/169527/victor-anichebe/150002</t>
  </si>
  <si>
    <t>V. Anichebe</t>
  </si>
  <si>
    <t>Victor Chinedu Anichebe</t>
  </si>
  <si>
    <t>https://cdn.sofifa.net/players/169/527/15_120.png</t>
  </si>
  <si>
    <t>/player/169586/fraizer-campbell/150002</t>
  </si>
  <si>
    <t>F. Campbell</t>
  </si>
  <si>
    <t>Fraizer Campbell</t>
  </si>
  <si>
    <t>https://cdn.sofifa.net/players/169/586/15_120.png</t>
  </si>
  <si>
    <t>/player/169938/hugo-filipe-da-costa-oliveira/150002</t>
  </si>
  <si>
    <t>Hugo Vieira</t>
  </si>
  <si>
    <t>Hugo Filipe da Costa Oliveira</t>
  </si>
  <si>
    <t>Torpedo Moscow</t>
  </si>
  <si>
    <t>Selfish, Finesse Shot, Speed Dribbler (AI)</t>
  </si>
  <si>
    <t>https://cdn.sofifa.net/players/169/938/15_120.png</t>
  </si>
  <si>
    <t>/player/169941/andre-filipe-alves-monteiro/150002</t>
  </si>
  <si>
    <t>Ukra</t>
  </si>
  <si>
    <t>André Filipe Alves Monteiro</t>
  </si>
  <si>
    <t>https://cdn.sofifa.net/players/169/941/15_120.png</t>
  </si>
  <si>
    <t>/player/170084/wayne-hennessey/150002</t>
  </si>
  <si>
    <t>W. Hennessey</t>
  </si>
  <si>
    <t>Wayne Robert Hennessey</t>
  </si>
  <si>
    <t>https://cdn.sofifa.net/players/170/084/15_120.png</t>
  </si>
  <si>
    <t>/player/170231/marvin-compper/150002</t>
  </si>
  <si>
    <t>M. Compper</t>
  </si>
  <si>
    <t>Marvin Compper</t>
  </si>
  <si>
    <t>RB Leipzig</t>
  </si>
  <si>
    <t>https://cdn.sofifa.net/players/170/231/15_120.png</t>
  </si>
  <si>
    <t>/player/170923/andrey-eschenko/150002</t>
  </si>
  <si>
    <t>A. Eschenko</t>
  </si>
  <si>
    <t>Andrey Eshchenko</t>
  </si>
  <si>
    <t>https://cdn.sofifa.net/players/170/923/15_120.png</t>
  </si>
  <si>
    <t>/player/170988/gaizka-toquero-pinedo/150002</t>
  </si>
  <si>
    <t>Toquero</t>
  </si>
  <si>
    <t>Gaizka Toquero Pinedo</t>
  </si>
  <si>
    <t>https://cdn.sofifa.net/players/170/988/15_120.png</t>
  </si>
  <si>
    <t>/player/171067/rafael-lopez-gomez/150002</t>
  </si>
  <si>
    <t>Rafael López Gómez</t>
  </si>
  <si>
    <t>SC Paderborn 07</t>
  </si>
  <si>
    <t>Injury Prone, Dives Into Tackles (AI), Long Passer (AI)</t>
  </si>
  <si>
    <t>https://cdn.sofifa.net/players/171/067/15_120.png</t>
  </si>
  <si>
    <t>/player/171190/nauzet-aleman-viera/150002</t>
  </si>
  <si>
    <t>Nauzet Alemán</t>
  </si>
  <si>
    <t>Nauzet Alemán Viera</t>
  </si>
  <si>
    <t>https://cdn.sofifa.net/players/171/190/15_120.png</t>
  </si>
  <si>
    <t>/player/171315/alejandro-alfaro-ligero/150002</t>
  </si>
  <si>
    <t>Alfaro</t>
  </si>
  <si>
    <t>Alejandro Alfaro Ligero</t>
  </si>
  <si>
    <t>RM, CAM, LM, ST</t>
  </si>
  <si>
    <t>https://cdn.sofifa.net/players/171/315/15_120.png</t>
  </si>
  <si>
    <t>/player/171378/paul-aguilar/150002</t>
  </si>
  <si>
    <t>P. Aguilar</t>
  </si>
  <si>
    <t>Paul Nicolás Aguilar Rojas</t>
  </si>
  <si>
    <t>RWB, RB</t>
  </si>
  <si>
    <t>Diver, Long Passer (AI)</t>
  </si>
  <si>
    <t>https://cdn.sofifa.net/players/171/378/15_120.png</t>
  </si>
  <si>
    <t>/player/172423/ahmed-kantari/150002</t>
  </si>
  <si>
    <t>A. Kantari</t>
  </si>
  <si>
    <t>Ahmed Kantari</t>
  </si>
  <si>
    <t>Racing Club de Lens</t>
  </si>
  <si>
    <t>https://cdn.sofifa.net/players/172/423/15_120.png</t>
  </si>
  <si>
    <t>/player/172425/souleymane-bamba/150002</t>
  </si>
  <si>
    <t>S. Bamba</t>
  </si>
  <si>
    <t>Souleymane Bamba</t>
  </si>
  <si>
    <t>https://cdn.sofifa.net/players/172/425/15_120.png</t>
  </si>
  <si>
    <t>/player/172844/victor-obinna/150002</t>
  </si>
  <si>
    <t>V. Obinna</t>
  </si>
  <si>
    <t>Victor Obinna Nsofor</t>
  </si>
  <si>
    <t>ST, LM, RW</t>
  </si>
  <si>
    <t>https://cdn.sofifa.net/players/172/844/15_120.png</t>
  </si>
  <si>
    <t>/player/173179/marc-torrejon-moya/150002</t>
  </si>
  <si>
    <t>Torrejón</t>
  </si>
  <si>
    <t>Marc Torrejón Moya</t>
  </si>
  <si>
    <t>https://cdn.sofifa.net/players/173/179/15_120.png</t>
  </si>
  <si>
    <t>/player/173204/luca-antonelli/150002</t>
  </si>
  <si>
    <t>L. Antonelli</t>
  </si>
  <si>
    <t>Luca Antonelli</t>
  </si>
  <si>
    <t>https://cdn.sofifa.net/players/173/204/15_120.png</t>
  </si>
  <si>
    <t>/player/173325/miguel-angel-de-las-cuevas-b/150002</t>
  </si>
  <si>
    <t>De las Cuevas</t>
  </si>
  <si>
    <t>Miguel Ángel De las Cuevas Barberá</t>
  </si>
  <si>
    <t>https://cdn.sofifa.net/players/173/325/15_120.png</t>
  </si>
  <si>
    <t>/player/173370/benny-feilhaber/150002</t>
  </si>
  <si>
    <t>B. Feilhaber</t>
  </si>
  <si>
    <t>Benny Feilhaber</t>
  </si>
  <si>
    <t>https://cdn.sofifa.net/players/173/370/15_120.png</t>
  </si>
  <si>
    <t>/player/173414/jesus-rueda-ambrosio/150002</t>
  </si>
  <si>
    <t>Jesús Rueda</t>
  </si>
  <si>
    <t>Jesús Rueda Ambrosio</t>
  </si>
  <si>
    <t>https://cdn.sofifa.net/players/173/414/15_120.png</t>
  </si>
  <si>
    <t>/player/173735/neil-taylor/150002</t>
  </si>
  <si>
    <t>N. Taylor</t>
  </si>
  <si>
    <t>Neil Taylor</t>
  </si>
  <si>
    <t>https://cdn.sofifa.net/players/173/735/15_120.png</t>
  </si>
  <si>
    <t>/player/174804/drissa-diakite/150002</t>
  </si>
  <si>
    <t>D. Diakité</t>
  </si>
  <si>
    <t>Drissa Diakité</t>
  </si>
  <si>
    <t>RB, RW</t>
  </si>
  <si>
    <t>https://cdn.sofifa.net/players/174/804/15_120.png</t>
  </si>
  <si>
    <t>/player/174859/francisco-rico-castano/150002</t>
  </si>
  <si>
    <t>Fran Rico</t>
  </si>
  <si>
    <t>Francisco Manuel Rico Castro</t>
  </si>
  <si>
    <t>https://cdn.sofifa.net/players/174/859/15_120.png</t>
  </si>
  <si>
    <t>/player/176028/fernando-jose-ribeiro-alexandre/150002</t>
  </si>
  <si>
    <t>Fernando Alexandre</t>
  </si>
  <si>
    <t>Fernando José Ribeiro Alexandre</t>
  </si>
  <si>
    <t>Associação Académica de Coimbra</t>
  </si>
  <si>
    <t>https://cdn.sofifa.net/players/176/028/15_120.png</t>
  </si>
  <si>
    <t>/player/176102/milivoje-novakovic/150002</t>
  </si>
  <si>
    <t>M. Novakovič</t>
  </si>
  <si>
    <t>Milivoje Novakovič</t>
  </si>
  <si>
    <t>https://cdn.sofifa.net/players/176/102/15_120.png</t>
  </si>
  <si>
    <t>/player/176564/garry-bocaly/150002</t>
  </si>
  <si>
    <t>G. Bocaly</t>
  </si>
  <si>
    <t>Garry Bocaly</t>
  </si>
  <si>
    <t>https://cdn.sofifa.net/players/176/564/15_120.png</t>
  </si>
  <si>
    <t>/player/176609/harrison-otalvaro/150002</t>
  </si>
  <si>
    <t>H. Otalvaro</t>
  </si>
  <si>
    <t>José Harrison Otálvaro Arce</t>
  </si>
  <si>
    <t>Millonarios FC</t>
  </si>
  <si>
    <t>https://cdn.sofifa.net/players/176/609/15_120.png</t>
  </si>
  <si>
    <t>/player/176613/carlos-valdes/150002</t>
  </si>
  <si>
    <t>C. Valdés</t>
  </si>
  <si>
    <t>Carlos Enrique Valdés Parra</t>
  </si>
  <si>
    <t>https://cdn.sofifa.net/players/176/613/15_120.png</t>
  </si>
  <si>
    <t>/player/176627/anis-ben-hatira/150002</t>
  </si>
  <si>
    <t>Ä. Ben-Hatira</t>
  </si>
  <si>
    <t>Änis Ben-Hatira</t>
  </si>
  <si>
    <t>https://cdn.sofifa.net/players/176/627/15_120.png</t>
  </si>
  <si>
    <t>/player/176688/sebastian-boenisch/150002</t>
  </si>
  <si>
    <t>S. Boenisch</t>
  </si>
  <si>
    <t>Sebastian Boenisch</t>
  </si>
  <si>
    <t>Long Throw-in, Injury Prone, Early Crosser</t>
  </si>
  <si>
    <t>https://cdn.sofifa.net/players/176/688/15_120.png</t>
  </si>
  <si>
    <t>/player/176900/mayer-candelo/150002</t>
  </si>
  <si>
    <t>M. Candelo</t>
  </si>
  <si>
    <t>Mayer Andrés Candelo García</t>
  </si>
  <si>
    <t>https://cdn.sofifa.net/players/176/900/15_120.png</t>
  </si>
  <si>
    <t>/player/176930/marcelo-diaz/150002</t>
  </si>
  <si>
    <t>M. Díaz</t>
  </si>
  <si>
    <t>Marcelo Alfonso Díaz Rojas</t>
  </si>
  <si>
    <t>Long Shot Taker (AI), Outside Foot Shot</t>
  </si>
  <si>
    <t>https://cdn.sofifa.net/players/176/930/15_120.png</t>
  </si>
  <si>
    <t>/player/177149/bojan-jokic/150002</t>
  </si>
  <si>
    <t>B. Jokič</t>
  </si>
  <si>
    <t>Bojan Jokič</t>
  </si>
  <si>
    <t>https://cdn.sofifa.net/players/177/149/15_120.png</t>
  </si>
  <si>
    <t>/player/177279/ruben-yttergard-jenssen/150002</t>
  </si>
  <si>
    <t>R. Jenssen</t>
  </si>
  <si>
    <t>Ruben Yttergård Jenssen</t>
  </si>
  <si>
    <t>CDM, CM, LM, RM</t>
  </si>
  <si>
    <t>1. FC Kaiserslautern</t>
  </si>
  <si>
    <t>https://cdn.sofifa.net/players/177/279/15_120.png</t>
  </si>
  <si>
    <t>/player/177482/mathieu-coutadeur/150002</t>
  </si>
  <si>
    <t>M. Coutadeur</t>
  </si>
  <si>
    <t>Mathieu Coutadeur</t>
  </si>
  <si>
    <t>https://cdn.sofifa.net/players/177/482/15_120.png</t>
  </si>
  <si>
    <t>/player/177752/royston-drenthe/150002</t>
  </si>
  <si>
    <t>R. Drenthe</t>
  </si>
  <si>
    <t>Royston Ricky Drenthe</t>
  </si>
  <si>
    <t>Avoids Using Weaker Foot, Dives Into Tackles (AI), Long Shot Taker (AI), Technical Dribbler (AI)</t>
  </si>
  <si>
    <t>https://cdn.sofifa.net/players/177/752/15_120.png</t>
  </si>
  <si>
    <t>/player/177886/srdjan-lakic/150002</t>
  </si>
  <si>
    <t>S. Lakić</t>
  </si>
  <si>
    <t>Srdjan Lakić</t>
  </si>
  <si>
    <t>https://cdn.sofifa.net/players/177/886/15_120.png</t>
  </si>
  <si>
    <t>/player/178029/ozer-hurmaci/150002</t>
  </si>
  <si>
    <t>Ö. Hurmacı</t>
  </si>
  <si>
    <t>Özer Hurmacı</t>
  </si>
  <si>
    <t>https://cdn.sofifa.net/players/178/029/15_120.png</t>
  </si>
  <si>
    <t>/player/178031/paul-baysse/150002</t>
  </si>
  <si>
    <t>P. Baysse</t>
  </si>
  <si>
    <t>Paul Baysse</t>
  </si>
  <si>
    <t>https://cdn.sofifa.net/players/178/031/15_120.png</t>
  </si>
  <si>
    <t>/player/178042/andrea-costa/150002</t>
  </si>
  <si>
    <t>Andrea Costa</t>
  </si>
  <si>
    <t>https://cdn.sofifa.net/players/178/042/15_120.png</t>
  </si>
  <si>
    <t>/player/178073/ferhat-kiraz/150002</t>
  </si>
  <si>
    <t>F. Kiraz</t>
  </si>
  <si>
    <t>Ferhat Kiraz</t>
  </si>
  <si>
    <t>https://cdn.sofifa.net/players/178/073/15_120.png</t>
  </si>
  <si>
    <t>/player/178108/andre-filipe-ribeiro-leao/150002</t>
  </si>
  <si>
    <t>André Leão</t>
  </si>
  <si>
    <t>André Filipe Ribeiro Leão</t>
  </si>
  <si>
    <t>https://cdn.sofifa.net/players/178/108/15_120.png</t>
  </si>
  <si>
    <t>/player/178115/lazaros-christodoulopoulos/150002</t>
  </si>
  <si>
    <t>L. Christodoulopoulos</t>
  </si>
  <si>
    <t>Lazaros Christodoulopoulos</t>
  </si>
  <si>
    <t>CM, CAM, CF, LM</t>
  </si>
  <si>
    <t>https://cdn.sofifa.net/players/178/115/15_120.png</t>
  </si>
  <si>
    <t>/player/178363/johny-placide/150002</t>
  </si>
  <si>
    <t>J. Placide</t>
  </si>
  <si>
    <t>Johny Placide</t>
  </si>
  <si>
    <t>Haiti</t>
  </si>
  <si>
    <t>https://cdn.sofifa.net/players/178/363/15_120.png</t>
  </si>
  <si>
    <t>/player/178415/ruud-vormer/150002</t>
  </si>
  <si>
    <t>R. Vormer</t>
  </si>
  <si>
    <t>Ruud Willem Vormer</t>
  </si>
  <si>
    <t>https://cdn.sofifa.net/players/178/415/15_120.png</t>
  </si>
  <si>
    <t>/player/178584/alex-pearce/150002</t>
  </si>
  <si>
    <t>A. Pearce</t>
  </si>
  <si>
    <t>Alex Pearce</t>
  </si>
  <si>
    <t>https://cdn.sofifa.net/players/178/584/15_120.png</t>
  </si>
  <si>
    <t>/player/178616/adrian-gonzalez-morales/150002</t>
  </si>
  <si>
    <t>Adrián González</t>
  </si>
  <si>
    <t>Adrián González Morales</t>
  </si>
  <si>
    <t>https://cdn.sofifa.net/players/178/616/15_120.png</t>
  </si>
  <si>
    <t>/player/178691/jorge-fucile/150002</t>
  </si>
  <si>
    <t>J. Fucile</t>
  </si>
  <si>
    <t>Jorge Ciro Fucile Perdomo</t>
  </si>
  <si>
    <t>https://cdn.sofifa.net/players/178/691/15_120.png</t>
  </si>
  <si>
    <t>/player/178767/nikolay-mihaylov/150002</t>
  </si>
  <si>
    <t>N. Mihaylov</t>
  </si>
  <si>
    <t>Nikolay Mihaylov</t>
  </si>
  <si>
    <t>https://cdn.sofifa.net/players/178/767/15_120.png</t>
  </si>
  <si>
    <t>/player/179515/taras-mykhalyk/150002</t>
  </si>
  <si>
    <t>T. Mykhalyk</t>
  </si>
  <si>
    <t>Taras Mykhalyk</t>
  </si>
  <si>
    <t>https://cdn.sofifa.net/players/179/515/15_120.png</t>
  </si>
  <si>
    <t>/player/179565/mario-gavranovic/150002</t>
  </si>
  <si>
    <t>M. Gavranović</t>
  </si>
  <si>
    <t>Mario Gavranović</t>
  </si>
  <si>
    <t>https://cdn.sofifa.net/players/179/565/15_120.png</t>
  </si>
  <si>
    <t>/player/179665/anthony-pilkington/150002</t>
  </si>
  <si>
    <t>A. Pilkington</t>
  </si>
  <si>
    <t>Anthony Neil James Pilkington</t>
  </si>
  <si>
    <t>https://cdn.sofifa.net/players/179/665/15_120.png</t>
  </si>
  <si>
    <t>/player/180255/christian-bruls/150002</t>
  </si>
  <si>
    <t>C. Brüls</t>
  </si>
  <si>
    <t>Christian Brüls</t>
  </si>
  <si>
    <t>https://cdn.sofifa.net/players/180/255/15_120.png</t>
  </si>
  <si>
    <t>/player/181205/adam-hlousek/150002</t>
  </si>
  <si>
    <t>A. Hloušek</t>
  </si>
  <si>
    <t>Adam Hloušek</t>
  </si>
  <si>
    <t>https://cdn.sofifa.net/players/181/205/15_120.png</t>
  </si>
  <si>
    <t>/player/181262/marek-suchy/150002</t>
  </si>
  <si>
    <t>M. Suchý</t>
  </si>
  <si>
    <t>Marek Suchý</t>
  </si>
  <si>
    <t>https://cdn.sofifa.net/players/181/262/15_120.png</t>
  </si>
  <si>
    <t>/player/181557/karim-ait-fana/150002</t>
  </si>
  <si>
    <t>K. Aït-Fana</t>
  </si>
  <si>
    <t>Karim Aït-Fana</t>
  </si>
  <si>
    <t>https://cdn.sofifa.net/players/181/557/15_120.png</t>
  </si>
  <si>
    <t>/player/181573/odil-akhmedov/150002</t>
  </si>
  <si>
    <t>O. Akhmedov</t>
  </si>
  <si>
    <t>Odil Akhmedov</t>
  </si>
  <si>
    <t>https://cdn.sofifa.net/players/181/573/15_120.png</t>
  </si>
  <si>
    <t>/player/181780/tim-matavz/150002</t>
  </si>
  <si>
    <t>T. Matavž</t>
  </si>
  <si>
    <t>Tim Matavž</t>
  </si>
  <si>
    <t>https://cdn.sofifa.net/players/181/780/15_120.png</t>
  </si>
  <si>
    <t>/player/182002/sidnei-rechel-da-silva-junior/150002</t>
  </si>
  <si>
    <t>Sidnei</t>
  </si>
  <si>
    <t>Sidnei Rechel da Silva Júnior</t>
  </si>
  <si>
    <t>https://cdn.sofifa.net/players/182/002/15_120.png</t>
  </si>
  <si>
    <t>/player/182744/jose-holebas/150002</t>
  </si>
  <si>
    <t>J. Holebas</t>
  </si>
  <si>
    <t>José Holebas</t>
  </si>
  <si>
    <t>https://cdn.sofifa.net/players/182/744/15_120.png</t>
  </si>
  <si>
    <t>/player/182941/pablo-aguilar/150002</t>
  </si>
  <si>
    <t>Pablo César Aguilar Benítez</t>
  </si>
  <si>
    <t>https://cdn.sofifa.net/players/182/941/15_120.png</t>
  </si>
  <si>
    <t>/player/183220/jan-moravek/150002</t>
  </si>
  <si>
    <t>J. Morávek</t>
  </si>
  <si>
    <t>Jan Morávek</t>
  </si>
  <si>
    <t>https://cdn.sofifa.net/players/183/220/15_120.png</t>
  </si>
  <si>
    <t>/player/183346/fabian-frei/150002</t>
  </si>
  <si>
    <t>F. Frei</t>
  </si>
  <si>
    <t>Fabian Frei</t>
  </si>
  <si>
    <t>CM, CDM, CAM, CB</t>
  </si>
  <si>
    <t>https://cdn.sofifa.net/players/183/346/15_120.png</t>
  </si>
  <si>
    <t>/player/183361/anthony-weber/150002</t>
  </si>
  <si>
    <t>A. Weber</t>
  </si>
  <si>
    <t>Anthony Weber</t>
  </si>
  <si>
    <t>https://cdn.sofifa.net/players/183/361/15_120.png</t>
  </si>
  <si>
    <t>/player/183389/giovanni-sio/150002</t>
  </si>
  <si>
    <t>G. Sio</t>
  </si>
  <si>
    <t>Giovanni-Guy Yann Sio</t>
  </si>
  <si>
    <t>https://cdn.sofifa.net/players/183/389/15_120.png</t>
  </si>
  <si>
    <t>/player/183712/sascha-molders/150002</t>
  </si>
  <si>
    <t>S. Mölders</t>
  </si>
  <si>
    <t>Sascha Mölders</t>
  </si>
  <si>
    <t>https://cdn.sofifa.net/players/183/712/15_120.png</t>
  </si>
  <si>
    <t>/player/183811/modibo-maiga/150002</t>
  </si>
  <si>
    <t>M. Maïga</t>
  </si>
  <si>
    <t>Modibo Maïga</t>
  </si>
  <si>
    <t>https://cdn.sofifa.net/players/183/811/15_120.png</t>
  </si>
  <si>
    <t>/player/183891/daine-klate/150002</t>
  </si>
  <si>
    <t>D. Klate</t>
  </si>
  <si>
    <t>Daine Klate</t>
  </si>
  <si>
    <t>https://cdn.sofifa.net/players/183/891/15_120.png</t>
  </si>
  <si>
    <t>/player/184082/lamine-kone/150002</t>
  </si>
  <si>
    <t>L. Koné</t>
  </si>
  <si>
    <t>Lamine Koné</t>
  </si>
  <si>
    <t>https://cdn.sofifa.net/players/184/082/15_120.png</t>
  </si>
  <si>
    <t>/player/184085/vincent-nogueira/150002</t>
  </si>
  <si>
    <t>V. Nogueira</t>
  </si>
  <si>
    <t>Vincent Nogueira</t>
  </si>
  <si>
    <t>https://cdn.sofifa.net/players/184/085/15_120.png</t>
  </si>
  <si>
    <t>/player/184220/mikkel-diskerud/150002</t>
  </si>
  <si>
    <t>M. Diskerud</t>
  </si>
  <si>
    <t>Mikkel Diskerud</t>
  </si>
  <si>
    <t>Long Throw-in, Flair, Playmaker (AI)</t>
  </si>
  <si>
    <t>https://cdn.sofifa.net/players/184/220/15_120.png</t>
  </si>
  <si>
    <t>/player/184271/younousse-sankhare/150002</t>
  </si>
  <si>
    <t>Y. Sankharé</t>
  </si>
  <si>
    <t>Younousse Sankharé</t>
  </si>
  <si>
    <t>https://cdn.sofifa.net/players/184/271/15_120.png</t>
  </si>
  <si>
    <t>/player/184703/luis-montes/150002</t>
  </si>
  <si>
    <t>L. Montes</t>
  </si>
  <si>
    <t>Luis Arturo Montes Jiménez</t>
  </si>
  <si>
    <t>Avoids Using Weaker Foot, Early Crosser, Long Shot Taker (AI), Playmaker (AI)</t>
  </si>
  <si>
    <t>https://cdn.sofifa.net/players/184/703/15_120.png</t>
  </si>
  <si>
    <t>/player/184749/dan-gosling/150002</t>
  </si>
  <si>
    <t>D. Gosling</t>
  </si>
  <si>
    <t>Dan Gosling</t>
  </si>
  <si>
    <t>AFC Bournemouth</t>
  </si>
  <si>
    <t>https://cdn.sofifa.net/players/184/749/15_120.png</t>
  </si>
  <si>
    <t>/player/184820/felipe-aliste-lopes/150002</t>
  </si>
  <si>
    <t>Felipe</t>
  </si>
  <si>
    <t>Felipe Aliste Lopes</t>
  </si>
  <si>
    <t>https://cdn.sofifa.net/players/184/820/15_120.png</t>
  </si>
  <si>
    <t>/player/184852/assani-lukimya/150002</t>
  </si>
  <si>
    <t>A. Lukimya</t>
  </si>
  <si>
    <t>Assani Lukimya-Mulongoti</t>
  </si>
  <si>
    <t>https://cdn.sofifa.net/players/184/852/15_120.png</t>
  </si>
  <si>
    <t>/player/184890/cristian-chavez/150002</t>
  </si>
  <si>
    <t>C. Chávez</t>
  </si>
  <si>
    <t>Cristian Manuel Chávez</t>
  </si>
  <si>
    <t>https://cdn.sofifa.net/players/184/890/15_120.png</t>
  </si>
  <si>
    <t>/player/184895/geoffrey-mujangi-bia/150002</t>
  </si>
  <si>
    <t>G. Mujangi Bia</t>
  </si>
  <si>
    <t>Geoffrey Mujangi Bia</t>
  </si>
  <si>
    <t>https://cdn.sofifa.net/players/184/895/15_120.png</t>
  </si>
  <si>
    <t>/player/185129/panagiotis-glykos/150002</t>
  </si>
  <si>
    <t>P. Glykos</t>
  </si>
  <si>
    <t>Panagiotis Glykos</t>
  </si>
  <si>
    <t>https://cdn.sofifa.net/players/185/129/15_120.png</t>
  </si>
  <si>
    <t>/player/185135/alberto-lora-ramos/150002</t>
  </si>
  <si>
    <t>Lora</t>
  </si>
  <si>
    <t>Alberto Lora Ramos</t>
  </si>
  <si>
    <t>Real Sporting de Gijón</t>
  </si>
  <si>
    <t>https://cdn.sofifa.net/players/185/135/15_120.png</t>
  </si>
  <si>
    <t>/player/185195/odion-ighalo/150002</t>
  </si>
  <si>
    <t>O. Ighalo</t>
  </si>
  <si>
    <t>Odion Jude Ighalo</t>
  </si>
  <si>
    <t>https://cdn.sofifa.net/players/185/195/15_120.png</t>
  </si>
  <si>
    <t>/player/185405/dusan-kuciak/150002</t>
  </si>
  <si>
    <t>D. Kuciak</t>
  </si>
  <si>
    <t>Dušan Kuciak</t>
  </si>
  <si>
    <t>https://cdn.sofifa.net/players/185/405/15_120.png</t>
  </si>
  <si>
    <t>/player/185427/orjan-nyland/150002</t>
  </si>
  <si>
    <t>Ø. Nyland</t>
  </si>
  <si>
    <t>Ørjan Håskjold Nyland</t>
  </si>
  <si>
    <t>https://cdn.sofifa.net/players/185/427/15_120.png</t>
  </si>
  <si>
    <t>/player/186325/thierry-doubai/150002</t>
  </si>
  <si>
    <t>T. Doubaï</t>
  </si>
  <si>
    <t>Moussé 'Thierry' Doubaï Tapé</t>
  </si>
  <si>
    <t>FC Luzern</t>
  </si>
  <si>
    <t>https://cdn.sofifa.net/players/186/325/15_120.png</t>
  </si>
  <si>
    <t>/player/186345/kieran-trippier/150002</t>
  </si>
  <si>
    <t>K. Trippier</t>
  </si>
  <si>
    <t>Kieran Trippier</t>
  </si>
  <si>
    <t>https://cdn.sofifa.net/players/186/345/15_120.png</t>
  </si>
  <si>
    <t>/player/186456/jan-arie-van-der-heijden/150002</t>
  </si>
  <si>
    <t>J. van der Heijden</t>
  </si>
  <si>
    <t>Jan-Arie van der Heijden</t>
  </si>
  <si>
    <t>https://cdn.sofifa.net/players/186/456/15_120.png</t>
  </si>
  <si>
    <t>/player/186556/bruno-ferreira-bonfim/150002</t>
  </si>
  <si>
    <t>Dentinho</t>
  </si>
  <si>
    <t>Bruno Ferreira Bonfim</t>
  </si>
  <si>
    <t>https://cdn.sofifa.net/players/186/556/15_120.png</t>
  </si>
  <si>
    <t>/player/186564/anele-ngcongca/150002</t>
  </si>
  <si>
    <t>A. Ngcongca</t>
  </si>
  <si>
    <t>Calvin Anele Ngcongca</t>
  </si>
  <si>
    <t>https://cdn.sofifa.net/players/186/564/15_120.png</t>
  </si>
  <si>
    <t>/player/186598/kyle-naughton/150002</t>
  </si>
  <si>
    <t>K. Naughton</t>
  </si>
  <si>
    <t>Kyle Naughton</t>
  </si>
  <si>
    <t>https://cdn.sofifa.net/players/186/598/15_120.png</t>
  </si>
  <si>
    <t>/player/186941/raphael-wolf/150002</t>
  </si>
  <si>
    <t>R. Wolf</t>
  </si>
  <si>
    <t>Raphael Wolf</t>
  </si>
  <si>
    <t>https://cdn.sofifa.net/players/186/941/15_120.png</t>
  </si>
  <si>
    <t>/player/187042/anders-konradsen/150002</t>
  </si>
  <si>
    <t>A. Konradsen</t>
  </si>
  <si>
    <t>Anders Ågnes Konradsen</t>
  </si>
  <si>
    <t>https://cdn.sofifa.net/players/187/042/15_120.png</t>
  </si>
  <si>
    <t>/player/187591/paulo-garces/150002</t>
  </si>
  <si>
    <t>P. Garcés</t>
  </si>
  <si>
    <t>Paulo Andrés Garcés Contreras</t>
  </si>
  <si>
    <t>https://cdn.sofifa.net/players/187/591/15_120.png</t>
  </si>
  <si>
    <t>/player/188013/junior-diaz/150002</t>
  </si>
  <si>
    <t>J. Díaz</t>
  </si>
  <si>
    <t>Júnior Enrique Díaz Campbell</t>
  </si>
  <si>
    <t>https://cdn.sofifa.net/players/188/013/15_120.png</t>
  </si>
  <si>
    <t>/player/188234/felipe-trevizan-martins/150002</t>
  </si>
  <si>
    <t>Felipe Trevizan Martins</t>
  </si>
  <si>
    <t>https://cdn.sofifa.net/players/188/234/15_120.png</t>
  </si>
  <si>
    <t>/player/188484/abel-hernandez/150002</t>
  </si>
  <si>
    <t>A. Hernández</t>
  </si>
  <si>
    <t>Abel Mathías Hernández Platero</t>
  </si>
  <si>
    <t>https://cdn.sofifa.net/players/188/484/15_120.png</t>
  </si>
  <si>
    <t>/player/188506/riccardo-meggiorini/150002</t>
  </si>
  <si>
    <t>R. Meggiorini</t>
  </si>
  <si>
    <t>Riccardo Meggiorini</t>
  </si>
  <si>
    <t>https://cdn.sofifa.net/players/188/506/15_120.png</t>
  </si>
  <si>
    <t>/player/188756/katuku-tshimanga/150002</t>
  </si>
  <si>
    <t>K. Tshimanga</t>
  </si>
  <si>
    <t>Derrick Katuku Tshimanga</t>
  </si>
  <si>
    <t>https://cdn.sofifa.net/players/188/756/15_120.png</t>
  </si>
  <si>
    <t>/player/188763/delvin-ndinga/150002</t>
  </si>
  <si>
    <t>D. N'Dinga</t>
  </si>
  <si>
    <t>Delvin Chanel N’Dinga</t>
  </si>
  <si>
    <t>https://cdn.sofifa.net/players/188/763/15_120.png</t>
  </si>
  <si>
    <t>/player/188768/serey-die/150002</t>
  </si>
  <si>
    <t>S. Die</t>
  </si>
  <si>
    <t>Sereso Geoffroy Gonzaroua Dié</t>
  </si>
  <si>
    <t>https://cdn.sofifa.net/players/188/768/15_120.png</t>
  </si>
  <si>
    <t>/player/189153/mauro-diaz/150002</t>
  </si>
  <si>
    <t>Mauro Alberto Díaz</t>
  </si>
  <si>
    <t>FC Dallas</t>
  </si>
  <si>
    <t>https://cdn.sofifa.net/players/189/153/15_120.png</t>
  </si>
  <si>
    <t>/player/189169/jonathas-de-jesus-mauricio/150002</t>
  </si>
  <si>
    <t>Jonathas</t>
  </si>
  <si>
    <t>Jonathas de Jesus Maurício</t>
  </si>
  <si>
    <t>Pescara</t>
  </si>
  <si>
    <t>Selfish, Power Header</t>
  </si>
  <si>
    <t>https://cdn.sofifa.net/players/189/169/15_120.png</t>
  </si>
  <si>
    <t>/player/189234/marcel-risse/150002</t>
  </si>
  <si>
    <t>M. Risse</t>
  </si>
  <si>
    <t>Marcel Risse</t>
  </si>
  <si>
    <t>RM, LM, RW, RB</t>
  </si>
  <si>
    <t>https://cdn.sofifa.net/players/189/234/15_120.png</t>
  </si>
  <si>
    <t>/player/189280/ashley-westwood/150002</t>
  </si>
  <si>
    <t>A. Westwood</t>
  </si>
  <si>
    <t>Ashley Westwood</t>
  </si>
  <si>
    <t>https://cdn.sofifa.net/players/189/280/15_120.png</t>
  </si>
  <si>
    <t>/player/189288/gabriele-angella/150002</t>
  </si>
  <si>
    <t>G. Angella</t>
  </si>
  <si>
    <t>Gabriele Angella</t>
  </si>
  <si>
    <t>https://cdn.sofifa.net/players/189/288/15_120.png</t>
  </si>
  <si>
    <t>/player/189296/etrit-berisha/150002</t>
  </si>
  <si>
    <t>E. Berisha</t>
  </si>
  <si>
    <t>Etrit Berisha</t>
  </si>
  <si>
    <t>https://cdn.sofifa.net/players/189/296/15_120.png</t>
  </si>
  <si>
    <t>/player/189508/victor-vazquez-solsona/150002</t>
  </si>
  <si>
    <t>Victor Vazquez</t>
  </si>
  <si>
    <t>Víctor Vázquez Solsona</t>
  </si>
  <si>
    <t>https://cdn.sofifa.net/players/189/508/15_120.png</t>
  </si>
  <si>
    <t>/player/189510/jeffren-isaias-suarez-bermudez/150002</t>
  </si>
  <si>
    <t>Jeffrén</t>
  </si>
  <si>
    <t>Jeffrén Isaías Suárez Bermúdez</t>
  </si>
  <si>
    <t>https://cdn.sofifa.net/players/189/510/15_120.png</t>
  </si>
  <si>
    <t>/player/189586/daniel-hernandez-santos/150002</t>
  </si>
  <si>
    <t>Dani Hernández</t>
  </si>
  <si>
    <t>Daniel Hernández Santos</t>
  </si>
  <si>
    <t>https://cdn.sofifa.net/players/189/586/15_120.png</t>
  </si>
  <si>
    <t>/player/189595/mehmet-ekici/150002</t>
  </si>
  <si>
    <t>M. Ekici</t>
  </si>
  <si>
    <t>Mehmet Ekici</t>
  </si>
  <si>
    <t>CAM, LM, CM, RM</t>
  </si>
  <si>
    <t>https://cdn.sofifa.net/players/189/595/15_120.png</t>
  </si>
  <si>
    <t>/player/189680/fabio-pereira-da-silva/150002</t>
  </si>
  <si>
    <t>Fábio</t>
  </si>
  <si>
    <t>Fábio Pereira da Silva</t>
  </si>
  <si>
    <t>https://cdn.sofifa.net/players/189/680/15_120.png</t>
  </si>
  <si>
    <t>/player/189715/marko-vejinovic/150002</t>
  </si>
  <si>
    <t>M. Vejinović</t>
  </si>
  <si>
    <t>Marko Vejinović</t>
  </si>
  <si>
    <t>https://cdn.sofifa.net/players/189/715/15_120.png</t>
  </si>
  <si>
    <t>/player/189885/craig-noone/150002</t>
  </si>
  <si>
    <t>C. Noone</t>
  </si>
  <si>
    <t>Craig Noone</t>
  </si>
  <si>
    <t>https://cdn.sofifa.net/players/189/885/15_120.png</t>
  </si>
  <si>
    <t>/player/189894/gianluca-sansone/150002</t>
  </si>
  <si>
    <t>G. Sansone</t>
  </si>
  <si>
    <t>Gianluca Sansone</t>
  </si>
  <si>
    <t>https://cdn.sofifa.net/players/189/894/15_120.png</t>
  </si>
  <si>
    <t>/player/189961/vaclav-kadlec/150002</t>
  </si>
  <si>
    <t>V. Kadlec</t>
  </si>
  <si>
    <t>Václav Kadlec</t>
  </si>
  <si>
    <t>https://cdn.sofifa.net/players/189/961/15_120.png</t>
  </si>
  <si>
    <t>/player/190059/steven-zuber/150002</t>
  </si>
  <si>
    <t>S. Zuber</t>
  </si>
  <si>
    <t>Steven Zuber</t>
  </si>
  <si>
    <t>https://cdn.sofifa.net/players/190/059/15_120.png</t>
  </si>
  <si>
    <t>/player/190143/jose-angel-valdes-diaz/150002</t>
  </si>
  <si>
    <t>José Ángel</t>
  </si>
  <si>
    <t>José Ángel Valdés Díaz</t>
  </si>
  <si>
    <t>https://cdn.sofifa.net/players/190/143/15_120.png</t>
  </si>
  <si>
    <t>/player/190264/iago-falque-silva/150002</t>
  </si>
  <si>
    <t>Iago Falqué</t>
  </si>
  <si>
    <t>Iago Falqué Silva</t>
  </si>
  <si>
    <t>Selfish, Early Crosser, Technical Dribbler (AI)</t>
  </si>
  <si>
    <t>https://cdn.sofifa.net/players/190/264/15_120.png</t>
  </si>
  <si>
    <t>/player/190471/bernard-parker/150002</t>
  </si>
  <si>
    <t>B. Parker</t>
  </si>
  <si>
    <t>Bernard Parker</t>
  </si>
  <si>
    <t>https://cdn.sofifa.net/players/190/471/15_120.png</t>
  </si>
  <si>
    <t>/player/190501/nenad-krsticic/150002</t>
  </si>
  <si>
    <t>N. Krstičić</t>
  </si>
  <si>
    <t>Nenad Krstičić</t>
  </si>
  <si>
    <t>https://cdn.sofifa.net/players/190/501/15_120.png</t>
  </si>
  <si>
    <t>/player/190577/sebastian-blanco/150002</t>
  </si>
  <si>
    <t>S. Blanco</t>
  </si>
  <si>
    <t>Sebastián Marcelo Blanco</t>
  </si>
  <si>
    <t>https://cdn.sofifa.net/players/190/577/15_120.png</t>
  </si>
  <si>
    <t>/player/190607/carlos-darwin-quintero/150002</t>
  </si>
  <si>
    <t>C. Quintero</t>
  </si>
  <si>
    <t>Carlos Darwin Quintero Villalba</t>
  </si>
  <si>
    <t>CF, RW, ST</t>
  </si>
  <si>
    <t>Santos Laguna</t>
  </si>
  <si>
    <t>https://cdn.sofifa.net/players/190/607/15_120.png</t>
  </si>
  <si>
    <t>/player/190653/isaac-brizuela/150002</t>
  </si>
  <si>
    <t>I. Brizuela</t>
  </si>
  <si>
    <t>Isaác Brizuela Muñoz</t>
  </si>
  <si>
    <t>https://cdn.sofifa.net/players/190/653/15_120.png</t>
  </si>
  <si>
    <t>/player/190670/dominic-maroh/150002</t>
  </si>
  <si>
    <t>D. Maroh</t>
  </si>
  <si>
    <t>Dominic Maroh</t>
  </si>
  <si>
    <t>https://cdn.sofifa.net/players/190/670/15_120.png</t>
  </si>
  <si>
    <t>/player/190671/mike-frantz/150002</t>
  </si>
  <si>
    <t>M. Frantz</t>
  </si>
  <si>
    <t>Mike Frantz</t>
  </si>
  <si>
    <t>CDM, CM, LM</t>
  </si>
  <si>
    <t>https://cdn.sofifa.net/players/190/671/15_120.png</t>
  </si>
  <si>
    <t>/player/190761/tolgay-arslan/150002</t>
  </si>
  <si>
    <t>T. Arslan</t>
  </si>
  <si>
    <t>Tolgay Ali Arslan</t>
  </si>
  <si>
    <t>https://cdn.sofifa.net/players/190/761/15_120.png</t>
  </si>
  <si>
    <t>/player/190868/kevin-theophile-catherine/150002</t>
  </si>
  <si>
    <t>K. Théophile-Catherine</t>
  </si>
  <si>
    <t>Kévin Théophile-Catherine</t>
  </si>
  <si>
    <t>https://cdn.sofifa.net/players/190/868/15_120.png</t>
  </si>
  <si>
    <t>/player/190873/petr-jiracek/150002</t>
  </si>
  <si>
    <t>P. Jiráček</t>
  </si>
  <si>
    <t>Petr Jiráček</t>
  </si>
  <si>
    <t>LM, CDM, CM, LB</t>
  </si>
  <si>
    <t>https://cdn.sofifa.net/players/190/873/15_120.png</t>
  </si>
  <si>
    <t>/player/191005/ahmed-elmohamady/150002</t>
  </si>
  <si>
    <t>A. Elmohamady</t>
  </si>
  <si>
    <t>Ahmed Eissa El Mohamady Abdel Fattah</t>
  </si>
  <si>
    <t>RWB, RM, RB</t>
  </si>
  <si>
    <t>Power Free-Kick, Early Crosser, Speed Dribbler (AI)</t>
  </si>
  <si>
    <t>https://cdn.sofifa.net/players/191/005/15_120.png</t>
  </si>
  <si>
    <t>/player/191055/didac-vila-rosello/150002</t>
  </si>
  <si>
    <t>Dídac</t>
  </si>
  <si>
    <t>Dídac Vilá Rosselló</t>
  </si>
  <si>
    <t>https://cdn.sofifa.net/players/191/055/15_120.png</t>
  </si>
  <si>
    <t>/player/191089/connor-wickham/150002</t>
  </si>
  <si>
    <t>C. Wickham</t>
  </si>
  <si>
    <t>Connor Wickham</t>
  </si>
  <si>
    <t>Long Throw-in, Power Free-Kick</t>
  </si>
  <si>
    <t>https://cdn.sofifa.net/players/191/089/15_120.png</t>
  </si>
  <si>
    <t>/player/191409/naif-hazazi/150002</t>
  </si>
  <si>
    <t>N. Hazazi</t>
  </si>
  <si>
    <t>Naif Ahmed Taib Hazazi</t>
  </si>
  <si>
    <t>https://cdn.sofifa.net/players/191/409/15_120.png</t>
  </si>
  <si>
    <t>/player/192012/diego-reyes/150002</t>
  </si>
  <si>
    <t>D. Reyes</t>
  </si>
  <si>
    <t>Diego Antonio Reyes Rosales</t>
  </si>
  <si>
    <t>https://cdn.sofifa.net/players/192/012/15_120.png</t>
  </si>
  <si>
    <t>/player/192073/andrea-bertolacci/150002</t>
  </si>
  <si>
    <t>A. Bertolacci</t>
  </si>
  <si>
    <t>Andrea Bertolacci</t>
  </si>
  <si>
    <t>https://cdn.sofifa.net/players/192/073/15_120.png</t>
  </si>
  <si>
    <t>/player/192146/vladislav-ignatiev/150002</t>
  </si>
  <si>
    <t>V. Ignatiev</t>
  </si>
  <si>
    <t>Vladislav Ignatiev</t>
  </si>
  <si>
    <t>https://cdn.sofifa.net/players/192/146/15_120.png</t>
  </si>
  <si>
    <t>/player/192371/fabian-rinaudo/150002</t>
  </si>
  <si>
    <t>F. Rinaudo</t>
  </si>
  <si>
    <t>Fabián Andrés Rinaudo</t>
  </si>
  <si>
    <t>https://cdn.sofifa.net/players/192/371/15_120.png</t>
  </si>
  <si>
    <t>/player/192457/jesus-fernandez-collado/150002</t>
  </si>
  <si>
    <t>Jesús</t>
  </si>
  <si>
    <t>Jesús Fernández Collado</t>
  </si>
  <si>
    <t>https://cdn.sofifa.net/players/192/457/15_120.png</t>
  </si>
  <si>
    <t>/player/192528/steven-de-sousa-vitoria/150002</t>
  </si>
  <si>
    <t>Steven Vitória</t>
  </si>
  <si>
    <t>Steven de Sousa Vitória</t>
  </si>
  <si>
    <t>https://cdn.sofifa.net/players/192/528/15_120.png</t>
  </si>
  <si>
    <t>/player/192575/emmanuel-badu/150002</t>
  </si>
  <si>
    <t>E. Badu</t>
  </si>
  <si>
    <t>Emmanuel Agyemang-Badu</t>
  </si>
  <si>
    <t>https://cdn.sofifa.net/players/192/575/15_120.png</t>
  </si>
  <si>
    <t>/player/192636/david-martins-simao/150002</t>
  </si>
  <si>
    <t>David Simão</t>
  </si>
  <si>
    <t>David Martins Simão</t>
  </si>
  <si>
    <t>https://cdn.sofifa.net/players/192/636/15_120.png</t>
  </si>
  <si>
    <t>/player/192641/kevin-vogt/150002</t>
  </si>
  <si>
    <t>K. Vogt</t>
  </si>
  <si>
    <t>Kevin Vogt</t>
  </si>
  <si>
    <t>https://cdn.sofifa.net/players/192/641/15_120.png</t>
  </si>
  <si>
    <t>/player/192754/mensur-mujdza/150002</t>
  </si>
  <si>
    <t>M. Mujdža</t>
  </si>
  <si>
    <t>Mensur Mujdža</t>
  </si>
  <si>
    <t>https://cdn.sofifa.net/players/192/754/15_120.png</t>
  </si>
  <si>
    <t>/player/192766/marc-muniesa-martinez/150002</t>
  </si>
  <si>
    <t>Marc Muniesa</t>
  </si>
  <si>
    <t>Marc Muniesa Martínez</t>
  </si>
  <si>
    <t>https://cdn.sofifa.net/players/192/766/15_120.png</t>
  </si>
  <si>
    <t>/player/192789/mario-gaspar-perez-martinez/150002</t>
  </si>
  <si>
    <t>Mario Gaspar</t>
  </si>
  <si>
    <t>Mario Gaspar Pérez Martínez</t>
  </si>
  <si>
    <t>https://cdn.sofifa.net/players/192/789/15_120.png</t>
  </si>
  <si>
    <t>/player/192955/mateusz-klich/150002</t>
  </si>
  <si>
    <t>M. Klich</t>
  </si>
  <si>
    <t>Mateusz Andrzej Klich</t>
  </si>
  <si>
    <t>https://cdn.sofifa.net/players/192/955/15_120.png</t>
  </si>
  <si>
    <t>/player/193057/charlison-benschop/150002</t>
  </si>
  <si>
    <t>C. Benschop</t>
  </si>
  <si>
    <t>Charlison Girigorio Benschop</t>
  </si>
  <si>
    <t>https://cdn.sofifa.net/players/193/057/15_120.png</t>
  </si>
  <si>
    <t>/player/193091/bram-nuytinck/150002</t>
  </si>
  <si>
    <t>B. Nuytinck</t>
  </si>
  <si>
    <t>Bram Nuytinck</t>
  </si>
  <si>
    <t>https://cdn.sofifa.net/players/193/091/15_120.png</t>
  </si>
  <si>
    <t>/player/193105/alphonse-areola/150002</t>
  </si>
  <si>
    <t>A. Aréola</t>
  </si>
  <si>
    <t>Alphonse Aréola</t>
  </si>
  <si>
    <t>https://cdn.sofifa.net/players/193/105/15_120.png</t>
  </si>
  <si>
    <t>/player/193171/jaume-costa-jorda/150002</t>
  </si>
  <si>
    <t>Jaume Costa</t>
  </si>
  <si>
    <t>Jaume Vicent Costa Jordá</t>
  </si>
  <si>
    <t>https://cdn.sofifa.net/players/193/171/15_120.png</t>
  </si>
  <si>
    <t>/player/193211/aleksandar-ignjovski/150002</t>
  </si>
  <si>
    <t>A. Ignjovski</t>
  </si>
  <si>
    <t>Aleksandar Ignjovski</t>
  </si>
  <si>
    <t>RB, CDM, LB</t>
  </si>
  <si>
    <t>https://cdn.sofifa.net/players/193/211/15_120.png</t>
  </si>
  <si>
    <t>/player/193223/marcelo-fazzio-sarvas/150002</t>
  </si>
  <si>
    <t>Marcelo Sarvas</t>
  </si>
  <si>
    <t>Marcelo Fazzio Sarvas</t>
  </si>
  <si>
    <t>https://cdn.sofifa.net/players/193/223/15_120.png</t>
  </si>
  <si>
    <t>/player/193768/adam-matthews/150002</t>
  </si>
  <si>
    <t>A. Matthews</t>
  </si>
  <si>
    <t>Adam James Matthews</t>
  </si>
  <si>
    <t>Long Throw-in, Avoids Using Weaker Foot</t>
  </si>
  <si>
    <t>https://cdn.sofifa.net/players/193/768/15_120.png</t>
  </si>
  <si>
    <t>/player/193945/necip-uysal/150002</t>
  </si>
  <si>
    <t>N. Uysal</t>
  </si>
  <si>
    <t>Necip Uysal</t>
  </si>
  <si>
    <t>https://cdn.sofifa.net/players/193/945/15_120.png</t>
  </si>
  <si>
    <t>/player/194022/andre-gomes-m-de-almeida/150002</t>
  </si>
  <si>
    <t>André Almeida</t>
  </si>
  <si>
    <t>André Gomes Magalhães de Almeida</t>
  </si>
  <si>
    <t>RB, LB, CDM</t>
  </si>
  <si>
    <t>https://cdn.sofifa.net/players/194/022/15_120.png</t>
  </si>
  <si>
    <t>/player/194077/veysel-sari/150002</t>
  </si>
  <si>
    <t>V. Sarı</t>
  </si>
  <si>
    <t>Veysel Sarı</t>
  </si>
  <si>
    <t>RB, CB, CDM</t>
  </si>
  <si>
    <t>https://cdn.sofifa.net/players/194/077/15_120.png</t>
  </si>
  <si>
    <t>/player/194727/diego-contento/150002</t>
  </si>
  <si>
    <t>D. Contento</t>
  </si>
  <si>
    <t>Diego Armando Valentin Contento</t>
  </si>
  <si>
    <t>https://cdn.sofifa.net/players/194/727/15_120.png</t>
  </si>
  <si>
    <t>/player/194847/ryan-isaac-mendes-da-graca/150002</t>
  </si>
  <si>
    <t>Ryan Mendes</t>
  </si>
  <si>
    <t>Ryan Isaac Mendes da Graça</t>
  </si>
  <si>
    <t>https://cdn.sofifa.net/players/194/847/15_120.png</t>
  </si>
  <si>
    <t>/player/195088/milos-ninkovic/150002</t>
  </si>
  <si>
    <t>M. Ninković</t>
  </si>
  <si>
    <t>Miloš Ninković</t>
  </si>
  <si>
    <t>https://cdn.sofifa.net/players/195/088/15_120.png</t>
  </si>
  <si>
    <t>/player/196069/jose-pedro-fuenzalida/150002</t>
  </si>
  <si>
    <t>J. Fuenzalida</t>
  </si>
  <si>
    <t>José Pedro Fuenzalida Gana</t>
  </si>
  <si>
    <t>https://cdn.sofifa.net/players/196/069/15_120.png</t>
  </si>
  <si>
    <t>/player/197231/khouma-babacar/150002</t>
  </si>
  <si>
    <t>K. Babacar</t>
  </si>
  <si>
    <t>Khouma El Hadji Babacar</t>
  </si>
  <si>
    <t>https://cdn.sofifa.net/players/197/231/15_120.png</t>
  </si>
  <si>
    <t>/player/197303/sergey-krivets/150002</t>
  </si>
  <si>
    <t>S. Krivets</t>
  </si>
  <si>
    <t>Sergey Krivets</t>
  </si>
  <si>
    <t>https://cdn.sofifa.net/players/197/303/15_120.png</t>
  </si>
  <si>
    <t>/player/197391/lars-vilsvik/150002</t>
  </si>
  <si>
    <t>L. Vilsvik</t>
  </si>
  <si>
    <t>Lars-Christopher Horst Jan Vilsvik</t>
  </si>
  <si>
    <t>Strømsgodset IF</t>
  </si>
  <si>
    <t>https://cdn.sofifa.net/players/197/391/15_120.png</t>
  </si>
  <si>
    <t>/player/197900/pajtim-kasami/150002</t>
  </si>
  <si>
    <t>P. Kasami</t>
  </si>
  <si>
    <t>Pajtim Kasami</t>
  </si>
  <si>
    <t>https://cdn.sofifa.net/players/197/900/15_120.png</t>
  </si>
  <si>
    <t>/player/197973/osvaldo-gonzalez/150002</t>
  </si>
  <si>
    <t>O. González</t>
  </si>
  <si>
    <t>Osvaldo Alexis González Sepúlveda</t>
  </si>
  <si>
    <t>https://cdn.sofifa.net/players/197/973/15_120.png</t>
  </si>
  <si>
    <t>/player/198017/michael-pereira/150002</t>
  </si>
  <si>
    <t>Michaël Pereira</t>
  </si>
  <si>
    <t>RCD Mallorca</t>
  </si>
  <si>
    <t>https://cdn.sofifa.net/players/198/017/15_120.png</t>
  </si>
  <si>
    <t>/player/198023/joaquin-navarro-jimenez/150002</t>
  </si>
  <si>
    <t>Ximo Navarro</t>
  </si>
  <si>
    <t>Joaquín Navarro Jiménez</t>
  </si>
  <si>
    <t>RB, CB, LB</t>
  </si>
  <si>
    <t>https://cdn.sofifa.net/players/198/023/15_120.png</t>
  </si>
  <si>
    <t>/player/198031/sergio-miguel-relvas-de-oliveira/150002</t>
  </si>
  <si>
    <t>Sérgio Oliveira</t>
  </si>
  <si>
    <t>Sérgio Miguel Relvas de Oliveira</t>
  </si>
  <si>
    <t>FC Paços de Ferreira</t>
  </si>
  <si>
    <t>https://cdn.sofifa.net/players/198/031/15_120.png</t>
  </si>
  <si>
    <t>/player/198129/celso-ortiz/150002</t>
  </si>
  <si>
    <t>C. Ortiz</t>
  </si>
  <si>
    <t>Celso Fabián Ortiz Gamarra</t>
  </si>
  <si>
    <t>https://cdn.sofifa.net/players/198/129/15_120.png</t>
  </si>
  <si>
    <t>/player/198352/stefan-bell/150002</t>
  </si>
  <si>
    <t>S. Bell</t>
  </si>
  <si>
    <t>Stefan Bell</t>
  </si>
  <si>
    <t>https://cdn.sofifa.net/players/198/352/15_120.png</t>
  </si>
  <si>
    <t>/player/198386/sebastian-dubarbier/150002</t>
  </si>
  <si>
    <t>S. Dubarbier</t>
  </si>
  <si>
    <t>Sebastián Dubarbier</t>
  </si>
  <si>
    <t>https://cdn.sofifa.net/players/198/386/15_120.png</t>
  </si>
  <si>
    <t>/player/198394/alexander-kacaniklic/150002</t>
  </si>
  <si>
    <t>A. Kačaniklić</t>
  </si>
  <si>
    <t>Alexander Kačaniklić</t>
  </si>
  <si>
    <t>https://cdn.sofifa.net/players/198/394/15_120.png</t>
  </si>
  <si>
    <t>/player/198554/anthony-ujah/150002</t>
  </si>
  <si>
    <t>A. Ujah</t>
  </si>
  <si>
    <t>Anthony Ujah</t>
  </si>
  <si>
    <t>https://cdn.sofifa.net/players/198/554/15_120.png</t>
  </si>
  <si>
    <t>/player/198611/nikola-durdic/150002</t>
  </si>
  <si>
    <t>N. Đurđić</t>
  </si>
  <si>
    <t>Nikola Đurđić</t>
  </si>
  <si>
    <t>https://cdn.sofifa.net/players/198/611/15_120.png</t>
  </si>
  <si>
    <t>/player/198631/rodrigo-rios-lozano/150002</t>
  </si>
  <si>
    <t>Rodri</t>
  </si>
  <si>
    <t>Rodrigo Ríos Lozano</t>
  </si>
  <si>
    <t>TSV 1860 München</t>
  </si>
  <si>
    <t>https://cdn.sofifa.net/players/198/631/15_120.png</t>
  </si>
  <si>
    <t>/player/198706/luis-alberto-romero-alconchel/150002</t>
  </si>
  <si>
    <t>Luis Alberto</t>
  </si>
  <si>
    <t>Luis Alberto Romero Alconchel</t>
  </si>
  <si>
    <t>https://cdn.sofifa.net/players/198/706/15_120.png</t>
  </si>
  <si>
    <t>/player/198717/wilfried-zaha/150002</t>
  </si>
  <si>
    <t>W. Zaha</t>
  </si>
  <si>
    <t>Wilfried Zaha</t>
  </si>
  <si>
    <t>https://cdn.sofifa.net/players/198/717/15_120.png</t>
  </si>
  <si>
    <t>/player/198819/kevin-berigaud/150002</t>
  </si>
  <si>
    <t>K. Bérigaud</t>
  </si>
  <si>
    <t>Kévin Bérigaud</t>
  </si>
  <si>
    <t>https://cdn.sofifa.net/players/198/819/15_120.png</t>
  </si>
  <si>
    <t>/player/198832/siyabonga-sangweni/150002</t>
  </si>
  <si>
    <t>S. Sangweni</t>
  </si>
  <si>
    <t>Doctor Siyabonga Sangweni</t>
  </si>
  <si>
    <t>https://cdn.sofifa.net/players/198/832/15_120.png</t>
  </si>
  <si>
    <t>/player/198836/vincent-pajot/150002</t>
  </si>
  <si>
    <t>V. Pajot</t>
  </si>
  <si>
    <t>Vincent Pajot</t>
  </si>
  <si>
    <t>https://cdn.sofifa.net/players/198/836/15_120.png</t>
  </si>
  <si>
    <t>/player/199051/yohan-tavares/150002</t>
  </si>
  <si>
    <t>Y. Tavares</t>
  </si>
  <si>
    <t>Yohan Tavares</t>
  </si>
  <si>
    <t>https://cdn.sofifa.net/players/199/051/15_120.png</t>
  </si>
  <si>
    <t>/player/199103/alexander-dominguez/150002</t>
  </si>
  <si>
    <t>Alexander Domínguez Carabalí</t>
  </si>
  <si>
    <t>https://cdn.sofifa.net/players/199/103/15_120.png</t>
  </si>
  <si>
    <t>/player/199254/joao-pedro-g-santos-galvao/150002</t>
  </si>
  <si>
    <t>João Pedro Galvão</t>
  </si>
  <si>
    <t>João Pedro Geraldino dos Santos Galvão</t>
  </si>
  <si>
    <t>LW, CM</t>
  </si>
  <si>
    <t>Avoids Using Weaker Foot, Beat Offside Trap</t>
  </si>
  <si>
    <t>https://cdn.sofifa.net/players/199/254/15_120.png</t>
  </si>
  <si>
    <t>/player/199286/brice-dja-djedje/150002</t>
  </si>
  <si>
    <t>B. Dja Djédjé</t>
  </si>
  <si>
    <t>Brice Dja Djédjé</t>
  </si>
  <si>
    <t>https://cdn.sofifa.net/players/199/286/15_120.png</t>
  </si>
  <si>
    <t>/player/199378/mathieu-duhamel/150002</t>
  </si>
  <si>
    <t>M. Duhamel</t>
  </si>
  <si>
    <t>Mathieu Duhamel</t>
  </si>
  <si>
    <t>https://cdn.sofifa.net/players/199/378/15_120.png</t>
  </si>
  <si>
    <t>/player/199576/oriol-romeu-vidal/150002</t>
  </si>
  <si>
    <t>Oriol Romeu</t>
  </si>
  <si>
    <t>Oriol Romeu Vidal</t>
  </si>
  <si>
    <t>https://cdn.sofifa.net/players/199/576/15_120.png</t>
  </si>
  <si>
    <t>/player/199692/hiram-mier/150002</t>
  </si>
  <si>
    <t>H. Mier</t>
  </si>
  <si>
    <t>Hiram Ricardo Mier Alanis</t>
  </si>
  <si>
    <t>https://cdn.sofifa.net/players/199/692/15_120.png</t>
  </si>
  <si>
    <t>/player/199833/lars-unnerstall/150002</t>
  </si>
  <si>
    <t>L. Unnerstall</t>
  </si>
  <si>
    <t>Lars Unnerstall</t>
  </si>
  <si>
    <t>https://cdn.sofifa.net/players/199/833/15_120.png</t>
  </si>
  <si>
    <t>/player/199840/marco-andre-silva-lopes-matias/150002</t>
  </si>
  <si>
    <t>Marco Matias</t>
  </si>
  <si>
    <t>Marco André da Silva Lopes Matias</t>
  </si>
  <si>
    <t>RW, LW, RM</t>
  </si>
  <si>
    <t>Avoids Using Weaker Foot, Beat Offside Trap, Early Crosser, Speed Dribbler (AI)</t>
  </si>
  <si>
    <t>https://cdn.sofifa.net/players/199/840/15_120.png</t>
  </si>
  <si>
    <t>/player/199952/emre-colak/150002</t>
  </si>
  <si>
    <t>E. Çolak</t>
  </si>
  <si>
    <t>Emre Çolak</t>
  </si>
  <si>
    <t>Injury Free, Flair, Technical Dribbler (AI)</t>
  </si>
  <si>
    <t>https://cdn.sofifa.net/players/199/952/15_120.png</t>
  </si>
  <si>
    <t>/player/199974/ahmet-ilhan-ozek/150002</t>
  </si>
  <si>
    <t>A. Özek</t>
  </si>
  <si>
    <t>Ahmet İlhan Özek</t>
  </si>
  <si>
    <t>https://cdn.sofifa.net/players/199/974/15_120.png</t>
  </si>
  <si>
    <t>/player/200197/nicolas-blandi/150002</t>
  </si>
  <si>
    <t>N. Blandi</t>
  </si>
  <si>
    <t>Nicolás Blandi</t>
  </si>
  <si>
    <t>https://cdn.sofifa.net/players/200/197/15_120.png</t>
  </si>
  <si>
    <t>/player/200260/steven-berghuis/150002</t>
  </si>
  <si>
    <t>S. Berghuis</t>
  </si>
  <si>
    <t>Steven Berghuis</t>
  </si>
  <si>
    <t>https://cdn.sofifa.net/players/200/260/15_120.png</t>
  </si>
  <si>
    <t>/player/200271/diogo-ferreira-salomao/150002</t>
  </si>
  <si>
    <t>Salomão</t>
  </si>
  <si>
    <t>Diogo Ferreira Salomão</t>
  </si>
  <si>
    <t>LW, RM, LM</t>
  </si>
  <si>
    <t>https://cdn.sofifa.net/players/200/271/15_120.png</t>
  </si>
  <si>
    <t>/player/200434/luis-pedro-cavanda/150002</t>
  </si>
  <si>
    <t>L. Cavanda</t>
  </si>
  <si>
    <t>Luis Pedro Cavanda</t>
  </si>
  <si>
    <t>https://cdn.sofifa.net/players/200/434/15_120.png</t>
  </si>
  <si>
    <t>/player/200521/thomas-ince/150002</t>
  </si>
  <si>
    <t>T. Ince</t>
  </si>
  <si>
    <t>Thomas Ince</t>
  </si>
  <si>
    <t>https://cdn.sofifa.net/players/200/521/15_120.png</t>
  </si>
  <si>
    <t>/player/200653/guillermo-burdisso/150002</t>
  </si>
  <si>
    <t>G. Burdisso</t>
  </si>
  <si>
    <t>Guillermo Enio Burdisso</t>
  </si>
  <si>
    <t>https://cdn.sofifa.net/players/200/653/15_120.png</t>
  </si>
  <si>
    <t>/player/200713/soner-aydogdu/150002</t>
  </si>
  <si>
    <t>S. Aydoğdu</t>
  </si>
  <si>
    <t>Soner Aydoğdu</t>
  </si>
  <si>
    <t>https://cdn.sofifa.net/players/200/713/15_120.png</t>
  </si>
  <si>
    <t>/player/200724/jose-ignacio-fernandez-iglesias/150002</t>
  </si>
  <si>
    <t>Nacho Fernández</t>
  </si>
  <si>
    <t>José Ignacio Fernández Iglesias</t>
  </si>
  <si>
    <t>https://cdn.sofifa.net/players/200/724/15_120.png</t>
  </si>
  <si>
    <t>/player/200819/sammy-ndjock/150002</t>
  </si>
  <si>
    <t>S. Ndjock</t>
  </si>
  <si>
    <t>Sammy Ndjock</t>
  </si>
  <si>
    <t>https://cdn.sofifa.net/players/200/819/15_120.png</t>
  </si>
  <si>
    <t>/player/200888/danilo-luis-helio-pereira/150002</t>
  </si>
  <si>
    <t>Danilo Luís Hélio Pereira</t>
  </si>
  <si>
    <t>Clube Sport Marítimo</t>
  </si>
  <si>
    <t>https://cdn.sofifa.net/players/200/888/15_120.png</t>
  </si>
  <si>
    <t>/player/200915/deniz-yilmaz/150002</t>
  </si>
  <si>
    <t>D. Yilmaz</t>
  </si>
  <si>
    <t>Deniz Yılmaz</t>
  </si>
  <si>
    <t>https://cdn.sofifa.net/players/200/915/15_120.png</t>
  </si>
  <si>
    <t>/player/200922/sven-schipplock/150002</t>
  </si>
  <si>
    <t>S. Schipplock</t>
  </si>
  <si>
    <t>Sven Schipplock</t>
  </si>
  <si>
    <t>https://cdn.sofifa.net/players/200/922/15_120.png</t>
  </si>
  <si>
    <t>/player/201024/kalidou-koulibaly/150002</t>
  </si>
  <si>
    <t>K. Koulibaly</t>
  </si>
  <si>
    <t>Kalidou Koulibaly</t>
  </si>
  <si>
    <t>https://cdn.sofifa.net/players/201/024/15_120.png</t>
  </si>
  <si>
    <t>/player/201046/riccardo-saponara/150002</t>
  </si>
  <si>
    <t>R. Saponara</t>
  </si>
  <si>
    <t>Riccardo Saponara</t>
  </si>
  <si>
    <t>Outside Foot Shot, Technical Dribbler (AI)</t>
  </si>
  <si>
    <t>https://cdn.sofifa.net/players/201/046/15_120.png</t>
  </si>
  <si>
    <t>/player/201305/gabriel-armando-de-abreu/150002</t>
  </si>
  <si>
    <t>Gabriel</t>
  </si>
  <si>
    <t>Gabriel Armando de Abreu</t>
  </si>
  <si>
    <t>https://cdn.sofifa.net/players/201/305/15_120.png</t>
  </si>
  <si>
    <t>/player/201326/gabriel-torje/150002</t>
  </si>
  <si>
    <t>G. Torje</t>
  </si>
  <si>
    <t>Gabriel Andrei Torje</t>
  </si>
  <si>
    <t>https://cdn.sofifa.net/players/201/326/15_120.png</t>
  </si>
  <si>
    <t>/player/201449/valentin-roberge/150002</t>
  </si>
  <si>
    <t>V. Roberge</t>
  </si>
  <si>
    <t>Valentin Roberge</t>
  </si>
  <si>
    <t>https://cdn.sofifa.net/players/201/449/15_120.png</t>
  </si>
  <si>
    <t>/player/201519/jordan-veretout/150002</t>
  </si>
  <si>
    <t>J. Veretout</t>
  </si>
  <si>
    <t>Jordan Veretout</t>
  </si>
  <si>
    <t>https://cdn.sofifa.net/players/201/519/15_120.png</t>
  </si>
  <si>
    <t>/player/201922/martin-hinteregger/150002</t>
  </si>
  <si>
    <t>M. Hinteregger</t>
  </si>
  <si>
    <t>Martin Josef Hinteregger</t>
  </si>
  <si>
    <t>Dives Into Tackles (AI), Leadership, Long Shot Taker (AI)</t>
  </si>
  <si>
    <t>https://cdn.sofifa.net/players/201/922/15_120.png</t>
  </si>
  <si>
    <t>/player/202061/jasmin-kurtic/150002</t>
  </si>
  <si>
    <t>J. Kurtić</t>
  </si>
  <si>
    <t>Jasmin Kurtić</t>
  </si>
  <si>
    <t>https://cdn.sofifa.net/players/202/061/15_120.png</t>
  </si>
  <si>
    <t>/player/202201/jeffrey-gouweleeuw/150002</t>
  </si>
  <si>
    <t>J. Gouweleeuw</t>
  </si>
  <si>
    <t>Jeffrey Gouweleeuw</t>
  </si>
  <si>
    <t>https://cdn.sofifa.net/players/202/201/15_120.png</t>
  </si>
  <si>
    <t>/player/202356/ziya-erdal/150002</t>
  </si>
  <si>
    <t>Z. Erdal</t>
  </si>
  <si>
    <t>Ziya Erdal</t>
  </si>
  <si>
    <t>https://cdn.sofifa.net/players/202/356/15_120.png</t>
  </si>
  <si>
    <t>/player/202371/thomas-meunier/150002</t>
  </si>
  <si>
    <t>T. Meunier</t>
  </si>
  <si>
    <t>Thomas Meunier</t>
  </si>
  <si>
    <t>https://cdn.sofifa.net/players/202/371/15_120.png</t>
  </si>
  <si>
    <t>/player/202672/danilo-fernando-avelar/150002</t>
  </si>
  <si>
    <t>Danilo Avelar</t>
  </si>
  <si>
    <t>Danilo Fernando Avelar</t>
  </si>
  <si>
    <t>https://cdn.sofifa.net/players/202/672/15_120.png</t>
  </si>
  <si>
    <t>/player/202802/kyle-ebecilio/150002</t>
  </si>
  <si>
    <t>K. Ebecilio</t>
  </si>
  <si>
    <t>Kyle Ebecilio</t>
  </si>
  <si>
    <t>https://cdn.sofifa.net/players/202/802/15_120.png</t>
  </si>
  <si>
    <t>/player/202944/oscar-hiljemark/150002</t>
  </si>
  <si>
    <t>O. Hiljemark</t>
  </si>
  <si>
    <t>Oscar Hiljemark</t>
  </si>
  <si>
    <t>https://cdn.sofifa.net/players/202/944/15_120.png</t>
  </si>
  <si>
    <t>/player/203042/jack-butland/150002</t>
  </si>
  <si>
    <t>J. Butland</t>
  </si>
  <si>
    <t>Jack Butland</t>
  </si>
  <si>
    <t>https://cdn.sofifa.net/players/203/042/15_120.png</t>
  </si>
  <si>
    <t>/player/203613/gilberto-oliveira-souza-jr/150002</t>
  </si>
  <si>
    <t>Gilberto</t>
  </si>
  <si>
    <t>Gilberto Oliveira Souza Junior</t>
  </si>
  <si>
    <t>https://cdn.sofifa.net/players/203/613/15_120.png</t>
  </si>
  <si>
    <t>/player/203633/massimo-bruno/150002</t>
  </si>
  <si>
    <t>M. Bruno</t>
  </si>
  <si>
    <t>Massimo Bruno</t>
  </si>
  <si>
    <t>https://cdn.sofifa.net/players/203/633/15_120.png</t>
  </si>
  <si>
    <t>/player/203672/cristian-galano/150002</t>
  </si>
  <si>
    <t>C. Galano</t>
  </si>
  <si>
    <t>Cristian Galano</t>
  </si>
  <si>
    <t>Bari</t>
  </si>
  <si>
    <t>https://cdn.sofifa.net/players/203/672/15_120.png</t>
  </si>
  <si>
    <t>/player/203865/jerry-akaminko/150002</t>
  </si>
  <si>
    <t>J. Akaminko</t>
  </si>
  <si>
    <t>Jerry Akaminko</t>
  </si>
  <si>
    <t>https://cdn.sofifa.net/players/203/865/15_120.png</t>
  </si>
  <si>
    <t>/player/203890/sime-vrsaljko/150002</t>
  </si>
  <si>
    <t>Š. Vrsaljko</t>
  </si>
  <si>
    <t>Šime Vrsaljko</t>
  </si>
  <si>
    <t>https://cdn.sofifa.net/players/203/890/15_120.png</t>
  </si>
  <si>
    <t>/player/204060/tjaronn-chery/150002</t>
  </si>
  <si>
    <t>T. Chery</t>
  </si>
  <si>
    <t>Tjaronn Inteff Chefren Chery</t>
  </si>
  <si>
    <t>Avoids Using Weaker Foot, Selfish, Long Shot Taker (AI)</t>
  </si>
  <si>
    <t>https://cdn.sofifa.net/players/204/060/15_120.png</t>
  </si>
  <si>
    <t>/player/204102/yassin-ayoub/150002</t>
  </si>
  <si>
    <t>Y. Ayoub</t>
  </si>
  <si>
    <t>Yassin Ayoub</t>
  </si>
  <si>
    <t>https://cdn.sofifa.net/players/204/102/15_120.png</t>
  </si>
  <si>
    <t>/player/204247/kerim-frei/150002</t>
  </si>
  <si>
    <t>K. Frei</t>
  </si>
  <si>
    <t>Kerim Frei Koyunlu</t>
  </si>
  <si>
    <t>https://cdn.sofifa.net/players/204/247/15_120.png</t>
  </si>
  <si>
    <t>/player/204259/santiago-arias/150002</t>
  </si>
  <si>
    <t>S. Arias</t>
  </si>
  <si>
    <t>Santiago Arias Naranjo</t>
  </si>
  <si>
    <t>https://cdn.sofifa.net/players/204/259/15_120.png</t>
  </si>
  <si>
    <t>/player/204823/evanildon-fernandes-gomes/150002</t>
  </si>
  <si>
    <t>Nildo Petrolina</t>
  </si>
  <si>
    <t>Evanildon Fernandes Gomes</t>
  </si>
  <si>
    <t>https://cdn.sofifa.net/players/204/823/15_120.png</t>
  </si>
  <si>
    <t>/player/205192/denis-suarez-fernandez/150002</t>
  </si>
  <si>
    <t>Denis Suarez</t>
  </si>
  <si>
    <t>Denis Suárez Fernández</t>
  </si>
  <si>
    <t>FC Barcelona B</t>
  </si>
  <si>
    <t>https://cdn.sofifa.net/players/205/192/15_120.png</t>
  </si>
  <si>
    <t>/player/205401/valeri-qazaishvili/150002</t>
  </si>
  <si>
    <t>V. Qazaishvili</t>
  </si>
  <si>
    <t>Valeri Qazaishvili</t>
  </si>
  <si>
    <t>https://cdn.sofifa.net/players/205/401/15_120.png</t>
  </si>
  <si>
    <t>/player/205510/carlos-sanchez/150002</t>
  </si>
  <si>
    <t>Carlos Andrés Sánchez Arcosa</t>
  </si>
  <si>
    <t>https://cdn.sofifa.net/players/205/510/15_120.png</t>
  </si>
  <si>
    <t>/player/205524/ruben-rafael-sousa-ferreira/150002</t>
  </si>
  <si>
    <t>Rúben Ferreira</t>
  </si>
  <si>
    <t>Rúben Rafael de Sousa Ferreira</t>
  </si>
  <si>
    <t>https://cdn.sofifa.net/players/205/524/15_120.png</t>
  </si>
  <si>
    <t>/player/205545/flavio-nunes-ferreira/150002</t>
  </si>
  <si>
    <t>Flávio Ferreira</t>
  </si>
  <si>
    <t>Flávio Nunes Ferreira</t>
  </si>
  <si>
    <t>https://cdn.sofifa.net/players/205/545/15_120.png</t>
  </si>
  <si>
    <t>/player/205555/cristobal-jorquera/150002</t>
  </si>
  <si>
    <t>C. Jorquera</t>
  </si>
  <si>
    <t>Cristóbal Andrés Jorquera Torres</t>
  </si>
  <si>
    <t>https://cdn.sofifa.net/players/205/555/15_120.png</t>
  </si>
  <si>
    <t>/player/205633/lucas-castro/150002</t>
  </si>
  <si>
    <t>L. Castro</t>
  </si>
  <si>
    <t>Lucas Nahuel Castro</t>
  </si>
  <si>
    <t>https://cdn.sofifa.net/players/205/633/15_120.png</t>
  </si>
  <si>
    <t>/player/205707/emerson-ramos-borges/150002</t>
  </si>
  <si>
    <t>Emerson</t>
  </si>
  <si>
    <t>Emerson Ramos Borges</t>
  </si>
  <si>
    <t>Livorno</t>
  </si>
  <si>
    <t>https://cdn.sofifa.net/players/205/707/15_120.png</t>
  </si>
  <si>
    <t>/player/205756/stefano-denswil/150002</t>
  </si>
  <si>
    <t>S. Denswil</t>
  </si>
  <si>
    <t>Stefano Denswil</t>
  </si>
  <si>
    <t>https://cdn.sofifa.net/players/205/756/15_120.png</t>
  </si>
  <si>
    <t>/player/205869/jairo-samperio-bustara/150002</t>
  </si>
  <si>
    <t>Jairo</t>
  </si>
  <si>
    <t>Jairo Samperio Bustara</t>
  </si>
  <si>
    <t>https://cdn.sofifa.net/players/205/869/15_120.png</t>
  </si>
  <si>
    <t>/player/205878/stefanos-kapino/150002</t>
  </si>
  <si>
    <t>S. Kapino</t>
  </si>
  <si>
    <t>Stefanos Kapino</t>
  </si>
  <si>
    <t>https://cdn.sofifa.net/players/205/878/15_120.png</t>
  </si>
  <si>
    <t>/player/205995/jetro-willems/150002</t>
  </si>
  <si>
    <t>J. Willems</t>
  </si>
  <si>
    <t>Jetro Willems</t>
  </si>
  <si>
    <t>Flair, Giant Throw-in</t>
  </si>
  <si>
    <t>https://cdn.sofifa.net/players/205/995/15_120.png</t>
  </si>
  <si>
    <t>/player/206306/jordan-ferri/150002</t>
  </si>
  <si>
    <t>J. Ferri</t>
  </si>
  <si>
    <t>Jordan Ferri</t>
  </si>
  <si>
    <t>https://cdn.sofifa.net/players/206/306/15_120.png</t>
  </si>
  <si>
    <t>/player/207523/slobodan-medojevic/150002</t>
  </si>
  <si>
    <t>S. Medojević</t>
  </si>
  <si>
    <t>Slobodan Medojević</t>
  </si>
  <si>
    <t>https://cdn.sofifa.net/players/207/523/15_120.png</t>
  </si>
  <si>
    <t>/player/207725/mike-van-der-hoorn/150002</t>
  </si>
  <si>
    <t>M. van der Hoorn</t>
  </si>
  <si>
    <t>Mike van der Hoorn</t>
  </si>
  <si>
    <t>https://cdn.sofifa.net/players/207/725/15_120.png</t>
  </si>
  <si>
    <t>/player/207948/bertrand-traore/150002</t>
  </si>
  <si>
    <t>B. Traoré</t>
  </si>
  <si>
    <t>Bertrand Isidore Traoré</t>
  </si>
  <si>
    <t>RW, LW, ST</t>
  </si>
  <si>
    <t>https://cdn.sofifa.net/players/207/948/15_120.png</t>
  </si>
  <si>
    <t>/player/208008/victor-vinicius-coelho-dos-santos/150002</t>
  </si>
  <si>
    <t>Vitinho</t>
  </si>
  <si>
    <t>Victor Vinícius Coelho dos Santos</t>
  </si>
  <si>
    <t>https://cdn.sofifa.net/players/208/008/15_120.png</t>
  </si>
  <si>
    <t>/player/208012/sifiso-myeni/150002</t>
  </si>
  <si>
    <t>S. Myeni</t>
  </si>
  <si>
    <t>Sifiso Myeni</t>
  </si>
  <si>
    <t>https://cdn.sofifa.net/players/208/012/15_120.png</t>
  </si>
  <si>
    <t>/player/208379/giancarlo-gonzalez/150002</t>
  </si>
  <si>
    <t>G. González</t>
  </si>
  <si>
    <t>Giancarlo González Castro</t>
  </si>
  <si>
    <t>https://cdn.sofifa.net/players/208/379/15_120.png</t>
  </si>
  <si>
    <t>/player/208520/hiroki-sakai/150002</t>
  </si>
  <si>
    <t>H. Sakai</t>
  </si>
  <si>
    <t>酒井 宏樹</t>
  </si>
  <si>
    <t>https://cdn.sofifa.net/players/208/520/15_120.png</t>
  </si>
  <si>
    <t>/player/208574/filip-kostic/150002</t>
  </si>
  <si>
    <t>F. Kostić</t>
  </si>
  <si>
    <t>Filip Kostić</t>
  </si>
  <si>
    <t>Avoids Using Weaker Foot, Selfish, Flair</t>
  </si>
  <si>
    <t>https://cdn.sofifa.net/players/208/574/15_120.png</t>
  </si>
  <si>
    <t>/player/208895/cleber-pereira-reis/150002</t>
  </si>
  <si>
    <t>Cleber</t>
  </si>
  <si>
    <t>Cleber Janderson Pereira Reis</t>
  </si>
  <si>
    <t>https://cdn.sofifa.net/players/208/895/15_120.png</t>
  </si>
  <si>
    <t>/player/208923/ibrahim-ghaleb/150002</t>
  </si>
  <si>
    <t>I. Ghaleb</t>
  </si>
  <si>
    <t>Ibrahim Mohammed Ghaleb Jahshan</t>
  </si>
  <si>
    <t>https://cdn.sofifa.net/players/208/923/15_120.png</t>
  </si>
  <si>
    <t>/player/209001/mokhtar-fallatah/150002</t>
  </si>
  <si>
    <t>M. Fallatah</t>
  </si>
  <si>
    <t>Mokhtar Fallatah</t>
  </si>
  <si>
    <t>https://cdn.sofifa.net/players/209/001/15_120.png</t>
  </si>
  <si>
    <t>/player/209091/celio-barrertos/150002</t>
  </si>
  <si>
    <t>C. Barrertos</t>
  </si>
  <si>
    <t>Celio Barrertos</t>
  </si>
  <si>
    <t>https://cdn.sofifa.net/players/209/091/15_120.png</t>
  </si>
  <si>
    <t>/player/209092/augusto-billard/150002</t>
  </si>
  <si>
    <t>A. Billard</t>
  </si>
  <si>
    <t>Augusto Billard</t>
  </si>
  <si>
    <t>https://cdn.sofifa.net/players/209/092/15_120.png</t>
  </si>
  <si>
    <t>/player/209128/norberto-norsales/150002</t>
  </si>
  <si>
    <t>N. Norsales</t>
  </si>
  <si>
    <t>Norberto Norsales</t>
  </si>
  <si>
    <t>RB, LB, RW</t>
  </si>
  <si>
    <t>https://cdn.sofifa.net/players/209/128/15_120.png</t>
  </si>
  <si>
    <t>/player/209281/yehya-al-shehri/150002</t>
  </si>
  <si>
    <t>Y. Al Shehri</t>
  </si>
  <si>
    <t>Yehya Sulaiman Ali Al-Shehri</t>
  </si>
  <si>
    <t>https://cdn.sofifa.net/players/209/281/15_120.png</t>
  </si>
  <si>
    <t>/player/209499/fabio-henrique-tavares/150002</t>
  </si>
  <si>
    <t>Fabinho</t>
  </si>
  <si>
    <t>Fábio Henrique Tavares</t>
  </si>
  <si>
    <t>https://cdn.sofifa.net/players/209/499/15_120.png</t>
  </si>
  <si>
    <t>/player/209547/stefan-mitrovic/150002</t>
  </si>
  <si>
    <t>S. Mitrović</t>
  </si>
  <si>
    <t>Stefan Mitrović</t>
  </si>
  <si>
    <t>https://cdn.sofifa.net/players/209/547/15_120.png</t>
  </si>
  <si>
    <t>/player/209769/bilal-basacikoglu/150002</t>
  </si>
  <si>
    <t>B. Başaçıkoğlu</t>
  </si>
  <si>
    <t>Bilal Başaçıkoğlu</t>
  </si>
  <si>
    <t>Early Crosser, Flair</t>
  </si>
  <si>
    <t>https://cdn.sofifa.net/players/209/769/15_120.png</t>
  </si>
  <si>
    <t>/player/209892/bryan-rabello/150002</t>
  </si>
  <si>
    <t>B. Rabello</t>
  </si>
  <si>
    <t>Bryan Martín Rabello Mella</t>
  </si>
  <si>
    <t>https://cdn.sofifa.net/players/209/892/15_120.png</t>
  </si>
  <si>
    <t>/player/210455/jonathan-castro-otto/150002</t>
  </si>
  <si>
    <t>Jonny</t>
  </si>
  <si>
    <t>Jonathan Castro Otto</t>
  </si>
  <si>
    <t>https://cdn.sofifa.net/players/210/455/15_120.png</t>
  </si>
  <si>
    <t>/player/210555/miguel-fernando-pereira-rodrigues/150002</t>
  </si>
  <si>
    <t>Miguel Rodrigues</t>
  </si>
  <si>
    <t>Miguel Fernando Pereira Rodrigues</t>
  </si>
  <si>
    <t>https://cdn.sofifa.net/players/210/555/15_120.png</t>
  </si>
  <si>
    <t>/player/210679/paulo-andre-r-oliveira/150002</t>
  </si>
  <si>
    <t>Paulo Oliveira</t>
  </si>
  <si>
    <t>Paulo André Rodrigues de Oliveira</t>
  </si>
  <si>
    <t>https://cdn.sofifa.net/players/210/679/15_120.png</t>
  </si>
  <si>
    <t>/player/210897/chancel-mbemba/150002</t>
  </si>
  <si>
    <t>C. Mbemba</t>
  </si>
  <si>
    <t>Chancel Mbemba Mangulu</t>
  </si>
  <si>
    <t>https://cdn.sofifa.net/players/210/897/15_120.png</t>
  </si>
  <si>
    <t>/player/212253/alexander-scholz/150002</t>
  </si>
  <si>
    <t>A. Scholz</t>
  </si>
  <si>
    <t>Alexander Scholz</t>
  </si>
  <si>
    <t>https://cdn.sofifa.net/players/212/253/15_120.png</t>
  </si>
  <si>
    <t>/player/212462/alex-nicolao-telles/150002</t>
  </si>
  <si>
    <t>Alex Telles</t>
  </si>
  <si>
    <t>Alex Nicolao Telles</t>
  </si>
  <si>
    <t>https://cdn.sofifa.net/players/212/462/15_120.png</t>
  </si>
  <si>
    <t>/player/212506/mauro-matos/150002</t>
  </si>
  <si>
    <t>M. Matos</t>
  </si>
  <si>
    <t>Mauro Matos</t>
  </si>
  <si>
    <t>https://cdn.sofifa.net/players/212/506/15_120.png</t>
  </si>
  <si>
    <t>/player/212785/vinicius-vasconcelos-araujo/150002</t>
  </si>
  <si>
    <t>Vinícius Araújo</t>
  </si>
  <si>
    <t>Vinícius Vasconcelos Araújo</t>
  </si>
  <si>
    <t>https://cdn.sofifa.net/players/212/785/15_120.png</t>
  </si>
  <si>
    <t>/player/213113/matias-cabrera/150002</t>
  </si>
  <si>
    <t>M. Cabrera</t>
  </si>
  <si>
    <t>Matías Julio Cabrera Acevedo</t>
  </si>
  <si>
    <t>https://cdn.sofifa.net/players/213/113/15_120.png</t>
  </si>
  <si>
    <t>/player/213114/diego-rolan/150002</t>
  </si>
  <si>
    <t>D. Rolán</t>
  </si>
  <si>
    <t>Diego Alejandro Rolan Silva</t>
  </si>
  <si>
    <t>https://cdn.sofifa.net/players/213/114/15_120.png</t>
  </si>
  <si>
    <t>/player/213432/facundo-ferreyra/150002</t>
  </si>
  <si>
    <t>F. Ferreyra</t>
  </si>
  <si>
    <t>Facundo Ferreyra</t>
  </si>
  <si>
    <t>https://cdn.sofifa.net/players/213/432/15_120.png</t>
  </si>
  <si>
    <t>/player/213516/ricardo-jorge-da-luz-horta/150002</t>
  </si>
  <si>
    <t>Ricardo Horta</t>
  </si>
  <si>
    <t>Ricardo Jorge da Luz Horta</t>
  </si>
  <si>
    <t>https://cdn.sofifa.net/players/213/516/15_120.png</t>
  </si>
  <si>
    <t>/player/214009/gustavo-cuellar/150002</t>
  </si>
  <si>
    <t>G. Cuéllar</t>
  </si>
  <si>
    <t>Gustavo Leonardo Cuéllar Gallego</t>
  </si>
  <si>
    <t>Deportivo Cali</t>
  </si>
  <si>
    <t>https://cdn.sofifa.net/players/214/009/15_120.png</t>
  </si>
  <si>
    <t>/player/214027/nery-bareiro/150002</t>
  </si>
  <si>
    <t>N. Bareiro</t>
  </si>
  <si>
    <t>Nery Rubén Bareiro Zorrilla</t>
  </si>
  <si>
    <t>https://cdn.sofifa.net/players/214/027/15_120.png</t>
  </si>
  <si>
    <t>/player/214110/jose-cuadrado/150002</t>
  </si>
  <si>
    <t>José Fernando Cuadrado Romero</t>
  </si>
  <si>
    <t>https://cdn.sofifa.net/players/214/110/15_120.png</t>
  </si>
  <si>
    <t>/player/214409/ezequiel-videla/150002</t>
  </si>
  <si>
    <t>E. Videla</t>
  </si>
  <si>
    <t>Ezequiel Videla Greppi</t>
  </si>
  <si>
    <t>https://cdn.sofifa.net/players/214/409/15_120.png</t>
  </si>
  <si>
    <t>/player/214584/franco-armani/150002</t>
  </si>
  <si>
    <t>F. Armani</t>
  </si>
  <si>
    <t>Franco Armani</t>
  </si>
  <si>
    <t>https://cdn.sofifa.net/players/214/584/15_120.png</t>
  </si>
  <si>
    <t>/player/214601/stefan-medina/150002</t>
  </si>
  <si>
    <t>S. Medina</t>
  </si>
  <si>
    <t>John Stefan Medina Ramírez</t>
  </si>
  <si>
    <t>https://cdn.sofifa.net/players/214/601/15_120.png</t>
  </si>
  <si>
    <t>/player/214685/patricio-rubio/150002</t>
  </si>
  <si>
    <t>P. Rubio</t>
  </si>
  <si>
    <t>Patricio Rodolfo Rubio Pulgar</t>
  </si>
  <si>
    <t>Injury Free, Finesse Shot</t>
  </si>
  <si>
    <t>https://cdn.sofifa.net/players/214/685/15_120.png</t>
  </si>
  <si>
    <t>/player/215049/damian-perez/150002</t>
  </si>
  <si>
    <t>D. Pérez</t>
  </si>
  <si>
    <t>Damián Alfredo Pérez</t>
  </si>
  <si>
    <t>Arsenal de Sarandí</t>
  </si>
  <si>
    <t>https://cdn.sofifa.net/players/215/049/15_120.png</t>
  </si>
  <si>
    <t>/player/215107/hector-villalba/150002</t>
  </si>
  <si>
    <t>H. Villalba</t>
  </si>
  <si>
    <t>Héctor Daniel Villalba</t>
  </si>
  <si>
    <t>https://cdn.sofifa.net/players/215/107/15_120.png</t>
  </si>
  <si>
    <t>/player/215119/lucas-romero/150002</t>
  </si>
  <si>
    <t>L. Romero</t>
  </si>
  <si>
    <t>Lucas Daniel Romero</t>
  </si>
  <si>
    <t>https://cdn.sofifa.net/players/215/119/15_120.png</t>
  </si>
  <si>
    <t>/player/215144/emanuel-insua/150002</t>
  </si>
  <si>
    <t>E. Insúa</t>
  </si>
  <si>
    <t>Emanuel Mariano Insúa Zapata</t>
  </si>
  <si>
    <t>https://cdn.sofifa.net/players/215/144/15_120.png</t>
  </si>
  <si>
    <t>/player/215180/mariano-echeverria/150002</t>
  </si>
  <si>
    <t>M. Echeverría</t>
  </si>
  <si>
    <t>Mariano Echeverría</t>
  </si>
  <si>
    <t>https://cdn.sofifa.net/players/215/180/15_120.png</t>
  </si>
  <si>
    <t>/player/215266/lucas-melano/150002</t>
  </si>
  <si>
    <t>L. Melano</t>
  </si>
  <si>
    <t>Lucas Santiago Melano</t>
  </si>
  <si>
    <t>https://cdn.sofifa.net/players/215/266/15_120.png</t>
  </si>
  <si>
    <t>/player/215328/gaston-gil-romero/150002</t>
  </si>
  <si>
    <t>G. Gil Romero</t>
  </si>
  <si>
    <t>Gastón Ignacio Gil Romero</t>
  </si>
  <si>
    <t>https://cdn.sofifa.net/players/215/328/15_120.png</t>
  </si>
  <si>
    <t>/player/215914/ngolo-kante/150002</t>
  </si>
  <si>
    <t>N. Kanté</t>
  </si>
  <si>
    <t>N'Golo Kanté</t>
  </si>
  <si>
    <t>https://cdn.sofifa.net/players/215/914/15_120.png</t>
  </si>
  <si>
    <t>/player/216158/silvan-widmer/150002</t>
  </si>
  <si>
    <t>S. Widmer</t>
  </si>
  <si>
    <t>Silvan Dominic Widmer</t>
  </si>
  <si>
    <t>https://cdn.sofifa.net/players/216/158/15_120.png</t>
  </si>
  <si>
    <t>/player/216194/daniel-garcia-carrillo/150002</t>
  </si>
  <si>
    <t>Dani García</t>
  </si>
  <si>
    <t>Daniel García Carrillo</t>
  </si>
  <si>
    <t>https://cdn.sofifa.net/players/216/194/15_120.png</t>
  </si>
  <si>
    <t>/player/216433/anwar-el-ghazi/150002</t>
  </si>
  <si>
    <t>A. El Ghazi</t>
  </si>
  <si>
    <t>Anwar El Ghazi</t>
  </si>
  <si>
    <t>https://cdn.sofifa.net/players/216/433/15_120.png</t>
  </si>
  <si>
    <t>/player/216530/pablo-velazquez/150002</t>
  </si>
  <si>
    <t>P. Velázquez</t>
  </si>
  <si>
    <t>Pablo César Leonardo Velázquez Centurión</t>
  </si>
  <si>
    <t>https://cdn.sofifa.net/players/216/530/15_120.png</t>
  </si>
  <si>
    <t>/player/217647/junya-tanaka/150002</t>
  </si>
  <si>
    <t>J. Tanaka</t>
  </si>
  <si>
    <t>田中 順也</t>
  </si>
  <si>
    <t>https://cdn.sofifa.net/players/217/647/15_120.png</t>
  </si>
  <si>
    <t>/player/218737/gabriel-rodrigues-de-moura/150002</t>
  </si>
  <si>
    <t>Gabriel Rodrigues de Moura</t>
  </si>
  <si>
    <t>Gil Vicente FC</t>
  </si>
  <si>
    <t>https://cdn.sofifa.net/players/218/737/15_120.png</t>
  </si>
  <si>
    <t>/player/219879/matias-pisano/150002</t>
  </si>
  <si>
    <t>M. Pisano</t>
  </si>
  <si>
    <t>Matías Pisano</t>
  </si>
  <si>
    <t>Club Atlético Independiente</t>
  </si>
  <si>
    <t>https://cdn.sofifa.net/players/219/879/15_120.png</t>
  </si>
  <si>
    <t>/player/223152/sibusiso-vilakazi/150002</t>
  </si>
  <si>
    <t>S. Vilakazi</t>
  </si>
  <si>
    <t>Sibusiso Vilakazi</t>
  </si>
  <si>
    <t>Leadership, Long Shot Taker (AI), Technical Dribbler (AI)</t>
  </si>
  <si>
    <t>https://cdn.sofifa.net/players/223/152/15_120.png</t>
  </si>
  <si>
    <t>/player/223188/sener-ozbayrakli/150002</t>
  </si>
  <si>
    <t>S. Özbayrakli</t>
  </si>
  <si>
    <t>Şener Özbayraklı</t>
  </si>
  <si>
    <t>https://cdn.sofifa.net/players/223/188/15_120.png</t>
  </si>
  <si>
    <t>/player/223198/ali-adnan/150002</t>
  </si>
  <si>
    <t>A. Adnan</t>
  </si>
  <si>
    <t>Ali Adnan Kadhim Al Tameemi</t>
  </si>
  <si>
    <t>Iraq</t>
  </si>
  <si>
    <t>https://cdn.sofifa.net/players/223/198/15_120.png</t>
  </si>
  <si>
    <t>/player/657/david-vaughan/150002</t>
  </si>
  <si>
    <t>D. Vaughan</t>
  </si>
  <si>
    <t>David Vaughan</t>
  </si>
  <si>
    <t>Nottingham Forest</t>
  </si>
  <si>
    <t>72-1</t>
  </si>
  <si>
    <t>https://cdn.sofifa.net/players/000/657/15_120.png</t>
  </si>
  <si>
    <t>/player/1001/gabor-kiraly/150002</t>
  </si>
  <si>
    <t>G. Király</t>
  </si>
  <si>
    <t>Gábor Király</t>
  </si>
  <si>
    <t>https://cdn.sofifa.net/players/001/001/15_120.png</t>
  </si>
  <si>
    <t>/player/1210/massimo-donati/150002</t>
  </si>
  <si>
    <t>M. Donati</t>
  </si>
  <si>
    <t>Massimo Donati</t>
  </si>
  <si>
    <t>https://cdn.sofifa.net/players/001/210/15_120.png</t>
  </si>
  <si>
    <t>/player/3078/nelson-augusto-tomar-marcos/150002</t>
  </si>
  <si>
    <t>Nélson</t>
  </si>
  <si>
    <t>Nélson Augusto Tomar Marcos</t>
  </si>
  <si>
    <t>Belenenses SAD</t>
  </si>
  <si>
    <t>https://cdn.sofifa.net/players/003/078/15_120.png</t>
  </si>
  <si>
    <t>/player/4806/cedric-barbosa/150002</t>
  </si>
  <si>
    <t>C. Barbosa</t>
  </si>
  <si>
    <t>Cédric Barbosa</t>
  </si>
  <si>
    <t>74-3</t>
  </si>
  <si>
    <t>https://cdn.sofifa.net/players/004/806/15_120.png</t>
  </si>
  <si>
    <t>/player/5594/remy-vercoutre/150002</t>
  </si>
  <si>
    <t>R. Vercoutre</t>
  </si>
  <si>
    <t>Rémy Vercoutre</t>
  </si>
  <si>
    <t>https://cdn.sofifa.net/players/005/594/15_120.png</t>
  </si>
  <si>
    <t>/player/11381/matt-gilks/150002</t>
  </si>
  <si>
    <t>M. Gilks</t>
  </si>
  <si>
    <t>Matt Gilks</t>
  </si>
  <si>
    <t>https://cdn.sofifa.net/players/011/381/15_120.png</t>
  </si>
  <si>
    <t>/player/19104/clint-hill/150002</t>
  </si>
  <si>
    <t>C. Hill</t>
  </si>
  <si>
    <t>Clint Hill</t>
  </si>
  <si>
    <t>Avoids Using Weaker Foot, Dives Into Tackles (AI), Leadership, Team Player</t>
  </si>
  <si>
    <t>https://cdn.sofifa.net/players/019/104/15_120.png</t>
  </si>
  <si>
    <t>/player/24717/lars-jacobsen/150002</t>
  </si>
  <si>
    <t>L. Jacobsen</t>
  </si>
  <si>
    <t>Lars Christian Jacobsen</t>
  </si>
  <si>
    <t>https://cdn.sofifa.net/players/024/717/15_120.png</t>
  </si>
  <si>
    <t>/player/41835/gael-danic/150002</t>
  </si>
  <si>
    <t>G. Danic</t>
  </si>
  <si>
    <t>Gaël Danic</t>
  </si>
  <si>
    <t>https://cdn.sofifa.net/players/041/835/15_120.png</t>
  </si>
  <si>
    <t>/player/45083/steve-von-bergen/150002</t>
  </si>
  <si>
    <t>S. von Bergen</t>
  </si>
  <si>
    <t>Steve von Bergen</t>
  </si>
  <si>
    <t>BSC Young Boys</t>
  </si>
  <si>
    <t>https://cdn.sofifa.net/players/045/083/15_120.png</t>
  </si>
  <si>
    <t>/player/49045/kris-boyd/150002</t>
  </si>
  <si>
    <t>K. Boyd</t>
  </si>
  <si>
    <t>Kris Boyd</t>
  </si>
  <si>
    <t>Rest of World</t>
  </si>
  <si>
    <t>Rangers FC</t>
  </si>
  <si>
    <t>https://cdn.sofifa.net/players/049/045/15_120.png</t>
  </si>
  <si>
    <t>/player/49905/brad-davis/150002</t>
  </si>
  <si>
    <t>B. Davis</t>
  </si>
  <si>
    <t>Brad Davis</t>
  </si>
  <si>
    <t>https://cdn.sofifa.net/players/049/905/15_120.png</t>
  </si>
  <si>
    <t>/player/50294/souleymane-camara/150002</t>
  </si>
  <si>
    <t>S. Camara</t>
  </si>
  <si>
    <t>Souleymane Camara</t>
  </si>
  <si>
    <t>RW, ST, LW</t>
  </si>
  <si>
    <t>Long Shot Taker (AI), Team Player</t>
  </si>
  <si>
    <t>https://cdn.sofifa.net/players/050/294/15_120.png</t>
  </si>
  <si>
    <t>/player/50588/carlton-cole/150002</t>
  </si>
  <si>
    <t>C. Cole</t>
  </si>
  <si>
    <t>Carlton Cole Okirie</t>
  </si>
  <si>
    <t>https://cdn.sofifa.net/players/050/588/15_120.png</t>
  </si>
  <si>
    <t>/player/50816/luke-wilkshire/150002</t>
  </si>
  <si>
    <t>L. Wilkshire</t>
  </si>
  <si>
    <t>Luke Wilkshire</t>
  </si>
  <si>
    <t>https://cdn.sofifa.net/players/050/816/15_120.png</t>
  </si>
  <si>
    <t>/player/50955/johan-cavalli/150002</t>
  </si>
  <si>
    <t>J. Cavalli</t>
  </si>
  <si>
    <t>Johan Etienne Anthony Cavalli</t>
  </si>
  <si>
    <t>Injury Prone, Leadership, Playmaker (AI)</t>
  </si>
  <si>
    <t>https://cdn.sofifa.net/players/050/955/15_120.png</t>
  </si>
  <si>
    <t>/player/52829/angelo-palombo/150002</t>
  </si>
  <si>
    <t>A. Palombo</t>
  </si>
  <si>
    <t>Angelo Palombo</t>
  </si>
  <si>
    <t>Leadership, Long Passer (AI), Long Shot Taker (AI), One Club Player, Team Player</t>
  </si>
  <si>
    <t>https://cdn.sofifa.net/players/052/829/15_120.png</t>
  </si>
  <si>
    <t>/player/53353/roger-johnson/150002</t>
  </si>
  <si>
    <t>R. Johnson</t>
  </si>
  <si>
    <t>Roger Johnson</t>
  </si>
  <si>
    <t>https://cdn.sofifa.net/players/053/353/15_120.png</t>
  </si>
  <si>
    <t>/player/53436/bobby-zamora/150002</t>
  </si>
  <si>
    <t>B. Zamora</t>
  </si>
  <si>
    <t>Bobby Zamora</t>
  </si>
  <si>
    <t>https://cdn.sofifa.net/players/053/436/15_120.png</t>
  </si>
  <si>
    <t>/player/53525/paulo-jorge-pedro-lopes/150002</t>
  </si>
  <si>
    <t>Paulo Lopes</t>
  </si>
  <si>
    <t>Paulo Jorge Pedro Lopes</t>
  </si>
  <si>
    <t>https://cdn.sofifa.net/players/053/525/15_120.png</t>
  </si>
  <si>
    <t>/player/53760/sigamary-diarra/150002</t>
  </si>
  <si>
    <t>S. Diarra</t>
  </si>
  <si>
    <t>Sigamary Diarra</t>
  </si>
  <si>
    <t>https://cdn.sofifa.net/players/053/760/15_120.png</t>
  </si>
  <si>
    <t>/player/100978/derek-boateng/150002</t>
  </si>
  <si>
    <t>D. Boateng</t>
  </si>
  <si>
    <t>Derek Owusu Boateng</t>
  </si>
  <si>
    <t>https://cdn.sofifa.net/players/100/978/15_120.png</t>
  </si>
  <si>
    <t>/player/101875/markus-miller/150002</t>
  </si>
  <si>
    <t>M. Miller</t>
  </si>
  <si>
    <t>Markus Miller</t>
  </si>
  <si>
    <t>https://cdn.sofifa.net/players/101/875/15_120.png</t>
  </si>
  <si>
    <t>/player/104442/chris-burke/150002</t>
  </si>
  <si>
    <t>C. Burke</t>
  </si>
  <si>
    <t>Christopher Robert Burke</t>
  </si>
  <si>
    <t>Injury Free, Flair, Long Shot Taker (AI)</t>
  </si>
  <si>
    <t>https://cdn.sofifa.net/players/104/442/15_120.png</t>
  </si>
  <si>
    <t>/player/106795/gianluca-pegolo/150002</t>
  </si>
  <si>
    <t>G. Pegolo</t>
  </si>
  <si>
    <t>Gianluca Pegolo</t>
  </si>
  <si>
    <t>GK Up for Corners, Puncher, GK Long Throw</t>
  </si>
  <si>
    <t>https://cdn.sofifa.net/players/106/795/15_120.png</t>
  </si>
  <si>
    <t>/player/107305/mickael-tacalfred/150002</t>
  </si>
  <si>
    <t>M. Tacalfred</t>
  </si>
  <si>
    <t>Mickaël Tacalfred</t>
  </si>
  <si>
    <t>https://cdn.sofifa.net/players/107/305/15_120.png</t>
  </si>
  <si>
    <t>/player/108060/veroljub-salatic/150002</t>
  </si>
  <si>
    <t>V. Salatić</t>
  </si>
  <si>
    <t>Veroljub Salatić</t>
  </si>
  <si>
    <t>https://cdn.sofifa.net/players/108/060/15_120.png</t>
  </si>
  <si>
    <t>/player/110341/albert-lopo-garcia/150002</t>
  </si>
  <si>
    <t>Lopo</t>
  </si>
  <si>
    <t>Alberto Lopo García</t>
  </si>
  <si>
    <t>https://cdn.sofifa.net/players/110/341/15_120.png</t>
  </si>
  <si>
    <t>/player/110974/asier-riesgo-unamuno/150002</t>
  </si>
  <si>
    <t>Riesgo</t>
  </si>
  <si>
    <t>Asier Riesgo Unamuno</t>
  </si>
  <si>
    <t>https://cdn.sofifa.net/players/110/974/15_120.png</t>
  </si>
  <si>
    <t>/player/111023/javier-garrido-behobide/150002</t>
  </si>
  <si>
    <t>Garrido</t>
  </si>
  <si>
    <t>Javier Garrido Behobide</t>
  </si>
  <si>
    <t>https://cdn.sofifa.net/players/111/023/15_120.png</t>
  </si>
  <si>
    <t>/player/113176/federico-balzaretti/150002</t>
  </si>
  <si>
    <t>F. Balzaretti</t>
  </si>
  <si>
    <t>Federico Balzaretti</t>
  </si>
  <si>
    <t>Injury Prone, Avoids Using Weaker Foot, Team Player</t>
  </si>
  <si>
    <t>https://cdn.sofifa.net/players/113/176/15_120.png</t>
  </si>
  <si>
    <t>/player/118054/thomas-broich/150002</t>
  </si>
  <si>
    <t>T. Broich</t>
  </si>
  <si>
    <t>Thomas Broich</t>
  </si>
  <si>
    <t>Brisbane Roar</t>
  </si>
  <si>
    <t>73-2</t>
  </si>
  <si>
    <t>https://cdn.sofifa.net/players/118/054/15_120.png</t>
  </si>
  <si>
    <t>/player/122048/oliver-kirch/150002</t>
  </si>
  <si>
    <t>O. Kirch</t>
  </si>
  <si>
    <t>Oliver Kirch</t>
  </si>
  <si>
    <t>https://cdn.sofifa.net/players/122/048/15_120.png</t>
  </si>
  <si>
    <t>/player/125586/stephan-andersen/150002</t>
  </si>
  <si>
    <t>S. Andersen</t>
  </si>
  <si>
    <t>Stephan Maigaard Andersen</t>
  </si>
  <si>
    <t>https://cdn.sofifa.net/players/125/586/15_120.png</t>
  </si>
  <si>
    <t>/player/125871/hasan-ali-kaldirim/150002</t>
  </si>
  <si>
    <t>H. Kaldırım</t>
  </si>
  <si>
    <t>Hasan Ali Kaldırım</t>
  </si>
  <si>
    <t>https://cdn.sofifa.net/players/125/871/15_120.png</t>
  </si>
  <si>
    <t>/player/126003/fehmi-emre-gungor/150002</t>
  </si>
  <si>
    <t>F. Güngör</t>
  </si>
  <si>
    <t>Fehmi Emre Güngör</t>
  </si>
  <si>
    <t>https://cdn.sofifa.net/players/126/003/15_120.png</t>
  </si>
  <si>
    <t>/player/126878/ibrahim-akin/150002</t>
  </si>
  <si>
    <t>İ. Akın</t>
  </si>
  <si>
    <t>İbrahim Akın</t>
  </si>
  <si>
    <t>https://cdn.sofifa.net/players/126/878/15_120.png</t>
  </si>
  <si>
    <t>/player/134777/gregory-bourillon/150002</t>
  </si>
  <si>
    <t>G. Bourillon</t>
  </si>
  <si>
    <t>Grégory Bourillon</t>
  </si>
  <si>
    <t>https://cdn.sofifa.net/players/134/777/15_120.png</t>
  </si>
  <si>
    <t>/player/134947/ronnie-stam/150002</t>
  </si>
  <si>
    <t>R. Stam</t>
  </si>
  <si>
    <t>Ronnie Stam</t>
  </si>
  <si>
    <t>https://cdn.sofifa.net/players/134/947/15_120.png</t>
  </si>
  <si>
    <t>/player/135149/marc-planus/150002</t>
  </si>
  <si>
    <t>M. Planus</t>
  </si>
  <si>
    <t>Marc Planus</t>
  </si>
  <si>
    <t>https://cdn.sofifa.net/players/135/149/15_120.png</t>
  </si>
  <si>
    <t>/player/135594/thomas-sorensen/150002</t>
  </si>
  <si>
    <t>T. Sørensen</t>
  </si>
  <si>
    <t>Thomas Løvendahl Sørensen</t>
  </si>
  <si>
    <t>https://cdn.sofifa.net/players/135/594/15_120.png</t>
  </si>
  <si>
    <t>/player/135708/cuauhtemoc-blanco/150002</t>
  </si>
  <si>
    <t>C. Blanco</t>
  </si>
  <si>
    <t>Cuauhtémoc Blanco Bravo</t>
  </si>
  <si>
    <t>CAM, CF, LM, ST</t>
  </si>
  <si>
    <t>Puebla FC</t>
  </si>
  <si>
    <t>Diver, Finesse Shot, Flair, Playmaker (AI)</t>
  </si>
  <si>
    <t>https://cdn.sofifa.net/players/135/708/15_120.png</t>
  </si>
  <si>
    <t>/player/135820/iriney-santos-da-silva/150002</t>
  </si>
  <si>
    <t>Iriney</t>
  </si>
  <si>
    <t>Iriney Santos da Silva</t>
  </si>
  <si>
    <t>https://cdn.sofifa.net/players/135/820/15_120.png</t>
  </si>
  <si>
    <t>/player/135891/killian-overmeire/150002</t>
  </si>
  <si>
    <t>K. Overmeire</t>
  </si>
  <si>
    <t>Killian Overmeire</t>
  </si>
  <si>
    <t>https://cdn.sofifa.net/players/135/891/15_120.png</t>
  </si>
  <si>
    <t>/player/136113/wes-morgan/150002</t>
  </si>
  <si>
    <t>W. Morgan</t>
  </si>
  <si>
    <t>Wes Morgan</t>
  </si>
  <si>
    <t>Jamaica</t>
  </si>
  <si>
    <t>https://cdn.sofifa.net/players/136/113/15_120.png</t>
  </si>
  <si>
    <t>/player/137199/franco-brienza/150002</t>
  </si>
  <si>
    <t>F. Brienza</t>
  </si>
  <si>
    <t>Franco Brienza</t>
  </si>
  <si>
    <t>CF, RM</t>
  </si>
  <si>
    <t>Beat Offside Trap, Technical Dribbler (AI)</t>
  </si>
  <si>
    <t>75-4</t>
  </si>
  <si>
    <t>https://cdn.sofifa.net/players/137/199/15_120.png</t>
  </si>
  <si>
    <t>/player/137373/massimo-gobbi/150002</t>
  </si>
  <si>
    <t>M. Gobbi</t>
  </si>
  <si>
    <t>Massimo Gobbi</t>
  </si>
  <si>
    <t>https://cdn.sofifa.net/players/137/373/15_120.png</t>
  </si>
  <si>
    <t>/player/137440/giulio-migliaccio/150002</t>
  </si>
  <si>
    <t>G. Migliaccio</t>
  </si>
  <si>
    <t>Giulio Migliaccio</t>
  </si>
  <si>
    <t>CM, CB, CDM</t>
  </si>
  <si>
    <t>https://cdn.sofifa.net/players/137/440/15_120.png</t>
  </si>
  <si>
    <t>/player/137774/domenico-maietta/150002</t>
  </si>
  <si>
    <t>D. Maietta</t>
  </si>
  <si>
    <t>Domenico Maietta</t>
  </si>
  <si>
    <t>https://cdn.sofifa.net/players/137/774/15_120.png</t>
  </si>
  <si>
    <t>/player/138289/chris-baird/150002</t>
  </si>
  <si>
    <t>C. Baird</t>
  </si>
  <si>
    <t>Chris Baird</t>
  </si>
  <si>
    <t>Power Free-Kick, Team Player</t>
  </si>
  <si>
    <t>https://cdn.sofifa.net/players/138/289/15_120.png</t>
  </si>
  <si>
    <t>/player/139006/oswaldo-sanchez/150002</t>
  </si>
  <si>
    <t>O. Sánchez</t>
  </si>
  <si>
    <t>Oswaldo Javier Sánchez Ibarra</t>
  </si>
  <si>
    <t>https://cdn.sofifa.net/players/139/006/15_120.png</t>
  </si>
  <si>
    <t>/player/139043/miguel-caneo/150002</t>
  </si>
  <si>
    <t>M. Caneo</t>
  </si>
  <si>
    <t>Miguel Eduardo Caneo</t>
  </si>
  <si>
    <t>https://cdn.sofifa.net/players/139/043/15_120.png</t>
  </si>
  <si>
    <t>/player/139296/david-nugent/150002</t>
  </si>
  <si>
    <t>D. Nugent</t>
  </si>
  <si>
    <t>David Nugent</t>
  </si>
  <si>
    <t>https://cdn.sofifa.net/players/139/296/15_120.png</t>
  </si>
  <si>
    <t>/player/139533/alan-hutton/150002</t>
  </si>
  <si>
    <t>A. Hutton</t>
  </si>
  <si>
    <t>Alan Hutton</t>
  </si>
  <si>
    <t>https://cdn.sofifa.net/players/139/533/15_120.png</t>
  </si>
  <si>
    <t>/player/140140/antonio-naelson-matias/150002</t>
  </si>
  <si>
    <t>Sinha</t>
  </si>
  <si>
    <t>Antônio Naelson Matías</t>
  </si>
  <si>
    <t>https://cdn.sofifa.net/players/140/140/15_120.png</t>
  </si>
  <si>
    <t>/player/140141/vicente-sanchez/150002</t>
  </si>
  <si>
    <t>V. Sánchez</t>
  </si>
  <si>
    <t>Vicente Martín Sánchez Bragunde</t>
  </si>
  <si>
    <t>Colorado Rapids</t>
  </si>
  <si>
    <t>https://cdn.sofifa.net/players/140/141/15_120.png</t>
  </si>
  <si>
    <t>/player/140222/paulo-da-silva/150002</t>
  </si>
  <si>
    <t>P. Da Silva</t>
  </si>
  <si>
    <t>Paulo César Da Silva Barrios</t>
  </si>
  <si>
    <t>https://cdn.sofifa.net/players/140/222/15_120.png</t>
  </si>
  <si>
    <t>/player/140284/joao-miguel-da-cunha-teixeira/150002</t>
  </si>
  <si>
    <t>Moreno</t>
  </si>
  <si>
    <t>João Miguel da Cunha Teixeira</t>
  </si>
  <si>
    <t>https://cdn.sofifa.net/players/140/284/15_120.png</t>
  </si>
  <si>
    <t>/player/141284/roland-juhasz/150002</t>
  </si>
  <si>
    <t>R. Juhász</t>
  </si>
  <si>
    <t>Roland Juhász</t>
  </si>
  <si>
    <t>https://cdn.sofifa.net/players/141/284/15_120.png</t>
  </si>
  <si>
    <t>/player/142258/sammy-bossut/150002</t>
  </si>
  <si>
    <t>S. Bossut</t>
  </si>
  <si>
    <t>Sammy Andre Bossut</t>
  </si>
  <si>
    <t>SV Zulte Waregem</t>
  </si>
  <si>
    <t>https://cdn.sofifa.net/players/142/258/15_120.png</t>
  </si>
  <si>
    <t>/player/142603/daniel-luduena/150002</t>
  </si>
  <si>
    <t>D. Ludueña</t>
  </si>
  <si>
    <t>Daniel Emmanuel Ludueña</t>
  </si>
  <si>
    <t>CAM, LM, LW, CF</t>
  </si>
  <si>
    <t>Club Universidad Nacional</t>
  </si>
  <si>
    <t>https://cdn.sofifa.net/players/142/603/15_120.png</t>
  </si>
  <si>
    <t>/player/142720/carlos-araujo/150002</t>
  </si>
  <si>
    <t>C. Araujo</t>
  </si>
  <si>
    <t>Carlos Luciano Araujo</t>
  </si>
  <si>
    <t>https://cdn.sofifa.net/players/142/720/15_120.png</t>
  </si>
  <si>
    <t>/player/142829/leandro-somoza/150002</t>
  </si>
  <si>
    <t>L. Somoza</t>
  </si>
  <si>
    <t>Leandro Daniel Somoza</t>
  </si>
  <si>
    <t>https://cdn.sofifa.net/players/142/829/15_120.png</t>
  </si>
  <si>
    <t>/player/142942/javier-gandolfi/150002</t>
  </si>
  <si>
    <t>J. Gandolfi</t>
  </si>
  <si>
    <t>Javier Marcelo Gandolfi</t>
  </si>
  <si>
    <t>https://cdn.sofifa.net/players/142/942/15_120.png</t>
  </si>
  <si>
    <t>/player/143022/gustavo-lorenzetti/150002</t>
  </si>
  <si>
    <t>G. Lorenzetti</t>
  </si>
  <si>
    <t>Gustavo Rubén Lorenzetti</t>
  </si>
  <si>
    <t>https://cdn.sofifa.net/players/143/022/15_120.png</t>
  </si>
  <si>
    <t>/player/143135/lucas-lobos/150002</t>
  </si>
  <si>
    <t>L. Lobos</t>
  </si>
  <si>
    <t>Lucas Armando Lobos</t>
  </si>
  <si>
    <t>Diver, Selfish, Long Shot Taker (AI), Playmaker (AI), Technical Dribbler (AI)</t>
  </si>
  <si>
    <t>https://cdn.sofifa.net/players/143/135/15_120.png</t>
  </si>
  <si>
    <t>/player/143601/mauro-rosales/150002</t>
  </si>
  <si>
    <t>M. Rosales</t>
  </si>
  <si>
    <t>Mauro Damían Rosales</t>
  </si>
  <si>
    <t>https://cdn.sofifa.net/players/143/601/15_120.png</t>
  </si>
  <si>
    <t>/player/143799/yalcin-ayhan/150002</t>
  </si>
  <si>
    <t>Y. Ayhan</t>
  </si>
  <si>
    <t>Yalçın Ayhan</t>
  </si>
  <si>
    <t>https://cdn.sofifa.net/players/143/799/15_120.png</t>
  </si>
  <si>
    <t>/player/143809/muhammet-demir/150002</t>
  </si>
  <si>
    <t>M. Demir</t>
  </si>
  <si>
    <t>Muhammet Demir</t>
  </si>
  <si>
    <t>https://cdn.sofifa.net/players/143/809/15_120.png</t>
  </si>
  <si>
    <t>/player/144050/albert-bunjaku/150002</t>
  </si>
  <si>
    <t>A. Bunjaku</t>
  </si>
  <si>
    <t>Albert Bunjaku</t>
  </si>
  <si>
    <t>ST, LM, CF</t>
  </si>
  <si>
    <t>FC St. Gallen 1879</t>
  </si>
  <si>
    <t>Kosovo</t>
  </si>
  <si>
    <t>https://cdn.sofifa.net/players/144/050/15_120.png</t>
  </si>
  <si>
    <t>/player/144383/burhan-eser/150002</t>
  </si>
  <si>
    <t>B. Eşer</t>
  </si>
  <si>
    <t>Burhan Eşer</t>
  </si>
  <si>
    <t>https://cdn.sofifa.net/players/144/383/15_120.png</t>
  </si>
  <si>
    <t>/player/144511/leandro-greco/150002</t>
  </si>
  <si>
    <t>L. Greco</t>
  </si>
  <si>
    <t>Leandro Greco</t>
  </si>
  <si>
    <t>https://cdn.sofifa.net/players/144/511/15_120.png</t>
  </si>
  <si>
    <t>/player/145583/julian-cerda-vicente/150002</t>
  </si>
  <si>
    <t>Juli</t>
  </si>
  <si>
    <t>Julián Cerdá Vicente</t>
  </si>
  <si>
    <t>LM, RM, CAM, ST</t>
  </si>
  <si>
    <t>Deportivo Alavés</t>
  </si>
  <si>
    <t>https://cdn.sofifa.net/players/145/583/15_120.png</t>
  </si>
  <si>
    <t>/player/146104/aritz-lopez-garai/150002</t>
  </si>
  <si>
    <t>Lopez Garai</t>
  </si>
  <si>
    <t>Aritz López Garai</t>
  </si>
  <si>
    <t>https://cdn.sofifa.net/players/146/104/15_120.png</t>
  </si>
  <si>
    <t>/player/146500/jacobo-sanz-ovejero/150002</t>
  </si>
  <si>
    <t>Jacobo</t>
  </si>
  <si>
    <t>Jacobo Sanz Ovejero</t>
  </si>
  <si>
    <t>https://cdn.sofifa.net/players/146/500/15_120.png</t>
  </si>
  <si>
    <t>/player/146937/mikel-arruabarrena/150002</t>
  </si>
  <si>
    <t>Arruabarrena</t>
  </si>
  <si>
    <t>Mikel Arruabarrena Aranbide</t>
  </si>
  <si>
    <t>https://cdn.sofifa.net/players/146/937/15_120.png</t>
  </si>
  <si>
    <t>/player/147305/juan-antonio-rodriguez-v/150002</t>
  </si>
  <si>
    <t>Juan Rodriguez</t>
  </si>
  <si>
    <t>Juan Antonio Rodríguez Villamuela</t>
  </si>
  <si>
    <t>CM, CAM, CF, CDM</t>
  </si>
  <si>
    <t>https://cdn.sofifa.net/players/147/305/15_120.png</t>
  </si>
  <si>
    <t>/player/147445/diniyar-bilyaletdinov/150002</t>
  </si>
  <si>
    <t>D. Bilyaletdinov</t>
  </si>
  <si>
    <t>Diniyar Bilyaletdinov</t>
  </si>
  <si>
    <t>https://cdn.sofifa.net/players/147/445/15_120.png</t>
  </si>
  <si>
    <t>/player/147627/dmitriy-torbinskiy/150002</t>
  </si>
  <si>
    <t>D. Torbinskiy</t>
  </si>
  <si>
    <t>Dmitriy Torbinskiy</t>
  </si>
  <si>
    <t>https://cdn.sofifa.net/players/147/627/15_120.png</t>
  </si>
  <si>
    <t>/player/148564/slawomir-peszko/150002</t>
  </si>
  <si>
    <t>S. Peszko</t>
  </si>
  <si>
    <t>Sławomir Konrad Peszko</t>
  </si>
  <si>
    <t>https://cdn.sofifa.net/players/148/564/15_120.png</t>
  </si>
  <si>
    <t>/player/148569/marcin-wasilewski/150002</t>
  </si>
  <si>
    <t>M. Wasilewski</t>
  </si>
  <si>
    <t>Marcin Ryszard Wasilewski</t>
  </si>
  <si>
    <t>https://cdn.sofifa.net/players/148/569/15_120.png</t>
  </si>
  <si>
    <t>/player/148635/davy-de-fauw/150002</t>
  </si>
  <si>
    <t>D. De fauw</t>
  </si>
  <si>
    <t>Davy De fauw</t>
  </si>
  <si>
    <t>https://cdn.sofifa.net/players/148/635/15_120.png</t>
  </si>
  <si>
    <t>/player/149231/rodrigo-ferrante-taddei/150002</t>
  </si>
  <si>
    <t>Taddei</t>
  </si>
  <si>
    <t>Rodrigo Ferrante Taddei</t>
  </si>
  <si>
    <t>Perugia</t>
  </si>
  <si>
    <t>Diver, Team Player</t>
  </si>
  <si>
    <t>https://cdn.sofifa.net/players/149/231/15_120.png</t>
  </si>
  <si>
    <t>/player/149242/francelino-da-silva/150002</t>
  </si>
  <si>
    <t>Matuzalém</t>
  </si>
  <si>
    <t>Matuzalém Francelino da Silva</t>
  </si>
  <si>
    <t>https://cdn.sofifa.net/players/149/242/15_120.png</t>
  </si>
  <si>
    <t>/player/150594/jeremy-perbet/150002</t>
  </si>
  <si>
    <t>J. Perbet</t>
  </si>
  <si>
    <t>Jérémy Louis Perbet</t>
  </si>
  <si>
    <t>https://cdn.sofifa.net/players/150/594/15_120.png</t>
  </si>
  <si>
    <t>/player/152910/cristian-nasuti/150002</t>
  </si>
  <si>
    <t>C. Nasuti</t>
  </si>
  <si>
    <t>Cristian Javier Nasuti</t>
  </si>
  <si>
    <t>https://cdn.sofifa.net/players/152/910/15_120.png</t>
  </si>
  <si>
    <t>/player/152914/daniel-montenegro/150002</t>
  </si>
  <si>
    <t>D. Montenegro</t>
  </si>
  <si>
    <t>Daniel Gastón Montenegro</t>
  </si>
  <si>
    <t>https://cdn.sofifa.net/players/152/914/15_120.png</t>
  </si>
  <si>
    <t>/player/152922/edgar-barreto/150002</t>
  </si>
  <si>
    <t>E. Barreto</t>
  </si>
  <si>
    <t>Édgar Osvaldo Barreto Cáceres</t>
  </si>
  <si>
    <t>Long Throw-in, Leadership, Long Shot Taker (AI), Playmaker (AI)</t>
  </si>
  <si>
    <t>https://cdn.sofifa.net/players/152/922/15_120.png</t>
  </si>
  <si>
    <t>/player/155896/federico-insua/150002</t>
  </si>
  <si>
    <t>F. Insúa</t>
  </si>
  <si>
    <t>Federico Insúa</t>
  </si>
  <si>
    <t>https://cdn.sofifa.net/players/155/896/15_120.png</t>
  </si>
  <si>
    <t>/player/156358/moises-munoz/150002</t>
  </si>
  <si>
    <t>M. Muñoz</t>
  </si>
  <si>
    <t>Moisés Alberto Muñoz Rodríguez</t>
  </si>
  <si>
    <t>https://cdn.sofifa.net/players/156/358/15_120.png</t>
  </si>
  <si>
    <t>/player/156432/guillaume-hoarau/150002</t>
  </si>
  <si>
    <t>G. Hoarau</t>
  </si>
  <si>
    <t>Guillaume Hoarau</t>
  </si>
  <si>
    <t>https://cdn.sofifa.net/players/156/432/15_120.png</t>
  </si>
  <si>
    <t>/player/156975/christophe-berra/150002</t>
  </si>
  <si>
    <t>C. Berra</t>
  </si>
  <si>
    <t>Christophe Didier Berra</t>
  </si>
  <si>
    <t>Ipswich Town</t>
  </si>
  <si>
    <t>https://cdn.sofifa.net/players/156/975/15_120.png</t>
  </si>
  <si>
    <t>/player/157412/christian-gimenez/150002</t>
  </si>
  <si>
    <t>C. Giménez</t>
  </si>
  <si>
    <t>Christian Eduardo Giménez</t>
  </si>
  <si>
    <t>https://cdn.sofifa.net/players/157/412/15_120.png</t>
  </si>
  <si>
    <t>/player/157707/besart-berisha/150002</t>
  </si>
  <si>
    <t>B. Berisha</t>
  </si>
  <si>
    <t>Besart Berisha</t>
  </si>
  <si>
    <t>https://cdn.sofifa.net/players/157/707/15_120.png</t>
  </si>
  <si>
    <t>/player/157716/marco-russ/150002</t>
  </si>
  <si>
    <t>M. Russ</t>
  </si>
  <si>
    <t>Marco Russ</t>
  </si>
  <si>
    <t>https://cdn.sofifa.net/players/157/716/15_120.png</t>
  </si>
  <si>
    <t>/player/157840/engin-baytar/150002</t>
  </si>
  <si>
    <t>E. Baytar</t>
  </si>
  <si>
    <t>Engin Baytar</t>
  </si>
  <si>
    <t>https://cdn.sofifa.net/players/157/840/15_120.png</t>
  </si>
  <si>
    <t>/player/158485/joao-carlos-pinto-chaves/150002</t>
  </si>
  <si>
    <t>João Carlos</t>
  </si>
  <si>
    <t>João Carlos Pinto Chaves</t>
  </si>
  <si>
    <t>https://cdn.sofifa.net/players/158/485/15_120.png</t>
  </si>
  <si>
    <t>/player/158592/german-montoya/150002</t>
  </si>
  <si>
    <t>G. Montoya</t>
  </si>
  <si>
    <t>Marcelo Germán Montoya</t>
  </si>
  <si>
    <t>https://cdn.sofifa.net/players/158/592/15_120.png</t>
  </si>
  <si>
    <t>/player/158784/jorge-carranza/150002</t>
  </si>
  <si>
    <t>J. Carranza</t>
  </si>
  <si>
    <t>Jorge Carlos Carranza</t>
  </si>
  <si>
    <t>https://cdn.sofifa.net/players/158/784/15_120.png</t>
  </si>
  <si>
    <t>/player/158826/cirilo-saucedo/150002</t>
  </si>
  <si>
    <t>C. Saucedo</t>
  </si>
  <si>
    <t>Cirilo Saucedo Nájera</t>
  </si>
  <si>
    <t>https://cdn.sofifa.net/players/158/826/15_120.png</t>
  </si>
  <si>
    <t>/player/159028/matias-silvestre/150002</t>
  </si>
  <si>
    <t>M. Silvestre</t>
  </si>
  <si>
    <t>Matías Agustín Silvestre</t>
  </si>
  <si>
    <t>https://cdn.sofifa.net/players/159/028/15_120.png</t>
  </si>
  <si>
    <t>/player/159518/diego-perez/150002</t>
  </si>
  <si>
    <t>Diego Fernando Pérez Aguado</t>
  </si>
  <si>
    <t>https://cdn.sofifa.net/players/159/518/15_120.png</t>
  </si>
  <si>
    <t>/player/159566/abraham-gonzalez-casanova/150002</t>
  </si>
  <si>
    <t>Abraham González Casanova</t>
  </si>
  <si>
    <t>https://cdn.sofifa.net/players/159/566/15_120.png</t>
  </si>
  <si>
    <t>/player/159581/oriol-riera-magem/150002</t>
  </si>
  <si>
    <t>Oriol Riera</t>
  </si>
  <si>
    <t>Oriol Riera Magem</t>
  </si>
  <si>
    <t>https://cdn.sofifa.net/players/159/581/15_120.png</t>
  </si>
  <si>
    <t>/player/160593/timofey-kalachev/150002</t>
  </si>
  <si>
    <t>T. Kalachev</t>
  </si>
  <si>
    <t>Timofey Kalachev</t>
  </si>
  <si>
    <t>https://cdn.sofifa.net/players/160/593/15_120.png</t>
  </si>
  <si>
    <t>/player/162328/remko-pasveer/150002</t>
  </si>
  <si>
    <t>R. Pasveer</t>
  </si>
  <si>
    <t>Remko Pasveer</t>
  </si>
  <si>
    <t>Injury Free, GK Up for Corners</t>
  </si>
  <si>
    <t>https://cdn.sofifa.net/players/162/328/15_120.png</t>
  </si>
  <si>
    <t>/player/163156/richard-keogh/150002</t>
  </si>
  <si>
    <t>R. Keogh</t>
  </si>
  <si>
    <t>Richard Keogh</t>
  </si>
  <si>
    <t>Diver, Injury Free, Dives Into Tackles (AI)</t>
  </si>
  <si>
    <t>https://cdn.sofifa.net/players/163/156/15_120.png</t>
  </si>
  <si>
    <t>/player/163261/phil-bardsley/150002</t>
  </si>
  <si>
    <t>P. Bardsley</t>
  </si>
  <si>
    <t>Phil Bardsley</t>
  </si>
  <si>
    <t>https://cdn.sofifa.net/players/163/261/15_120.png</t>
  </si>
  <si>
    <t>/player/163461/daniele-galloppa/150002</t>
  </si>
  <si>
    <t>D. Galloppa</t>
  </si>
  <si>
    <t>Daniele Galloppa</t>
  </si>
  <si>
    <t>https://cdn.sofifa.net/players/163/461/15_120.png</t>
  </si>
  <si>
    <t>/player/163991/alexis-thebaux/150002</t>
  </si>
  <si>
    <t>A. Thébaux</t>
  </si>
  <si>
    <t>Alexis Thébaux</t>
  </si>
  <si>
    <t>Stade Brestois 29</t>
  </si>
  <si>
    <t>https://cdn.sofifa.net/players/163/991/15_120.png</t>
  </si>
  <si>
    <t>/player/164361/cicero-casimiro-sanchez-semedo/150002</t>
  </si>
  <si>
    <t>Cícero</t>
  </si>
  <si>
    <t>Cícero Casimiro Sanchez Semedo</t>
  </si>
  <si>
    <t>https://cdn.sofifa.net/players/164/361/15_120.png</t>
  </si>
  <si>
    <t>/player/164370/francesco-pisano/150002</t>
  </si>
  <si>
    <t>F. Pisano</t>
  </si>
  <si>
    <t>Francesco Pisano</t>
  </si>
  <si>
    <t>https://cdn.sofifa.net/players/164/370/15_120.png</t>
  </si>
  <si>
    <t>/player/164857/arnaldo-edi-lopes-da-silva/150002</t>
  </si>
  <si>
    <t>Edinho</t>
  </si>
  <si>
    <t>Arnaldo Edi Lopes da Silva</t>
  </si>
  <si>
    <t>https://cdn.sofifa.net/players/164/857/15_120.png</t>
  </si>
  <si>
    <t>/player/164954/taye-taiwo/150002</t>
  </si>
  <si>
    <t>T. Taiwo</t>
  </si>
  <si>
    <t>Taye Ismaila Taiwo</t>
  </si>
  <si>
    <t>Long Throw-in, Power Free-Kick, Long Shot Taker (AI)</t>
  </si>
  <si>
    <t>https://cdn.sofifa.net/players/164/954/15_120.png</t>
  </si>
  <si>
    <t>/player/165429/claudiu-keseru/150002</t>
  </si>
  <si>
    <t>C. Keserü</t>
  </si>
  <si>
    <t>Claudiu Andrei Keșerü</t>
  </si>
  <si>
    <t>https://cdn.sofifa.net/players/165/429/15_120.png</t>
  </si>
  <si>
    <t>/player/165568/mohammed-fellah/150002</t>
  </si>
  <si>
    <t>M. Fellah</t>
  </si>
  <si>
    <t>Mohammed Fellah</t>
  </si>
  <si>
    <t>RW, CAM, LM</t>
  </si>
  <si>
    <t>Esbjerg fB</t>
  </si>
  <si>
    <t>Injury Prone, Flair</t>
  </si>
  <si>
    <t>https://cdn.sofifa.net/players/165/568/15_120.png</t>
  </si>
  <si>
    <t>/player/165735/brad-jones/150002</t>
  </si>
  <si>
    <t>B. Jones</t>
  </si>
  <si>
    <t>Bradley Scott Jones</t>
  </si>
  <si>
    <t>https://cdn.sofifa.net/players/165/735/15_120.png</t>
  </si>
  <si>
    <t>/player/165784/dario-bottinelli/150002</t>
  </si>
  <si>
    <t>D. Bottinelli</t>
  </si>
  <si>
    <t>Darío Bottinelli</t>
  </si>
  <si>
    <t>Diver, Finesse Shot, Playmaker (AI), Technical Dribbler (AI)</t>
  </si>
  <si>
    <t>https://cdn.sofifa.net/players/165/784/15_120.png</t>
  </si>
  <si>
    <t>/player/165787/jorge-ortiz/150002</t>
  </si>
  <si>
    <t>J. Ortiz</t>
  </si>
  <si>
    <t>Jorge Alberto Ortiz</t>
  </si>
  <si>
    <t>https://cdn.sofifa.net/players/165/787/15_120.png</t>
  </si>
  <si>
    <t>/player/166114/colin-kazim-richards/150002</t>
  </si>
  <si>
    <t>C. Kazim-Richards</t>
  </si>
  <si>
    <t>Colin Kazim-Richards</t>
  </si>
  <si>
    <t>https://cdn.sofifa.net/players/166/114/15_120.png</t>
  </si>
  <si>
    <t>/player/166844/kyle-lafferty/150002</t>
  </si>
  <si>
    <t>K. Lafferty</t>
  </si>
  <si>
    <t>Kyle Joseph George Lafferty</t>
  </si>
  <si>
    <t>https://cdn.sofifa.net/players/166/844/15_120.png</t>
  </si>
  <si>
    <t>/player/166937/andrey-sinitsyn/150002</t>
  </si>
  <si>
    <t>A. Sinitsyn</t>
  </si>
  <si>
    <t>Andrey Sinitsyn</t>
  </si>
  <si>
    <t>https://cdn.sofifa.net/players/166/937/15_120.png</t>
  </si>
  <si>
    <t>/player/167600/yuriy-zhevnov/150002</t>
  </si>
  <si>
    <t>Y. Zhevnov</t>
  </si>
  <si>
    <t>Yuriy Zhevnov</t>
  </si>
  <si>
    <t>https://cdn.sofifa.net/players/167/600/15_120.png</t>
  </si>
  <si>
    <t>/player/167705/anthony-stokes/150002</t>
  </si>
  <si>
    <t>A. Stokes</t>
  </si>
  <si>
    <t>Anthony Stokes</t>
  </si>
  <si>
    <t>https://cdn.sofifa.net/players/167/705/15_120.png</t>
  </si>
  <si>
    <t>/player/167753/adem-buyuk/150002</t>
  </si>
  <si>
    <t>A. Büyük</t>
  </si>
  <si>
    <t>Adem Büyük</t>
  </si>
  <si>
    <t>https://cdn.sofifa.net/players/167/753/15_120.png</t>
  </si>
  <si>
    <t>/player/168353/leandro-rinaudo/150002</t>
  </si>
  <si>
    <t>L. Rinaudo</t>
  </si>
  <si>
    <t>Leandro Rinaudo</t>
  </si>
  <si>
    <t>Virtus Entella Chiavari</t>
  </si>
  <si>
    <t>https://cdn.sofifa.net/players/168/353/15_120.png</t>
  </si>
  <si>
    <t>/player/168798/siaka-tiene/150002</t>
  </si>
  <si>
    <t>S. Tiéné</t>
  </si>
  <si>
    <t>Siaka Chico Tiéné</t>
  </si>
  <si>
    <t>Power Free-Kick, Avoids Using Weaker Foot</t>
  </si>
  <si>
    <t>https://cdn.sofifa.net/players/168/798/15_120.png</t>
  </si>
  <si>
    <t>/player/168882/saud-kariri/150002</t>
  </si>
  <si>
    <t>S. Kariri</t>
  </si>
  <si>
    <t>Saud Ali Khariri</t>
  </si>
  <si>
    <t>https://cdn.sofifa.net/players/168/882/15_120.png</t>
  </si>
  <si>
    <t>/player/168961/modou-sougou/150002</t>
  </si>
  <si>
    <t>M. Sougou</t>
  </si>
  <si>
    <t>Pape Amodou Sougou</t>
  </si>
  <si>
    <t>https://cdn.sofifa.net/players/168/961/15_120.png</t>
  </si>
  <si>
    <t>/player/169208/angel-reyna/150002</t>
  </si>
  <si>
    <t>Á. Reyna</t>
  </si>
  <si>
    <t>Ángel Eduardo Reyna Martínez</t>
  </si>
  <si>
    <t>Selfish, Flair, Outside Foot Shot, Technical Dribbler (AI)</t>
  </si>
  <si>
    <t>https://cdn.sofifa.net/players/169/208/15_120.png</t>
  </si>
  <si>
    <t>/player/169408/stephan-schrock/150002</t>
  </si>
  <si>
    <t>S. Schröck</t>
  </si>
  <si>
    <t>Stephan Schröck</t>
  </si>
  <si>
    <t>LM, RM, RB</t>
  </si>
  <si>
    <t>Philippines</t>
  </si>
  <si>
    <t>https://cdn.sofifa.net/players/169/408/15_120.png</t>
  </si>
  <si>
    <t>/player/169464/armand-traore/150002</t>
  </si>
  <si>
    <t>Armand Traoré</t>
  </si>
  <si>
    <t>https://cdn.sofifa.net/players/169/464/15_120.png</t>
  </si>
  <si>
    <t>/player/169571/danny-guthrie/150002</t>
  </si>
  <si>
    <t>D. Guthrie</t>
  </si>
  <si>
    <t>Danny Sean Guthrie</t>
  </si>
  <si>
    <t>https://cdn.sofifa.net/players/169/571/15_120.png</t>
  </si>
  <si>
    <t>/player/169697/darren-randolph/150002</t>
  </si>
  <si>
    <t>D. Randolph</t>
  </si>
  <si>
    <t>Darren Randolph</t>
  </si>
  <si>
    <t>Birmingham City</t>
  </si>
  <si>
    <t>https://cdn.sofifa.net/players/169/697/15_120.png</t>
  </si>
  <si>
    <t>/player/169770/amr-zaki/150002</t>
  </si>
  <si>
    <t>A. Zaki</t>
  </si>
  <si>
    <t>Amr Zaki</t>
  </si>
  <si>
    <t>https://cdn.sofifa.net/players/169/770/15_120.png</t>
  </si>
  <si>
    <t>/player/169805/antoine-devaux/150002</t>
  </si>
  <si>
    <t>A. Devaux</t>
  </si>
  <si>
    <t>Antoine Devaux</t>
  </si>
  <si>
    <t>https://cdn.sofifa.net/players/169/805/15_120.png</t>
  </si>
  <si>
    <t>/player/170074/mark-davies/150002</t>
  </si>
  <si>
    <t>M. Davies</t>
  </si>
  <si>
    <t>Mark Davies</t>
  </si>
  <si>
    <t>https://cdn.sofifa.net/players/170/074/15_120.png</t>
  </si>
  <si>
    <t>/player/170456/jose-manuel-jimenez-ortiz/150002</t>
  </si>
  <si>
    <t>Mané</t>
  </si>
  <si>
    <t>José Manuel Jiménez Ortiz</t>
  </si>
  <si>
    <t>https://cdn.sofifa.net/players/170/456/15_120.png</t>
  </si>
  <si>
    <t>/player/170828/mahmoud-abdel-razek-fadlallah/150002</t>
  </si>
  <si>
    <t>Shikabala</t>
  </si>
  <si>
    <t>Mahmoud Abdel Razek Hassan Fadlallah</t>
  </si>
  <si>
    <t>Selfish, Finesse Shot, Flair, Chip Shot (AI), Technical Dribbler (AI)</t>
  </si>
  <si>
    <t>https://cdn.sofifa.net/players/170/828/15_120.png</t>
  </si>
  <si>
    <t>/player/170915/lluis-sastre-reus/150002</t>
  </si>
  <si>
    <t>Sastre</t>
  </si>
  <si>
    <t>Lluís Sastre Reus</t>
  </si>
  <si>
    <t>https://cdn.sofifa.net/players/170/915/15_120.png</t>
  </si>
  <si>
    <t>/player/170936/vladislav-kulik/150002</t>
  </si>
  <si>
    <t>V. Kulik</t>
  </si>
  <si>
    <t>Vladislav Kulik</t>
  </si>
  <si>
    <t>CDM, RM</t>
  </si>
  <si>
    <t>https://cdn.sofifa.net/players/170/936/15_120.png</t>
  </si>
  <si>
    <t>/player/171016/domingo-cisma-gonzalez/150002</t>
  </si>
  <si>
    <t>Cisma</t>
  </si>
  <si>
    <t>Domingo Cisma González</t>
  </si>
  <si>
    <t>https://cdn.sofifa.net/players/171/016/15_120.png</t>
  </si>
  <si>
    <t>/player/171097/marco-motta/150002</t>
  </si>
  <si>
    <t>M. Motta</t>
  </si>
  <si>
    <t>Marco Motta</t>
  </si>
  <si>
    <t>https://cdn.sofifa.net/players/171/097/15_120.png</t>
  </si>
  <si>
    <t>/player/171488/kadir-bekmezci/150002</t>
  </si>
  <si>
    <t>K. Bekmezci</t>
  </si>
  <si>
    <t>Kadir Bekmezci</t>
  </si>
  <si>
    <t>https://cdn.sofifa.net/players/171/488/15_120.png</t>
  </si>
  <si>
    <t>/player/171831/michael-mancienne/150002</t>
  </si>
  <si>
    <t>M. Mancienne</t>
  </si>
  <si>
    <t>Michael Ian Mancienne</t>
  </si>
  <si>
    <t>CB, CDM, RB, LB</t>
  </si>
  <si>
    <t>https://cdn.sofifa.net/players/171/831/15_120.png</t>
  </si>
  <si>
    <t>/player/171972/james-mcarthur/150002</t>
  </si>
  <si>
    <t>J. McArthur</t>
  </si>
  <si>
    <t>James McArthur</t>
  </si>
  <si>
    <t>https://cdn.sofifa.net/players/171/972/15_120.png</t>
  </si>
  <si>
    <t>/player/171992/juan-carlos-sanchez-martinez/150002</t>
  </si>
  <si>
    <t>Juan Carlos Sánchez Martínez</t>
  </si>
  <si>
    <t>https://cdn.sofifa.net/players/171/992/15_120.png</t>
  </si>
  <si>
    <t>/player/171993/david-fuster-torrijos/150002</t>
  </si>
  <si>
    <t>David Fuster</t>
  </si>
  <si>
    <t>David Fuster Torrijos</t>
  </si>
  <si>
    <t>CAM, RM, LM, CM</t>
  </si>
  <si>
    <t>https://cdn.sofifa.net/players/171/993/15_120.png</t>
  </si>
  <si>
    <t>/player/172553/jonas-lossl/150002</t>
  </si>
  <si>
    <t>J. Lössl</t>
  </si>
  <si>
    <t>Jonas Bybjerg Lössl</t>
  </si>
  <si>
    <t>https://cdn.sofifa.net/players/172/553/15_120.png</t>
  </si>
  <si>
    <t>/player/172823/nicky-maynard/150002</t>
  </si>
  <si>
    <t>N. Maynard</t>
  </si>
  <si>
    <t>Nicky Maynard</t>
  </si>
  <si>
    <t>https://cdn.sofifa.net/players/172/823/15_120.png</t>
  </si>
  <si>
    <t>/player/173147/daniele-dessena/150002</t>
  </si>
  <si>
    <t>D. Dessena</t>
  </si>
  <si>
    <t>Daniele Dessena</t>
  </si>
  <si>
    <t>https://cdn.sofifa.net/players/173/147/15_120.png</t>
  </si>
  <si>
    <t>/player/173530/sone-aluko/150002</t>
  </si>
  <si>
    <t>S. Aluko</t>
  </si>
  <si>
    <t>Omatsone Folarin Aluko</t>
  </si>
  <si>
    <t>CF, RM, ST</t>
  </si>
  <si>
    <t>https://cdn.sofifa.net/players/173/530/15_120.png</t>
  </si>
  <si>
    <t>/player/173600/roberto-lago-soto/150002</t>
  </si>
  <si>
    <t>Roberto Lago</t>
  </si>
  <si>
    <t>Roberto Lago Soto</t>
  </si>
  <si>
    <t>https://cdn.sofifa.net/players/173/600/15_120.png</t>
  </si>
  <si>
    <t>/player/173703/rhys-williams/150002</t>
  </si>
  <si>
    <t>R. Williams</t>
  </si>
  <si>
    <t>Rhys Williams</t>
  </si>
  <si>
    <t>https://cdn.sofifa.net/players/173/703/15_120.png</t>
  </si>
  <si>
    <t>/player/173857/mariano-andujar/150002</t>
  </si>
  <si>
    <t>M. Andújar</t>
  </si>
  <si>
    <t>Mariano Gonzalo Andújar</t>
  </si>
  <si>
    <t>https://cdn.sofifa.net/players/173/857/15_120.png</t>
  </si>
  <si>
    <t>/player/174547/jose-rojas/150002</t>
  </si>
  <si>
    <t>J. Rojas</t>
  </si>
  <si>
    <t>José Manuel Rojas Bahamondes</t>
  </si>
  <si>
    <t>https://cdn.sofifa.net/players/174/547/15_120.png</t>
  </si>
  <si>
    <t>/player/174745/jaime-penedo/150002</t>
  </si>
  <si>
    <t>J. Penedo</t>
  </si>
  <si>
    <t>Jaime Manuel Penedo Cano</t>
  </si>
  <si>
    <t>https://cdn.sofifa.net/players/174/745/15_120.png</t>
  </si>
  <si>
    <t>/player/175243/segundo-castillo/150002</t>
  </si>
  <si>
    <t>S. Castillo</t>
  </si>
  <si>
    <t>Segundo Alejandro Castillo Nazareno</t>
  </si>
  <si>
    <t>https://cdn.sofifa.net/players/175/243/15_120.png</t>
  </si>
  <si>
    <t>/player/175387/luis-fernando-saritama/150002</t>
  </si>
  <si>
    <t>L. Saritama</t>
  </si>
  <si>
    <t>Luis Fernando Saritama Padilla</t>
  </si>
  <si>
    <t>https://cdn.sofifa.net/players/175/387/15_120.png</t>
  </si>
  <si>
    <t>/player/175393/juan-carlos-arce/150002</t>
  </si>
  <si>
    <t>J. Arce</t>
  </si>
  <si>
    <t>Juan Carlos Arce Justiniano</t>
  </si>
  <si>
    <t>RW, LW, CF, ST</t>
  </si>
  <si>
    <t>Bolivia</t>
  </si>
  <si>
    <t>https://cdn.sofifa.net/players/175/393/15_120.png</t>
  </si>
  <si>
    <t>/player/175787/wason-renteria/150002</t>
  </si>
  <si>
    <t>W. Rentería</t>
  </si>
  <si>
    <t>Wason Libardo Rentería Cuesta</t>
  </si>
  <si>
    <t>https://cdn.sofifa.net/players/175/787/15_120.png</t>
  </si>
  <si>
    <t>/player/175847/wanderson-souza-carneiro/150002</t>
  </si>
  <si>
    <t>Baiano</t>
  </si>
  <si>
    <t>Wanderson Souza Carneiro</t>
  </si>
  <si>
    <t>https://cdn.sofifa.net/players/175/847/15_120.png</t>
  </si>
  <si>
    <t>/player/176009/sven-kums/150002</t>
  </si>
  <si>
    <t>S. Kums</t>
  </si>
  <si>
    <t>Sven Kums</t>
  </si>
  <si>
    <t>KAA Gent</t>
  </si>
  <si>
    <t>https://cdn.sofifa.net/players/176/009/15_120.png</t>
  </si>
  <si>
    <t>/player/176038/joseph-akpala/150002</t>
  </si>
  <si>
    <t>J. Akpala</t>
  </si>
  <si>
    <t>Joseph Eneojo Akpala</t>
  </si>
  <si>
    <t>https://cdn.sofifa.net/players/176/038/15_120.png</t>
  </si>
  <si>
    <t>/player/176062/sacha-kljestan/150002</t>
  </si>
  <si>
    <t>S. Kljestan</t>
  </si>
  <si>
    <t>Sacha Klještan</t>
  </si>
  <si>
    <t>https://cdn.sofifa.net/players/176/062/15_120.png</t>
  </si>
  <si>
    <t>/player/176211/marcin-robak/150002</t>
  </si>
  <si>
    <t>M. Robak</t>
  </si>
  <si>
    <t>Marcin Andrzej Robak</t>
  </si>
  <si>
    <t>Pogoń Szczecin</t>
  </si>
  <si>
    <t>https://cdn.sofifa.net/players/176/211/15_120.png</t>
  </si>
  <si>
    <t>/player/176693/jean-sylvain-babin/150002</t>
  </si>
  <si>
    <t>J. Babin</t>
  </si>
  <si>
    <t>Jean-Sylvain Claude Babin</t>
  </si>
  <si>
    <t>https://cdn.sofifa.net/players/176/693/15_120.png</t>
  </si>
  <si>
    <t>/player/177055/viktor-elm/150002</t>
  </si>
  <si>
    <t>V. Elm</t>
  </si>
  <si>
    <t>Viktor Sebastian Elm</t>
  </si>
  <si>
    <t>https://cdn.sofifa.net/players/177/055/15_120.png</t>
  </si>
  <si>
    <t>/player/177129/adam-bodzek/150002</t>
  </si>
  <si>
    <t>A. Bodzek</t>
  </si>
  <si>
    <t>Adam Bodzek</t>
  </si>
  <si>
    <t>https://cdn.sofifa.net/players/177/129/15_120.png</t>
  </si>
  <si>
    <t>/player/177280/tore-reginiussen/150002</t>
  </si>
  <si>
    <t>T. Reginiussen</t>
  </si>
  <si>
    <t>Tore Reginiussen</t>
  </si>
  <si>
    <t>https://cdn.sofifa.net/players/177/280/15_120.png</t>
  </si>
  <si>
    <t>/player/177475/tobias-sippel/150002</t>
  </si>
  <si>
    <t>T. Sippel</t>
  </si>
  <si>
    <t>Tobias Sippel</t>
  </si>
  <si>
    <t>https://cdn.sofifa.net/players/177/475/15_120.png</t>
  </si>
  <si>
    <t>/player/177619/umit-korkmaz/150002</t>
  </si>
  <si>
    <t>Ü. Korkmaz</t>
  </si>
  <si>
    <t>Ümit Korkmaz</t>
  </si>
  <si>
    <t>https://cdn.sofifa.net/players/177/619/15_120.png</t>
  </si>
  <si>
    <t>/player/177633/angel-luis-rodriguez-diaz/150002</t>
  </si>
  <si>
    <t>Ángel</t>
  </si>
  <si>
    <t>Ángel Luís Rodríguez Díaz</t>
  </si>
  <si>
    <t>https://cdn.sofifa.net/players/177/633/15_120.png</t>
  </si>
  <si>
    <t>/player/177895/aydin-karabulut/150002</t>
  </si>
  <si>
    <t>A. Karabulut</t>
  </si>
  <si>
    <t>Aydın Karabulut</t>
  </si>
  <si>
    <t>https://cdn.sofifa.net/players/177/895/15_120.png</t>
  </si>
  <si>
    <t>/player/178078/serdar-kesimal/150002</t>
  </si>
  <si>
    <t>S. Kesimal</t>
  </si>
  <si>
    <t>Serdar Kesimal</t>
  </si>
  <si>
    <t>https://cdn.sofifa.net/players/178/078/15_120.png</t>
  </si>
  <si>
    <t>/player/178086/antonio-adan-garrido/150002</t>
  </si>
  <si>
    <t>Adán</t>
  </si>
  <si>
    <t>Antonio Adán Garrido</t>
  </si>
  <si>
    <t>https://cdn.sofifa.net/players/178/086/15_120.png</t>
  </si>
  <si>
    <t>/player/178132/karim-matmour/150002</t>
  </si>
  <si>
    <t>K. Matmour</t>
  </si>
  <si>
    <t>Karim Matmour</t>
  </si>
  <si>
    <t>https://cdn.sofifa.net/players/178/132/15_120.png</t>
  </si>
  <si>
    <t>/player/178264/anderson-miguel-da-silva/150002</t>
  </si>
  <si>
    <t>Nenê</t>
  </si>
  <si>
    <t>Ânderson Miguel da Silva</t>
  </si>
  <si>
    <t>https://cdn.sofifa.net/players/178/264/15_120.png</t>
  </si>
  <si>
    <t>/player/178297/roberto-canella-suarez/150002</t>
  </si>
  <si>
    <t>Canella</t>
  </si>
  <si>
    <t>Roberto Canella Suárez</t>
  </si>
  <si>
    <t>https://cdn.sofifa.net/players/178/297/15_120.png</t>
  </si>
  <si>
    <t>/player/178556/danny-holla/150002</t>
  </si>
  <si>
    <t>D. Holla</t>
  </si>
  <si>
    <t>Danny Holla</t>
  </si>
  <si>
    <t>https://cdn.sofifa.net/players/178/556/15_120.png</t>
  </si>
  <si>
    <t>/player/178625/pedro-mosquera-parada/150002</t>
  </si>
  <si>
    <t>Mosquera</t>
  </si>
  <si>
    <t>Pedro Mosquera Parada</t>
  </si>
  <si>
    <t>https://cdn.sofifa.net/players/178/625/15_120.png</t>
  </si>
  <si>
    <t>/player/179586/cedric-mongongu/150002</t>
  </si>
  <si>
    <t>C. Mongongu</t>
  </si>
  <si>
    <t>Cédric Mongongu</t>
  </si>
  <si>
    <t>https://cdn.sofifa.net/players/179/586/15_120.png</t>
  </si>
  <si>
    <t>/player/179686/maurice-edu/150002</t>
  </si>
  <si>
    <t>M. Edu</t>
  </si>
  <si>
    <t>Maurice Edu</t>
  </si>
  <si>
    <t>https://cdn.sofifa.net/players/179/686/15_120.png</t>
  </si>
  <si>
    <t>/player/179695/rinaldo-cruzado/150002</t>
  </si>
  <si>
    <t>R. Cruzado</t>
  </si>
  <si>
    <t>Paulo Rinaldo Cruzado Durand</t>
  </si>
  <si>
    <t>https://cdn.sofifa.net/players/179/695/15_120.png</t>
  </si>
  <si>
    <t>/player/179712/zoltan-stieber/150002</t>
  </si>
  <si>
    <t>Z. Stieber</t>
  </si>
  <si>
    <t>Zoltán Stieber</t>
  </si>
  <si>
    <t>https://cdn.sofifa.net/players/179/712/15_120.png</t>
  </si>
  <si>
    <t>/player/179897/ragnar-sigurdhsson/150002</t>
  </si>
  <si>
    <t>R. Sigurðsson</t>
  </si>
  <si>
    <t>Ragnar Sigurðsson</t>
  </si>
  <si>
    <t>https://cdn.sofifa.net/players/179/897/15_120.png</t>
  </si>
  <si>
    <t>/player/179930/szymon-pawlowski/150002</t>
  </si>
  <si>
    <t>S. Pawłowski</t>
  </si>
  <si>
    <t>Szymon Pawłowski</t>
  </si>
  <si>
    <t>Lech Poznań</t>
  </si>
  <si>
    <t>https://cdn.sofifa.net/players/179/930/15_120.png</t>
  </si>
  <si>
    <t>/player/180334/marcelo-antonio-guedes-filho/150002</t>
  </si>
  <si>
    <t>Marcelo Antônio Guedes Filho</t>
  </si>
  <si>
    <t>https://cdn.sofifa.net/players/180/334/15_120.png</t>
  </si>
  <si>
    <t>/player/181271/borek-dockal/150002</t>
  </si>
  <si>
    <t>B. Dočkal</t>
  </si>
  <si>
    <t>Bořek Dočkal</t>
  </si>
  <si>
    <t>https://cdn.sofifa.net/players/181/271/15_120.png</t>
  </si>
  <si>
    <t>/player/181392/carlos-eduardo-marques/150002</t>
  </si>
  <si>
    <t>Carlos Eduardo Marques Carlini</t>
  </si>
  <si>
    <t>https://cdn.sofifa.net/players/181/392/15_120.png</t>
  </si>
  <si>
    <t>/player/181721/djamel-bakar/150002</t>
  </si>
  <si>
    <t>D. Bakar</t>
  </si>
  <si>
    <t>Djamel Bakar</t>
  </si>
  <si>
    <t>https://cdn.sofifa.net/players/181/721/15_120.png</t>
  </si>
  <si>
    <t>/player/181870/mahamane-traore/150002</t>
  </si>
  <si>
    <t>M. Traoré</t>
  </si>
  <si>
    <t>Mahamane Traoré</t>
  </si>
  <si>
    <t>https://cdn.sofifa.net/players/181/870/15_120.png</t>
  </si>
  <si>
    <t>/player/182179/sebastian-de-maio/150002</t>
  </si>
  <si>
    <t>S. De Maio</t>
  </si>
  <si>
    <t>Sebastian De Maio</t>
  </si>
  <si>
    <t>https://cdn.sofifa.net/players/182/179/15_120.png</t>
  </si>
  <si>
    <t>/player/182435/mitchell-langerak/150002</t>
  </si>
  <si>
    <t>M. Langerak</t>
  </si>
  <si>
    <t>Mitchell James Langerak</t>
  </si>
  <si>
    <t>https://cdn.sofifa.net/players/182/435/15_120.png</t>
  </si>
  <si>
    <t>/player/182713/mergim-mavraj/150002</t>
  </si>
  <si>
    <t>M. Mavraj</t>
  </si>
  <si>
    <t>Mërgim Mavraj</t>
  </si>
  <si>
    <t>https://cdn.sofifa.net/players/182/713/15_120.png</t>
  </si>
  <si>
    <t>/player/183125/troy-deeney/150002</t>
  </si>
  <si>
    <t>T. Deeney</t>
  </si>
  <si>
    <t>Troy Deeney</t>
  </si>
  <si>
    <t>https://cdn.sofifa.net/players/183/125/15_120.png</t>
  </si>
  <si>
    <t>/player/183130/marc-albrighton/150002</t>
  </si>
  <si>
    <t>M. Albrighton</t>
  </si>
  <si>
    <t>Marc Albrighton</t>
  </si>
  <si>
    <t>https://cdn.sofifa.net/players/183/130/15_120.png</t>
  </si>
  <si>
    <t>/player/183288/yohan-benalouane/150002</t>
  </si>
  <si>
    <t>Y. Benalouane</t>
  </si>
  <si>
    <t>Yohan Benalouane</t>
  </si>
  <si>
    <t>https://cdn.sofifa.net/players/183/288/15_120.png</t>
  </si>
  <si>
    <t>/player/183332/fin-bartels/150002</t>
  </si>
  <si>
    <t>F. Bartels</t>
  </si>
  <si>
    <t>Fin Bartels</t>
  </si>
  <si>
    <t>LM, ST, CAM, RM</t>
  </si>
  <si>
    <t>https://cdn.sofifa.net/players/183/332/15_120.png</t>
  </si>
  <si>
    <t>/player/183339/jo-inge-berget/150002</t>
  </si>
  <si>
    <t>J. Berget</t>
  </si>
  <si>
    <t>Jo Inge Berget</t>
  </si>
  <si>
    <t>CAM, ST, LM</t>
  </si>
  <si>
    <t>https://cdn.sofifa.net/players/183/339/15_120.png</t>
  </si>
  <si>
    <t>/player/183442/james-henry/150002</t>
  </si>
  <si>
    <t>J. Henry</t>
  </si>
  <si>
    <t>James Henry</t>
  </si>
  <si>
    <t>https://cdn.sofifa.net/players/183/442/15_120.png</t>
  </si>
  <si>
    <t>/player/183488/vincenzo-rennella/150002</t>
  </si>
  <si>
    <t>V. Rennella</t>
  </si>
  <si>
    <t>Vincenzo Renato Rennella</t>
  </si>
  <si>
    <t>Power Free-Kick, Selfish</t>
  </si>
  <si>
    <t>https://cdn.sofifa.net/players/183/488/15_120.png</t>
  </si>
  <si>
    <t>/player/183490/johannes-van-den-bergh/150002</t>
  </si>
  <si>
    <t>J. van den Bergh</t>
  </si>
  <si>
    <t>Johannes van den Bergh</t>
  </si>
  <si>
    <t>https://cdn.sofifa.net/players/183/490/15_120.png</t>
  </si>
  <si>
    <t>/player/183567/erwin-mulder/150002</t>
  </si>
  <si>
    <t>E. Mulder</t>
  </si>
  <si>
    <t>Erwin Mulder</t>
  </si>
  <si>
    <t>https://cdn.sofifa.net/players/183/567/15_120.png</t>
  </si>
  <si>
    <t>/player/183581/jesus-molina/150002</t>
  </si>
  <si>
    <t>J. Molina</t>
  </si>
  <si>
    <t>Jesús Antonio Molina Granados</t>
  </si>
  <si>
    <t>https://cdn.sofifa.net/players/183/581/15_120.png</t>
  </si>
  <si>
    <t>/player/183593/joshua-john/150002</t>
  </si>
  <si>
    <t>J. John</t>
  </si>
  <si>
    <t>Joshua John</t>
  </si>
  <si>
    <t>FC Nordsjælland</t>
  </si>
  <si>
    <t>https://cdn.sofifa.net/players/183/593/15_120.png</t>
  </si>
  <si>
    <t>/player/183606/slobodan-rajkovic/150002</t>
  </si>
  <si>
    <t>S. Rajković</t>
  </si>
  <si>
    <t>Slobodan Rajković</t>
  </si>
  <si>
    <t>https://cdn.sofifa.net/players/183/606/15_120.png</t>
  </si>
  <si>
    <t>/player/183745/eduardo-gottardi/150002</t>
  </si>
  <si>
    <t>Gottardi</t>
  </si>
  <si>
    <t>Eduardo Gottardi</t>
  </si>
  <si>
    <t>https://cdn.sofifa.net/players/183/745/15_120.png</t>
  </si>
  <si>
    <t>/player/183892/gabriel-mercado/150002</t>
  </si>
  <si>
    <t>G. Mercado</t>
  </si>
  <si>
    <t>Gabriel Iván Mercado</t>
  </si>
  <si>
    <t>https://cdn.sofifa.net/players/183/892/15_120.png</t>
  </si>
  <si>
    <t>/player/183916/jeremy-pied/150002</t>
  </si>
  <si>
    <t>J. Pied</t>
  </si>
  <si>
    <t>Jérémy Pied</t>
  </si>
  <si>
    <t>https://cdn.sofifa.net/players/183/916/15_120.png</t>
  </si>
  <si>
    <t>/player/184290/tomas-pekhart/150002</t>
  </si>
  <si>
    <t>T. Pekhart</t>
  </si>
  <si>
    <t>Tomáš Pekhart</t>
  </si>
  <si>
    <t>FC Ingolstadt 04</t>
  </si>
  <si>
    <t>https://cdn.sofifa.net/players/184/290/15_120.png</t>
  </si>
  <si>
    <t>/player/184338/giuseppe-bellusci/150002</t>
  </si>
  <si>
    <t>G. Bellusci</t>
  </si>
  <si>
    <t>Giuseppe Bellusci</t>
  </si>
  <si>
    <t>Leeds United</t>
  </si>
  <si>
    <t>https://cdn.sofifa.net/players/184/338/15_120.png</t>
  </si>
  <si>
    <t>/player/184376/lukas-vacha/150002</t>
  </si>
  <si>
    <t>L. Vácha</t>
  </si>
  <si>
    <t>Lukáš Vácha</t>
  </si>
  <si>
    <t>https://cdn.sofifa.net/players/184/376/15_120.png</t>
  </si>
  <si>
    <t>/player/184766/yannick-sagbo/150002</t>
  </si>
  <si>
    <t>Y. Sagbo</t>
  </si>
  <si>
    <t>Yannick Anister Sagbo-Latte</t>
  </si>
  <si>
    <t>https://cdn.sofifa.net/players/184/766/15_120.png</t>
  </si>
  <si>
    <t>/player/184823/djalma-braume-manuel-abel-campos/150002</t>
  </si>
  <si>
    <t>Djalma</t>
  </si>
  <si>
    <t>Djalma Braume Manuel Abel Campos</t>
  </si>
  <si>
    <t>https://cdn.sofifa.net/players/184/823/15_120.png</t>
  </si>
  <si>
    <t>/player/184920/tlou-segolela/150002</t>
  </si>
  <si>
    <t>T. Segolela</t>
  </si>
  <si>
    <t>Tlou Mashedi Segolela</t>
  </si>
  <si>
    <t>https://cdn.sofifa.net/players/184/920/15_120.png</t>
  </si>
  <si>
    <t>/player/185137/daniel-aquino-pintos/150002</t>
  </si>
  <si>
    <t>Aquino</t>
  </si>
  <si>
    <t>Daniel Aquino Pintos</t>
  </si>
  <si>
    <t>LM, CF, CAM, RM</t>
  </si>
  <si>
    <t>https://cdn.sofifa.net/players/185/137/15_120.png</t>
  </si>
  <si>
    <t>/player/185367/senijad-ibricic/150002</t>
  </si>
  <si>
    <t>S. Ibričić</t>
  </si>
  <si>
    <t>Senijad Ibričić</t>
  </si>
  <si>
    <t>https://cdn.sofifa.net/players/185/367/15_120.png</t>
  </si>
  <si>
    <t>/player/186116/henri-lansbury/150002</t>
  </si>
  <si>
    <t>H. Lansbury</t>
  </si>
  <si>
    <t>Henri Lansbury</t>
  </si>
  <si>
    <t>Injury Prone, Flair, Long Shot Taker (AI)</t>
  </si>
  <si>
    <t>https://cdn.sofifa.net/players/186/116/15_120.png</t>
  </si>
  <si>
    <t>/player/186130/james-chester/150002</t>
  </si>
  <si>
    <t>J. Chester</t>
  </si>
  <si>
    <t>James Chester</t>
  </si>
  <si>
    <t>https://cdn.sofifa.net/players/186/130/15_120.png</t>
  </si>
  <si>
    <t>/player/186190/patrick-van-aanholt/150002</t>
  </si>
  <si>
    <t>P. van Aanholt</t>
  </si>
  <si>
    <t>Patrick John Miguel van Aanholt</t>
  </si>
  <si>
    <t>https://cdn.sofifa.net/players/186/190/15_120.png</t>
  </si>
  <si>
    <t>/player/186260/laszlo-koteles/150002</t>
  </si>
  <si>
    <t>L. Köteles</t>
  </si>
  <si>
    <t>László Köteles</t>
  </si>
  <si>
    <t>https://cdn.sofifa.net/players/186/260/15_120.png</t>
  </si>
  <si>
    <t>/player/186307/marco-fabian/150002</t>
  </si>
  <si>
    <t>M. Fabián</t>
  </si>
  <si>
    <t>Marco Jhonfai Fabián De La Mora</t>
  </si>
  <si>
    <t>CAM, LW, CF</t>
  </si>
  <si>
    <t>https://cdn.sofifa.net/players/186/307/15_120.png</t>
  </si>
  <si>
    <t>/player/186352/tommy-smith/150002</t>
  </si>
  <si>
    <t>T. Smith</t>
  </si>
  <si>
    <t>Thomas Jefferson Smith</t>
  </si>
  <si>
    <t>https://cdn.sofifa.net/players/186/352/15_120.png</t>
  </si>
  <si>
    <t>/player/186408/sebastian-fernandez/150002</t>
  </si>
  <si>
    <t>S. Fernández</t>
  </si>
  <si>
    <t>Sebastián Bruno Fernández Miglierina</t>
  </si>
  <si>
    <t>RM, ST, CAM</t>
  </si>
  <si>
    <t>https://cdn.sofifa.net/players/186/408/15_120.png</t>
  </si>
  <si>
    <t>/player/186525/christian-bekamenga/150002</t>
  </si>
  <si>
    <t>C. Bekamenga</t>
  </si>
  <si>
    <t>Christian Bekamenga Bekamengo Aymard</t>
  </si>
  <si>
    <t>Stade Lavallois Mayenne FC</t>
  </si>
  <si>
    <t>https://cdn.sofifa.net/players/186/525/15_120.png</t>
  </si>
  <si>
    <t>/player/186537/christian-stuani/150002</t>
  </si>
  <si>
    <t>C. Stuani</t>
  </si>
  <si>
    <t>Cristhian Ricardo Stuani Curbelo</t>
  </si>
  <si>
    <t>https://cdn.sofifa.net/players/186/537/15_120.png</t>
  </si>
  <si>
    <t>/player/186589/ivan-radovanovic/150002</t>
  </si>
  <si>
    <t>I. Radovanovic</t>
  </si>
  <si>
    <t>Ivan Radovanović</t>
  </si>
  <si>
    <t>https://cdn.sofifa.net/players/186/589/15_120.png</t>
  </si>
  <si>
    <t>/player/186595/elliott-bennett/150002</t>
  </si>
  <si>
    <t>E. Bennett</t>
  </si>
  <si>
    <t>Elliott Bennett</t>
  </si>
  <si>
    <t>https://cdn.sofifa.net/players/186/595/15_120.png</t>
  </si>
  <si>
    <t>/player/186674/roger-espinoza/150002</t>
  </si>
  <si>
    <t>R. Espinoza</t>
  </si>
  <si>
    <t>Róger Espinoza Ramírez</t>
  </si>
  <si>
    <t>https://cdn.sofifa.net/players/186/674/15_120.png</t>
  </si>
  <si>
    <t>/player/186687/gojko-kacar/150002</t>
  </si>
  <si>
    <t>G. Kačar</t>
  </si>
  <si>
    <t>Gojko Kačar</t>
  </si>
  <si>
    <t>https://cdn.sofifa.net/players/186/687/15_120.png</t>
  </si>
  <si>
    <t>/player/186695/ezequiel-munoz/150002</t>
  </si>
  <si>
    <t>E. Muñoz</t>
  </si>
  <si>
    <t>Ezequiel Matías Muñoz</t>
  </si>
  <si>
    <t>https://cdn.sofifa.net/players/186/695/15_120.png</t>
  </si>
  <si>
    <t>/player/186783/albert-adomah/150002</t>
  </si>
  <si>
    <t>A. Adomah</t>
  </si>
  <si>
    <t>Albert Danquah Adomah</t>
  </si>
  <si>
    <t>https://cdn.sofifa.net/players/186/783/15_120.png</t>
  </si>
  <si>
    <t>/player/186801/cheikhou-kouyate/150002</t>
  </si>
  <si>
    <t>C. Kouyaté</t>
  </si>
  <si>
    <t>Cheikhou Kouyaté</t>
  </si>
  <si>
    <t>https://cdn.sofifa.net/players/186/801/15_120.png</t>
  </si>
  <si>
    <t>/player/186998/william-yarbrough/150002</t>
  </si>
  <si>
    <t>W. Yarbrough</t>
  </si>
  <si>
    <t>William Paul Yarbrough Story</t>
  </si>
  <si>
    <t>https://cdn.sofifa.net/players/186/998/15_120.png</t>
  </si>
  <si>
    <t>/player/187150/will-buckley/150002</t>
  </si>
  <si>
    <t>W. Buckley</t>
  </si>
  <si>
    <t>Will Buckley</t>
  </si>
  <si>
    <t>RW, RM, LW</t>
  </si>
  <si>
    <t>https://cdn.sofifa.net/players/187/150/15_120.png</t>
  </si>
  <si>
    <t>/player/187339/jiloan-hamad/150002</t>
  </si>
  <si>
    <t>J. Hamad</t>
  </si>
  <si>
    <t>Jiloan Mohamed Hamad</t>
  </si>
  <si>
    <t>https://cdn.sofifa.net/players/187/339/15_120.png</t>
  </si>
  <si>
    <t>/player/187498/jakob-jantscher/150002</t>
  </si>
  <si>
    <t>J. Jantscher</t>
  </si>
  <si>
    <t>Jakob Jantscher</t>
  </si>
  <si>
    <t>https://cdn.sofifa.net/players/187/498/15_120.png</t>
  </si>
  <si>
    <t>/player/188135/juan-francisco-moreno-fuertes/150002</t>
  </si>
  <si>
    <t>Juan Francisco Moreno Fuertes</t>
  </si>
  <si>
    <t>RB, RM, RWB</t>
  </si>
  <si>
    <t>https://cdn.sofifa.net/players/188/135/15_120.png</t>
  </si>
  <si>
    <t>/player/188145/abdelhamid-el-kaoutari/150002</t>
  </si>
  <si>
    <t>A. El Kaoutari</t>
  </si>
  <si>
    <t>Abdelhamid El Kaoutari</t>
  </si>
  <si>
    <t>https://cdn.sofifa.net/players/188/145/15_120.png</t>
  </si>
  <si>
    <t>/player/188157/lex-immers/150002</t>
  </si>
  <si>
    <t>L. Immers</t>
  </si>
  <si>
    <t>Lex Immers</t>
  </si>
  <si>
    <t>https://cdn.sofifa.net/players/188/157/15_120.png</t>
  </si>
  <si>
    <t>/player/188166/matt-phillips/150002</t>
  </si>
  <si>
    <t>M. Phillips</t>
  </si>
  <si>
    <t>Matt Phillips</t>
  </si>
  <si>
    <t>https://cdn.sofifa.net/players/188/166/15_120.png</t>
  </si>
  <si>
    <t>/player/188269/roberto-gutierrez/150002</t>
  </si>
  <si>
    <t>R. Gutiérrez</t>
  </si>
  <si>
    <t>Roberto Carlos Gutiérrez Gamboa</t>
  </si>
  <si>
    <t>Santiago Wanderers</t>
  </si>
  <si>
    <t>https://cdn.sofifa.net/players/188/269/15_120.png</t>
  </si>
  <si>
    <t>/player/188375/liban-ali-abdi/150002</t>
  </si>
  <si>
    <t>L. Ali Abdi</t>
  </si>
  <si>
    <t>Liban Ali Abdi</t>
  </si>
  <si>
    <t>https://cdn.sofifa.net/players/188/375/15_120.png</t>
  </si>
  <si>
    <t>/player/188397/ronny-rodelin/150002</t>
  </si>
  <si>
    <t>R. Rodelin</t>
  </si>
  <si>
    <t>Sylvio Ronny Rodelin</t>
  </si>
  <si>
    <t>https://cdn.sofifa.net/players/188/397/15_120.png</t>
  </si>
  <si>
    <t>/player/188403/oupa-manyisa/150002</t>
  </si>
  <si>
    <t>O. Manyisa</t>
  </si>
  <si>
    <t>Matthews Oupa Manyisa</t>
  </si>
  <si>
    <t>https://cdn.sofifa.net/players/188/403/15_120.png</t>
  </si>
  <si>
    <t>/player/188585/reneilwe-letsholonyane/150002</t>
  </si>
  <si>
    <t>R. Letsholonyane</t>
  </si>
  <si>
    <t>Reneilwe Letsholonyane</t>
  </si>
  <si>
    <t>https://cdn.sofifa.net/players/188/585/15_120.png</t>
  </si>
  <si>
    <t>/player/188599/mirco-antenucci/150002</t>
  </si>
  <si>
    <t>M. Antenucci</t>
  </si>
  <si>
    <t>Mirco Antenucci</t>
  </si>
  <si>
    <t>https://cdn.sofifa.net/players/188/599/15_120.png</t>
  </si>
  <si>
    <t>/player/188687/douglas-ferreira/150002</t>
  </si>
  <si>
    <t>Douglão</t>
  </si>
  <si>
    <t>Douglas Ferreira</t>
  </si>
  <si>
    <t>https://cdn.sofifa.net/players/188/687/15_120.png</t>
  </si>
  <si>
    <t>/player/188765/mehdi-mostefa/150002</t>
  </si>
  <si>
    <t>M. Mostefa</t>
  </si>
  <si>
    <t>Mehdi Mostefa Sbaa</t>
  </si>
  <si>
    <t>CDM, RW, CM</t>
  </si>
  <si>
    <t>https://cdn.sofifa.net/players/188/765/15_120.png</t>
  </si>
  <si>
    <t>/player/188930/laureano-sanabria-ruiz/150002</t>
  </si>
  <si>
    <t>Laure</t>
  </si>
  <si>
    <t>Laureano Sanabria Ruiz</t>
  </si>
  <si>
    <t>https://cdn.sofifa.net/players/188/930/15_120.png</t>
  </si>
  <si>
    <t>/player/188938/cristian-alvarez/150002</t>
  </si>
  <si>
    <t>C. Álvarez</t>
  </si>
  <si>
    <t>Cristian Darío Álvarez</t>
  </si>
  <si>
    <t>https://cdn.sofifa.net/players/188/938/15_120.png</t>
  </si>
  <si>
    <t>/player/188949/luca-siligardi/150002</t>
  </si>
  <si>
    <t>L. Siligardi</t>
  </si>
  <si>
    <t>Luca Siligardi</t>
  </si>
  <si>
    <t>https://cdn.sofifa.net/players/188/949/15_120.png</t>
  </si>
  <si>
    <t>/player/189121/jose-maria-lopez-de-silva/150002</t>
  </si>
  <si>
    <t>López Silva</t>
  </si>
  <si>
    <t>José María López de Silva Sánchez</t>
  </si>
  <si>
    <t>https://cdn.sofifa.net/players/189/121/15_120.png</t>
  </si>
  <si>
    <t>/player/189127/serdar-aziz/150002</t>
  </si>
  <si>
    <t>S. Aziz</t>
  </si>
  <si>
    <t>Serdar Aziz</t>
  </si>
  <si>
    <t>https://cdn.sofifa.net/players/189/127/15_120.png</t>
  </si>
  <si>
    <t>/player/189160/garath-mccleary/150002</t>
  </si>
  <si>
    <t>G. McCleary</t>
  </si>
  <si>
    <t>Garath James McCleary</t>
  </si>
  <si>
    <t>RM, RW, LM</t>
  </si>
  <si>
    <t>https://cdn.sofifa.net/players/189/160/15_120.png</t>
  </si>
  <si>
    <t>/player/189175/frederic-bulot/150002</t>
  </si>
  <si>
    <t>F. Bulot</t>
  </si>
  <si>
    <t>Frédéric Bulot</t>
  </si>
  <si>
    <t>Charlton Athletic</t>
  </si>
  <si>
    <t>https://cdn.sofifa.net/players/189/175/15_120.png</t>
  </si>
  <si>
    <t>/player/189196/caiuby-fr-da-silva/150002</t>
  </si>
  <si>
    <t>Caiuby</t>
  </si>
  <si>
    <t>Caiuby Francisco da Silva</t>
  </si>
  <si>
    <t>https://cdn.sofifa.net/players/189/196/15_120.png</t>
  </si>
  <si>
    <t>/player/189211/saul-berjon-perez/150002</t>
  </si>
  <si>
    <t>Saúl Berjón</t>
  </si>
  <si>
    <t>Saúl Berjón Pérez</t>
  </si>
  <si>
    <t>LM, CF, RW</t>
  </si>
  <si>
    <t>https://cdn.sofifa.net/players/189/211/15_120.png</t>
  </si>
  <si>
    <t>/player/189272/alexander-esswein/150002</t>
  </si>
  <si>
    <t>A. Esswein</t>
  </si>
  <si>
    <t>Alexander Esswein</t>
  </si>
  <si>
    <t>https://cdn.sofifa.net/players/189/272/15_120.png</t>
  </si>
  <si>
    <t>/player/189403/nathan-baker/150002</t>
  </si>
  <si>
    <t>N. Baker</t>
  </si>
  <si>
    <t>Nathan Baker</t>
  </si>
  <si>
    <t>https://cdn.sofifa.net/players/189/403/15_120.png</t>
  </si>
  <si>
    <t>/player/189437/cristian-pasquato/150002</t>
  </si>
  <si>
    <t>C. Pasquato</t>
  </si>
  <si>
    <t>Cristian Pasquato</t>
  </si>
  <si>
    <t>LW, CF, CAM</t>
  </si>
  <si>
    <t>https://cdn.sofifa.net/players/189/437/15_120.png</t>
  </si>
  <si>
    <t>/player/189447/artur-sobiech/150002</t>
  </si>
  <si>
    <t>A. Sobiech</t>
  </si>
  <si>
    <t>Artur Adam Sobiech</t>
  </si>
  <si>
    <t>https://cdn.sofifa.net/players/189/447/15_120.png</t>
  </si>
  <si>
    <t>/player/189485/diego-farias-da-silva/150002</t>
  </si>
  <si>
    <t>Diego Farías</t>
  </si>
  <si>
    <t>Diego Farías da Silva</t>
  </si>
  <si>
    <t>Diver, Beat Offside Trap, Flair, Technical Dribbler (AI)</t>
  </si>
  <si>
    <t>https://cdn.sofifa.net/players/189/485/15_120.png</t>
  </si>
  <si>
    <t>/player/189701/david-rodriguez-lomban/150002</t>
  </si>
  <si>
    <t>Lombán</t>
  </si>
  <si>
    <t>David Rodríguez Lombán</t>
  </si>
  <si>
    <t>https://cdn.sofifa.net/players/189/701/15_120.png</t>
  </si>
  <si>
    <t>/player/189779/migjen-basha/150002</t>
  </si>
  <si>
    <t>M. Basha</t>
  </si>
  <si>
    <t>Migjen Basha</t>
  </si>
  <si>
    <t>https://cdn.sofifa.net/players/189/779/15_120.png</t>
  </si>
  <si>
    <t>/player/189849/moestafa-el-kabir/150002</t>
  </si>
  <si>
    <t>M. El Kabir</t>
  </si>
  <si>
    <t>Moestafa El Kabir</t>
  </si>
  <si>
    <t>Injury Prone, Beat Offside Trap, Long Shot Taker (AI), Speed Dribbler (AI)</t>
  </si>
  <si>
    <t>https://cdn.sofifa.net/players/189/849/15_120.png</t>
  </si>
  <si>
    <t>/player/190034/thimothee-kolodziejczak/150002</t>
  </si>
  <si>
    <t>T. Kolodziejczak</t>
  </si>
  <si>
    <t>Thimothée Kolodziejczak</t>
  </si>
  <si>
    <t>https://cdn.sofifa.net/players/190/034/15_120.png</t>
  </si>
  <si>
    <t>/player/190155/gonzalo-fierro/150002</t>
  </si>
  <si>
    <t>G. Fierro</t>
  </si>
  <si>
    <t>Gonzalo Antonio Fierro Caniullán</t>
  </si>
  <si>
    <t>https://cdn.sofifa.net/players/190/155/15_120.png</t>
  </si>
  <si>
    <t>/player/190277/eyong-enoh/150002</t>
  </si>
  <si>
    <t>E. Enoh</t>
  </si>
  <si>
    <t>Eyong Tarkang Enoh</t>
  </si>
  <si>
    <t>https://cdn.sofifa.net/players/190/277/15_120.png</t>
  </si>
  <si>
    <t>/player/190494/daniel-opare/150002</t>
  </si>
  <si>
    <t>D. Opare</t>
  </si>
  <si>
    <t>Daniel Tawiah Opare</t>
  </si>
  <si>
    <t>https://cdn.sofifa.net/players/190/494/15_120.png</t>
  </si>
  <si>
    <t>/player/190852/callum-mcmanaman/150002</t>
  </si>
  <si>
    <t>C. McManaman</t>
  </si>
  <si>
    <t>Callum Henry McManaman</t>
  </si>
  <si>
    <t>https://cdn.sofifa.net/players/190/852/15_120.png</t>
  </si>
  <si>
    <t>/player/191053/tomas-rincon/150002</t>
  </si>
  <si>
    <t>T. Rincón</t>
  </si>
  <si>
    <t>Tomás Eduardo Rincón Hernández</t>
  </si>
  <si>
    <t>https://cdn.sofifa.net/players/191/053/15_120.png</t>
  </si>
  <si>
    <t>/player/191565/yuya-osako/150002</t>
  </si>
  <si>
    <t>Y. Osako</t>
  </si>
  <si>
    <t>大迫 勇也</t>
  </si>
  <si>
    <t>https://cdn.sofifa.net/players/191/565/15_120.png</t>
  </si>
  <si>
    <t>/player/191648/maya-yoshida/150002</t>
  </si>
  <si>
    <t>M. Yoshida</t>
  </si>
  <si>
    <t>吉田 麻也</t>
  </si>
  <si>
    <t>https://cdn.sofifa.net/players/191/648/15_120.png</t>
  </si>
  <si>
    <t>/player/192033/alex-sandro-mendonca-dos-santos/150002</t>
  </si>
  <si>
    <t>Cicinho</t>
  </si>
  <si>
    <t>Alex Sandro Mendonça dos Santos</t>
  </si>
  <si>
    <t>https://cdn.sofifa.net/players/192/033/15_120.png</t>
  </si>
  <si>
    <t>/player/192067/sergio-dutra-junior/150002</t>
  </si>
  <si>
    <t>Júnior Dutra</t>
  </si>
  <si>
    <t>Sérgio Dutra Júnior</t>
  </si>
  <si>
    <t>https://cdn.sofifa.net/players/192/067/15_120.png</t>
  </si>
  <si>
    <t>/player/192094/rodrigo-junior-paula-silva/150002</t>
  </si>
  <si>
    <t>Digão</t>
  </si>
  <si>
    <t>Rodrigo Júnior Paula Silva</t>
  </si>
  <si>
    <t>https://cdn.sofifa.net/players/192/094/15_120.png</t>
  </si>
  <si>
    <t>/player/192129/kristoffer-nordfeldt/150002</t>
  </si>
  <si>
    <t>K. Nordfeldt</t>
  </si>
  <si>
    <t>Bo Kristoffer Nordfeldt</t>
  </si>
  <si>
    <t>SC Heerenveen</t>
  </si>
  <si>
    <t>https://cdn.sofifa.net/players/192/129/15_120.png</t>
  </si>
  <si>
    <t>/player/192205/rene-krhin/150002</t>
  </si>
  <si>
    <t>R. Krhin</t>
  </si>
  <si>
    <t>Rene Krhin</t>
  </si>
  <si>
    <t>https://cdn.sofifa.net/players/192/205/15_120.png</t>
  </si>
  <si>
    <t>/player/192242/paul-lasne/150002</t>
  </si>
  <si>
    <t>P. Lasne</t>
  </si>
  <si>
    <t>Paul Lasne</t>
  </si>
  <si>
    <t>https://cdn.sofifa.net/players/192/242/15_120.png</t>
  </si>
  <si>
    <t>/player/192373/milton-caraglio/150002</t>
  </si>
  <si>
    <t>M. Caraglio</t>
  </si>
  <si>
    <t>Milton Joel Caraglio</t>
  </si>
  <si>
    <t>https://cdn.sofifa.net/players/192/373/15_120.png</t>
  </si>
  <si>
    <t>/player/192471/adam-matuschyk/150002</t>
  </si>
  <si>
    <t>A. Matuschyk</t>
  </si>
  <si>
    <t>Adam Matuszczyk</t>
  </si>
  <si>
    <t>https://cdn.sofifa.net/players/192/471/15_120.png</t>
  </si>
  <si>
    <t>/player/192565/yunus-malli/150002</t>
  </si>
  <si>
    <t>Y. Malli</t>
  </si>
  <si>
    <t>Yunus Mallı</t>
  </si>
  <si>
    <t>https://cdn.sofifa.net/players/192/565/15_120.png</t>
  </si>
  <si>
    <t>/player/192635/miguel-alex-jesus-rosa/150002</t>
  </si>
  <si>
    <t>Miguel Rosa</t>
  </si>
  <si>
    <t>Miguel Alexandre Jesus Rosa</t>
  </si>
  <si>
    <t>Power Free-Kick, Playmaker (AI)</t>
  </si>
  <si>
    <t>https://cdn.sofifa.net/players/192/635/15_120.png</t>
  </si>
  <si>
    <t>/player/192647/gaetan-charbonnier/150002</t>
  </si>
  <si>
    <t>G. Charbonnier</t>
  </si>
  <si>
    <t>Gaëtan Charbonnier</t>
  </si>
  <si>
    <t>https://cdn.sofifa.net/players/192/647/15_120.png</t>
  </si>
  <si>
    <t>/player/192678/enrique-garcia-martinez/150002</t>
  </si>
  <si>
    <t>Kike</t>
  </si>
  <si>
    <t>Enrique García Martínez</t>
  </si>
  <si>
    <t>Beat Offside Trap, Power Header, Chip Shot (AI)</t>
  </si>
  <si>
    <t>https://cdn.sofifa.net/players/192/678/15_120.png</t>
  </si>
  <si>
    <t>/player/192767/tongo-doumbia/150002</t>
  </si>
  <si>
    <t>T. Doumbia</t>
  </si>
  <si>
    <t>Tongo Hamed Doumbia</t>
  </si>
  <si>
    <t>https://cdn.sofifa.net/players/192/767/15_120.png</t>
  </si>
  <si>
    <t>/player/192775/nikolaos-karampelas/150002</t>
  </si>
  <si>
    <t>N. Karampelas</t>
  </si>
  <si>
    <t>Nikolaos Karampelas</t>
  </si>
  <si>
    <t>https://cdn.sofifa.net/players/192/775/15_120.png</t>
  </si>
  <si>
    <t>/player/192824/walid-mesloub/150002</t>
  </si>
  <si>
    <t>W. Mesloub</t>
  </si>
  <si>
    <t>Walid Mesloub</t>
  </si>
  <si>
    <t>https://cdn.sofifa.net/players/192/824/15_120.png</t>
  </si>
  <si>
    <t>/player/192984/koen-casteels/150002</t>
  </si>
  <si>
    <t>K. Casteels</t>
  </si>
  <si>
    <t>Koen Casteels</t>
  </si>
  <si>
    <t>https://cdn.sofifa.net/players/192/984/15_120.png</t>
  </si>
  <si>
    <t>/player/193245/vladimir-dyadyun/150002</t>
  </si>
  <si>
    <t>V. Dyadyun</t>
  </si>
  <si>
    <t>Vladimir Dyadyun</t>
  </si>
  <si>
    <t>https://cdn.sofifa.net/players/193/245/15_120.png</t>
  </si>
  <si>
    <t>/player/193278/chris-mavinga/150002</t>
  </si>
  <si>
    <t>C. Mavinga</t>
  </si>
  <si>
    <t>Chris Mavinga</t>
  </si>
  <si>
    <t>https://cdn.sofifa.net/players/193/278/15_120.png</t>
  </si>
  <si>
    <t>/player/193312/sebastian-mielitz/150002</t>
  </si>
  <si>
    <t>S. Mielitz</t>
  </si>
  <si>
    <t>Sebastian Mielitz</t>
  </si>
  <si>
    <t>https://cdn.sofifa.net/players/193/312/15_120.png</t>
  </si>
  <si>
    <t>/player/193414/nicolas-colazo/150002</t>
  </si>
  <si>
    <t>N. Colazo</t>
  </si>
  <si>
    <t>Carlos Nicolás Colazo</t>
  </si>
  <si>
    <t>https://cdn.sofifa.net/players/193/414/15_120.png</t>
  </si>
  <si>
    <t>/player/193440/nick-viergever/150002</t>
  </si>
  <si>
    <t>N. Viergever</t>
  </si>
  <si>
    <t>Nick Viergever</t>
  </si>
  <si>
    <t>CDM, LB, CB</t>
  </si>
  <si>
    <t>https://cdn.sofifa.net/players/193/440/15_120.png</t>
  </si>
  <si>
    <t>/player/193552/billy-mckay/150002</t>
  </si>
  <si>
    <t>B. McKay</t>
  </si>
  <si>
    <t>William Robert McKay</t>
  </si>
  <si>
    <t>Inverness Caledonian Thistle</t>
  </si>
  <si>
    <t>https://cdn.sofifa.net/players/193/552/15_120.png</t>
  </si>
  <si>
    <t>/player/193679/marcel-correia/150002</t>
  </si>
  <si>
    <t>M. Correia</t>
  </si>
  <si>
    <t>Marcel Correia</t>
  </si>
  <si>
    <t>Eintracht Braunschweig</t>
  </si>
  <si>
    <t>https://cdn.sofifa.net/players/193/679/15_120.png</t>
  </si>
  <si>
    <t>/player/193749/peniel-mlapa/150002</t>
  </si>
  <si>
    <t>P. Mlapa</t>
  </si>
  <si>
    <t>Peniel Kokou Mlapa</t>
  </si>
  <si>
    <t>https://cdn.sofifa.net/players/193/749/15_120.png</t>
  </si>
  <si>
    <t>/player/193887/hernan-perez/150002</t>
  </si>
  <si>
    <t>H. Pérez</t>
  </si>
  <si>
    <t>Hernán Arsenio Pérez González</t>
  </si>
  <si>
    <t>https://cdn.sofifa.net/players/193/887/15_120.png</t>
  </si>
  <si>
    <t>/player/194190/may-mahlangu/150002</t>
  </si>
  <si>
    <t>M. Mahlangu</t>
  </si>
  <si>
    <t>May Sphiwe Mahlangu</t>
  </si>
  <si>
    <t>IFK Göteborg</t>
  </si>
  <si>
    <t>https://cdn.sofifa.net/players/194/190/15_120.png</t>
  </si>
  <si>
    <t>/player/194329/javier-ros-anon/150002</t>
  </si>
  <si>
    <t>Ros</t>
  </si>
  <si>
    <t>Javier Ros Añón</t>
  </si>
  <si>
    <t>https://cdn.sofifa.net/players/194/329/15_120.png</t>
  </si>
  <si>
    <t>/player/194574/marcos-gabriel-do-nascimento/150002</t>
  </si>
  <si>
    <t>Marquinhos Gabriel</t>
  </si>
  <si>
    <t>Marcos Gabriel do Nascimento</t>
  </si>
  <si>
    <t>https://cdn.sofifa.net/players/194/574/15_120.png</t>
  </si>
  <si>
    <t>/player/195361/javier-lopez-rodriguez/150002</t>
  </si>
  <si>
    <t>Javi López</t>
  </si>
  <si>
    <t>Javier López Rodríguez</t>
  </si>
  <si>
    <t>https://cdn.sofifa.net/players/195/361/15_120.png</t>
  </si>
  <si>
    <t>/player/195859/danny-ings/150002</t>
  </si>
  <si>
    <t>D. Ings</t>
  </si>
  <si>
    <t>Daniel William John Ings</t>
  </si>
  <si>
    <t>https://cdn.sofifa.net/players/195/859/15_120.png</t>
  </si>
  <si>
    <t>/player/196819/emmanuel-mayuka/150002</t>
  </si>
  <si>
    <t>E. Mayuka</t>
  </si>
  <si>
    <t>Emmanuel Mayuka</t>
  </si>
  <si>
    <t>Zambia</t>
  </si>
  <si>
    <t>https://cdn.sofifa.net/players/196/819/15_120.png</t>
  </si>
  <si>
    <t>/player/197081/adrien-regattin/150002</t>
  </si>
  <si>
    <t>A. Regattin</t>
  </si>
  <si>
    <t>Adrien Regattin</t>
  </si>
  <si>
    <t>Long Shot Taker (AI), Speed Dribbler (AI), Technical Dribbler (AI)</t>
  </si>
  <si>
    <t>https://cdn.sofifa.net/players/197/081/15_120.png</t>
  </si>
  <si>
    <t>/player/197439/felix-wiedwald/150002</t>
  </si>
  <si>
    <t>F. Wiedwald</t>
  </si>
  <si>
    <t>Felix Wiedwald</t>
  </si>
  <si>
    <t>https://cdn.sofifa.net/players/197/439/15_120.png</t>
  </si>
  <si>
    <t>/player/197655/sebastian-coates/150002</t>
  </si>
  <si>
    <t>S. Coates</t>
  </si>
  <si>
    <t>Sebastián Coates Nión</t>
  </si>
  <si>
    <t>https://cdn.sofifa.net/players/197/655/15_120.png</t>
  </si>
  <si>
    <t>/player/197688/gabriel-moises-antunes-da-silva/150002</t>
  </si>
  <si>
    <t>Gabriel Silva</t>
  </si>
  <si>
    <t>Gabriel Moisés Antunes da Silva</t>
  </si>
  <si>
    <t>https://cdn.sofifa.net/players/197/688/15_120.png</t>
  </si>
  <si>
    <t>/player/197981/simon-makienok/150002</t>
  </si>
  <si>
    <t>S. Makienok</t>
  </si>
  <si>
    <t>Simon Makienok Christoffersen</t>
  </si>
  <si>
    <t>https://cdn.sofifa.net/players/197/981/15_120.png</t>
  </si>
  <si>
    <t>/player/198024/yann-erik-de-lanlay/150002</t>
  </si>
  <si>
    <t>Y. de Lanlay</t>
  </si>
  <si>
    <t>Yann-Erik Randa Bahezre de Lanlay</t>
  </si>
  <si>
    <t>Viking FK</t>
  </si>
  <si>
    <t>https://cdn.sofifa.net/players/198/024/15_120.png</t>
  </si>
  <si>
    <t>/player/198135/darryl-lachman/150002</t>
  </si>
  <si>
    <t>D. Lachman</t>
  </si>
  <si>
    <t>Darryl Brian Ricky Lachman</t>
  </si>
  <si>
    <t>https://cdn.sofifa.net/players/198/135/15_120.png</t>
  </si>
  <si>
    <t>/player/198194/daniel-williams/150002</t>
  </si>
  <si>
    <t>D. Williams</t>
  </si>
  <si>
    <t>Daniel Williams</t>
  </si>
  <si>
    <t>https://cdn.sofifa.net/players/198/194/15_120.png</t>
  </si>
  <si>
    <t>/player/198420/abdul-majeed-waris/150002</t>
  </si>
  <si>
    <t>A. Waris</t>
  </si>
  <si>
    <t>Abdul Majeed Waris</t>
  </si>
  <si>
    <t>https://cdn.sofifa.net/players/198/420/15_120.png</t>
  </si>
  <si>
    <t>/player/198426/gonzalo-castellani/150002</t>
  </si>
  <si>
    <t>G. Castellani</t>
  </si>
  <si>
    <t>Gonzalo Pablo Castellani</t>
  </si>
  <si>
    <t>https://cdn.sofifa.net/players/198/426/15_120.png</t>
  </si>
  <si>
    <t>/player/198553/cristian-gamboa/150002</t>
  </si>
  <si>
    <t>C. Gamboa</t>
  </si>
  <si>
    <t>Cristian Esteban Gamboa Luna</t>
  </si>
  <si>
    <t>https://cdn.sofifa.net/players/198/553/15_120.png</t>
  </si>
  <si>
    <t>/player/198581/oscar-murillo/150002</t>
  </si>
  <si>
    <t>O. Murillo</t>
  </si>
  <si>
    <t>Oscar Fabián Murillo Murillo</t>
  </si>
  <si>
    <t>https://cdn.sofifa.net/players/198/581/15_120.png</t>
  </si>
  <si>
    <t>/player/198614/raul-rodriguez-navas/150002</t>
  </si>
  <si>
    <t>Raúl Navas</t>
  </si>
  <si>
    <t>Raúl Rodríguez Navas</t>
  </si>
  <si>
    <t>https://cdn.sofifa.net/players/198/614/15_120.png</t>
  </si>
  <si>
    <t>/player/198705/andy-najar/150002</t>
  </si>
  <si>
    <t>A. Najar</t>
  </si>
  <si>
    <t>Andy Aryel Najar Rodríguez</t>
  </si>
  <si>
    <t>https://cdn.sofifa.net/players/198/705/15_120.png</t>
  </si>
  <si>
    <t>/player/198861/nampalys-mendy/150002</t>
  </si>
  <si>
    <t>N. Mendy</t>
  </si>
  <si>
    <t>Nampalys Mendy</t>
  </si>
  <si>
    <t>https://cdn.sofifa.net/players/198/861/15_120.png</t>
  </si>
  <si>
    <t>/player/198868/nicolas-isimat-mirin/150002</t>
  </si>
  <si>
    <t>N. Isimat-Mirin</t>
  </si>
  <si>
    <t>Nicolas Isimat-Mirin</t>
  </si>
  <si>
    <t>https://cdn.sofifa.net/players/198/868/15_120.png</t>
  </si>
  <si>
    <t>/player/198914/jan-hochscheidt/150002</t>
  </si>
  <si>
    <t>J. Hochscheidt</t>
  </si>
  <si>
    <t>Jan Hochscheidt</t>
  </si>
  <si>
    <t>https://cdn.sofifa.net/players/198/914/15_120.png</t>
  </si>
  <si>
    <t>/player/199060/georgios-tzavellas/150002</t>
  </si>
  <si>
    <t>G. Tzavellas</t>
  </si>
  <si>
    <t>Georgios Tzavellas</t>
  </si>
  <si>
    <t>https://cdn.sofifa.net/players/199/060/15_120.png</t>
  </si>
  <si>
    <t>/player/199157/antonio-manuel-luna-rodriguez/150002</t>
  </si>
  <si>
    <t>Luna</t>
  </si>
  <si>
    <t>Antonio Manuel Luna Rodríguez</t>
  </si>
  <si>
    <t>https://cdn.sofifa.net/players/199/157/15_120.png</t>
  </si>
  <si>
    <t>/player/199183/bo-kyung-kim/150002</t>
  </si>
  <si>
    <t>Kim Bo Kyung</t>
  </si>
  <si>
    <t>김보경 金甫炅</t>
  </si>
  <si>
    <t>https://cdn.sofifa.net/players/199/183/15_120.png</t>
  </si>
  <si>
    <t>/player/199186/facundo-bertoglio/150002</t>
  </si>
  <si>
    <t>F. Bertoglio</t>
  </si>
  <si>
    <t>Facundo Daniel Bertoglio</t>
  </si>
  <si>
    <t>https://cdn.sofifa.net/players/199/186/15_120.png</t>
  </si>
  <si>
    <t>/player/199247/alejandro-fernandez-iglesias/150002</t>
  </si>
  <si>
    <t>Álex Fernández</t>
  </si>
  <si>
    <t>Alejandro Fernández Iglesias</t>
  </si>
  <si>
    <t>https://cdn.sofifa.net/players/199/247/15_120.png</t>
  </si>
  <si>
    <t>/player/199266/dong-won-ji/150002</t>
  </si>
  <si>
    <t>Ji Dong Won</t>
  </si>
  <si>
    <t>지동원 池东沅</t>
  </si>
  <si>
    <t>https://cdn.sofifa.net/players/199/266/15_120.png</t>
  </si>
  <si>
    <t>/player/199387/pablo-chavarria/150002</t>
  </si>
  <si>
    <t>P. Chavarría</t>
  </si>
  <si>
    <t>Pablo Chavarría</t>
  </si>
  <si>
    <t>https://cdn.sofifa.net/players/199/387/15_120.png</t>
  </si>
  <si>
    <t>/player/199393/nicolas-pallois/150002</t>
  </si>
  <si>
    <t>N. Pallois</t>
  </si>
  <si>
    <t>Nicolas Pallois</t>
  </si>
  <si>
    <t>https://cdn.sofifa.net/players/199/393/15_120.png</t>
  </si>
  <si>
    <t>/player/199493/diego-marino-villar/150002</t>
  </si>
  <si>
    <t>Diego Mariño</t>
  </si>
  <si>
    <t>Diego Mariño Villar</t>
  </si>
  <si>
    <t>https://cdn.sofifa.net/players/199/493/15_120.png</t>
  </si>
  <si>
    <t>/player/199511/wesley-lautoa/150002</t>
  </si>
  <si>
    <t>W. Lautoa</t>
  </si>
  <si>
    <t>Wesley Lautoa</t>
  </si>
  <si>
    <t>New Caledonia</t>
  </si>
  <si>
    <t>https://cdn.sofifa.net/players/199/511/15_120.png</t>
  </si>
  <si>
    <t>/player/199602/john-guidetti/150002</t>
  </si>
  <si>
    <t>J. Guidetti</t>
  </si>
  <si>
    <t>John Guidetti</t>
  </si>
  <si>
    <t>https://cdn.sofifa.net/players/199/602/15_120.png</t>
  </si>
  <si>
    <t>/player/199614/glynor-plet/150002</t>
  </si>
  <si>
    <t>G. Plet</t>
  </si>
  <si>
    <t>Glynor Plet</t>
  </si>
  <si>
    <t>https://cdn.sofifa.net/players/199/614/15_120.png</t>
  </si>
  <si>
    <t>/player/199657/franco-arizala/150002</t>
  </si>
  <si>
    <t>F. Arizala</t>
  </si>
  <si>
    <t>Franco Faustino Arizala Hurtado</t>
  </si>
  <si>
    <t>ST, RM, LM</t>
  </si>
  <si>
    <t>https://cdn.sofifa.net/players/199/657/15_120.png</t>
  </si>
  <si>
    <t>/player/199764/jonathan-ligali/150002</t>
  </si>
  <si>
    <t>J. Ligali</t>
  </si>
  <si>
    <t>Jonathan Ligali</t>
  </si>
  <si>
    <t>https://cdn.sofifa.net/players/199/764/15_120.png</t>
  </si>
  <si>
    <t>/player/199852/nicolai-jorgensen/150002</t>
  </si>
  <si>
    <t>N. Jørgensen</t>
  </si>
  <si>
    <t>Nicolai Mick Jørgensen</t>
  </si>
  <si>
    <t>https://cdn.sofifa.net/players/199/852/15_120.png</t>
  </si>
  <si>
    <t>/player/199861/waldemar-sobota/150002</t>
  </si>
  <si>
    <t>W. Sobota</t>
  </si>
  <si>
    <t>Waldemar Sobota</t>
  </si>
  <si>
    <t>https://cdn.sofifa.net/players/199/861/15_120.png</t>
  </si>
  <si>
    <t>/player/200094/magomed-ozdoev/150002</t>
  </si>
  <si>
    <t>M. Ozdoev</t>
  </si>
  <si>
    <t>Magomed Ozdoev</t>
  </si>
  <si>
    <t>https://cdn.sofifa.net/players/200/094/15_120.png</t>
  </si>
  <si>
    <t>/player/200110/marco-bizot/150002</t>
  </si>
  <si>
    <t>M. Bizot</t>
  </si>
  <si>
    <t>Marco Bizot</t>
  </si>
  <si>
    <t>https://cdn.sofifa.net/players/200/110/15_120.png</t>
  </si>
  <si>
    <t>/player/200275/youness-mokhtar/150002</t>
  </si>
  <si>
    <t>Y. Mokhtar</t>
  </si>
  <si>
    <t>Youness Mokhtar</t>
  </si>
  <si>
    <t>https://cdn.sofifa.net/players/200/275/15_120.png</t>
  </si>
  <si>
    <t>/player/200414/ibrahima-conte/150002</t>
  </si>
  <si>
    <t>I. Conté</t>
  </si>
  <si>
    <t>Ibrahima Sory Conté</t>
  </si>
  <si>
    <t>https://cdn.sofifa.net/players/200/414/15_120.png</t>
  </si>
  <si>
    <t>/player/200446/camilo-da-silva-sanvezzo/150002</t>
  </si>
  <si>
    <t>Camilo</t>
  </si>
  <si>
    <t>Camilo da Silva Sanvezzo</t>
  </si>
  <si>
    <t>Power Free-Kick, Diver, Finesse Shot, Technical Dribbler (AI)</t>
  </si>
  <si>
    <t>https://cdn.sofifa.net/players/200/446/15_120.png</t>
  </si>
  <si>
    <t>/player/200588/jeong-ho-hong/150002</t>
  </si>
  <si>
    <t>Hong Jeong Ho</t>
  </si>
  <si>
    <t>홍정호 洪正好</t>
  </si>
  <si>
    <t>https://cdn.sofifa.net/players/200/588/15_120.png</t>
  </si>
  <si>
    <t>/player/200765/muhamed-besic/150002</t>
  </si>
  <si>
    <t>M. Bešić</t>
  </si>
  <si>
    <t>Muhamed Bešić</t>
  </si>
  <si>
    <t>Dives Into Tackles (AI), Selfish</t>
  </si>
  <si>
    <t>https://cdn.sofifa.net/players/200/765/15_120.png</t>
  </si>
  <si>
    <t>/player/200841/carl-jenkinson/150002</t>
  </si>
  <si>
    <t>C. Jenkinson</t>
  </si>
  <si>
    <t>Carl Jenkinson</t>
  </si>
  <si>
    <t>https://cdn.sofifa.net/players/200/841/15_120.png</t>
  </si>
  <si>
    <t>/player/200896/vladislav-stoyanov/150002</t>
  </si>
  <si>
    <t>V. Stoyanov</t>
  </si>
  <si>
    <t>Vladislav Boykov Stoyanov</t>
  </si>
  <si>
    <t>https://cdn.sofifa.net/players/200/896/15_120.png</t>
  </si>
  <si>
    <t>/player/200911/bogdan-stancu/150002</t>
  </si>
  <si>
    <t>B. Stancu</t>
  </si>
  <si>
    <t>Bogdan Sorin Stancu</t>
  </si>
  <si>
    <t>Gençlerbirliği SK</t>
  </si>
  <si>
    <t>https://cdn.sofifa.net/players/200/911/15_120.png</t>
  </si>
  <si>
    <t>/player/201016/oliver-sorg/150002</t>
  </si>
  <si>
    <t>O. Sorg</t>
  </si>
  <si>
    <t>Oliver Sorg</t>
  </si>
  <si>
    <t>https://cdn.sofifa.net/players/201/016/15_120.png</t>
  </si>
  <si>
    <t>/player/201073/nicolas-de-preville/150002</t>
  </si>
  <si>
    <t>N. De Preville</t>
  </si>
  <si>
    <t>Nicolas de Préville</t>
  </si>
  <si>
    <t>https://cdn.sofifa.net/players/201/073/15_120.png</t>
  </si>
  <si>
    <t>/player/201119/ismaily-goncalves-dos-s/150002</t>
  </si>
  <si>
    <t>Ismaily</t>
  </si>
  <si>
    <t>Ismaily Gonçalves dos Santos</t>
  </si>
  <si>
    <t>https://cdn.sofifa.net/players/201/119/15_120.png</t>
  </si>
  <si>
    <t>/player/201223/afriyie-acquah/150002</t>
  </si>
  <si>
    <t>A. Acquah</t>
  </si>
  <si>
    <t>Afriyie Acquah</t>
  </si>
  <si>
    <t>https://cdn.sofifa.net/players/201/223/15_120.png</t>
  </si>
  <si>
    <t>/player/201266/kasper-kusk/150002</t>
  </si>
  <si>
    <t>K. Kusk</t>
  </si>
  <si>
    <t>Kasper Kusk Vangsgaard</t>
  </si>
  <si>
    <t>https://cdn.sofifa.net/players/201/266/15_120.png</t>
  </si>
  <si>
    <t>/player/201299/nicola-leali/150002</t>
  </si>
  <si>
    <t>N. Leali</t>
  </si>
  <si>
    <t>Nicola Leali</t>
  </si>
  <si>
    <t>https://cdn.sofifa.net/players/201/299/15_120.png</t>
  </si>
  <si>
    <t>/player/201342/frederik-sorensen/150002</t>
  </si>
  <si>
    <t>F. Sørensen</t>
  </si>
  <si>
    <t>Frederik Hillersborg Sørensen</t>
  </si>
  <si>
    <t>https://cdn.sofifa.net/players/201/342/15_120.png</t>
  </si>
  <si>
    <t>/player/201359/mohammed-abu/150002</t>
  </si>
  <si>
    <t>M. Abu</t>
  </si>
  <si>
    <t>Mohammed Abu</t>
  </si>
  <si>
    <t>https://cdn.sofifa.net/players/201/359/15_120.png</t>
  </si>
  <si>
    <t>/player/201403/alvaro-vazquez-garcia/150002</t>
  </si>
  <si>
    <t>Álvaro</t>
  </si>
  <si>
    <t>Álvaro Vázquez García</t>
  </si>
  <si>
    <t>https://cdn.sofifa.net/players/201/403/15_120.png</t>
  </si>
  <si>
    <t>/player/201529/marco-capuano/150002</t>
  </si>
  <si>
    <t>M. Capuano</t>
  </si>
  <si>
    <t>Marco Capuano</t>
  </si>
  <si>
    <t>https://cdn.sofifa.net/players/201/529/15_120.png</t>
  </si>
  <si>
    <t>/player/201877/mats-moller-daehli/150002</t>
  </si>
  <si>
    <t>M. Dæhli</t>
  </si>
  <si>
    <t>Mats Møller Dæhli</t>
  </si>
  <si>
    <t>https://cdn.sofifa.net/players/201/877/15_120.png</t>
  </si>
  <si>
    <t>/player/201884/robbie-brady/150002</t>
  </si>
  <si>
    <t>R. Brady</t>
  </si>
  <si>
    <t>Robbie Brady</t>
  </si>
  <si>
    <t>https://cdn.sofifa.net/players/201/884/15_120.png</t>
  </si>
  <si>
    <t>/player/201893/jose-luis-garcia-del-pozo/150002</t>
  </si>
  <si>
    <t>Recio</t>
  </si>
  <si>
    <t>José Luis García del Pozo</t>
  </si>
  <si>
    <t>https://cdn.sofifa.net/players/201/893/15_120.png</t>
  </si>
  <si>
    <t>/player/201931/gabriel-vasconcellos-f/150002</t>
  </si>
  <si>
    <t>Gabriel Vasconelos Ferreira</t>
  </si>
  <si>
    <t>Carpi</t>
  </si>
  <si>
    <t>https://cdn.sofifa.net/players/201/931/15_120.png</t>
  </si>
  <si>
    <t>/player/201943/andreas-cornelius/150002</t>
  </si>
  <si>
    <t>A. Cornelius</t>
  </si>
  <si>
    <t>Andreas Evald Cornelius</t>
  </si>
  <si>
    <t>https://cdn.sofifa.net/players/201/943/15_120.png</t>
  </si>
  <si>
    <t>/player/201999/jon-flanagan/150002</t>
  </si>
  <si>
    <t>J. Flanagan</t>
  </si>
  <si>
    <t>Jonathon Patrick Flanagan</t>
  </si>
  <si>
    <t>https://cdn.sofifa.net/players/201/999/15_120.png</t>
  </si>
  <si>
    <t>/player/202078/darlington-nagbe/150002</t>
  </si>
  <si>
    <t>D. Nagbe</t>
  </si>
  <si>
    <t>Darlington Joephillip Nagbe</t>
  </si>
  <si>
    <t>https://cdn.sofifa.net/players/202/078/15_120.png</t>
  </si>
  <si>
    <t>/player/202126/harry-kane/150002</t>
  </si>
  <si>
    <t>H. Kane</t>
  </si>
  <si>
    <t>Harry Kane</t>
  </si>
  <si>
    <t>https://cdn.sofifa.net/players/202/126/15_120.png</t>
  </si>
  <si>
    <t>/player/202135/stefano-sturaro/150002</t>
  </si>
  <si>
    <t>S. Sturaro</t>
  </si>
  <si>
    <t>Stefano Sturaro</t>
  </si>
  <si>
    <t>https://cdn.sofifa.net/players/202/135/15_120.png</t>
  </si>
  <si>
    <t>/player/202142/ignacio-cases-mora/150002</t>
  </si>
  <si>
    <t>Nacho Cases</t>
  </si>
  <si>
    <t>Ignacio Cases Mora</t>
  </si>
  <si>
    <t>CM, CDM, CAM, CF</t>
  </si>
  <si>
    <t>https://cdn.sofifa.net/players/202/142/15_120.png</t>
  </si>
  <si>
    <t>/player/202399/diego-arias/150002</t>
  </si>
  <si>
    <t>D. Arias</t>
  </si>
  <si>
    <t>Diego Alejandro Arias Hincapié</t>
  </si>
  <si>
    <t>https://cdn.sofifa.net/players/202/399/15_120.png</t>
  </si>
  <si>
    <t>/player/202648/sergi-darder-moll/150002</t>
  </si>
  <si>
    <t>Sergi Darder</t>
  </si>
  <si>
    <t>Sergi Darder Moll</t>
  </si>
  <si>
    <t>https://cdn.sofifa.net/players/202/648/15_120.png</t>
  </si>
  <si>
    <t>/player/202858/fabian-castillo/150002</t>
  </si>
  <si>
    <t>F. Castillo</t>
  </si>
  <si>
    <t>Fabián Andrés Castillo Sánchez</t>
  </si>
  <si>
    <t>https://cdn.sofifa.net/players/202/858/15_120.png</t>
  </si>
  <si>
    <t>/player/203446/anouar-kali/150002</t>
  </si>
  <si>
    <t>A. Kali</t>
  </si>
  <si>
    <t>Anouar Kali</t>
  </si>
  <si>
    <t>https://cdn.sofifa.net/players/203/446/15_120.png</t>
  </si>
  <si>
    <t>/player/203544/chris-lowe/150002</t>
  </si>
  <si>
    <t>C. Löwe</t>
  </si>
  <si>
    <t>Chris Jörg Löwe</t>
  </si>
  <si>
    <t>https://cdn.sofifa.net/players/203/544/15_120.png</t>
  </si>
  <si>
    <t>/player/203703/walid-soliman/150002</t>
  </si>
  <si>
    <t>W. Soliman</t>
  </si>
  <si>
    <t>Walid Soliman</t>
  </si>
  <si>
    <t>https://cdn.sofifa.net/players/203/703/15_120.png</t>
  </si>
  <si>
    <t>/player/203775/loris-karius/150002</t>
  </si>
  <si>
    <t>L. Karius</t>
  </si>
  <si>
    <t>Loris Karius</t>
  </si>
  <si>
    <t>https://cdn.sofifa.net/players/203/775/15_120.png</t>
  </si>
  <si>
    <t>/player/203801/francisco-silva/150002</t>
  </si>
  <si>
    <t>F. Silva</t>
  </si>
  <si>
    <t>Francisco Andrés Silva Gajardo</t>
  </si>
  <si>
    <t>https://cdn.sofifa.net/players/203/801/15_120.png</t>
  </si>
  <si>
    <t>/player/203895/alejandro-pozuelo-melero/150002</t>
  </si>
  <si>
    <t>Pozuelo</t>
  </si>
  <si>
    <t>Alejandro Pozuelo Melero</t>
  </si>
  <si>
    <t>https://cdn.sofifa.net/players/203/895/15_120.png</t>
  </si>
  <si>
    <t>/player/203903/lucas-andersen/150002</t>
  </si>
  <si>
    <t>L. Andersen</t>
  </si>
  <si>
    <t>Lucas Andersen</t>
  </si>
  <si>
    <t>https://cdn.sofifa.net/players/203/903/15_120.png</t>
  </si>
  <si>
    <t>/player/204082/john-anthony-brooks/150002</t>
  </si>
  <si>
    <t>J. Brooks</t>
  </si>
  <si>
    <t>John Anthony Brooks</t>
  </si>
  <si>
    <t>https://cdn.sofifa.net/players/204/082/15_120.png</t>
  </si>
  <si>
    <t>/player/204120/tomas-vaclik/150002</t>
  </si>
  <si>
    <t>T. Vaclík</t>
  </si>
  <si>
    <t>Tomáš Vaclík</t>
  </si>
  <si>
    <t>https://cdn.sofifa.net/players/204/120/15_120.png</t>
  </si>
  <si>
    <t>/player/204171/sadio-diallo/150002</t>
  </si>
  <si>
    <t>S. Diallo</t>
  </si>
  <si>
    <t>Abdoulaye Sadio Diallo</t>
  </si>
  <si>
    <t>https://cdn.sofifa.net/players/204/171/15_120.png</t>
  </si>
  <si>
    <t>/player/204264/jean-barrientos/150002</t>
  </si>
  <si>
    <t>J. Barrientos</t>
  </si>
  <si>
    <t>Jean Pierre Agustín Barrientos Díaz</t>
  </si>
  <si>
    <t>https://cdn.sofifa.net/players/204/264/15_120.png</t>
  </si>
  <si>
    <t>/player/204826/abdoulaye-ba/150002</t>
  </si>
  <si>
    <t>A. Ba</t>
  </si>
  <si>
    <t>Abdoulaye Ba</t>
  </si>
  <si>
    <t>https://cdn.sofifa.net/players/204/826/15_120.png</t>
  </si>
  <si>
    <t>/player/205069/juan-bernat-velasco/150002</t>
  </si>
  <si>
    <t>Bernat</t>
  </si>
  <si>
    <t>Juan Bernat Velasco</t>
  </si>
  <si>
    <t>https://cdn.sofifa.net/players/205/069/15_120.png</t>
  </si>
  <si>
    <t>/player/205122/adriano-facchini/150002</t>
  </si>
  <si>
    <t>Adriano Facchini</t>
  </si>
  <si>
    <t>https://cdn.sofifa.net/players/205/122/15_120.png</t>
  </si>
  <si>
    <t>/player/205330/jeff-louis/150002</t>
  </si>
  <si>
    <t>J. Louis</t>
  </si>
  <si>
    <t>Jeff Louis</t>
  </si>
  <si>
    <t>https://cdn.sofifa.net/players/205/330/15_120.png</t>
  </si>
  <si>
    <t>/player/205343/jean-daniel-akpa-akpro/150002</t>
  </si>
  <si>
    <t>J. Akpa Akpro</t>
  </si>
  <si>
    <t>Jean-Daniel Dave Lewis Akpa Akpro</t>
  </si>
  <si>
    <t>https://cdn.sofifa.net/players/205/343/15_120.png</t>
  </si>
  <si>
    <t>/player/205410/gonzalo-espinoza/150002</t>
  </si>
  <si>
    <t>G. Espinoza</t>
  </si>
  <si>
    <t>Gonzalo Alejandro Espinoza Toledo</t>
  </si>
  <si>
    <t>https://cdn.sofifa.net/players/205/410/15_120.png</t>
  </si>
  <si>
    <t>/player/205670/dwight-gayle/150002</t>
  </si>
  <si>
    <t>D. Gayle</t>
  </si>
  <si>
    <t>Dwight Gayle</t>
  </si>
  <si>
    <t>https://cdn.sofifa.net/players/205/670/15_120.png</t>
  </si>
  <si>
    <t>/player/205989/calum-chambers/150002</t>
  </si>
  <si>
    <t>C. Chambers</t>
  </si>
  <si>
    <t>Calum Chambers</t>
  </si>
  <si>
    <t>https://cdn.sofifa.net/players/205/989/15_120.png</t>
  </si>
  <si>
    <t>/player/206650/rafael-robayo/150002</t>
  </si>
  <si>
    <t>R. Robayo</t>
  </si>
  <si>
    <t>Rafael Fernando Robayo Marroquín</t>
  </si>
  <si>
    <t>https://cdn.sofifa.net/players/206/650/15_120.png</t>
  </si>
  <si>
    <t>/player/207439/leandro-paredes/150002</t>
  </si>
  <si>
    <t>L. Paredes</t>
  </si>
  <si>
    <t>Leandro Daniel Paredes</t>
  </si>
  <si>
    <t>Injury Prone, Flair, Long Shot Taker (AI), Playmaker (AI)</t>
  </si>
  <si>
    <t>https://cdn.sofifa.net/players/207/439/15_120.png</t>
  </si>
  <si>
    <t>/player/207444/jurgen-damm/150002</t>
  </si>
  <si>
    <t>J. Damm</t>
  </si>
  <si>
    <t>Jürgen Damm Rascón</t>
  </si>
  <si>
    <t>https://cdn.sofifa.net/players/207/444/15_120.png</t>
  </si>
  <si>
    <t>/player/207555/filip-helander/150002</t>
  </si>
  <si>
    <t>F. Helander</t>
  </si>
  <si>
    <t>Filip Viktor Helander</t>
  </si>
  <si>
    <t>https://cdn.sofifa.net/players/207/555/15_120.png</t>
  </si>
  <si>
    <t>/player/207733/filipe-augusto-carvalho-souza/150002</t>
  </si>
  <si>
    <t>Filipe Augusto</t>
  </si>
  <si>
    <t>Filipe Augusto Carvalho Souza</t>
  </si>
  <si>
    <t>https://cdn.sofifa.net/players/207/733/15_120.png</t>
  </si>
  <si>
    <t>/player/208334/jonas-hector/150002</t>
  </si>
  <si>
    <t>J. Hector</t>
  </si>
  <si>
    <t>Jonas Hector</t>
  </si>
  <si>
    <t>https://cdn.sofifa.net/players/208/334/15_120.png</t>
  </si>
  <si>
    <t>/player/208716/djakaridja-kone/150002</t>
  </si>
  <si>
    <t>D. Koné</t>
  </si>
  <si>
    <t>Djakaridja Koné</t>
  </si>
  <si>
    <t>https://cdn.sofifa.net/players/208/716/15_120.png</t>
  </si>
  <si>
    <t>/player/208790/zakaria-bakkali/150002</t>
  </si>
  <si>
    <t>Z. Bakkali</t>
  </si>
  <si>
    <t>Zakaria Bakkali</t>
  </si>
  <si>
    <t>https://cdn.sofifa.net/players/208/790/15_120.png</t>
  </si>
  <si>
    <t>/player/208916/mohammed-al-sahlawi/150002</t>
  </si>
  <si>
    <t>M. Al Sahlawi</t>
  </si>
  <si>
    <t>Mohammad Ibrahim Mohammad Al-Sahlawi</t>
  </si>
  <si>
    <t>https://cdn.sofifa.net/players/208/916/15_120.png</t>
  </si>
  <si>
    <t>/player/209103/eduardo-sambenito/150002</t>
  </si>
  <si>
    <t>E. Sambenito</t>
  </si>
  <si>
    <t>Eduardo Sambenito</t>
  </si>
  <si>
    <t>https://cdn.sofifa.net/players/209/103/15_120.png</t>
  </si>
  <si>
    <t>/player/209126/valdo-larrondo/150002</t>
  </si>
  <si>
    <t>V. Larrondo</t>
  </si>
  <si>
    <t>Valdo Larrondo</t>
  </si>
  <si>
    <t>https://cdn.sofifa.net/players/209/126/15_120.png</t>
  </si>
  <si>
    <t>/player/209997/kevin-wimmer/150002</t>
  </si>
  <si>
    <t>K. Wimmer</t>
  </si>
  <si>
    <t>Kevin Wimmer</t>
  </si>
  <si>
    <t>https://cdn.sofifa.net/players/209/997/15_120.png</t>
  </si>
  <si>
    <t>/player/210016/diego-hipolito-da-silva-lopes/150002</t>
  </si>
  <si>
    <t>Diego Lopes</t>
  </si>
  <si>
    <t>Diego Hipólito da Silva Lopes</t>
  </si>
  <si>
    <t>https://cdn.sofifa.net/players/210/016/15_120.png</t>
  </si>
  <si>
    <t>/player/210129/gergo-lovrencsics/150002</t>
  </si>
  <si>
    <t>G. Lovrencsics</t>
  </si>
  <si>
    <t>Gergő Lovrencsics</t>
  </si>
  <si>
    <t>https://cdn.sofifa.net/players/210/129/15_120.png</t>
  </si>
  <si>
    <t>/player/210602/salem-al-dossari/150002</t>
  </si>
  <si>
    <t>S. Al Dossari</t>
  </si>
  <si>
    <t>Salem Mohammed Al-Dawsari</t>
  </si>
  <si>
    <t>https://cdn.sofifa.net/players/210/602/15_120.png</t>
  </si>
  <si>
    <t>/player/210828/bjorn-engels/150002</t>
  </si>
  <si>
    <t>B. Engels</t>
  </si>
  <si>
    <t>Björn Engels</t>
  </si>
  <si>
    <t>https://cdn.sofifa.net/players/210/828/15_120.png</t>
  </si>
  <si>
    <t>/player/211042/georgi-milanov/150002</t>
  </si>
  <si>
    <t>G. Milanov</t>
  </si>
  <si>
    <t>Georgi Milanov</t>
  </si>
  <si>
    <t>https://cdn.sofifa.net/players/211/042/15_120.png</t>
  </si>
  <si>
    <t>/player/211119/pedro-miguel-martins-santos/150002</t>
  </si>
  <si>
    <t>Pedro Santos</t>
  </si>
  <si>
    <t>Pedro Miguel Martins Santos</t>
  </si>
  <si>
    <t>https://cdn.sofifa.net/players/211/119/15_120.png</t>
  </si>
  <si>
    <t>/player/211124/paolo-hurtado/150002</t>
  </si>
  <si>
    <t>P. Hurtado</t>
  </si>
  <si>
    <t>Christopher Paolo César Hurtado Huertas</t>
  </si>
  <si>
    <t>https://cdn.sofifa.net/players/211/124/15_120.png</t>
  </si>
  <si>
    <t>/player/211249/ribair-rodriguez/150002</t>
  </si>
  <si>
    <t>R. Rodríguez</t>
  </si>
  <si>
    <t>Ribair Rodríguez Pérez</t>
  </si>
  <si>
    <t>https://cdn.sofifa.net/players/211/249/15_120.png</t>
  </si>
  <si>
    <t>/player/211265/ariel-rojas/150002</t>
  </si>
  <si>
    <t>A. Rojas</t>
  </si>
  <si>
    <t>Ariel Mauricio Rojas</t>
  </si>
  <si>
    <t>https://cdn.sofifa.net/players/211/265/15_120.png</t>
  </si>
  <si>
    <t>/player/211274/martin-perez-guedes/150002</t>
  </si>
  <si>
    <t>M. Pérez Guedes</t>
  </si>
  <si>
    <t>Martín Pérez Guedes</t>
  </si>
  <si>
    <t>https://cdn.sofifa.net/players/211/274/15_120.png</t>
  </si>
  <si>
    <t>/player/211328/alexis-rolin/150002</t>
  </si>
  <si>
    <t>A. Rolin</t>
  </si>
  <si>
    <t>Germán Alexis Rolín Fernández</t>
  </si>
  <si>
    <t>https://cdn.sofifa.net/players/211/328/15_120.png</t>
  </si>
  <si>
    <t>/player/212048/alexandru-chipciu/150002</t>
  </si>
  <si>
    <t>A. Chipciu</t>
  </si>
  <si>
    <t>Alexandru Mihăiță Chipciu</t>
  </si>
  <si>
    <t>https://cdn.sofifa.net/players/212/048/15_120.png</t>
  </si>
  <si>
    <t>/player/212190/niklas-sule/150002</t>
  </si>
  <si>
    <t>N. Süle</t>
  </si>
  <si>
    <t>Niklas Süle</t>
  </si>
  <si>
    <t>https://cdn.sofifa.net/players/212/190/15_120.png</t>
  </si>
  <si>
    <t>/player/212258/saleh-gomaa/150002</t>
  </si>
  <si>
    <t>S. Gomaa</t>
  </si>
  <si>
    <t>Saleh Gomaa</t>
  </si>
  <si>
    <t>https://cdn.sofifa.net/players/212/258/15_120.png</t>
  </si>
  <si>
    <t>/player/212267/ivan-cavaleiro/150002</t>
  </si>
  <si>
    <t>Ivan Cavaleiro</t>
  </si>
  <si>
    <t>Ivan Ricardo Neves Abreu Cavaleiro</t>
  </si>
  <si>
    <t>https://cdn.sofifa.net/players/212/267/15_120.png</t>
  </si>
  <si>
    <t>/player/212474/tiago-rafael-maia-silva/150002</t>
  </si>
  <si>
    <t>Tiago Silva</t>
  </si>
  <si>
    <t>Tiago Rafael Maia da Silva</t>
  </si>
  <si>
    <t>https://cdn.sofifa.net/players/212/474/15_120.png</t>
  </si>
  <si>
    <t>/player/212478/gyasi-zardes/150002</t>
  </si>
  <si>
    <t>G. Zardes</t>
  </si>
  <si>
    <t>Gyasi Zardes</t>
  </si>
  <si>
    <t>https://cdn.sofifa.net/players/212/478/15_120.png</t>
  </si>
  <si>
    <t>/player/212523/anderson-souza-conceicao/150002</t>
  </si>
  <si>
    <t>Anderson Talisca</t>
  </si>
  <si>
    <t>Anderson Souza Conceição</t>
  </si>
  <si>
    <t>https://cdn.sofifa.net/players/212/523/15_120.png</t>
  </si>
  <si>
    <t>/player/212616/rodrigo-de-paul/150002</t>
  </si>
  <si>
    <t>R. De Paul</t>
  </si>
  <si>
    <t>Rodrigo Javier De Paul</t>
  </si>
  <si>
    <t>https://cdn.sofifa.net/players/212/616/15_120.png</t>
  </si>
  <si>
    <t>/player/212772/oscar-duarte/150002</t>
  </si>
  <si>
    <t>Ó. Duarte</t>
  </si>
  <si>
    <t>Óscar Esau Duarte Gaitán</t>
  </si>
  <si>
    <t>https://cdn.sofifa.net/players/212/772/15_120.png</t>
  </si>
  <si>
    <t>/player/213303/brayan-perea/150002</t>
  </si>
  <si>
    <t>B. Perea</t>
  </si>
  <si>
    <t>Brayan Andrés Perea Vargas</t>
  </si>
  <si>
    <t>https://cdn.sofifa.net/players/213/303/15_120.png</t>
  </si>
  <si>
    <t>/player/213353/kaku-guelor-kanga/150002</t>
  </si>
  <si>
    <t>K. Kanga</t>
  </si>
  <si>
    <t>Kaku Guélor Kanga</t>
  </si>
  <si>
    <t>https://cdn.sofifa.net/players/213/353/15_120.png</t>
  </si>
  <si>
    <t>/player/214294/esteban-pavez/150002</t>
  </si>
  <si>
    <t>E. Pavez</t>
  </si>
  <si>
    <t>Esteban Andres Pavez Suazo</t>
  </si>
  <si>
    <t>https://cdn.sofifa.net/players/214/294/15_120.png</t>
  </si>
  <si>
    <t>/player/214327/vladimir-hernandez/150002</t>
  </si>
  <si>
    <t>V. Hernández</t>
  </si>
  <si>
    <t>Vladimir Javier Hernández Rivero</t>
  </si>
  <si>
    <t>https://cdn.sofifa.net/players/214/327/15_120.png</t>
  </si>
  <si>
    <t>/player/214332/daniel-torres/150002</t>
  </si>
  <si>
    <t>D. Torres</t>
  </si>
  <si>
    <t>Daniel Alejandro Torres Rojas</t>
  </si>
  <si>
    <t>https://cdn.sofifa.net/players/214/332/15_120.png</t>
  </si>
  <si>
    <t>/player/214503/luis-delgado/150002</t>
  </si>
  <si>
    <t>L. Delgado</t>
  </si>
  <si>
    <t>Luis Enrique Delgado Mantilla</t>
  </si>
  <si>
    <t>https://cdn.sofifa.net/players/214/503/15_120.png</t>
  </si>
  <si>
    <t>/player/214547/luis-paez/150002</t>
  </si>
  <si>
    <t>L. Páez</t>
  </si>
  <si>
    <t>Luis Alfonso Páez Restrepo</t>
  </si>
  <si>
    <t>Atlético Huila</t>
  </si>
  <si>
    <t>https://cdn.sofifa.net/players/214/547/15_120.png</t>
  </si>
  <si>
    <t>/player/214594/matias-laba/150002</t>
  </si>
  <si>
    <t>M. Laba</t>
  </si>
  <si>
    <t>Matías Alejandro Laba</t>
  </si>
  <si>
    <t>https://cdn.sofifa.net/players/214/594/15_120.png</t>
  </si>
  <si>
    <t>/player/214766/carlos-izquierdoz/150002</t>
  </si>
  <si>
    <t>C. Izquierdoz</t>
  </si>
  <si>
    <t>Carlos Roberto Izquierdoz</t>
  </si>
  <si>
    <t>https://cdn.sofifa.net/players/214/766/15_120.png</t>
  </si>
  <si>
    <t>/player/214781/silvio-romero/150002</t>
  </si>
  <si>
    <t>Silvio Ezequiel Romero</t>
  </si>
  <si>
    <t>Beat Offside Trap, Chip Shot (AI)</t>
  </si>
  <si>
    <t>https://cdn.sofifa.net/players/214/781/15_120.png</t>
  </si>
  <si>
    <t>/player/214862/leandro-benegas/150002</t>
  </si>
  <si>
    <t>L. Benegas</t>
  </si>
  <si>
    <t>Leandro Iván Benegas</t>
  </si>
  <si>
    <t>Unión La Calera</t>
  </si>
  <si>
    <t>Injury Free, Selfish, Speed Dribbler (AI), Power Header</t>
  </si>
  <si>
    <t>https://cdn.sofifa.net/players/214/862/15_120.png</t>
  </si>
  <si>
    <t>/player/214933/diego-rodriguez/150002</t>
  </si>
  <si>
    <t>D. Rodríguez</t>
  </si>
  <si>
    <t>Diego Matías Rodríguez</t>
  </si>
  <si>
    <t>https://cdn.sofifa.net/players/214/933/15_120.png</t>
  </si>
  <si>
    <t>/player/214958/jorge-luna/150002</t>
  </si>
  <si>
    <t>J. Luna</t>
  </si>
  <si>
    <t>Jorge Luis Luna Vacca</t>
  </si>
  <si>
    <t>https://cdn.sofifa.net/players/214/958/15_120.png</t>
  </si>
  <si>
    <t>/player/214977/matias-kranevitter/150002</t>
  </si>
  <si>
    <t>M. Kranevitter</t>
  </si>
  <si>
    <t>Claudio Matías Kranevitter</t>
  </si>
  <si>
    <t>https://cdn.sofifa.net/players/214/977/15_120.png</t>
  </si>
  <si>
    <t>/player/214993/pablo-alvarado/150002</t>
  </si>
  <si>
    <t>P. Alvarado</t>
  </si>
  <si>
    <t>Pablo Andrés Alvarado</t>
  </si>
  <si>
    <t>https://cdn.sofifa.net/players/214/993/15_120.png</t>
  </si>
  <si>
    <t>/player/214995/walter-kannemann/150002</t>
  </si>
  <si>
    <t>W. Kannemann</t>
  </si>
  <si>
    <t>Walter Kannemann</t>
  </si>
  <si>
    <t>https://cdn.sofifa.net/players/214/995/15_120.png</t>
  </si>
  <si>
    <t>/player/215082/fabian-munoz/150002</t>
  </si>
  <si>
    <t>F. Muñoz</t>
  </si>
  <si>
    <t>Fabián Miguel Muñoz</t>
  </si>
  <si>
    <t>https://cdn.sofifa.net/players/215/082/15_120.png</t>
  </si>
  <si>
    <t>/player/215177/francisco-cerro/150002</t>
  </si>
  <si>
    <t>F. Cerro</t>
  </si>
  <si>
    <t>Francisco Javier Cerro</t>
  </si>
  <si>
    <t>https://cdn.sofifa.net/players/215/177/15_120.png</t>
  </si>
  <si>
    <t>/player/215215/fabricio-fontanini/150002</t>
  </si>
  <si>
    <t>F. Fontanini</t>
  </si>
  <si>
    <t>Fabricio Bautista Fontanini</t>
  </si>
  <si>
    <t>https://cdn.sofifa.net/players/215/215/15_120.png</t>
  </si>
  <si>
    <t>/player/215309/lucas-albertengo/150002</t>
  </si>
  <si>
    <t>L. Albertengo</t>
  </si>
  <si>
    <t>Lucas Gabriel Albertengo</t>
  </si>
  <si>
    <t>Atlético de Rafaela</t>
  </si>
  <si>
    <t>https://cdn.sofifa.net/players/215/309/15_120.png</t>
  </si>
  <si>
    <t>/player/215334/guido-carrillo/150002</t>
  </si>
  <si>
    <t>G. Carrillo</t>
  </si>
  <si>
    <t>Guido Marcelo Carrillo</t>
  </si>
  <si>
    <t>https://cdn.sofifa.net/players/215/334/15_120.png</t>
  </si>
  <si>
    <t>/player/215982/matteo-mancosu/150002</t>
  </si>
  <si>
    <t>M. Mancosu</t>
  </si>
  <si>
    <t>Matteo Mancosu</t>
  </si>
  <si>
    <t>Trapani</t>
  </si>
  <si>
    <t>https://cdn.sofifa.net/players/215/982/15_120.png</t>
  </si>
  <si>
    <t>/player/216460/jose-maria-gimenez/150002</t>
  </si>
  <si>
    <t>J. Giménez</t>
  </si>
  <si>
    <t>José María Giménez de Vargas</t>
  </si>
  <si>
    <t>https://cdn.sofifa.net/players/216/460/15_120.png</t>
  </si>
  <si>
    <t>/player/216472/aleksandar-pantic/150002</t>
  </si>
  <si>
    <t>A. Pantic</t>
  </si>
  <si>
    <t>Aleksandar Pantić</t>
  </si>
  <si>
    <t>https://cdn.sofifa.net/players/216/472/15_120.png</t>
  </si>
  <si>
    <t>/player/216594/nabil-fekir/150002</t>
  </si>
  <si>
    <t>N. Fékir</t>
  </si>
  <si>
    <t>Nabil Fékir</t>
  </si>
  <si>
    <t>CAM, LM, ST</t>
  </si>
  <si>
    <t>https://cdn.sofifa.net/players/216/594/15_120.png</t>
  </si>
  <si>
    <t>/player/216814/salih-ucan/150002</t>
  </si>
  <si>
    <t>S. Uçan</t>
  </si>
  <si>
    <t>Salih Uçan</t>
  </si>
  <si>
    <t>https://cdn.sofifa.net/players/216/814/15_120.png</t>
  </si>
  <si>
    <t>/player/217844/djavan-da-silva-ferreira/150002</t>
  </si>
  <si>
    <t>Djavan</t>
  </si>
  <si>
    <t>Djavan da Silva Ferreira</t>
  </si>
  <si>
    <t>https://cdn.sofifa.net/players/217/844/15_120.png</t>
  </si>
  <si>
    <t>/player/219617/joaquin-arzura/150002</t>
  </si>
  <si>
    <t>J. Arzura</t>
  </si>
  <si>
    <t>Joaquín Arzura</t>
  </si>
  <si>
    <t>https://cdn.sofifa.net/players/219/617/15_120.png</t>
  </si>
  <si>
    <t>/player/220048/simone-scuffet/150002</t>
  </si>
  <si>
    <t>S. Scuffet</t>
  </si>
  <si>
    <t>Simone Scuffet</t>
  </si>
  <si>
    <t>https://cdn.sofifa.net/players/220/048/15_120.png</t>
  </si>
  <si>
    <t>/player/220052/igor-bubnjic/150002</t>
  </si>
  <si>
    <t>I. Bubnjić</t>
  </si>
  <si>
    <t>Igor Bubnjić</t>
  </si>
  <si>
    <t>https://cdn.sofifa.net/players/220/052/15_120.png</t>
  </si>
  <si>
    <t>/player/220061/norbert-gyomber/150002</t>
  </si>
  <si>
    <t>N. Gyömbér</t>
  </si>
  <si>
    <t>Norbert Gyömbér</t>
  </si>
  <si>
    <t>https://cdn.sofifa.net/players/220/061/15_120.png</t>
  </si>
  <si>
    <t>/player/220132/joseba-zaldua-bengoetxea/150002</t>
  </si>
  <si>
    <t>Zaldúa</t>
  </si>
  <si>
    <t>Joseba Zaldúa Bengoetxea</t>
  </si>
  <si>
    <t>https://cdn.sofifa.net/players/220/132/15_120.png</t>
  </si>
  <si>
    <t>/player/220900/ishak-dogan/150002</t>
  </si>
  <si>
    <t>İ. Doğan</t>
  </si>
  <si>
    <t>İshak Doğan</t>
  </si>
  <si>
    <t>https://cdn.sofifa.net/players/220/900/15_120.png</t>
  </si>
  <si>
    <t>/player/221296/gabriel-mendez/150002</t>
  </si>
  <si>
    <t>G. Méndez</t>
  </si>
  <si>
    <t>Gabriel Antonio Méndez</t>
  </si>
  <si>
    <t>CD Cobreloa</t>
  </si>
  <si>
    <t>Injury Free, Long Shot Taker (AI), Playmaker (AI), Technical Dribbler (AI)</t>
  </si>
  <si>
    <t>https://cdn.sofifa.net/players/221/296/15_120.png</t>
  </si>
  <si>
    <t>/player/221553/vidhar-orn-kjartansson/150002</t>
  </si>
  <si>
    <t>V. Kjartansson</t>
  </si>
  <si>
    <t>Viðar Örn Kjartansson</t>
  </si>
  <si>
    <t>Vålerenga Fotball</t>
  </si>
  <si>
    <t>https://cdn.sofifa.net/players/221/553/15_120.png</t>
  </si>
  <si>
    <t>/player/223123/emre-gural/150002</t>
  </si>
  <si>
    <t>E. Güral</t>
  </si>
  <si>
    <t>Emre Güral</t>
  </si>
  <si>
    <t>https://cdn.sofifa.net/players/223/123/15_120.png</t>
  </si>
  <si>
    <t>/player/223136/yusuf-erdogan/150002</t>
  </si>
  <si>
    <t>Y. Erdoğan</t>
  </si>
  <si>
    <t>Yusuf Erdoğan</t>
  </si>
  <si>
    <t>https://cdn.sofifa.net/players/223/136/15_120.png</t>
  </si>
  <si>
    <t>/player/223691/mathias-corujo/150002</t>
  </si>
  <si>
    <t>M. Corujo</t>
  </si>
  <si>
    <t>Mathías Corujo Díaz</t>
  </si>
  <si>
    <t>https://cdn.sofifa.net/players/223/691/15_120.png</t>
  </si>
  <si>
    <t>/player/58/guy-demel/150002</t>
  </si>
  <si>
    <t>G. Demel</t>
  </si>
  <si>
    <t>Guy Roland Demel</t>
  </si>
  <si>
    <t>73-3</t>
  </si>
  <si>
    <t>https://cdn.sofifa.net/players/000/058/15_120.png</t>
  </si>
  <si>
    <t>/player/768/felipe-dal-bello/150002</t>
  </si>
  <si>
    <t>Felipe Dias da Silva dal Belo</t>
  </si>
  <si>
    <t>https://cdn.sofifa.net/players/000/768/15_120.png</t>
  </si>
  <si>
    <t>/player/3246/diogo-jorge-moreno-valente/150002</t>
  </si>
  <si>
    <t>Diogo Valente</t>
  </si>
  <si>
    <t>Diogo Jorge Moreno Valente</t>
  </si>
  <si>
    <t>https://cdn.sofifa.net/players/003/246/15_120.png</t>
  </si>
  <si>
    <t>/player/3395/shaun-wright-phillips/150002</t>
  </si>
  <si>
    <t>S. Wright-Phillips</t>
  </si>
  <si>
    <t>Shaun Wright-Phillips</t>
  </si>
  <si>
    <t>72-2</t>
  </si>
  <si>
    <t>https://cdn.sofifa.net/players/003/395/15_120.png</t>
  </si>
  <si>
    <t>/player/3467/yuri-de-souza-fonseca/150002</t>
  </si>
  <si>
    <t>Yuri</t>
  </si>
  <si>
    <t>Yuri de Souza Fonseca</t>
  </si>
  <si>
    <t>SD Ponferradina</t>
  </si>
  <si>
    <t>Leadership, Finesse Shot</t>
  </si>
  <si>
    <t>https://cdn.sofifa.net/players/003/467/15_120.png</t>
  </si>
  <si>
    <t>/player/4985/jerome-leroy/150002</t>
  </si>
  <si>
    <t>J. Leroy</t>
  </si>
  <si>
    <t>Jérôme Leroy</t>
  </si>
  <si>
    <t>Le Havre AC</t>
  </si>
  <si>
    <t>https://cdn.sofifa.net/players/004/985/15_120.png</t>
  </si>
  <si>
    <t>/player/9833/diederik-boer/150002</t>
  </si>
  <si>
    <t>D. Boer</t>
  </si>
  <si>
    <t>Diederik Boer</t>
  </si>
  <si>
    <t>https://cdn.sofifa.net/players/009/833/15_120.png</t>
  </si>
  <si>
    <t>/player/10466/stefan-ishizaki/150002</t>
  </si>
  <si>
    <t>S. Ishizaki</t>
  </si>
  <si>
    <t>Stefan Daisuke Ishizaki</t>
  </si>
  <si>
    <t>https://cdn.sofifa.net/players/010/466/15_120.png</t>
  </si>
  <si>
    <t>/player/11346/emmerson-boyce/150002</t>
  </si>
  <si>
    <t>E. Boyce</t>
  </si>
  <si>
    <t>Emmerson Orlando Boyce</t>
  </si>
  <si>
    <t>Barbados</t>
  </si>
  <si>
    <t>https://cdn.sofifa.net/players/011/346/15_120.png</t>
  </si>
  <si>
    <t>/player/13124/bruno-amaro-de-sousa-barros/150002</t>
  </si>
  <si>
    <t>Bruno Amaro</t>
  </si>
  <si>
    <t>Bruno Amaro de Sousa Barros</t>
  </si>
  <si>
    <t>71-1</t>
  </si>
  <si>
    <t>https://cdn.sofifa.net/players/013/124/15_120.png</t>
  </si>
  <si>
    <t>/player/13914/paul-robinson/150002</t>
  </si>
  <si>
    <t>P. Robinson</t>
  </si>
  <si>
    <t>Paul Robinson</t>
  </si>
  <si>
    <t>GK Long Throw, Team Player</t>
  </si>
  <si>
    <t>https://cdn.sofifa.net/players/013/914/15_120.png</t>
  </si>
  <si>
    <t>/player/19874/dean-whitehead/150002</t>
  </si>
  <si>
    <t>D. Whitehead</t>
  </si>
  <si>
    <t>Dean Whitehead</t>
  </si>
  <si>
    <t>https://cdn.sofifa.net/players/019/874/15_120.png</t>
  </si>
  <si>
    <t>/player/20096/anders-svensson/150002</t>
  </si>
  <si>
    <t>A. Svensson</t>
  </si>
  <si>
    <t>Anders Svensson</t>
  </si>
  <si>
    <t>IF Elfsborg</t>
  </si>
  <si>
    <t>Long Passer (AI), Playmaker (AI), Team Player</t>
  </si>
  <si>
    <t>https://cdn.sofifa.net/players/020/096/15_120.png</t>
  </si>
  <si>
    <t>/player/20199/paulo-cesar-silva-peixoto/150002</t>
  </si>
  <si>
    <t>César Peixoto</t>
  </si>
  <si>
    <t>Paulo César da Silva Peixoto</t>
  </si>
  <si>
    <t>https://cdn.sofifa.net/players/020/199/15_120.png</t>
  </si>
  <si>
    <t>/player/28050/jelle-ten-rouwelaar/150002</t>
  </si>
  <si>
    <t>J. ten Rouwelaar</t>
  </si>
  <si>
    <t>Jelle ten Rouwelaar</t>
  </si>
  <si>
    <t>NAC Breda</t>
  </si>
  <si>
    <t>Injury Free, Leadership, Puncher, Team Player</t>
  </si>
  <si>
    <t>https://cdn.sofifa.net/players/028/050/15_120.png</t>
  </si>
  <si>
    <t>/player/28230/romeo-castelen/150002</t>
  </si>
  <si>
    <t>R. Castelen</t>
  </si>
  <si>
    <t>Romeo Castelen</t>
  </si>
  <si>
    <t>RM, RW, ST</t>
  </si>
  <si>
    <t>Western Sydney Wanderers</t>
  </si>
  <si>
    <t>https://cdn.sofifa.net/players/028/230/15_120.png</t>
  </si>
  <si>
    <t>/player/45098/gary-caldwell/150002</t>
  </si>
  <si>
    <t>G. Caldwell</t>
  </si>
  <si>
    <t>Gary Caldwell</t>
  </si>
  <si>
    <t>https://cdn.sofifa.net/players/045/098/15_120.png</t>
  </si>
  <si>
    <t>/player/45129/daniele-cacia/150002</t>
  </si>
  <si>
    <t>D. Cacia</t>
  </si>
  <si>
    <t>Daniele Cacia</t>
  </si>
  <si>
    <t>https://cdn.sofifa.net/players/045/129/15_120.png</t>
  </si>
  <si>
    <t>/player/45605/matteo-brighi/150002</t>
  </si>
  <si>
    <t>M. Brighi</t>
  </si>
  <si>
    <t>Matteo Brighi</t>
  </si>
  <si>
    <t>https://cdn.sofifa.net/players/045/605/15_120.png</t>
  </si>
  <si>
    <t>/player/45721/thorben-marx/150002</t>
  </si>
  <si>
    <t>T. Marx</t>
  </si>
  <si>
    <t>Thorben Marx</t>
  </si>
  <si>
    <t>https://cdn.sofifa.net/players/045/721/15_120.png</t>
  </si>
  <si>
    <t>/player/46826/hanno-balitsch/150002</t>
  </si>
  <si>
    <t>H. Balitsch</t>
  </si>
  <si>
    <t>Hanno Balitsch</t>
  </si>
  <si>
    <t>FSV Frankfurt</t>
  </si>
  <si>
    <t>https://cdn.sofifa.net/players/046/826/15_120.png</t>
  </si>
  <si>
    <t>/player/49161/olivier-deschacht/150002</t>
  </si>
  <si>
    <t>O. Deschacht</t>
  </si>
  <si>
    <t>Olivier Deschacht</t>
  </si>
  <si>
    <t>https://cdn.sofifa.net/players/049/161/15_120.png</t>
  </si>
  <si>
    <t>/player/50531/oyvind-storflor/150002</t>
  </si>
  <si>
    <t>Ø. Storflor</t>
  </si>
  <si>
    <t>Øyvind Storflor</t>
  </si>
  <si>
    <t>RW, LW, RM, CAM</t>
  </si>
  <si>
    <t>Finesse Shot, Playmaker (AI), Team Player</t>
  </si>
  <si>
    <t>https://cdn.sofifa.net/players/050/531/15_120.png</t>
  </si>
  <si>
    <t>/player/51720/francesco-tavano/150002</t>
  </si>
  <si>
    <t>F. Tavano</t>
  </si>
  <si>
    <t>Francesco Tavano</t>
  </si>
  <si>
    <t>Diver, Finesse Shot, Long Shot Taker (AI), Playmaker (AI)</t>
  </si>
  <si>
    <t>https://cdn.sofifa.net/players/051/720/15_120.png</t>
  </si>
  <si>
    <t>/player/51813/mark-bresciano/150002</t>
  </si>
  <si>
    <t>M. Bresciano</t>
  </si>
  <si>
    <t>Mark Bresciano</t>
  </si>
  <si>
    <t>CAM, CM, LM, RM</t>
  </si>
  <si>
    <t>https://cdn.sofifa.net/players/051/813/15_120.png</t>
  </si>
  <si>
    <t>/player/52340/mijat-maric/150002</t>
  </si>
  <si>
    <t>M. Marić</t>
  </si>
  <si>
    <t>Mijat Marić</t>
  </si>
  <si>
    <t>https://cdn.sofifa.net/players/052/340/15_120.png</t>
  </si>
  <si>
    <t>/player/53074/steffen-hofmann/150002</t>
  </si>
  <si>
    <t>S. Hofmann</t>
  </si>
  <si>
    <t>Steffen Hofmann</t>
  </si>
  <si>
    <t>SK Rapid Wien</t>
  </si>
  <si>
    <t>https://cdn.sofifa.net/players/053/074/15_120.png</t>
  </si>
  <si>
    <t>/player/53110/craig-gordon/150002</t>
  </si>
  <si>
    <t>C. Gordon</t>
  </si>
  <si>
    <t>Craig Sinclair Gordon</t>
  </si>
  <si>
    <t>https://cdn.sofifa.net/players/053/110/15_120.png</t>
  </si>
  <si>
    <t>/player/53384/andy-reid/150002</t>
  </si>
  <si>
    <t>A. Reid</t>
  </si>
  <si>
    <t>Andy Reid</t>
  </si>
  <si>
    <t>Leadership, Flair, Long Passer (AI), Long Shot Taker (AI)</t>
  </si>
  <si>
    <t>https://cdn.sofifa.net/players/053/384/15_120.png</t>
  </si>
  <si>
    <t>/player/53412/anton-ferdinand/150002</t>
  </si>
  <si>
    <t>A. Ferdinand</t>
  </si>
  <si>
    <t>Anton Ferdinand</t>
  </si>
  <si>
    <t>https://cdn.sofifa.net/players/053/412/15_120.png</t>
  </si>
  <si>
    <t>/player/53827/matt-taylor/150002</t>
  </si>
  <si>
    <t>M. Taylor</t>
  </si>
  <si>
    <t>Matthew Taylor</t>
  </si>
  <si>
    <t>CM, LM, CDM</t>
  </si>
  <si>
    <t>https://cdn.sofifa.net/players/053/827/15_120.png</t>
  </si>
  <si>
    <t>/player/54018/peter-niemeyer/150002</t>
  </si>
  <si>
    <t>P. Niemeyer</t>
  </si>
  <si>
    <t>Peter Niemeyer</t>
  </si>
  <si>
    <t>75-5</t>
  </si>
  <si>
    <t>https://cdn.sofifa.net/players/054/018/15_120.png</t>
  </si>
  <si>
    <t>/player/100803/karl-henry/150002</t>
  </si>
  <si>
    <t>K. Henry</t>
  </si>
  <si>
    <t>Karl Henry</t>
  </si>
  <si>
    <t>https://cdn.sofifa.net/players/100/803/15_120.png</t>
  </si>
  <si>
    <t>/player/102064/claudio-terzi/150002</t>
  </si>
  <si>
    <t>C. Terzi</t>
  </si>
  <si>
    <t>Claudio Terzi</t>
  </si>
  <si>
    <t>https://cdn.sofifa.net/players/102/064/15_120.png</t>
  </si>
  <si>
    <t>/player/104389/rune-almenning-jarstein/150002</t>
  </si>
  <si>
    <t>R. Jarstein</t>
  </si>
  <si>
    <t>Rune Almenning Jarstein</t>
  </si>
  <si>
    <t>https://cdn.sofifa.net/players/104/389/15_120.png</t>
  </si>
  <si>
    <t>/player/111038/alejandro-castro-fernandez/150002</t>
  </si>
  <si>
    <t>Jandro</t>
  </si>
  <si>
    <t>Alejandro Castro Fernández</t>
  </si>
  <si>
    <t>CAM, CF, RM, CM</t>
  </si>
  <si>
    <t>Girona FC</t>
  </si>
  <si>
    <t>https://cdn.sofifa.net/players/111/038/15_120.png</t>
  </si>
  <si>
    <t>/player/112352/remi-gomis/150002</t>
  </si>
  <si>
    <t>R. Gomis</t>
  </si>
  <si>
    <t>Rémi Gomis</t>
  </si>
  <si>
    <t>https://cdn.sofifa.net/players/112/352/15_120.png</t>
  </si>
  <si>
    <t>/player/114126/christian-wetklo/150002</t>
  </si>
  <si>
    <t>C. Wetklo</t>
  </si>
  <si>
    <t>Christian Wetklo</t>
  </si>
  <si>
    <t>https://cdn.sofifa.net/players/114/126/15_120.png</t>
  </si>
  <si>
    <t>/player/116368/youssouf-hadji/150002</t>
  </si>
  <si>
    <t>Y. Hadji</t>
  </si>
  <si>
    <t>Youssouf Hadji</t>
  </si>
  <si>
    <t>AS Nancy Lorraine</t>
  </si>
  <si>
    <t>https://cdn.sofifa.net/players/116/368/15_120.png</t>
  </si>
  <si>
    <t>/player/116391/fabrice-abriel/150002</t>
  </si>
  <si>
    <t>F. Abriel</t>
  </si>
  <si>
    <t>Fabrice Abriel</t>
  </si>
  <si>
    <t>https://cdn.sofifa.net/players/116/391/15_120.png</t>
  </si>
  <si>
    <t>/player/116677/cedric-kante/150002</t>
  </si>
  <si>
    <t>C. Kanté</t>
  </si>
  <si>
    <t>Cédric Kanté</t>
  </si>
  <si>
    <t>https://cdn.sofifa.net/players/116/677/15_120.png</t>
  </si>
  <si>
    <t>/player/118794/andy-lonergan/150002</t>
  </si>
  <si>
    <t>A. Lonergan</t>
  </si>
  <si>
    <t>Andrew Lonergan</t>
  </si>
  <si>
    <t>https://cdn.sofifa.net/players/118/794/15_120.png</t>
  </si>
  <si>
    <t>/player/120309/barry-copa/150002</t>
  </si>
  <si>
    <t>B. Copa</t>
  </si>
  <si>
    <t>Boubacar Copa Barry</t>
  </si>
  <si>
    <t>https://cdn.sofifa.net/players/120/309/15_120.png</t>
  </si>
  <si>
    <t>/player/122574/steven-whittaker/150002</t>
  </si>
  <si>
    <t>S. Whittaker</t>
  </si>
  <si>
    <t>Steven Gordon Whittaker</t>
  </si>
  <si>
    <t>https://cdn.sofifa.net/players/122/574/15_120.png</t>
  </si>
  <si>
    <t>/player/122792/benjamin-de-ceulaer/150002</t>
  </si>
  <si>
    <t>B. De Ceulaer</t>
  </si>
  <si>
    <t>Benjamin De Ceulaer</t>
  </si>
  <si>
    <t>https://cdn.sofifa.net/players/122/792/15_120.png</t>
  </si>
  <si>
    <t>/player/123610/giandomenico-mesto/150002</t>
  </si>
  <si>
    <t>G. Mesto</t>
  </si>
  <si>
    <t>Giandomenico Mesto</t>
  </si>
  <si>
    <t>https://cdn.sofifa.net/players/123/610/15_120.png</t>
  </si>
  <si>
    <t>/player/123629/mario-santana/150002</t>
  </si>
  <si>
    <t>M. Santana</t>
  </si>
  <si>
    <t>Mario Alberto Santana</t>
  </si>
  <si>
    <t>Injury Prone, Selfish, Early Crosser, Technical Dribbler (AI)</t>
  </si>
  <si>
    <t>https://cdn.sofifa.net/players/123/629/15_120.png</t>
  </si>
  <si>
    <t>/player/124344/ibrahim-ozturk/150002</t>
  </si>
  <si>
    <t>I. Öztürk</t>
  </si>
  <si>
    <t>İbrahim Öztürk</t>
  </si>
  <si>
    <t>https://cdn.sofifa.net/players/124/344/15_120.png</t>
  </si>
  <si>
    <t>/player/124631/hasan-kabze/150002</t>
  </si>
  <si>
    <t>H. Kabze</t>
  </si>
  <si>
    <t>Hasan Salih Kabze</t>
  </si>
  <si>
    <t>ST, CF, LW</t>
  </si>
  <si>
    <t>https://cdn.sofifa.net/players/124/631/15_120.png</t>
  </si>
  <si>
    <t>/player/125281/yigit-incedemir/150002</t>
  </si>
  <si>
    <t>Y. İncedemir</t>
  </si>
  <si>
    <t>Yiğit İncedemir</t>
  </si>
  <si>
    <t>https://cdn.sofifa.net/players/125/281/15_120.png</t>
  </si>
  <si>
    <t>/player/131444/rasmus-wurtz/150002</t>
  </si>
  <si>
    <t>R. Würtz</t>
  </si>
  <si>
    <t>Rasmus Würtz</t>
  </si>
  <si>
    <t>Aalborg BK</t>
  </si>
  <si>
    <t>https://cdn.sofifa.net/players/131/444/15_120.png</t>
  </si>
  <si>
    <t>/player/134787/bjorn-vleminckx/150002</t>
  </si>
  <si>
    <t>B. Vleminckx</t>
  </si>
  <si>
    <t>Björn Vleminckx</t>
  </si>
  <si>
    <t>Power Header, Giant Throw-in</t>
  </si>
  <si>
    <t>https://cdn.sofifa.net/players/134/787/15_120.png</t>
  </si>
  <si>
    <t>/player/135190/michael-liendl/150002</t>
  </si>
  <si>
    <t>M. Liendl</t>
  </si>
  <si>
    <t>Michael Liendl</t>
  </si>
  <si>
    <t>https://cdn.sofifa.net/players/135/190/15_120.png</t>
  </si>
  <si>
    <t>/player/135423/cicero-joao-de-cezare/150002</t>
  </si>
  <si>
    <t>Cícero João de Cézare</t>
  </si>
  <si>
    <t>https://cdn.sofifa.net/players/135/423/15_120.png</t>
  </si>
  <si>
    <t>/player/136306/jin-kyu-kim/150002</t>
  </si>
  <si>
    <t>Kim Jin Kyu</t>
  </si>
  <si>
    <t>김진규 金金圭</t>
  </si>
  <si>
    <t>FC Seoul</t>
  </si>
  <si>
    <t>https://cdn.sofifa.net/players/136/306/15_120.png</t>
  </si>
  <si>
    <t>/player/136875/bogdan-lobont/150002</t>
  </si>
  <si>
    <t>B. Lobonţ</t>
  </si>
  <si>
    <t>Bogdan Ionuț Lobonț</t>
  </si>
  <si>
    <t>https://cdn.sofifa.net/players/136/875/15_120.png</t>
  </si>
  <si>
    <t>/player/137427/luca-antonini/150002</t>
  </si>
  <si>
    <t>L. Antonini</t>
  </si>
  <si>
    <t>Luca Antonini</t>
  </si>
  <si>
    <t>https://cdn.sofifa.net/players/137/427/15_120.png</t>
  </si>
  <si>
    <t>/player/137519/michele-pazienza/150002</t>
  </si>
  <si>
    <t>M. Pazienza</t>
  </si>
  <si>
    <t>Michele Pazienza</t>
  </si>
  <si>
    <t>Injury Free, Avoids Using Weaker Foot, Dives Into Tackles (AI), Long Passer (AI)</t>
  </si>
  <si>
    <t>https://cdn.sofifa.net/players/137/519/15_120.png</t>
  </si>
  <si>
    <t>/player/138080/pape-malikou-diakhate/150002</t>
  </si>
  <si>
    <t>P. Diakhaté</t>
  </si>
  <si>
    <t>Pape Malikou Diakhaté</t>
  </si>
  <si>
    <t>https://cdn.sofifa.net/players/138/080/15_120.png</t>
  </si>
  <si>
    <t>/player/138089/jesper-jorgensen/150002</t>
  </si>
  <si>
    <t>J. Jørgensen</t>
  </si>
  <si>
    <t>Jesper Jørgensen</t>
  </si>
  <si>
    <t>https://cdn.sofifa.net/players/138/089/15_120.png</t>
  </si>
  <si>
    <t>/player/138436/jonathan-walters/150002</t>
  </si>
  <si>
    <t>J. Walters</t>
  </si>
  <si>
    <t>Jonathan Walters</t>
  </si>
  <si>
    <t>RM, CF</t>
  </si>
  <si>
    <t>https://cdn.sofifa.net/players/138/436/15_120.png</t>
  </si>
  <si>
    <t>/player/138722/billy-jones/150002</t>
  </si>
  <si>
    <t>Billy Jones</t>
  </si>
  <si>
    <t>https://cdn.sofifa.net/players/138/722/15_120.png</t>
  </si>
  <si>
    <t>/player/138841/dorvalino-alves-maciel/150002</t>
  </si>
  <si>
    <t>Lino</t>
  </si>
  <si>
    <t>Dorvalino Alves Maciel</t>
  </si>
  <si>
    <t>https://cdn.sofifa.net/players/138/841/15_120.png</t>
  </si>
  <si>
    <t>/player/138993/sebastian-abreu/150002</t>
  </si>
  <si>
    <t>S. Abreu</t>
  </si>
  <si>
    <t>Washington Sebastián Abreu Gallo</t>
  </si>
  <si>
    <t>Rosario Central</t>
  </si>
  <si>
    <t>https://cdn.sofifa.net/players/138/993/15_120.png</t>
  </si>
  <si>
    <t>/player/139064/leonardo-ponzio/150002</t>
  </si>
  <si>
    <t>L. Ponzio</t>
  </si>
  <si>
    <t>Leonardo Daniel Ponzio</t>
  </si>
  <si>
    <t>Leadership, Long Shot Taker (AI), Team Player</t>
  </si>
  <si>
    <t>https://cdn.sofifa.net/players/139/064/15_120.png</t>
  </si>
  <si>
    <t>/player/139701/jos-hooiveld/150002</t>
  </si>
  <si>
    <t>J. Hooiveld</t>
  </si>
  <si>
    <t>Jos Hooiveld</t>
  </si>
  <si>
    <t>https://cdn.sofifa.net/players/139/701/15_120.png</t>
  </si>
  <si>
    <t>/player/139836/carl-medjani/150002</t>
  </si>
  <si>
    <t>C. Medjani</t>
  </si>
  <si>
    <t>Carl Medjani</t>
  </si>
  <si>
    <t>https://cdn.sofifa.net/players/139/836/15_120.png</t>
  </si>
  <si>
    <t>/player/140256/dario-veron/150002</t>
  </si>
  <si>
    <t>D. Verón</t>
  </si>
  <si>
    <t>Darío Anastacio Verón Maldonado</t>
  </si>
  <si>
    <t>https://cdn.sofifa.net/players/140/256/15_120.png</t>
  </si>
  <si>
    <t>/player/142826/roberto-nanni/150002</t>
  </si>
  <si>
    <t>R. Nanni</t>
  </si>
  <si>
    <t>Roberto Antonio Nanni</t>
  </si>
  <si>
    <t>https://cdn.sofifa.net/players/142/826/15_120.png</t>
  </si>
  <si>
    <t>/player/143044/giovanni-hernandez/150002</t>
  </si>
  <si>
    <t>G. Hernández</t>
  </si>
  <si>
    <t>Giovanni Hernández Soto</t>
  </si>
  <si>
    <t>Uniautónoma FC</t>
  </si>
  <si>
    <t>https://cdn.sofifa.net/players/143/044/15_120.png</t>
  </si>
  <si>
    <t>/player/143197/juan-carlos-marino/150002</t>
  </si>
  <si>
    <t>J. Mariño</t>
  </si>
  <si>
    <t>Juan Carlos Mariño</t>
  </si>
  <si>
    <t>https://cdn.sofifa.net/players/143/197/15_120.png</t>
  </si>
  <si>
    <t>/player/143644/selcuk-sahin/150002</t>
  </si>
  <si>
    <t>S. Şahin</t>
  </si>
  <si>
    <t>Selçuk Şahin</t>
  </si>
  <si>
    <t>https://cdn.sofifa.net/players/143/644/15_120.png</t>
  </si>
  <si>
    <t>/player/143657/servet-cetin/150002</t>
  </si>
  <si>
    <t>S. Çetin</t>
  </si>
  <si>
    <t>Servet Çetin</t>
  </si>
  <si>
    <t>https://cdn.sofifa.net/players/143/657/15_120.png</t>
  </si>
  <si>
    <t>/player/144172/serkan-kirintili/150002</t>
  </si>
  <si>
    <t>S. Kırıntılı</t>
  </si>
  <si>
    <t>Serkan Kırıntılı</t>
  </si>
  <si>
    <t>https://cdn.sofifa.net/players/144/172/15_120.png</t>
  </si>
  <si>
    <t>/player/145269/pedro-rios-maestre/150002</t>
  </si>
  <si>
    <t>Pedro Ríos</t>
  </si>
  <si>
    <t>Pedro Ríos Maestre</t>
  </si>
  <si>
    <t>RC Recreativo de Huelva</t>
  </si>
  <si>
    <t>https://cdn.sofifa.net/players/145/269/15_120.png</t>
  </si>
  <si>
    <t>/player/146695/leo-franco/150002</t>
  </si>
  <si>
    <t>L. Franco</t>
  </si>
  <si>
    <t>Leonardo Neoren Franco</t>
  </si>
  <si>
    <t>https://cdn.sofifa.net/players/146/695/15_120.png</t>
  </si>
  <si>
    <t>/player/146718/jonathan-valle-trueba/150002</t>
  </si>
  <si>
    <t>Jonathan Valle</t>
  </si>
  <si>
    <t>Jonathan Valle Trueba</t>
  </si>
  <si>
    <t>CD Lugo</t>
  </si>
  <si>
    <t>https://cdn.sofifa.net/players/146/718/15_120.png</t>
  </si>
  <si>
    <t>/player/146744/jordi-codina-rodriguez/150002</t>
  </si>
  <si>
    <t>Codina</t>
  </si>
  <si>
    <t>Jordi Codina Rodríguez</t>
  </si>
  <si>
    <t>https://cdn.sofifa.net/players/146/744/15_120.png</t>
  </si>
  <si>
    <t>/player/147196/alexey-kozlov/150002</t>
  </si>
  <si>
    <t>A. Kozlov</t>
  </si>
  <si>
    <t>Aleksey Kozlov</t>
  </si>
  <si>
    <t>https://cdn.sofifa.net/players/147/196/15_120.png</t>
  </si>
  <si>
    <t>/player/147899/cosmin-moti/150002</t>
  </si>
  <si>
    <t>C. Moţi</t>
  </si>
  <si>
    <t>Cosmin Iosif Moți</t>
  </si>
  <si>
    <t>https://cdn.sofifa.net/players/147/899/15_120.png</t>
  </si>
  <si>
    <t>/player/148128/spartak-gogniev/150002</t>
  </si>
  <si>
    <t>S. Gogniev</t>
  </si>
  <si>
    <t>Spartak Gogniev</t>
  </si>
  <si>
    <t>FC Ural Yekaterinburg</t>
  </si>
  <si>
    <t>https://cdn.sofifa.net/players/148/128/15_120.png</t>
  </si>
  <si>
    <t>/player/148194/roman-berezovskiy/150002</t>
  </si>
  <si>
    <t>R. Berezovskiy</t>
  </si>
  <si>
    <t>Roman Berezovskiy</t>
  </si>
  <si>
    <t>https://cdn.sofifa.net/players/148/194/15_120.png</t>
  </si>
  <si>
    <t>/player/148526/pawel-kieszek/150002</t>
  </si>
  <si>
    <t>P. Kieszek</t>
  </si>
  <si>
    <t>Paweł Kieszek</t>
  </si>
  <si>
    <t>https://cdn.sofifa.net/players/148/526/15_120.png</t>
  </si>
  <si>
    <t>/player/149165/marco-biagianti/150002</t>
  </si>
  <si>
    <t>M. Biagianti</t>
  </si>
  <si>
    <t>Marco Biagianti</t>
  </si>
  <si>
    <t>https://cdn.sofifa.net/players/149/165/15_120.png</t>
  </si>
  <si>
    <t>/player/149185/francesco-magnanelli/150002</t>
  </si>
  <si>
    <t>F. Magnanelli</t>
  </si>
  <si>
    <t>Francesco Magnanelli</t>
  </si>
  <si>
    <t>https://cdn.sofifa.net/players/149/185/15_120.png</t>
  </si>
  <si>
    <t>/player/149306/valeri-bojinov/150002</t>
  </si>
  <si>
    <t>V. Bojinov</t>
  </si>
  <si>
    <t>Valeri Bozhinov</t>
  </si>
  <si>
    <t>Ternana</t>
  </si>
  <si>
    <t>https://cdn.sofifa.net/players/149/306/15_120.png</t>
  </si>
  <si>
    <t>/player/149449/daniele-corvia/150002</t>
  </si>
  <si>
    <t>D. Corvia</t>
  </si>
  <si>
    <t>Daniele Corvia</t>
  </si>
  <si>
    <t>https://cdn.sofifa.net/players/149/449/15_120.png</t>
  </si>
  <si>
    <t>/player/149667/kevin-doyle/150002</t>
  </si>
  <si>
    <t>K. Doyle</t>
  </si>
  <si>
    <t>Kevin Doyle</t>
  </si>
  <si>
    <t>https://cdn.sofifa.net/players/149/667/15_120.png</t>
  </si>
  <si>
    <t>/player/150189/theofanis-gekas/150002</t>
  </si>
  <si>
    <t>T. Gekas</t>
  </si>
  <si>
    <t>Theofanis Gekas</t>
  </si>
  <si>
    <t>https://cdn.sofifa.net/players/150/189/15_120.png</t>
  </si>
  <si>
    <t>/player/150477/romain-salin/150002</t>
  </si>
  <si>
    <t>R. Salin</t>
  </si>
  <si>
    <t>Romain Jules Salin</t>
  </si>
  <si>
    <t>https://cdn.sofifa.net/players/150/477/15_120.png</t>
  </si>
  <si>
    <t>/player/150496/domi-kumbela/150002</t>
  </si>
  <si>
    <t>D. Kumbela</t>
  </si>
  <si>
    <t>Dominick Kumbela</t>
  </si>
  <si>
    <t>https://cdn.sofifa.net/players/150/496/15_120.png</t>
  </si>
  <si>
    <t>/player/150810/sam-ricketts/150002</t>
  </si>
  <si>
    <t>S. Ricketts</t>
  </si>
  <si>
    <t>Sam Ricketts</t>
  </si>
  <si>
    <t>https://cdn.sofifa.net/players/150/810/15_120.png</t>
  </si>
  <si>
    <t>/player/152356/koen-persoons/150002</t>
  </si>
  <si>
    <t>K. Persoons</t>
  </si>
  <si>
    <t>Koen Persoons</t>
  </si>
  <si>
    <t>https://cdn.sofifa.net/players/152/356/15_120.png</t>
  </si>
  <si>
    <t>/player/152469/kelvin-davis/150002</t>
  </si>
  <si>
    <t>K. Davis</t>
  </si>
  <si>
    <t>Kelvin Davis</t>
  </si>
  <si>
    <t>https://cdn.sofifa.net/players/152/469/15_120.png</t>
  </si>
  <si>
    <t>/player/152883/chad-marshall/150002</t>
  </si>
  <si>
    <t>C. Marshall</t>
  </si>
  <si>
    <t>Chad Marshall</t>
  </si>
  <si>
    <t>Long Throw-in, Injury Prone, Power Header</t>
  </si>
  <si>
    <t>https://cdn.sofifa.net/players/152/883/15_120.png</t>
  </si>
  <si>
    <t>/player/152894/clarence-goodson/150002</t>
  </si>
  <si>
    <t>C. Goodson</t>
  </si>
  <si>
    <t>Clarence Goodson</t>
  </si>
  <si>
    <t>https://cdn.sofifa.net/players/152/894/15_120.png</t>
  </si>
  <si>
    <t>/player/153048/magnus-wolff-eikrem/150002</t>
  </si>
  <si>
    <t>M. Eikrem</t>
  </si>
  <si>
    <t>Magnus Wolff Eikrem</t>
  </si>
  <si>
    <t>https://cdn.sofifa.net/players/153/048/15_120.png</t>
  </si>
  <si>
    <t>/player/153163/hernan-encina/150002</t>
  </si>
  <si>
    <t>H. Encina</t>
  </si>
  <si>
    <t>Hernán Nicolás Encina</t>
  </si>
  <si>
    <t>https://cdn.sofifa.net/players/153/163/15_120.png</t>
  </si>
  <si>
    <t>/player/153176/mauro-obolo/150002</t>
  </si>
  <si>
    <t>M. Óbolo</t>
  </si>
  <si>
    <t>Mauro Iván Óbolo</t>
  </si>
  <si>
    <t>https://cdn.sofifa.net/players/153/176/15_120.png</t>
  </si>
  <si>
    <t>/player/153608/nikos-spyropoulos/150002</t>
  </si>
  <si>
    <t>N. Spyropoulos</t>
  </si>
  <si>
    <t>Nikolaos Spyropoulos</t>
  </si>
  <si>
    <t>https://cdn.sofifa.net/players/153/608/15_120.png</t>
  </si>
  <si>
    <t>/player/155086/nicky-bailey/150002</t>
  </si>
  <si>
    <t>N. Bailey</t>
  </si>
  <si>
    <t>Nicky Bailey</t>
  </si>
  <si>
    <t>Millwall</t>
  </si>
  <si>
    <t>https://cdn.sofifa.net/players/155/086/15_120.png</t>
  </si>
  <si>
    <t>/player/155524/richard-stearman/150002</t>
  </si>
  <si>
    <t>R. Stearman</t>
  </si>
  <si>
    <t>Richard Stearman</t>
  </si>
  <si>
    <t>https://cdn.sofifa.net/players/155/524/15_120.png</t>
  </si>
  <si>
    <t>/player/155532/carl-ikeme/150002</t>
  </si>
  <si>
    <t>C. Ikeme</t>
  </si>
  <si>
    <t>Carl Ikeme</t>
  </si>
  <si>
    <t>https://cdn.sofifa.net/players/155/532/15_120.png</t>
  </si>
  <si>
    <t>/player/155657/piotr-celeban/150002</t>
  </si>
  <si>
    <t>P. Celeban</t>
  </si>
  <si>
    <t>Piotr Celeban</t>
  </si>
  <si>
    <t>Śląsk Wrocław</t>
  </si>
  <si>
    <t>https://cdn.sofifa.net/players/155/657/15_120.png</t>
  </si>
  <si>
    <t>/player/155915/lewis-buxton/150002</t>
  </si>
  <si>
    <t>L. Buxton</t>
  </si>
  <si>
    <t>Lewis Buxton</t>
  </si>
  <si>
    <t>https://cdn.sofifa.net/players/155/915/15_120.png</t>
  </si>
  <si>
    <t>/player/155961/enaut-zubikarai-goni/150002</t>
  </si>
  <si>
    <t>Zubikarai</t>
  </si>
  <si>
    <t>Eñaut Zubikarai Goñi</t>
  </si>
  <si>
    <t>https://cdn.sofifa.net/players/155/961/15_120.png</t>
  </si>
  <si>
    <t>/player/156120/luis-gabriel-rey/150002</t>
  </si>
  <si>
    <t>L. Rey</t>
  </si>
  <si>
    <t>Luis Gabriel Rey Villamizar</t>
  </si>
  <si>
    <t>https://cdn.sofifa.net/players/156/120/15_120.png</t>
  </si>
  <si>
    <t>/player/156227/carlos-alberto-alves-garcia/150002</t>
  </si>
  <si>
    <t>Carlitos</t>
  </si>
  <si>
    <t>Carlos Alberto Alves Garcia</t>
  </si>
  <si>
    <t>LW, RW, LM, RM</t>
  </si>
  <si>
    <t>FC Sion</t>
  </si>
  <si>
    <t>Injury Prone, Avoids Using Weaker Foot, Selfish, Early Crosser, Technical Dribbler (AI)</t>
  </si>
  <si>
    <t>https://cdn.sofifa.net/players/156/227/15_120.png</t>
  </si>
  <si>
    <t>/player/156233/luis-carlos-e-conceicao-lima/150002</t>
  </si>
  <si>
    <t>Luís Carlos</t>
  </si>
  <si>
    <t>Luis Carlos Eneas da Conceição Lima</t>
  </si>
  <si>
    <t>Zawisza Bydgoszcz</t>
  </si>
  <si>
    <t>https://cdn.sofifa.net/players/156/233/15_120.png</t>
  </si>
  <si>
    <t>/player/156368/mauricio-molina/150002</t>
  </si>
  <si>
    <t>M. Molina</t>
  </si>
  <si>
    <t>Mauricio Alejandro Molina Uribe</t>
  </si>
  <si>
    <t>CAM, ST, LW, LM</t>
  </si>
  <si>
    <t>Power Free-Kick, Flair, Long Shot Taker (AI), Technical Dribbler (AI)</t>
  </si>
  <si>
    <t>https://cdn.sofifa.net/players/156/368/15_120.png</t>
  </si>
  <si>
    <t>/player/156623/ibrahim-sissoko/150002</t>
  </si>
  <si>
    <t>I. Sissoko</t>
  </si>
  <si>
    <t>Ibrahim Sissoko</t>
  </si>
  <si>
    <t>https://cdn.sofifa.net/players/156/623/15_120.png</t>
  </si>
  <si>
    <t>/player/156683/samuel-holmen/150002</t>
  </si>
  <si>
    <t>S. Holmén</t>
  </si>
  <si>
    <t>Samuel Tobias Holmén</t>
  </si>
  <si>
    <t>https://cdn.sofifa.net/players/156/683/15_120.png</t>
  </si>
  <si>
    <t>/player/156814/edison-mendez/150002</t>
  </si>
  <si>
    <t>É. Méndez</t>
  </si>
  <si>
    <t>Édison Vicente Méndez Méndez</t>
  </si>
  <si>
    <t>https://cdn.sofifa.net/players/156/814/15_120.png</t>
  </si>
  <si>
    <t>/player/157219/gaston-fernandez/150002</t>
  </si>
  <si>
    <t>G. Fernández</t>
  </si>
  <si>
    <t>Gastón Nicolás Fernández</t>
  </si>
  <si>
    <t>CAM, ST, LW</t>
  </si>
  <si>
    <t>https://cdn.sofifa.net/players/157/219/15_120.png</t>
  </si>
  <si>
    <t>/player/157528/moritz-stoppelkamp/150002</t>
  </si>
  <si>
    <t>M. Stoppelkamp</t>
  </si>
  <si>
    <t>Moritz Stoppelkamp</t>
  </si>
  <si>
    <t>RM, LM, CM</t>
  </si>
  <si>
    <t>https://cdn.sofifa.net/players/157/528/15_120.png</t>
  </si>
  <si>
    <t>/player/157581/djamel-mesbah/150002</t>
  </si>
  <si>
    <t>D. Mesbah</t>
  </si>
  <si>
    <t>Djamel Eddine Mesbah</t>
  </si>
  <si>
    <t>https://cdn.sofifa.net/players/157/581/15_120.png</t>
  </si>
  <si>
    <t>/player/157617/markus-steinhofer/150002</t>
  </si>
  <si>
    <t>M. Steinhöfer</t>
  </si>
  <si>
    <t>Markus Steinhöfer</t>
  </si>
  <si>
    <t>https://cdn.sofifa.net/players/157/617/15_120.png</t>
  </si>
  <si>
    <t>/player/157661/matty-fryatt/150002</t>
  </si>
  <si>
    <t>M. Fryatt</t>
  </si>
  <si>
    <t>Matty Fryatt</t>
  </si>
  <si>
    <t>https://cdn.sofifa.net/players/157/661/15_120.png</t>
  </si>
  <si>
    <t>/player/157741/simone-bentivoglio/150002</t>
  </si>
  <si>
    <t>S. Bentivoglio</t>
  </si>
  <si>
    <t>Simone Bentivoglio</t>
  </si>
  <si>
    <t>https://cdn.sofifa.net/players/157/741/15_120.png</t>
  </si>
  <si>
    <t>/player/158089/pablo-ledesma/150002</t>
  </si>
  <si>
    <t>P. Ledesma</t>
  </si>
  <si>
    <t>Pablo Martín Ledesma</t>
  </si>
  <si>
    <t>https://cdn.sofifa.net/players/158/089/15_120.png</t>
  </si>
  <si>
    <t>/player/158221/juan-manuel-marrero-monzon/150002</t>
  </si>
  <si>
    <t>Juanma</t>
  </si>
  <si>
    <t>Juan Manuel Marrero Monzón</t>
  </si>
  <si>
    <t>CD Numancia</t>
  </si>
  <si>
    <t>https://cdn.sofifa.net/players/158/221/15_120.png</t>
  </si>
  <si>
    <t>/player/158444/miso-brecko/150002</t>
  </si>
  <si>
    <t>M. Brečko</t>
  </si>
  <si>
    <t>Mišo Brečko</t>
  </si>
  <si>
    <t>https://cdn.sofifa.net/players/158/444/15_120.png</t>
  </si>
  <si>
    <t>/player/158777/philipp-tschauner/150002</t>
  </si>
  <si>
    <t>P. Tschauner</t>
  </si>
  <si>
    <t>Philipp Tschauner</t>
  </si>
  <si>
    <t>FC St. Pauli</t>
  </si>
  <si>
    <t>Leadership, GK Up for Corners</t>
  </si>
  <si>
    <t>https://cdn.sofifa.net/players/158/777/15_120.png</t>
  </si>
  <si>
    <t>/player/158800/willem-janssen/150002</t>
  </si>
  <si>
    <t>W. Janssen</t>
  </si>
  <si>
    <t>Willem Marco Janssen</t>
  </si>
  <si>
    <t>https://cdn.sofifa.net/players/158/800/15_120.png</t>
  </si>
  <si>
    <t>/player/158851/jean-beausejour/150002</t>
  </si>
  <si>
    <t>J. Beausejour</t>
  </si>
  <si>
    <t>Jean André Emanuel Beausejour Coliqueo</t>
  </si>
  <si>
    <t>LB, LW</t>
  </si>
  <si>
    <t>74-4</t>
  </si>
  <si>
    <t>https://cdn.sofifa.net/players/158/851/15_120.png</t>
  </si>
  <si>
    <t>/player/159354/erwin-hoffer/150002</t>
  </si>
  <si>
    <t>E. Hoffer</t>
  </si>
  <si>
    <t>Erwin Hoffer</t>
  </si>
  <si>
    <t>https://cdn.sofifa.net/players/159/354/15_120.png</t>
  </si>
  <si>
    <t>/player/159818/elton-jose-xavier-gomes/150002</t>
  </si>
  <si>
    <t>Élton</t>
  </si>
  <si>
    <t>Élton José Xavier Gomes</t>
  </si>
  <si>
    <t>Power Free-Kick, Diver, Playmaker (AI), Technical Dribbler (AI)</t>
  </si>
  <si>
    <t>https://cdn.sofifa.net/players/159/818/15_120.png</t>
  </si>
  <si>
    <t>/player/161636/nestor-ortigoza/150002</t>
  </si>
  <si>
    <t>N. Ortigoza</t>
  </si>
  <si>
    <t>Néstor Ezequiel Ortigoza</t>
  </si>
  <si>
    <t>https://cdn.sofifa.net/players/161/636/15_120.png</t>
  </si>
  <si>
    <t>/player/161703/emmanuel-culio/150002</t>
  </si>
  <si>
    <t>E. Culio</t>
  </si>
  <si>
    <t>Juan Emmanuel Culio</t>
  </si>
  <si>
    <t>https://cdn.sofifa.net/players/161/703/15_120.png</t>
  </si>
  <si>
    <t>/player/161969/nicola-pozzi/150002</t>
  </si>
  <si>
    <t>N. Pozzi</t>
  </si>
  <si>
    <t>Nicola Pozzi</t>
  </si>
  <si>
    <t>https://cdn.sofifa.net/players/161/969/15_120.png</t>
  </si>
  <si>
    <t>/player/162145/tiberio-guarente/150002</t>
  </si>
  <si>
    <t>T. Guarente</t>
  </si>
  <si>
    <t>Tiberio Guarente</t>
  </si>
  <si>
    <t>https://cdn.sofifa.net/players/162/145/15_120.png</t>
  </si>
  <si>
    <t>/player/162821/steve-colpaert/150002</t>
  </si>
  <si>
    <t>S. Colpaert</t>
  </si>
  <si>
    <t>Steve Colpaert</t>
  </si>
  <si>
    <t>https://cdn.sofifa.net/players/162/821/15_120.png</t>
  </si>
  <si>
    <t>/player/162891/david-jones/150002</t>
  </si>
  <si>
    <t>D. Jones</t>
  </si>
  <si>
    <t>David Frank Llwyd Jones</t>
  </si>
  <si>
    <t>Avoids Using Weaker Foot, Long Passer (AI)</t>
  </si>
  <si>
    <t>https://cdn.sofifa.net/players/162/891/15_120.png</t>
  </si>
  <si>
    <t>/player/162896/quincy-owusu-abeyie/150002</t>
  </si>
  <si>
    <t>Q. Owusu-Abeyie</t>
  </si>
  <si>
    <t>Quincy Owusu-Abeyie</t>
  </si>
  <si>
    <t>Boavista FC</t>
  </si>
  <si>
    <t>https://cdn.sofifa.net/players/162/896/15_120.png</t>
  </si>
  <si>
    <t>/player/162952/mauricio-caranta/150002</t>
  </si>
  <si>
    <t>M. Caranta</t>
  </si>
  <si>
    <t>Mauricio Ariel Caranta</t>
  </si>
  <si>
    <t>https://cdn.sofifa.net/players/162/952/15_120.png</t>
  </si>
  <si>
    <t>/player/162993/james-perch/150002</t>
  </si>
  <si>
    <t>J. Perch</t>
  </si>
  <si>
    <t>James Robert Perch</t>
  </si>
  <si>
    <t>RB, RWB, LB</t>
  </si>
  <si>
    <t>https://cdn.sofifa.net/players/162/993/15_120.png</t>
  </si>
  <si>
    <t>/player/163027/danielson-ferreira-trindade/150002</t>
  </si>
  <si>
    <t>Danielson</t>
  </si>
  <si>
    <t>Danielson Ferreira Trindade</t>
  </si>
  <si>
    <t>Moreirense FC</t>
  </si>
  <si>
    <t>https://cdn.sofifa.net/players/163/027/15_120.png</t>
  </si>
  <si>
    <t>/player/163370/jordan-remacle/150002</t>
  </si>
  <si>
    <t>J. Remacle</t>
  </si>
  <si>
    <t>Jordan Remacle</t>
  </si>
  <si>
    <t>https://cdn.sofifa.net/players/163/370/15_120.png</t>
  </si>
  <si>
    <t>/player/163396/james-vaughan/150002</t>
  </si>
  <si>
    <t>J. Vaughan</t>
  </si>
  <si>
    <t>James Vaughan</t>
  </si>
  <si>
    <t>Huddersfield Town</t>
  </si>
  <si>
    <t>https://cdn.sofifa.net/players/163/396/15_120.png</t>
  </si>
  <si>
    <t>/player/163476/kelvin-wilson/150002</t>
  </si>
  <si>
    <t>K. Wilson</t>
  </si>
  <si>
    <t>Kelvin Wilson</t>
  </si>
  <si>
    <t>https://cdn.sofifa.net/players/163/476/15_120.png</t>
  </si>
  <si>
    <t>/player/163665/daniel-congre/150002</t>
  </si>
  <si>
    <t>D. Congré</t>
  </si>
  <si>
    <t>Daniel Congré</t>
  </si>
  <si>
    <t>https://cdn.sofifa.net/players/163/665/15_120.png</t>
  </si>
  <si>
    <t>/player/163678/bakaye-traore/150002</t>
  </si>
  <si>
    <t>Bakaye Traoré</t>
  </si>
  <si>
    <t>https://cdn.sofifa.net/players/163/678/15_120.png</t>
  </si>
  <si>
    <t>/player/163897/marcos-tebar-ramiro/150002</t>
  </si>
  <si>
    <t>Tébar</t>
  </si>
  <si>
    <t>Marcos Tébar Ramiro</t>
  </si>
  <si>
    <t>Brentford</t>
  </si>
  <si>
    <t>https://cdn.sofifa.net/players/163/897/15_120.png</t>
  </si>
  <si>
    <t>/player/164633/tim-hoogland/150002</t>
  </si>
  <si>
    <t>T. Hoogland</t>
  </si>
  <si>
    <t>Tim Hoogland</t>
  </si>
  <si>
    <t>https://cdn.sofifa.net/players/164/633/15_120.png</t>
  </si>
  <si>
    <t>/player/165321/stephen-ward/150002</t>
  </si>
  <si>
    <t>S. Ward</t>
  </si>
  <si>
    <t>Stephen Robert Ward</t>
  </si>
  <si>
    <t>https://cdn.sofifa.net/players/165/321/15_120.png</t>
  </si>
  <si>
    <t>/player/167306/jan-simunek/150002</t>
  </si>
  <si>
    <t>J. Šimůnek</t>
  </si>
  <si>
    <t>Jan Šimůnek</t>
  </si>
  <si>
    <t>https://cdn.sofifa.net/players/167/306/15_120.png</t>
  </si>
  <si>
    <t>/player/167452/oliver-fink/150002</t>
  </si>
  <si>
    <t>O. Fink</t>
  </si>
  <si>
    <t>Oliver Fink</t>
  </si>
  <si>
    <t>https://cdn.sofifa.net/players/167/452/15_120.png</t>
  </si>
  <si>
    <t>/player/167601/kirill-nababkin/150002</t>
  </si>
  <si>
    <t>K. Nababkin</t>
  </si>
  <si>
    <t>Kirill Nababkin</t>
  </si>
  <si>
    <t>https://cdn.sofifa.net/players/167/601/15_120.png</t>
  </si>
  <si>
    <t>/player/167661/jesus-mendez/150002</t>
  </si>
  <si>
    <t>J. Méndez</t>
  </si>
  <si>
    <t>Jesús José David Méndez</t>
  </si>
  <si>
    <t>https://cdn.sofifa.net/players/167/661/15_120.png</t>
  </si>
  <si>
    <t>/player/167797/emilio-nsue-lopez/150002</t>
  </si>
  <si>
    <t>Nsue</t>
  </si>
  <si>
    <t>Emilio Nsue López</t>
  </si>
  <si>
    <t>RM, RB, LM, CAM</t>
  </si>
  <si>
    <t>Equatorial Guinea</t>
  </si>
  <si>
    <t>https://cdn.sofifa.net/players/167/797/15_120.png</t>
  </si>
  <si>
    <t>/player/167925/joey-obrien/150002</t>
  </si>
  <si>
    <t>J. O'Brien</t>
  </si>
  <si>
    <t>Joseph Martin O'Brien</t>
  </si>
  <si>
    <t>https://cdn.sofifa.net/players/167/925/15_120.png</t>
  </si>
  <si>
    <t>/player/167936/jeremy-sorbon/150002</t>
  </si>
  <si>
    <t>J. Sorbon</t>
  </si>
  <si>
    <t>Jérémy Sorbon</t>
  </si>
  <si>
    <t>https://cdn.sofifa.net/players/167/936/15_120.png</t>
  </si>
  <si>
    <t>/player/168317/henok-goitom/150002</t>
  </si>
  <si>
    <t>H. Goitom</t>
  </si>
  <si>
    <t>Henok Goitom</t>
  </si>
  <si>
    <t>https://cdn.sofifa.net/players/168/317/15_120.png</t>
  </si>
  <si>
    <t>/player/168568/sergio-herrera/150002</t>
  </si>
  <si>
    <t>S. Herrera</t>
  </si>
  <si>
    <t>Sergio Darío Herrera Month</t>
  </si>
  <si>
    <t>https://cdn.sofifa.net/players/168/568/15_120.png</t>
  </si>
  <si>
    <t>/player/168590/markus-karl/150002</t>
  </si>
  <si>
    <t>M. Karl</t>
  </si>
  <si>
    <t>Markus Karl</t>
  </si>
  <si>
    <t>https://cdn.sofifa.net/players/168/590/15_120.png</t>
  </si>
  <si>
    <t>/player/168600/itay-shechter/150002</t>
  </si>
  <si>
    <t>I. Shechter</t>
  </si>
  <si>
    <t>Itay Menachem Shechter</t>
  </si>
  <si>
    <t>https://cdn.sofifa.net/players/168/600/15_120.png</t>
  </si>
  <si>
    <t>/player/168880/mohammed-noor/150002</t>
  </si>
  <si>
    <t>M. Noor</t>
  </si>
  <si>
    <t>Mohammed Mohammed Noor Adam Al Hawsawi</t>
  </si>
  <si>
    <t>https://cdn.sofifa.net/players/168/880/15_120.png</t>
  </si>
  <si>
    <t>/player/169100/ikechi-anya/150002</t>
  </si>
  <si>
    <t>I. Anya</t>
  </si>
  <si>
    <t>Ikechi Anya</t>
  </si>
  <si>
    <t>LM, LWB, RWB</t>
  </si>
  <si>
    <t>https://cdn.sofifa.net/players/169/100/15_120.png</t>
  </si>
  <si>
    <t>/player/169196/bruno-ferreira-rosa/150002</t>
  </si>
  <si>
    <t>Bruno Mezenga</t>
  </si>
  <si>
    <t>Bruno Ferreira Mombra Rosa</t>
  </si>
  <si>
    <t>https://cdn.sofifa.net/players/169/196/15_120.png</t>
  </si>
  <si>
    <t>/player/169387/emmanuel-cascione/150002</t>
  </si>
  <si>
    <t>E. Cascione</t>
  </si>
  <si>
    <t>Emmanuel Cascione</t>
  </si>
  <si>
    <t>https://cdn.sofifa.net/players/169/387/15_120.png</t>
  </si>
  <si>
    <t>/player/169410/daniel-adlung/150002</t>
  </si>
  <si>
    <t>D. Adlung</t>
  </si>
  <si>
    <t>Daniel Adlung</t>
  </si>
  <si>
    <t>https://cdn.sofifa.net/players/169/410/15_120.png</t>
  </si>
  <si>
    <t>/player/169815/carlos-luna/150002</t>
  </si>
  <si>
    <t>C. Luna</t>
  </si>
  <si>
    <t>Carlos Ariel Luna</t>
  </si>
  <si>
    <t>https://cdn.sofifa.net/players/169/815/15_120.png</t>
  </si>
  <si>
    <t>/player/169940/rui-pedro-couto-ramalho/150002</t>
  </si>
  <si>
    <t>Rui Pedro</t>
  </si>
  <si>
    <t>Rui Pedro Couto Ramalho</t>
  </si>
  <si>
    <t>https://cdn.sofifa.net/players/169/940/15_120.png</t>
  </si>
  <si>
    <t>/player/170345/wilson-tiago-mathias/150002</t>
  </si>
  <si>
    <t>Wilson Tiago</t>
  </si>
  <si>
    <t>Wilson Tiago Mathías</t>
  </si>
  <si>
    <t>Tiburones Rojos de Veracruz</t>
  </si>
  <si>
    <t>https://cdn.sofifa.net/players/170/345/15_120.png</t>
  </si>
  <si>
    <t>/player/171019/david-forde/150002</t>
  </si>
  <si>
    <t>D. Forde</t>
  </si>
  <si>
    <t>David Forde</t>
  </si>
  <si>
    <t>https://cdn.sofifa.net/players/171/019/15_120.png</t>
  </si>
  <si>
    <t>/player/171082/steve-de-ridder/150002</t>
  </si>
  <si>
    <t>S. De Ridder</t>
  </si>
  <si>
    <t>Steve Danny Marc De Ridder</t>
  </si>
  <si>
    <t>https://cdn.sofifa.net/players/171/082/15_120.png</t>
  </si>
  <si>
    <t>/player/171896/hugo-ayala/150002</t>
  </si>
  <si>
    <t>H. Ayala</t>
  </si>
  <si>
    <t>Hugo Ayala Castro</t>
  </si>
  <si>
    <t>https://cdn.sofifa.net/players/171/896/15_120.png</t>
  </si>
  <si>
    <t>/player/171975/gonzalo-bergessio/150002</t>
  </si>
  <si>
    <t>G. Bergessio</t>
  </si>
  <si>
    <t>Gonzalo Rubén Bergessio</t>
  </si>
  <si>
    <t>Injury Free, Beat Offside Trap</t>
  </si>
  <si>
    <t>https://cdn.sofifa.net/players/171/975/15_120.png</t>
  </si>
  <si>
    <t>/player/172100/gabriel-penalba/150002</t>
  </si>
  <si>
    <t>G. Peñalba</t>
  </si>
  <si>
    <t>Gabriel Martín Peñalba</t>
  </si>
  <si>
    <t>https://cdn.sofifa.net/players/172/100/15_120.png</t>
  </si>
  <si>
    <t>/player/172232/joona-toivio/150002</t>
  </si>
  <si>
    <t>J. Toivio</t>
  </si>
  <si>
    <t>Joona Marko Aleksi Toivio</t>
  </si>
  <si>
    <t>https://cdn.sofifa.net/players/172/232/15_120.png</t>
  </si>
  <si>
    <t>/player/172295/daniel-estrada-a/150002</t>
  </si>
  <si>
    <t>Dani Estrada</t>
  </si>
  <si>
    <t>Daniel Estrada Agirrezablaga</t>
  </si>
  <si>
    <t>https://cdn.sofifa.net/players/172/295/15_120.png</t>
  </si>
  <si>
    <t>/player/172470/nicklas-pedersen/150002</t>
  </si>
  <si>
    <t>N. Pedersen</t>
  </si>
  <si>
    <t>Nicklas Pedersen</t>
  </si>
  <si>
    <t>https://cdn.sofifa.net/players/172/470/15_120.png</t>
  </si>
  <si>
    <t>/player/172517/mike-jensen/150002</t>
  </si>
  <si>
    <t>M. Jensen</t>
  </si>
  <si>
    <t>Mike Lindemann Jensen</t>
  </si>
  <si>
    <t>https://cdn.sofifa.net/players/172/517/15_120.png</t>
  </si>
  <si>
    <t>/player/172630/dwight-tiendalli/150002</t>
  </si>
  <si>
    <t>D. Tiendalli</t>
  </si>
  <si>
    <t>Dwight Tiendalli</t>
  </si>
  <si>
    <t>https://cdn.sofifa.net/players/172/630/15_120.png</t>
  </si>
  <si>
    <t>/player/172696/matteo-ardemagni/150002</t>
  </si>
  <si>
    <t>M. Ardemagni</t>
  </si>
  <si>
    <t>Matteo Carlo Ardemagni</t>
  </si>
  <si>
    <t>Spezia</t>
  </si>
  <si>
    <t>https://cdn.sofifa.net/players/172/696/15_120.png</t>
  </si>
  <si>
    <t>/player/172850/ramon-leeuwin/150002</t>
  </si>
  <si>
    <t>R. Leeuwin</t>
  </si>
  <si>
    <t>Ramon Stanley Remy Leeuwin</t>
  </si>
  <si>
    <t>https://cdn.sofifa.net/players/172/850/15_120.png</t>
  </si>
  <si>
    <t>/player/172937/glenn-murray/150002</t>
  </si>
  <si>
    <t>G. Murray</t>
  </si>
  <si>
    <t>Glenn Murray</t>
  </si>
  <si>
    <t>https://cdn.sofifa.net/players/172/937/15_120.png</t>
  </si>
  <si>
    <t>/player/172953/adrian-mariappa/150002</t>
  </si>
  <si>
    <t>A. Mariappa</t>
  </si>
  <si>
    <t>Adrian Joseph Mariappa</t>
  </si>
  <si>
    <t>https://cdn.sofifa.net/players/172/953/15_120.png</t>
  </si>
  <si>
    <t>/player/173023/alberto-frison/150002</t>
  </si>
  <si>
    <t>A. Frison</t>
  </si>
  <si>
    <t>Alberto Frison</t>
  </si>
  <si>
    <t>https://cdn.sofifa.net/players/173/023/15_120.png</t>
  </si>
  <si>
    <t>/player/173245/ramon-fernandez/150002</t>
  </si>
  <si>
    <t>R. Fernández</t>
  </si>
  <si>
    <t>Ramón Ignacio Fernández</t>
  </si>
  <si>
    <t>Selfish, Playmaker (AI), Technical Dribbler (AI)</t>
  </si>
  <si>
    <t>https://cdn.sofifa.net/players/173/245/15_120.png</t>
  </si>
  <si>
    <t>/player/174812/adama-tamboura/150002</t>
  </si>
  <si>
    <t>A. Tamboura</t>
  </si>
  <si>
    <t>Adama Tamboura</t>
  </si>
  <si>
    <t>Randers FC</t>
  </si>
  <si>
    <t>https://cdn.sofifa.net/players/174/812/15_120.png</t>
  </si>
  <si>
    <t>/player/175567/javier-angel-balboa-osa/150002</t>
  </si>
  <si>
    <t>Balboa</t>
  </si>
  <si>
    <t>Javier Ángel Balboa Osa</t>
  </si>
  <si>
    <t>https://cdn.sofifa.net/players/175/567/15_120.png</t>
  </si>
  <si>
    <t>/player/175675/stanislav-sestak/150002</t>
  </si>
  <si>
    <t>S. Šesták</t>
  </si>
  <si>
    <t>Stanislav Šesták</t>
  </si>
  <si>
    <t>ST, CF, RW, CAM</t>
  </si>
  <si>
    <t>https://cdn.sofifa.net/players/175/675/15_120.png</t>
  </si>
  <si>
    <t>/player/175888/alan-carlos-gomes-da-costa/150002</t>
  </si>
  <si>
    <t>Alanzinho</t>
  </si>
  <si>
    <t>Alan Carlos Gomes da Costa</t>
  </si>
  <si>
    <t>Balıkesirspor</t>
  </si>
  <si>
    <t>Avoids Using Weaker Foot, Dives Into Tackles (AI), Selfish, Flair, Technical Dribbler (AI)</t>
  </si>
  <si>
    <t>https://cdn.sofifa.net/players/175/888/15_120.png</t>
  </si>
  <si>
    <t>/player/176023/mariano-gonzalez-maroto/150002</t>
  </si>
  <si>
    <t>Nano</t>
  </si>
  <si>
    <t>Mariano González Maroto</t>
  </si>
  <si>
    <t>Power Free-Kick, Early Crosser</t>
  </si>
  <si>
    <t>https://cdn.sofifa.net/players/176/023/15_120.png</t>
  </si>
  <si>
    <t>/player/176103/zlatan-ljubijankic/150002</t>
  </si>
  <si>
    <t>Z. Ljubijankič</t>
  </si>
  <si>
    <t>Zlatan Ljubijankič</t>
  </si>
  <si>
    <t>https://cdn.sofifa.net/players/176/103/15_120.png</t>
  </si>
  <si>
    <t>/player/176380/david-ferreira/150002</t>
  </si>
  <si>
    <t>D. Ferreira</t>
  </si>
  <si>
    <t>David Arturo Ferreira Rico</t>
  </si>
  <si>
    <t>https://cdn.sofifa.net/players/176/380/15_120.png</t>
  </si>
  <si>
    <t>/player/176628/jahmir-hyka/150002</t>
  </si>
  <si>
    <t>J. Hyka</t>
  </si>
  <si>
    <t>Jahmir Hyka</t>
  </si>
  <si>
    <t>https://cdn.sofifa.net/players/176/628/15_120.png</t>
  </si>
  <si>
    <t>/player/176841/lukas-jutkiewicz/150002</t>
  </si>
  <si>
    <t>L. Jutkiewicz</t>
  </si>
  <si>
    <t>Lukas Jutkiewicz</t>
  </si>
  <si>
    <t>https://cdn.sofifa.net/players/176/841/15_120.png</t>
  </si>
  <si>
    <t>/player/176901/hugo-droguett/150002</t>
  </si>
  <si>
    <t>H. Droguett</t>
  </si>
  <si>
    <t>Hugo Patricio Droguett Diocares</t>
  </si>
  <si>
    <t>RM, LM, CAM, CM</t>
  </si>
  <si>
    <t>Jeju United FC</t>
  </si>
  <si>
    <t>https://cdn.sofifa.net/players/176/901/15_120.png</t>
  </si>
  <si>
    <t>/player/177126/mbaye-leye/150002</t>
  </si>
  <si>
    <t>M. Leye</t>
  </si>
  <si>
    <t>M'Baye Leye</t>
  </si>
  <si>
    <t>https://cdn.sofifa.net/players/177/126/15_120.png</t>
  </si>
  <si>
    <t>/player/177151/ismet-assanti/150002</t>
  </si>
  <si>
    <t>I. Assanti</t>
  </si>
  <si>
    <t>Ismail Aissati</t>
  </si>
  <si>
    <t>https://cdn.sofifa.net/players/177/151/15_120.png</t>
  </si>
  <si>
    <t>/player/177508/patric-klandt/150002</t>
  </si>
  <si>
    <t>P. Klandt</t>
  </si>
  <si>
    <t>Patric Klandt</t>
  </si>
  <si>
    <t>https://cdn.sofifa.net/players/177/508/15_120.png</t>
  </si>
  <si>
    <t>/player/177537/nicolas-bertolo/150002</t>
  </si>
  <si>
    <t>N. Bertolo</t>
  </si>
  <si>
    <t>Nicolás Santiago Bertolo</t>
  </si>
  <si>
    <t>Club Atlético Banfield</t>
  </si>
  <si>
    <t>https://cdn.sofifa.net/players/177/537/15_120.png</t>
  </si>
  <si>
    <t>/player/177621/carlos-felipe-rodriguez/150002</t>
  </si>
  <si>
    <t>Carlos Felipe Rodríguez Rangel</t>
  </si>
  <si>
    <t>https://cdn.sofifa.net/players/177/621/15_120.png</t>
  </si>
  <si>
    <t>/player/177723/fabricio-agosto-ramirez/150002</t>
  </si>
  <si>
    <t>Fabricio</t>
  </si>
  <si>
    <t>Fabricio Martín Agosto Ramírez</t>
  </si>
  <si>
    <t>https://cdn.sofifa.net/players/177/723/15_120.png</t>
  </si>
  <si>
    <t>/player/177733/par-hansson/150002</t>
  </si>
  <si>
    <t>P. Hansson</t>
  </si>
  <si>
    <t>Pär Hansson</t>
  </si>
  <si>
    <t>Helsingborgs IF</t>
  </si>
  <si>
    <t>https://cdn.sofifa.net/players/177/733/15_120.png</t>
  </si>
  <si>
    <t>/player/177969/ignacio-gonzalez/150002</t>
  </si>
  <si>
    <t>I. González</t>
  </si>
  <si>
    <t>Juan Ignacio González Ibarra</t>
  </si>
  <si>
    <t>https://cdn.sofifa.net/players/177/969/15_120.png</t>
  </si>
  <si>
    <t>/player/178011/murat-duruer/150002</t>
  </si>
  <si>
    <t>M. Duruer</t>
  </si>
  <si>
    <t>Murat Duruer</t>
  </si>
  <si>
    <t>https://cdn.sofifa.net/players/178/011/15_120.png</t>
  </si>
  <si>
    <t>/player/178418/federico-peluso/150002</t>
  </si>
  <si>
    <t>F. Peluso</t>
  </si>
  <si>
    <t>Federico Peluso</t>
  </si>
  <si>
    <t>LB, LM, CB</t>
  </si>
  <si>
    <t>https://cdn.sofifa.net/players/178/418/15_120.png</t>
  </si>
  <si>
    <t>/player/178599/manuel-arana-rodriguez/150002</t>
  </si>
  <si>
    <t>Arana</t>
  </si>
  <si>
    <t>Manuel Jesús Arana Rodríguez</t>
  </si>
  <si>
    <t>https://cdn.sofifa.net/players/178/599/15_120.png</t>
  </si>
  <si>
    <t>/player/179684/juan-castillo/150002</t>
  </si>
  <si>
    <t>J. Castillo</t>
  </si>
  <si>
    <t>Juan Guillermo Castillo Iriart</t>
  </si>
  <si>
    <t>Deportivo Pasto</t>
  </si>
  <si>
    <t>https://cdn.sofifa.net/players/179/684/15_120.png</t>
  </si>
  <si>
    <t>/player/179960/ben-sahar/150002</t>
  </si>
  <si>
    <t>B. Sahar</t>
  </si>
  <si>
    <t>Ben Sahar</t>
  </si>
  <si>
    <t>Willem II</t>
  </si>
  <si>
    <t>https://cdn.sofifa.net/players/179/960/15_120.png</t>
  </si>
  <si>
    <t>/player/180409/ceyhun-gulselam/150002</t>
  </si>
  <si>
    <t>C. Gülselam</t>
  </si>
  <si>
    <t>Ceyhun Gülselam</t>
  </si>
  <si>
    <t>https://cdn.sofifa.net/players/180/409/15_120.png</t>
  </si>
  <si>
    <t>/player/180726/matt-mckay/150002</t>
  </si>
  <si>
    <t>M. McKay</t>
  </si>
  <si>
    <t>Matt McKay</t>
  </si>
  <si>
    <t>https://cdn.sofifa.net/players/180/726/15_120.png</t>
  </si>
  <si>
    <t>/player/180818/david-mcgoldrick/150002</t>
  </si>
  <si>
    <t>D. McGoldrick</t>
  </si>
  <si>
    <t>David McGoldrick</t>
  </si>
  <si>
    <t>https://cdn.sofifa.net/players/180/818/15_120.png</t>
  </si>
  <si>
    <t>/player/181343/pierre-bengtsson/150002</t>
  </si>
  <si>
    <t>P. Bengtsson</t>
  </si>
  <si>
    <t>Pierre Thomas Robin Bengtsson</t>
  </si>
  <si>
    <t>https://cdn.sofifa.net/players/181/343/15_120.png</t>
  </si>
  <si>
    <t>/player/181349/alexander-gerndt/150002</t>
  </si>
  <si>
    <t>A. Gerndt</t>
  </si>
  <si>
    <t>Alexander Clas Robin Gerndt</t>
  </si>
  <si>
    <t>https://cdn.sofifa.net/players/181/349/15_120.png</t>
  </si>
  <si>
    <t>/player/181377/emir-bajrami/150002</t>
  </si>
  <si>
    <t>E. Bajrami</t>
  </si>
  <si>
    <t>Emir Bajrami</t>
  </si>
  <si>
    <t>Injury Prone, Early Crosser, Flair, Long Shot Taker (AI)</t>
  </si>
  <si>
    <t>https://cdn.sofifa.net/players/181/377/15_120.png</t>
  </si>
  <si>
    <t>/player/181404/larrys-mabiala/150002</t>
  </si>
  <si>
    <t>L. Mabiala</t>
  </si>
  <si>
    <t>Larrys Mabiala Destin</t>
  </si>
  <si>
    <t>https://cdn.sofifa.net/players/181/404/15_120.png</t>
  </si>
  <si>
    <t>/player/181456/romain-genevois/150002</t>
  </si>
  <si>
    <t>R. Genevois</t>
  </si>
  <si>
    <t>Romain Genevois</t>
  </si>
  <si>
    <t>https://cdn.sofifa.net/players/181/456/15_120.png</t>
  </si>
  <si>
    <t>/player/181694/johann-carrasso/150002</t>
  </si>
  <si>
    <t>J. Carrasso</t>
  </si>
  <si>
    <t>Johann Carrasso</t>
  </si>
  <si>
    <t>https://cdn.sofifa.net/players/181/694/15_120.png</t>
  </si>
  <si>
    <t>/player/182107/everton-leandro-dos-santos-pinto/150002</t>
  </si>
  <si>
    <t>Everton Santos</t>
  </si>
  <si>
    <t>Éverton Leandro dos Santos Pinto</t>
  </si>
  <si>
    <t>LW, RW, ST, CAM</t>
  </si>
  <si>
    <t>https://cdn.sofifa.net/players/182/107/15_120.png</t>
  </si>
  <si>
    <t>/player/182209/mark-beevers/150002</t>
  </si>
  <si>
    <t>M. Beevers</t>
  </si>
  <si>
    <t>Mark Beevers</t>
  </si>
  <si>
    <t>https://cdn.sofifa.net/players/182/209/15_120.png</t>
  </si>
  <si>
    <t>/player/182528/kermit-erasmus/150002</t>
  </si>
  <si>
    <t>K. Erasmus</t>
  </si>
  <si>
    <t>Kermit Romeo Erasmus</t>
  </si>
  <si>
    <t>https://cdn.sofifa.net/players/182/528/15_120.png</t>
  </si>
  <si>
    <t>/player/182837/kazenga-lualua/150002</t>
  </si>
  <si>
    <t>K. LuaLua</t>
  </si>
  <si>
    <t>Kazenga LuaLua</t>
  </si>
  <si>
    <t>LW, LM, CF</t>
  </si>
  <si>
    <t>https://cdn.sofifa.net/players/182/837/15_120.png</t>
  </si>
  <si>
    <t>/player/183068/claudio-beauvue/150002</t>
  </si>
  <si>
    <t>C. Beauvue</t>
  </si>
  <si>
    <t>Claudio Beauvue</t>
  </si>
  <si>
    <t>https://cdn.sofifa.net/players/183/068/15_120.png</t>
  </si>
  <si>
    <t>/player/183391/guy-roland-ndy-assembe/150002</t>
  </si>
  <si>
    <t>G. Ndy Assembe</t>
  </si>
  <si>
    <t>Guy-Roland N'Dy Assembé</t>
  </si>
  <si>
    <t>https://cdn.sofifa.net/players/183/391/15_120.png</t>
  </si>
  <si>
    <t>/player/183392/david-pollet/150002</t>
  </si>
  <si>
    <t>D. Pollet</t>
  </si>
  <si>
    <t>David Pollet</t>
  </si>
  <si>
    <t>https://cdn.sofifa.net/players/183/392/15_120.png</t>
  </si>
  <si>
    <t>/player/183437/matteo-rubin/150002</t>
  </si>
  <si>
    <t>M. Rubin</t>
  </si>
  <si>
    <t>Matteo Rubin</t>
  </si>
  <si>
    <t>Modena</t>
  </si>
  <si>
    <t>https://cdn.sofifa.net/players/183/437/15_120.png</t>
  </si>
  <si>
    <t>/player/183519/nacer-barazite/150002</t>
  </si>
  <si>
    <t>N. Barazite</t>
  </si>
  <si>
    <t>Nacer Barazite</t>
  </si>
  <si>
    <t>Selfish, Finesse Shot, Flair, Long Shot Taker (AI), Technical Dribbler (AI)</t>
  </si>
  <si>
    <t>https://cdn.sofifa.net/players/183/519/15_120.png</t>
  </si>
  <si>
    <t>/player/183527/jay-spearing/150002</t>
  </si>
  <si>
    <t>J. Spearing</t>
  </si>
  <si>
    <t>Jay Francis Spearing</t>
  </si>
  <si>
    <t>https://cdn.sofifa.net/players/183/527/15_120.png</t>
  </si>
  <si>
    <t>/player/183545/chris-herd/150002</t>
  </si>
  <si>
    <t>C. Herd</t>
  </si>
  <si>
    <t>Christopher Herd</t>
  </si>
  <si>
    <t>https://cdn.sofifa.net/players/183/545/15_120.png</t>
  </si>
  <si>
    <t>/player/183632/robert-tesche/150002</t>
  </si>
  <si>
    <t>R. Tesche</t>
  </si>
  <si>
    <t>Robert Tesche</t>
  </si>
  <si>
    <t>https://cdn.sofifa.net/players/183/632/15_120.png</t>
  </si>
  <si>
    <t>/player/183774/ryan-bennett/150002</t>
  </si>
  <si>
    <t>R. Bennett</t>
  </si>
  <si>
    <t>Ryan Bennett</t>
  </si>
  <si>
    <t>https://cdn.sofifa.net/players/183/774/15_120.png</t>
  </si>
  <si>
    <t>/player/183853/aaron-niguez-esclapez/150002</t>
  </si>
  <si>
    <t>Aarón</t>
  </si>
  <si>
    <t>Aarón Ñíguez Esclapez</t>
  </si>
  <si>
    <t>https://cdn.sofifa.net/players/183/853/15_120.png</t>
  </si>
  <si>
    <t>/player/183987/stefano-celozzi/150002</t>
  </si>
  <si>
    <t>S. Celozzi</t>
  </si>
  <si>
    <t>Stefano Celozzi</t>
  </si>
  <si>
    <t>https://cdn.sofifa.net/players/183/987/15_120.png</t>
  </si>
  <si>
    <t>/player/184136/orlando-carlos-braga-de-sa/150002</t>
  </si>
  <si>
    <t>Orlando Sá</t>
  </si>
  <si>
    <t>Orlando Carlos Braga de Sá</t>
  </si>
  <si>
    <t>https://cdn.sofifa.net/players/184/136/15_120.png</t>
  </si>
  <si>
    <t>/player/184154/nill-de-pauw/150002</t>
  </si>
  <si>
    <t>N. De Pauw</t>
  </si>
  <si>
    <t>Nill De Pauw</t>
  </si>
  <si>
    <t>https://cdn.sofifa.net/players/184/154/15_120.png</t>
  </si>
  <si>
    <t>/player/184482/jem-karacan/150002</t>
  </si>
  <si>
    <t>J. Karacan</t>
  </si>
  <si>
    <t>Jem Karacan</t>
  </si>
  <si>
    <t>https://cdn.sofifa.net/players/184/482/15_120.png</t>
  </si>
  <si>
    <t>/player/184585/adam-bogdan/150002</t>
  </si>
  <si>
    <t>Á. Bogdán</t>
  </si>
  <si>
    <t>Ádám Bogdán</t>
  </si>
  <si>
    <t>https://cdn.sofifa.net/players/184/585/15_120.png</t>
  </si>
  <si>
    <t>/player/184626/nicolas-sanchez/150002</t>
  </si>
  <si>
    <t>N. Sánchez</t>
  </si>
  <si>
    <t>Nicolás Gabriel Sánchez</t>
  </si>
  <si>
    <t>https://cdn.sofifa.net/players/184/626/15_120.png</t>
  </si>
  <si>
    <t>/player/184664/aurelien-collin/150002</t>
  </si>
  <si>
    <t>A. Collin</t>
  </si>
  <si>
    <t>Aurélien Collin</t>
  </si>
  <si>
    <t>https://cdn.sofifa.net/players/184/664/15_120.png</t>
  </si>
  <si>
    <t>/player/184747/chris-martin/150002</t>
  </si>
  <si>
    <t>C. Martin</t>
  </si>
  <si>
    <t>Chris Martin</t>
  </si>
  <si>
    <t>https://cdn.sofifa.net/players/184/747/15_120.png</t>
  </si>
  <si>
    <t>/player/184807/luis-miguel-lopes-mendes/150002</t>
  </si>
  <si>
    <t>Mano</t>
  </si>
  <si>
    <t>Luís Miguel Lopes Mendes</t>
  </si>
  <si>
    <t>https://cdn.sofifa.net/players/184/807/15_120.png</t>
  </si>
  <si>
    <t>/player/184999/mauricio-jose-da-silveira-junior/150002</t>
  </si>
  <si>
    <t>Maurício José da Silveira Júnior</t>
  </si>
  <si>
    <t>https://cdn.sofifa.net/players/184/999/15_120.png</t>
  </si>
  <si>
    <t>/player/185068/johnny-russell/150002</t>
  </si>
  <si>
    <t>J. Russell</t>
  </si>
  <si>
    <t>Johnny Russell</t>
  </si>
  <si>
    <t>https://cdn.sofifa.net/players/185/068/15_120.png</t>
  </si>
  <si>
    <t>/player/185072/mihail-aleksandrov/150002</t>
  </si>
  <si>
    <t>M. Aleksandrov</t>
  </si>
  <si>
    <t>Mihail Aleksandrov</t>
  </si>
  <si>
    <t>https://cdn.sofifa.net/players/185/072/15_120.png</t>
  </si>
  <si>
    <t>/player/185122/peter-gulacsi/150002</t>
  </si>
  <si>
    <t>P. Gulácsi</t>
  </si>
  <si>
    <t>Péter Gulácsi</t>
  </si>
  <si>
    <t>https://cdn.sofifa.net/players/185/122/15_120.png</t>
  </si>
  <si>
    <t>/player/186101/even-hovland/150002</t>
  </si>
  <si>
    <t>E. Hovland</t>
  </si>
  <si>
    <t>Even Hovland</t>
  </si>
  <si>
    <t>Injury Prone, Power Header, Team Player</t>
  </si>
  <si>
    <t>https://cdn.sofifa.net/players/186/101/15_120.png</t>
  </si>
  <si>
    <t>/player/186117/jordon-mutch/150002</t>
  </si>
  <si>
    <t>J. Mutch</t>
  </si>
  <si>
    <t>Jordon Mutch</t>
  </si>
  <si>
    <t>https://cdn.sofifa.net/players/186/117/15_120.png</t>
  </si>
  <si>
    <t>/player/186132/danny-drinkwater/150002</t>
  </si>
  <si>
    <t>D. Drinkwater</t>
  </si>
  <si>
    <t>Daniel Noel Drinkwater</t>
  </si>
  <si>
    <t>https://cdn.sofifa.net/players/186/132/15_120.png</t>
  </si>
  <si>
    <t>/player/186161/gilles-sunu/150002</t>
  </si>
  <si>
    <t>G. Sunu</t>
  </si>
  <si>
    <t>Gilles Christ Sunu</t>
  </si>
  <si>
    <t>https://cdn.sofifa.net/players/186/161/15_120.png</t>
  </si>
  <si>
    <t>/player/186634/nicolas-peric/150002</t>
  </si>
  <si>
    <t>N. Peric</t>
  </si>
  <si>
    <t>Nicolás Miroslav Peric Villarreal</t>
  </si>
  <si>
    <t>Club de Deportes Cobresal</t>
  </si>
  <si>
    <t>https://cdn.sofifa.net/players/186/634/15_120.png</t>
  </si>
  <si>
    <t>/player/186650/matias-alustiza/150002</t>
  </si>
  <si>
    <t>M. Alustiza</t>
  </si>
  <si>
    <t>Gustavo Matías Alustiza</t>
  </si>
  <si>
    <t>https://cdn.sofifa.net/players/186/650/15_120.png</t>
  </si>
  <si>
    <t>/player/186890/tsepo-masilela/150002</t>
  </si>
  <si>
    <t>T. Masilela</t>
  </si>
  <si>
    <t>Tsepo Peter Masilela</t>
  </si>
  <si>
    <t>https://cdn.sofifa.net/players/186/890/15_120.png</t>
  </si>
  <si>
    <t>/player/187048/abdou-traore/150002</t>
  </si>
  <si>
    <t>Abdoulaye Traoré</t>
  </si>
  <si>
    <t>https://cdn.sofifa.net/players/187/048/15_120.png</t>
  </si>
  <si>
    <t>/player/187110/miguel-angel-ponce/150002</t>
  </si>
  <si>
    <t>M. Ponce</t>
  </si>
  <si>
    <t>Miguel Ángel Ponce Briseño</t>
  </si>
  <si>
    <t>https://cdn.sofifa.net/players/187/110/15_120.png</t>
  </si>
  <si>
    <t>/player/187337/guillermo-molins/150002</t>
  </si>
  <si>
    <t>G. Molins</t>
  </si>
  <si>
    <t>Guillermo Federico Molins Palmeiro</t>
  </si>
  <si>
    <t>https://cdn.sofifa.net/players/187/337/15_120.png</t>
  </si>
  <si>
    <t>/player/187415/vladimir-granat/150002</t>
  </si>
  <si>
    <t>V. Granat</t>
  </si>
  <si>
    <t>Vladimir Granat</t>
  </si>
  <si>
    <t>https://cdn.sofifa.net/players/187/415/15_120.png</t>
  </si>
  <si>
    <t>/player/187666/sergey-pesyakov/150002</t>
  </si>
  <si>
    <t>S. Pesyakov</t>
  </si>
  <si>
    <t>Sergey Pesyakov</t>
  </si>
  <si>
    <t>https://cdn.sofifa.net/players/187/666/15_120.png</t>
  </si>
  <si>
    <t>/player/187671/ricardo-laborde/150002</t>
  </si>
  <si>
    <t>R. Laborde</t>
  </si>
  <si>
    <t>Ricardo Alexis Laborde León</t>
  </si>
  <si>
    <t>https://cdn.sofifa.net/players/187/671/15_120.png</t>
  </si>
  <si>
    <t>/player/187752/ricardo-jesus-da-silva/150002</t>
  </si>
  <si>
    <t>Ricardo Jesús</t>
  </si>
  <si>
    <t>Ricardo Jesús da Silva</t>
  </si>
  <si>
    <t>https://cdn.sofifa.net/players/187/752/15_120.png</t>
  </si>
  <si>
    <t>/player/187898/mervan-celik/150002</t>
  </si>
  <si>
    <t>M. Çelik</t>
  </si>
  <si>
    <t>Mervan Çelik</t>
  </si>
  <si>
    <t>CF, LW, RW</t>
  </si>
  <si>
    <t>https://cdn.sofifa.net/players/187/898/15_120.png</t>
  </si>
  <si>
    <t>/player/188033/essam-el-hadary/150002</t>
  </si>
  <si>
    <t>E. El-Hadary</t>
  </si>
  <si>
    <t>Essam Kamal Tawfik El Hadary</t>
  </si>
  <si>
    <t>https://cdn.sofifa.net/players/188/033/15_120.png</t>
  </si>
  <si>
    <t>/player/188071/thomas-oar/150002</t>
  </si>
  <si>
    <t>T. Oar</t>
  </si>
  <si>
    <t>Thomas Oar</t>
  </si>
  <si>
    <t>https://cdn.sofifa.net/players/188/071/15_120.png</t>
  </si>
  <si>
    <t>/player/188103/ruben-rochina-naixes/150002</t>
  </si>
  <si>
    <t>Rochina</t>
  </si>
  <si>
    <t>Rubén Rochina Naixes</t>
  </si>
  <si>
    <t>Diver, Avoids Using Weaker Foot, Selfish, Flair, Long Shot Taker (AI)</t>
  </si>
  <si>
    <t>https://cdn.sofifa.net/players/188/103/15_120.png</t>
  </si>
  <si>
    <t>/player/188313/diogo-filipe-guerreiro-viana/150002</t>
  </si>
  <si>
    <t>Diogo Viana</t>
  </si>
  <si>
    <t>Diogo Filipe Guerreiro Viana</t>
  </si>
  <si>
    <t>https://cdn.sofifa.net/players/188/313/15_120.png</t>
  </si>
  <si>
    <t>/player/188334/fabrizio-cacciatore/150002</t>
  </si>
  <si>
    <t>F. Cacciatore</t>
  </si>
  <si>
    <t>Fabrizio Cacciatore</t>
  </si>
  <si>
    <t>https://cdn.sofifa.net/players/188/334/15_120.png</t>
  </si>
  <si>
    <t>/player/188390/georgios-galitsios/150002</t>
  </si>
  <si>
    <t>G. Galitsios</t>
  </si>
  <si>
    <t>Georgios Galitsios</t>
  </si>
  <si>
    <t>https://cdn.sofifa.net/players/188/390/15_120.png</t>
  </si>
  <si>
    <t>/player/188554/daniel-pacheco-lobato/150002</t>
  </si>
  <si>
    <t>Dani Pacheco</t>
  </si>
  <si>
    <t>Daniel Pacheco Lobato</t>
  </si>
  <si>
    <t>LM, CAM, ST</t>
  </si>
  <si>
    <t>https://cdn.sofifa.net/players/188/554/15_120.png</t>
  </si>
  <si>
    <t>/player/188601/alexandre-coeff/150002</t>
  </si>
  <si>
    <t>A. Coeff</t>
  </si>
  <si>
    <t>Alexandre Serge Coeff</t>
  </si>
  <si>
    <t>https://cdn.sofifa.net/players/188/601/15_120.png</t>
  </si>
  <si>
    <t>/player/188625/joel-ekstrand/150002</t>
  </si>
  <si>
    <t>J. Ekstrand</t>
  </si>
  <si>
    <t>Joel Ekstrand</t>
  </si>
  <si>
    <t>https://cdn.sofifa.net/players/188/625/15_120.png</t>
  </si>
  <si>
    <t>/player/189024/maximo-banguera/150002</t>
  </si>
  <si>
    <t>M. Banguera</t>
  </si>
  <si>
    <t>Máximo Orlando Banguera Valdivieso</t>
  </si>
  <si>
    <t>https://cdn.sofifa.net/players/189/024/15_120.png</t>
  </si>
  <si>
    <t>/player/189053/francesco-caputo/150002</t>
  </si>
  <si>
    <t>F. Caputo</t>
  </si>
  <si>
    <t>Francesco Caputo</t>
  </si>
  <si>
    <t>https://cdn.sofifa.net/players/189/053/15_120.png</t>
  </si>
  <si>
    <t>/player/189143/sebastian-eriksson/150002</t>
  </si>
  <si>
    <t>S. Eriksson</t>
  </si>
  <si>
    <t>Sebastian Eriksson</t>
  </si>
  <si>
    <t>Diver, Dives Into Tackles (AI)</t>
  </si>
  <si>
    <t>https://cdn.sofifa.net/players/189/143/15_120.png</t>
  </si>
  <si>
    <t>/player/189207/jimmy-durmaz/150002</t>
  </si>
  <si>
    <t>J. Durmaz</t>
  </si>
  <si>
    <t>Jakup Jimmy Durmaz</t>
  </si>
  <si>
    <t>Diver, Flair, Long Shot Taker (AI), Technical Dribbler (AI)</t>
  </si>
  <si>
    <t>https://cdn.sofifa.net/players/189/207/15_120.png</t>
  </si>
  <si>
    <t>/player/189221/joao-miguel-coimbra-aurelio/150002</t>
  </si>
  <si>
    <t>João Aurélio</t>
  </si>
  <si>
    <t>João Miguel Coimbra Aurélio</t>
  </si>
  <si>
    <t>https://cdn.sofifa.net/players/189/221/15_120.png</t>
  </si>
  <si>
    <t>/player/189271/francis-coquelin/150002</t>
  </si>
  <si>
    <t>F. Coquelin</t>
  </si>
  <si>
    <t>Francis Coquelin</t>
  </si>
  <si>
    <t>https://cdn.sofifa.net/players/189/271/15_120.png</t>
  </si>
  <si>
    <t>/player/189338/jonathan-urretaviscaya/150002</t>
  </si>
  <si>
    <t>J. Urretaviscaya</t>
  </si>
  <si>
    <t>Jonathan Matías Urretaviscaya da Luz</t>
  </si>
  <si>
    <t>https://cdn.sofifa.net/players/189/338/15_120.png</t>
  </si>
  <si>
    <t>/player/189383/mads-winther-albaek/150002</t>
  </si>
  <si>
    <t>M. Albæk</t>
  </si>
  <si>
    <t>Mads Winther Albæk</t>
  </si>
  <si>
    <t>https://cdn.sofifa.net/players/189/383/15_120.png</t>
  </si>
  <si>
    <t>/player/189432/amine-chermiti/150002</t>
  </si>
  <si>
    <t>A. Chermiti</t>
  </si>
  <si>
    <t>Mohamed Amine Chermiti</t>
  </si>
  <si>
    <t>https://cdn.sofifa.net/players/189/432/15_120.png</t>
  </si>
  <si>
    <t>/player/189436/lorenzo-ariaudo/150002</t>
  </si>
  <si>
    <t>L. Ariaudo</t>
  </si>
  <si>
    <t>Lorenzo Ariaudo</t>
  </si>
  <si>
    <t>https://cdn.sofifa.net/players/189/436/15_120.png</t>
  </si>
  <si>
    <t>/player/189490/mirko-boland/150002</t>
  </si>
  <si>
    <t>M. Boland</t>
  </si>
  <si>
    <t>Mirko Boland</t>
  </si>
  <si>
    <t>CM, LM, CAM</t>
  </si>
  <si>
    <t>https://cdn.sofifa.net/players/189/490/15_120.png</t>
  </si>
  <si>
    <t>/player/189534/willie-overtoom/150002</t>
  </si>
  <si>
    <t>W. Overtoom</t>
  </si>
  <si>
    <t>Willie Overtoom</t>
  </si>
  <si>
    <t>https://cdn.sofifa.net/players/189/534/15_120.png</t>
  </si>
  <si>
    <t>/player/189615/aaron-cresswell/150002</t>
  </si>
  <si>
    <t>A. Cresswell</t>
  </si>
  <si>
    <t>Aaron Cresswell</t>
  </si>
  <si>
    <t>https://cdn.sofifa.net/players/189/615/15_120.png</t>
  </si>
  <si>
    <t>/player/189707/angelo-esmael-da-costa-junior/150002</t>
  </si>
  <si>
    <t>Da Costa</t>
  </si>
  <si>
    <t>Angelo Esmael da Costa Júnior</t>
  </si>
  <si>
    <t>https://cdn.sofifa.net/players/189/707/15_120.png</t>
  </si>
  <si>
    <t>/player/189747/jorge-filipe-monteiro/150002</t>
  </si>
  <si>
    <t>Jorge Monteiro</t>
  </si>
  <si>
    <t>Jorge Filipe Monteiro dos Santos Lourenço</t>
  </si>
  <si>
    <t>https://cdn.sofifa.net/players/189/747/15_120.png</t>
  </si>
  <si>
    <t>/player/189952/korcan-celikay/150002</t>
  </si>
  <si>
    <t>K. Çelikay</t>
  </si>
  <si>
    <t>Korcan Çelikay</t>
  </si>
  <si>
    <t>https://cdn.sofifa.net/players/189/952/15_120.png</t>
  </si>
  <si>
    <t>/player/190015/mame-ousmane-cissokho/150002</t>
  </si>
  <si>
    <t>M. Cissokho</t>
  </si>
  <si>
    <t>Mame Ousmane Cissokho</t>
  </si>
  <si>
    <t>Nîmes Olympique</t>
  </si>
  <si>
    <t>Early Crosser, Finesse Shot, Technical Dribbler (AI)</t>
  </si>
  <si>
    <t>https://cdn.sofifa.net/players/190/015/15_120.png</t>
  </si>
  <si>
    <t>/player/190084/panagiotis-tachtsidis/150002</t>
  </si>
  <si>
    <t>P. Tachtsidis</t>
  </si>
  <si>
    <t>Panagiotis Tachtsidis</t>
  </si>
  <si>
    <t>https://cdn.sofifa.net/players/190/084/15_120.png</t>
  </si>
  <si>
    <t>/player/190195/mamadou-samassa/150002</t>
  </si>
  <si>
    <t>M. Samassa</t>
  </si>
  <si>
    <t>Mamadou Samassa</t>
  </si>
  <si>
    <t>https://cdn.sofifa.net/players/190/195/15_120.png</t>
  </si>
  <si>
    <t>/player/190276/stoppila-sunzu/150002</t>
  </si>
  <si>
    <t>S. Sunzu</t>
  </si>
  <si>
    <t>Stoppila Sunzu</t>
  </si>
  <si>
    <t>https://cdn.sofifa.net/players/190/276/15_120.png</t>
  </si>
  <si>
    <t>/player/190535/miguel-angel-herrero-javaloyas/150002</t>
  </si>
  <si>
    <t>Míchel</t>
  </si>
  <si>
    <t>Miguel Alfonso Herrero Javaloyas</t>
  </si>
  <si>
    <t>https://cdn.sofifa.net/players/190/535/15_120.png</t>
  </si>
  <si>
    <t>/player/190549/markus-henriksen/150002</t>
  </si>
  <si>
    <t>M. Henriksen</t>
  </si>
  <si>
    <t>Markus Henriksen</t>
  </si>
  <si>
    <t>https://cdn.sofifa.net/players/190/549/15_120.png</t>
  </si>
  <si>
    <t>/player/190572/laurens-de-bock/150002</t>
  </si>
  <si>
    <t>L. De Bock</t>
  </si>
  <si>
    <t>Laurens Henry Cristine De Bock</t>
  </si>
  <si>
    <t>https://cdn.sofifa.net/players/190/572/15_120.png</t>
  </si>
  <si>
    <t>/player/190674/benjamin-andre/150002</t>
  </si>
  <si>
    <t>B. André</t>
  </si>
  <si>
    <t>Benjamin André</t>
  </si>
  <si>
    <t>LM, RB, CM</t>
  </si>
  <si>
    <t>https://cdn.sofifa.net/players/190/674/15_120.png</t>
  </si>
  <si>
    <t>/player/190738/havard-nielsen/150002</t>
  </si>
  <si>
    <t>H. Nielsen</t>
  </si>
  <si>
    <t>Håvard Kallevik Nielsen</t>
  </si>
  <si>
    <t>https://cdn.sofifa.net/players/190/738/15_120.png</t>
  </si>
  <si>
    <t>/player/190870/john-boye/150002</t>
  </si>
  <si>
    <t>J. Boye</t>
  </si>
  <si>
    <t>John Boye</t>
  </si>
  <si>
    <t>https://cdn.sofifa.net/players/190/870/15_120.png</t>
  </si>
  <si>
    <t>/player/190931/ervin-zukanovic/150002</t>
  </si>
  <si>
    <t>E. Zukanović</t>
  </si>
  <si>
    <t>Ervin Zukanović</t>
  </si>
  <si>
    <t>https://cdn.sofifa.net/players/190/931/15_120.png</t>
  </si>
  <si>
    <t>/player/190941/lukas-hradecky/150002</t>
  </si>
  <si>
    <t>L. Hradecky</t>
  </si>
  <si>
    <t>Lukáš Hrádecký</t>
  </si>
  <si>
    <t>https://cdn.sofifa.net/players/190/941/15_120.png</t>
  </si>
  <si>
    <t>/player/191034/gohi-bi-cyriac/150002</t>
  </si>
  <si>
    <t>G. Cyriac</t>
  </si>
  <si>
    <t>Gohi Bi Zoro Cyriac</t>
  </si>
  <si>
    <t>https://cdn.sofifa.net/players/191/034/15_120.png</t>
  </si>
  <si>
    <t>/player/191066/felix-kroos/150002</t>
  </si>
  <si>
    <t>F. Kroos</t>
  </si>
  <si>
    <t>Felix Kroos</t>
  </si>
  <si>
    <t>https://cdn.sofifa.net/players/191/066/15_120.png</t>
  </si>
  <si>
    <t>/player/191076/johann-berg-gudmundsson/150002</t>
  </si>
  <si>
    <t>J. Gudmundsson</t>
  </si>
  <si>
    <t>Johann Berg Guðmunds­son</t>
  </si>
  <si>
    <t>https://cdn.sofifa.net/players/191/076/15_120.png</t>
  </si>
  <si>
    <t>/player/191096/khaleem-hyland/150002</t>
  </si>
  <si>
    <t>K. Hyland</t>
  </si>
  <si>
    <t>Khaleem Hyland</t>
  </si>
  <si>
    <t>https://cdn.sofifa.net/players/191/096/15_120.png</t>
  </si>
  <si>
    <t>/player/191099/makhtar-thioune/150002</t>
  </si>
  <si>
    <t>M. Thioune</t>
  </si>
  <si>
    <t>El Hadji Makhtar Thioune</t>
  </si>
  <si>
    <t>https://cdn.sofifa.net/players/191/099/15_120.png</t>
  </si>
  <si>
    <t>/player/191390/fabrice-nsakala/150002</t>
  </si>
  <si>
    <t>F. N'Sakala</t>
  </si>
  <si>
    <t>Mayele Fabrice N'Sakala</t>
  </si>
  <si>
    <t>https://cdn.sofifa.net/players/191/390/15_120.png</t>
  </si>
  <si>
    <t>/player/192072/adrian-stoian/150002</t>
  </si>
  <si>
    <t>A. Stoian</t>
  </si>
  <si>
    <t>Adrian Marius Stoian</t>
  </si>
  <si>
    <t>https://cdn.sofifa.net/players/192/072/15_120.png</t>
  </si>
  <si>
    <t>/player/192126/nabil-bahoui/150002</t>
  </si>
  <si>
    <t>N. Bahoui</t>
  </si>
  <si>
    <t>Nabil Bahoui</t>
  </si>
  <si>
    <t>https://cdn.sofifa.net/players/192/126/15_120.png</t>
  </si>
  <si>
    <t>/player/192155/evgeniy-makeev/150002</t>
  </si>
  <si>
    <t>E. Makeev</t>
  </si>
  <si>
    <t>Evgeniy Makeev</t>
  </si>
  <si>
    <t>https://cdn.sofifa.net/players/192/155/15_120.png</t>
  </si>
  <si>
    <t>/player/192249/marcio-de-souza-g-junior/150002</t>
  </si>
  <si>
    <t>Marcinho</t>
  </si>
  <si>
    <t>Márcio de Souza Gregório Júnior</t>
  </si>
  <si>
    <t>LM, CAM, CM, LW</t>
  </si>
  <si>
    <t>FC Ufa</t>
  </si>
  <si>
    <t>https://cdn.sofifa.net/players/192/249/15_120.png</t>
  </si>
  <si>
    <t>/player/192369/hernan-bernardello/150002</t>
  </si>
  <si>
    <t>H. Bernardello</t>
  </si>
  <si>
    <t>Hernán Darío Bernardello</t>
  </si>
  <si>
    <t>https://cdn.sofifa.net/players/192/369/15_120.png</t>
  </si>
  <si>
    <t>/player/192370/mauro-formica/150002</t>
  </si>
  <si>
    <t>M. Formica</t>
  </si>
  <si>
    <t>Mauro Abel Fórmica</t>
  </si>
  <si>
    <t>https://cdn.sofifa.net/players/192/370/15_120.png</t>
  </si>
  <si>
    <t>/player/192454/demetris-christofi/150002</t>
  </si>
  <si>
    <t>D. Christofi</t>
  </si>
  <si>
    <t>Demetris Christofi</t>
  </si>
  <si>
    <t>Cyprus</t>
  </si>
  <si>
    <t>https://cdn.sofifa.net/players/192/454/15_120.png</t>
  </si>
  <si>
    <t>/player/192608/maxime-barthelme/150002</t>
  </si>
  <si>
    <t>M. Barthelmé</t>
  </si>
  <si>
    <t>Maxime Barthelmé</t>
  </si>
  <si>
    <t>https://cdn.sofifa.net/players/192/608/15_120.png</t>
  </si>
  <si>
    <t>/player/192679/sergio-escudero-palomo/150002</t>
  </si>
  <si>
    <t>Escudero</t>
  </si>
  <si>
    <t>Sergio Escudero Palomo</t>
  </si>
  <si>
    <t>https://cdn.sofifa.net/players/192/679/15_120.png</t>
  </si>
  <si>
    <t>/player/192823/archimede-morleo/150002</t>
  </si>
  <si>
    <t>A. Morleo</t>
  </si>
  <si>
    <t>Archimede Morleo</t>
  </si>
  <si>
    <t>https://cdn.sofifa.net/players/192/823/15_120.png</t>
  </si>
  <si>
    <t>/player/193092/marco-rojas/150002</t>
  </si>
  <si>
    <t>M. Rojas</t>
  </si>
  <si>
    <t>Marco Rojas</t>
  </si>
  <si>
    <t>https://cdn.sofifa.net/players/193/092/15_120.png</t>
  </si>
  <si>
    <t>/player/193152/iago-herrerin-buisan/150002</t>
  </si>
  <si>
    <t>Herrerín</t>
  </si>
  <si>
    <t>Iago Herrerín Buisán</t>
  </si>
  <si>
    <t>https://cdn.sofifa.net/players/193/152/15_120.png</t>
  </si>
  <si>
    <t>/player/193337/joel-obi/150002</t>
  </si>
  <si>
    <t>J. Obi</t>
  </si>
  <si>
    <t>Joel Chukwuma Obi</t>
  </si>
  <si>
    <t>https://cdn.sofifa.net/players/193/337/15_120.png</t>
  </si>
  <si>
    <t>/player/193346/guus-hupperts/150002</t>
  </si>
  <si>
    <t>G. Hupperts</t>
  </si>
  <si>
    <t>Guus Hupperts</t>
  </si>
  <si>
    <t>https://cdn.sofifa.net/players/193/346/15_120.png</t>
  </si>
  <si>
    <t>/player/193361/roberto-soriano/150002</t>
  </si>
  <si>
    <t>R. Soriano</t>
  </si>
  <si>
    <t>Roberto Soriano</t>
  </si>
  <si>
    <t>https://cdn.sofifa.net/players/193/361/15_120.png</t>
  </si>
  <si>
    <t>/player/193421/javier-lara-grande/150002</t>
  </si>
  <si>
    <t>Javi Lara</t>
  </si>
  <si>
    <t>Javier Lara Grande</t>
  </si>
  <si>
    <t>https://cdn.sofifa.net/players/193/421/15_120.png</t>
  </si>
  <si>
    <t>/player/193461/alfredo-kulembe-ribeiro/150002</t>
  </si>
  <si>
    <t>Fredy</t>
  </si>
  <si>
    <t>Alfredo Kulembe Ribeiro</t>
  </si>
  <si>
    <t>https://cdn.sofifa.net/players/193/461/15_120.png</t>
  </si>
  <si>
    <t>/player/193495/andre-filipe-bernardes-santos/150002</t>
  </si>
  <si>
    <t>André Santos</t>
  </si>
  <si>
    <t>André Filipe Bernardes Santos</t>
  </si>
  <si>
    <t>https://cdn.sofifa.net/players/193/495/15_120.png</t>
  </si>
  <si>
    <t>/player/193535/sebastian-prediger/150002</t>
  </si>
  <si>
    <t>S. Prediger</t>
  </si>
  <si>
    <t>Leonardo Sebastián Prediger</t>
  </si>
  <si>
    <t>https://cdn.sofifa.net/players/193/535/15_120.png</t>
  </si>
  <si>
    <t>/player/193554/diafra-sakho/150002</t>
  </si>
  <si>
    <t>D. Sakho</t>
  </si>
  <si>
    <t>Diafra Sakho</t>
  </si>
  <si>
    <t>https://cdn.sofifa.net/players/193/554/15_120.png</t>
  </si>
  <si>
    <t>/player/193571/jose-rodolfo-pires-ribeiro/150002</t>
  </si>
  <si>
    <t>Dodô</t>
  </si>
  <si>
    <t>José Rodolfo Pires Ribeiro</t>
  </si>
  <si>
    <t>https://cdn.sofifa.net/players/193/571/15_120.png</t>
  </si>
  <si>
    <t>/player/193580/musa-nizam/150002</t>
  </si>
  <si>
    <t>M. Nizam</t>
  </si>
  <si>
    <t>Musa Nizam</t>
  </si>
  <si>
    <t>CB, LB, CDM, CM</t>
  </si>
  <si>
    <t>https://cdn.sofifa.net/players/193/580/15_120.png</t>
  </si>
  <si>
    <t>/player/193686/vasco-regini/150002</t>
  </si>
  <si>
    <t>V. Regini</t>
  </si>
  <si>
    <t>Vasco Regini</t>
  </si>
  <si>
    <t>https://cdn.sofifa.net/players/193/686/15_120.png</t>
  </si>
  <si>
    <t>/player/193746/tarik-camdal/150002</t>
  </si>
  <si>
    <t>T. Çamdal</t>
  </si>
  <si>
    <t>Osman Tarık Çamdal</t>
  </si>
  <si>
    <t>RB, LB, RM</t>
  </si>
  <si>
    <t>https://cdn.sofifa.net/players/193/746/15_120.png</t>
  </si>
  <si>
    <t>/player/193862/andre-almeida-pinto/150002</t>
  </si>
  <si>
    <t>André Pinto</t>
  </si>
  <si>
    <t>André Almeida Pinto</t>
  </si>
  <si>
    <t>https://cdn.sofifa.net/players/193/862/15_120.png</t>
  </si>
  <si>
    <t>/player/193942/jack-colback/150002</t>
  </si>
  <si>
    <t>J. Colback</t>
  </si>
  <si>
    <t>Jack Colback</t>
  </si>
  <si>
    <t>CM, LB, CDM</t>
  </si>
  <si>
    <t>https://cdn.sofifa.net/players/193/942/15_120.png</t>
  </si>
  <si>
    <t>/player/193949/magaye-gueye/150002</t>
  </si>
  <si>
    <t>M. Gueye</t>
  </si>
  <si>
    <t>Magaye Serigne Falilou Dit Nelson Gueye</t>
  </si>
  <si>
    <t>LM, CF, RM</t>
  </si>
  <si>
    <t>https://cdn.sofifa.net/players/193/949/15_120.png</t>
  </si>
  <si>
    <t>/player/193983/andy-delort/150002</t>
  </si>
  <si>
    <t>A. Delort</t>
  </si>
  <si>
    <t>Andy Delort</t>
  </si>
  <si>
    <t>https://cdn.sofifa.net/players/193/983/15_120.png</t>
  </si>
  <si>
    <t>/player/194050/max-grun/150002</t>
  </si>
  <si>
    <t>M. Grün</t>
  </si>
  <si>
    <t>Max Grün</t>
  </si>
  <si>
    <t>https://cdn.sofifa.net/players/194/050/15_120.png</t>
  </si>
  <si>
    <t>/player/194171/knowledge-musona/150002</t>
  </si>
  <si>
    <t>K. Musona</t>
  </si>
  <si>
    <t>Knowledge Musona</t>
  </si>
  <si>
    <t>Zimbabwe</t>
  </si>
  <si>
    <t>https://cdn.sofifa.net/players/194/171/15_120.png</t>
  </si>
  <si>
    <t>/player/194200/angel-trujillo-canorea/150002</t>
  </si>
  <si>
    <t>Trujillo</t>
  </si>
  <si>
    <t>Ángel Trujillo Canorea</t>
  </si>
  <si>
    <t>https://cdn.sofifa.net/players/194/200/15_120.png</t>
  </si>
  <si>
    <t>/player/194669/marcel-ritzmaier/150002</t>
  </si>
  <si>
    <t>M. Ritzmaier</t>
  </si>
  <si>
    <t>Marcel Ritzmaier</t>
  </si>
  <si>
    <t>https://cdn.sofifa.net/players/194/669/15_120.png</t>
  </si>
  <si>
    <t>/player/194753/luca-marrone/150002</t>
  </si>
  <si>
    <t>L. Marrone</t>
  </si>
  <si>
    <t>Luca Marrone</t>
  </si>
  <si>
    <t>https://cdn.sofifa.net/players/194/753/15_120.png</t>
  </si>
  <si>
    <t>/player/194876/maxim-kanunnikov/150002</t>
  </si>
  <si>
    <t>M. Kanunnikov</t>
  </si>
  <si>
    <t>Maksim Kanunnikov</t>
  </si>
  <si>
    <t>https://cdn.sofifa.net/players/194/876/15_120.png</t>
  </si>
  <si>
    <t>/player/194904/bill-hamid/150002</t>
  </si>
  <si>
    <t>B. Hamid</t>
  </si>
  <si>
    <t>Bilal Abdul Hamid</t>
  </si>
  <si>
    <t>D.C. United</t>
  </si>
  <si>
    <t>https://cdn.sofifa.net/players/194/904/15_120.png</t>
  </si>
  <si>
    <t>/player/195033/mathew-leckie/150002</t>
  </si>
  <si>
    <t>M. Leckie</t>
  </si>
  <si>
    <t>Mathew Allan Leckie</t>
  </si>
  <si>
    <t>https://cdn.sofifa.net/players/195/033/15_120.png</t>
  </si>
  <si>
    <t>/player/195093/willian-jose-da-silva/150002</t>
  </si>
  <si>
    <t>Willian José</t>
  </si>
  <si>
    <t>Willian José da Silva</t>
  </si>
  <si>
    <t>https://cdn.sofifa.net/players/195/093/15_120.png</t>
  </si>
  <si>
    <t>/player/195258/lukas-schmitz/150002</t>
  </si>
  <si>
    <t>L. Schmitz</t>
  </si>
  <si>
    <t>Lukas Schmitz</t>
  </si>
  <si>
    <t>https://cdn.sofifa.net/players/195/258/15_120.png</t>
  </si>
  <si>
    <t>/player/195313/mathieu-peybernes/150002</t>
  </si>
  <si>
    <t>M. Peybernès</t>
  </si>
  <si>
    <t>Mathieu Peybernès</t>
  </si>
  <si>
    <t>https://cdn.sofifa.net/players/195/313/15_120.png</t>
  </si>
  <si>
    <t>/player/195668/joel-robles-blazquez/150002</t>
  </si>
  <si>
    <t>Joel Robles</t>
  </si>
  <si>
    <t>Joel Robles Blázquez</t>
  </si>
  <si>
    <t>https://cdn.sofifa.net/players/195/668/15_120.png</t>
  </si>
  <si>
    <t>/player/195838/rafael-schuler-crivellaro/150002</t>
  </si>
  <si>
    <t>Crivellaro</t>
  </si>
  <si>
    <t>Rafael Schuler Crivellaro</t>
  </si>
  <si>
    <t>Selfish, Flair, Long Passer (AI), Technical Dribbler (AI)</t>
  </si>
  <si>
    <t>https://cdn.sofifa.net/players/195/838/15_120.png</t>
  </si>
  <si>
    <t>/player/196070/hans-martinez/150002</t>
  </si>
  <si>
    <t>H. Martínez</t>
  </si>
  <si>
    <t>Hans Alexis Martínez Cabrera</t>
  </si>
  <si>
    <t>https://cdn.sofifa.net/players/196/070/15_120.png</t>
  </si>
  <si>
    <t>/player/196072/rodrigo-millar/150002</t>
  </si>
  <si>
    <t>R. Millar</t>
  </si>
  <si>
    <t>Rodrigo Javier Millar Carvajal</t>
  </si>
  <si>
    <t>https://cdn.sofifa.net/players/196/072/15_120.png</t>
  </si>
  <si>
    <t>/player/196220/jozsef-varga/150002</t>
  </si>
  <si>
    <t>J. Varga</t>
  </si>
  <si>
    <t>József Varga</t>
  </si>
  <si>
    <t>RB, CDM, CM</t>
  </si>
  <si>
    <t>https://cdn.sofifa.net/players/196/220/15_120.png</t>
  </si>
  <si>
    <t>/player/196569/ladislas-douniama/150002</t>
  </si>
  <si>
    <t>L. Douniama</t>
  </si>
  <si>
    <t>Ladislas Douniama</t>
  </si>
  <si>
    <t>https://cdn.sofifa.net/players/196/569/15_120.png</t>
  </si>
  <si>
    <t>/player/196814/helder-pelembe/150002</t>
  </si>
  <si>
    <t>Hélder Pelembe</t>
  </si>
  <si>
    <t>https://cdn.sofifa.net/players/196/814/15_120.png</t>
  </si>
  <si>
    <t>/player/196896/elvis-manuel-monteiro-macedo/150002</t>
  </si>
  <si>
    <t>Babanco</t>
  </si>
  <si>
    <t>Elvis Manuel Monteiro Macedo</t>
  </si>
  <si>
    <t>LB, CM</t>
  </si>
  <si>
    <t>https://cdn.sofifa.net/players/196/896/15_120.png</t>
  </si>
  <si>
    <t>/player/197169/dejan-lazarevic/150002</t>
  </si>
  <si>
    <t>D. Lazarević</t>
  </si>
  <si>
    <t>Dejan Lazarević</t>
  </si>
  <si>
    <t>RM, LM, RW, LW</t>
  </si>
  <si>
    <t>https://cdn.sofifa.net/players/197/169/15_120.png</t>
  </si>
  <si>
    <t>/player/197759/pape-abdou-camara/150002</t>
  </si>
  <si>
    <t>P. Camara</t>
  </si>
  <si>
    <t>Pape Abdou Camara</t>
  </si>
  <si>
    <t>https://cdn.sofifa.net/players/197/759/15_120.png</t>
  </si>
  <si>
    <t>/player/197925/alen-stevanovic/150002</t>
  </si>
  <si>
    <t>A. Stevanovic</t>
  </si>
  <si>
    <t>Alen Stevanović</t>
  </si>
  <si>
    <t>https://cdn.sofifa.net/players/197/925/15_120.png</t>
  </si>
  <si>
    <t>/player/197926/lorenzo-crisetig/150002</t>
  </si>
  <si>
    <t>L. Crisetig</t>
  </si>
  <si>
    <t>Lorenzo Crisetig</t>
  </si>
  <si>
    <t>https://cdn.sofifa.net/players/197/926/15_120.png</t>
  </si>
  <si>
    <t>/player/198082/samba-diakite/150002</t>
  </si>
  <si>
    <t>S. Diakité</t>
  </si>
  <si>
    <t>Samba Diakité</t>
  </si>
  <si>
    <t>https://cdn.sofifa.net/players/198/082/15_120.png</t>
  </si>
  <si>
    <t>/player/198145/sergio-araujo/150002</t>
  </si>
  <si>
    <t>S. Araujo</t>
  </si>
  <si>
    <t>Sergio Ezequiel Araújo</t>
  </si>
  <si>
    <t>https://cdn.sofifa.net/players/198/145/15_120.png</t>
  </si>
  <si>
    <t>/player/198146/stefan-scepovic/150002</t>
  </si>
  <si>
    <t>S. Šćepović</t>
  </si>
  <si>
    <t>Stefan Šćepović</t>
  </si>
  <si>
    <t>Avoids Using Weaker Foot, Beat Offside Trap, Outside Foot Shot, Chip Shot (AI)</t>
  </si>
  <si>
    <t>https://cdn.sofifa.net/players/198/146/15_120.png</t>
  </si>
  <si>
    <t>/player/198193/robert-mak/150002</t>
  </si>
  <si>
    <t>R. Mak</t>
  </si>
  <si>
    <t>Róbert Mak</t>
  </si>
  <si>
    <t>https://cdn.sofifa.net/players/198/193/15_120.png</t>
  </si>
  <si>
    <t>/player/198347/franco-jara/150002</t>
  </si>
  <si>
    <t>F. Jara</t>
  </si>
  <si>
    <t>Franco Daniel Jara</t>
  </si>
  <si>
    <t>https://cdn.sofifa.net/players/198/347/15_120.png</t>
  </si>
  <si>
    <t>/player/198355/steve-clark/150002</t>
  </si>
  <si>
    <t>S. Clark</t>
  </si>
  <si>
    <t>Steve Clark</t>
  </si>
  <si>
    <t>https://cdn.sofifa.net/players/198/355/15_120.png</t>
  </si>
  <si>
    <t>/player/198397/diego-scotti/150002</t>
  </si>
  <si>
    <t>D. Scotti</t>
  </si>
  <si>
    <t>Diego Martín Scotti Ponce de León</t>
  </si>
  <si>
    <t>https://cdn.sofifa.net/players/198/397/15_120.png</t>
  </si>
  <si>
    <t>/player/198573/raoul-cedric-loe/150002</t>
  </si>
  <si>
    <t>R. Loé</t>
  </si>
  <si>
    <t>Raoul Cédric Loé</t>
  </si>
  <si>
    <t>https://cdn.sofifa.net/players/198/573/15_120.png</t>
  </si>
  <si>
    <t>/player/198704/josh-mceachran/150002</t>
  </si>
  <si>
    <t>J. McEachran</t>
  </si>
  <si>
    <t>Joshua Mark McEachran</t>
  </si>
  <si>
    <t>https://cdn.sofifa.net/players/198/704/15_120.png</t>
  </si>
  <si>
    <t>/player/198726/richmond-boakye/150002</t>
  </si>
  <si>
    <t>R. Boakye</t>
  </si>
  <si>
    <t>Richmond Yiadom Boakye</t>
  </si>
  <si>
    <t>https://cdn.sofifa.net/players/198/726/15_120.png</t>
  </si>
  <si>
    <t>/player/198776/jonathan-williams/150002</t>
  </si>
  <si>
    <t>J. Williams</t>
  </si>
  <si>
    <t>Jonathan Peter Williams</t>
  </si>
  <si>
    <t>https://cdn.sofifa.net/players/198/776/15_120.png</t>
  </si>
  <si>
    <t>/player/198908/isaac-cofie/150002</t>
  </si>
  <si>
    <t>I. Cofie</t>
  </si>
  <si>
    <t>Isaac Cofie</t>
  </si>
  <si>
    <t>https://cdn.sofifa.net/players/198/908/15_120.png</t>
  </si>
  <si>
    <t>/player/198950/pablo-sarabia-garcia/150002</t>
  </si>
  <si>
    <t>Pablo Sarabia</t>
  </si>
  <si>
    <t>Pablo Sarabia García</t>
  </si>
  <si>
    <t>https://cdn.sofifa.net/players/198/950/15_120.png</t>
  </si>
  <si>
    <t>/player/198953/simone-benedetti/150002</t>
  </si>
  <si>
    <t>S. Benedetti</t>
  </si>
  <si>
    <t>Simone Benedetti</t>
  </si>
  <si>
    <t>https://cdn.sofifa.net/players/198/953/15_120.png</t>
  </si>
  <si>
    <t>/player/199058/sergey-tkachev/150002</t>
  </si>
  <si>
    <t>S. Tkachev</t>
  </si>
  <si>
    <t>Sergey Tkachev</t>
  </si>
  <si>
    <t>Long Passer (AI), Long Shot Taker (AI), Playmaker (AI), Technical Dribbler (AI)</t>
  </si>
  <si>
    <t>https://cdn.sofifa.net/players/199/058/15_120.png</t>
  </si>
  <si>
    <t>/player/199409/david-omar-rodriguez-barrera/150002</t>
  </si>
  <si>
    <t>Deivid</t>
  </si>
  <si>
    <t>David Omar Rodríguez Barrera</t>
  </si>
  <si>
    <t>https://cdn.sofifa.net/players/199/409/15_120.png</t>
  </si>
  <si>
    <t>/player/199421/christopher-maboulou/150002</t>
  </si>
  <si>
    <t>C. Maboulou</t>
  </si>
  <si>
    <t>Christopher Maboulou</t>
  </si>
  <si>
    <t>https://cdn.sofifa.net/players/199/421/15_120.png</t>
  </si>
  <si>
    <t>/player/199464/lindsay-rose/150002</t>
  </si>
  <si>
    <t>L. Rose</t>
  </si>
  <si>
    <t>Lindsay Rose</t>
  </si>
  <si>
    <t>https://cdn.sofifa.net/players/199/464/15_120.png</t>
  </si>
  <si>
    <t>/player/199526/balazs-megyeri/150002</t>
  </si>
  <si>
    <t>B. Megyeri</t>
  </si>
  <si>
    <t>Balázs Megyeri</t>
  </si>
  <si>
    <t>https://cdn.sofifa.net/players/199/526/15_120.png</t>
  </si>
  <si>
    <t>/player/199575/jordi-masip-lopez/150002</t>
  </si>
  <si>
    <t>Jordi Masip</t>
  </si>
  <si>
    <t>Jordi Masip López</t>
  </si>
  <si>
    <t>https://cdn.sofifa.net/players/199/575/15_120.png</t>
  </si>
  <si>
    <t>/player/199661/almog-cohen/150002</t>
  </si>
  <si>
    <t>A. Cohen</t>
  </si>
  <si>
    <t>Almog Cohen</t>
  </si>
  <si>
    <t>https://cdn.sofifa.net/players/199/661/15_120.png</t>
  </si>
  <si>
    <t>/player/199772/sefa-yilmaz/150002</t>
  </si>
  <si>
    <t>S. Yilmaz</t>
  </si>
  <si>
    <t>Sefa Yılmaz</t>
  </si>
  <si>
    <t>RM, CAM, LW, RW</t>
  </si>
  <si>
    <t>https://cdn.sofifa.net/players/199/772/15_120.png</t>
  </si>
  <si>
    <t>/player/199986/anaitz-arbilla-zabala/150002</t>
  </si>
  <si>
    <t>Arbilla</t>
  </si>
  <si>
    <t>Anaitz Arbilla Zabala</t>
  </si>
  <si>
    <t>https://cdn.sofifa.net/players/199/986/15_120.png</t>
  </si>
  <si>
    <t>/player/200087/arkadiusz-piech/150002</t>
  </si>
  <si>
    <t>A. Piech</t>
  </si>
  <si>
    <t>Arkadiusz Piech</t>
  </si>
  <si>
    <t>https://cdn.sofifa.net/players/200/087/15_120.png</t>
  </si>
  <si>
    <t>/player/200113/florian-jozefzoon/150002</t>
  </si>
  <si>
    <t>F. Jozefzoon</t>
  </si>
  <si>
    <t>Florian Marc Jozefzoon</t>
  </si>
  <si>
    <t>https://cdn.sofifa.net/players/200/113/15_120.png</t>
  </si>
  <si>
    <t>/player/200120/michael-ortega/150002</t>
  </si>
  <si>
    <t>M. Ortega</t>
  </si>
  <si>
    <t>Michael Javier Ortega Dieppa</t>
  </si>
  <si>
    <t>https://cdn.sofifa.net/players/200/120/15_120.png</t>
  </si>
  <si>
    <t>/player/200228/bruno-gonzalez-cabrera/150002</t>
  </si>
  <si>
    <t>Bruno González Cabrera</t>
  </si>
  <si>
    <t>https://cdn.sofifa.net/players/200/228/15_120.png</t>
  </si>
  <si>
    <t>/player/200231/roland-alberg/150002</t>
  </si>
  <si>
    <t>R. Alberg</t>
  </si>
  <si>
    <t>Roland Romario Alberg</t>
  </si>
  <si>
    <t>ADO Den Haag</t>
  </si>
  <si>
    <t>https://cdn.sofifa.net/players/200/231/15_120.png</t>
  </si>
  <si>
    <t>/player/200284/sercan-kaya/150002</t>
  </si>
  <si>
    <t>Sercan Kaya</t>
  </si>
  <si>
    <t>https://cdn.sofifa.net/players/200/284/15_120.png</t>
  </si>
  <si>
    <t>/player/200478/jeff-hendrick/150002</t>
  </si>
  <si>
    <t>J. Hendrick</t>
  </si>
  <si>
    <t>Jeff Patrick Hendrick</t>
  </si>
  <si>
    <t>https://cdn.sofifa.net/players/200/478/15_120.png</t>
  </si>
  <si>
    <t>/player/200536/nico-schulz/150002</t>
  </si>
  <si>
    <t>N. Schulz</t>
  </si>
  <si>
    <t>Nico Schulz</t>
  </si>
  <si>
    <t>https://cdn.sofifa.net/players/200/536/15_120.png</t>
  </si>
  <si>
    <t>/player/200630/james-forrest/150002</t>
  </si>
  <si>
    <t>J. Forrest</t>
  </si>
  <si>
    <t>James Forrest</t>
  </si>
  <si>
    <t>https://cdn.sofifa.net/players/200/630/15_120.png</t>
  </si>
  <si>
    <t>/player/200644/denys-oliynyk/150002</t>
  </si>
  <si>
    <t>D. Oliynyk</t>
  </si>
  <si>
    <t>Denys Oliynyk</t>
  </si>
  <si>
    <t>https://cdn.sofifa.net/players/200/644/15_120.png</t>
  </si>
  <si>
    <t>/player/200677/pedro-filipe-teodosio-mendes/150002</t>
  </si>
  <si>
    <t>Pedro Mendes</t>
  </si>
  <si>
    <t>Pedro Filipe Teodósio Mendes</t>
  </si>
  <si>
    <t>https://cdn.sofifa.net/players/200/677/15_120.png</t>
  </si>
  <si>
    <t>/player/200853/diego-ifran/150002</t>
  </si>
  <si>
    <t>D. Ifrán</t>
  </si>
  <si>
    <t>Diego Ifrán Sala</t>
  </si>
  <si>
    <t>Power Free-Kick, Injury Prone, Beat Offside Trap</t>
  </si>
  <si>
    <t>https://cdn.sofifa.net/players/200/853/15_120.png</t>
  </si>
  <si>
    <t>/player/201042/djibril-sidibe/150002</t>
  </si>
  <si>
    <t>D. Sidibé</t>
  </si>
  <si>
    <t>Djibril Sidibé</t>
  </si>
  <si>
    <t>https://cdn.sofifa.net/players/201/042/15_120.png</t>
  </si>
  <si>
    <t>/player/201103/diego-rigonato-rodrigues/150002</t>
  </si>
  <si>
    <t>Diego Rigonato Rodrigues</t>
  </si>
  <si>
    <t>https://cdn.sofifa.net/players/201/103/15_120.png</t>
  </si>
  <si>
    <t>/player/201146/jon-errasti-zabaleta/150002</t>
  </si>
  <si>
    <t>Errasti</t>
  </si>
  <si>
    <t>Jon Errasti Zabaleta</t>
  </si>
  <si>
    <t>https://cdn.sofifa.net/players/201/146/15_120.png</t>
  </si>
  <si>
    <t>/player/201165/sergey-bryzgalov/150002</t>
  </si>
  <si>
    <t>S. Bryzgalov</t>
  </si>
  <si>
    <t>Sergey Bryzgalov</t>
  </si>
  <si>
    <t>https://cdn.sofifa.net/players/201/165/15_120.png</t>
  </si>
  <si>
    <t>/player/201303/rasmus-falk-jensen/150002</t>
  </si>
  <si>
    <t>R. Falk Jensen</t>
  </si>
  <si>
    <t>Rasmus Falk Jensen</t>
  </si>
  <si>
    <t>Odense Boldklub</t>
  </si>
  <si>
    <t>https://cdn.sofifa.net/players/201/303/15_120.png</t>
  </si>
  <si>
    <t>/player/201343/toni-sunjic/150002</t>
  </si>
  <si>
    <t>T. Šunjić</t>
  </si>
  <si>
    <t>Toni Šunjić</t>
  </si>
  <si>
    <t>https://cdn.sofifa.net/players/201/343/15_120.png</t>
  </si>
  <si>
    <t>/player/201495/jakub-sylvestr/150002</t>
  </si>
  <si>
    <t>J. Sylvestr</t>
  </si>
  <si>
    <t>Jakub Sylvestr</t>
  </si>
  <si>
    <t>https://cdn.sofifa.net/players/201/495/15_120.png</t>
  </si>
  <si>
    <t>/player/201528/young-gwon-kim/150002</t>
  </si>
  <si>
    <t>Kim Young Gwon</t>
  </si>
  <si>
    <t>김영권 金英权</t>
  </si>
  <si>
    <t>https://cdn.sofifa.net/players/201/528/15_120.png</t>
  </si>
  <si>
    <t>/player/201955/massadio-haidara/150002</t>
  </si>
  <si>
    <t>M. Haïdara</t>
  </si>
  <si>
    <t>Massadio Haïdara</t>
  </si>
  <si>
    <t>https://cdn.sofifa.net/players/201/955/15_120.png</t>
  </si>
  <si>
    <t>/player/201956/salif-sane/150002</t>
  </si>
  <si>
    <t>S. Sané</t>
  </si>
  <si>
    <t>Salif Sané</t>
  </si>
  <si>
    <t>https://cdn.sofifa.net/players/201/956/15_120.png</t>
  </si>
  <si>
    <t>/player/201966/alexander-soderlund/150002</t>
  </si>
  <si>
    <t>A. Søderlund</t>
  </si>
  <si>
    <t>Alexander Toft Søderlund</t>
  </si>
  <si>
    <t>https://cdn.sofifa.net/players/201/966/15_120.png</t>
  </si>
  <si>
    <t>/player/202053/ryo-miyaichi/150002</t>
  </si>
  <si>
    <t>R. Miyaichi</t>
  </si>
  <si>
    <t>宮市 亮</t>
  </si>
  <si>
    <t>https://cdn.sofifa.net/players/202/053/15_120.png</t>
  </si>
  <si>
    <t>/player/202054/edinaldo-gomes-pereira/150002</t>
  </si>
  <si>
    <t>Edinaldo Gomes Pereira</t>
  </si>
  <si>
    <t>https://cdn.sofifa.net/players/202/054/15_120.png</t>
  </si>
  <si>
    <t>/player/202069/jose-luis-fernandez/150002</t>
  </si>
  <si>
    <t>J. Fernández</t>
  </si>
  <si>
    <t>José Luis Fernández</t>
  </si>
  <si>
    <t>Godoy Cruz</t>
  </si>
  <si>
    <t>https://cdn.sofifa.net/players/202/069/15_120.png</t>
  </si>
  <si>
    <t>/player/202088/felix-klaus/150002</t>
  </si>
  <si>
    <t>F. Klaus</t>
  </si>
  <si>
    <t>Felix Klaus</t>
  </si>
  <si>
    <t>https://cdn.sofifa.net/players/202/088/15_120.png</t>
  </si>
  <si>
    <t>/player/202276/simon-zoller/150002</t>
  </si>
  <si>
    <t>S. Zoller</t>
  </si>
  <si>
    <t>Simon Zoller</t>
  </si>
  <si>
    <t>https://cdn.sofifa.net/players/202/276/15_120.png</t>
  </si>
  <si>
    <t>/player/202282/stuart-armstrong/150002</t>
  </si>
  <si>
    <t>S. Armstrong</t>
  </si>
  <si>
    <t>Stuart Armstrong</t>
  </si>
  <si>
    <t>CAM, CM, RM, LM</t>
  </si>
  <si>
    <t>Dundee United</t>
  </si>
  <si>
    <t>https://cdn.sofifa.net/players/202/282/15_120.png</t>
  </si>
  <si>
    <t>/player/202305/seung-gi-lee/150002</t>
  </si>
  <si>
    <t>Lee Seung Gi</t>
  </si>
  <si>
    <t>이승기 李胜基</t>
  </si>
  <si>
    <t>CAM, CM, CF, CDM</t>
  </si>
  <si>
    <t>https://cdn.sofifa.net/players/202/305/15_120.png</t>
  </si>
  <si>
    <t>/player/202379/jonathan-zongo/150002</t>
  </si>
  <si>
    <t>J. Zongo</t>
  </si>
  <si>
    <t>Jonathan Sundy Zongo</t>
  </si>
  <si>
    <t>https://cdn.sofifa.net/players/202/379/15_120.png</t>
  </si>
  <si>
    <t>/player/202526/stevie-may/150002</t>
  </si>
  <si>
    <t>S. May</t>
  </si>
  <si>
    <t>Stevie May</t>
  </si>
  <si>
    <t>https://cdn.sofifa.net/players/202/526/15_120.png</t>
  </si>
  <si>
    <t>/player/202539/leigh-griffiths/150002</t>
  </si>
  <si>
    <t>L. Griffiths</t>
  </si>
  <si>
    <t>Leigh Griffiths</t>
  </si>
  <si>
    <t>https://cdn.sofifa.net/players/202/539/15_120.png</t>
  </si>
  <si>
    <t>/player/202547/jean-christophe-bahebeck/150002</t>
  </si>
  <si>
    <t>J. Bahebeck</t>
  </si>
  <si>
    <t>Jean-Christophe Bahebeck</t>
  </si>
  <si>
    <t>https://cdn.sofifa.net/players/202/547/15_120.png</t>
  </si>
  <si>
    <t>/player/202680/alex-santos-goncalves/150002</t>
  </si>
  <si>
    <t>Alex Gonçalves dos Santos Gonçalves</t>
  </si>
  <si>
    <t>https://cdn.sofifa.net/players/202/680/15_120.png</t>
  </si>
  <si>
    <t>/player/202935/alvaro-gonzalez-soberon/150002</t>
  </si>
  <si>
    <t>Álvaro González Soberón</t>
  </si>
  <si>
    <t>https://cdn.sofifa.net/players/202/935/15_120.png</t>
  </si>
  <si>
    <t>/player/203434/mauro-silva-sousa/150002</t>
  </si>
  <si>
    <t>Mauro</t>
  </si>
  <si>
    <t>Mauro Silva Sousa</t>
  </si>
  <si>
    <t>https://cdn.sofifa.net/players/203/434/15_120.png</t>
  </si>
  <si>
    <t>/player/203671/juan-ignacio-gomez/150002</t>
  </si>
  <si>
    <t>J. Gomez</t>
  </si>
  <si>
    <t>Juan Ignacio Gómez Taleb</t>
  </si>
  <si>
    <t>https://cdn.sofifa.net/players/203/671/15_120.png</t>
  </si>
  <si>
    <t>/player/203701/mohamed-nagy-ismail/150002</t>
  </si>
  <si>
    <t>Gedo</t>
  </si>
  <si>
    <t>Mohamed Nagy Ismail Afash</t>
  </si>
  <si>
    <t>https://cdn.sofifa.net/players/203/701/15_120.png</t>
  </si>
  <si>
    <t>/player/203822/alban-meha/150002</t>
  </si>
  <si>
    <t>A. Meha</t>
  </si>
  <si>
    <t>Alban Syla Meha</t>
  </si>
  <si>
    <t>https://cdn.sofifa.net/players/203/822/15_120.png</t>
  </si>
  <si>
    <t>/player/203872/gabriel-hauche/150002</t>
  </si>
  <si>
    <t>G. Hauche</t>
  </si>
  <si>
    <t>Gabriel Agustín Hauche</t>
  </si>
  <si>
    <t>https://cdn.sofifa.net/players/203/872/15_120.png</t>
  </si>
  <si>
    <t>/player/203889/yoann-touzghar/150002</t>
  </si>
  <si>
    <t>Y. Touzghar</t>
  </si>
  <si>
    <t>Yoann Touzghar</t>
  </si>
  <si>
    <t>https://cdn.sofifa.net/players/203/889/15_120.png</t>
  </si>
  <si>
    <t>/player/203910/anthony-knockaert/150002</t>
  </si>
  <si>
    <t>A. Knockaert</t>
  </si>
  <si>
    <t>Anthony Knockaert</t>
  </si>
  <si>
    <t>Power Free-Kick, Diver, Selfish, Flair, Playmaker (AI), Technical Dribbler (AI)</t>
  </si>
  <si>
    <t>https://cdn.sofifa.net/players/203/910/15_120.png</t>
  </si>
  <si>
    <t>/player/203983/gustavo-bolivar/150002</t>
  </si>
  <si>
    <t>G. Bolívar</t>
  </si>
  <si>
    <t>Gustavo Adolfo Bolívar Zapata</t>
  </si>
  <si>
    <t>Rionegro Águilas</t>
  </si>
  <si>
    <t>https://cdn.sofifa.net/players/203/983/15_120.png</t>
  </si>
  <si>
    <t>/player/204153/yannick-stark/150002</t>
  </si>
  <si>
    <t>Y. Stark</t>
  </si>
  <si>
    <t>Yannick Stark</t>
  </si>
  <si>
    <t>https://cdn.sofifa.net/players/204/153/15_120.png</t>
  </si>
  <si>
    <t>/player/204240/baptiste-reynet/150002</t>
  </si>
  <si>
    <t>B. Reynet</t>
  </si>
  <si>
    <t>Baptiste Reynet</t>
  </si>
  <si>
    <t>Dijon FCO</t>
  </si>
  <si>
    <t>https://cdn.sofifa.net/players/204/240/15_120.png</t>
  </si>
  <si>
    <t>/player/204280/cristian-herrera-perez/150002</t>
  </si>
  <si>
    <t>Cristian Herrera</t>
  </si>
  <si>
    <t>Cristian Ignacio Herrera Pérez</t>
  </si>
  <si>
    <t>https://cdn.sofifa.net/players/204/280/15_120.png</t>
  </si>
  <si>
    <t>/player/204307/julian-korb/150002</t>
  </si>
  <si>
    <t>J. Korb</t>
  </si>
  <si>
    <t>Julian Korb</t>
  </si>
  <si>
    <t>https://cdn.sofifa.net/players/204/307/15_120.png</t>
  </si>
  <si>
    <t>/player/204352/dino-arslanagic/150002</t>
  </si>
  <si>
    <t>D. Arslanagic</t>
  </si>
  <si>
    <t>Dino Arslanagić</t>
  </si>
  <si>
    <t>https://cdn.sofifa.net/players/204/352/15_120.png</t>
  </si>
  <si>
    <t>/player/204820/gary-mackay-steven/150002</t>
  </si>
  <si>
    <t>G. Mackay-Steven</t>
  </si>
  <si>
    <t>Gary Sean Mackay-Steven</t>
  </si>
  <si>
    <t>CAM, LM, CF, RM</t>
  </si>
  <si>
    <t>https://cdn.sofifa.net/players/204/820/15_120.png</t>
  </si>
  <si>
    <t>/player/204841/duvier-riascos/150002</t>
  </si>
  <si>
    <t>D. Riascos</t>
  </si>
  <si>
    <t>Duvier Orlando Riascos Barahona</t>
  </si>
  <si>
    <t>Beat Offside Trap, Selfish, Flair, Speed Dribbler (AI)</t>
  </si>
  <si>
    <t>https://cdn.sofifa.net/players/204/841/15_120.png</t>
  </si>
  <si>
    <t>/player/204884/benjamin-mendy/150002</t>
  </si>
  <si>
    <t>B. Mendy</t>
  </si>
  <si>
    <t>Benjamin Mendy</t>
  </si>
  <si>
    <t>https://cdn.sofifa.net/players/204/884/15_120.png</t>
  </si>
  <si>
    <t>/player/204923/marcel-sabitzer/150002</t>
  </si>
  <si>
    <t>M. Sabitzer</t>
  </si>
  <si>
    <t>Marcel Sabitzer</t>
  </si>
  <si>
    <t>https://cdn.sofifa.net/players/204/923/15_120.png</t>
  </si>
  <si>
    <t>/player/205008/adryan-oliveira-tavares/150002</t>
  </si>
  <si>
    <t>Adryan</t>
  </si>
  <si>
    <t>Adryan Oliveira Tavares</t>
  </si>
  <si>
    <t>https://cdn.sofifa.net/players/205/008/15_120.png</t>
  </si>
  <si>
    <t>/player/205408/santiago-gentiletti/150002</t>
  </si>
  <si>
    <t>S. Gentiletti</t>
  </si>
  <si>
    <t>Santiago Juan Gentiletti Selak</t>
  </si>
  <si>
    <t>https://cdn.sofifa.net/players/205/408/15_120.png</t>
  </si>
  <si>
    <t>/player/205548/nicola-bellomo/150002</t>
  </si>
  <si>
    <t>N. Bellomo</t>
  </si>
  <si>
    <t>Nicola Bellomo</t>
  </si>
  <si>
    <t>https://cdn.sofifa.net/players/205/548/15_120.png</t>
  </si>
  <si>
    <t>/player/205553/luca-ceppitelli/150002</t>
  </si>
  <si>
    <t>L. Ceppitelli</t>
  </si>
  <si>
    <t>Luca Ceppitelli</t>
  </si>
  <si>
    <t>https://cdn.sofifa.net/players/205/553/15_120.png</t>
  </si>
  <si>
    <t>/player/205588/immanuel-hohn/150002</t>
  </si>
  <si>
    <t>I. Höhn</t>
  </si>
  <si>
    <t>Immanuel Höhn</t>
  </si>
  <si>
    <t>https://cdn.sofifa.net/players/205/588/15_120.png</t>
  </si>
  <si>
    <t>/player/205699/jander-ribeiro-santana/150002</t>
  </si>
  <si>
    <t>Jander</t>
  </si>
  <si>
    <t>Jander Ribeiro Santana</t>
  </si>
  <si>
    <t>https://cdn.sofifa.net/players/205/699/15_120.png</t>
  </si>
  <si>
    <t>/player/205850/leonardo-pavoletti/150002</t>
  </si>
  <si>
    <t>L. Pavoletti</t>
  </si>
  <si>
    <t>Leonardo Pavoletti</t>
  </si>
  <si>
    <t>https://cdn.sofifa.net/players/205/850/15_120.png</t>
  </si>
  <si>
    <t>/player/205855/marko-livaja/150002</t>
  </si>
  <si>
    <t>M. Livaja</t>
  </si>
  <si>
    <t>Marko Livaja</t>
  </si>
  <si>
    <t>https://cdn.sofifa.net/players/205/855/15_120.png</t>
  </si>
  <si>
    <t>/player/205934/nicola-murru/150002</t>
  </si>
  <si>
    <t>N. Murru</t>
  </si>
  <si>
    <t>Nicola Murru</t>
  </si>
  <si>
    <t>https://cdn.sofifa.net/players/205/934/15_120.png</t>
  </si>
  <si>
    <t>/player/206113/serge-gnabry/150002</t>
  </si>
  <si>
    <t>S. Gnabry</t>
  </si>
  <si>
    <t>Serge David Gnabry</t>
  </si>
  <si>
    <t>https://cdn.sofifa.net/players/206/113/15_120.png</t>
  </si>
  <si>
    <t>/player/206516/will-hughes/150002</t>
  </si>
  <si>
    <t>W. Hughes</t>
  </si>
  <si>
    <t>Will Hughes</t>
  </si>
  <si>
    <t>https://cdn.sofifa.net/players/206/516/15_120.png</t>
  </si>
  <si>
    <t>/player/207412/renan-bardini-bressan/150002</t>
  </si>
  <si>
    <t>Renan Bressan</t>
  </si>
  <si>
    <t>Renan Bardini Bressan</t>
  </si>
  <si>
    <t>https://cdn.sofifa.net/players/207/412/15_120.png</t>
  </si>
  <si>
    <t>/player/207657/fernando-barrientos/150002</t>
  </si>
  <si>
    <t>F. Barrientos</t>
  </si>
  <si>
    <t>Fernando Omar Barrientos</t>
  </si>
  <si>
    <t>https://cdn.sofifa.net/players/207/657/15_120.png</t>
  </si>
  <si>
    <t>/player/207706/giannis-skondras/150002</t>
  </si>
  <si>
    <t>G. Skondras</t>
  </si>
  <si>
    <t>Giannis Skondras</t>
  </si>
  <si>
    <t>https://cdn.sofifa.net/players/207/706/15_120.png</t>
  </si>
  <si>
    <t>/player/207739/mike-havenaar/150002</t>
  </si>
  <si>
    <t>M. Havenaar</t>
  </si>
  <si>
    <t>ハーフナー・マイク</t>
  </si>
  <si>
    <t>https://cdn.sofifa.net/players/207/739/15_120.png</t>
  </si>
  <si>
    <t>/player/207858/dom-dwyer/150002</t>
  </si>
  <si>
    <t>D. Dwyer</t>
  </si>
  <si>
    <t>Dom Dwyer</t>
  </si>
  <si>
    <t>https://cdn.sofifa.net/players/207/858/15_120.png</t>
  </si>
  <si>
    <t>/player/207894/tobias-strobl/150002</t>
  </si>
  <si>
    <t>T. Strobl</t>
  </si>
  <si>
    <t>Tobias Strobl</t>
  </si>
  <si>
    <t>https://cdn.sofifa.net/players/207/894/15_120.png</t>
  </si>
  <si>
    <t>/player/207994/alexy-bosetti/150002</t>
  </si>
  <si>
    <t>A. Bosetti</t>
  </si>
  <si>
    <t>Alexy Bosetti</t>
  </si>
  <si>
    <t>https://cdn.sofifa.net/players/207/994/15_120.png</t>
  </si>
  <si>
    <t>/player/207997/raul-albentosa-redal/150002</t>
  </si>
  <si>
    <t>Albentosa</t>
  </si>
  <si>
    <t>Raúl Albentosa Redal</t>
  </si>
  <si>
    <t>https://cdn.sofifa.net/players/207/997/15_120.png</t>
  </si>
  <si>
    <t>/player/208135/abdoulaye-doucoure/150002</t>
  </si>
  <si>
    <t>A. Doucouré</t>
  </si>
  <si>
    <t>Abdoulaye Doucouré</t>
  </si>
  <si>
    <t>https://cdn.sofifa.net/players/208/135/15_120.png</t>
  </si>
  <si>
    <t>/player/208224/petros-mantalos/150002</t>
  </si>
  <si>
    <t>P. Mantalos</t>
  </si>
  <si>
    <t>Petros Mantalos</t>
  </si>
  <si>
    <t>https://cdn.sofifa.net/players/208/224/15_120.png</t>
  </si>
  <si>
    <t>/player/208268/bryan-cristante/150002</t>
  </si>
  <si>
    <t>B. Cristante</t>
  </si>
  <si>
    <t>Bryan Cristante</t>
  </si>
  <si>
    <t>https://cdn.sofifa.net/players/208/268/15_120.png</t>
  </si>
  <si>
    <t>/player/208892/sam-byram/150002</t>
  </si>
  <si>
    <t>S. Byram</t>
  </si>
  <si>
    <t>Sam Byram</t>
  </si>
  <si>
    <t>https://cdn.sofifa.net/players/208/892/15_120.png</t>
  </si>
  <si>
    <t>/player/208914/omar-hawsawi/150002</t>
  </si>
  <si>
    <t>O. Hawsawi</t>
  </si>
  <si>
    <t>Omar Ibrahim Omar Othman Hawsawi</t>
  </si>
  <si>
    <t>https://cdn.sofifa.net/players/208/914/15_120.png</t>
  </si>
  <si>
    <t>/player/208926/abdullah-al-enezi/150002</t>
  </si>
  <si>
    <t>A. Al Enezi</t>
  </si>
  <si>
    <t>Abdullah Moutlaq Al Enazi</t>
  </si>
  <si>
    <t>https://cdn.sofifa.net/players/208/926/15_120.png</t>
  </si>
  <si>
    <t>/player/209087/daniel-mario-soberon/150002</t>
  </si>
  <si>
    <t>D. Soberón</t>
  </si>
  <si>
    <t>Daniel Mario Soberón</t>
  </si>
  <si>
    <t>Injury Free, Power Header, One Club Player, Team Player</t>
  </si>
  <si>
    <t>https://cdn.sofifa.net/players/209/087/15_120.png</t>
  </si>
  <si>
    <t>/player/209104/orlando-martenosa/150002</t>
  </si>
  <si>
    <t>O. Martenosa</t>
  </si>
  <si>
    <t>Orlando Martenosa</t>
  </si>
  <si>
    <t>https://cdn.sofifa.net/players/209/104/15_120.png</t>
  </si>
  <si>
    <t>/player/209106/german-lerez/150002</t>
  </si>
  <si>
    <t>G. Lérez</t>
  </si>
  <si>
    <t>Germán Lérez</t>
  </si>
  <si>
    <t>https://cdn.sofifa.net/players/209/106/15_120.png</t>
  </si>
  <si>
    <t>/player/209122/gael-cicerio/150002</t>
  </si>
  <si>
    <t>G. Cicerio</t>
  </si>
  <si>
    <t>Gael Cicerio</t>
  </si>
  <si>
    <t>https://cdn.sofifa.net/players/209/122/15_120.png</t>
  </si>
  <si>
    <t>/player/209327/gerson-acevedo/150002</t>
  </si>
  <si>
    <t>G. Acevedo</t>
  </si>
  <si>
    <t>Gerson Elías Acevedo Rojas</t>
  </si>
  <si>
    <t>Selfish, Long Passer (AI), Long Shot Taker (AI)</t>
  </si>
  <si>
    <t>https://cdn.sofifa.net/players/209/327/15_120.png</t>
  </si>
  <si>
    <t>/player/209346/kirill-panchenko/150002</t>
  </si>
  <si>
    <t>K. Panchenko</t>
  </si>
  <si>
    <t>Kirill Panchenko</t>
  </si>
  <si>
    <t>https://cdn.sofifa.net/players/209/346/15_120.png</t>
  </si>
  <si>
    <t>/player/209449/gerson-fernandes/150002</t>
  </si>
  <si>
    <t>Gerso</t>
  </si>
  <si>
    <t>Gerson Fernandes</t>
  </si>
  <si>
    <t>https://cdn.sofifa.net/players/209/449/15_120.png</t>
  </si>
  <si>
    <t>/player/209474/wagner-andrade-borges/150002</t>
  </si>
  <si>
    <t>Wagner</t>
  </si>
  <si>
    <t>Wagner de Andrade Borges</t>
  </si>
  <si>
    <t>RW, LM, RM, CAM</t>
  </si>
  <si>
    <t>https://cdn.sofifa.net/players/209/474/15_120.png</t>
  </si>
  <si>
    <t>/player/209504/branimir-hrgota/150002</t>
  </si>
  <si>
    <t>B. Hrgota</t>
  </si>
  <si>
    <t>Branimir Hrgota</t>
  </si>
  <si>
    <t>CF, RM, LM</t>
  </si>
  <si>
    <t>https://cdn.sofifa.net/players/209/504/15_120.png</t>
  </si>
  <si>
    <t>/player/209523/derlis-gonzalez/150002</t>
  </si>
  <si>
    <t>D. González</t>
  </si>
  <si>
    <t>Derlis Alberto González Galeano</t>
  </si>
  <si>
    <t>https://cdn.sofifa.net/players/209/523/15_120.png</t>
  </si>
  <si>
    <t>/player/209608/dario-burbano/150002</t>
  </si>
  <si>
    <t>D. Burbano</t>
  </si>
  <si>
    <t>Hernán Darío Burbano</t>
  </si>
  <si>
    <t>https://cdn.sofifa.net/players/209/608/15_120.png</t>
  </si>
  <si>
    <t>/player/209643/milan-vilotic/150002</t>
  </si>
  <si>
    <t>M. Vilotić</t>
  </si>
  <si>
    <t>Milan Vilotić</t>
  </si>
  <si>
    <t>https://cdn.sofifa.net/players/209/643/15_120.png</t>
  </si>
  <si>
    <t>/player/209787/khethokwakhe-masuku/150002</t>
  </si>
  <si>
    <t>K. Masuku</t>
  </si>
  <si>
    <t>Khethokwakhe Masuku</t>
  </si>
  <si>
    <t>https://cdn.sofifa.net/players/209/787/15_120.png</t>
  </si>
  <si>
    <t>/player/209800/miguel-angel-herrera/150002</t>
  </si>
  <si>
    <t>M. Herrera</t>
  </si>
  <si>
    <t>Miguel Ángel Herrera Equihua</t>
  </si>
  <si>
    <t>https://cdn.sofifa.net/players/209/800/15_120.png</t>
  </si>
  <si>
    <t>/player/209846/christian-gunter/150002</t>
  </si>
  <si>
    <t>C. Günter</t>
  </si>
  <si>
    <t>Christian Günter</t>
  </si>
  <si>
    <t>https://cdn.sofifa.net/players/209/846/15_120.png</t>
  </si>
  <si>
    <t>/player/209889/raphael-guerreiro/150002</t>
  </si>
  <si>
    <t>R. Guerreiro</t>
  </si>
  <si>
    <t>Raphaël Adelino José Guerreiro</t>
  </si>
  <si>
    <t>https://cdn.sofifa.net/players/209/889/15_120.png</t>
  </si>
  <si>
    <t>/player/210007/andre-ramalho-silva/150002</t>
  </si>
  <si>
    <t>André Ramalho</t>
  </si>
  <si>
    <t>André Ramalho Silva</t>
  </si>
  <si>
    <t>Power Free-Kick, Leadership, Long Passer (AI)</t>
  </si>
  <si>
    <t>https://cdn.sofifa.net/players/210/007/15_120.png</t>
  </si>
  <si>
    <t>/player/210137/jairo-palomino/150002</t>
  </si>
  <si>
    <t>J. Palomino</t>
  </si>
  <si>
    <t>Jairo Fabián Palomino Sierra</t>
  </si>
  <si>
    <t>https://cdn.sofifa.net/players/210/137/15_120.png</t>
  </si>
  <si>
    <t>/player/210259/ahmed-hassan/150002</t>
  </si>
  <si>
    <t>A. Hassan</t>
  </si>
  <si>
    <t>Ahmed Hassan Mahgoub</t>
  </si>
  <si>
    <t>https://cdn.sofifa.net/players/210/259/15_120.png</t>
  </si>
  <si>
    <t>/player/210282/bruno-da-silva-peres/150002</t>
  </si>
  <si>
    <t>Bruno Peres</t>
  </si>
  <si>
    <t>Bruno da Silva Peres</t>
  </si>
  <si>
    <t>https://cdn.sofifa.net/players/210/282/15_120.png</t>
  </si>
  <si>
    <t>/player/210363/lucas-wilchez/150002</t>
  </si>
  <si>
    <t>L. Wílchez</t>
  </si>
  <si>
    <t>Lucas Antonio Wílchez</t>
  </si>
  <si>
    <t>https://cdn.sofifa.net/players/210/363/15_120.png</t>
  </si>
  <si>
    <t>/player/210413/alessio-romagnoli/150002</t>
  </si>
  <si>
    <t>A. Romagnoli</t>
  </si>
  <si>
    <t>Alessio Romagnoli</t>
  </si>
  <si>
    <t>https://cdn.sofifa.net/players/210/413/15_120.png</t>
  </si>
  <si>
    <t>/player/210471/leonardo-oliveira-clemente/150002</t>
  </si>
  <si>
    <t>Léo Itaperuna</t>
  </si>
  <si>
    <t>Leonardo de Oliveira Clemente</t>
  </si>
  <si>
    <t>https://cdn.sofifa.net/players/210/471/15_120.png</t>
  </si>
  <si>
    <t>/player/210514/joao-pedro-cavaco-cancelo/150002</t>
  </si>
  <si>
    <t>João Cancelo</t>
  </si>
  <si>
    <t>João Pedro Cavaco Cancelo</t>
  </si>
  <si>
    <t>https://cdn.sofifa.net/players/210/514/15_120.png</t>
  </si>
  <si>
    <t>/player/210787/mauro-dos-santos/150002</t>
  </si>
  <si>
    <t>M. Dos Santos</t>
  </si>
  <si>
    <t>Mauro Javier Dos Santos</t>
  </si>
  <si>
    <t>https://cdn.sofifa.net/players/210/787/15_120.png</t>
  </si>
  <si>
    <t>/player/210972/javier-manquillo-gaitan/150002</t>
  </si>
  <si>
    <t>Manquillo</t>
  </si>
  <si>
    <t>Javier Manquillo Gaitán</t>
  </si>
  <si>
    <t>https://cdn.sofifa.net/players/210/972/15_120.png</t>
  </si>
  <si>
    <t>/player/211110/paulo-dybala/150002</t>
  </si>
  <si>
    <t>P. Dybala</t>
  </si>
  <si>
    <t>Paulo Bruno Exequiel Dybala</t>
  </si>
  <si>
    <t>https://cdn.sofifa.net/players/211/110/15_120.png</t>
  </si>
  <si>
    <t>/player/211231/ramon-azeez/150002</t>
  </si>
  <si>
    <t>R. Azeez</t>
  </si>
  <si>
    <t>Ramon Olamilekan Azeez</t>
  </si>
  <si>
    <t>https://cdn.sofifa.net/players/211/231/15_120.png</t>
  </si>
  <si>
    <t>/player/211327/mauro-goicoechea/150002</t>
  </si>
  <si>
    <t>M. Goicoechea</t>
  </si>
  <si>
    <t>Mauro Daniel Goicoechea Furia</t>
  </si>
  <si>
    <t>https://cdn.sofifa.net/players/211/327/15_120.png</t>
  </si>
  <si>
    <t>/player/211584/shadrach-eghan/150002</t>
  </si>
  <si>
    <t>S. Eghan</t>
  </si>
  <si>
    <t>Shadrach Eghan Kwesi</t>
  </si>
  <si>
    <t>https://cdn.sofifa.net/players/211/584/15_120.png</t>
  </si>
  <si>
    <t>/player/212092/mohamed-kamara/150002</t>
  </si>
  <si>
    <t>M. Kamara</t>
  </si>
  <si>
    <t>Mohamed Kamara</t>
  </si>
  <si>
    <t>Sierra Leone</t>
  </si>
  <si>
    <t>https://cdn.sofifa.net/players/212/092/15_120.png</t>
  </si>
  <si>
    <t>/player/212129/borja-lopez-menendez/150002</t>
  </si>
  <si>
    <t>Borja López</t>
  </si>
  <si>
    <t>Borja López Menéndez</t>
  </si>
  <si>
    <t>https://cdn.sofifa.net/players/212/129/15_120.png</t>
  </si>
  <si>
    <t>/player/212188/timo-werner/150002</t>
  </si>
  <si>
    <t>Timo Werner</t>
  </si>
  <si>
    <t>https://cdn.sofifa.net/players/212/188/15_120.png</t>
  </si>
  <si>
    <t>/player/212194/julian-brandt/150002</t>
  </si>
  <si>
    <t>J. Brandt</t>
  </si>
  <si>
    <t>Julian Brandt</t>
  </si>
  <si>
    <t>LW, RM</t>
  </si>
  <si>
    <t>https://cdn.sofifa.net/players/212/194/15_120.png</t>
  </si>
  <si>
    <t>/player/212204/brandon-mechele/150002</t>
  </si>
  <si>
    <t>B. Mechele</t>
  </si>
  <si>
    <t>Brandon Mechele</t>
  </si>
  <si>
    <t>https://cdn.sofifa.net/players/212/204/15_120.png</t>
  </si>
  <si>
    <t>/player/212409/andres-renteria/150002</t>
  </si>
  <si>
    <t>A. Rentería</t>
  </si>
  <si>
    <t>Andrés Jair Rentería Morelo</t>
  </si>
  <si>
    <t>https://cdn.sofifa.net/players/212/409/15_120.png</t>
  </si>
  <si>
    <t>/player/212729/antonio-jose-pinheiro-carvalho/150002</t>
  </si>
  <si>
    <t>Tozé</t>
  </si>
  <si>
    <t>António José Pinheiro de Carvalho</t>
  </si>
  <si>
    <t>https://cdn.sofifa.net/players/212/729/15_120.png</t>
  </si>
  <si>
    <t>/player/212878/nicolas-castillo/150002</t>
  </si>
  <si>
    <t>N. Castillo</t>
  </si>
  <si>
    <t>Nicolás Ignacio Castillo Mora</t>
  </si>
  <si>
    <t>https://cdn.sofifa.net/players/212/878/15_120.png</t>
  </si>
  <si>
    <t>/player/213253/hernan-grana/150002</t>
  </si>
  <si>
    <t>H. Grana</t>
  </si>
  <si>
    <t>Hernán Gustavo Grana</t>
  </si>
  <si>
    <t>https://cdn.sofifa.net/players/213/253/15_120.png</t>
  </si>
  <si>
    <t>/player/213296/nabil-bentaleb/150002</t>
  </si>
  <si>
    <t>N. Bentaleb</t>
  </si>
  <si>
    <t>Nabil Bentaleb</t>
  </si>
  <si>
    <t>https://cdn.sofifa.net/players/213/296/15_120.png</t>
  </si>
  <si>
    <t>/player/213846/cristian-suarez/150002</t>
  </si>
  <si>
    <t>C. Suárez</t>
  </si>
  <si>
    <t>Cristian Fernando Suarez Figueroa</t>
  </si>
  <si>
    <t>https://cdn.sofifa.net/players/213/846/15_120.png</t>
  </si>
  <si>
    <t>/player/214014/carlos-lizarazo/150002</t>
  </si>
  <si>
    <t>C. Lizarazo</t>
  </si>
  <si>
    <t>Carlos David Lizarazo Landázuri</t>
  </si>
  <si>
    <t>Long Shot Taker (AI), Playmaker (AI), Outside Foot Shot</t>
  </si>
  <si>
    <t>https://cdn.sofifa.net/players/214/014/15_120.png</t>
  </si>
  <si>
    <t>/player/214136/francisco-meza/150002</t>
  </si>
  <si>
    <t>F. Meza</t>
  </si>
  <si>
    <t>Francisco Javier Meza Palma</t>
  </si>
  <si>
    <t>https://cdn.sofifa.net/players/214/136/15_120.png</t>
  </si>
  <si>
    <t>/player/214190/leandro-castellanos/150002</t>
  </si>
  <si>
    <t>L. Castellanos</t>
  </si>
  <si>
    <t>Andrés Leandro Castellanos Serrano</t>
  </si>
  <si>
    <t>https://cdn.sofifa.net/players/214/190/15_120.png</t>
  </si>
  <si>
    <t>/player/214217/benjamin-vidal/150002</t>
  </si>
  <si>
    <t>B. Vidal</t>
  </si>
  <si>
    <t>Benjamín Fernando Vidal Allendes</t>
  </si>
  <si>
    <t>https://cdn.sofifa.net/players/214/217/15_120.png</t>
  </si>
  <si>
    <t>/player/214258/mathias-riquero/150002</t>
  </si>
  <si>
    <t>M. Riquero</t>
  </si>
  <si>
    <t>Mathías Damián Riquero Beretta</t>
  </si>
  <si>
    <t>Deportivo Ñublense</t>
  </si>
  <si>
    <t>https://cdn.sofifa.net/players/214/258/15_120.png</t>
  </si>
  <si>
    <t>/player/214323/guillermo-celis/150002</t>
  </si>
  <si>
    <t>G. Celis</t>
  </si>
  <si>
    <t>Guillermo León Celis Montiel</t>
  </si>
  <si>
    <t>https://cdn.sofifa.net/players/214/323/15_120.png</t>
  </si>
  <si>
    <t>/player/214326/christian-vilches/150002</t>
  </si>
  <si>
    <t>C. Vilches</t>
  </si>
  <si>
    <t>Christian Alberto Vilches González</t>
  </si>
  <si>
    <t>https://cdn.sofifa.net/players/214/326/15_120.png</t>
  </si>
  <si>
    <t>/player/214392/jefferson-cuero/150002</t>
  </si>
  <si>
    <t>J. Cuero</t>
  </si>
  <si>
    <t>Jefferson Cuero Castro</t>
  </si>
  <si>
    <t>https://cdn.sofifa.net/players/214/392/15_120.png</t>
  </si>
  <si>
    <t>/player/214399/wilder-medina/150002</t>
  </si>
  <si>
    <t>W. Medina</t>
  </si>
  <si>
    <t>Wilder Andrés Medina Tamayo</t>
  </si>
  <si>
    <t>https://cdn.sofifa.net/players/214/399/15_120.png</t>
  </si>
  <si>
    <t>/player/214418/sebastian-ubilla/150002</t>
  </si>
  <si>
    <t>S. Ubilla</t>
  </si>
  <si>
    <t>Sebastián Andrés Ubilla Cambón</t>
  </si>
  <si>
    <t>https://cdn.sofifa.net/players/214/418/15_120.png</t>
  </si>
  <si>
    <t>/player/214429/leonardo-valencia/150002</t>
  </si>
  <si>
    <t>L. Valencia</t>
  </si>
  <si>
    <t>Leonardo Felipe Valencia Rossel</t>
  </si>
  <si>
    <t>Club Deportivo Palestino</t>
  </si>
  <si>
    <t>https://cdn.sofifa.net/players/214/429/15_120.png</t>
  </si>
  <si>
    <t>/player/214477/andres-correa/150002</t>
  </si>
  <si>
    <t>A. Correa</t>
  </si>
  <si>
    <t>Andrés Felipe Correa Osorio</t>
  </si>
  <si>
    <t>https://cdn.sofifa.net/players/214/477/15_120.png</t>
  </si>
  <si>
    <t>/player/214492/yessy-mena/150002</t>
  </si>
  <si>
    <t>Y. Mena</t>
  </si>
  <si>
    <t>Yessy Ferley Mena Palacios</t>
  </si>
  <si>
    <t>https://cdn.sofifa.net/players/214/492/15_120.png</t>
  </si>
  <si>
    <t>/player/214671/rodrigo-gomez/150002</t>
  </si>
  <si>
    <t>R. Gómez</t>
  </si>
  <si>
    <t>Rodrigo Manuel Gómez</t>
  </si>
  <si>
    <t>https://cdn.sofifa.net/players/214/671/15_120.png</t>
  </si>
  <si>
    <t>/player/214703/diego-sanchez/150002</t>
  </si>
  <si>
    <t>D. Sánchez</t>
  </si>
  <si>
    <t>Diego Sánchez Carvajal</t>
  </si>
  <si>
    <t>https://cdn.sofifa.net/players/214/703/15_120.png</t>
  </si>
  <si>
    <t>/player/214776/oscar-benitez/150002</t>
  </si>
  <si>
    <t>O. Benítez</t>
  </si>
  <si>
    <t>Oscar Benítez</t>
  </si>
  <si>
    <t>https://cdn.sofifa.net/players/214/776/15_120.png</t>
  </si>
  <si>
    <t>/player/214965/claudio-riano/150002</t>
  </si>
  <si>
    <t>C. Riaño</t>
  </si>
  <si>
    <t>Claudio Maximiliano Riaño</t>
  </si>
  <si>
    <t>https://cdn.sofifa.net/players/214/965/15_120.png</t>
  </si>
  <si>
    <t>/player/214968/federico-mancuello/150002</t>
  </si>
  <si>
    <t>F. Mancuello</t>
  </si>
  <si>
    <t>Federico Andrés Mancuello</t>
  </si>
  <si>
    <t>https://cdn.sofifa.net/players/214/968/15_120.png</t>
  </si>
  <si>
    <t>/player/215057/ivan-marcone/150002</t>
  </si>
  <si>
    <t>I. Marcone</t>
  </si>
  <si>
    <t>Iván José Marcone</t>
  </si>
  <si>
    <t>https://cdn.sofifa.net/players/215/057/15_120.png</t>
  </si>
  <si>
    <t>/player/215060/nicolas-aguirre/150002</t>
  </si>
  <si>
    <t>N. Aguirre</t>
  </si>
  <si>
    <t>Nicolás Diego Aguirre</t>
  </si>
  <si>
    <t>https://cdn.sofifa.net/players/215/060/15_120.png</t>
  </si>
  <si>
    <t>/player/215064/julio-furch/150002</t>
  </si>
  <si>
    <t>J. Furch</t>
  </si>
  <si>
    <t>Julio César Furch</t>
  </si>
  <si>
    <t>https://cdn.sofifa.net/players/215/064/15_120.png</t>
  </si>
  <si>
    <t>/player/215076/lorenzo-faravelli/150002</t>
  </si>
  <si>
    <t>L. Faravelli</t>
  </si>
  <si>
    <t>Lorenzo Abel Faravelli</t>
  </si>
  <si>
    <t>CAM, CM, LW</t>
  </si>
  <si>
    <t>https://cdn.sofifa.net/players/215/076/15_120.png</t>
  </si>
  <si>
    <t>/player/215077/hernan-villalba/150002</t>
  </si>
  <si>
    <t>Hernán Villalba</t>
  </si>
  <si>
    <t>https://cdn.sofifa.net/players/215/077/15_120.png</t>
  </si>
  <si>
    <t>/player/215080/martin-tonso/150002</t>
  </si>
  <si>
    <t>M. Tonso</t>
  </si>
  <si>
    <t>Martín Tonso</t>
  </si>
  <si>
    <t>https://cdn.sofifa.net/players/215/080/15_120.png</t>
  </si>
  <si>
    <t>/player/215169/facundo-castillon/150002</t>
  </si>
  <si>
    <t>F. Castillón</t>
  </si>
  <si>
    <t>Facundo Andrés Castillón</t>
  </si>
  <si>
    <t>https://cdn.sofifa.net/players/215/169/15_120.png</t>
  </si>
  <si>
    <t>/player/215181/gino-peruzzi/150002</t>
  </si>
  <si>
    <t>G. Peruzzi</t>
  </si>
  <si>
    <t>Gino Peruzzi Lucchetti</t>
  </si>
  <si>
    <t>https://cdn.sofifa.net/players/215/181/15_120.png</t>
  </si>
  <si>
    <t>/player/215322/jonathan-silva/150002</t>
  </si>
  <si>
    <t>J. Silva</t>
  </si>
  <si>
    <t>Jonathan Cristian Silva</t>
  </si>
  <si>
    <t>https://cdn.sofifa.net/players/215/322/15_120.png</t>
  </si>
  <si>
    <t>/player/215358/cesar-meli/150002</t>
  </si>
  <si>
    <t>C. Meli</t>
  </si>
  <si>
    <t>César Marcelo Meli</t>
  </si>
  <si>
    <t>https://cdn.sofifa.net/players/215/358/15_120.png</t>
  </si>
  <si>
    <t>/player/215985/fernando-monetti/150002</t>
  </si>
  <si>
    <t>F. Monetti</t>
  </si>
  <si>
    <t>Fernando Monetti</t>
  </si>
  <si>
    <t>Gimnasia y Esgrima La Plata</t>
  </si>
  <si>
    <t>https://cdn.sofifa.net/players/215/985/15_120.png</t>
  </si>
  <si>
    <t>/player/216189/ander-capa-rodriguez/150002</t>
  </si>
  <si>
    <t>Capa</t>
  </si>
  <si>
    <t>Ander Capa Rodríguez</t>
  </si>
  <si>
    <t>https://cdn.sofifa.net/players/216/189/15_120.png</t>
  </si>
  <si>
    <t>/player/216349/alen-halilovic/150002</t>
  </si>
  <si>
    <t>A. Halilović</t>
  </si>
  <si>
    <t>Alen Halilović</t>
  </si>
  <si>
    <t>CM, RW, CF</t>
  </si>
  <si>
    <t>https://cdn.sofifa.net/players/216/349/15_120.png</t>
  </si>
  <si>
    <t>/player/216424/lennox-bacela/150002</t>
  </si>
  <si>
    <t>L. Bacela</t>
  </si>
  <si>
    <t>Lennox Luyanda Bacela</t>
  </si>
  <si>
    <t>Finesse Shot, Outside Foot Shot, Chip Shot (AI)</t>
  </si>
  <si>
    <t>https://cdn.sofifa.net/players/216/424/15_120.png</t>
  </si>
  <si>
    <t>/player/216451/jean-michael-seri/150002</t>
  </si>
  <si>
    <t>J. Seri</t>
  </si>
  <si>
    <t>Jean Michaël Seri</t>
  </si>
  <si>
    <t>https://cdn.sofifa.net/players/216/451/15_120.png</t>
  </si>
  <si>
    <t>/player/216666/alejandro-gonzalez/150002</t>
  </si>
  <si>
    <t>A. González</t>
  </si>
  <si>
    <t>Alejandro Damián González Hernández</t>
  </si>
  <si>
    <t>https://cdn.sofifa.net/players/216/666/15_120.png</t>
  </si>
  <si>
    <t>/player/217648/genki-haraguchi/150002</t>
  </si>
  <si>
    <t>G. Haraguchi</t>
  </si>
  <si>
    <t>原口 元気</t>
  </si>
  <si>
    <t>LM, CF, ST</t>
  </si>
  <si>
    <t>https://cdn.sofifa.net/players/217/648/15_120.png</t>
  </si>
  <si>
    <t>/player/217698/essaid-belkalem/150002</t>
  </si>
  <si>
    <t>E. Belkalem</t>
  </si>
  <si>
    <t>Essaïd Belkalem</t>
  </si>
  <si>
    <t>https://cdn.sofifa.net/players/217/698/15_120.png</t>
  </si>
  <si>
    <t>/player/218654/ramon-cardozo/150002</t>
  </si>
  <si>
    <t>R. Cardozo</t>
  </si>
  <si>
    <t>Ramón Idalecio Cardozo</t>
  </si>
  <si>
    <t>https://cdn.sofifa.net/players/218/654/15_120.png</t>
  </si>
  <si>
    <t>/player/218867/rodrigo-munoz/150002</t>
  </si>
  <si>
    <t>R. Muñoz</t>
  </si>
  <si>
    <t>Rodrigo Martín Muñoz Salomón</t>
  </si>
  <si>
    <t>https://cdn.sofifa.net/players/218/867/15_120.png</t>
  </si>
  <si>
    <t>/player/219470/cheikh-ndoye/150002</t>
  </si>
  <si>
    <t>C. Ndoye</t>
  </si>
  <si>
    <t>Cheikh N'Doye</t>
  </si>
  <si>
    <t>US Créteil-Lusitanos</t>
  </si>
  <si>
    <t>https://cdn.sofifa.net/players/219/470/15_120.png</t>
  </si>
  <si>
    <t>/player/219809/tiemoue-bakayoko/150002</t>
  </si>
  <si>
    <t>T. Bakayoko</t>
  </si>
  <si>
    <t>Tiémoué Bakayoko</t>
  </si>
  <si>
    <t>https://cdn.sofifa.net/players/219/809/15_120.png</t>
  </si>
  <si>
    <t>/player/219848/david-costas-cordal/150002</t>
  </si>
  <si>
    <t>David Costas</t>
  </si>
  <si>
    <t>David Costas Cordal</t>
  </si>
  <si>
    <t>https://cdn.sofifa.net/players/219/848/15_120.png</t>
  </si>
  <si>
    <t>/player/220035/abdul-ajagun/150002</t>
  </si>
  <si>
    <t>A. Ajagun</t>
  </si>
  <si>
    <t>Abdul Jeleel Ajagun</t>
  </si>
  <si>
    <t>CAM, ST, LM, RM</t>
  </si>
  <si>
    <t>https://cdn.sofifa.net/players/220/035/15_120.png</t>
  </si>
  <si>
    <t>/player/220118/illiass-bel-hassani/150002</t>
  </si>
  <si>
    <t>I. Bel Hassani</t>
  </si>
  <si>
    <t>Illiass Bel Hassani</t>
  </si>
  <si>
    <t>Heracles Almelo</t>
  </si>
  <si>
    <t>https://cdn.sofifa.net/players/220/118/15_120.png</t>
  </si>
  <si>
    <t>/player/220150/jean-deza/150002</t>
  </si>
  <si>
    <t>J. Deza</t>
  </si>
  <si>
    <t>Jean Carlos Francisco Deza Sánchez</t>
  </si>
  <si>
    <t>https://cdn.sofifa.net/players/220/150/15_120.png</t>
  </si>
  <si>
    <t>/player/220522/daniel-hernandez/150002</t>
  </si>
  <si>
    <t>D. Hernández</t>
  </si>
  <si>
    <t>Daniel Alejandro Hernández González</t>
  </si>
  <si>
    <t>https://cdn.sofifa.net/players/220/522/15_120.png</t>
  </si>
  <si>
    <t>/player/220921/anderson-esiti/150002</t>
  </si>
  <si>
    <t>Anderson Esiti</t>
  </si>
  <si>
    <t>https://cdn.sofifa.net/players/220/921/15_120.png</t>
  </si>
  <si>
    <t>/player/220938/jorge-correa/150002</t>
  </si>
  <si>
    <t>Jorge Iván Correa</t>
  </si>
  <si>
    <t>https://cdn.sofifa.net/players/220/938/15_120.png</t>
  </si>
  <si>
    <t>/player/221495/eric-de-oliveira-pereira/150002</t>
  </si>
  <si>
    <t>Eric Pereira</t>
  </si>
  <si>
    <t>Eric de Oliveira Pereira</t>
  </si>
  <si>
    <t>https://cdn.sofifa.net/players/221/495/15_120.png</t>
  </si>
  <si>
    <t>/player/221634/luciano-acosta/150002</t>
  </si>
  <si>
    <t>Luciano Federico Acosta</t>
  </si>
  <si>
    <t>https://cdn.sofifa.net/players/221/634/15_120.png</t>
  </si>
  <si>
    <t>/player/221860/carlos-gruezo/150002</t>
  </si>
  <si>
    <t>C. Gruezo</t>
  </si>
  <si>
    <t>Carlos Armando Gruezo Arboleda</t>
  </si>
  <si>
    <t>https://cdn.sofifa.net/players/221/860/15_120.png</t>
  </si>
  <si>
    <t>/player/221992/hirving-lozano/150002</t>
  </si>
  <si>
    <t>H. Lozano</t>
  </si>
  <si>
    <t>Hirving Rodrigo Lozano Bahena</t>
  </si>
  <si>
    <t>LW, RW, RM, LM</t>
  </si>
  <si>
    <t>https://cdn.sofifa.net/players/221/992/15_120.png</t>
  </si>
  <si>
    <t>/player/223066/andres-chavez/150002</t>
  </si>
  <si>
    <t>A. Chávez</t>
  </si>
  <si>
    <t>Andrés Eliseo Chávez</t>
  </si>
  <si>
    <t>https://cdn.sofifa.net/players/223/066/15_120.png</t>
  </si>
  <si>
    <t>/player/223248/juan-martin-lucero/150002</t>
  </si>
  <si>
    <t>J. Lucero</t>
  </si>
  <si>
    <t>Juan Martín Lucero</t>
  </si>
  <si>
    <t>https://cdn.sofifa.net/players/223/248/15_120.png</t>
  </si>
  <si>
    <t>/player/223273/mario-pasalic/150002</t>
  </si>
  <si>
    <t>M. Pašalić</t>
  </si>
  <si>
    <t>Mario Pašalić</t>
  </si>
  <si>
    <t>https://cdn.sofifa.net/players/223/273/15_120.png</t>
  </si>
  <si>
    <t>/player/223966/vitor-bruno-ramos-goncalves/150002</t>
  </si>
  <si>
    <t>Vítor Bruno</t>
  </si>
  <si>
    <t>Vítor Bruno Ramos Gonçalves</t>
  </si>
  <si>
    <t>FC Penafiel</t>
  </si>
  <si>
    <t>Beat Offside Trap, Early Crosser, Long Passer (AI), Chip Shot (AI)</t>
  </si>
  <si>
    <t>https://cdn.sofifa.net/players/223/966/15_120.png</t>
  </si>
  <si>
    <t>/player/224100/david-depetris/150002</t>
  </si>
  <si>
    <t>D. Depetris</t>
  </si>
  <si>
    <t>David Alberto Depetris</t>
  </si>
  <si>
    <t>https://cdn.sofifa.net/players/224/100/15_120.png</t>
  </si>
  <si>
    <t>/player/225021/jorge-benitez/150002</t>
  </si>
  <si>
    <t>J. Benítez</t>
  </si>
  <si>
    <t>Jorge Daniel Benítez Guillén</t>
  </si>
  <si>
    <t>https://cdn.sofifa.net/players/225/021/15_120.png</t>
  </si>
  <si>
    <t>/player/3665/benjamin-nivet/150002</t>
  </si>
  <si>
    <t>B. Nivet</t>
  </si>
  <si>
    <t>Benjamin Nivet</t>
  </si>
  <si>
    <t>ESTAC Troyes</t>
  </si>
  <si>
    <t>https://cdn.sofifa.net/players/003/665/15_120.png</t>
  </si>
  <si>
    <t>/player/8293/emanuel-jesus-bonfim-evaristo/150002</t>
  </si>
  <si>
    <t>Manú</t>
  </si>
  <si>
    <t>Emanuel Jesus Bonfim Evaristo</t>
  </si>
  <si>
    <t>Vitória de Setúbal</t>
  </si>
  <si>
    <t>https://cdn.sofifa.net/players/008/293/15_120.png</t>
  </si>
  <si>
    <t>/player/12167/toifilou-maoulida/150002</t>
  </si>
  <si>
    <t>T. Maoulida</t>
  </si>
  <si>
    <t>Toifilou Maoulida</t>
  </si>
  <si>
    <t>Diver, Beat Offside Trap, Team Player</t>
  </si>
  <si>
    <t>https://cdn.sofifa.net/players/012/167/15_120.png</t>
  </si>
  <si>
    <t>/player/13514/lomana-lualua/150002</t>
  </si>
  <si>
    <t>L. LuaLua</t>
  </si>
  <si>
    <t>Trésor Lomana LuaLua</t>
  </si>
  <si>
    <t>70-1</t>
  </si>
  <si>
    <t>71-2</t>
  </si>
  <si>
    <t>https://cdn.sofifa.net/players/013/514/15_120.png</t>
  </si>
  <si>
    <t>/player/17992/carlos-pedro-carvalho-sousa/150002</t>
  </si>
  <si>
    <t>Pintassilgo</t>
  </si>
  <si>
    <t>Carlos Pedro Carvalho Sousa</t>
  </si>
  <si>
    <t>https://cdn.sofifa.net/players/017/992/15_120.png</t>
  </si>
  <si>
    <t>/player/19687/arkadiusz-glowacki/150002</t>
  </si>
  <si>
    <t>A. Głowacki</t>
  </si>
  <si>
    <t>Arkadiusz Głowacki</t>
  </si>
  <si>
    <t>https://cdn.sofifa.net/players/019/687/15_120.png</t>
  </si>
  <si>
    <t>/player/20172/grant-holt/150002</t>
  </si>
  <si>
    <t>G. Holt</t>
  </si>
  <si>
    <t>Grant Holt</t>
  </si>
  <si>
    <t>https://cdn.sofifa.net/players/020/172/15_120.png</t>
  </si>
  <si>
    <t>/player/27971/alessandro-agostini/150002</t>
  </si>
  <si>
    <t>A. Agostini</t>
  </si>
  <si>
    <t>Alessandro Agostini</t>
  </si>
  <si>
    <t>https://cdn.sofifa.net/players/027/971/15_120.png</t>
  </si>
  <si>
    <t>/player/30620/steven-reid/150002</t>
  </si>
  <si>
    <t>S. Reid</t>
  </si>
  <si>
    <t>Steven Reid</t>
  </si>
  <si>
    <t>https://cdn.sofifa.net/players/030/620/15_120.png</t>
  </si>
  <si>
    <t>/player/32740/johan-wiland/150002</t>
  </si>
  <si>
    <t>J. Wiland</t>
  </si>
  <si>
    <t>Johan Wiland</t>
  </si>
  <si>
    <t>https://cdn.sofifa.net/players/032/740/15_120.png</t>
  </si>
  <si>
    <t>/player/41634/lionel-mathis/150002</t>
  </si>
  <si>
    <t>L. Mathis</t>
  </si>
  <si>
    <t>Lionel Mathis</t>
  </si>
  <si>
    <t>73-4</t>
  </si>
  <si>
    <t>https://cdn.sofifa.net/players/041/634/15_120.png</t>
  </si>
  <si>
    <t>/player/48738/ugur-inceman/150002</t>
  </si>
  <si>
    <t>U. İnceman</t>
  </si>
  <si>
    <t>Uğur İnceman</t>
  </si>
  <si>
    <t>https://cdn.sofifa.net/players/048/738/15_120.png</t>
  </si>
  <si>
    <t>/player/49472/ludovic-butelle/150002</t>
  </si>
  <si>
    <t>L. Butelle</t>
  </si>
  <si>
    <t>Ludovic Butelle</t>
  </si>
  <si>
    <t>Angers SCO</t>
  </si>
  <si>
    <t>https://cdn.sofifa.net/players/049/472/15_120.png</t>
  </si>
  <si>
    <t>/player/50894/laurent-bonnart/150002</t>
  </si>
  <si>
    <t>L. Bonnart</t>
  </si>
  <si>
    <t>Laurent Bonnart</t>
  </si>
  <si>
    <t>La Berrichonne de Châteauroux</t>
  </si>
  <si>
    <t>https://cdn.sofifa.net/players/050/894/15_120.png</t>
  </si>
  <si>
    <t>/player/51887/anthony-le-tallec/150002</t>
  </si>
  <si>
    <t>A. Le Tallec</t>
  </si>
  <si>
    <t>Anthony Le Tallec</t>
  </si>
  <si>
    <t>https://cdn.sofifa.net/players/051/887/15_120.png</t>
  </si>
  <si>
    <t>/player/51910/bruno-grougi/150002</t>
  </si>
  <si>
    <t>B. Grougi</t>
  </si>
  <si>
    <t>Bruno Grougi</t>
  </si>
  <si>
    <t>https://cdn.sofifa.net/players/051/910/15_120.png</t>
  </si>
  <si>
    <t>/player/52309/justin-mapp/150002</t>
  </si>
  <si>
    <t>J. Mapp</t>
  </si>
  <si>
    <t>Justin Mapp</t>
  </si>
  <si>
    <t>Flair, Long Passer (AI), Long Shot Taker (AI), Technical Dribbler (AI)</t>
  </si>
  <si>
    <t>https://cdn.sofifa.net/players/052/309/15_120.png</t>
  </si>
  <si>
    <t>/player/53027/alaeddine-yahia/150002</t>
  </si>
  <si>
    <t>A. Yahia</t>
  </si>
  <si>
    <t>Alaeddine Yahia</t>
  </si>
  <si>
    <t>https://cdn.sofifa.net/players/053/027/15_120.png</t>
  </si>
  <si>
    <t>/player/53669/jobi-mcanuff/150002</t>
  </si>
  <si>
    <t>J. McAnuff</t>
  </si>
  <si>
    <t>Jobi McAnuff</t>
  </si>
  <si>
    <t>League One</t>
  </si>
  <si>
    <t>Leyton Orient</t>
  </si>
  <si>
    <t>https://cdn.sofifa.net/players/053/669/15_120.png</t>
  </si>
  <si>
    <t>/player/53736/lee-camp/150002</t>
  </si>
  <si>
    <t>L. Camp</t>
  </si>
  <si>
    <t>Lee Camp</t>
  </si>
  <si>
    <t>https://cdn.sofifa.net/players/053/736/15_120.png</t>
  </si>
  <si>
    <t>/player/53792/mark-hudson/150002</t>
  </si>
  <si>
    <t>M. Hudson</t>
  </si>
  <si>
    <t>Mark Hudson</t>
  </si>
  <si>
    <t>https://cdn.sofifa.net/players/053/792/15_120.png</t>
  </si>
  <si>
    <t>/player/101488/daniel-haas/150002</t>
  </si>
  <si>
    <t>D. Haas</t>
  </si>
  <si>
    <t>Daniel Haas</t>
  </si>
  <si>
    <t>1. FC Union Berlin</t>
  </si>
  <si>
    <t>https://cdn.sofifa.net/players/101/488/15_120.png</t>
  </si>
  <si>
    <t>/player/101803/goran-sukalo/150002</t>
  </si>
  <si>
    <t>G. Šukalo</t>
  </si>
  <si>
    <t>Goran Šukalo</t>
  </si>
  <si>
    <t>https://cdn.sofifa.net/players/101/803/15_120.png</t>
  </si>
  <si>
    <t>/player/102084/luca-belingheri/150002</t>
  </si>
  <si>
    <t>L. Belingheri</t>
  </si>
  <si>
    <t>Luca Belingheri</t>
  </si>
  <si>
    <t>https://cdn.sofifa.net/players/102/084/15_120.png</t>
  </si>
  <si>
    <t>/player/103133/ki-hyeon-seol/150002</t>
  </si>
  <si>
    <t>Seol Ki Hyeon</t>
  </si>
  <si>
    <t>설기현 Ki Hyeon Seol</t>
  </si>
  <si>
    <t>ST, LW, RW, CAM</t>
  </si>
  <si>
    <t>Incheon United FC</t>
  </si>
  <si>
    <t>https://cdn.sofifa.net/players/103/133/15_120.png</t>
  </si>
  <si>
    <t>/player/103938/leandro-cufre/150002</t>
  </si>
  <si>
    <t>L. Cufré</t>
  </si>
  <si>
    <t>Leandro Damián Cufré</t>
  </si>
  <si>
    <t>Leones Negros de la UdeG</t>
  </si>
  <si>
    <t>https://cdn.sofifa.net/players/103/938/15_120.png</t>
  </si>
  <si>
    <t>/player/106560/gregory-pujol/150002</t>
  </si>
  <si>
    <t>G. Pujol</t>
  </si>
  <si>
    <t>Grégory Pujol</t>
  </si>
  <si>
    <t>GFC Ajaccio</t>
  </si>
  <si>
    <t>https://cdn.sofifa.net/players/106/560/15_120.png</t>
  </si>
  <si>
    <t>/player/110774/ruben-gonzalez-rocha/150002</t>
  </si>
  <si>
    <t>Rubén González Rocha</t>
  </si>
  <si>
    <t>https://cdn.sofifa.net/players/110/774/15_120.png</t>
  </si>
  <si>
    <t>/player/111105/antonio-hidalgo-morilla/150002</t>
  </si>
  <si>
    <t>Antonio Hidalgo</t>
  </si>
  <si>
    <t>Antonio Hidalgo Morilla</t>
  </si>
  <si>
    <t>CE Sabadell FC</t>
  </si>
  <si>
    <t>https://cdn.sofifa.net/players/111/105/15_120.png</t>
  </si>
  <si>
    <t>/player/111477/fabien-audard/150002</t>
  </si>
  <si>
    <t>F. Audard</t>
  </si>
  <si>
    <t>Fabien Audard</t>
  </si>
  <si>
    <t>Injury Prone, Leadership, Puncher, One Club Player</t>
  </si>
  <si>
    <t>https://cdn.sofifa.net/players/111/477/15_120.png</t>
  </si>
  <si>
    <t>/player/112595/rafael-olarra/150002</t>
  </si>
  <si>
    <t>R. Olarra</t>
  </si>
  <si>
    <t>Rafael Andrés Olarra Guerrero</t>
  </si>
  <si>
    <t>Audax Italiano</t>
  </si>
  <si>
    <t>https://cdn.sofifa.net/players/112/595/15_120.png</t>
  </si>
  <si>
    <t>/player/112628/david-lopez-moreno/150002</t>
  </si>
  <si>
    <t>David López Moreno</t>
  </si>
  <si>
    <t>RW, RM, CM</t>
  </si>
  <si>
    <t>https://cdn.sofifa.net/players/112/628/15_120.png</t>
  </si>
  <si>
    <t>/player/113524/juan-francisco-martinez-modesto/150002</t>
  </si>
  <si>
    <t>Nino</t>
  </si>
  <si>
    <t>Juan Francisco Martínez Modesto</t>
  </si>
  <si>
    <t>https://cdn.sofifa.net/players/113/524/15_120.png</t>
  </si>
  <si>
    <t>/player/115823/mario-eggimann/150002</t>
  </si>
  <si>
    <t>M. Eggimann</t>
  </si>
  <si>
    <t>Mario Eggimann</t>
  </si>
  <si>
    <t>https://cdn.sofifa.net/players/115/823/15_120.png</t>
  </si>
  <si>
    <t>/player/116762/sebastien-roudet/150002</t>
  </si>
  <si>
    <t>S. Roudet</t>
  </si>
  <si>
    <t>Sébastien Roudet</t>
  </si>
  <si>
    <t>72-3</t>
  </si>
  <si>
    <t>https://cdn.sofifa.net/players/116/762/15_120.png</t>
  </si>
  <si>
    <t>/player/116914/charles-itandje/150002</t>
  </si>
  <si>
    <t>C. Itandje</t>
  </si>
  <si>
    <t>Charles-Hubert Itandje</t>
  </si>
  <si>
    <t>https://cdn.sofifa.net/players/116/914/15_120.png</t>
  </si>
  <si>
    <t>/player/120718/fabio-coltorti/150002</t>
  </si>
  <si>
    <t>F. Coltorti</t>
  </si>
  <si>
    <t>Fabio Coltorti</t>
  </si>
  <si>
    <t>https://cdn.sofifa.net/players/120/718/15_120.png</t>
  </si>
  <si>
    <t>/player/123116/sanharib-malki/150002</t>
  </si>
  <si>
    <t>S. Malki</t>
  </si>
  <si>
    <t>Sanharib Malki Sabah</t>
  </si>
  <si>
    <t>Syria</t>
  </si>
  <si>
    <t>https://cdn.sofifa.net/players/123/116/15_120.png</t>
  </si>
  <si>
    <t>/player/128529/ufuk-ceylan/150002</t>
  </si>
  <si>
    <t>U. Ceylan</t>
  </si>
  <si>
    <t>Ufuk Ceylan</t>
  </si>
  <si>
    <t>https://cdn.sofifa.net/players/128/529/15_120.png</t>
  </si>
  <si>
    <t>/player/134821/stephen-dobbie/150002</t>
  </si>
  <si>
    <t>S. Dobbie</t>
  </si>
  <si>
    <t>Stephen Dobbie</t>
  </si>
  <si>
    <t>Fleetwood Town</t>
  </si>
  <si>
    <t>https://cdn.sofifa.net/players/134/821/15_120.png</t>
  </si>
  <si>
    <t>/player/134963/angel-domingo-lopez-ruano/150002</t>
  </si>
  <si>
    <t>Ángel Domingo López Ruano</t>
  </si>
  <si>
    <t>https://cdn.sofifa.net/players/134/963/15_120.png</t>
  </si>
  <si>
    <t>/player/135808/david-garcia-de-la-cruz/150002</t>
  </si>
  <si>
    <t>David García</t>
  </si>
  <si>
    <t>David García de La Cruz</t>
  </si>
  <si>
    <t>https://cdn.sofifa.net/players/135/808/15_120.png</t>
  </si>
  <si>
    <t>/player/136080/marcelo-ramos-nicacio/150002</t>
  </si>
  <si>
    <t>Marcelo Nicácio</t>
  </si>
  <si>
    <t>Marcelo da Paixão Ramos Nicácio</t>
  </si>
  <si>
    <t>Al Faisaly</t>
  </si>
  <si>
    <t>https://cdn.sofifa.net/players/136/080/15_120.png</t>
  </si>
  <si>
    <t>/player/136594/byung-ji-kim/150002</t>
  </si>
  <si>
    <t>Kim Byung Ji</t>
  </si>
  <si>
    <t>김병지 Byung Ji Kim</t>
  </si>
  <si>
    <t>Jeonnam Dragons</t>
  </si>
  <si>
    <t>https://cdn.sofifa.net/players/136/594/15_120.png</t>
  </si>
  <si>
    <t>/player/136601/yong-dae-kim/150002</t>
  </si>
  <si>
    <t>Kim Yong Dae</t>
  </si>
  <si>
    <t>김용대 金大勇</t>
  </si>
  <si>
    <t>https://cdn.sofifa.net/players/136/601/15_120.png</t>
  </si>
  <si>
    <t>/player/136686/young-kwang-kim/150002</t>
  </si>
  <si>
    <t>Kim Young Kwang</t>
  </si>
  <si>
    <t>김영광 Young Kwang Kim</t>
  </si>
  <si>
    <t>Gyeongnam FC</t>
  </si>
  <si>
    <t>https://cdn.sofifa.net/players/136/686/15_120.png</t>
  </si>
  <si>
    <t>/player/137159/alessandro-budel/150002</t>
  </si>
  <si>
    <t>A. Budel</t>
  </si>
  <si>
    <t>Alessandro Budel</t>
  </si>
  <si>
    <t>Dives Into Tackles (AI), Long Shot Taker (AI), Playmaker (AI)</t>
  </si>
  <si>
    <t>https://cdn.sofifa.net/players/137/159/15_120.png</t>
  </si>
  <si>
    <t>/player/137270/mike-magee/150002</t>
  </si>
  <si>
    <t>M. Magee</t>
  </si>
  <si>
    <t>Mike Magee</t>
  </si>
  <si>
    <t>Chicago Fire Football Club</t>
  </si>
  <si>
    <t>https://cdn.sofifa.net/players/137/270/15_120.png</t>
  </si>
  <si>
    <t>/player/137397/papa-waigo/150002</t>
  </si>
  <si>
    <t>P. Waigo</t>
  </si>
  <si>
    <t>Papa Waigo N'Diaye</t>
  </si>
  <si>
    <t>Al Raed</t>
  </si>
  <si>
    <t>https://cdn.sofifa.net/players/137/397/15_120.png</t>
  </si>
  <si>
    <t>/player/137551/georgios-samaras/150002</t>
  </si>
  <si>
    <t>G. Samaras</t>
  </si>
  <si>
    <t>Georgios Samaras</t>
  </si>
  <si>
    <t>ST, LM, LW</t>
  </si>
  <si>
    <t>https://cdn.sofifa.net/players/137/551/15_120.png</t>
  </si>
  <si>
    <t>/player/137552/boy-waterman/150002</t>
  </si>
  <si>
    <t>B. Waterman</t>
  </si>
  <si>
    <t>Boy Waterman</t>
  </si>
  <si>
    <t>https://cdn.sofifa.net/players/137/552/15_120.png</t>
  </si>
  <si>
    <t>/player/137786/valerio-di-cesare/150002</t>
  </si>
  <si>
    <t>V. Di Cesare</t>
  </si>
  <si>
    <t>Valerio Di Cesare</t>
  </si>
  <si>
    <t>https://cdn.sofifa.net/players/137/786/15_120.png</t>
  </si>
  <si>
    <t>/player/138065/franck-signorino/150002</t>
  </si>
  <si>
    <t>F. Signorino</t>
  </si>
  <si>
    <t>Franck Signorino</t>
  </si>
  <si>
    <t>https://cdn.sofifa.net/players/138/065/15_120.png</t>
  </si>
  <si>
    <t>/player/138933/bryan-bergougnoux/150002</t>
  </si>
  <si>
    <t>B. Bergougnoux</t>
  </si>
  <si>
    <t>Bryan Bergougnoux</t>
  </si>
  <si>
    <t>Tours FC</t>
  </si>
  <si>
    <t>https://cdn.sofifa.net/players/138/933/15_120.png</t>
  </si>
  <si>
    <t>/player/139169/walter-erviti/150002</t>
  </si>
  <si>
    <t>W. Erviti</t>
  </si>
  <si>
    <t>Walter Daniel Erviti Roldán</t>
  </si>
  <si>
    <t>https://cdn.sofifa.net/players/139/169/15_120.png</t>
  </si>
  <si>
    <t>/player/139229/carlos-salcido/150002</t>
  </si>
  <si>
    <t>C. Salcido</t>
  </si>
  <si>
    <t>Carlos Arnoldo Salcido Flores</t>
  </si>
  <si>
    <t>CDM, RB, CM, CB</t>
  </si>
  <si>
    <t>https://cdn.sofifa.net/players/139/229/15_120.png</t>
  </si>
  <si>
    <t>/player/139609/craig-conway/150002</t>
  </si>
  <si>
    <t>C. Conway</t>
  </si>
  <si>
    <t>Craig Ian Conway</t>
  </si>
  <si>
    <t>LM, LW, RM</t>
  </si>
  <si>
    <t>Diver, Long Shot Taker (AI), Technical Dribbler (AI)</t>
  </si>
  <si>
    <t>https://cdn.sofifa.net/players/139/609/15_120.png</t>
  </si>
  <si>
    <t>/player/139862/joris-marveaux/150002</t>
  </si>
  <si>
    <t>J. Marveaux</t>
  </si>
  <si>
    <t>Joris Marveaux</t>
  </si>
  <si>
    <t>https://cdn.sofifa.net/players/139/862/15_120.png</t>
  </si>
  <si>
    <t>/player/139974/hossam-ghaly/150002</t>
  </si>
  <si>
    <t>H. Ghaly</t>
  </si>
  <si>
    <t>Hossam El Sayed Ghaly</t>
  </si>
  <si>
    <t>https://cdn.sofifa.net/players/139/974/15_120.png</t>
  </si>
  <si>
    <t>/player/140029/oscar-perez/150002</t>
  </si>
  <si>
    <t>Ó. Pérez</t>
  </si>
  <si>
    <t>Óscar Pérez Rojas</t>
  </si>
  <si>
    <t>https://cdn.sofifa.net/players/140/029/15_120.png</t>
  </si>
  <si>
    <t>/player/140038/juan-pablo-rodriguez/150002</t>
  </si>
  <si>
    <t>Juan Pablo Rodríguez Guerrero</t>
  </si>
  <si>
    <t>Leadership, Finesse Shot, Long Shot Taker (AI)</t>
  </si>
  <si>
    <t>https://cdn.sofifa.net/players/140/038/15_120.png</t>
  </si>
  <si>
    <t>/player/140121/aldo-de-nigris/150002</t>
  </si>
  <si>
    <t>A. De Nigris</t>
  </si>
  <si>
    <t>Jesús Aldo De Nigris Guajardo</t>
  </si>
  <si>
    <t>https://cdn.sofifa.net/players/140/121/15_120.png</t>
  </si>
  <si>
    <t>/player/140393/waldo-ponce/150002</t>
  </si>
  <si>
    <t>W. Ponce</t>
  </si>
  <si>
    <t>Waldo Alonso Ponce Carrizo</t>
  </si>
  <si>
    <t>Power Free-Kick, Injury Prone, Dives Into Tackles (AI)</t>
  </si>
  <si>
    <t>https://cdn.sofifa.net/players/140/393/15_120.png</t>
  </si>
  <si>
    <t>/player/141001/tal-ben-haim/150002</t>
  </si>
  <si>
    <t>T. Ben Haim</t>
  </si>
  <si>
    <t>Tal Ben Haim</t>
  </si>
  <si>
    <t>https://cdn.sofifa.net/players/141/001/15_120.png</t>
  </si>
  <si>
    <t>/player/142748/osmar-ferreyra/150002</t>
  </si>
  <si>
    <t>O. Ferreyra</t>
  </si>
  <si>
    <t>Osmar Daniel Ferreyra</t>
  </si>
  <si>
    <t>https://cdn.sofifa.net/players/142/748/15_120.png</t>
  </si>
  <si>
    <t>/player/142757/cristian-tula/150002</t>
  </si>
  <si>
    <t>C. Tula</t>
  </si>
  <si>
    <t>Cristian Alberto Tula</t>
  </si>
  <si>
    <t>https://cdn.sofifa.net/players/142/757/15_120.png</t>
  </si>
  <si>
    <t>/player/142794/facundo-erpen/150002</t>
  </si>
  <si>
    <t>F. Erpen</t>
  </si>
  <si>
    <t>Facundo Adrián Erpen</t>
  </si>
  <si>
    <t>https://cdn.sofifa.net/players/142/794/15_120.png</t>
  </si>
  <si>
    <t>/player/143013/paulo-ferrari/150002</t>
  </si>
  <si>
    <t>P. Ferrari</t>
  </si>
  <si>
    <t>Paulo Andrés Ferrari</t>
  </si>
  <si>
    <t>https://cdn.sofifa.net/players/143/013/15_120.png</t>
  </si>
  <si>
    <t>/player/143610/diego-villar/150002</t>
  </si>
  <si>
    <t>D. Villar</t>
  </si>
  <si>
    <t>Diego Nicolás Villar</t>
  </si>
  <si>
    <t>https://cdn.sofifa.net/players/143/610/15_120.png</t>
  </si>
  <si>
    <t>/player/143742/serdar-kurtulus/150002</t>
  </si>
  <si>
    <t>S. Kurtuluş</t>
  </si>
  <si>
    <t>Serdar Kurtuluş</t>
  </si>
  <si>
    <t>https://cdn.sofifa.net/players/143/742/15_120.png</t>
  </si>
  <si>
    <t>/player/143746/daniel-tozser/150002</t>
  </si>
  <si>
    <t>D. Tőzsér</t>
  </si>
  <si>
    <t>Dániel Tőzsér</t>
  </si>
  <si>
    <t>https://cdn.sofifa.net/players/143/746/15_120.png</t>
  </si>
  <si>
    <t>/player/143904/santiago-salcedo/150002</t>
  </si>
  <si>
    <t>S. Salcedo</t>
  </si>
  <si>
    <t>Santiago Gabriel Salcedo González</t>
  </si>
  <si>
    <t>https://cdn.sofifa.net/players/143/904/15_120.png</t>
  </si>
  <si>
    <t>/player/145117/albert-dorca-maso/150002</t>
  </si>
  <si>
    <t>Dorca</t>
  </si>
  <si>
    <t>Albert Dorca Masó</t>
  </si>
  <si>
    <t>CDM, CM, LM, CB</t>
  </si>
  <si>
    <t>https://cdn.sofifa.net/players/145/117/15_120.png</t>
  </si>
  <si>
    <t>/player/145274/acoran-barrera-reyes/150002</t>
  </si>
  <si>
    <t>Acorán</t>
  </si>
  <si>
    <t>Acorán Barrera Reyes</t>
  </si>
  <si>
    <t>https://cdn.sofifa.net/players/145/274/15_120.png</t>
  </si>
  <si>
    <t>/player/145996/fernando-seoane-antelo/150002</t>
  </si>
  <si>
    <t>Seoane</t>
  </si>
  <si>
    <t>Fernando Seoane Antelo</t>
  </si>
  <si>
    <t>https://cdn.sofifa.net/players/145/996/15_120.png</t>
  </si>
  <si>
    <t>/player/146058/jeronimo-figueroa-cabrera/150002</t>
  </si>
  <si>
    <t>Momo</t>
  </si>
  <si>
    <t>Jerónimo Figueroa Cabrera</t>
  </si>
  <si>
    <t>https://cdn.sofifa.net/players/146/058/15_120.png</t>
  </si>
  <si>
    <t>/player/146634/iago-bouzon-amoedo/150002</t>
  </si>
  <si>
    <t>Iago Bouzón</t>
  </si>
  <si>
    <t>Iago Bouzón Amoedo</t>
  </si>
  <si>
    <t>https://cdn.sofifa.net/players/146/634/15_120.png</t>
  </si>
  <si>
    <t>/player/146704/guillermo-juan-vallori-grimalt/150002</t>
  </si>
  <si>
    <t>Guillermo Vallori</t>
  </si>
  <si>
    <t>Guillermo Juan Vallori Grimalt</t>
  </si>
  <si>
    <t>https://cdn.sofifa.net/players/146/704/15_120.png</t>
  </si>
  <si>
    <t>/player/146952/ivan-cuellar-sacristan/150002</t>
  </si>
  <si>
    <t>Iván Cuéllar</t>
  </si>
  <si>
    <t>Iván Cuéllar Sacristán</t>
  </si>
  <si>
    <t>https://cdn.sofifa.net/players/146/952/15_120.png</t>
  </si>
  <si>
    <t>/player/146992/carlos-gonzalez-pena/150002</t>
  </si>
  <si>
    <t>Peña</t>
  </si>
  <si>
    <t>Carlos González Peña</t>
  </si>
  <si>
    <t>https://cdn.sofifa.net/players/146/992/15_120.png</t>
  </si>
  <si>
    <t>/player/147001/felipe-sanchon-huerta/150002</t>
  </si>
  <si>
    <t>Felipe Sanchón</t>
  </si>
  <si>
    <t>Felipe Sanchón Huerta</t>
  </si>
  <si>
    <t>LM, ST, RM, CAM</t>
  </si>
  <si>
    <t>https://cdn.sofifa.net/players/147/001/15_120.png</t>
  </si>
  <si>
    <t>/player/147237/sergey-davydov/150002</t>
  </si>
  <si>
    <t>S. Davydov</t>
  </si>
  <si>
    <t>Sergey Davydov</t>
  </si>
  <si>
    <t>https://cdn.sofifa.net/players/147/237/15_120.png</t>
  </si>
  <si>
    <t>/player/147700/igor-lebedenko/150002</t>
  </si>
  <si>
    <t>I. Lebedenko</t>
  </si>
  <si>
    <t>Igor Lebedenko</t>
  </si>
  <si>
    <t>https://cdn.sofifa.net/players/147/700/15_120.png</t>
  </si>
  <si>
    <t>/player/148423/sebastian-mila/150002</t>
  </si>
  <si>
    <t>S. Mila</t>
  </si>
  <si>
    <t>Sebastian Mila</t>
  </si>
  <si>
    <t>CAM, LM, CF</t>
  </si>
  <si>
    <t>https://cdn.sofifa.net/players/148/423/15_120.png</t>
  </si>
  <si>
    <t>/player/148625/david-mendes-da-silva/150002</t>
  </si>
  <si>
    <t>D. Mendes da Silva</t>
  </si>
  <si>
    <t>David Mendes da Silva</t>
  </si>
  <si>
    <t>https://cdn.sofifa.net/players/148/625/15_120.png</t>
  </si>
  <si>
    <t>/player/148673/tom-hogli/150002</t>
  </si>
  <si>
    <t>T. Høgli</t>
  </si>
  <si>
    <t>Tom Høgli</t>
  </si>
  <si>
    <t>https://cdn.sofifa.net/players/148/673/15_120.png</t>
  </si>
  <si>
    <t>/player/148756/dariusz-dudka/150002</t>
  </si>
  <si>
    <t>D. Dudka</t>
  </si>
  <si>
    <t>Dariusz Dudka</t>
  </si>
  <si>
    <t>https://cdn.sofifa.net/players/148/756/15_120.png</t>
  </si>
  <si>
    <t>/player/149571/sergio-pellissier/150002</t>
  </si>
  <si>
    <t>S. Pellissier</t>
  </si>
  <si>
    <t>Sergio Pellissier</t>
  </si>
  <si>
    <t>Beat Offside Trap, Leadership, Finesse Shot, Long Shot Taker (AI), Team Player</t>
  </si>
  <si>
    <t>https://cdn.sofifa.net/players/149/571/15_120.png</t>
  </si>
  <si>
    <t>/player/150266/dimitrios-papadopoulos/150002</t>
  </si>
  <si>
    <t>D. Papadopoulos</t>
  </si>
  <si>
    <t>Dimitrios Papadopoulos</t>
  </si>
  <si>
    <t>https://cdn.sofifa.net/players/150/266/15_120.png</t>
  </si>
  <si>
    <t>/player/150415/marco-caligiuri/150002</t>
  </si>
  <si>
    <t>M. Caligiuri</t>
  </si>
  <si>
    <t>Marco Caligiuri</t>
  </si>
  <si>
    <t>https://cdn.sofifa.net/players/150/415/15_120.png</t>
  </si>
  <si>
    <t>/player/151515/kris-stadsgaard/150002</t>
  </si>
  <si>
    <t>K. Stadsgaard</t>
  </si>
  <si>
    <t>Kris Stadsgaard</t>
  </si>
  <si>
    <t>https://cdn.sofifa.net/players/151/515/15_120.png</t>
  </si>
  <si>
    <t>/player/152690/dimitrios-konstantopoulos/150002</t>
  </si>
  <si>
    <t>D. Konstantopoulos</t>
  </si>
  <si>
    <t>Dimitrios Konstantopoulos</t>
  </si>
  <si>
    <t>https://cdn.sofifa.net/players/152/690/15_120.png</t>
  </si>
  <si>
    <t>/player/152718/ricardo-vaz-te/150002</t>
  </si>
  <si>
    <t>R. Vaz Tê</t>
  </si>
  <si>
    <t>Ricardo Jorge Vaz Tê</t>
  </si>
  <si>
    <t>https://cdn.sofifa.net/players/152/718/15_120.png</t>
  </si>
  <si>
    <t>/player/152880/chris-cohen/150002</t>
  </si>
  <si>
    <t>C. Cohen</t>
  </si>
  <si>
    <t>Chris Cohen</t>
  </si>
  <si>
    <t>LB, LM, CM, CDM</t>
  </si>
  <si>
    <t>Injury Prone, Dives Into Tackles (AI), Leadership, Team Player</t>
  </si>
  <si>
    <t>https://cdn.sofifa.net/players/152/880/15_120.png</t>
  </si>
  <si>
    <t>/player/153084/hernan-losada/150002</t>
  </si>
  <si>
    <t>H. Losada</t>
  </si>
  <si>
    <t>Hernán Pablo Losada</t>
  </si>
  <si>
    <t>LW, LM, CAM</t>
  </si>
  <si>
    <t>Lierse SK</t>
  </si>
  <si>
    <t>Leadership, Finesse Shot, Flair, Playmaker (AI), Technical Dribbler (AI)</t>
  </si>
  <si>
    <t>https://cdn.sofifa.net/players/153/084/15_120.png</t>
  </si>
  <si>
    <t>/player/153160/ronald-raldes/150002</t>
  </si>
  <si>
    <t>R. Raldes</t>
  </si>
  <si>
    <t>Ronald Raldes Balcázar</t>
  </si>
  <si>
    <t>https://cdn.sofifa.net/players/153/160/15_120.png</t>
  </si>
  <si>
    <t>/player/153161/pablo-vitti/150002</t>
  </si>
  <si>
    <t>P. Vitti</t>
  </si>
  <si>
    <t>Pablo Ernesto Vitti</t>
  </si>
  <si>
    <t>https://cdn.sofifa.net/players/153/161/15_120.png</t>
  </si>
  <si>
    <t>/player/154860/mihai-roman/150002</t>
  </si>
  <si>
    <t>M. Roman</t>
  </si>
  <si>
    <t>Mihai Roman</t>
  </si>
  <si>
    <t>https://cdn.sofifa.net/players/154/860/15_120.png</t>
  </si>
  <si>
    <t>/player/155264/vadim-demidov/150002</t>
  </si>
  <si>
    <t>V. Demidov</t>
  </si>
  <si>
    <t>Vadim Demidov</t>
  </si>
  <si>
    <t>SK Brann</t>
  </si>
  <si>
    <t>https://cdn.sofifa.net/players/155/264/15_120.png</t>
  </si>
  <si>
    <t>/player/155852/manuel-jesus-ortiz-toribio/150002</t>
  </si>
  <si>
    <t>Lolo</t>
  </si>
  <si>
    <t>Manuel Jesús Ortiz Toribio</t>
  </si>
  <si>
    <t>https://cdn.sofifa.net/players/155/852/15_120.png</t>
  </si>
  <si>
    <t>/player/155886/stephen-henderson/150002</t>
  </si>
  <si>
    <t>S. Henderson</t>
  </si>
  <si>
    <t>Stephen Henderson</t>
  </si>
  <si>
    <t>https://cdn.sofifa.net/players/155/886/15_120.png</t>
  </si>
  <si>
    <t>/player/155930/andrea-orlandi-stabilin/150002</t>
  </si>
  <si>
    <t>Andrea Orlandi</t>
  </si>
  <si>
    <t>Andrea Orlandi Stabilin</t>
  </si>
  <si>
    <t>LM, CM, CAM</t>
  </si>
  <si>
    <t>Blackpool</t>
  </si>
  <si>
    <t>https://cdn.sofifa.net/players/155/930/15_120.png</t>
  </si>
  <si>
    <t>/player/156112/fernando-arce/150002</t>
  </si>
  <si>
    <t>F. Arce</t>
  </si>
  <si>
    <t>Fernando Enrique Arce Ruíz</t>
  </si>
  <si>
    <t>CM, RM, CDM</t>
  </si>
  <si>
    <t>https://cdn.sofifa.net/players/156/112/15_120.png</t>
  </si>
  <si>
    <t>/player/156170/jerome-thomas/150002</t>
  </si>
  <si>
    <t>J. Thomas</t>
  </si>
  <si>
    <t>Jerome Thomas</t>
  </si>
  <si>
    <t>https://cdn.sofifa.net/players/156/170/15_120.png</t>
  </si>
  <si>
    <t>/player/156216/ovidiu-herea/150002</t>
  </si>
  <si>
    <t>O. Herea</t>
  </si>
  <si>
    <t>Nicolae Ovidiu Herea</t>
  </si>
  <si>
    <t>CAM, LM, CF, ST</t>
  </si>
  <si>
    <t>Injury Free, Finesse Shot, Flair</t>
  </si>
  <si>
    <t>https://cdn.sofifa.net/players/156/216/15_120.png</t>
  </si>
  <si>
    <t>/player/156376/rafael-marquez-lugo/150002</t>
  </si>
  <si>
    <t>R. Márquez Lugo</t>
  </si>
  <si>
    <t>Rafael Márquez Lugo</t>
  </si>
  <si>
    <t>https://cdn.sofifa.net/players/156/376/15_120.png</t>
  </si>
  <si>
    <t>/player/156423/juan-carlos-medina/150002</t>
  </si>
  <si>
    <t>J. Medina</t>
  </si>
  <si>
    <t>Juan Carlos Medina Alonso</t>
  </si>
  <si>
    <t>Long Throw-in, Long Passer (AI), Long Shot Taker (AI)</t>
  </si>
  <si>
    <t>https://cdn.sofifa.net/players/156/423/15_120.png</t>
  </si>
  <si>
    <t>/player/156655/edson-braafheid/150002</t>
  </si>
  <si>
    <t>E. Braafheid</t>
  </si>
  <si>
    <t>Edson René Braafheid</t>
  </si>
  <si>
    <t>https://cdn.sofifa.net/players/156/655/15_120.png</t>
  </si>
  <si>
    <t>/player/156688/ailton-jose-almeida/150002</t>
  </si>
  <si>
    <t>Ailton</t>
  </si>
  <si>
    <t>Aílton José Almeida</t>
  </si>
  <si>
    <t>https://cdn.sofifa.net/players/156/688/15_120.png</t>
  </si>
  <si>
    <t>/player/156986/gennaro-sardo/150002</t>
  </si>
  <si>
    <t>G. Sardo</t>
  </si>
  <si>
    <t>Gennaro Sardo</t>
  </si>
  <si>
    <t>https://cdn.sofifa.net/players/156/986/15_120.png</t>
  </si>
  <si>
    <t>/player/157020/joel-huiqui/150002</t>
  </si>
  <si>
    <t>J. Huiqui</t>
  </si>
  <si>
    <t>Joel Adrián Huiqui Andrade</t>
  </si>
  <si>
    <t>https://cdn.sofifa.net/players/157/020/15_120.png</t>
  </si>
  <si>
    <t>/player/157054/gerardo-bedoya/150002</t>
  </si>
  <si>
    <t>G. Bedoya</t>
  </si>
  <si>
    <t>Gerardo Alberto Bedoya Múnera</t>
  </si>
  <si>
    <t>Fortaleza CEIF</t>
  </si>
  <si>
    <t>75-6</t>
  </si>
  <si>
    <t>https://cdn.sofifa.net/players/157/054/15_120.png</t>
  </si>
  <si>
    <t>/player/157217/neri-cardozo/150002</t>
  </si>
  <si>
    <t>N. Cardozo</t>
  </si>
  <si>
    <t>Neri Raúl Cardozo</t>
  </si>
  <si>
    <t>LM, LW, RW, CAM</t>
  </si>
  <si>
    <t>https://cdn.sofifa.net/players/157/217/15_120.png</t>
  </si>
  <si>
    <t>/player/157295/christian-valdez/150002</t>
  </si>
  <si>
    <t>C. Valdez</t>
  </si>
  <si>
    <t>Christian de Jesús Valdéz Loaiza</t>
  </si>
  <si>
    <t>https://cdn.sofifa.net/players/157/295/15_120.png</t>
  </si>
  <si>
    <t>/player/157515/efrain-velarde/150002</t>
  </si>
  <si>
    <t>E. Velarde</t>
  </si>
  <si>
    <t>Efraín Velarde Calvillo</t>
  </si>
  <si>
    <t>LB, LM, LWB, CM</t>
  </si>
  <si>
    <t>https://cdn.sofifa.net/players/157/515/15_120.png</t>
  </si>
  <si>
    <t>/player/158196/marc-antoine-fortune/150002</t>
  </si>
  <si>
    <t>M. Fortuné</t>
  </si>
  <si>
    <t>Marc-Antoine Fortuné</t>
  </si>
  <si>
    <t>https://cdn.sofifa.net/players/158/196/15_120.png</t>
  </si>
  <si>
    <t>/player/158375/nana-asare/150002</t>
  </si>
  <si>
    <t>N. Asare</t>
  </si>
  <si>
    <t>Nana Akwasi Asare</t>
  </si>
  <si>
    <t>https://cdn.sofifa.net/players/158/375/15_120.png</t>
  </si>
  <si>
    <t>/player/158385/jan-wuytens/150002</t>
  </si>
  <si>
    <t>J. Wuytens</t>
  </si>
  <si>
    <t>Jan Wuytens</t>
  </si>
  <si>
    <t>https://cdn.sofifa.net/players/158/385/15_120.png</t>
  </si>
  <si>
    <t>/player/158657/thomas-kessler/150002</t>
  </si>
  <si>
    <t>T. Kessler</t>
  </si>
  <si>
    <t>Thomas Kessler</t>
  </si>
  <si>
    <t>https://cdn.sofifa.net/players/158/657/15_120.png</t>
  </si>
  <si>
    <t>/player/158806/juan-luis-hens-lorite/150002</t>
  </si>
  <si>
    <t>Juanlu Hens</t>
  </si>
  <si>
    <t>Juan Luis Hens Lorite</t>
  </si>
  <si>
    <t>RM, LM, RB, CAM</t>
  </si>
  <si>
    <t>https://cdn.sofifa.net/players/158/806/15_120.png</t>
  </si>
  <si>
    <t>/player/158912/marco-schneuwly/150002</t>
  </si>
  <si>
    <t>M. Schneuwly</t>
  </si>
  <si>
    <t>Marco Schneuwly</t>
  </si>
  <si>
    <t>https://cdn.sofifa.net/players/158/912/15_120.png</t>
  </si>
  <si>
    <t>/player/158933/petter-andersson/150002</t>
  </si>
  <si>
    <t>P. Andersson</t>
  </si>
  <si>
    <t>Petter Andersson</t>
  </si>
  <si>
    <t>FC Midtjylland</t>
  </si>
  <si>
    <t>https://cdn.sofifa.net/players/158/933/15_120.png</t>
  </si>
  <si>
    <t>/player/159005/cesar-santin/150002</t>
  </si>
  <si>
    <t>C. Santin</t>
  </si>
  <si>
    <t>César Santin</t>
  </si>
  <si>
    <t>Kalmar FF</t>
  </si>
  <si>
    <t>https://cdn.sofifa.net/players/159/005/15_120.png</t>
  </si>
  <si>
    <t>/player/159068/osvaldo-barsottini/150002</t>
  </si>
  <si>
    <t>O. Barsottini</t>
  </si>
  <si>
    <t>Osvaldo Rubén Barsottini</t>
  </si>
  <si>
    <t>https://cdn.sofifa.net/players/159/068/15_120.png</t>
  </si>
  <si>
    <t>/player/159265/christian-puggioni/150002</t>
  </si>
  <si>
    <t>C. Puggioni</t>
  </si>
  <si>
    <t>Christian Puggioni</t>
  </si>
  <si>
    <t>https://cdn.sofifa.net/players/159/265/15_120.png</t>
  </si>
  <si>
    <t>/player/159591/andres-perez/150002</t>
  </si>
  <si>
    <t>A. Pérez</t>
  </si>
  <si>
    <t>Andrés Eduardo Pérez Gutiérrez</t>
  </si>
  <si>
    <t>https://cdn.sofifa.net/players/159/591/15_120.png</t>
  </si>
  <si>
    <t>/player/160292/ben-watson/150002</t>
  </si>
  <si>
    <t>B. Watson</t>
  </si>
  <si>
    <t>Benjamin Watson</t>
  </si>
  <si>
    <t>https://cdn.sofifa.net/players/160/292/15_120.png</t>
  </si>
  <si>
    <t>/player/161215/sergey-narubin/150002</t>
  </si>
  <si>
    <t>S. Narubin</t>
  </si>
  <si>
    <t>Sergey Narubin</t>
  </si>
  <si>
    <t>Amkar Perm</t>
  </si>
  <si>
    <t>https://cdn.sofifa.net/players/161/215/15_120.png</t>
  </si>
  <si>
    <t>/player/161260/alexandr-filimonov/150002</t>
  </si>
  <si>
    <t>A. Filimonov</t>
  </si>
  <si>
    <t>Aleksandr Filimonov</t>
  </si>
  <si>
    <t>Arsenal Tula</t>
  </si>
  <si>
    <t>https://cdn.sofifa.net/players/161/260/15_120.png</t>
  </si>
  <si>
    <t>/player/161836/luciano-becchio/150002</t>
  </si>
  <si>
    <t>L. Becchio</t>
  </si>
  <si>
    <t>Luciano Becchio</t>
  </si>
  <si>
    <t>Rotherham United</t>
  </si>
  <si>
    <t>https://cdn.sofifa.net/players/161/836/15_120.png</t>
  </si>
  <si>
    <t>/player/162054/mark-bunn/150002</t>
  </si>
  <si>
    <t>M. Bunn</t>
  </si>
  <si>
    <t>Mark Bunn</t>
  </si>
  <si>
    <t>https://cdn.sofifa.net/players/162/054/15_120.png</t>
  </si>
  <si>
    <t>/player/162174/davide-biondini/150002</t>
  </si>
  <si>
    <t>D. Biondini</t>
  </si>
  <si>
    <t>Davide Biondini</t>
  </si>
  <si>
    <t>https://cdn.sofifa.net/players/162/174/15_120.png</t>
  </si>
  <si>
    <t>/player/162315/liam-ridgewell/150002</t>
  </si>
  <si>
    <t>L. Ridgewell</t>
  </si>
  <si>
    <t>Liam Ridgewell</t>
  </si>
  <si>
    <t>Long Throw-in, Avoids Using Weaker Foot, Leadership</t>
  </si>
  <si>
    <t>https://cdn.sofifa.net/players/162/315/15_120.png</t>
  </si>
  <si>
    <t>/player/162473/ross-turnbull/150002</t>
  </si>
  <si>
    <t>R. Turnbull</t>
  </si>
  <si>
    <t>Ross Turnbull</t>
  </si>
  <si>
    <t>Barnsley</t>
  </si>
  <si>
    <t>https://cdn.sofifa.net/players/162/473/15_120.png</t>
  </si>
  <si>
    <t>/player/162875/ugur-ucar/150002</t>
  </si>
  <si>
    <t>U. Uçar</t>
  </si>
  <si>
    <t>Uğur Uçar</t>
  </si>
  <si>
    <t>https://cdn.sofifa.net/players/162/875/15_120.png</t>
  </si>
  <si>
    <t>/player/163050/billy-sharp/150002</t>
  </si>
  <si>
    <t>B. Sharp</t>
  </si>
  <si>
    <t>Billy Sharp</t>
  </si>
  <si>
    <t>https://cdn.sofifa.net/players/163/050/15_120.png</t>
  </si>
  <si>
    <t>/player/163056/nereo-champagne/150002</t>
  </si>
  <si>
    <t>N. Champagne</t>
  </si>
  <si>
    <t>Nereo Champagne</t>
  </si>
  <si>
    <t>Club Olimpo</t>
  </si>
  <si>
    <t>https://cdn.sofifa.net/players/163/056/15_120.png</t>
  </si>
  <si>
    <t>/player/163340/danny-graham/150002</t>
  </si>
  <si>
    <t>D. Graham</t>
  </si>
  <si>
    <t>Danny Graham</t>
  </si>
  <si>
    <t>Avoids Using Weaker Foot, Finesse Shot</t>
  </si>
  <si>
    <t>https://cdn.sofifa.net/players/163/340/15_120.png</t>
  </si>
  <si>
    <t>/player/163342/simon-cox/150002</t>
  </si>
  <si>
    <t>S. Cox</t>
  </si>
  <si>
    <t>Simon Cox</t>
  </si>
  <si>
    <t>https://cdn.sofifa.net/players/163/342/15_120.png</t>
  </si>
  <si>
    <t>/player/163415/djamel-abdoun/150002</t>
  </si>
  <si>
    <t>D. Abdoun</t>
  </si>
  <si>
    <t>Djamel Abdoun</t>
  </si>
  <si>
    <t>https://cdn.sofifa.net/players/163/415/15_120.png</t>
  </si>
  <si>
    <t>/player/163527/jonny-magallon/150002</t>
  </si>
  <si>
    <t>J. Magallón</t>
  </si>
  <si>
    <t>José Jonny Magallón Oliva</t>
  </si>
  <si>
    <t>https://cdn.sofifa.net/players/163/527/15_120.png</t>
  </si>
  <si>
    <t>/player/163766/leon-barnett/150002</t>
  </si>
  <si>
    <t>L. Barnett</t>
  </si>
  <si>
    <t>Leon Barnett</t>
  </si>
  <si>
    <t>https://cdn.sofifa.net/players/163/766/15_120.png</t>
  </si>
  <si>
    <t>/player/164234/caio-cesar-alves-dos-santos/150002</t>
  </si>
  <si>
    <t>Caio</t>
  </si>
  <si>
    <t>Caio César Alves dos Santos</t>
  </si>
  <si>
    <t>https://cdn.sofifa.net/players/164/234/15_120.png</t>
  </si>
  <si>
    <t>/player/164581/marcel-de-jong/150002</t>
  </si>
  <si>
    <t>M. de Jong</t>
  </si>
  <si>
    <t>Marcel de Jong</t>
  </si>
  <si>
    <t>https://cdn.sofifa.net/players/164/581/15_120.png</t>
  </si>
  <si>
    <t>/player/164626/thomas-kristensen/150002</t>
  </si>
  <si>
    <t>T. Kristensen</t>
  </si>
  <si>
    <t>Thomas Fauerskov Kristensen</t>
  </si>
  <si>
    <t>https://cdn.sofifa.net/players/164/626/15_120.png</t>
  </si>
  <si>
    <t>/player/164851/ivanildo-soares-cassama/150002</t>
  </si>
  <si>
    <t>Ivanildo</t>
  </si>
  <si>
    <t>Ivanildo Soares Cassamá</t>
  </si>
  <si>
    <t>https://cdn.sofifa.net/players/164/851/15_120.png</t>
  </si>
  <si>
    <t>/player/164858/tim-sparv/150002</t>
  </si>
  <si>
    <t>T. Sparv</t>
  </si>
  <si>
    <t>Tim Sparv</t>
  </si>
  <si>
    <t>https://cdn.sofifa.net/players/164/858/15_120.png</t>
  </si>
  <si>
    <t>/player/164986/edouard-duplan/150002</t>
  </si>
  <si>
    <t>E. Duplan</t>
  </si>
  <si>
    <t>Édouard Duplan</t>
  </si>
  <si>
    <t>https://cdn.sofifa.net/players/164/986/15_120.png</t>
  </si>
  <si>
    <t>/player/165065/sekou-cisse/150002</t>
  </si>
  <si>
    <t>S. Cissé</t>
  </si>
  <si>
    <t>Sekou Cissé</t>
  </si>
  <si>
    <t>https://cdn.sofifa.net/players/165/065/15_120.png</t>
  </si>
  <si>
    <t>/player/165219/jack-hobbs/150002</t>
  </si>
  <si>
    <t>J. Hobbs</t>
  </si>
  <si>
    <t>Jack Hobbs</t>
  </si>
  <si>
    <t>https://cdn.sofifa.net/players/165/219/15_120.png</t>
  </si>
  <si>
    <t>/player/165244/emanuele-pesoli/150002</t>
  </si>
  <si>
    <t>E. Pesoli</t>
  </si>
  <si>
    <t>Emanuele Pesoli</t>
  </si>
  <si>
    <t>https://cdn.sofifa.net/players/165/244/15_120.png</t>
  </si>
  <si>
    <t>/player/165269/razak-boukari/150002</t>
  </si>
  <si>
    <t>R. Boukari</t>
  </si>
  <si>
    <t>Abdoulrazak Boukari Fafadji</t>
  </si>
  <si>
    <t>LW, CAM, ST</t>
  </si>
  <si>
    <t>https://cdn.sofifa.net/players/165/269/15_120.png</t>
  </si>
  <si>
    <t>/player/165494/franco-niell/150002</t>
  </si>
  <si>
    <t>F. Niell</t>
  </si>
  <si>
    <t>Franco Niell</t>
  </si>
  <si>
    <t>https://cdn.sofifa.net/players/165/494/15_120.png</t>
  </si>
  <si>
    <t>/player/165736/david-wheater/150002</t>
  </si>
  <si>
    <t>D. Wheater</t>
  </si>
  <si>
    <t>David Wheater</t>
  </si>
  <si>
    <t>https://cdn.sofifa.net/players/165/736/15_120.png</t>
  </si>
  <si>
    <t>/player/166928/axel-bellinghausen/150002</t>
  </si>
  <si>
    <t>A. Bellinghausen</t>
  </si>
  <si>
    <t>Axel Bellinghausen</t>
  </si>
  <si>
    <t>https://cdn.sofifa.net/players/166/928/15_120.png</t>
  </si>
  <si>
    <t>/player/167563/alexandr-budakov/150002</t>
  </si>
  <si>
    <t>A. Budakov</t>
  </si>
  <si>
    <t>Aleksandr Budakov</t>
  </si>
  <si>
    <t>https://cdn.sofifa.net/players/167/563/15_120.png</t>
  </si>
  <si>
    <t>/player/167665/nicolas-domingo/150002</t>
  </si>
  <si>
    <t>N. Domingo</t>
  </si>
  <si>
    <t>Nicolás Mario Domingo</t>
  </si>
  <si>
    <t>https://cdn.sofifa.net/players/167/665/15_120.png</t>
  </si>
  <si>
    <t>/player/167694/matthew-connolly/150002</t>
  </si>
  <si>
    <t>M. Connolly</t>
  </si>
  <si>
    <t>Matthew Connolly</t>
  </si>
  <si>
    <t>https://cdn.sofifa.net/players/167/694/15_120.png</t>
  </si>
  <si>
    <t>/player/167962/marcelo-jose-oliveira/150002</t>
  </si>
  <si>
    <t>Marcelo Oliveira</t>
  </si>
  <si>
    <t>Marcelo José Oliveira</t>
  </si>
  <si>
    <t>https://cdn.sofifa.net/players/167/962/15_120.png</t>
  </si>
  <si>
    <t>/player/168610/ricardo-ferreira-da-silva/150002</t>
  </si>
  <si>
    <t>Ricardinho</t>
  </si>
  <si>
    <t>Ricardo Ferreira da Silva</t>
  </si>
  <si>
    <t>Injury Free, Early Crosser, Flair</t>
  </si>
  <si>
    <t>https://cdn.sofifa.net/players/168/610/15_120.png</t>
  </si>
  <si>
    <t>/player/168732/danijel-milicevic/150002</t>
  </si>
  <si>
    <t>D. Milicevic</t>
  </si>
  <si>
    <t>Danijel Miličević</t>
  </si>
  <si>
    <t>https://cdn.sofifa.net/players/168/732/15_120.png</t>
  </si>
  <si>
    <t>/player/169106/roy-contout/150002</t>
  </si>
  <si>
    <t>R. Contout</t>
  </si>
  <si>
    <t>Roy Contout</t>
  </si>
  <si>
    <t>Royal Excel Mouscron</t>
  </si>
  <si>
    <t>https://cdn.sofifa.net/players/169/106/15_120.png</t>
  </si>
  <si>
    <t>/player/169324/andreas-ulmer/150002</t>
  </si>
  <si>
    <t>A. Ulmer</t>
  </si>
  <si>
    <t>Andreas Ulmer</t>
  </si>
  <si>
    <t>https://cdn.sofifa.net/players/169/324/15_120.png</t>
  </si>
  <si>
    <t>/player/169649/aquivaldo-mosquera/150002</t>
  </si>
  <si>
    <t>A. Mosquera</t>
  </si>
  <si>
    <t>Aquivaldo Mosquera Romaña</t>
  </si>
  <si>
    <t>https://cdn.sofifa.net/players/169/649/15_120.png</t>
  </si>
  <si>
    <t>/player/169804/maxime-baca/150002</t>
  </si>
  <si>
    <t>M. Baca</t>
  </si>
  <si>
    <t>Maxime Baca</t>
  </si>
  <si>
    <t>https://cdn.sofifa.net/players/169/804/15_120.png</t>
  </si>
  <si>
    <t>/player/169843/ben-turner/150002</t>
  </si>
  <si>
    <t>B. Turner</t>
  </si>
  <si>
    <t>Ben Howard Turner</t>
  </si>
  <si>
    <t>https://cdn.sofifa.net/players/169/843/15_120.png</t>
  </si>
  <si>
    <t>/player/169996/eliran-atar/150002</t>
  </si>
  <si>
    <t>E. Atar</t>
  </si>
  <si>
    <t>Eliran Atar</t>
  </si>
  <si>
    <t>https://cdn.sofifa.net/players/169/996/15_120.png</t>
  </si>
  <si>
    <t>/player/170039/ryan-shotton/150002</t>
  </si>
  <si>
    <t>R. Shotton</t>
  </si>
  <si>
    <t>Ryan Shotton</t>
  </si>
  <si>
    <t>RB, RM, CB</t>
  </si>
  <si>
    <t>https://cdn.sofifa.net/players/170/039/15_120.png</t>
  </si>
  <si>
    <t>/player/170163/lewis-mcgugan/150002</t>
  </si>
  <si>
    <t>L. McGugan</t>
  </si>
  <si>
    <t>Lewis McGugan</t>
  </si>
  <si>
    <t>Power Free-Kick, Flair, Long Shot Taker (AI), Playmaker (AI)</t>
  </si>
  <si>
    <t>https://cdn.sofifa.net/players/170/163/15_120.png</t>
  </si>
  <si>
    <t>/player/170919/jordi-gomez-garcia-penche/150002</t>
  </si>
  <si>
    <t>Jordi Gómez</t>
  </si>
  <si>
    <t>Jordi Gómez García-Penche</t>
  </si>
  <si>
    <t>CM, CAM, RW</t>
  </si>
  <si>
    <t>https://cdn.sofifa.net/players/170/919/15_120.png</t>
  </si>
  <si>
    <t>/player/170964/pablo-granoche/150002</t>
  </si>
  <si>
    <t>P. Granoche</t>
  </si>
  <si>
    <t>Pablo Mariano Granoche Louro</t>
  </si>
  <si>
    <t>https://cdn.sofifa.net/players/170/964/15_120.png</t>
  </si>
  <si>
    <t>/player/170966/carlos-esquivel/150002</t>
  </si>
  <si>
    <t>C. Esquivel</t>
  </si>
  <si>
    <t>Carlos Esquivel Silva</t>
  </si>
  <si>
    <t>RM, LW</t>
  </si>
  <si>
    <t>https://cdn.sofifa.net/players/170/966/15_120.png</t>
  </si>
  <si>
    <t>/player/170991/alberto-gomez-fernandez/150002</t>
  </si>
  <si>
    <t>Nagore</t>
  </si>
  <si>
    <t>Alberto Gómez Fernández</t>
  </si>
  <si>
    <t>AD Alcorcón</t>
  </si>
  <si>
    <t>https://cdn.sofifa.net/players/170/991/15_120.png</t>
  </si>
  <si>
    <t>/player/171089/ruben-ramirez/150002</t>
  </si>
  <si>
    <t>R. Ramírez</t>
  </si>
  <si>
    <t>Rubén Darío Ramírez</t>
  </si>
  <si>
    <t>https://cdn.sofifa.net/players/171/089/15_120.png</t>
  </si>
  <si>
    <t>/player/171189/aythami-artiles-oliva/150002</t>
  </si>
  <si>
    <t>Aythami Artiles</t>
  </si>
  <si>
    <t>Aythami Artiles Oliva</t>
  </si>
  <si>
    <t>https://cdn.sofifa.net/players/171/189/15_120.png</t>
  </si>
  <si>
    <t>/player/171316/pablo-sanchez-alberto/150002</t>
  </si>
  <si>
    <t>Pablo Sánchez</t>
  </si>
  <si>
    <t>Pablo Sánchez Alberto</t>
  </si>
  <si>
    <t>Adelaide United</t>
  </si>
  <si>
    <t>https://cdn.sofifa.net/players/171/316/15_120.png</t>
  </si>
  <si>
    <t>/player/171642/cristian-alvarez/150002</t>
  </si>
  <si>
    <t>Cristian Andrés Álvarez Valenzuela</t>
  </si>
  <si>
    <t>https://cdn.sofifa.net/players/171/642/15_120.png</t>
  </si>
  <si>
    <t>/player/171772/jesus-maria-herrero-gomez/150002</t>
  </si>
  <si>
    <t>Chus Herrero</t>
  </si>
  <si>
    <t>Jesús María Herrero Gómez</t>
  </si>
  <si>
    <t>CB, RB, LB, CDM</t>
  </si>
  <si>
    <t>https://cdn.sofifa.net/players/171/772/15_120.png</t>
  </si>
  <si>
    <t>/player/171933/jim-larsen/150002</t>
  </si>
  <si>
    <t>J. Larsen</t>
  </si>
  <si>
    <t>Jim Larsen</t>
  </si>
  <si>
    <t>https://cdn.sofifa.net/players/171/933/15_120.png</t>
  </si>
  <si>
    <t>/player/171954/bilal-kisa/150002</t>
  </si>
  <si>
    <t>B. Kısa</t>
  </si>
  <si>
    <t>Bilal Kısa</t>
  </si>
  <si>
    <t>https://cdn.sofifa.net/players/171/954/15_120.png</t>
  </si>
  <si>
    <t>/player/171977/matias-martinez/150002</t>
  </si>
  <si>
    <t>M. Martínez</t>
  </si>
  <si>
    <t>Matías Alfredo Martínez</t>
  </si>
  <si>
    <t>https://cdn.sofifa.net/players/171/977/15_120.png</t>
  </si>
  <si>
    <t>/player/171995/jonathan-pereira-rodriguez/150002</t>
  </si>
  <si>
    <t>Jonathan Pereira</t>
  </si>
  <si>
    <t>Jonathan Pereira Rodríguez</t>
  </si>
  <si>
    <t>https://cdn.sofifa.net/players/171/995/15_120.png</t>
  </si>
  <si>
    <t>/player/172025/isaac-promise/150002</t>
  </si>
  <si>
    <t>I. Promise</t>
  </si>
  <si>
    <t>Isaac Promise</t>
  </si>
  <si>
    <t>https://cdn.sofifa.net/players/172/025/15_120.png</t>
  </si>
  <si>
    <t>/player/172055/gergely-rudolf/150002</t>
  </si>
  <si>
    <t>G. Rudolf</t>
  </si>
  <si>
    <t>Gergely Rudolf</t>
  </si>
  <si>
    <t>https://cdn.sofifa.net/players/172/055/15_120.png</t>
  </si>
  <si>
    <t>/player/172077/jose-maria-basanta/150002</t>
  </si>
  <si>
    <t>J. Basanta</t>
  </si>
  <si>
    <t>José María Basanta</t>
  </si>
  <si>
    <t>https://cdn.sofifa.net/players/172/077/15_120.png</t>
  </si>
  <si>
    <t>/player/172322/reginal-goreux/150002</t>
  </si>
  <si>
    <t>R. Goreux</t>
  </si>
  <si>
    <t>Réginal Goreux</t>
  </si>
  <si>
    <t>https://cdn.sofifa.net/players/172/322/15_120.png</t>
  </si>
  <si>
    <t>/player/172418/ilhan-parlak/150002</t>
  </si>
  <si>
    <t>İ. Parlak</t>
  </si>
  <si>
    <t>İlhan Parlak</t>
  </si>
  <si>
    <t>https://cdn.sofifa.net/players/172/418/15_120.png</t>
  </si>
  <si>
    <t>/player/172555/ronnie-schwartz/150002</t>
  </si>
  <si>
    <t>R. Schwartz</t>
  </si>
  <si>
    <t>Ronnie Schwartz Nielsen</t>
  </si>
  <si>
    <t>https://cdn.sofifa.net/players/172/555/15_120.png</t>
  </si>
  <si>
    <t>/player/172620/matias-cahais/150002</t>
  </si>
  <si>
    <t>M. Cahais</t>
  </si>
  <si>
    <t>Matías Cahais</t>
  </si>
  <si>
    <t>https://cdn.sofifa.net/players/172/620/15_120.png</t>
  </si>
  <si>
    <t>/player/172743/nicki-bille-nielsen/150002</t>
  </si>
  <si>
    <t>N. Nielsen</t>
  </si>
  <si>
    <t>Nicki Niels Bille Nielsen</t>
  </si>
  <si>
    <t>https://cdn.sofifa.net/players/172/743/15_120.png</t>
  </si>
  <si>
    <t>/player/172960/lewis-grabban/150002</t>
  </si>
  <si>
    <t>L. Grabban</t>
  </si>
  <si>
    <t>Lewis Grabban</t>
  </si>
  <si>
    <t>Beat Offside Trap, Selfish, Long Shot Taker (AI), Speed Dribbler (AI)</t>
  </si>
  <si>
    <t>https://cdn.sofifa.net/players/172/960/15_120.png</t>
  </si>
  <si>
    <t>/player/173033/mohamed-fofana/150002</t>
  </si>
  <si>
    <t>M. Fofana</t>
  </si>
  <si>
    <t>Mohamed Fofana</t>
  </si>
  <si>
    <t>https://cdn.sofifa.net/players/173/033/15_120.png</t>
  </si>
  <si>
    <t>/player/173132/federico-dionisi/150002</t>
  </si>
  <si>
    <t>F. Dionisi</t>
  </si>
  <si>
    <t>Federico Dionisi</t>
  </si>
  <si>
    <t>Frosinone</t>
  </si>
  <si>
    <t>https://cdn.sofifa.net/players/173/132/15_120.png</t>
  </si>
  <si>
    <t>/player/173212/paolo-de-ceglie/150002</t>
  </si>
  <si>
    <t>P. De Ceglie</t>
  </si>
  <si>
    <t>Paolo De Ceglie</t>
  </si>
  <si>
    <t>https://cdn.sofifa.net/players/173/212/15_120.png</t>
  </si>
  <si>
    <t>/player/173300/sebastian-leto/150002</t>
  </si>
  <si>
    <t>S. Leto</t>
  </si>
  <si>
    <t>Sebastián Eduardo Leto</t>
  </si>
  <si>
    <t>https://cdn.sofifa.net/players/173/300/15_120.png</t>
  </si>
  <si>
    <t>/player/173667/rurik-gislason/150002</t>
  </si>
  <si>
    <t>R. Gíslason</t>
  </si>
  <si>
    <t>Rúrik Gíslason</t>
  </si>
  <si>
    <t>https://cdn.sofifa.net/players/173/667/15_120.png</t>
  </si>
  <si>
    <t>/player/173695/mark-reynolds/150002</t>
  </si>
  <si>
    <t>M. Reynolds</t>
  </si>
  <si>
    <t>Mark Reynolds</t>
  </si>
  <si>
    <t>Aberdeen</t>
  </si>
  <si>
    <t>https://cdn.sofifa.net/players/173/695/15_120.png</t>
  </si>
  <si>
    <t>/player/173752/chris-gunter/150002</t>
  </si>
  <si>
    <t>C. Gunter</t>
  </si>
  <si>
    <t>Christopher Ross Gunter</t>
  </si>
  <si>
    <t>https://cdn.sofifa.net/players/173/752/15_120.png</t>
  </si>
  <si>
    <t>/player/174003/osama-al-muwallad/150002</t>
  </si>
  <si>
    <t>O. Al Muwallad</t>
  </si>
  <si>
    <t>Osama Al Muwallad</t>
  </si>
  <si>
    <t>Power Free-Kick, Injury Prone, One Club Player</t>
  </si>
  <si>
    <t>https://cdn.sofifa.net/players/174/003/15_120.png</t>
  </si>
  <si>
    <t>/player/175088/victor-bernardez/150002</t>
  </si>
  <si>
    <t>V. Bernárdez</t>
  </si>
  <si>
    <t>Víctor Salvador Bernárdez Blanco</t>
  </si>
  <si>
    <t>Power Free-Kick, Dives Into Tackles (AI), Long Passer (AI)</t>
  </si>
  <si>
    <t>https://cdn.sofifa.net/players/175/088/15_120.png</t>
  </si>
  <si>
    <t>/player/175314/kevin-mcdonald/150002</t>
  </si>
  <si>
    <t>K. McDonald</t>
  </si>
  <si>
    <t>Kevin McDonald</t>
  </si>
  <si>
    <t>https://cdn.sofifa.net/players/175/314/15_120.png</t>
  </si>
  <si>
    <t>/player/175897/samir-ujkani/150002</t>
  </si>
  <si>
    <t>S. Ujkani</t>
  </si>
  <si>
    <t>Samir Ujkani</t>
  </si>
  <si>
    <t>https://cdn.sofifa.net/players/175/897/15_120.png</t>
  </si>
  <si>
    <t>/player/175932/ritchie-de-laet/150002</t>
  </si>
  <si>
    <t>R. De Laet</t>
  </si>
  <si>
    <t>Ritchie Ria Alfons De Laet</t>
  </si>
  <si>
    <t>https://cdn.sofifa.net/players/175/932/15_120.png</t>
  </si>
  <si>
    <t>/player/176007/herve-kage/150002</t>
  </si>
  <si>
    <t>H. Kage</t>
  </si>
  <si>
    <t>Hervé Kage</t>
  </si>
  <si>
    <t>https://cdn.sofifa.net/players/176/007/15_120.png</t>
  </si>
  <si>
    <t>/player/176031/bruno-alexandre-marques-pereirinha/150002</t>
  </si>
  <si>
    <t>Pereirinha</t>
  </si>
  <si>
    <t>Bruno Alexandre Marques Pereirinha</t>
  </si>
  <si>
    <t>https://cdn.sofifa.net/players/176/031/15_120.png</t>
  </si>
  <si>
    <t>/player/176209/cezary-wilk/150002</t>
  </si>
  <si>
    <t>C. Wilk</t>
  </si>
  <si>
    <t>Cezary Stefan Wilk</t>
  </si>
  <si>
    <t>https://cdn.sofifa.net/players/176/209/15_120.png</t>
  </si>
  <si>
    <t>/player/176377/dusko-tosic/150002</t>
  </si>
  <si>
    <t>D. Tošić</t>
  </si>
  <si>
    <t>Duško Tošić</t>
  </si>
  <si>
    <t>https://cdn.sofifa.net/players/176/377/15_120.png</t>
  </si>
  <si>
    <t>/player/176403/keun-ho-lee/150002</t>
  </si>
  <si>
    <t>Lee Keun Ho</t>
  </si>
  <si>
    <t>이근호 李根镐</t>
  </si>
  <si>
    <t>ST, LW, CAM, LM</t>
  </si>
  <si>
    <t>https://cdn.sofifa.net/players/176/403/15_120.png</t>
  </si>
  <si>
    <t>/player/176482/julien-quercia/150002</t>
  </si>
  <si>
    <t>J. Quercia</t>
  </si>
  <si>
    <t>Julien Quercia</t>
  </si>
  <si>
    <t>ST, RM, CF</t>
  </si>
  <si>
    <t>https://cdn.sofifa.net/players/176/482/15_120.png</t>
  </si>
  <si>
    <t>/player/176692/alharbi-el-jadeyaoui/150002</t>
  </si>
  <si>
    <t>A. El Jadeyaoui</t>
  </si>
  <si>
    <t>Alharbi El Jadeyaoui</t>
  </si>
  <si>
    <t>https://cdn.sofifa.net/players/176/692/15_120.png</t>
  </si>
  <si>
    <t>/player/176717/per-karlsson/150002</t>
  </si>
  <si>
    <t>P. Karlsson</t>
  </si>
  <si>
    <t>Per Karlsson</t>
  </si>
  <si>
    <t>https://cdn.sofifa.net/players/176/717/15_120.png</t>
  </si>
  <si>
    <t>/player/176773/daniel-larsson/150002</t>
  </si>
  <si>
    <t>D. Larsson</t>
  </si>
  <si>
    <t>Daniel Larsson</t>
  </si>
  <si>
    <t>https://cdn.sofifa.net/players/176/773/15_120.png</t>
  </si>
  <si>
    <t>/player/176801/marvin-emnes/150002</t>
  </si>
  <si>
    <t>M. Emnes</t>
  </si>
  <si>
    <t>Marvin Emnes</t>
  </si>
  <si>
    <t>https://cdn.sofifa.net/players/176/801/15_120.png</t>
  </si>
  <si>
    <t>/player/176902/luis-pedro-figueroa/150002</t>
  </si>
  <si>
    <t>L. Figueroa</t>
  </si>
  <si>
    <t>Luis Pedro Figueroa Sepúlveda</t>
  </si>
  <si>
    <t>https://cdn.sofifa.net/players/176/902/15_120.png</t>
  </si>
  <si>
    <t>/player/176914/rene-martin-lima/150002</t>
  </si>
  <si>
    <t>R. Lima</t>
  </si>
  <si>
    <t>René Martín Lima</t>
  </si>
  <si>
    <t>https://cdn.sofifa.net/players/176/914/15_120.png</t>
  </si>
  <si>
    <t>/player/176927/welliton-soares-de-morais/150002</t>
  </si>
  <si>
    <t>Welliton</t>
  </si>
  <si>
    <t>Welliton Soares de Morais</t>
  </si>
  <si>
    <t>Diver, Beat Offside Trap, Speed Dribbler (AI)</t>
  </si>
  <si>
    <t>https://cdn.sofifa.net/players/176/927/15_120.png</t>
  </si>
  <si>
    <t>/player/177051/severo-meza/150002</t>
  </si>
  <si>
    <t>S. Meza</t>
  </si>
  <si>
    <t>Severo Efraín Meza Mayorga</t>
  </si>
  <si>
    <t>RB, CDM, RWB, LB</t>
  </si>
  <si>
    <t>https://cdn.sofifa.net/players/177/051/15_120.png</t>
  </si>
  <si>
    <t>/player/177137/nuno-miguel-prata-coelho/150002</t>
  </si>
  <si>
    <t>Nuno Coelho</t>
  </si>
  <si>
    <t>Nuno Miguel Prata Coelho</t>
  </si>
  <si>
    <t>https://cdn.sofifa.net/players/177/137/15_120.png</t>
  </si>
  <si>
    <t>/player/177278/dimitar-rangelov/150002</t>
  </si>
  <si>
    <t>D. Rangelov</t>
  </si>
  <si>
    <t>Dimitar Dimitrov Rangelov</t>
  </si>
  <si>
    <t>https://cdn.sofifa.net/players/177/278/15_120.png</t>
  </si>
  <si>
    <t>/player/177282/yannick-dos-santos-djalo/150002</t>
  </si>
  <si>
    <t>Yannick Djaló</t>
  </si>
  <si>
    <t>Yannick dos Santos Djaló</t>
  </si>
  <si>
    <t>https://cdn.sofifa.net/players/177/282/15_120.png</t>
  </si>
  <si>
    <t>/player/177320/jesus-zavala/150002</t>
  </si>
  <si>
    <t>J. Zavala</t>
  </si>
  <si>
    <t>Jesús Eduardo Zavala Castañeda</t>
  </si>
  <si>
    <t>https://cdn.sofifa.net/players/177/320/15_120.png</t>
  </si>
  <si>
    <t>/player/177404/stephan-furstner/150002</t>
  </si>
  <si>
    <t>S. Fürstner</t>
  </si>
  <si>
    <t>Stephan Fürstner</t>
  </si>
  <si>
    <t>https://cdn.sofifa.net/players/177/404/15_120.png</t>
  </si>
  <si>
    <t>/player/177536/sebastian-rusculleda/150002</t>
  </si>
  <si>
    <t>S. Rusculleda</t>
  </si>
  <si>
    <t>Sebastián Rusculleda</t>
  </si>
  <si>
    <t>https://cdn.sofifa.net/players/177/536/15_120.png</t>
  </si>
  <si>
    <t>/player/177543/robbert-schilder/150002</t>
  </si>
  <si>
    <t>R. Schilder</t>
  </si>
  <si>
    <t>Robbert Schilder</t>
  </si>
  <si>
    <t>https://cdn.sofifa.net/players/177/543/15_120.png</t>
  </si>
  <si>
    <t>/player/177673/shkelzen-gashi/150002</t>
  </si>
  <si>
    <t>S. Gashi</t>
  </si>
  <si>
    <t>Shkëlzen Taib Gashi</t>
  </si>
  <si>
    <t>https://cdn.sofifa.net/players/177/673/15_120.png</t>
  </si>
  <si>
    <t>/player/177772/baye-djiby-fall/150002</t>
  </si>
  <si>
    <t>B. Djiby Fall</t>
  </si>
  <si>
    <t>Baye Djiby Fall</t>
  </si>
  <si>
    <t>https://cdn.sofifa.net/players/177/772/15_120.png</t>
  </si>
  <si>
    <t>/player/177877/jose-francisco-torres/150002</t>
  </si>
  <si>
    <t>J. Torres</t>
  </si>
  <si>
    <t>José Francisco Torres Mezzell</t>
  </si>
  <si>
    <t>CM, LM, RM, LB</t>
  </si>
  <si>
    <t>https://cdn.sofifa.net/players/177/877/15_120.png</t>
  </si>
  <si>
    <t>/player/177896/mario-vrancic/150002</t>
  </si>
  <si>
    <t>M. Vrancic</t>
  </si>
  <si>
    <t>Mario Vrančić</t>
  </si>
  <si>
    <t>https://cdn.sofifa.net/players/177/896/15_120.png</t>
  </si>
  <si>
    <t>/player/177993/daniel-ricardo-da-silva-soares/150002</t>
  </si>
  <si>
    <t>Dani</t>
  </si>
  <si>
    <t>Daniel Ricardo da Silva Soares</t>
  </si>
  <si>
    <t>https://cdn.sofifa.net/players/177/993/15_120.png</t>
  </si>
  <si>
    <t>/player/178160/thomas-mangani/150002</t>
  </si>
  <si>
    <t>T. Mangani</t>
  </si>
  <si>
    <t>Thomas Mangani</t>
  </si>
  <si>
    <t>https://cdn.sofifa.net/players/178/160/15_120.png</t>
  </si>
  <si>
    <t>/player/178177/habib-habibou/150002</t>
  </si>
  <si>
    <t>H. Habibou</t>
  </si>
  <si>
    <t>Mahamadou Habib Habibou Bezannier</t>
  </si>
  <si>
    <t>Central African Republic</t>
  </si>
  <si>
    <t>https://cdn.sofifa.net/players/178/177/15_120.png</t>
  </si>
  <si>
    <t>/player/178283/ruud-jorge-boffin/150002</t>
  </si>
  <si>
    <t>R. Boffin</t>
  </si>
  <si>
    <t>Ruud Jorge Boffin</t>
  </si>
  <si>
    <t>https://cdn.sofifa.net/players/178/283/15_120.png</t>
  </si>
  <si>
    <t>/player/178312/davide-bassi/150002</t>
  </si>
  <si>
    <t>D. Bassi</t>
  </si>
  <si>
    <t>Davide Bassi</t>
  </si>
  <si>
    <t>https://cdn.sofifa.net/players/178/312/15_120.png</t>
  </si>
  <si>
    <t>/player/178430/nicolas-frey/150002</t>
  </si>
  <si>
    <t>N. Frey</t>
  </si>
  <si>
    <t>Nicolas Sebastian Frey</t>
  </si>
  <si>
    <t>https://cdn.sofifa.net/players/178/430/15_120.png</t>
  </si>
  <si>
    <t>/player/178448/andrea-luci/150002</t>
  </si>
  <si>
    <t>A. Luci</t>
  </si>
  <si>
    <t>Andrea Luci</t>
  </si>
  <si>
    <t>Leadership, Long Passer (AI), Playmaker (AI)</t>
  </si>
  <si>
    <t>https://cdn.sofifa.net/players/178/448/15_120.png</t>
  </si>
  <si>
    <t>/player/178684/nuno-andre-da-silva-coelho/150002</t>
  </si>
  <si>
    <t>Nuno André Coelho</t>
  </si>
  <si>
    <t>Nuno André da Silva Coelho</t>
  </si>
  <si>
    <t>https://cdn.sofifa.net/players/178/684/15_120.png</t>
  </si>
  <si>
    <t>/player/179633/soren-rieks/150002</t>
  </si>
  <si>
    <t>S. Rieks</t>
  </si>
  <si>
    <t>Søren Krukow Rieks</t>
  </si>
  <si>
    <t>https://cdn.sofifa.net/players/179/633/15_120.png</t>
  </si>
  <si>
    <t>/player/179746/sam-vokes/150002</t>
  </si>
  <si>
    <t>S. Vokes</t>
  </si>
  <si>
    <t>Samuel Michael Vokes</t>
  </si>
  <si>
    <t>https://cdn.sofifa.net/players/179/746/15_120.png</t>
  </si>
  <si>
    <t>/player/179789/damien-da-silva/150002</t>
  </si>
  <si>
    <t>D. Da Silva</t>
  </si>
  <si>
    <t>Damien Da Silva</t>
  </si>
  <si>
    <t>https://cdn.sofifa.net/players/179/789/15_120.png</t>
  </si>
  <si>
    <t>/player/179822/happy-jele/150002</t>
  </si>
  <si>
    <t>H. Jele</t>
  </si>
  <si>
    <t>Happy Quinton Jele</t>
  </si>
  <si>
    <t>https://cdn.sofifa.net/players/179/822/15_120.png</t>
  </si>
  <si>
    <t>/player/179855/jermaine-beckford/150002</t>
  </si>
  <si>
    <t>J. Beckford</t>
  </si>
  <si>
    <t>Jermaine Beckford</t>
  </si>
  <si>
    <t>https://cdn.sofifa.net/players/179/855/15_120.png</t>
  </si>
  <si>
    <t>/player/180680/abdoh-ateef/150002</t>
  </si>
  <si>
    <t>Abdoh Ateef</t>
  </si>
  <si>
    <t>https://cdn.sofifa.net/players/180/680/15_120.png</t>
  </si>
  <si>
    <t>/player/180772/majed-al-marshadi/150002</t>
  </si>
  <si>
    <t>M. Al Marshadi</t>
  </si>
  <si>
    <t>Majed Ahmed Al Marshadi</t>
  </si>
  <si>
    <t>https://cdn.sofifa.net/players/180/772/15_120.png</t>
  </si>
  <si>
    <t>/player/180942/pavel-krmas/150002</t>
  </si>
  <si>
    <t>P. Krmaš</t>
  </si>
  <si>
    <t>Pavel Krmaš</t>
  </si>
  <si>
    <t>https://cdn.sofifa.net/players/180/942/15_120.png</t>
  </si>
  <si>
    <t>/player/181120/te-se-chong/150002</t>
  </si>
  <si>
    <t>Chong Te Se</t>
  </si>
  <si>
    <t>Te Se Chong</t>
  </si>
  <si>
    <t>Korea DPR</t>
  </si>
  <si>
    <t>https://cdn.sofifa.net/players/181/120/15_120.png</t>
  </si>
  <si>
    <t>/player/181123/tomas-horava/150002</t>
  </si>
  <si>
    <t>T. Hořava</t>
  </si>
  <si>
    <t>Tomáš Hořava</t>
  </si>
  <si>
    <t>https://cdn.sofifa.net/players/181/123/15_120.png</t>
  </si>
  <si>
    <t>/player/182632/ruben-tiago-rodrigues-ribeiro/150002</t>
  </si>
  <si>
    <t>Rúben Ribeiro</t>
  </si>
  <si>
    <t>Rúben Tiago Rodrigues Ribeiro</t>
  </si>
  <si>
    <t>https://cdn.sofifa.net/players/182/632/15_120.png</t>
  </si>
  <si>
    <t>/player/182731/brian-sarmiento/150002</t>
  </si>
  <si>
    <t>B. Sarmiento</t>
  </si>
  <si>
    <t>Brian Oscar Sarmiento</t>
  </si>
  <si>
    <t>Quilmes Atlético Club</t>
  </si>
  <si>
    <t>https://cdn.sofifa.net/players/182/731/15_120.png</t>
  </si>
  <si>
    <t>/player/182822/aldo-angoula/150002</t>
  </si>
  <si>
    <t>A. Angoula</t>
  </si>
  <si>
    <t>Aldo Angoula</t>
  </si>
  <si>
    <t>https://cdn.sofifa.net/players/182/822/15_120.png</t>
  </si>
  <si>
    <t>/player/183064/heinrich-schmidtgal/150002</t>
  </si>
  <si>
    <t>H. Schmidtgal</t>
  </si>
  <si>
    <t>Heinrich Schmidtgal</t>
  </si>
  <si>
    <t>Kazakhstan</t>
  </si>
  <si>
    <t>https://cdn.sofifa.net/players/183/064/15_120.png</t>
  </si>
  <si>
    <t>/player/183428/chukwuma-akabueze/150002</t>
  </si>
  <si>
    <t>C. Akabueze</t>
  </si>
  <si>
    <t>Chukwuma Emmanuel Akabueze</t>
  </si>
  <si>
    <t>Odds BK</t>
  </si>
  <si>
    <t>https://cdn.sofifa.net/players/183/428/15_120.png</t>
  </si>
  <si>
    <t>/player/183454/eros-pisano/150002</t>
  </si>
  <si>
    <t>E. Pisano</t>
  </si>
  <si>
    <t>Eros Pisano</t>
  </si>
  <si>
    <t>https://cdn.sofifa.net/players/183/454/15_120.png</t>
  </si>
  <si>
    <t>/player/183491/mathias-jorgensen/150002</t>
  </si>
  <si>
    <t>M. Jørgensen</t>
  </si>
  <si>
    <t>Mathias Jattah-Njie Jørgensen</t>
  </si>
  <si>
    <t>https://cdn.sofifa.net/players/183/491/15_120.png</t>
  </si>
  <si>
    <t>/player/183513/jens-grahl/150002</t>
  </si>
  <si>
    <t>J. Grahl</t>
  </si>
  <si>
    <t>Jens Grahl</t>
  </si>
  <si>
    <t>https://cdn.sofifa.net/players/183/513/15_120.png</t>
  </si>
  <si>
    <t>/player/183518/rui-pedro-da-rocha-fonte/150002</t>
  </si>
  <si>
    <t>Rui Fonte</t>
  </si>
  <si>
    <t>Rui Pedro da Rocha Fonte</t>
  </si>
  <si>
    <t>https://cdn.sofifa.net/players/183/518/15_120.png</t>
  </si>
  <si>
    <t>/player/183573/norman-theuerkauf/150002</t>
  </si>
  <si>
    <t>N. Theuerkauf</t>
  </si>
  <si>
    <t>Norman Theuerkauf</t>
  </si>
  <si>
    <t>CDM, CM, LB</t>
  </si>
  <si>
    <t>https://cdn.sofifa.net/players/183/573/15_120.png</t>
  </si>
  <si>
    <t>/player/183578/soren-gonther/150002</t>
  </si>
  <si>
    <t>S. Gonther</t>
  </si>
  <si>
    <t>Sören Gonther</t>
  </si>
  <si>
    <t>https://cdn.sofifa.net/players/183/578/15_120.png</t>
  </si>
  <si>
    <t>/player/183714/simon-terodde/150002</t>
  </si>
  <si>
    <t>S. Terodde</t>
  </si>
  <si>
    <t>Simon Terodde</t>
  </si>
  <si>
    <t>https://cdn.sofifa.net/players/183/714/15_120.png</t>
  </si>
  <si>
    <t>/player/184069/sandro-wagner/150002</t>
  </si>
  <si>
    <t>S. Wagner</t>
  </si>
  <si>
    <t>Sandro Wagner</t>
  </si>
  <si>
    <t>https://cdn.sofifa.net/players/184/069/15_120.png</t>
  </si>
  <si>
    <t>/player/184190/romain-thomas/150002</t>
  </si>
  <si>
    <t>R. Thomas</t>
  </si>
  <si>
    <t>Romain Thomas</t>
  </si>
  <si>
    <t>https://cdn.sofifa.net/players/184/190/15_120.png</t>
  </si>
  <si>
    <t>/player/184285/christian-schneuwly/150002</t>
  </si>
  <si>
    <t>C. Schneuwly</t>
  </si>
  <si>
    <t>Christian Schneuwly</t>
  </si>
  <si>
    <t>FC Thun</t>
  </si>
  <si>
    <t>https://cdn.sofifa.net/players/184/285/15_120.png</t>
  </si>
  <si>
    <t>/player/184368/adamo-coulibaly/150002</t>
  </si>
  <si>
    <t>A. Coulibaly</t>
  </si>
  <si>
    <t>Adamo Coulibaly</t>
  </si>
  <si>
    <t>https://cdn.sofifa.net/players/184/368/15_120.png</t>
  </si>
  <si>
    <t>/player/184417/sergio-tejera-rodriguez/150002</t>
  </si>
  <si>
    <t>Sergio Tejera</t>
  </si>
  <si>
    <t>Sergio Tejera Rodríguez</t>
  </si>
  <si>
    <t>https://cdn.sofifa.net/players/184/417/15_120.png</t>
  </si>
  <si>
    <t>/player/184475/herold-goulon/150002</t>
  </si>
  <si>
    <t>H. Goulon</t>
  </si>
  <si>
    <t>Hérold Darryl Goulon</t>
  </si>
  <si>
    <t>https://cdn.sofifa.net/players/184/475/15_120.png</t>
  </si>
  <si>
    <t>/player/184518/omer-sismanoglu/150002</t>
  </si>
  <si>
    <t>Ö. Şişmanoğlu</t>
  </si>
  <si>
    <t>Ömer Hasan Şişmanoğlu</t>
  </si>
  <si>
    <t>https://cdn.sofifa.net/players/184/518/15_120.png</t>
  </si>
  <si>
    <t>/player/184587/tomasz-kupisz/150002</t>
  </si>
  <si>
    <t>T. Kupisz</t>
  </si>
  <si>
    <t>Tomasz Mateusz Kupisz</t>
  </si>
  <si>
    <t>https://cdn.sofifa.net/players/184/587/15_120.png</t>
  </si>
  <si>
    <t>/player/184924/reda-johnson/150002</t>
  </si>
  <si>
    <t>Réda Johnson</t>
  </si>
  <si>
    <t>Coventry City</t>
  </si>
  <si>
    <t>Injury Prone, Dives Into Tackles (AI), Power Header</t>
  </si>
  <si>
    <t>https://cdn.sofifa.net/players/184/924/15_120.png</t>
  </si>
  <si>
    <t>/player/184982/marcelo-larrondo/150002</t>
  </si>
  <si>
    <t>M. Larrondo</t>
  </si>
  <si>
    <t>Marcelo Alejandro Larrondo Páez</t>
  </si>
  <si>
    <t>https://cdn.sofifa.net/players/184/982/15_120.png</t>
  </si>
  <si>
    <t>/player/185090/benjamin-moukandjo/150002</t>
  </si>
  <si>
    <t>B. Moukandjo</t>
  </si>
  <si>
    <t>Benjamin Moukandjo Bilé</t>
  </si>
  <si>
    <t>https://cdn.sofifa.net/players/185/090/15_120.png</t>
  </si>
  <si>
    <t>/player/185172/vincenzo-fiorillo/150002</t>
  </si>
  <si>
    <t>V. Fiorillo</t>
  </si>
  <si>
    <t>Vincenzo Fiorillo</t>
  </si>
  <si>
    <t>https://cdn.sofifa.net/players/185/172/15_120.png</t>
  </si>
  <si>
    <t>/player/185204/diego-angelo-de-oliveira/150002</t>
  </si>
  <si>
    <t>Diego Ângelo</t>
  </si>
  <si>
    <t>Diego Ângelo de Oliveira</t>
  </si>
  <si>
    <t>https://cdn.sofifa.net/players/185/204/15_120.png</t>
  </si>
  <si>
    <t>/player/185316/thomas-rogne/150002</t>
  </si>
  <si>
    <t>T. Rogne</t>
  </si>
  <si>
    <t>Thomas Pauck Rogne</t>
  </si>
  <si>
    <t>https://cdn.sofifa.net/players/185/316/15_120.png</t>
  </si>
  <si>
    <t>/player/185349/denis-odoi/150002</t>
  </si>
  <si>
    <t>D. Odoi</t>
  </si>
  <si>
    <t>Denis Odoi</t>
  </si>
  <si>
    <t>https://cdn.sofifa.net/players/185/349/15_120.png</t>
  </si>
  <si>
    <t>/player/186140/federico-macheda/150002</t>
  </si>
  <si>
    <t>F. Macheda</t>
  </si>
  <si>
    <t>Federico Macheda</t>
  </si>
  <si>
    <t>https://cdn.sofifa.net/players/186/140/15_120.png</t>
  </si>
  <si>
    <t>/player/186355/esteban-conde/150002</t>
  </si>
  <si>
    <t>E. Conde</t>
  </si>
  <si>
    <t>Esteban Néstor Conde Quintana</t>
  </si>
  <si>
    <t>https://cdn.sofifa.net/players/186/355/15_120.png</t>
  </si>
  <si>
    <t>/player/186385/adam-clayton/150002</t>
  </si>
  <si>
    <t>A. Clayton</t>
  </si>
  <si>
    <t>Adam Clayton</t>
  </si>
  <si>
    <t>https://cdn.sofifa.net/players/186/385/15_120.png</t>
  </si>
  <si>
    <t>/player/186395/matt-ritchie/150002</t>
  </si>
  <si>
    <t>M. Ritchie</t>
  </si>
  <si>
    <t>Matt Ritchie</t>
  </si>
  <si>
    <t>https://cdn.sofifa.net/players/186/395/15_120.png</t>
  </si>
  <si>
    <t>/player/186504/anton-putsila/150002</t>
  </si>
  <si>
    <t>A. Putsila</t>
  </si>
  <si>
    <t>Anton Putsila</t>
  </si>
  <si>
    <t>https://cdn.sofifa.net/players/186/504/15_120.png</t>
  </si>
  <si>
    <t>/player/186538/dusan-veskovac/150002</t>
  </si>
  <si>
    <t>D. Veškovac</t>
  </si>
  <si>
    <t>Dušan Veškovac</t>
  </si>
  <si>
    <t>https://cdn.sofifa.net/players/186/538/15_120.png</t>
  </si>
  <si>
    <t>/player/186568/marcos-paulo-gelmini-gomes/150002</t>
  </si>
  <si>
    <t>Marcos Paulo</t>
  </si>
  <si>
    <t>Marcos Paulo Gelmini Gomes</t>
  </si>
  <si>
    <t>https://cdn.sofifa.net/players/186/568/15_120.png</t>
  </si>
  <si>
    <t>/player/186682/angel-montoro-sanchez/150002</t>
  </si>
  <si>
    <t>Montoro</t>
  </si>
  <si>
    <t>Ángel Montoro Sánchez</t>
  </si>
  <si>
    <t>https://cdn.sofifa.net/players/186/682/15_120.png</t>
  </si>
  <si>
    <t>/player/186748/vitor-hugo-gomes-da-silva/150002</t>
  </si>
  <si>
    <t>Vitor Gomes</t>
  </si>
  <si>
    <t>Vitor Hugo Gomes da Silva</t>
  </si>
  <si>
    <t>https://cdn.sofifa.net/players/186/748/15_120.png</t>
  </si>
  <si>
    <t>/player/186824/mohammed-rabiu/150002</t>
  </si>
  <si>
    <t>M. Rabiu</t>
  </si>
  <si>
    <t>Mohammed Rabiu Al-Hassan</t>
  </si>
  <si>
    <t>https://cdn.sofifa.net/players/186/824/15_120.png</t>
  </si>
  <si>
    <t>/player/186825/mario-rui-correia-tomas/150002</t>
  </si>
  <si>
    <t>Marinho</t>
  </si>
  <si>
    <t>Mário Rui Correia Tomás</t>
  </si>
  <si>
    <t>https://cdn.sofifa.net/players/186/825/15_120.png</t>
  </si>
  <si>
    <t>/player/186905/ashley-barnes/150002</t>
  </si>
  <si>
    <t>A. Barnes</t>
  </si>
  <si>
    <t>Ashley Luke Barnes</t>
  </si>
  <si>
    <t>https://cdn.sofifa.net/players/186/905/15_120.png</t>
  </si>
  <si>
    <t>/player/186935/claudemir-domingues-de-souza/150002</t>
  </si>
  <si>
    <t>Claudemir</t>
  </si>
  <si>
    <t>Claudemir Domingues de Souza</t>
  </si>
  <si>
    <t>Avoids Using Weaker Foot, Flair, Giant Throw-in</t>
  </si>
  <si>
    <t>https://cdn.sofifa.net/players/186/935/15_120.png</t>
  </si>
  <si>
    <t>/player/186977/omar-merlo/150002</t>
  </si>
  <si>
    <t>O. Merlo</t>
  </si>
  <si>
    <t>Omar Jesús Merlo</t>
  </si>
  <si>
    <t>CD Huachipato</t>
  </si>
  <si>
    <t>https://cdn.sofifa.net/players/186/977/15_120.png</t>
  </si>
  <si>
    <t>/player/187004/moussa-maazou/150002</t>
  </si>
  <si>
    <t>M. Maâzou</t>
  </si>
  <si>
    <t>Ouwo Moussa Maâzou</t>
  </si>
  <si>
    <t>Niger</t>
  </si>
  <si>
    <t>https://cdn.sofifa.net/players/187/004/15_120.png</t>
  </si>
  <si>
    <t>/player/187528/kirill-kombarov/150002</t>
  </si>
  <si>
    <t>K. Kombarov</t>
  </si>
  <si>
    <t>Kirill Kombarov</t>
  </si>
  <si>
    <t>https://cdn.sofifa.net/players/187/528/15_120.png</t>
  </si>
  <si>
    <t>/player/187644/cristian-maidana/150002</t>
  </si>
  <si>
    <t>C. Maidana</t>
  </si>
  <si>
    <t>Cristian Oscar Maidana</t>
  </si>
  <si>
    <t>https://cdn.sofifa.net/players/187/644/15_120.png</t>
  </si>
  <si>
    <t>/player/187705/edwin-hernandez/150002</t>
  </si>
  <si>
    <t>E. Hernández</t>
  </si>
  <si>
    <t>Juan Hernández García</t>
  </si>
  <si>
    <t>https://cdn.sofifa.net/players/187/705/15_120.png</t>
  </si>
  <si>
    <t>/player/187789/rubenilson-dos-santos-da-rocha/150002</t>
  </si>
  <si>
    <t>Kanu</t>
  </si>
  <si>
    <t>Rubenilson Dos Santos Da Rocha</t>
  </si>
  <si>
    <t>https://cdn.sofifa.net/players/187/789/15_120.png</t>
  </si>
  <si>
    <t>/player/187818/ariel-borysiuk/150002</t>
  </si>
  <si>
    <t>A. Borysiuk</t>
  </si>
  <si>
    <t>Ariel Borysiuk</t>
  </si>
  <si>
    <t>Lechia Gdańsk</t>
  </si>
  <si>
    <t>https://cdn.sofifa.net/players/187/818/15_120.png</t>
  </si>
  <si>
    <t>/player/187988/frederic-sammaritano/150002</t>
  </si>
  <si>
    <t>F. Sammaritano</t>
  </si>
  <si>
    <t>Frédéric Sammaritano</t>
  </si>
  <si>
    <t>https://cdn.sofifa.net/players/187/988/15_120.png</t>
  </si>
  <si>
    <t>/player/188070/ronald-vargas/150002</t>
  </si>
  <si>
    <t>R. Vargas</t>
  </si>
  <si>
    <t>Ronald Alejandro Vargas Aranguren</t>
  </si>
  <si>
    <t>https://cdn.sofifa.net/players/188/070/15_120.png</t>
  </si>
  <si>
    <t>/player/188196/ricardo-noir/150002</t>
  </si>
  <si>
    <t>R. Noir</t>
  </si>
  <si>
    <t>Ricardo Daniel Noir</t>
  </si>
  <si>
    <t>https://cdn.sofifa.net/players/188/196/15_120.png</t>
  </si>
  <si>
    <t>/player/188277/edimar-curitiba-fraga/150002</t>
  </si>
  <si>
    <t>Edimar</t>
  </si>
  <si>
    <t>Edimar Curitiba Fraga</t>
  </si>
  <si>
    <t>https://cdn.sofifa.net/players/188/277/15_120.png</t>
  </si>
  <si>
    <t>/player/188335/ante-budimir/150002</t>
  </si>
  <si>
    <t>A. Budimir</t>
  </si>
  <si>
    <t>Ante Budimir</t>
  </si>
  <si>
    <t>https://cdn.sofifa.net/players/188/335/15_120.png</t>
  </si>
  <si>
    <t>/player/188430/vincent-rufli/150002</t>
  </si>
  <si>
    <t>V. Rüfli</t>
  </si>
  <si>
    <t>Vincent Rüfli</t>
  </si>
  <si>
    <t>https://cdn.sofifa.net/players/188/430/15_120.png</t>
  </si>
  <si>
    <t>/player/188538/vincent-sasso/150002</t>
  </si>
  <si>
    <t>V. Sasso</t>
  </si>
  <si>
    <t>Vincent Julien Sasso</t>
  </si>
  <si>
    <t>https://cdn.sofifa.net/players/188/538/15_120.png</t>
  </si>
  <si>
    <t>/player/188560/william-matheus-da-silva/150002</t>
  </si>
  <si>
    <t>William Matheus</t>
  </si>
  <si>
    <t>William Matheus da Silva</t>
  </si>
  <si>
    <t>https://cdn.sofifa.net/players/188/560/15_120.png</t>
  </si>
  <si>
    <t>/player/188623/moussa-narry/150002</t>
  </si>
  <si>
    <t>M. Narry</t>
  </si>
  <si>
    <t>Moussa Narry</t>
  </si>
  <si>
    <t>Al Orobah</t>
  </si>
  <si>
    <t>https://cdn.sofifa.net/players/188/623/15_120.png</t>
  </si>
  <si>
    <t>/player/188659/ozan-ipek/150002</t>
  </si>
  <si>
    <t>O. İpek</t>
  </si>
  <si>
    <t>Ozan İpek</t>
  </si>
  <si>
    <t>https://cdn.sofifa.net/players/188/659/15_120.png</t>
  </si>
  <si>
    <t>/player/188825/ahmed-kashi/150002</t>
  </si>
  <si>
    <t>A. Kashi</t>
  </si>
  <si>
    <t>Ahmed Kashi</t>
  </si>
  <si>
    <t>https://cdn.sofifa.net/players/188/825/15_120.png</t>
  </si>
  <si>
    <t>/player/188836/jason-steele/150002</t>
  </si>
  <si>
    <t>J. Steele</t>
  </si>
  <si>
    <t>Jason Steele</t>
  </si>
  <si>
    <t>https://cdn.sofifa.net/players/188/836/15_120.png</t>
  </si>
  <si>
    <t>/player/188931/alejandro-bergantinos-garcia/150002</t>
  </si>
  <si>
    <t>Alex Bergantiños</t>
  </si>
  <si>
    <t>Alejandro Bergantiños García</t>
  </si>
  <si>
    <t>https://cdn.sofifa.net/players/188/931/15_120.png</t>
  </si>
  <si>
    <t>/player/188975/marco-pappa/150002</t>
  </si>
  <si>
    <t>M. Pappa</t>
  </si>
  <si>
    <t>Marco Pablo Pappa Ponce</t>
  </si>
  <si>
    <t>Guatemala</t>
  </si>
  <si>
    <t>https://cdn.sofifa.net/players/188/975/15_120.png</t>
  </si>
  <si>
    <t>/player/189077/sercan-sararer/150002</t>
  </si>
  <si>
    <t>S. Sararer</t>
  </si>
  <si>
    <t>Sercan Sararer-Osuna</t>
  </si>
  <si>
    <t>https://cdn.sofifa.net/players/189/077/15_120.png</t>
  </si>
  <si>
    <t>/player/189106/pablo-cendros-lopez/150002</t>
  </si>
  <si>
    <t>Pau Cendrós</t>
  </si>
  <si>
    <t>Pablo Cendrós López</t>
  </si>
  <si>
    <t>Dives Into Tackles (AI), Early Crosser</t>
  </si>
  <si>
    <t>https://cdn.sofifa.net/players/189/106/15_120.png</t>
  </si>
  <si>
    <t>/player/189133/dorege-kouemaha/150002</t>
  </si>
  <si>
    <t>D. Kouemaha</t>
  </si>
  <si>
    <t>Dorge Rostand Kouemaha</t>
  </si>
  <si>
    <t>https://cdn.sofifa.net/players/189/133/15_120.png</t>
  </si>
  <si>
    <t>/player/189248/mohamed-amsif/150002</t>
  </si>
  <si>
    <t>M. Amsif</t>
  </si>
  <si>
    <t>Mohamed Amsif</t>
  </si>
  <si>
    <t>https://cdn.sofifa.net/players/189/248/15_120.png</t>
  </si>
  <si>
    <t>/player/189682/ben-mee/150002</t>
  </si>
  <si>
    <t>B. Mee</t>
  </si>
  <si>
    <t>Ben Mee</t>
  </si>
  <si>
    <t>Long Throw-in, Injury Prone, Dives Into Tackles (AI)</t>
  </si>
  <si>
    <t>https://cdn.sofifa.net/players/189/682/15_120.png</t>
  </si>
  <si>
    <t>/player/189723/samuel-armenteros/150002</t>
  </si>
  <si>
    <t>S. Armenteros</t>
  </si>
  <si>
    <t>Kristiano Samuel Armenteros Nunez Mendoza Jansson</t>
  </si>
  <si>
    <t>https://cdn.sofifa.net/players/189/723/15_120.png</t>
  </si>
  <si>
    <t>/player/189728/guido-marilungo/150002</t>
  </si>
  <si>
    <t>G. Marilungo</t>
  </si>
  <si>
    <t>Guido Marilungo</t>
  </si>
  <si>
    <t>https://cdn.sofifa.net/players/189/728/15_120.png</t>
  </si>
  <si>
    <t>/player/189729/jonathan-rossini/150002</t>
  </si>
  <si>
    <t>J. Rossini</t>
  </si>
  <si>
    <t>Jonathan Rossini</t>
  </si>
  <si>
    <t>https://cdn.sofifa.net/players/189/729/15_120.png</t>
  </si>
  <si>
    <t>/player/189908/lukasz-skorupski/150002</t>
  </si>
  <si>
    <t>Ł. Skorupski</t>
  </si>
  <si>
    <t>Łukasz Skorupski</t>
  </si>
  <si>
    <t>https://cdn.sofifa.net/players/189/908/15_120.png</t>
  </si>
  <si>
    <t>/player/190038/joao-daniel-mendes-real/150002</t>
  </si>
  <si>
    <t>João Real</t>
  </si>
  <si>
    <t>João Daniel Mendes Real</t>
  </si>
  <si>
    <t>https://cdn.sofifa.net/players/190/038/15_120.png</t>
  </si>
  <si>
    <t>/player/190122/paul-coutts/150002</t>
  </si>
  <si>
    <t>P. Coutts</t>
  </si>
  <si>
    <t>Paul Alexander Coutts</t>
  </si>
  <si>
    <t>https://cdn.sofifa.net/players/190/122/15_120.png</t>
  </si>
  <si>
    <t>/player/190247/john-brayford/150002</t>
  </si>
  <si>
    <t>J. Brayford</t>
  </si>
  <si>
    <t>John Robert Brayford</t>
  </si>
  <si>
    <t>https://cdn.sofifa.net/players/190/247/15_120.png</t>
  </si>
  <si>
    <t>/player/190432/oier-sanjurjo-mate/150002</t>
  </si>
  <si>
    <t>Oier</t>
  </si>
  <si>
    <t>Oier Sanjurjo Maté</t>
  </si>
  <si>
    <t>CDM, RB, LB</t>
  </si>
  <si>
    <t>https://cdn.sofifa.net/players/190/432/15_120.png</t>
  </si>
  <si>
    <t>/player/190438/fredrik-semb-berge/150002</t>
  </si>
  <si>
    <t>F. Semb Berge</t>
  </si>
  <si>
    <t>Fredrik Semb Berge</t>
  </si>
  <si>
    <t>https://cdn.sofifa.net/players/190/438/15_120.png</t>
  </si>
  <si>
    <t>/player/190497/danny-hoesen/150002</t>
  </si>
  <si>
    <t>D. Hoesen</t>
  </si>
  <si>
    <t>Danny Hoesen</t>
  </si>
  <si>
    <t>https://cdn.sofifa.net/players/190/497/15_120.png</t>
  </si>
  <si>
    <t>/player/190523/edgar-benitez/150002</t>
  </si>
  <si>
    <t>E. Benítez</t>
  </si>
  <si>
    <t>Edgar Milciades Benítez Santander</t>
  </si>
  <si>
    <t>https://cdn.sofifa.net/players/190/523/15_120.png</t>
  </si>
  <si>
    <t>/player/190575/franco-zuculini/150002</t>
  </si>
  <si>
    <t>F. Zuculini</t>
  </si>
  <si>
    <t>Franco Zuculini</t>
  </si>
  <si>
    <t>https://cdn.sofifa.net/players/190/575/15_120.png</t>
  </si>
  <si>
    <t>/player/190629/daniel-villalva/150002</t>
  </si>
  <si>
    <t>D. Villalva</t>
  </si>
  <si>
    <t>Daniel Villalva</t>
  </si>
  <si>
    <t>https://cdn.sofifa.net/players/190/629/15_120.png</t>
  </si>
  <si>
    <t>/player/190636/antonio-rios/150002</t>
  </si>
  <si>
    <t>A. Ríos</t>
  </si>
  <si>
    <t>Antonio Ríos Martínez</t>
  </si>
  <si>
    <t>https://cdn.sofifa.net/players/190/636/15_120.png</t>
  </si>
  <si>
    <t>/player/190745/marco-silvestri/150002</t>
  </si>
  <si>
    <t>M. Silvestri</t>
  </si>
  <si>
    <t>Marco Silvestri</t>
  </si>
  <si>
    <t>https://cdn.sofifa.net/players/190/745/15_120.png</t>
  </si>
  <si>
    <t>/player/190765/pascal-gross/150002</t>
  </si>
  <si>
    <t>P. Groß</t>
  </si>
  <si>
    <t>Pascal Groß</t>
  </si>
  <si>
    <t>https://cdn.sofifa.net/players/190/765/15_120.png</t>
  </si>
  <si>
    <t>/player/191047/sergio-escudero/150002</t>
  </si>
  <si>
    <t>S. Escudero</t>
  </si>
  <si>
    <t>Sergio Daniel Escudero</t>
  </si>
  <si>
    <t>https://cdn.sofifa.net/players/191/047/15_120.png</t>
  </si>
  <si>
    <t>/player/191151/samba-sow/150002</t>
  </si>
  <si>
    <t>S. Sow</t>
  </si>
  <si>
    <t>Samba Sow</t>
  </si>
  <si>
    <t>https://cdn.sofifa.net/players/191/151/15_120.png</t>
  </si>
  <si>
    <t>/player/191257/soren-brandy/150002</t>
  </si>
  <si>
    <t>S. Brandy</t>
  </si>
  <si>
    <t>Sören Brandy</t>
  </si>
  <si>
    <t>ST, CF, RM</t>
  </si>
  <si>
    <t>https://cdn.sofifa.net/players/191/257/15_120.png</t>
  </si>
  <si>
    <t>/player/191259/jens-wemmer/150002</t>
  </si>
  <si>
    <t>J. Wemmer</t>
  </si>
  <si>
    <t>Jens Wemmer</t>
  </si>
  <si>
    <t>https://cdn.sofifa.net/players/191/259/15_120.png</t>
  </si>
  <si>
    <t>/player/191262/abdulaziz-al-dosari/150002</t>
  </si>
  <si>
    <t>A. Al Dosari</t>
  </si>
  <si>
    <t>Abdulaziz Saeed Al Dawsari</t>
  </si>
  <si>
    <t>Injury Prone, Long Passer (AI), Playmaker (AI), Team Player</t>
  </si>
  <si>
    <t>https://cdn.sofifa.net/players/191/262/15_120.png</t>
  </si>
  <si>
    <t>/player/191625/kleber-laube-pinheiro/150002</t>
  </si>
  <si>
    <t>Kléber</t>
  </si>
  <si>
    <t>Kléber Laube Pinheiro</t>
  </si>
  <si>
    <t>https://cdn.sofifa.net/players/191/625/15_120.png</t>
  </si>
  <si>
    <t>/player/192071/marco-dalessandro/150002</t>
  </si>
  <si>
    <t>M. D'Alessandro</t>
  </si>
  <si>
    <t>Marco D'Alessandro</t>
  </si>
  <si>
    <t>https://cdn.sofifa.net/players/192/071/15_120.png</t>
  </si>
  <si>
    <t>/player/192122/eneko-boveda-altube/150002</t>
  </si>
  <si>
    <t>Bóveda</t>
  </si>
  <si>
    <t>Eneko Bóveda Altube</t>
  </si>
  <si>
    <t>https://cdn.sofifa.net/players/192/122/15_120.png</t>
  </si>
  <si>
    <t>/player/192123/chris-wood/150002</t>
  </si>
  <si>
    <t>C. Wood</t>
  </si>
  <si>
    <t>Christopher Grant Wood</t>
  </si>
  <si>
    <t>https://cdn.sofifa.net/players/192/123/15_120.png</t>
  </si>
  <si>
    <t>/player/192510/joao-pedro-guerra-cunha/150002</t>
  </si>
  <si>
    <t>João Pedro</t>
  </si>
  <si>
    <t>João Pedro Guerra Cunha</t>
  </si>
  <si>
    <t>https://cdn.sofifa.net/players/192/510/15_120.png</t>
  </si>
  <si>
    <t>/player/192555/issam-el-adoua/150002</t>
  </si>
  <si>
    <t>I. El Adoua</t>
  </si>
  <si>
    <t>Issam El Adoua</t>
  </si>
  <si>
    <t>https://cdn.sofifa.net/players/192/555/15_120.png</t>
  </si>
  <si>
    <t>/player/192594/gary-kagelmacher/150002</t>
  </si>
  <si>
    <t>G. Kagelmacher</t>
  </si>
  <si>
    <t>Gary Christofer Kagelmacher Pérez</t>
  </si>
  <si>
    <t>https://cdn.sofifa.net/players/192/594/15_120.png</t>
  </si>
  <si>
    <t>/player/192621/dany-nounkeu/150002</t>
  </si>
  <si>
    <t>D. Nounkeu</t>
  </si>
  <si>
    <t>Dany Achille Nounkeu Tchounkeu</t>
  </si>
  <si>
    <t>https://cdn.sofifa.net/players/192/621/15_120.png</t>
  </si>
  <si>
    <t>/player/192643/kevin-kratz/150002</t>
  </si>
  <si>
    <t>K. Kratz</t>
  </si>
  <si>
    <t>Kevin Kratz</t>
  </si>
  <si>
    <t>CM, CDM, LM, RM</t>
  </si>
  <si>
    <t>SV Sandhausen</t>
  </si>
  <si>
    <t>https://cdn.sofifa.net/players/192/643/15_120.png</t>
  </si>
  <si>
    <t>/player/192660/sebastian-polter/150002</t>
  </si>
  <si>
    <t>S. Polter</t>
  </si>
  <si>
    <t>Sebastian Polter</t>
  </si>
  <si>
    <t>https://cdn.sofifa.net/players/192/660/15_120.png</t>
  </si>
  <si>
    <t>/player/192665/andreas-luthe/150002</t>
  </si>
  <si>
    <t>A. Luthe</t>
  </si>
  <si>
    <t>Andreas Luthe</t>
  </si>
  <si>
    <t>https://cdn.sofifa.net/players/192/665/15_120.png</t>
  </si>
  <si>
    <t>/player/192790/javier-magro-matilla/150002</t>
  </si>
  <si>
    <t>Matilla</t>
  </si>
  <si>
    <t>Javier Magro Matilla</t>
  </si>
  <si>
    <t>https://cdn.sofifa.net/players/192/790/15_120.png</t>
  </si>
  <si>
    <t>/player/193161/pierrick-cros/150002</t>
  </si>
  <si>
    <t>P. Cros</t>
  </si>
  <si>
    <t>Pierrick Cros</t>
  </si>
  <si>
    <t>https://cdn.sofifa.net/players/193/161/15_120.png</t>
  </si>
  <si>
    <t>/player/193165/jesus-corona/150002</t>
  </si>
  <si>
    <t>Jesús Manuel Corona Ruíz</t>
  </si>
  <si>
    <t>https://cdn.sofifa.net/players/193/165/15_120.png</t>
  </si>
  <si>
    <t>/player/193247/heinz-lindner/150002</t>
  </si>
  <si>
    <t>H. Lindner</t>
  </si>
  <si>
    <t>Heinz Lindner</t>
  </si>
  <si>
    <t>FK Austria Wien</t>
  </si>
  <si>
    <t>https://cdn.sofifa.net/players/193/247/15_120.png</t>
  </si>
  <si>
    <t>/player/193283/thomas-delaney/150002</t>
  </si>
  <si>
    <t>T. Delaney</t>
  </si>
  <si>
    <t>Thomas Joseph Delaney</t>
  </si>
  <si>
    <t>https://cdn.sofifa.net/players/193/283/15_120.png</t>
  </si>
  <si>
    <t>/player/193313/julian-koch/150002</t>
  </si>
  <si>
    <t>J. Koch</t>
  </si>
  <si>
    <t>Julian Koch</t>
  </si>
  <si>
    <t>CDM, RB</t>
  </si>
  <si>
    <t>https://cdn.sofifa.net/players/193/313/15_120.png</t>
  </si>
  <si>
    <t>/player/193350/baris-basdas/150002</t>
  </si>
  <si>
    <t>B. Başdaş</t>
  </si>
  <si>
    <t>Barış Başdaş</t>
  </si>
  <si>
    <t>https://cdn.sofifa.net/players/193/350/15_120.png</t>
  </si>
  <si>
    <t>/player/193429/douglas-pereira-dos-santos/150002</t>
  </si>
  <si>
    <t>Douglas Pereira dos Santos</t>
  </si>
  <si>
    <t>https://cdn.sofifa.net/players/193/429/15_120.png</t>
  </si>
  <si>
    <t>/player/193482/jose-egas-dos-santos-branco/150002</t>
  </si>
  <si>
    <t>Zequinha</t>
  </si>
  <si>
    <t>José Egas dos Santos Branco</t>
  </si>
  <si>
    <t>https://cdn.sofifa.net/players/193/482/15_120.png</t>
  </si>
  <si>
    <t>/player/193510/diego-novaretti/150002</t>
  </si>
  <si>
    <t>D. Novaretti</t>
  </si>
  <si>
    <t>Diego Martín Novaretti</t>
  </si>
  <si>
    <t>https://cdn.sofifa.net/players/193/510/15_120.png</t>
  </si>
  <si>
    <t>/player/193549/shaun-hutchinson/150002</t>
  </si>
  <si>
    <t>S. Hutchinson</t>
  </si>
  <si>
    <t>Shaun Hutchinson</t>
  </si>
  <si>
    <t>https://cdn.sofifa.net/players/193/549/15_120.png</t>
  </si>
  <si>
    <t>/player/193561/kelvin-leerdam/150002</t>
  </si>
  <si>
    <t>K. Leerdam</t>
  </si>
  <si>
    <t>Kelvin Walther Gianini Leerdam</t>
  </si>
  <si>
    <t>https://cdn.sofifa.net/players/193/561/15_120.png</t>
  </si>
  <si>
    <t>/player/193584/guido-burgstaller/150002</t>
  </si>
  <si>
    <t>G. Burgstaller</t>
  </si>
  <si>
    <t>Guido Burgstaller</t>
  </si>
  <si>
    <t>https://cdn.sofifa.net/players/193/584/15_120.png</t>
  </si>
  <si>
    <t>/player/193685/stanislav-manolev/150002</t>
  </si>
  <si>
    <t>S. Manolev</t>
  </si>
  <si>
    <t>Stanislav Manolev</t>
  </si>
  <si>
    <t>https://cdn.sofifa.net/players/193/685/15_120.png</t>
  </si>
  <si>
    <t>/player/193796/ismael-lopez-blanco/150002</t>
  </si>
  <si>
    <t>Isma López</t>
  </si>
  <si>
    <t>Ismael López Blanco</t>
  </si>
  <si>
    <t>https://cdn.sofifa.net/players/193/796/15_120.png</t>
  </si>
  <si>
    <t>/player/193953/abdoul-camara/150002</t>
  </si>
  <si>
    <t>A. Camara</t>
  </si>
  <si>
    <t>Abdoul Razzagui Camara</t>
  </si>
  <si>
    <t>https://cdn.sofifa.net/players/193/953/15_120.png</t>
  </si>
  <si>
    <t>/player/194083/marco-filipe-lopes-paixao/150002</t>
  </si>
  <si>
    <t>Marco Paixão</t>
  </si>
  <si>
    <t>Marco Filipe Lopes Paixão</t>
  </si>
  <si>
    <t>https://cdn.sofifa.net/players/194/083/15_120.png</t>
  </si>
  <si>
    <t>/player/194198/joris-delle/150002</t>
  </si>
  <si>
    <t>J. Delle</t>
  </si>
  <si>
    <t>Joris Delle</t>
  </si>
  <si>
    <t>https://cdn.sofifa.net/players/194/198/15_120.png</t>
  </si>
  <si>
    <t>/player/194202/kevin-gomis/150002</t>
  </si>
  <si>
    <t>K. Gomis</t>
  </si>
  <si>
    <t>Kévin Gomis</t>
  </si>
  <si>
    <t>https://cdn.sofifa.net/players/194/202/15_120.png</t>
  </si>
  <si>
    <t>/player/194647/ruben-mino-peralta/150002</t>
  </si>
  <si>
    <t>Rubén Miño</t>
  </si>
  <si>
    <t>Rubén Miño Peralta</t>
  </si>
  <si>
    <t>https://cdn.sofifa.net/players/194/647/15_120.png</t>
  </si>
  <si>
    <t>/player/194665/stefan-ilsanker/150002</t>
  </si>
  <si>
    <t>S. Ilsanker</t>
  </si>
  <si>
    <t>Stefan Ilsanker</t>
  </si>
  <si>
    <t>https://cdn.sofifa.net/players/194/665/15_120.png</t>
  </si>
  <si>
    <t>/player/194761/borja-garcia-freire/150002</t>
  </si>
  <si>
    <t>Borja García</t>
  </si>
  <si>
    <t>Borja García Freire</t>
  </si>
  <si>
    <t>https://cdn.sofifa.net/players/194/761/15_120.png</t>
  </si>
  <si>
    <t>/player/194858/rami-gershon/150002</t>
  </si>
  <si>
    <t>R. Gershon</t>
  </si>
  <si>
    <t>Rami Gershon</t>
  </si>
  <si>
    <t>https://cdn.sofifa.net/players/194/858/15_120.png</t>
  </si>
  <si>
    <t>/player/194872/nikolay-zabolotnyy/150002</t>
  </si>
  <si>
    <t>N. Zabolotnyy</t>
  </si>
  <si>
    <t>Nikolay Zabolotnyy</t>
  </si>
  <si>
    <t>https://cdn.sofifa.net/players/194/872/15_120.png</t>
  </si>
  <si>
    <t>/player/194996/borja-gonzalez-tomas/150002</t>
  </si>
  <si>
    <t>Borja Bastón</t>
  </si>
  <si>
    <t>Borja González Tomás</t>
  </si>
  <si>
    <t>https://cdn.sofifa.net/players/194/996/15_120.png</t>
  </si>
  <si>
    <t>/player/195202/tom-cairney/150002</t>
  </si>
  <si>
    <t>T. Cairney</t>
  </si>
  <si>
    <t>Tom Cairney</t>
  </si>
  <si>
    <t>Avoids Using Weaker Foot, Long Shot Taker (AI), Playmaker (AI)</t>
  </si>
  <si>
    <t>https://cdn.sofifa.net/players/195/202/15_120.png</t>
  </si>
  <si>
    <t>/player/195272/marco-davide-faraoni/150002</t>
  </si>
  <si>
    <t>M. Faraoni</t>
  </si>
  <si>
    <t>Marco Davide Faraoni</t>
  </si>
  <si>
    <t>https://cdn.sofifa.net/players/195/272/15_120.png</t>
  </si>
  <si>
    <t>/player/195890/johan-fano/150002</t>
  </si>
  <si>
    <t>J. Fano</t>
  </si>
  <si>
    <t>Johan Fano</t>
  </si>
  <si>
    <t>https://cdn.sofifa.net/players/195/890/15_120.png</t>
  </si>
  <si>
    <t>/player/196580/brou-benjamin-angoua/150002</t>
  </si>
  <si>
    <t>B. Angoua</t>
  </si>
  <si>
    <t>Brou Benjamin Angoua</t>
  </si>
  <si>
    <t>https://cdn.sofifa.net/players/196/580/15_120.png</t>
  </si>
  <si>
    <t>/player/196884/yonathan-del-valle/150002</t>
  </si>
  <si>
    <t>Y. Del Valle</t>
  </si>
  <si>
    <t>Yonathan Alexander Del Valle Rodríguez</t>
  </si>
  <si>
    <t>https://cdn.sofifa.net/players/196/884/15_120.png</t>
  </si>
  <si>
    <t>/player/196932/yaya-sanogo/150002</t>
  </si>
  <si>
    <t>Y. Sanogo</t>
  </si>
  <si>
    <t>Yaya Sanogo</t>
  </si>
  <si>
    <t>https://cdn.sofifa.net/players/196/932/15_120.png</t>
  </si>
  <si>
    <t>/player/197885/cedrick-mabwati/150002</t>
  </si>
  <si>
    <t>Cedrick</t>
  </si>
  <si>
    <t>Cedric Mabwati Gerard</t>
  </si>
  <si>
    <t>Dives Into Tackles (AI), Selfish, Speed Dribbler (AI)</t>
  </si>
  <si>
    <t>https://cdn.sofifa.net/players/197/885/15_120.png</t>
  </si>
  <si>
    <t>/player/198117/alessandro-bernardini/150002</t>
  </si>
  <si>
    <t>A. Bernardini</t>
  </si>
  <si>
    <t>Alessandro Bernardini</t>
  </si>
  <si>
    <t>https://cdn.sofifa.net/players/198/117/15_120.png</t>
  </si>
  <si>
    <t>/player/198137/matias-gimenez/150002</t>
  </si>
  <si>
    <t>M. Giménez</t>
  </si>
  <si>
    <t>Matías Alejandro Giménez</t>
  </si>
  <si>
    <t>https://cdn.sofifa.net/players/198/137/15_120.png</t>
  </si>
  <si>
    <t>/player/198138/rodrigo-rojas/150002</t>
  </si>
  <si>
    <t>R. Rojas</t>
  </si>
  <si>
    <t>Juan Rodrigo Rojas Ovelar</t>
  </si>
  <si>
    <t>https://cdn.sofifa.net/players/198/138/15_120.png</t>
  </si>
  <si>
    <t>/player/198140/rogelio-funes-mori/150002</t>
  </si>
  <si>
    <t>R. Funes Mori</t>
  </si>
  <si>
    <t>Rogelio Gabriel Funes Mori</t>
  </si>
  <si>
    <t>https://cdn.sofifa.net/players/198/140/15_120.png</t>
  </si>
  <si>
    <t>/player/198335/bryan-oviedo/150002</t>
  </si>
  <si>
    <t>B. Oviedo</t>
  </si>
  <si>
    <t>Bryan Josué Oviedo Jiménez</t>
  </si>
  <si>
    <t>https://cdn.sofifa.net/players/198/335/15_120.png</t>
  </si>
  <si>
    <t>/player/198348/mathias-autret/150002</t>
  </si>
  <si>
    <t>M. Autret</t>
  </si>
  <si>
    <t>Mathias Autret</t>
  </si>
  <si>
    <t>https://cdn.sofifa.net/players/198/348/15_120.png</t>
  </si>
  <si>
    <t>/player/198971/bennard-kumordzi/150002</t>
  </si>
  <si>
    <t>B. Kumordzi</t>
  </si>
  <si>
    <t>Bennard Yao Kumordzi</t>
  </si>
  <si>
    <t>https://cdn.sofifa.net/players/198/971/15_120.png</t>
  </si>
  <si>
    <t>/player/199043/luis-marin/150002</t>
  </si>
  <si>
    <t>L. Marín</t>
  </si>
  <si>
    <t>Luis Antonio Marín Barahona</t>
  </si>
  <si>
    <t>https://cdn.sofifa.net/players/199/043/15_120.png</t>
  </si>
  <si>
    <t>/player/199044/jimmy-bakela/150002</t>
  </si>
  <si>
    <t>J. Bakela</t>
  </si>
  <si>
    <t>Jeremy Loteteka Bokila</t>
  </si>
  <si>
    <t>https://cdn.sofifa.net/players/199/044/15_120.png</t>
  </si>
  <si>
    <t>/player/199195/jonathan-delaplace/150002</t>
  </si>
  <si>
    <t>J. Delaplace</t>
  </si>
  <si>
    <t>Jonathan Delaplace</t>
  </si>
  <si>
    <t>https://cdn.sofifa.net/players/199/195/15_120.png</t>
  </si>
  <si>
    <t>/player/199236/chul-hong/150002</t>
  </si>
  <si>
    <t>Hong Chul</t>
  </si>
  <si>
    <t>홍철 洪喆</t>
  </si>
  <si>
    <t>LB, LW, RB, LM</t>
  </si>
  <si>
    <t>https://cdn.sofifa.net/players/199/236/15_120.png</t>
  </si>
  <si>
    <t>/player/199339/manuel-riemann/150002</t>
  </si>
  <si>
    <t>M. Riemann</t>
  </si>
  <si>
    <t>Manuel Riemann</t>
  </si>
  <si>
    <t>https://cdn.sofifa.net/players/199/339/15_120.png</t>
  </si>
  <si>
    <t>/player/199386/bryan-linssen/150002</t>
  </si>
  <si>
    <t>B. Linssen</t>
  </si>
  <si>
    <t>Bryan Linssen</t>
  </si>
  <si>
    <t>https://cdn.sofifa.net/players/199/386/15_120.png</t>
  </si>
  <si>
    <t>/player/199517/claiton-machado-dos-santos/150002</t>
  </si>
  <si>
    <t>Claiton</t>
  </si>
  <si>
    <t>Claiton Machado dos Santos</t>
  </si>
  <si>
    <t>Crotone</t>
  </si>
  <si>
    <t>https://cdn.sofifa.net/players/199/517/15_120.png</t>
  </si>
  <si>
    <t>/player/199529/osariemen-ebagua/150002</t>
  </si>
  <si>
    <t>O. Ebagua</t>
  </si>
  <si>
    <t>Osariemen Giulio Ebagua</t>
  </si>
  <si>
    <t>https://cdn.sofifa.net/players/199/529/15_120.png</t>
  </si>
  <si>
    <t>/player/199577/sergi-gomez-sola/150002</t>
  </si>
  <si>
    <t>Sergi Gómez</t>
  </si>
  <si>
    <t>Sergi Gómez Solà</t>
  </si>
  <si>
    <t>https://cdn.sofifa.net/players/199/577/15_120.png</t>
  </si>
  <si>
    <t>/player/199641/matz-sels/150002</t>
  </si>
  <si>
    <t>M. Sels</t>
  </si>
  <si>
    <t>Matz Willy Els Sels</t>
  </si>
  <si>
    <t>https://cdn.sofifa.net/players/199/641/15_120.png</t>
  </si>
  <si>
    <t>/player/199663/renato-neto-cardoso-porto/150002</t>
  </si>
  <si>
    <t>Renato Neto</t>
  </si>
  <si>
    <t>Renato Neto Cardoso Porto</t>
  </si>
  <si>
    <t>https://cdn.sofifa.net/players/199/663/15_120.png</t>
  </si>
  <si>
    <t>/player/199667/ramiro-funes-mori/150002</t>
  </si>
  <si>
    <t>José Ramiro Funes Mori</t>
  </si>
  <si>
    <t>https://cdn.sofifa.net/players/199/667/15_120.png</t>
  </si>
  <si>
    <t>/player/199685/ricardo-pedriel/150002</t>
  </si>
  <si>
    <t>R. Pedriel</t>
  </si>
  <si>
    <t>Ricardo Pedriel Suárez</t>
  </si>
  <si>
    <t>https://cdn.sofifa.net/players/199/685/15_120.png</t>
  </si>
  <si>
    <t>/player/199781/romain-metanire/150002</t>
  </si>
  <si>
    <t>R. Métanire</t>
  </si>
  <si>
    <t>Romain Métanire</t>
  </si>
  <si>
    <t>https://cdn.sofifa.net/players/199/781/15_120.png</t>
  </si>
  <si>
    <t>/player/199791/emil-larsen/150002</t>
  </si>
  <si>
    <t>E. Larsen</t>
  </si>
  <si>
    <t>Emil Larsen</t>
  </si>
  <si>
    <t>https://cdn.sofifa.net/players/199/791/15_120.png</t>
  </si>
  <si>
    <t>/player/199823/jose-gomez-campana/150002</t>
  </si>
  <si>
    <t>Campaña</t>
  </si>
  <si>
    <t>José Ángel Gómez Campaña</t>
  </si>
  <si>
    <t>https://cdn.sofifa.net/players/199/823/15_120.png</t>
  </si>
  <si>
    <t>/player/199829/david-timor-copovi/150002</t>
  </si>
  <si>
    <t>Timor</t>
  </si>
  <si>
    <t>David Timor Copoví</t>
  </si>
  <si>
    <t>CM, CDM, LM, CAM</t>
  </si>
  <si>
    <t>https://cdn.sofifa.net/players/199/829/15_120.png</t>
  </si>
  <si>
    <t>/player/199848/pedro-manuel-da-silva-moreira/150002</t>
  </si>
  <si>
    <t>Pedro Moreira</t>
  </si>
  <si>
    <t>Pedro Manuel da Silva Moreira</t>
  </si>
  <si>
    <t>https://cdn.sofifa.net/players/199/848/15_120.png</t>
  </si>
  <si>
    <t>/player/200157/jens-naessens/150002</t>
  </si>
  <si>
    <t>J. Naessens</t>
  </si>
  <si>
    <t>Jens Naessens</t>
  </si>
  <si>
    <t>KV Mechelen</t>
  </si>
  <si>
    <t>https://cdn.sofifa.net/players/200/157/15_120.png</t>
  </si>
  <si>
    <t>/player/200302/graeme-shinnie/150002</t>
  </si>
  <si>
    <t>G. Shinnie</t>
  </si>
  <si>
    <t>Graeme Shinnie</t>
  </si>
  <si>
    <t>https://cdn.sofifa.net/players/200/302/15_120.png</t>
  </si>
  <si>
    <t>/player/200424/ben-rienstra/150002</t>
  </si>
  <si>
    <t>B. Rienstra</t>
  </si>
  <si>
    <t>Ben Rienstra</t>
  </si>
  <si>
    <t>https://cdn.sofifa.net/players/200/424/15_120.png</t>
  </si>
  <si>
    <t>/player/200450/diogo-carlos-correia-amado/150002</t>
  </si>
  <si>
    <t>Diogo Amado</t>
  </si>
  <si>
    <t>Diogo Carlos Correia Amado</t>
  </si>
  <si>
    <t>https://cdn.sofifa.net/players/200/450/15_120.png</t>
  </si>
  <si>
    <t>/player/200698/nick-marsman/150002</t>
  </si>
  <si>
    <t>N. Marsman</t>
  </si>
  <si>
    <t>Nick Marsman</t>
  </si>
  <si>
    <t>https://cdn.sofifa.net/players/200/698/15_120.png</t>
  </si>
  <si>
    <t>/player/200700/alexander-merkel/150002</t>
  </si>
  <si>
    <t>A. Merkel</t>
  </si>
  <si>
    <t>Alexander Merkel</t>
  </si>
  <si>
    <t>https://cdn.sofifa.net/players/200/700/15_120.png</t>
  </si>
  <si>
    <t>/player/200726/benjamin-lecomte/150002</t>
  </si>
  <si>
    <t>B. Lecomte</t>
  </si>
  <si>
    <t>Benjamin Lecomte</t>
  </si>
  <si>
    <t>https://cdn.sofifa.net/players/200/726/15_120.png</t>
  </si>
  <si>
    <t>/player/200758/liam-moore/150002</t>
  </si>
  <si>
    <t>L. Moore</t>
  </si>
  <si>
    <t>Liam Simon Moore</t>
  </si>
  <si>
    <t>https://cdn.sofifa.net/players/200/758/15_120.png</t>
  </si>
  <si>
    <t>/player/200882/jerry-mbakogu/150002</t>
  </si>
  <si>
    <t>J. Mbakogu</t>
  </si>
  <si>
    <t>Jerry Uche Mbakogu</t>
  </si>
  <si>
    <t>https://cdn.sofifa.net/players/200/882/15_120.png</t>
  </si>
  <si>
    <t>/player/200957/charis-mavrias/150002</t>
  </si>
  <si>
    <t>C. Mavrias</t>
  </si>
  <si>
    <t>Charalampos Mavrias</t>
  </si>
  <si>
    <t>https://cdn.sofifa.net/players/200/957/15_120.png</t>
  </si>
  <si>
    <t>/player/200961/vitor-hugo-mateus-golas/150002</t>
  </si>
  <si>
    <t>Vítor Golas</t>
  </si>
  <si>
    <t>Vítor Hugo Mateus Golas</t>
  </si>
  <si>
    <t>https://cdn.sofifa.net/players/200/961/15_120.png</t>
  </si>
  <si>
    <t>/player/201049/lorenzo-tonelli/150002</t>
  </si>
  <si>
    <t>L. Tonelli</t>
  </si>
  <si>
    <t>Lorenzo Tonelli</t>
  </si>
  <si>
    <t>https://cdn.sofifa.net/players/201/049/15_120.png</t>
  </si>
  <si>
    <t>/player/201061/elvis-manu/150002</t>
  </si>
  <si>
    <t>E. Manu</t>
  </si>
  <si>
    <t>Elvis Manu</t>
  </si>
  <si>
    <t>https://cdn.sofifa.net/players/201/061/15_120.png</t>
  </si>
  <si>
    <t>/player/201093/nick-powell/150002</t>
  </si>
  <si>
    <t>N. Powell</t>
  </si>
  <si>
    <t>Nick Powell</t>
  </si>
  <si>
    <t>Selfish, Long Shot Taker (AI), Playmaker (AI)</t>
  </si>
  <si>
    <t>https://cdn.sofifa.net/players/201/093/15_120.png</t>
  </si>
  <si>
    <t>/player/201285/christian-gytkjaer/150002</t>
  </si>
  <si>
    <t>C. Gytkjær</t>
  </si>
  <si>
    <t>Christian Lund Gytkjær</t>
  </si>
  <si>
    <t>FK Haugesund</t>
  </si>
  <si>
    <t>https://cdn.sofifa.net/players/201/285/15_120.png</t>
  </si>
  <si>
    <t>/player/201389/cristiano-biraghi/150002</t>
  </si>
  <si>
    <t>C. Biraghi</t>
  </si>
  <si>
    <t>Cristiano Biraghi</t>
  </si>
  <si>
    <t>https://cdn.sofifa.net/players/201/389/15_120.png</t>
  </si>
  <si>
    <t>/player/201450/jarchinio-antonia/150002</t>
  </si>
  <si>
    <t>J. Antonia</t>
  </si>
  <si>
    <t>Jarchinio Angelo Roberto Antonia</t>
  </si>
  <si>
    <t>https://cdn.sofifa.net/players/201/450/15_120.png</t>
  </si>
  <si>
    <t>/player/201514/elias-kachunga/150002</t>
  </si>
  <si>
    <t>E. Kachunga</t>
  </si>
  <si>
    <t>Elias Kachunga</t>
  </si>
  <si>
    <t>ST, RM, RW</t>
  </si>
  <si>
    <t>https://cdn.sofifa.net/players/201/514/15_120.png</t>
  </si>
  <si>
    <t>/player/201549/nemanja-nikolics/150002</t>
  </si>
  <si>
    <t>N. Nikolics</t>
  </si>
  <si>
    <t>Nemanja Nikolics</t>
  </si>
  <si>
    <t>https://cdn.sofifa.net/players/201/549/15_120.png</t>
  </si>
  <si>
    <t>/player/201908/andre-wisdom/150002</t>
  </si>
  <si>
    <t>A. Wisdom</t>
  </si>
  <si>
    <t>Andre Wisdom</t>
  </si>
  <si>
    <t>https://cdn.sofifa.net/players/201/908/15_120.png</t>
  </si>
  <si>
    <t>/player/201941/efrain-cortes/150002</t>
  </si>
  <si>
    <t>E. Cortés</t>
  </si>
  <si>
    <t>Efraín Cortés Grueso</t>
  </si>
  <si>
    <t>https://cdn.sofifa.net/players/201/941/15_120.png</t>
  </si>
  <si>
    <t>/player/201991/erik-moran-arribas/150002</t>
  </si>
  <si>
    <t>Erik Morán</t>
  </si>
  <si>
    <t>Erik Morán Arribas</t>
  </si>
  <si>
    <t>https://cdn.sofifa.net/players/201/991/15_120.png</t>
  </si>
  <si>
    <t>/player/202035/nicolas-benezet/150002</t>
  </si>
  <si>
    <t>N. Benezet</t>
  </si>
  <si>
    <t>Nicolas Benezet</t>
  </si>
  <si>
    <t>https://cdn.sofifa.net/players/202/035/15_120.png</t>
  </si>
  <si>
    <t>/player/202149/ergys-kace/150002</t>
  </si>
  <si>
    <t>E. Kace</t>
  </si>
  <si>
    <t>Ergys Kaçe</t>
  </si>
  <si>
    <t>https://cdn.sofifa.net/players/202/149/15_120.png</t>
  </si>
  <si>
    <t>/player/202151/konstantinos-stafylidis/150002</t>
  </si>
  <si>
    <t>K. Stafylidis</t>
  </si>
  <si>
    <t>Konstantinos Stafylidis</t>
  </si>
  <si>
    <t>https://cdn.sofifa.net/players/202/151/15_120.png</t>
  </si>
  <si>
    <t>/player/202182/riku-riski/150002</t>
  </si>
  <si>
    <t>R. Riski</t>
  </si>
  <si>
    <t>Riku Riski</t>
  </si>
  <si>
    <t>https://cdn.sofifa.net/players/202/182/15_120.png</t>
  </si>
  <si>
    <t>/player/202459/jesper-drost/150002</t>
  </si>
  <si>
    <t>J. Drost</t>
  </si>
  <si>
    <t>Jesper Drost</t>
  </si>
  <si>
    <t>https://cdn.sofifa.net/players/202/459/15_120.png</t>
  </si>
  <si>
    <t>/player/202460/fernando-uribe/150002</t>
  </si>
  <si>
    <t>F. Uribe</t>
  </si>
  <si>
    <t>Fernando Uribe Hincapié</t>
  </si>
  <si>
    <t>https://cdn.sofifa.net/players/202/460/15_120.png</t>
  </si>
  <si>
    <t>/player/202476/javier-espinosa-gonzalez/150002</t>
  </si>
  <si>
    <t>Javi Espinosa</t>
  </si>
  <si>
    <t>Javier Espinosa González</t>
  </si>
  <si>
    <t>https://cdn.sofifa.net/players/202/476/15_120.png</t>
  </si>
  <si>
    <t>/player/202491/tom-carroll/150002</t>
  </si>
  <si>
    <t>T. Carroll</t>
  </si>
  <si>
    <t>Tom Carroll</t>
  </si>
  <si>
    <t>https://cdn.sofifa.net/players/202/491/15_120.png</t>
  </si>
  <si>
    <t>/player/202529/victor-alvarez-delgado/150002</t>
  </si>
  <si>
    <t>Víctor Álvarez</t>
  </si>
  <si>
    <t>Víctor Guillermo Álvarez Delgado</t>
  </si>
  <si>
    <t>https://cdn.sofifa.net/players/202/529/15_120.png</t>
  </si>
  <si>
    <t>/player/202605/alexander-milosevic/150002</t>
  </si>
  <si>
    <t>A. Milošević</t>
  </si>
  <si>
    <t>Goran Alexander Sjöström Milošević</t>
  </si>
  <si>
    <t>https://cdn.sofifa.net/players/202/605/15_120.png</t>
  </si>
  <si>
    <t>/player/202828/federico-viviani/150002</t>
  </si>
  <si>
    <t>F. Viviani</t>
  </si>
  <si>
    <t>Federico Viviani</t>
  </si>
  <si>
    <t>Latina</t>
  </si>
  <si>
    <t>https://cdn.sofifa.net/players/202/828/15_120.png</t>
  </si>
  <si>
    <t>/player/203605/pavel-kaderabek/150002</t>
  </si>
  <si>
    <t>P. Kadeřábek</t>
  </si>
  <si>
    <t>Pavel Kadeřábek</t>
  </si>
  <si>
    <t>RB, RM, RW</t>
  </si>
  <si>
    <t>https://cdn.sofifa.net/players/203/605/15_120.png</t>
  </si>
  <si>
    <t>/player/203757/jose-luis-mendes-andrade/150002</t>
  </si>
  <si>
    <t>Zé Luís</t>
  </si>
  <si>
    <t>José Luís Mendes Andrade</t>
  </si>
  <si>
    <t>https://cdn.sofifa.net/players/203/757/15_120.png</t>
  </si>
  <si>
    <t>/player/203797/fernando-meneses/150002</t>
  </si>
  <si>
    <t>F. Meneses</t>
  </si>
  <si>
    <t>Fernando Andrés Meneses Cornejo</t>
  </si>
  <si>
    <t>RM, RW, RB</t>
  </si>
  <si>
    <t>Diver, Injury Free, Early Crosser, Speed Dribbler (AI)</t>
  </si>
  <si>
    <t>https://cdn.sofifa.net/players/203/797/15_120.png</t>
  </si>
  <si>
    <t>/player/203835/dirk-orlishausen/150002</t>
  </si>
  <si>
    <t>D. Orlishausen</t>
  </si>
  <si>
    <t>Dirk Orlishausen</t>
  </si>
  <si>
    <t>Karlsruher SC</t>
  </si>
  <si>
    <t>https://cdn.sofifa.net/players/203/835/15_120.png</t>
  </si>
  <si>
    <t>/player/203859/lucas-aveldano/150002</t>
  </si>
  <si>
    <t>L. Aveldaño</t>
  </si>
  <si>
    <t>Lucas Elio Aveldaño</t>
  </si>
  <si>
    <t>https://cdn.sofifa.net/players/203/859/15_120.png</t>
  </si>
  <si>
    <t>/player/203871/valentin-viola/150002</t>
  </si>
  <si>
    <t>V. Viola</t>
  </si>
  <si>
    <t>Valentín Nicolás Viola</t>
  </si>
  <si>
    <t>https://cdn.sofifa.net/players/203/871/15_120.png</t>
  </si>
  <si>
    <t>/player/203886/adrien-trebel/150002</t>
  </si>
  <si>
    <t>A. Trebel</t>
  </si>
  <si>
    <t>Adrien Trebel</t>
  </si>
  <si>
    <t>https://cdn.sofifa.net/players/203/886/15_120.png</t>
  </si>
  <si>
    <t>/player/203928/raul-fernandez/150002</t>
  </si>
  <si>
    <t>Raúl Omar Fernández Valverde</t>
  </si>
  <si>
    <t>https://cdn.sofifa.net/players/203/928/15_120.png</t>
  </si>
  <si>
    <t>/player/203979/marvin-bakalorz/150002</t>
  </si>
  <si>
    <t>M. Bakalorz</t>
  </si>
  <si>
    <t>Marvin Bakalorz</t>
  </si>
  <si>
    <t>https://cdn.sofifa.net/players/203/979/15_120.png</t>
  </si>
  <si>
    <t>/player/204078/rafal-wolski/150002</t>
  </si>
  <si>
    <t>R. Wolski</t>
  </si>
  <si>
    <t>Rafał Wolski</t>
  </si>
  <si>
    <t>https://cdn.sofifa.net/players/204/078/15_120.png</t>
  </si>
  <si>
    <t>/player/204260/florian-raspentino/150002</t>
  </si>
  <si>
    <t>F. Raspentino</t>
  </si>
  <si>
    <t>Florian Raspentino</t>
  </si>
  <si>
    <t>https://cdn.sofifa.net/players/204/260/15_120.png</t>
  </si>
  <si>
    <t>/player/204332/pele-van-anholt/150002</t>
  </si>
  <si>
    <t>P. van Anholt</t>
  </si>
  <si>
    <t>Kingsley Pele van Anholt</t>
  </si>
  <si>
    <t>https://cdn.sofifa.net/players/204/332/15_120.png</t>
  </si>
  <si>
    <t>/player/204381/jakub-kosecki/150002</t>
  </si>
  <si>
    <t>J. Kosecki</t>
  </si>
  <si>
    <t>Jakub Kosecki</t>
  </si>
  <si>
    <t>Diver, Injury Prone, Beat Offside Trap, Finesse Shot, Speed Dribbler (AI)</t>
  </si>
  <si>
    <t>https://cdn.sofifa.net/players/204/381/15_120.png</t>
  </si>
  <si>
    <t>/player/204427/shawn-parker/150002</t>
  </si>
  <si>
    <t>Shawn Parker</t>
  </si>
  <si>
    <t>https://cdn.sofifa.net/players/204/427/15_120.png</t>
  </si>
  <si>
    <t>/player/204474/daniel-nieto-vela/150002</t>
  </si>
  <si>
    <t>Dani Nieto</t>
  </si>
  <si>
    <t>Daniel Nieto Vela</t>
  </si>
  <si>
    <t>RW, LW, LM, ST</t>
  </si>
  <si>
    <t>https://cdn.sofifa.net/players/204/474/15_120.png</t>
  </si>
  <si>
    <t>/player/204485/riyad-mahrez/150002</t>
  </si>
  <si>
    <t>R. Mahrez</t>
  </si>
  <si>
    <t>Riyad Mahrez</t>
  </si>
  <si>
    <t>https://cdn.sofifa.net/players/204/485/15_120.png</t>
  </si>
  <si>
    <t>/player/204493/raphael-holzhauser/150002</t>
  </si>
  <si>
    <t>R. Holzhauser</t>
  </si>
  <si>
    <t>Raphael Holzhauser</t>
  </si>
  <si>
    <t>https://cdn.sofifa.net/players/204/493/15_120.png</t>
  </si>
  <si>
    <t>/player/204513/maxime-dupe/150002</t>
  </si>
  <si>
    <t>M. Dupé</t>
  </si>
  <si>
    <t>Maxime Dupé</t>
  </si>
  <si>
    <t>https://cdn.sofifa.net/players/204/513/15_120.png</t>
  </si>
  <si>
    <t>/player/204519/cuco-martina/150002</t>
  </si>
  <si>
    <t>C. Martina</t>
  </si>
  <si>
    <t>Rhu-endly Aurelio Jean-Carlo Martina</t>
  </si>
  <si>
    <t>Curacao</t>
  </si>
  <si>
    <t>https://cdn.sofifa.net/players/204/519/15_120.png</t>
  </si>
  <si>
    <t>/player/204652/alonso-escoboza/150002</t>
  </si>
  <si>
    <t>A. Escoboza</t>
  </si>
  <si>
    <t>Jesús Alonso Escoboza Lugo</t>
  </si>
  <si>
    <t>https://cdn.sofifa.net/players/204/652/15_120.png</t>
  </si>
  <si>
    <t>/player/204672/javier-hervas-salmoral/150002</t>
  </si>
  <si>
    <t>Javi Hervás</t>
  </si>
  <si>
    <t>Javier Hervás Salmoral</t>
  </si>
  <si>
    <t>https://cdn.sofifa.net/players/204/672/15_120.png</t>
  </si>
  <si>
    <t>/player/204709/diego-rubio/150002</t>
  </si>
  <si>
    <t>D. Rubio</t>
  </si>
  <si>
    <t>Diego Iván Rubio Kostner</t>
  </si>
  <si>
    <t>Sandnes Ulf</t>
  </si>
  <si>
    <t>https://cdn.sofifa.net/players/204/709/15_120.png</t>
  </si>
  <si>
    <t>/player/204819/emiliano-sala/150002</t>
  </si>
  <si>
    <t>E. Sala</t>
  </si>
  <si>
    <t>Emiliano Sala</t>
  </si>
  <si>
    <t>https://cdn.sofifa.net/players/204/819/15_120.png</t>
  </si>
  <si>
    <t>/player/204830/alvaro-vadillo-cifuentes/150002</t>
  </si>
  <si>
    <t>Vadillo</t>
  </si>
  <si>
    <t>Álvaro Vadillo Cifuentes</t>
  </si>
  <si>
    <t>https://cdn.sofifa.net/players/204/830/15_120.png</t>
  </si>
  <si>
    <t>/player/204977/ivan-piris/150002</t>
  </si>
  <si>
    <t>I. Piris</t>
  </si>
  <si>
    <t>Iván Rodrigo Piris Leguizamón</t>
  </si>
  <si>
    <t>https://cdn.sofifa.net/players/204/977/15_120.png</t>
  </si>
  <si>
    <t>/player/205100/alexandr-filtsov/150002</t>
  </si>
  <si>
    <t>A. Filtsov</t>
  </si>
  <si>
    <t>Aleksandr Filtsov</t>
  </si>
  <si>
    <t>https://cdn.sofifa.net/players/205/100/15_120.png</t>
  </si>
  <si>
    <t>/player/205175/arkadiusz-milik/150002</t>
  </si>
  <si>
    <t>A. Milik</t>
  </si>
  <si>
    <t>Arkadiusz Krystian Milik</t>
  </si>
  <si>
    <t>https://cdn.sofifa.net/players/205/175/15_120.png</t>
  </si>
  <si>
    <t>/player/205529/luca-antei/150002</t>
  </si>
  <si>
    <t>L. Antei</t>
  </si>
  <si>
    <t>Luca Antei</t>
  </si>
  <si>
    <t>https://cdn.sofifa.net/players/205/529/15_120.png</t>
  </si>
  <si>
    <t>/player/205603/mike-van-duinen/150002</t>
  </si>
  <si>
    <t>M. van Duinen</t>
  </si>
  <si>
    <t>Mike van Duinen</t>
  </si>
  <si>
    <t>https://cdn.sofifa.net/players/205/603/15_120.png</t>
  </si>
  <si>
    <t>/player/205669/luis-carlos-ramos-martins/150002</t>
  </si>
  <si>
    <t>Luís Martins</t>
  </si>
  <si>
    <t>Luís Carlos Ramos Martins</t>
  </si>
  <si>
    <t>https://cdn.sofifa.net/players/205/669/15_120.png</t>
  </si>
  <si>
    <t>/player/205857/eric-mathoho/150002</t>
  </si>
  <si>
    <t>E. Mathoho</t>
  </si>
  <si>
    <t>Eric Molomowanadou Mathoho</t>
  </si>
  <si>
    <t>https://cdn.sofifa.net/players/205/857/15_120.png</t>
  </si>
  <si>
    <t>/player/205998/andre-biyogo-poko/150002</t>
  </si>
  <si>
    <t>A. Biyogo Poko</t>
  </si>
  <si>
    <t>André Ivan Biyogo Poko</t>
  </si>
  <si>
    <t>https://cdn.sofifa.net/players/205/998/15_120.png</t>
  </si>
  <si>
    <t>/player/206130/vladimir-gadzhev/150002</t>
  </si>
  <si>
    <t>V. Gadzhev</t>
  </si>
  <si>
    <t>Vladimir Georgiev Gadzhev</t>
  </si>
  <si>
    <t>https://cdn.sofifa.net/players/206/130/15_120.png</t>
  </si>
  <si>
    <t>/player/206304/luka-milivojevic/150002</t>
  </si>
  <si>
    <t>L. Milivojević</t>
  </si>
  <si>
    <t>Luka Milivojević</t>
  </si>
  <si>
    <t>https://cdn.sofifa.net/players/206/304/15_120.png</t>
  </si>
  <si>
    <t>/player/206414/sergiy-kryvtsov/150002</t>
  </si>
  <si>
    <t>S. Kryvtsov</t>
  </si>
  <si>
    <t>Sergiy Kryvtsov</t>
  </si>
  <si>
    <t>https://cdn.sofifa.net/players/206/414/15_120.png</t>
  </si>
  <si>
    <t>/player/206649/alexis-henriquez/150002</t>
  </si>
  <si>
    <t>A. Henríquez</t>
  </si>
  <si>
    <t>Alexis Héctor Henríquez Charales</t>
  </si>
  <si>
    <t>https://cdn.sofifa.net/players/206/649/15_120.png</t>
  </si>
  <si>
    <t>/player/206662/matt-hedges/150002</t>
  </si>
  <si>
    <t>M. Hedges</t>
  </si>
  <si>
    <t>Matt Hedges</t>
  </si>
  <si>
    <t>https://cdn.sofifa.net/players/206/662/15_120.png</t>
  </si>
  <si>
    <t>/player/207409/ivan-kelava/150002</t>
  </si>
  <si>
    <t>I. Kelava</t>
  </si>
  <si>
    <t>Ivan Kelava</t>
  </si>
  <si>
    <t>https://cdn.sofifa.net/players/207/409/15_120.png</t>
  </si>
  <si>
    <t>/player/207557/robin-olsen/150002</t>
  </si>
  <si>
    <t>R. Olsen</t>
  </si>
  <si>
    <t>Robin Patrick Olsen</t>
  </si>
  <si>
    <t>https://cdn.sofifa.net/players/207/557/15_120.png</t>
  </si>
  <si>
    <t>/player/207624/kenneth-omeruo/150002</t>
  </si>
  <si>
    <t>K. Omeruo</t>
  </si>
  <si>
    <t>Kenneth Josiah Omeruo</t>
  </si>
  <si>
    <t>https://cdn.sofifa.net/players/207/624/15_120.png</t>
  </si>
  <si>
    <t>/player/207640/mohamed-yattara/150002</t>
  </si>
  <si>
    <t>M. Yattara</t>
  </si>
  <si>
    <t>Mohamed Lamine Yattara</t>
  </si>
  <si>
    <t>https://cdn.sofifa.net/players/207/640/15_120.png</t>
  </si>
  <si>
    <t>/player/207679/facundo-pereyra/150002</t>
  </si>
  <si>
    <t>F. Pereyra</t>
  </si>
  <si>
    <t>Facundo Abel Pereyra</t>
  </si>
  <si>
    <t>https://cdn.sofifa.net/players/207/679/15_120.png</t>
  </si>
  <si>
    <t>/player/207711/manuel-jesus-vazquez-florido/150002</t>
  </si>
  <si>
    <t>Chuli</t>
  </si>
  <si>
    <t>Manuel Jesús Vázquez Florido</t>
  </si>
  <si>
    <t>https://cdn.sofifa.net/players/207/711/15_120.png</t>
  </si>
  <si>
    <t>/player/207785/thabo-matlaba/150002</t>
  </si>
  <si>
    <t>T. Matlaba</t>
  </si>
  <si>
    <t>Thabo Matlaba</t>
  </si>
  <si>
    <t>https://cdn.sofifa.net/players/207/785/15_120.png</t>
  </si>
  <si>
    <t>/player/208017/ivan-santini/150002</t>
  </si>
  <si>
    <t>I. Santini</t>
  </si>
  <si>
    <t>Ivan Santini</t>
  </si>
  <si>
    <t>KV Kortrijk</t>
  </si>
  <si>
    <t>https://cdn.sofifa.net/players/208/017/15_120.png</t>
  </si>
  <si>
    <t>/player/208100/vitaliy-dyakov/150002</t>
  </si>
  <si>
    <t>V. Dyakov</t>
  </si>
  <si>
    <t>Vitaliy Dyakov</t>
  </si>
  <si>
    <t>https://cdn.sofifa.net/players/208/100/15_120.png</t>
  </si>
  <si>
    <t>/player/208504/juan-cazares/150002</t>
  </si>
  <si>
    <t>J. Cazares</t>
  </si>
  <si>
    <t>Juan Ramón Cazares Sevillano</t>
  </si>
  <si>
    <t>https://cdn.sofifa.net/players/208/504/15_120.png</t>
  </si>
  <si>
    <t>/player/208564/peter-ankersen/150002</t>
  </si>
  <si>
    <t>P. Ankersen</t>
  </si>
  <si>
    <t>Peter Svarrer Ankersen</t>
  </si>
  <si>
    <t>https://cdn.sofifa.net/players/208/564/15_120.png</t>
  </si>
  <si>
    <t>/player/208630/dominik-furman/150002</t>
  </si>
  <si>
    <t>D. Furman</t>
  </si>
  <si>
    <t>Dominik Grzegor Furman</t>
  </si>
  <si>
    <t>https://cdn.sofifa.net/players/208/630/15_120.png</t>
  </si>
  <si>
    <t>/player/208830/jamie-vardy/150002</t>
  </si>
  <si>
    <t>J. Vardy</t>
  </si>
  <si>
    <t>Jamie Vardy</t>
  </si>
  <si>
    <t>https://cdn.sofifa.net/players/208/830/15_120.png</t>
  </si>
  <si>
    <t>/player/208949/nawaf-al-abed/150002</t>
  </si>
  <si>
    <t>N. Al Abed</t>
  </si>
  <si>
    <t>Nawaf Shaker Al Abid</t>
  </si>
  <si>
    <t>https://cdn.sofifa.net/players/208/949/15_120.png</t>
  </si>
  <si>
    <t>/player/209085/carleto-bonilla/150002</t>
  </si>
  <si>
    <t>C. Bonilla</t>
  </si>
  <si>
    <t>Carleto Bonilla</t>
  </si>
  <si>
    <t>RB, RWB, RM</t>
  </si>
  <si>
    <t>https://cdn.sofifa.net/players/209/085/15_120.png</t>
  </si>
  <si>
    <t>/player/209093/julian-mancerino/150002</t>
  </si>
  <si>
    <t>J. Mancerino</t>
  </si>
  <si>
    <t>Julián Mancerino</t>
  </si>
  <si>
    <t>https://cdn.sofifa.net/players/209/093/15_120.png</t>
  </si>
  <si>
    <t>/player/209372/mustafa-saymak/150002</t>
  </si>
  <si>
    <t>M. Saymak</t>
  </si>
  <si>
    <t>Mustafa Saymak</t>
  </si>
  <si>
    <t>https://cdn.sofifa.net/players/209/372/15_120.png</t>
  </si>
  <si>
    <t>/player/209436/takafumi-akahoshi/150002</t>
  </si>
  <si>
    <t>T. Akahoshi</t>
  </si>
  <si>
    <t>赤星 貴文</t>
  </si>
  <si>
    <t>https://cdn.sofifa.net/players/209/436/15_120.png</t>
  </si>
  <si>
    <t>/player/209564/hamdan-al-hamdan/150002</t>
  </si>
  <si>
    <t>H. Al Hamdan</t>
  </si>
  <si>
    <t>Hamdan Al Hamdan</t>
  </si>
  <si>
    <t>https://cdn.sofifa.net/players/209/564/15_120.png</t>
  </si>
  <si>
    <t>/player/209698/birama-toure/150002</t>
  </si>
  <si>
    <t>B. Touré</t>
  </si>
  <si>
    <t>Birama Touré</t>
  </si>
  <si>
    <t>https://cdn.sofifa.net/players/209/698/15_120.png</t>
  </si>
  <si>
    <t>/player/209911/chisamba-lungu/150002</t>
  </si>
  <si>
    <t>C. Lungu</t>
  </si>
  <si>
    <t>Chisamba Lungu</t>
  </si>
  <si>
    <t>https://cdn.sofifa.net/players/209/911/15_120.png</t>
  </si>
  <si>
    <t>/player/209972/manuel-coronado-pla/150002</t>
  </si>
  <si>
    <t>Lolo Plá</t>
  </si>
  <si>
    <t>Manuel Coronado Plá</t>
  </si>
  <si>
    <t>https://cdn.sofifa.net/players/209/972/15_120.png</t>
  </si>
  <si>
    <t>/player/210257/ederson-santana-de-moraes/150002</t>
  </si>
  <si>
    <t>Ederson Santana de Moraes</t>
  </si>
  <si>
    <t>https://cdn.sofifa.net/players/210/257/15_120.png</t>
  </si>
  <si>
    <t>/player/210287/jhon-cordoba/150002</t>
  </si>
  <si>
    <t>J. Córdoba</t>
  </si>
  <si>
    <t>Jhon Andrés Córdoba Copete</t>
  </si>
  <si>
    <t>https://cdn.sofifa.net/players/210/287/15_120.png</t>
  </si>
  <si>
    <t>/player/210314/ilir-azemi/150002</t>
  </si>
  <si>
    <t>I. Azemi</t>
  </si>
  <si>
    <t>Ilir Azemi</t>
  </si>
  <si>
    <t>https://cdn.sofifa.net/players/210/314/15_120.png</t>
  </si>
  <si>
    <t>/player/210380/dimitris-diamantakos/150002</t>
  </si>
  <si>
    <t>D. Diamantakos</t>
  </si>
  <si>
    <t>Dimitrios Diamantakos</t>
  </si>
  <si>
    <t>https://cdn.sofifa.net/players/210/380/15_120.png</t>
  </si>
  <si>
    <t>/player/210603/yasser-al-shahrani/150002</t>
  </si>
  <si>
    <t>Y. Al Shahrani</t>
  </si>
  <si>
    <t>Yasir Gharsan Al-Shahrani</t>
  </si>
  <si>
    <t>RB, LB, CM</t>
  </si>
  <si>
    <t>https://cdn.sofifa.net/players/210/603/15_120.png</t>
  </si>
  <si>
    <t>/player/210769/hassan-tair/150002</t>
  </si>
  <si>
    <t>H. Taïr</t>
  </si>
  <si>
    <t>Hassan Taïr</t>
  </si>
  <si>
    <t>https://cdn.sofifa.net/players/210/769/15_120.png</t>
  </si>
  <si>
    <t>/player/210801/david-accam/150002</t>
  </si>
  <si>
    <t>D. Accam</t>
  </si>
  <si>
    <t>David Accam</t>
  </si>
  <si>
    <t>https://cdn.sofifa.net/players/210/801/15_120.png</t>
  </si>
  <si>
    <t>/player/210814/julian-velazquez/150002</t>
  </si>
  <si>
    <t>J. Velázquez</t>
  </si>
  <si>
    <t>Julián Alberto Velázquez</t>
  </si>
  <si>
    <t>https://cdn.sofifa.net/players/210/814/15_120.png</t>
  </si>
  <si>
    <t>/player/211099/opa-nguette/150002</t>
  </si>
  <si>
    <t>O. Nguette</t>
  </si>
  <si>
    <t>Opa Nguette</t>
  </si>
  <si>
    <t>https://cdn.sofifa.net/players/211/099/15_120.png</t>
  </si>
  <si>
    <t>/player/211300/anthony-martial/150002</t>
  </si>
  <si>
    <t>A. Martial</t>
  </si>
  <si>
    <t>Anthony Martial</t>
  </si>
  <si>
    <t>https://cdn.sofifa.net/players/211/300/15_120.png</t>
  </si>
  <si>
    <t>/player/211339/rudy-cardozo/150002</t>
  </si>
  <si>
    <t>Rudy Alejandro Cardozo Fernández</t>
  </si>
  <si>
    <t>LM, LWB, LB</t>
  </si>
  <si>
    <t>https://cdn.sofifa.net/players/211/339/15_120.png</t>
  </si>
  <si>
    <t>/player/212210/richairo-zivkovic/150002</t>
  </si>
  <si>
    <t>R. Živković</t>
  </si>
  <si>
    <t>Richairo Živković</t>
  </si>
  <si>
    <t>https://cdn.sofifa.net/players/212/210/15_120.png</t>
  </si>
  <si>
    <t>/player/212471/nicolas-bianchi-arce/150002</t>
  </si>
  <si>
    <t>N. Bianchi Arce</t>
  </si>
  <si>
    <t>Nicolás Bianchi Arce</t>
  </si>
  <si>
    <t>https://cdn.sofifa.net/players/212/471/15_120.png</t>
  </si>
  <si>
    <t>/player/212603/claudio-perez/150002</t>
  </si>
  <si>
    <t>C. Pérez</t>
  </si>
  <si>
    <t>Claudio Daniel Pérez</t>
  </si>
  <si>
    <t>https://cdn.sofifa.net/players/212/603/15_120.png</t>
  </si>
  <si>
    <t>/player/212718/dillon-powers/150002</t>
  </si>
  <si>
    <t>D. Powers</t>
  </si>
  <si>
    <t>Dillon Thomas Powers</t>
  </si>
  <si>
    <t>https://cdn.sofifa.net/players/212/718/15_120.png</t>
  </si>
  <si>
    <t>/player/213013/frank-acheampong/150002</t>
  </si>
  <si>
    <t>F. Acheampong</t>
  </si>
  <si>
    <t>Frank Opoku Acheampong</t>
  </si>
  <si>
    <t>https://cdn.sofifa.net/players/213/013/15_120.png</t>
  </si>
  <si>
    <t>/player/213133/daniel-quintana-sosa/150002</t>
  </si>
  <si>
    <t>Dani Quintana</t>
  </si>
  <si>
    <t>Daniel Quintana Sosa</t>
  </si>
  <si>
    <t>Jagiellonia Białystok</t>
  </si>
  <si>
    <t>https://cdn.sofifa.net/players/213/133/15_120.png</t>
  </si>
  <si>
    <t>/player/213325/facundo-piriz/150002</t>
  </si>
  <si>
    <t>F. Píriz</t>
  </si>
  <si>
    <t>Facundo Julián Píriz González</t>
  </si>
  <si>
    <t>https://cdn.sofifa.net/players/213/325/15_120.png</t>
  </si>
  <si>
    <t>/player/213615/ronwen-williams/150002</t>
  </si>
  <si>
    <t>Ronwen Hayden Williams</t>
  </si>
  <si>
    <t>https://cdn.sofifa.net/players/213/615/15_120.png</t>
  </si>
  <si>
    <t>/player/213826/luis-valenzuela/150002</t>
  </si>
  <si>
    <t>L. Valenzuela</t>
  </si>
  <si>
    <t>Luis Gabriel Valenzuela Toledo</t>
  </si>
  <si>
    <t>https://cdn.sofifa.net/players/213/826/15_120.png</t>
  </si>
  <si>
    <t>/player/214004/diego-peralta/150002</t>
  </si>
  <si>
    <t>D. Peralta</t>
  </si>
  <si>
    <t>Diego Arturo Peralta González</t>
  </si>
  <si>
    <t>https://cdn.sofifa.net/players/214/004/15_120.png</t>
  </si>
  <si>
    <t>/player/214023/luis-calderon/150002</t>
  </si>
  <si>
    <t>L. Calderón</t>
  </si>
  <si>
    <t>Luis Antonio Calderón Orozco</t>
  </si>
  <si>
    <t>https://cdn.sofifa.net/players/214/023/15_120.png</t>
  </si>
  <si>
    <t>/player/214076/nicolas-vikonis/150002</t>
  </si>
  <si>
    <t>N. Vikonis</t>
  </si>
  <si>
    <t>Nicolás Vikonis Moreau</t>
  </si>
  <si>
    <t>Patriotas Boyacá FC</t>
  </si>
  <si>
    <t>https://cdn.sofifa.net/players/214/076/15_120.png</t>
  </si>
  <si>
    <t>/player/214091/gilberto-garcia/150002</t>
  </si>
  <si>
    <t>Alcatraz</t>
  </si>
  <si>
    <t>Gilberto García Olarte</t>
  </si>
  <si>
    <t>Dives Into Tackles (AI), Outside Foot Shot</t>
  </si>
  <si>
    <t>https://cdn.sofifa.net/players/214/091/15_120.png</t>
  </si>
  <si>
    <t>/player/214201/cleider-alzate/150002</t>
  </si>
  <si>
    <t>C. Alzáte</t>
  </si>
  <si>
    <t>Cleider Leandro Alzáte Correa</t>
  </si>
  <si>
    <t>https://cdn.sofifa.net/players/214/201/15_120.png</t>
  </si>
  <si>
    <t>/player/214209/ayron-del-valle/150002</t>
  </si>
  <si>
    <t>A. del Valle</t>
  </si>
  <si>
    <t>Ayron Del Valle Rodríguez</t>
  </si>
  <si>
    <t>Alianza Petrolera</t>
  </si>
  <si>
    <t>https://cdn.sofifa.net/players/214/209/15_120.png</t>
  </si>
  <si>
    <t>/player/214234/silvio-gonzalez/150002</t>
  </si>
  <si>
    <t>S. Gonzalez</t>
  </si>
  <si>
    <t>Silvio Augusto González</t>
  </si>
  <si>
    <t>https://cdn.sofifa.net/players/214/234/15_120.png</t>
  </si>
  <si>
    <t>/player/214378/david-silva/150002</t>
  </si>
  <si>
    <t>D. Silva</t>
  </si>
  <si>
    <t>David Mackalister Silva Mosquera</t>
  </si>
  <si>
    <t>Club Deportes Tolima</t>
  </si>
  <si>
    <t>https://cdn.sofifa.net/players/214/378/15_120.png</t>
  </si>
  <si>
    <t>/player/214406/albert-acevedo/150002</t>
  </si>
  <si>
    <t>A. Acevedo</t>
  </si>
  <si>
    <t>Albert Alejandro Acevedo Vergara</t>
  </si>
  <si>
    <t>https://cdn.sofifa.net/players/214/406/15_120.png</t>
  </si>
  <si>
    <t>/player/214413/sebastian-martinez/150002</t>
  </si>
  <si>
    <t>S. Martínez</t>
  </si>
  <si>
    <t>Sebastián Ignacio Martínez Muñoz</t>
  </si>
  <si>
    <t>https://cdn.sofifa.net/players/214/413/15_120.png</t>
  </si>
  <si>
    <t>/player/214491/luis-quinones/150002</t>
  </si>
  <si>
    <t>L. Quiñónes</t>
  </si>
  <si>
    <t>Luis Enrique Quiñónes</t>
  </si>
  <si>
    <t>https://cdn.sofifa.net/players/214/491/15_120.png</t>
  </si>
  <si>
    <t>/player/214506/roman-torres/150002</t>
  </si>
  <si>
    <t>R. Torres</t>
  </si>
  <si>
    <t>Román Aureliano Torres Morcillo</t>
  </si>
  <si>
    <t>https://cdn.sofifa.net/players/214/506/15_120.png</t>
  </si>
  <si>
    <t>/player/214508/camilo-perez/150002</t>
  </si>
  <si>
    <t>Juan Camilo Pérez Saldarriaga</t>
  </si>
  <si>
    <t>https://cdn.sofifa.net/players/214/508/15_120.png</t>
  </si>
  <si>
    <t>/player/214533/juan-villota/150002</t>
  </si>
  <si>
    <t>J. Villota</t>
  </si>
  <si>
    <t>Juan Sebastián Villota Vargas</t>
  </si>
  <si>
    <t>https://cdn.sofifa.net/players/214/533/15_120.png</t>
  </si>
  <si>
    <t>/player/214585/luis-martinez/150002</t>
  </si>
  <si>
    <t>L. Martínez</t>
  </si>
  <si>
    <t>Luis Enrique Martínez Rodríguez</t>
  </si>
  <si>
    <t>https://cdn.sofifa.net/players/214/585/15_120.png</t>
  </si>
  <si>
    <t>/player/214600/francisco-najera/150002</t>
  </si>
  <si>
    <t>F. Nájera</t>
  </si>
  <si>
    <t>Álvaro Francisco Nájera Gil</t>
  </si>
  <si>
    <t>https://cdn.sofifa.net/players/214/600/15_120.png</t>
  </si>
  <si>
    <t>/player/214606/sebastian-perez/150002</t>
  </si>
  <si>
    <t>S. Pérez</t>
  </si>
  <si>
    <t>Sebastián Pérez Cardona</t>
  </si>
  <si>
    <t>https://cdn.sofifa.net/players/214/606/15_120.png</t>
  </si>
  <si>
    <t>/player/214607/john-valoy/150002</t>
  </si>
  <si>
    <t>J. Valoy</t>
  </si>
  <si>
    <t>Jhon Edwar Valoy Riascos</t>
  </si>
  <si>
    <t>https://cdn.sofifa.net/players/214/607/15_120.png</t>
  </si>
  <si>
    <t>/player/214615/jefferson-duque/150002</t>
  </si>
  <si>
    <t>J. Duque</t>
  </si>
  <si>
    <t>Jefferson Andrés Duque Montoya</t>
  </si>
  <si>
    <t>https://cdn.sofifa.net/players/214/615/15_120.png</t>
  </si>
  <si>
    <t>/player/214696/dagoberto-currimilla/150002</t>
  </si>
  <si>
    <t>D. Currimilla</t>
  </si>
  <si>
    <t>Dagoberto Alexis Currimilla Gómez</t>
  </si>
  <si>
    <t>https://cdn.sofifa.net/players/214/696/15_120.png</t>
  </si>
  <si>
    <t>/player/214753/jose-luis-munoz/150002</t>
  </si>
  <si>
    <t>J. Muñoz</t>
  </si>
  <si>
    <t>José Luis Muñoz Muñoz</t>
  </si>
  <si>
    <t>LW, LM, ST, RW</t>
  </si>
  <si>
    <t>https://cdn.sofifa.net/players/214/753/15_120.png</t>
  </si>
  <si>
    <t>/player/214770/diego-gonzalez/150002</t>
  </si>
  <si>
    <t>Diego Hernán González</t>
  </si>
  <si>
    <t>https://cdn.sofifa.net/players/214/770/15_120.png</t>
  </si>
  <si>
    <t>/player/214922/alvaro-ramos/150002</t>
  </si>
  <si>
    <t>Á. Ramos</t>
  </si>
  <si>
    <t>Álvaro Sebastián Ramos Sepúlveda</t>
  </si>
  <si>
    <t>https://cdn.sofifa.net/players/214/922/15_120.png</t>
  </si>
  <si>
    <t>/player/214955/emmanuel-mas/150002</t>
  </si>
  <si>
    <t>E. Mas</t>
  </si>
  <si>
    <t>Emmanuel Más Sgros</t>
  </si>
  <si>
    <t>https://cdn.sofifa.net/players/214/955/15_120.png</t>
  </si>
  <si>
    <t>/player/215018/brahian-aleman/150002</t>
  </si>
  <si>
    <t>B. Alemán</t>
  </si>
  <si>
    <t>Brahian Milton Alemán Athaydes</t>
  </si>
  <si>
    <t>https://cdn.sofifa.net/players/215/018/15_120.png</t>
  </si>
  <si>
    <t>/player/215050/diego-braghieri/150002</t>
  </si>
  <si>
    <t>D. Braghieri</t>
  </si>
  <si>
    <t>Diego Luis Braghieri</t>
  </si>
  <si>
    <t>https://cdn.sofifa.net/players/215/050/15_120.png</t>
  </si>
  <si>
    <t>/player/215070/guillermo-ortiz/150002</t>
  </si>
  <si>
    <t>G. Ortiz</t>
  </si>
  <si>
    <t>Guillermo Luis Ortiz</t>
  </si>
  <si>
    <t>https://cdn.sofifa.net/players/215/070/15_120.png</t>
  </si>
  <si>
    <t>/player/215074/horacio-orzan/150002</t>
  </si>
  <si>
    <t>H. Orzan</t>
  </si>
  <si>
    <t>Horacio De Dios Orzán</t>
  </si>
  <si>
    <t>https://cdn.sofifa.net/players/215/074/15_120.png</t>
  </si>
  <si>
    <t>/player/215111/gonzalo-veron/150002</t>
  </si>
  <si>
    <t>G. Verón</t>
  </si>
  <si>
    <t>Gonzalo Alberto Verón</t>
  </si>
  <si>
    <t>https://cdn.sofifa.net/players/215/111/15_120.png</t>
  </si>
  <si>
    <t>/player/215176/yulian-mejia/150002</t>
  </si>
  <si>
    <t>Y. Mejía</t>
  </si>
  <si>
    <t>Jonathan Yulián Mejía Chaverra</t>
  </si>
  <si>
    <t>Envigado FC</t>
  </si>
  <si>
    <t>https://cdn.sofifa.net/players/215/176/15_120.png</t>
  </si>
  <si>
    <t>/player/215183/ezequiel-rescaldani/150002</t>
  </si>
  <si>
    <t>E. Rescaldani</t>
  </si>
  <si>
    <t>Ezequiel Edison Rescaldani</t>
  </si>
  <si>
    <t>https://cdn.sofifa.net/players/215/183/15_120.png</t>
  </si>
  <si>
    <t>/player/215260/guillermo-farre/150002</t>
  </si>
  <si>
    <t>G. Farré</t>
  </si>
  <si>
    <t>Guillermo Martín Farré</t>
  </si>
  <si>
    <t>https://cdn.sofifa.net/players/215/260/15_120.png</t>
  </si>
  <si>
    <t>/player/215332/carlos-auzqui/150002</t>
  </si>
  <si>
    <t>C. Auzqui</t>
  </si>
  <si>
    <t>Carlos Daniel Auzqui</t>
  </si>
  <si>
    <t>https://cdn.sofifa.net/players/215/332/15_120.png</t>
  </si>
  <si>
    <t>/player/215351/gabriel-graciani/150002</t>
  </si>
  <si>
    <t>G. Graciani</t>
  </si>
  <si>
    <t>Gabriel Maximiliano Graciani</t>
  </si>
  <si>
    <t>https://cdn.sofifa.net/players/215/351/15_120.png</t>
  </si>
  <si>
    <t>/player/215582/michal-maslowski/150002</t>
  </si>
  <si>
    <t>M. Masłowski</t>
  </si>
  <si>
    <t>Michał Masłowski</t>
  </si>
  <si>
    <t>https://cdn.sofifa.net/players/215/582/15_120.png</t>
  </si>
  <si>
    <t>/player/216036/rafael-delgado/150002</t>
  </si>
  <si>
    <t>R. Delgado</t>
  </si>
  <si>
    <t>Rafael Marcelo Delgado</t>
  </si>
  <si>
    <t>https://cdn.sofifa.net/players/216/036/15_120.png</t>
  </si>
  <si>
    <t>/player/216048/gabriel-vargas/150002</t>
  </si>
  <si>
    <t>G. Vargas</t>
  </si>
  <si>
    <t>Gabriel Alejandro Vargas Venegas</t>
  </si>
  <si>
    <t>CD Universidad de Concepción</t>
  </si>
  <si>
    <t>Injury Free, Finesse Shot, Power Header</t>
  </si>
  <si>
    <t>https://cdn.sofifa.net/players/216/048/15_120.png</t>
  </si>
  <si>
    <t>/player/216104/roberto-p-maximiano-rodrigo/150002</t>
  </si>
  <si>
    <t>Roberto Porfírio Maximiano Rodrigo</t>
  </si>
  <si>
    <t>https://cdn.sofifa.net/players/216/104/15_120.png</t>
  </si>
  <si>
    <t>/player/216267/andrew-robertson/150002</t>
  </si>
  <si>
    <t>A. Robertson</t>
  </si>
  <si>
    <t>Andrew Robertson</t>
  </si>
  <si>
    <t>https://cdn.sofifa.net/players/216/267/15_120.png</t>
  </si>
  <si>
    <t>/player/216373/marcelo-augusto-ferreira-teixeira/150002</t>
  </si>
  <si>
    <t>Marcelo Goiano</t>
  </si>
  <si>
    <t>Marcelo Augusto Ferreira Teixeira</t>
  </si>
  <si>
    <t>https://cdn.sofifa.net/players/216/373/15_120.png</t>
  </si>
  <si>
    <t>/player/216385/richard-ortiz/150002</t>
  </si>
  <si>
    <t>R. Ortiz</t>
  </si>
  <si>
    <t>Richard Ortiz Busto</t>
  </si>
  <si>
    <t>https://cdn.sofifa.net/players/216/385/15_120.png</t>
  </si>
  <si>
    <t>/player/216428/tornike-okriashvili/150002</t>
  </si>
  <si>
    <t>T. Okriashvili</t>
  </si>
  <si>
    <t>Tornike Okriashvili</t>
  </si>
  <si>
    <t>https://cdn.sofifa.net/players/216/428/15_120.png</t>
  </si>
  <si>
    <t>/player/216475/jose-luis-morales-nogales/150002</t>
  </si>
  <si>
    <t>Morales</t>
  </si>
  <si>
    <t>José Luis Morales Nogales</t>
  </si>
  <si>
    <t>LM, ST, CAM</t>
  </si>
  <si>
    <t>https://cdn.sofifa.net/players/216/475/15_120.png</t>
  </si>
  <si>
    <t>/player/216523/marios-oikonomou/150002</t>
  </si>
  <si>
    <t>M. Oikonomou</t>
  </si>
  <si>
    <t>Marios Oikonomou</t>
  </si>
  <si>
    <t>https://cdn.sofifa.net/players/216/523/15_120.png</t>
  </si>
  <si>
    <t>/player/217235/zainadine-chavango-junior/150002</t>
  </si>
  <si>
    <t>Zainadine Júnior</t>
  </si>
  <si>
    <t>Zainadine Abdula Chavango Júnior</t>
  </si>
  <si>
    <t>https://cdn.sofifa.net/players/217/235/15_120.png</t>
  </si>
  <si>
    <t>/player/217242/yuya-kubo/150002</t>
  </si>
  <si>
    <t>Y. Kubo</t>
  </si>
  <si>
    <t>久保 裕也</t>
  </si>
  <si>
    <t>https://cdn.sofifa.net/players/217/242/15_120.png</t>
  </si>
  <si>
    <t>/player/217656/alberto-sansimena-chamorro/150002</t>
  </si>
  <si>
    <t>Tete</t>
  </si>
  <si>
    <t>Alberto Sansimena Chamorro</t>
  </si>
  <si>
    <t>https://cdn.sofifa.net/players/217/656/15_120.png</t>
  </si>
  <si>
    <t>/player/218621/facundo-sanchez/150002</t>
  </si>
  <si>
    <t>F. Sánchez</t>
  </si>
  <si>
    <t>Facundo Sánchez</t>
  </si>
  <si>
    <t>https://cdn.sofifa.net/players/218/621/15_120.png</t>
  </si>
  <si>
    <t>/player/218667/bernardo-mota-carvalho-e-silva/150002</t>
  </si>
  <si>
    <t>Bernardo Silva</t>
  </si>
  <si>
    <t>Bernardo Mota Veiga de Carvalho e Silva</t>
  </si>
  <si>
    <t>https://cdn.sofifa.net/players/218/667/15_120.png</t>
  </si>
  <si>
    <t>/player/218687/juan-dominguez/150002</t>
  </si>
  <si>
    <t>J. Domínguez</t>
  </si>
  <si>
    <t>Juan Guillermo Domínguez Cabezas</t>
  </si>
  <si>
    <t>https://cdn.sofifa.net/players/218/687/15_120.png</t>
  </si>
  <si>
    <t>/player/219652/roberto-ibanez-castro/150002</t>
  </si>
  <si>
    <t>Robert</t>
  </si>
  <si>
    <t>Roberto Ibañez Castro</t>
  </si>
  <si>
    <t>https://cdn.sofifa.net/players/219/652/15_120.png</t>
  </si>
  <si>
    <t>/player/219690/diego-fortunato-dos-santos-queiroz/150002</t>
  </si>
  <si>
    <t>Diego Galo</t>
  </si>
  <si>
    <t>Diego Fortunato dos Santos Queiroz</t>
  </si>
  <si>
    <t>https://cdn.sofifa.net/players/219/690/15_120.png</t>
  </si>
  <si>
    <t>/player/219712/sebastian-cristoforo/150002</t>
  </si>
  <si>
    <t>S. Cristóforo</t>
  </si>
  <si>
    <t>Sebastián Carlos Cristóforo Pepe</t>
  </si>
  <si>
    <t>https://cdn.sofifa.net/players/219/712/15_120.png</t>
  </si>
  <si>
    <t>/player/219728/edgar-antonio-mendez-ortega/150002</t>
  </si>
  <si>
    <t>Edgar</t>
  </si>
  <si>
    <t>Edgar Antonio Méndez Ortega</t>
  </si>
  <si>
    <t>https://cdn.sofifa.net/players/219/728/15_120.png</t>
  </si>
  <si>
    <t>/player/219862/miguel-borja/150002</t>
  </si>
  <si>
    <t>M. Borja</t>
  </si>
  <si>
    <t>Miguel Ángel Borja Hernández</t>
  </si>
  <si>
    <t>https://cdn.sofifa.net/players/219/862/15_120.png</t>
  </si>
  <si>
    <t>/player/219985/matias-vecino/150002</t>
  </si>
  <si>
    <t>M. Vecino</t>
  </si>
  <si>
    <t>Matías Vecino Falero</t>
  </si>
  <si>
    <t>https://cdn.sofifa.net/players/219/985/15_120.png</t>
  </si>
  <si>
    <t>/player/220766/juan-manuel-falcon/150002</t>
  </si>
  <si>
    <t>J. Falcón</t>
  </si>
  <si>
    <t>Juan Manuel Falcón Jiménez</t>
  </si>
  <si>
    <t>https://cdn.sofifa.net/players/220/766/15_120.png</t>
  </si>
  <si>
    <t>/player/221311/johan-arango/150002</t>
  </si>
  <si>
    <t>Johan Leandro Arango Ambuila</t>
  </si>
  <si>
    <t>https://cdn.sofifa.net/players/221/311/15_120.png</t>
  </si>
  <si>
    <t>/player/221554/bosco-frontan/150002</t>
  </si>
  <si>
    <t>B. Frontán</t>
  </si>
  <si>
    <t>Silvio Bosco Frontán Vega</t>
  </si>
  <si>
    <t>https://cdn.sofifa.net/players/221/554/15_120.png</t>
  </si>
  <si>
    <t>/player/221750/andre-geraldes-de-barros/150002</t>
  </si>
  <si>
    <t>André Geraldes</t>
  </si>
  <si>
    <t>André Geraldes de Barros</t>
  </si>
  <si>
    <t>https://cdn.sofifa.net/players/221/750/15_120.png</t>
  </si>
  <si>
    <t>/player/222152/wallyson-teixeira-mallmann/150002</t>
  </si>
  <si>
    <t>Wallyson Mallmann</t>
  </si>
  <si>
    <t>Wallyson Teixeira Mallmann</t>
  </si>
  <si>
    <t>https://cdn.sofifa.net/players/222/152/15_120.png</t>
  </si>
  <si>
    <t>/player/222457/bernard-mensah/150002</t>
  </si>
  <si>
    <t>B. Mensah</t>
  </si>
  <si>
    <t>Bernard Mensah</t>
  </si>
  <si>
    <t>https://cdn.sofifa.net/players/222/457/15_120.png</t>
  </si>
  <si>
    <t>/player/222993/yoichiro-kakitani/150002</t>
  </si>
  <si>
    <t>Y. Kakitani</t>
  </si>
  <si>
    <t>柿谷 曜一朗</t>
  </si>
  <si>
    <t>https://cdn.sofifa.net/players/222/993/15_120.png</t>
  </si>
  <si>
    <t>/player/223108/milan-mitrovic/150002</t>
  </si>
  <si>
    <t>M. Mitrović</t>
  </si>
  <si>
    <t>Milan Mitrović</t>
  </si>
  <si>
    <t>https://cdn.sofifa.net/players/223/108/15_120.png</t>
  </si>
  <si>
    <t>/player/223309/umit-kurt/150002</t>
  </si>
  <si>
    <t>Ü. Kurt</t>
  </si>
  <si>
    <t>Ümit Kurt</t>
  </si>
  <si>
    <t>https://cdn.sofifa.net/players/223/309/15_120.png</t>
  </si>
  <si>
    <t>/player/223856/diego-alaniz/150002</t>
  </si>
  <si>
    <t>D. Alaniz</t>
  </si>
  <si>
    <t>Diego Martín Alaníz Ávila</t>
  </si>
  <si>
    <t>https://cdn.sofifa.net/players/223/856/15_120.png</t>
  </si>
  <si>
    <t>/player/223920/anastasios-avlonitis/150002</t>
  </si>
  <si>
    <t>A. Avlonitis</t>
  </si>
  <si>
    <t>Anastasios Avlonitis</t>
  </si>
  <si>
    <t>https://cdn.sofifa.net/players/223/920/15_120.png</t>
  </si>
  <si>
    <t>/player/223965/aldair-adulai-djalo-balde/150002</t>
  </si>
  <si>
    <t>Aldaír</t>
  </si>
  <si>
    <t>Aldaír Adulai Djaló Baldé</t>
  </si>
  <si>
    <t>https://cdn.sofifa.net/players/223/965/15_120.png</t>
  </si>
  <si>
    <t>/player/224293/ruben-diogo-da-silva-neves/150002</t>
  </si>
  <si>
    <t>Rúben Neves</t>
  </si>
  <si>
    <t>Rúben Diogo da Silva Neves</t>
  </si>
  <si>
    <t>https://cdn.sofifa.net/players/224/293/15_120.png</t>
  </si>
  <si>
    <t>/player/224655/rafael-garcia-tonioli-defendi/150002</t>
  </si>
  <si>
    <t>Rafael Defendi</t>
  </si>
  <si>
    <t>Rafael Garcia Tonioli Defendi</t>
  </si>
  <si>
    <t>https://cdn.sofifa.net/players/224/655/15_120.png</t>
  </si>
  <si>
    <t>/player/225139/keagan-dolly/150002</t>
  </si>
  <si>
    <t>K. Dolly</t>
  </si>
  <si>
    <t>Keagan Larenzo Dolly</t>
  </si>
  <si>
    <t>LW, CAM, LM</t>
  </si>
  <si>
    <t>https://cdn.sofifa.net/players/225/139/15_120.png</t>
  </si>
  <si>
    <t>/player/2/giovanni-pasquale/150002</t>
  </si>
  <si>
    <t>G. Pasquale</t>
  </si>
  <si>
    <t>Giovanni Pasquale</t>
  </si>
  <si>
    <t>71-3</t>
  </si>
  <si>
    <t>69-1</t>
  </si>
  <si>
    <t>72-4</t>
  </si>
  <si>
    <t>70-2</t>
  </si>
  <si>
    <t>https://cdn.sofifa.net/players/000/002/15_120.png</t>
  </si>
  <si>
    <t>/player/11/romain-rocchi/150002</t>
  </si>
  <si>
    <t>R. Rocchi</t>
  </si>
  <si>
    <t>Romain Rocchi</t>
  </si>
  <si>
    <t>https://cdn.sofifa.net/players/000/011/15_120.png</t>
  </si>
  <si>
    <t>/player/4695/andy-obrien/150002</t>
  </si>
  <si>
    <t>A. O'Brien</t>
  </si>
  <si>
    <t>Andy O'Brien</t>
  </si>
  <si>
    <t>https://cdn.sofifa.net/players/004/695/15_120.png</t>
  </si>
  <si>
    <t>/player/5208/rudy-riou/150002</t>
  </si>
  <si>
    <t>Rudy Riou</t>
  </si>
  <si>
    <t>https://cdn.sofifa.net/players/005/208/15_120.png</t>
  </si>
  <si>
    <t>/player/5355/roy-carroll/150002</t>
  </si>
  <si>
    <t>R. Carroll</t>
  </si>
  <si>
    <t>Roy Carroll</t>
  </si>
  <si>
    <t>Notts County</t>
  </si>
  <si>
    <t>https://cdn.sofifa.net/players/005/355/15_120.png</t>
  </si>
  <si>
    <t>/player/5440/adama-coulibaly/150002</t>
  </si>
  <si>
    <t>Adama Coulibaly</t>
  </si>
  <si>
    <t>https://cdn.sofifa.net/players/005/440/15_120.png</t>
  </si>
  <si>
    <t>/player/7656/manuele-blasi/150002</t>
  </si>
  <si>
    <t>M. Blasi</t>
  </si>
  <si>
    <t>Manuele Blasi</t>
  </si>
  <si>
    <t>Varese</t>
  </si>
  <si>
    <t>https://cdn.sofifa.net/players/007/656/15_120.png</t>
  </si>
  <si>
    <t>/player/8963/manuel-pablo-garcia-diaz/150002</t>
  </si>
  <si>
    <t>Manuel Pablo</t>
  </si>
  <si>
    <t>Manuel Pablo García Díaz</t>
  </si>
  <si>
    <t>https://cdn.sofifa.net/players/008/963/15_120.png</t>
  </si>
  <si>
    <t>/player/10863/enzo-maresca/150002</t>
  </si>
  <si>
    <t>E. Maresca</t>
  </si>
  <si>
    <t>Enzo Maresca</t>
  </si>
  <si>
    <t>https://cdn.sofifa.net/players/010/863/15_120.png</t>
  </si>
  <si>
    <t>/player/11808/gianpaolo-bellini/150002</t>
  </si>
  <si>
    <t>G. Bellini</t>
  </si>
  <si>
    <t>Gianpaolo Bellini</t>
  </si>
  <si>
    <t>https://cdn.sofifa.net/players/011/808/15_120.png</t>
  </si>
  <si>
    <t>/player/12011/cristiano-lupatelli/150002</t>
  </si>
  <si>
    <t>C. Lupatelli</t>
  </si>
  <si>
    <t>Cristiano Lupatelli</t>
  </si>
  <si>
    <t>https://cdn.sofifa.net/players/012/011/15_120.png</t>
  </si>
  <si>
    <t>/player/14916/juan-pablo-angel/150002</t>
  </si>
  <si>
    <t>J. Ángel</t>
  </si>
  <si>
    <t>Juan Pablo Ángel Arango</t>
  </si>
  <si>
    <t>https://cdn.sofifa.net/players/014/916/15_120.png</t>
  </si>
  <si>
    <t>/player/17146/teemu-tainio/150002</t>
  </si>
  <si>
    <t>T. Tainio</t>
  </si>
  <si>
    <t>Teemu Tainio</t>
  </si>
  <si>
    <t>https://cdn.sofifa.net/players/017/146/15_120.png</t>
  </si>
  <si>
    <t>/player/19271/danny-gabbidon/150002</t>
  </si>
  <si>
    <t>D. Gabbidon</t>
  </si>
  <si>
    <t>Danny Gabbidon</t>
  </si>
  <si>
    <t>https://cdn.sofifa.net/players/019/271/15_120.png</t>
  </si>
  <si>
    <t>/player/19975/raphael-nuzzolo/150002</t>
  </si>
  <si>
    <t>R. Nuzzolo</t>
  </si>
  <si>
    <t>Raphaël Nuzzolo</t>
  </si>
  <si>
    <t>https://cdn.sofifa.net/players/019/975/15_120.png</t>
  </si>
  <si>
    <t>/player/28178/steven-hammell/150002</t>
  </si>
  <si>
    <t>S. Hammell</t>
  </si>
  <si>
    <t>Steven Hammell</t>
  </si>
  <si>
    <t>Motherwell</t>
  </si>
  <si>
    <t>https://cdn.sofifa.net/players/028/178/15_120.png</t>
  </si>
  <si>
    <t>/player/31624/hans-henrik-andreasen/150002</t>
  </si>
  <si>
    <t>H. Andreasen</t>
  </si>
  <si>
    <t>Hans Henrik Andreasen</t>
  </si>
  <si>
    <t>https://cdn.sofifa.net/players/031/624/15_120.png</t>
  </si>
  <si>
    <t>/player/33730/nam-il-kim/150002</t>
  </si>
  <si>
    <t>Kim Nam Il</t>
  </si>
  <si>
    <t>김남일 Nam Il Kim</t>
  </si>
  <si>
    <t>https://cdn.sofifa.net/players/033/730/15_120.png</t>
  </si>
  <si>
    <t>/player/40805/carlos-bocanegra/150002</t>
  </si>
  <si>
    <t>C. Bocanegra</t>
  </si>
  <si>
    <t>Carlos Manuel Bocanegra</t>
  </si>
  <si>
    <t>Avoids Using Weaker Foot, Leadership, Power Header</t>
  </si>
  <si>
    <t>https://cdn.sofifa.net/players/040/805/15_120.png</t>
  </si>
  <si>
    <t>/player/44991/kevin-mcnaughton/150002</t>
  </si>
  <si>
    <t>K. McNaughton</t>
  </si>
  <si>
    <t>Kevin McNaughton</t>
  </si>
  <si>
    <t>https://cdn.sofifa.net/players/044/991/15_120.png</t>
  </si>
  <si>
    <t>/player/45062/gael-givet/150002</t>
  </si>
  <si>
    <t>G. Givet</t>
  </si>
  <si>
    <t>Gaël Givet-Viaros</t>
  </si>
  <si>
    <t>https://cdn.sofifa.net/players/045/062/15_120.png</t>
  </si>
  <si>
    <t>/player/45073/keith-lasley/150002</t>
  </si>
  <si>
    <t>K. Lasley</t>
  </si>
  <si>
    <t>Keith Lasley</t>
  </si>
  <si>
    <t>https://cdn.sofifa.net/players/045/073/15_120.png</t>
  </si>
  <si>
    <t>/player/45104/morten-rasmussen/150002</t>
  </si>
  <si>
    <t>M. Rasmussen</t>
  </si>
  <si>
    <t>Morten Rasmussen</t>
  </si>
  <si>
    <t>https://cdn.sofifa.net/players/045/104/15_120.png</t>
  </si>
  <si>
    <t>/player/45362/mustapha-oussalah/150002</t>
  </si>
  <si>
    <t>M. Oussalah</t>
  </si>
  <si>
    <t>Mustapha Oussalah</t>
  </si>
  <si>
    <t>https://cdn.sofifa.net/players/045/362/15_120.png</t>
  </si>
  <si>
    <t>/player/45541/jan-kristiansen/150002</t>
  </si>
  <si>
    <t>J. Kristiansen</t>
  </si>
  <si>
    <t>Jan Dalgas Kristiansen</t>
  </si>
  <si>
    <t>FC Vestsjælland</t>
  </si>
  <si>
    <t>https://cdn.sofifa.net/players/045/541/15_120.png</t>
  </si>
  <si>
    <t>/player/45754/roberto-guana/150002</t>
  </si>
  <si>
    <t>R. Guana</t>
  </si>
  <si>
    <t>Roberto Guana</t>
  </si>
  <si>
    <t>https://cdn.sofifa.net/players/045/754/15_120.png</t>
  </si>
  <si>
    <t>/player/46727/eddie-johnson/150002</t>
  </si>
  <si>
    <t>E. Johnson</t>
  </si>
  <si>
    <t>Eddie Johnson</t>
  </si>
  <si>
    <t>https://cdn.sofifa.net/players/046/727/15_120.png</t>
  </si>
  <si>
    <t>/player/46740/martin-ericsson/150002</t>
  </si>
  <si>
    <t>M. Ericsson</t>
  </si>
  <si>
    <t>Martin Ericsson</t>
  </si>
  <si>
    <t>BK Häcken</t>
  </si>
  <si>
    <t>https://cdn.sofifa.net/players/046/740/15_120.png</t>
  </si>
  <si>
    <t>/player/49756/jakob-poulsen/150002</t>
  </si>
  <si>
    <t>J. Poulsen</t>
  </si>
  <si>
    <t>Jakob Bendix Uhd Poulsen</t>
  </si>
  <si>
    <t>https://cdn.sofifa.net/players/049/756/15_120.png</t>
  </si>
  <si>
    <t>/player/49902/jon-busch/150002</t>
  </si>
  <si>
    <t>J. Busch</t>
  </si>
  <si>
    <t>Jon Busch</t>
  </si>
  <si>
    <t>https://cdn.sofifa.net/players/049/902/15_120.png</t>
  </si>
  <si>
    <t>/player/50429/julio-alvarez/150002</t>
  </si>
  <si>
    <t>J. Álvarez</t>
  </si>
  <si>
    <t>Julio Álvarez Mosquera</t>
  </si>
  <si>
    <t>CAM, CDM, RM</t>
  </si>
  <si>
    <t>https://cdn.sofifa.net/players/050/429/15_120.png</t>
  </si>
  <si>
    <t>/player/50763/steve-harper/150002</t>
  </si>
  <si>
    <t>S. Harper</t>
  </si>
  <si>
    <t>Steve Harper</t>
  </si>
  <si>
    <t>https://cdn.sofifa.net/players/050/763/15_120.png</t>
  </si>
  <si>
    <t>/player/51417/paul-konchesky/150002</t>
  </si>
  <si>
    <t>P. Konchesky</t>
  </si>
  <si>
    <t>Paul Konchesky</t>
  </si>
  <si>
    <t>https://cdn.sofifa.net/players/051/417/15_120.png</t>
  </si>
  <si>
    <t>/player/52491/espen-bugge-pettersen/150002</t>
  </si>
  <si>
    <t>E. Bugge Pettersen</t>
  </si>
  <si>
    <t>Espen Bugge Pettersen</t>
  </si>
  <si>
    <t>https://cdn.sofifa.net/players/052/491/15_120.png</t>
  </si>
  <si>
    <t>/player/53521/darius-henderson/150002</t>
  </si>
  <si>
    <t>D. Henderson</t>
  </si>
  <si>
    <t>Darius Henderson</t>
  </si>
  <si>
    <t>https://cdn.sofifa.net/players/053/521/15_120.png</t>
  </si>
  <si>
    <t>/player/53604/gordon-greer/150002</t>
  </si>
  <si>
    <t>G. Greer</t>
  </si>
  <si>
    <t>Gordon Greer</t>
  </si>
  <si>
    <t>https://cdn.sofifa.net/players/053/604/15_120.png</t>
  </si>
  <si>
    <t>/player/53993/steven-caldwell/150002</t>
  </si>
  <si>
    <t>S. Caldwell</t>
  </si>
  <si>
    <t>Steven Caldwell</t>
  </si>
  <si>
    <t>https://cdn.sofifa.net/players/053/993/15_120.png</t>
  </si>
  <si>
    <t>/player/53998/stephen-warnock/150002</t>
  </si>
  <si>
    <t>S. Warnock</t>
  </si>
  <si>
    <t>Stephen Warnock</t>
  </si>
  <si>
    <t>Long Throw-in, Avoids Using Weaker Foot, Dives Into Tackles (AI), Long Passer (AI)</t>
  </si>
  <si>
    <t>https://cdn.sofifa.net/players/053/998/15_120.png</t>
  </si>
  <si>
    <t>/player/100807/stefanos-kotsolis/150002</t>
  </si>
  <si>
    <t>S. Kotsolis</t>
  </si>
  <si>
    <t>Stefanos Kotsolis</t>
  </si>
  <si>
    <t>https://cdn.sofifa.net/players/100/807/15_120.png</t>
  </si>
  <si>
    <t>/player/101490/conor-casey/150002</t>
  </si>
  <si>
    <t>C. Casey</t>
  </si>
  <si>
    <t>Conor Casey</t>
  </si>
  <si>
    <t>https://cdn.sofifa.net/players/101/490/15_120.png</t>
  </si>
  <si>
    <t>/player/104047/sergio-almiron/150002</t>
  </si>
  <si>
    <t>S. Almirón</t>
  </si>
  <si>
    <t>Sergio Bernardo Almirón</t>
  </si>
  <si>
    <t>Power Free-Kick, Injury Prone, Long Passer (AI), Long Shot Taker (AI), Playmaker (AI), Swerve Pass</t>
  </si>
  <si>
    <t>https://cdn.sofifa.net/players/104/047/15_120.png</t>
  </si>
  <si>
    <t>/player/104101/benjamin-kohler/150002</t>
  </si>
  <si>
    <t>B. Köhler</t>
  </si>
  <si>
    <t>Benjamin Köhler</t>
  </si>
  <si>
    <t>https://cdn.sofifa.net/players/104/101/15_120.png</t>
  </si>
  <si>
    <t>/player/105663/dennis-kruppke/150002</t>
  </si>
  <si>
    <t>D. Kruppke</t>
  </si>
  <si>
    <t>Dennis Kruppke</t>
  </si>
  <si>
    <t>https://cdn.sofifa.net/players/105/663/15_120.png</t>
  </si>
  <si>
    <t>/player/105945/karel-geraerts/150002</t>
  </si>
  <si>
    <t>K. Geraerts</t>
  </si>
  <si>
    <t>Karel Geraerts</t>
  </si>
  <si>
    <t>https://cdn.sofifa.net/players/105/945/15_120.png</t>
  </si>
  <si>
    <t>/player/107084/michael-langer/150002</t>
  </si>
  <si>
    <t>M. Langer</t>
  </si>
  <si>
    <t>Michael Langer</t>
  </si>
  <si>
    <t>https://cdn.sofifa.net/players/107/084/15_120.png</t>
  </si>
  <si>
    <t>/player/107579/federico-agliardi/150002</t>
  </si>
  <si>
    <t>F. Agliardi</t>
  </si>
  <si>
    <t>Federico Agliardi</t>
  </si>
  <si>
    <t>https://cdn.sofifa.net/players/107/579/15_120.png</t>
  </si>
  <si>
    <t>/player/107904/deniz-dogan/150002</t>
  </si>
  <si>
    <t>D. Dogan</t>
  </si>
  <si>
    <t>Deniz Dogan</t>
  </si>
  <si>
    <t>https://cdn.sofifa.net/players/107/904/15_120.png</t>
  </si>
  <si>
    <t>/player/110854/david-aganzo-mendez/150002</t>
  </si>
  <si>
    <t>Aganzo</t>
  </si>
  <si>
    <t>David Aganzo Méndez</t>
  </si>
  <si>
    <t>https://cdn.sofifa.net/players/110/854/15_120.png</t>
  </si>
  <si>
    <t>/player/112552/ivan-hernandez-soto/150002</t>
  </si>
  <si>
    <t>Iván Hernández</t>
  </si>
  <si>
    <t>Iván Hernández Soto</t>
  </si>
  <si>
    <t>https://cdn.sofifa.net/players/112/552/15_120.png</t>
  </si>
  <si>
    <t>/player/115888/christofer-heimeroth/150002</t>
  </si>
  <si>
    <t>C. Heimeroth</t>
  </si>
  <si>
    <t>Christofer Heimeroth</t>
  </si>
  <si>
    <t>https://cdn.sofifa.net/players/115/888/15_120.png</t>
  </si>
  <si>
    <t>/player/116197/ricardo-fuller/150002</t>
  </si>
  <si>
    <t>R. Fuller</t>
  </si>
  <si>
    <t>Ricardo Fuller</t>
  </si>
  <si>
    <t>https://cdn.sofifa.net/players/116/197/15_120.png</t>
  </si>
  <si>
    <t>/player/116917/damien-perquis/150002</t>
  </si>
  <si>
    <t>https://cdn.sofifa.net/players/116/917/15_120.png</t>
  </si>
  <si>
    <t>/player/121568/mikkel-thygesen/150002</t>
  </si>
  <si>
    <t>M. Thygesen</t>
  </si>
  <si>
    <t>Mikkel Thygesen</t>
  </si>
  <si>
    <t>https://cdn.sofifa.net/players/121/568/15_120.png</t>
  </si>
  <si>
    <t>/player/121988/lukas-kruse/150002</t>
  </si>
  <si>
    <t>L. Kruse</t>
  </si>
  <si>
    <t>Lukas Kruse</t>
  </si>
  <si>
    <t>https://cdn.sofifa.net/players/121/988/15_120.png</t>
  </si>
  <si>
    <t>/player/122040/mahir-saglik/150002</t>
  </si>
  <si>
    <t>M. Sağlik</t>
  </si>
  <si>
    <t>Mahir Sağlık</t>
  </si>
  <si>
    <t>https://cdn.sofifa.net/players/122/040/15_120.png</t>
  </si>
  <si>
    <t>/player/123060/eric-matoukou/150002</t>
  </si>
  <si>
    <t>É. Matoukou</t>
  </si>
  <si>
    <t>Eric Benoit Matoukou</t>
  </si>
  <si>
    <t>https://cdn.sofifa.net/players/123/060/15_120.png</t>
  </si>
  <si>
    <t>/player/125078/serkan-balci/150002</t>
  </si>
  <si>
    <t>S. Balcı</t>
  </si>
  <si>
    <t>Serkan Balcı</t>
  </si>
  <si>
    <t>https://cdn.sofifa.net/players/125/078/15_120.png</t>
  </si>
  <si>
    <t>/player/125921/adem-kocak/150002</t>
  </si>
  <si>
    <t>A. Koçak</t>
  </si>
  <si>
    <t>Adem Koçak</t>
  </si>
  <si>
    <t>https://cdn.sofifa.net/players/125/921/15_120.png</t>
  </si>
  <si>
    <t>/player/134534/gunnar-heidhar-thorvaldsson/150002</t>
  </si>
  <si>
    <t>G. Þorvaldsson</t>
  </si>
  <si>
    <t>Gunnar Heiðar Þorvaldsson</t>
  </si>
  <si>
    <t>https://cdn.sofifa.net/players/134/534/15_120.png</t>
  </si>
  <si>
    <t>/player/134697/daniel-orlund/150002</t>
  </si>
  <si>
    <t>D. Örlund</t>
  </si>
  <si>
    <t>Daniel Örlund</t>
  </si>
  <si>
    <t>https://cdn.sofifa.net/players/134/697/15_120.png</t>
  </si>
  <si>
    <t>/player/135073/rubens-fernando-moedim/150002</t>
  </si>
  <si>
    <t>Rubinho</t>
  </si>
  <si>
    <t>Rubens Fernando Moedim</t>
  </si>
  <si>
    <t>https://cdn.sofifa.net/players/135/073/15_120.png</t>
  </si>
  <si>
    <t>/player/135430/michel-garbini-pereira/150002</t>
  </si>
  <si>
    <t>Michel Garbini Pereira</t>
  </si>
  <si>
    <t>CDM, LB</t>
  </si>
  <si>
    <t>https://cdn.sofifa.net/players/135/430/15_120.png</t>
  </si>
  <si>
    <t>/player/135537/gabriel-tamas/150002</t>
  </si>
  <si>
    <t>G. Tamaş</t>
  </si>
  <si>
    <t>Gabriel Sebastian Tamaș</t>
  </si>
  <si>
    <t>Power Free-Kick, Dives Into Tackles (AI)</t>
  </si>
  <si>
    <t>https://cdn.sofifa.net/players/135/537/15_120.png</t>
  </si>
  <si>
    <t>/player/135743/alexandre-pazos-geijo/150002</t>
  </si>
  <si>
    <t>A. Geijo</t>
  </si>
  <si>
    <t>Alexandre Pazos Geijo</t>
  </si>
  <si>
    <t>https://cdn.sofifa.net/players/135/743/15_120.png</t>
  </si>
  <si>
    <t>/player/136285/chun-soo-lee/150002</t>
  </si>
  <si>
    <t>Lee Chun Soo</t>
  </si>
  <si>
    <t>이천수 Chun Soo Lee</t>
  </si>
  <si>
    <t>CAM, RM, RW, LM</t>
  </si>
  <si>
    <t>https://cdn.sofifa.net/players/136/285/15_120.png</t>
  </si>
  <si>
    <t>/player/137206/paolo-bianco/150002</t>
  </si>
  <si>
    <t>P. Bianco</t>
  </si>
  <si>
    <t>Paolo Bianco</t>
  </si>
  <si>
    <t>https://cdn.sofifa.net/players/137/206/15_120.png</t>
  </si>
  <si>
    <t>/player/137359/christophe-lepoint/150002</t>
  </si>
  <si>
    <t>C. Lepoint</t>
  </si>
  <si>
    <t>Christophe Lepoint</t>
  </si>
  <si>
    <t>CM, CB, CAM</t>
  </si>
  <si>
    <t>https://cdn.sofifa.net/players/137/359/15_120.png</t>
  </si>
  <si>
    <t>/player/138026/davino-verhulst/150002</t>
  </si>
  <si>
    <t>D. Verhulst</t>
  </si>
  <si>
    <t>Davino Verhulst</t>
  </si>
  <si>
    <t>https://cdn.sofifa.net/players/138/026/15_120.png</t>
  </si>
  <si>
    <t>/player/138052/nat-borchers/150002</t>
  </si>
  <si>
    <t>N. Borchers</t>
  </si>
  <si>
    <t>Nat Borchers</t>
  </si>
  <si>
    <t>https://cdn.sofifa.net/players/138/052/15_120.png</t>
  </si>
  <si>
    <t>/player/138129/gyorgy-garics/150002</t>
  </si>
  <si>
    <t>G. Garics</t>
  </si>
  <si>
    <t>György Garics</t>
  </si>
  <si>
    <t>https://cdn.sofifa.net/players/138/129/15_120.png</t>
  </si>
  <si>
    <t>/player/138247/kevin-stuhr-ellegaard/150002</t>
  </si>
  <si>
    <t>K. Stuhr-Ellegaard</t>
  </si>
  <si>
    <t>Kevin Stuhr-Ellegaard</t>
  </si>
  <si>
    <t>https://cdn.sofifa.net/players/138/247/15_120.png</t>
  </si>
  <si>
    <t>/player/138413/matthew-kilgallon/150002</t>
  </si>
  <si>
    <t>M. Kilgallon</t>
  </si>
  <si>
    <t>Matthew Kilgallon</t>
  </si>
  <si>
    <t>https://cdn.sofifa.net/players/138/413/15_120.png</t>
  </si>
  <si>
    <t>/player/138911/christian-terlizzi/150002</t>
  </si>
  <si>
    <t>C. Terlizzi</t>
  </si>
  <si>
    <t>Christian Terlizzi</t>
  </si>
  <si>
    <t>https://cdn.sofifa.net/players/138/911/15_120.png</t>
  </si>
  <si>
    <t>/player/138932/davide-succi/150002</t>
  </si>
  <si>
    <t>D. Succi</t>
  </si>
  <si>
    <t>Davide Succi</t>
  </si>
  <si>
    <t>https://cdn.sofifa.net/players/138/932/15_120.png</t>
  </si>
  <si>
    <t>/player/138981/tiago-henrique-damil-gomes/150002</t>
  </si>
  <si>
    <t>Tiago Gomes</t>
  </si>
  <si>
    <t>Tiago Henrique Damil Gomes</t>
  </si>
  <si>
    <t>https://cdn.sofifa.net/players/138/981/15_120.png</t>
  </si>
  <si>
    <t>/player/139070/manuel-jose-azevedo-vieira/150002</t>
  </si>
  <si>
    <t>Manuel José</t>
  </si>
  <si>
    <t>Manuel José Azevedo Vieira</t>
  </si>
  <si>
    <t>Power Free-Kick, Early Crosser, Long Passer (AI)</t>
  </si>
  <si>
    <t>https://cdn.sofifa.net/players/139/070/15_120.png</t>
  </si>
  <si>
    <t>/player/139171/luis-perez/150002</t>
  </si>
  <si>
    <t>L. Pérez</t>
  </si>
  <si>
    <t>Luis Ernesto Pérez Gómez</t>
  </si>
  <si>
    <t>Long Throw-in, Diver</t>
  </si>
  <si>
    <t>https://cdn.sofifa.net/players/139/171/15_120.png</t>
  </si>
  <si>
    <t>/player/139224/omar-bravo/150002</t>
  </si>
  <si>
    <t>O. Bravo</t>
  </si>
  <si>
    <t>Omar Bravo Tordecillas</t>
  </si>
  <si>
    <t>https://cdn.sofifa.net/players/139/224/15_120.png</t>
  </si>
  <si>
    <t>/player/139234/fabian-vargas/150002</t>
  </si>
  <si>
    <t>F. Vargas</t>
  </si>
  <si>
    <t>Fabián Andrés Vargas Rivera</t>
  </si>
  <si>
    <t>https://cdn.sofifa.net/players/139/234/15_120.png</t>
  </si>
  <si>
    <t>/player/139572/alessandro-cordaro/150002</t>
  </si>
  <si>
    <t>A. Cordaro</t>
  </si>
  <si>
    <t>Alessandro Cordaro</t>
  </si>
  <si>
    <t>https://cdn.sofifa.net/players/139/572/15_120.png</t>
  </si>
  <si>
    <t>/player/139621/john-sutton/150002</t>
  </si>
  <si>
    <t>J. Sutton</t>
  </si>
  <si>
    <t>John Sutton</t>
  </si>
  <si>
    <t>https://cdn.sofifa.net/players/139/621/15_120.png</t>
  </si>
  <si>
    <t>/player/139838/rene-muzola-makondele/150002</t>
  </si>
  <si>
    <t>R. Makondele</t>
  </si>
  <si>
    <t>René Muzola Makondele</t>
  </si>
  <si>
    <t>https://cdn.sofifa.net/players/139/838/15_120.png</t>
  </si>
  <si>
    <t>/player/139871/mark-jan-fledderus/150002</t>
  </si>
  <si>
    <t>M. Fledderus</t>
  </si>
  <si>
    <t>Mark-Jan Fledderus</t>
  </si>
  <si>
    <t>https://cdn.sofifa.net/players/139/871/15_120.png</t>
  </si>
  <si>
    <t>/player/140276/cesar-delgado/150002</t>
  </si>
  <si>
    <t>C. Delgado</t>
  </si>
  <si>
    <t>César Fabián Delgado Godoy</t>
  </si>
  <si>
    <t>CAM, RW, CF</t>
  </si>
  <si>
    <t>https://cdn.sofifa.net/players/140/276/15_120.png</t>
  </si>
  <si>
    <t>/player/140411/ardian-gashi/150002</t>
  </si>
  <si>
    <t>A. Gashi</t>
  </si>
  <si>
    <t>Ardian Gashi</t>
  </si>
  <si>
    <t>https://cdn.sofifa.net/players/140/411/15_120.png</t>
  </si>
  <si>
    <t>/player/140423/jake-buxton/150002</t>
  </si>
  <si>
    <t>J. Buxton</t>
  </si>
  <si>
    <t>Jake Buxton</t>
  </si>
  <si>
    <t>https://cdn.sofifa.net/players/140/423/15_120.png</t>
  </si>
  <si>
    <t>/player/140497/ross-wallace/150002</t>
  </si>
  <si>
    <t>R. Wallace</t>
  </si>
  <si>
    <t>Ross Wallace</t>
  </si>
  <si>
    <t>https://cdn.sofifa.net/players/140/497/15_120.png</t>
  </si>
  <si>
    <t>/player/142313/reynald-lemaitre/150002</t>
  </si>
  <si>
    <t>R. Lemaître</t>
  </si>
  <si>
    <t>Reynald Lemaître</t>
  </si>
  <si>
    <t>https://cdn.sofifa.net/players/142/313/15_120.png</t>
  </si>
  <si>
    <t>/player/142592/israel-damonte/150002</t>
  </si>
  <si>
    <t>I. Damonte</t>
  </si>
  <si>
    <t>Israel Alejandro Damonte</t>
  </si>
  <si>
    <t>https://cdn.sofifa.net/players/142/592/15_120.png</t>
  </si>
  <si>
    <t>/player/142601/milovan-mirosevic/150002</t>
  </si>
  <si>
    <t>M. Mirošević</t>
  </si>
  <si>
    <t>Milovan Petar Mirosevic Albornoz</t>
  </si>
  <si>
    <t>Long Shot Taker (AI), Playmaker (AI), Power Header</t>
  </si>
  <si>
    <t>https://cdn.sofifa.net/players/142/601/15_120.png</t>
  </si>
  <si>
    <t>/player/142950/roman-martinez/150002</t>
  </si>
  <si>
    <t>R. Martínez</t>
  </si>
  <si>
    <t>Román Fernando Martínez</t>
  </si>
  <si>
    <t>https://cdn.sofifa.net/players/142/950/15_120.png</t>
  </si>
  <si>
    <t>/player/142962/enrique-bologna/150002</t>
  </si>
  <si>
    <t>E. Bologna</t>
  </si>
  <si>
    <t>Enrique Alberto Bologna Gómez</t>
  </si>
  <si>
    <t>https://cdn.sofifa.net/players/142/962/15_120.png</t>
  </si>
  <si>
    <t>/player/143055/martin-romagnoli/150002</t>
  </si>
  <si>
    <t>M. Romagnoli</t>
  </si>
  <si>
    <t>Martín Andrés Romagnoli</t>
  </si>
  <si>
    <t>https://cdn.sofifa.net/players/143/055/15_120.png</t>
  </si>
  <si>
    <t>/player/143101/marcelo-carrusca/150002</t>
  </si>
  <si>
    <t>M. Carrusca</t>
  </si>
  <si>
    <t>Marcelo Adrián Carrusca</t>
  </si>
  <si>
    <t>https://cdn.sofifa.net/players/143/101/15_120.png</t>
  </si>
  <si>
    <t>/player/143119/mariano-pavone/150002</t>
  </si>
  <si>
    <t>M. Pavone</t>
  </si>
  <si>
    <t>Hugo Mariano Pavone</t>
  </si>
  <si>
    <t>https://cdn.sofifa.net/players/143/119/15_120.png</t>
  </si>
  <si>
    <t>/player/143133/diego-herner/150002</t>
  </si>
  <si>
    <t>D. Herner</t>
  </si>
  <si>
    <t>Diego Armando Herner</t>
  </si>
  <si>
    <t>https://cdn.sofifa.net/players/143/133/15_120.png</t>
  </si>
  <si>
    <t>/player/143187/rodrigo-diaz/150002</t>
  </si>
  <si>
    <t>R. Díaz</t>
  </si>
  <si>
    <t>Rodrigo Ezequiel Díaz</t>
  </si>
  <si>
    <t>Deportes Iquique</t>
  </si>
  <si>
    <t>https://cdn.sofifa.net/players/143/187/15_120.png</t>
  </si>
  <si>
    <t>/player/143207/mauricio-romero/150002</t>
  </si>
  <si>
    <t>M. Romero</t>
  </si>
  <si>
    <t>Mauricio Martín Romero</t>
  </si>
  <si>
    <t>https://cdn.sofifa.net/players/143/207/15_120.png</t>
  </si>
  <si>
    <t>/player/143274/karel-dhaene/150002</t>
  </si>
  <si>
    <t>K. D'Haene</t>
  </si>
  <si>
    <t>Karel D'Haene</t>
  </si>
  <si>
    <t>https://cdn.sofifa.net/players/143/274/15_120.png</t>
  </si>
  <si>
    <t>/player/143596/luciano-palos/150002</t>
  </si>
  <si>
    <t>L. Palos</t>
  </si>
  <si>
    <t>Luciano Ramón Palos Ongaro</t>
  </si>
  <si>
    <t>https://cdn.sofifa.net/players/143/596/15_120.png</t>
  </si>
  <si>
    <t>/player/143603/german-re/150002</t>
  </si>
  <si>
    <t>G. Ré</t>
  </si>
  <si>
    <t>Germán David Ré</t>
  </si>
  <si>
    <t>https://cdn.sofifa.net/players/143/603/15_120.png</t>
  </si>
  <si>
    <t>/player/143732/gokhan-unal/150002</t>
  </si>
  <si>
    <t>G. Ünal</t>
  </si>
  <si>
    <t>Gökhan Ünal</t>
  </si>
  <si>
    <t>https://cdn.sofifa.net/players/143/732/15_120.png</t>
  </si>
  <si>
    <t>/player/144021/christian-schwegler/150002</t>
  </si>
  <si>
    <t>C. Schwegler</t>
  </si>
  <si>
    <t>Christian Schwegler</t>
  </si>
  <si>
    <t>Injury Prone, Dives Into Tackles (AI), Giant Throw-in</t>
  </si>
  <si>
    <t>https://cdn.sofifa.net/players/144/021/15_120.png</t>
  </si>
  <si>
    <t>/player/144282/serdar-ozkan/150002</t>
  </si>
  <si>
    <t>S. Özkan</t>
  </si>
  <si>
    <t>Serdar Özkan</t>
  </si>
  <si>
    <t>https://cdn.sofifa.net/players/144/282/15_120.png</t>
  </si>
  <si>
    <t>/player/145020/sergio-mora-sanchez/150002</t>
  </si>
  <si>
    <t>Mora</t>
  </si>
  <si>
    <t>Sergio Mora Sánchez</t>
  </si>
  <si>
    <t>https://cdn.sofifa.net/players/145/020/15_120.png</t>
  </si>
  <si>
    <t>/player/146464/miguel-angel-gonzalez-gonzalez/150002</t>
  </si>
  <si>
    <t>Migue</t>
  </si>
  <si>
    <t>Miguel Ángel González González</t>
  </si>
  <si>
    <t>https://cdn.sofifa.net/players/146/464/15_120.png</t>
  </si>
  <si>
    <t>/player/146537/jonathan-ruiz-llaga/150002</t>
  </si>
  <si>
    <t>Jonathan Ruiz</t>
  </si>
  <si>
    <t>Jonathan Ruiz Llaga</t>
  </si>
  <si>
    <t>https://cdn.sofifa.net/players/146/537/15_120.png</t>
  </si>
  <si>
    <t>/player/146636/jose-juan-figueras-garcia/150002</t>
  </si>
  <si>
    <t>José Juan</t>
  </si>
  <si>
    <t>José Juan Figueiras García</t>
  </si>
  <si>
    <t>https://cdn.sofifa.net/players/146/636/15_120.png</t>
  </si>
  <si>
    <t>/player/146637/daniel-gimenez-hernandez/150002</t>
  </si>
  <si>
    <t>Dani Giménez</t>
  </si>
  <si>
    <t>Daniel Giménez Hernández</t>
  </si>
  <si>
    <t>https://cdn.sofifa.net/players/146/637/15_120.png</t>
  </si>
  <si>
    <t>/player/146769/daniel-jensen/150002</t>
  </si>
  <si>
    <t>D. Jensen</t>
  </si>
  <si>
    <t>Daniel Monberg Jensen</t>
  </si>
  <si>
    <t>SønderjyskE</t>
  </si>
  <si>
    <t>https://cdn.sofifa.net/players/146/769/15_120.png</t>
  </si>
  <si>
    <t>/player/146969/inaki-astiz-ventura/150002</t>
  </si>
  <si>
    <t>Iñaki Astiz</t>
  </si>
  <si>
    <t>Iñaki Astiz Ventura</t>
  </si>
  <si>
    <t>https://cdn.sofifa.net/players/146/969/15_120.png</t>
  </si>
  <si>
    <t>/player/147042/pavel-pogrebnyak/150002</t>
  </si>
  <si>
    <t>P. Pogrebnyak</t>
  </si>
  <si>
    <t>Pavel Pogrebnyak</t>
  </si>
  <si>
    <t>Power Free-Kick, Diver, Dives Into Tackles (AI), Power Header</t>
  </si>
  <si>
    <t>https://cdn.sofifa.net/players/147/042/15_120.png</t>
  </si>
  <si>
    <t>/player/148146/artur-tlisov/150002</t>
  </si>
  <si>
    <t>A. Tlisov</t>
  </si>
  <si>
    <t>Artur Tlisov</t>
  </si>
  <si>
    <t>https://cdn.sofifa.net/players/148/146/15_120.png</t>
  </si>
  <si>
    <t>/player/148218/anton-bober/150002</t>
  </si>
  <si>
    <t>A. Bober</t>
  </si>
  <si>
    <t>Anton Bober</t>
  </si>
  <si>
    <t>FC Mordovia Saransk</t>
  </si>
  <si>
    <t>https://cdn.sofifa.net/players/148/218/15_120.png</t>
  </si>
  <si>
    <t>/player/148696/espen-ruud/150002</t>
  </si>
  <si>
    <t>E. Ruud</t>
  </si>
  <si>
    <t>Espen Ruud</t>
  </si>
  <si>
    <t>https://cdn.sofifa.net/players/148/696/15_120.png</t>
  </si>
  <si>
    <t>/player/150472/ronald-zubar/150002</t>
  </si>
  <si>
    <t>R. Zubar</t>
  </si>
  <si>
    <t>Ronald Zubar</t>
  </si>
  <si>
    <t>https://cdn.sofifa.net/players/150/472/15_120.png</t>
  </si>
  <si>
    <t>/player/152048/kasper-lorentzen/150002</t>
  </si>
  <si>
    <t>K. Lorentzen</t>
  </si>
  <si>
    <t>Kasper Wellemberg Lorentzen</t>
  </si>
  <si>
    <t>https://cdn.sofifa.net/players/152/048/15_120.png</t>
  </si>
  <si>
    <t>/player/152065/simon-poulsen/150002</t>
  </si>
  <si>
    <t>S. Poulsen</t>
  </si>
  <si>
    <t>Simon Busk Poulsen</t>
  </si>
  <si>
    <t>https://cdn.sofifa.net/players/152/065/15_120.png</t>
  </si>
  <si>
    <t>/player/152211/ramazan-ozcan/150002</t>
  </si>
  <si>
    <t>R. Özcan</t>
  </si>
  <si>
    <t>Ramazan Özcan</t>
  </si>
  <si>
    <t>https://cdn.sofifa.net/players/152/211/15_120.png</t>
  </si>
  <si>
    <t>/player/152273/franz-schiemer/150002</t>
  </si>
  <si>
    <t>F. Schiemer</t>
  </si>
  <si>
    <t>Franz Schiemer</t>
  </si>
  <si>
    <t>https://cdn.sofifa.net/players/152/273/15_120.png</t>
  </si>
  <si>
    <t>/player/152603/olivier-occean/150002</t>
  </si>
  <si>
    <t>O. Occéan</t>
  </si>
  <si>
    <t>Olivier Occéan</t>
  </si>
  <si>
    <t>https://cdn.sofifa.net/players/152/603/15_120.png</t>
  </si>
  <si>
    <t>/player/152991/dean-marney/150002</t>
  </si>
  <si>
    <t>D. Marney</t>
  </si>
  <si>
    <t>Dean Marney</t>
  </si>
  <si>
    <t>https://cdn.sofifa.net/players/152/991/15_120.png</t>
  </si>
  <si>
    <t>/player/153066/lucas-licht/150002</t>
  </si>
  <si>
    <t>L. Licht</t>
  </si>
  <si>
    <t>Lucas Matías Licht</t>
  </si>
  <si>
    <t>https://cdn.sofifa.net/players/153/066/15_120.png</t>
  </si>
  <si>
    <t>/player/153148/lukasz-gargula/150002</t>
  </si>
  <si>
    <t>Ł. Garguła</t>
  </si>
  <si>
    <t>Łukasz Garguła</t>
  </si>
  <si>
    <t>https://cdn.sofifa.net/players/153/148/15_120.png</t>
  </si>
  <si>
    <t>/player/153185/hernan-pellerano/150002</t>
  </si>
  <si>
    <t>H. Pellerano</t>
  </si>
  <si>
    <t>Hernán Darío Pellerano</t>
  </si>
  <si>
    <t>https://cdn.sofifa.net/players/153/185/15_120.png</t>
  </si>
  <si>
    <t>/player/155041/craig-mackail-smith/150002</t>
  </si>
  <si>
    <t>C. Mackail-Smith</t>
  </si>
  <si>
    <t>Craig Mackail-Smith</t>
  </si>
  <si>
    <t>https://cdn.sofifa.net/players/155/041/15_120.png</t>
  </si>
  <si>
    <t>/player/155266/amin-askar/150002</t>
  </si>
  <si>
    <t>A. Askar</t>
  </si>
  <si>
    <t>Amin Askar</t>
  </si>
  <si>
    <t>Diver, Early Crosser, Long Shot Taker (AI)</t>
  </si>
  <si>
    <t>https://cdn.sofifa.net/players/155/266/15_120.png</t>
  </si>
  <si>
    <t>/player/155344/hwa-yong-shin/150002</t>
  </si>
  <si>
    <t>Shin Hwa Yong</t>
  </si>
  <si>
    <t>신화용 申和容</t>
  </si>
  <si>
    <t>Pohang Steelers</t>
  </si>
  <si>
    <t>Puncher, One Club Player</t>
  </si>
  <si>
    <t>https://cdn.sofifa.net/players/155/344/15_120.png</t>
  </si>
  <si>
    <t>/player/155541/kenneth-emil-petersen/150002</t>
  </si>
  <si>
    <t>K. Petersen</t>
  </si>
  <si>
    <t>Kenneth Emil Petersen</t>
  </si>
  <si>
    <t>https://cdn.sofifa.net/players/155/541/15_120.png</t>
  </si>
  <si>
    <t>/player/155964/scott-mcdonald/150002</t>
  </si>
  <si>
    <t>S. McDonald</t>
  </si>
  <si>
    <t>Scott McDonald</t>
  </si>
  <si>
    <t>https://cdn.sofifa.net/players/155/964/15_120.png</t>
  </si>
  <si>
    <t>/player/155980/david-bicik/150002</t>
  </si>
  <si>
    <t>D. Bičík</t>
  </si>
  <si>
    <t>David Bičík</t>
  </si>
  <si>
    <t>https://cdn.sofifa.net/players/155/980/15_120.png</t>
  </si>
  <si>
    <t>/player/156094/federico-vilar/150002</t>
  </si>
  <si>
    <t>F. Vilar</t>
  </si>
  <si>
    <t>Federico Vilar Baudena</t>
  </si>
  <si>
    <t>https://cdn.sofifa.net/players/156/094/15_120.png</t>
  </si>
  <si>
    <t>/player/156165/matthew-mills/150002</t>
  </si>
  <si>
    <t>M. Mills</t>
  </si>
  <si>
    <t>Matthew Mills</t>
  </si>
  <si>
    <t>https://cdn.sofifa.net/players/156/165/15_120.png</t>
  </si>
  <si>
    <t>/player/156166/dexter-blackstock/150002</t>
  </si>
  <si>
    <t>D. Blackstock</t>
  </si>
  <si>
    <t>Dexter Blackstock</t>
  </si>
  <si>
    <t>Antigua and Barbuda</t>
  </si>
  <si>
    <t>https://cdn.sofifa.net/players/156/166/15_120.png</t>
  </si>
  <si>
    <t>/player/156373/carlos-adrian-morales/150002</t>
  </si>
  <si>
    <t>C. Morales</t>
  </si>
  <si>
    <t>Carlos Adrián Morales Higuera</t>
  </si>
  <si>
    <t>Leadership, Early Crosser</t>
  </si>
  <si>
    <t>https://cdn.sofifa.net/players/156/373/15_120.png</t>
  </si>
  <si>
    <t>/player/156375/damian-alvarez/150002</t>
  </si>
  <si>
    <t>D. Álvarez</t>
  </si>
  <si>
    <t>Damián Ariel Álvarez</t>
  </si>
  <si>
    <t>LM, CAM, LW, RW</t>
  </si>
  <si>
    <t>Avoids Using Weaker Foot, Selfish, Speed Dribbler (AI)</t>
  </si>
  <si>
    <t>https://cdn.sofifa.net/players/156/375/15_120.png</t>
  </si>
  <si>
    <t>/player/156726/julien-faubert/150002</t>
  </si>
  <si>
    <t>J. Faubert</t>
  </si>
  <si>
    <t>Julien Faubert</t>
  </si>
  <si>
    <t>https://cdn.sofifa.net/players/156/726/15_120.png</t>
  </si>
  <si>
    <t>/player/156903/jose-de-la-cuesta/150002</t>
  </si>
  <si>
    <t>J. De la Cuesta</t>
  </si>
  <si>
    <t>José Julián De La Cuesta Herrera</t>
  </si>
  <si>
    <t>https://cdn.sofifa.net/players/156/903/15_120.png</t>
  </si>
  <si>
    <t>/player/157053/carlos-ochoa/150002</t>
  </si>
  <si>
    <t>C. Ochoa</t>
  </si>
  <si>
    <t>Carlos Augusto Ochoa Mendoza</t>
  </si>
  <si>
    <t>https://cdn.sofifa.net/players/157/053/15_120.png</t>
  </si>
  <si>
    <t>/player/157293/ivan-estrada/150002</t>
  </si>
  <si>
    <t>I. Estrada</t>
  </si>
  <si>
    <t>Jorge Iván Estrada Manjarrez</t>
  </si>
  <si>
    <t>https://cdn.sofifa.net/players/157/293/15_120.png</t>
  </si>
  <si>
    <t>/player/157482/jamie-mackie/150002</t>
  </si>
  <si>
    <t>J. Mackie</t>
  </si>
  <si>
    <t>Jamie Mackie</t>
  </si>
  <si>
    <t>https://cdn.sofifa.net/players/157/482/15_120.png</t>
  </si>
  <si>
    <t>/player/157520/gonzalo-pineda/150002</t>
  </si>
  <si>
    <t>G. Pineda</t>
  </si>
  <si>
    <t>Gonzalo Pineda Reyes</t>
  </si>
  <si>
    <t>https://cdn.sofifa.net/players/157/520/15_120.png</t>
  </si>
  <si>
    <t>/player/157687/ricardo-jorge-ferreira-p-silva/150002</t>
  </si>
  <si>
    <t>Ricardo Jorge Ferreira Pinto da Silva</t>
  </si>
  <si>
    <t>https://cdn.sofifa.net/players/157/687/15_120.png</t>
  </si>
  <si>
    <t>/player/157703/uwe-hunemeier/150002</t>
  </si>
  <si>
    <t>U. Hünemeier</t>
  </si>
  <si>
    <t>Uwe Hünemeier</t>
  </si>
  <si>
    <t>https://cdn.sofifa.net/players/157/703/15_120.png</t>
  </si>
  <si>
    <t>/player/157803/edmond-kapllani/150002</t>
  </si>
  <si>
    <t>E. Kapllani</t>
  </si>
  <si>
    <t>Edmond Kapllani</t>
  </si>
  <si>
    <t>https://cdn.sofifa.net/players/157/803/15_120.png</t>
  </si>
  <si>
    <t>/player/158172/michael-parensen/150002</t>
  </si>
  <si>
    <t>M. Parensen</t>
  </si>
  <si>
    <t>Michael Parensen</t>
  </si>
  <si>
    <t>https://cdn.sofifa.net/players/158/172/15_120.png</t>
  </si>
  <si>
    <t>/player/158219/sanel-jahic/150002</t>
  </si>
  <si>
    <t>S. Jahic</t>
  </si>
  <si>
    <t>Sanel Jahić</t>
  </si>
  <si>
    <t>CB, CDM, CM, RB</t>
  </si>
  <si>
    <t>https://cdn.sofifa.net/players/158/219/15_120.png</t>
  </si>
  <si>
    <t>/player/158333/damir-vrancic/150002</t>
  </si>
  <si>
    <t>D. Vrančić</t>
  </si>
  <si>
    <t>Damir Vrančić</t>
  </si>
  <si>
    <t>https://cdn.sofifa.net/players/158/333/15_120.png</t>
  </si>
  <si>
    <t>/player/158394/ken-reichel/150002</t>
  </si>
  <si>
    <t>K. Reichel</t>
  </si>
  <si>
    <t>Ken Reichel</t>
  </si>
  <si>
    <t>https://cdn.sofifa.net/players/158/394/15_120.png</t>
  </si>
  <si>
    <t>/player/158420/joel-sami/150002</t>
  </si>
  <si>
    <t>J. Sami</t>
  </si>
  <si>
    <t>Joël André Sami</t>
  </si>
  <si>
    <t>https://cdn.sofifa.net/players/158/420/15_120.png</t>
  </si>
  <si>
    <t>/player/158585/javier-anibal-elizondo/150002</t>
  </si>
  <si>
    <t>J. Elizondo</t>
  </si>
  <si>
    <t>Javier Aníbal Elizondo</t>
  </si>
  <si>
    <t>CD Antofagasta</t>
  </si>
  <si>
    <t>https://cdn.sofifa.net/players/158/585/15_120.png</t>
  </si>
  <si>
    <t>/player/158685/rodrigo-defendi/150002</t>
  </si>
  <si>
    <t>Defendi</t>
  </si>
  <si>
    <t>Rodrigo Defendi</t>
  </si>
  <si>
    <t>https://cdn.sofifa.net/players/158/685/15_120.png</t>
  </si>
  <si>
    <t>/player/158734/gianpietro-zecchin/150002</t>
  </si>
  <si>
    <t>G. Zecchin</t>
  </si>
  <si>
    <t>Gianpietro Zecchin</t>
  </si>
  <si>
    <t>RM, CM, LM</t>
  </si>
  <si>
    <t>https://cdn.sofifa.net/players/158/734/15_120.png</t>
  </si>
  <si>
    <t>/player/158902/daniel-fox/150002</t>
  </si>
  <si>
    <t>D. Fox</t>
  </si>
  <si>
    <t>Daniel Fox</t>
  </si>
  <si>
    <t>https://cdn.sofifa.net/players/158/902/15_120.png</t>
  </si>
  <si>
    <t>/player/159001/peter-larsson/150002</t>
  </si>
  <si>
    <t>P. Larsson</t>
  </si>
  <si>
    <t>Peter Larsson</t>
  </si>
  <si>
    <t>https://cdn.sofifa.net/players/159/001/15_120.png</t>
  </si>
  <si>
    <t>/player/159040/gianni-munari/150002</t>
  </si>
  <si>
    <t>G. Munari</t>
  </si>
  <si>
    <t>Gianni Munari</t>
  </si>
  <si>
    <t>https://cdn.sofifa.net/players/159/040/15_120.png</t>
  </si>
  <si>
    <t>/player/159096/solvi-ottesen/150002</t>
  </si>
  <si>
    <t>S. Ottesen</t>
  </si>
  <si>
    <t>Sölvi Geir Ottesen Jónsson</t>
  </si>
  <si>
    <t>https://cdn.sofifa.net/players/159/096/15_120.png</t>
  </si>
  <si>
    <t>/player/160311/stephen-hunt/150002</t>
  </si>
  <si>
    <t>S. Hunt</t>
  </si>
  <si>
    <t>Stephen Hunt</t>
  </si>
  <si>
    <t>https://cdn.sofifa.net/players/160/311/15_120.png</t>
  </si>
  <si>
    <t>/player/161921/piotr-leciejewski/150002</t>
  </si>
  <si>
    <t>P. Leciejewski</t>
  </si>
  <si>
    <t>Piotr Leciejewski</t>
  </si>
  <si>
    <t>https://cdn.sofifa.net/players/161/921/15_120.png</t>
  </si>
  <si>
    <t>/player/161975/markus-berger/150002</t>
  </si>
  <si>
    <t>M. Berger</t>
  </si>
  <si>
    <t>Markus Berger</t>
  </si>
  <si>
    <t>https://cdn.sofifa.net/players/161/975/15_120.png</t>
  </si>
  <si>
    <t>/player/162198/ghislain-gimbert/150002</t>
  </si>
  <si>
    <t>G. Gimbert</t>
  </si>
  <si>
    <t>Ghislain Gimbert</t>
  </si>
  <si>
    <t>https://cdn.sofifa.net/players/162/198/15_120.png</t>
  </si>
  <si>
    <t>/player/162313/luke-moore/150002</t>
  </si>
  <si>
    <t>Luke Moore</t>
  </si>
  <si>
    <t>https://cdn.sofifa.net/players/162/313/15_120.png</t>
  </si>
  <si>
    <t>/player/162411/emanuel-villa/150002</t>
  </si>
  <si>
    <t>E. Villa</t>
  </si>
  <si>
    <t>Emanuel Alejandro Villa</t>
  </si>
  <si>
    <t>https://cdn.sofifa.net/players/162/411/15_120.png</t>
  </si>
  <si>
    <t>/player/162780/oleg-ivanov/150002</t>
  </si>
  <si>
    <t>O. Ivanov</t>
  </si>
  <si>
    <t>Oleg Ivanov</t>
  </si>
  <si>
    <t>https://cdn.sofifa.net/players/162/780/15_120.png</t>
  </si>
  <si>
    <t>/player/162978/donovan-ricketts/150002</t>
  </si>
  <si>
    <t>D. Ricketts</t>
  </si>
  <si>
    <t>Donovan Ricketts</t>
  </si>
  <si>
    <t>Injury Prone, GK Long Throw</t>
  </si>
  <si>
    <t>https://cdn.sofifa.net/players/162/978/15_120.png</t>
  </si>
  <si>
    <t>/player/163018/evaldo-dos-santos-fabiano/150002</t>
  </si>
  <si>
    <t>Evaldo</t>
  </si>
  <si>
    <t>Evaldo dos Santos Fabiano</t>
  </si>
  <si>
    <t>https://cdn.sofifa.net/players/163/018/15_120.png</t>
  </si>
  <si>
    <t>/player/163495/tim-matthys/150002</t>
  </si>
  <si>
    <t>T. Matthys</t>
  </si>
  <si>
    <t>Tim Matthys</t>
  </si>
  <si>
    <t>https://cdn.sofifa.net/players/163/495/15_120.png</t>
  </si>
  <si>
    <t>/player/163570/andrew-crofts/150002</t>
  </si>
  <si>
    <t>A. Crofts</t>
  </si>
  <si>
    <t>Andrew Crofts</t>
  </si>
  <si>
    <t>https://cdn.sofifa.net/players/163/570/15_120.png</t>
  </si>
  <si>
    <t>/player/163670/behrang-safari/150002</t>
  </si>
  <si>
    <t>B. Safari</t>
  </si>
  <si>
    <t>Behrang Safari</t>
  </si>
  <si>
    <t>https://cdn.sofifa.net/players/163/670/15_120.png</t>
  </si>
  <si>
    <t>/player/163796/stephane-darbion/150002</t>
  </si>
  <si>
    <t>S. Darbion</t>
  </si>
  <si>
    <t>Stéphane Darbion</t>
  </si>
  <si>
    <t>https://cdn.sofifa.net/players/163/796/15_120.png</t>
  </si>
  <si>
    <t>/player/164149/roger-rodrigues-da-silva/150002</t>
  </si>
  <si>
    <t>Roger</t>
  </si>
  <si>
    <t>Roger Rodrigues da Silva</t>
  </si>
  <si>
    <t>https://cdn.sofifa.net/players/164/149/15_120.png</t>
  </si>
  <si>
    <t>/player/164471/francisco-jimenez-tejada/150002</t>
  </si>
  <si>
    <t>Xisco</t>
  </si>
  <si>
    <t>Francisco Jiménez Tejada</t>
  </si>
  <si>
    <t>https://cdn.sofifa.net/players/164/471/15_120.png</t>
  </si>
  <si>
    <t>/player/164568/will-johnson/150002</t>
  </si>
  <si>
    <t>W. Johnson</t>
  </si>
  <si>
    <t>Will Johnson</t>
  </si>
  <si>
    <t>https://cdn.sofifa.net/players/164/568/15_120.png</t>
  </si>
  <si>
    <t>/player/164610/jeff-larentowicz/150002</t>
  </si>
  <si>
    <t>J. Larentowicz</t>
  </si>
  <si>
    <t>Jeff Larentowicz</t>
  </si>
  <si>
    <t>Power Free-Kick, Injury Free, Leadership, Long Shot Taker (AI)</t>
  </si>
  <si>
    <t>https://cdn.sofifa.net/players/164/610/15_120.png</t>
  </si>
  <si>
    <t>/player/164839/michael-parkhurst/150002</t>
  </si>
  <si>
    <t>M. Parkhurst</t>
  </si>
  <si>
    <t>Michael Parkhurst</t>
  </si>
  <si>
    <t>https://cdn.sofifa.net/players/164/839/15_120.png</t>
  </si>
  <si>
    <t>/player/165180/dorin-goian/150002</t>
  </si>
  <si>
    <t>D. Goian</t>
  </si>
  <si>
    <t>Dorin Nicolae Goian</t>
  </si>
  <si>
    <t>https://cdn.sofifa.net/players/165/180/15_120.png</t>
  </si>
  <si>
    <t>/player/165237/florian-marange/150002</t>
  </si>
  <si>
    <t>F. Marange</t>
  </si>
  <si>
    <t>Florian Marange</t>
  </si>
  <si>
    <t>https://cdn.sofifa.net/players/165/237/15_120.png</t>
  </si>
  <si>
    <t>/player/165243/cedric-cambon/150002</t>
  </si>
  <si>
    <t>C. Cambon</t>
  </si>
  <si>
    <t>Cédric Cambon</t>
  </si>
  <si>
    <t>https://cdn.sofifa.net/players/165/243/15_120.png</t>
  </si>
  <si>
    <t>/player/165440/angelo-mariano-de-almeida/150002</t>
  </si>
  <si>
    <t>Angelo</t>
  </si>
  <si>
    <t>Ângelo Mariano De Almeida</t>
  </si>
  <si>
    <t>https://cdn.sofifa.net/players/165/440/15_120.png</t>
  </si>
  <si>
    <t>/player/165493/nicolas-navarro/150002</t>
  </si>
  <si>
    <t>N. Navarro</t>
  </si>
  <si>
    <t>Nicolás Gastón Navarro</t>
  </si>
  <si>
    <t>https://cdn.sofifa.net/players/165/493/15_120.png</t>
  </si>
  <si>
    <t>/player/165677/tomasz-podgorski/150002</t>
  </si>
  <si>
    <t>T. Podgórski</t>
  </si>
  <si>
    <t>Tomasz Podgórski</t>
  </si>
  <si>
    <t>Piast Gliwice</t>
  </si>
  <si>
    <t>https://cdn.sofifa.net/players/165/677/15_120.png</t>
  </si>
  <si>
    <t>/player/165862/danilo-veron-bairros/150002</t>
  </si>
  <si>
    <t>Danilinho</t>
  </si>
  <si>
    <t>Danilo Veron Bairros</t>
  </si>
  <si>
    <t>https://cdn.sofifa.net/players/165/862/15_120.png</t>
  </si>
  <si>
    <t>/player/166076/vladimir-marin/150002</t>
  </si>
  <si>
    <t>V. Marín</t>
  </si>
  <si>
    <t>Vladimir Marín Ríos</t>
  </si>
  <si>
    <t>https://cdn.sofifa.net/players/166/076/15_120.png</t>
  </si>
  <si>
    <t>/player/166940/alexandru-gatcan/150002</t>
  </si>
  <si>
    <t>A. Gaţcan</t>
  </si>
  <si>
    <t>Alexandru Gaţcan</t>
  </si>
  <si>
    <t>Moldova</t>
  </si>
  <si>
    <t>https://cdn.sofifa.net/players/166/940/15_120.png</t>
  </si>
  <si>
    <t>/player/167111/dmitriy-belorukov/150002</t>
  </si>
  <si>
    <t>D. Belorukov</t>
  </si>
  <si>
    <t>Dmitriy Belorukov</t>
  </si>
  <si>
    <t>https://cdn.sofifa.net/players/167/111/15_120.png</t>
  </si>
  <si>
    <t>/player/167529/edgar-andrade/150002</t>
  </si>
  <si>
    <t>E. Andrade</t>
  </si>
  <si>
    <t>Edgar Bismarck Estuardo Andrade Rentería</t>
  </si>
  <si>
    <t>Power Free-Kick, Finesse Shot, Long Shot Taker (AI)</t>
  </si>
  <si>
    <t>https://cdn.sofifa.net/players/167/529/15_120.png</t>
  </si>
  <si>
    <t>/player/167931/rob-elliot/150002</t>
  </si>
  <si>
    <t>R. Elliot</t>
  </si>
  <si>
    <t>Rob Elliot</t>
  </si>
  <si>
    <t>https://cdn.sofifa.net/players/167/931/15_120.png</t>
  </si>
  <si>
    <t>/player/168290/sebastien-le-toux/150002</t>
  </si>
  <si>
    <t>S. Le Toux</t>
  </si>
  <si>
    <t>Sébastien Le Toux</t>
  </si>
  <si>
    <t>https://cdn.sofifa.net/players/168/290/15_120.png</t>
  </si>
  <si>
    <t>/player/168365/riccardo-cazzola/150002</t>
  </si>
  <si>
    <t>R. Cazzola</t>
  </si>
  <si>
    <t>Riccardo Cazzola</t>
  </si>
  <si>
    <t>https://cdn.sofifa.net/players/168/365/15_120.png</t>
  </si>
  <si>
    <t>/player/168403/raffaele-schiavi/150002</t>
  </si>
  <si>
    <t>R. Schiavi</t>
  </si>
  <si>
    <t>Raffaele Schiavi</t>
  </si>
  <si>
    <t>https://cdn.sofifa.net/players/168/403/15_120.png</t>
  </si>
  <si>
    <t>/player/168563/martin-arzuaga/150002</t>
  </si>
  <si>
    <t>M. Arzuaga</t>
  </si>
  <si>
    <t>Martín Enrique Arzuaga Coronel</t>
  </si>
  <si>
    <t>https://cdn.sofifa.net/players/168/563/15_120.png</t>
  </si>
  <si>
    <t>/player/168990/ovidiu-hoban/150002</t>
  </si>
  <si>
    <t>O. Hoban</t>
  </si>
  <si>
    <t>Ovidiu Ștefan Hoban</t>
  </si>
  <si>
    <t>https://cdn.sofifa.net/players/168/990/15_120.png</t>
  </si>
  <si>
    <t>/player/169210/gerardo-venegas/150002</t>
  </si>
  <si>
    <t>G. Venegas</t>
  </si>
  <si>
    <t>Luis Gerardo Venegas Zumarán</t>
  </si>
  <si>
    <t>https://cdn.sofifa.net/players/169/210/15_120.png</t>
  </si>
  <si>
    <t>/player/169221/oleksandr-iakovenko/150002</t>
  </si>
  <si>
    <t>O. Iakovenko</t>
  </si>
  <si>
    <t>Oleksandr Iakovenko</t>
  </si>
  <si>
    <t>https://cdn.sofifa.net/players/169/221/15_120.png</t>
  </si>
  <si>
    <t>/player/169345/markus-suttner/150002</t>
  </si>
  <si>
    <t>M. Suttner</t>
  </si>
  <si>
    <t>Markus Suttner</t>
  </si>
  <si>
    <t>https://cdn.sofifa.net/players/169/345/15_120.png</t>
  </si>
  <si>
    <t>/player/169407/torsten-oehrl/150002</t>
  </si>
  <si>
    <t>T. Oehrl</t>
  </si>
  <si>
    <t>Torsten Oehrl</t>
  </si>
  <si>
    <t>https://cdn.sofifa.net/players/169/407/15_120.png</t>
  </si>
  <si>
    <t>/player/169568/adam-hammill/150002</t>
  </si>
  <si>
    <t>A. Hammill</t>
  </si>
  <si>
    <t>Adam James Hammill</t>
  </si>
  <si>
    <t>https://cdn.sofifa.net/players/169/568/15_120.png</t>
  </si>
  <si>
    <t>/player/170290/david-cotterill/150002</t>
  </si>
  <si>
    <t>D. Cotterill</t>
  </si>
  <si>
    <t>David Cotterill</t>
  </si>
  <si>
    <t>https://cdn.sofifa.net/players/170/290/15_120.png</t>
  </si>
  <si>
    <t>/player/170353/yann-kermorgant/150002</t>
  </si>
  <si>
    <t>Y. Kermorgant</t>
  </si>
  <si>
    <t>Yann Kermorgant</t>
  </si>
  <si>
    <t>https://cdn.sofifa.net/players/170/353/15_120.png</t>
  </si>
  <si>
    <t>/player/170514/antonio-balzano/150002</t>
  </si>
  <si>
    <t>A. Balzano</t>
  </si>
  <si>
    <t>Antonio Balzano</t>
  </si>
  <si>
    <t>https://cdn.sofifa.net/players/170/514/15_120.png</t>
  </si>
  <si>
    <t>/player/170569/david-rodriguez-sanchez/150002</t>
  </si>
  <si>
    <t>David Rodríguez</t>
  </si>
  <si>
    <t>David Rodríguez Sánchez</t>
  </si>
  <si>
    <t>ST, LW, RW, LM</t>
  </si>
  <si>
    <t>https://cdn.sofifa.net/players/170/569/15_120.png</t>
  </si>
  <si>
    <t>/player/170912/rogelio-chavez/150002</t>
  </si>
  <si>
    <t>R. Chávez</t>
  </si>
  <si>
    <t>Rogelio Alfredo Chávez Martínez</t>
  </si>
  <si>
    <t>RB, RWB, CDM</t>
  </si>
  <si>
    <t>https://cdn.sofifa.net/players/170/912/15_120.png</t>
  </si>
  <si>
    <t>/player/171077/javier-carpio-martin/150002</t>
  </si>
  <si>
    <t>Carpio</t>
  </si>
  <si>
    <t>Javier Carpio Martín</t>
  </si>
  <si>
    <t>https://cdn.sofifa.net/players/171/077/15_120.png</t>
  </si>
  <si>
    <t>/player/171139/oscar-diaz-gonzalez/150002</t>
  </si>
  <si>
    <t>Óscar Díaz</t>
  </si>
  <si>
    <t>Óscar Díaz González</t>
  </si>
  <si>
    <t>https://cdn.sofifa.net/players/171/139/15_120.png</t>
  </si>
  <si>
    <t>/player/171364/edgar-castillo/150002</t>
  </si>
  <si>
    <t>E. Castillo</t>
  </si>
  <si>
    <t>Edgar Eduardo Castillo Carrillo</t>
  </si>
  <si>
    <t>https://cdn.sofifa.net/players/171/364/15_120.png</t>
  </si>
  <si>
    <t>/player/171377/leobardo-lopez/150002</t>
  </si>
  <si>
    <t>Leobardo López García</t>
  </si>
  <si>
    <t>https://cdn.sofifa.net/players/171/377/15_120.png</t>
  </si>
  <si>
    <t>/player/171394/thomas-enevoldsen/150002</t>
  </si>
  <si>
    <t>T. Enevoldsen</t>
  </si>
  <si>
    <t>Thomas Enevoldsen</t>
  </si>
  <si>
    <t>https://cdn.sofifa.net/players/171/394/15_120.png</t>
  </si>
  <si>
    <t>/player/171636/helder-jose-vaz-cabral/150002</t>
  </si>
  <si>
    <t>Helder Cabral</t>
  </si>
  <si>
    <t>Hélder José Vaz Cabral</t>
  </si>
  <si>
    <t>https://cdn.sofifa.net/players/171/636/15_120.png</t>
  </si>
  <si>
    <t>/player/171806/tiago-carlos-morais-valente/150002</t>
  </si>
  <si>
    <t>Tiago Valente</t>
  </si>
  <si>
    <t>Tiago Carlos Morais Valente</t>
  </si>
  <si>
    <t>https://cdn.sofifa.net/players/171/806/15_120.png</t>
  </si>
  <si>
    <t>/player/172094/martin-bravo/150002</t>
  </si>
  <si>
    <t>M. Bravo</t>
  </si>
  <si>
    <t>Martín Iván Bravo</t>
  </si>
  <si>
    <t>ST, LW, LM, CF</t>
  </si>
  <si>
    <t>https://cdn.sofifa.net/players/172/094/15_120.png</t>
  </si>
  <si>
    <t>/player/172141/joey-van-den-berg/150002</t>
  </si>
  <si>
    <t>J. van den Berg</t>
  </si>
  <si>
    <t>Joey van den Berg</t>
  </si>
  <si>
    <t>https://cdn.sofifa.net/players/172/141/15_120.png</t>
  </si>
  <si>
    <t>/player/172149/gertjan-de-mets/150002</t>
  </si>
  <si>
    <t>G. De Mets</t>
  </si>
  <si>
    <t>Gertjan De Mets</t>
  </si>
  <si>
    <t>https://cdn.sofifa.net/players/172/149/15_120.png</t>
  </si>
  <si>
    <t>/player/172208/james-troisi/150002</t>
  </si>
  <si>
    <t>J. Troisi</t>
  </si>
  <si>
    <t>James Troisi</t>
  </si>
  <si>
    <t>https://cdn.sofifa.net/players/172/208/15_120.png</t>
  </si>
  <si>
    <t>/player/172412/aniello-cutolo/150002</t>
  </si>
  <si>
    <t>A. Cutolo</t>
  </si>
  <si>
    <t>Aniello Cutolo</t>
  </si>
  <si>
    <t>Selfish, Finesse Shot, Long Shot Taker (AI), Technical Dribbler (AI)</t>
  </si>
  <si>
    <t>https://cdn.sofifa.net/players/172/412/15_120.png</t>
  </si>
  <si>
    <t>/player/172529/brian-hamalainen/150002</t>
  </si>
  <si>
    <t>B. Hamalainen</t>
  </si>
  <si>
    <t>Brian Tømming Hämäläinen</t>
  </si>
  <si>
    <t>https://cdn.sofifa.net/players/172/529/15_120.png</t>
  </si>
  <si>
    <t>/player/172613/luis-manuel-seijas/150002</t>
  </si>
  <si>
    <t>L. Seijas</t>
  </si>
  <si>
    <t>Luis Manuel Seijas Gunther</t>
  </si>
  <si>
    <t>https://cdn.sofifa.net/players/172/613/15_120.png</t>
  </si>
  <si>
    <t>/player/172619/enzo-gutierrez/150002</t>
  </si>
  <si>
    <t>E. Gutiérrez</t>
  </si>
  <si>
    <t>Enzo Hernán Gutiérrez Lencinas</t>
  </si>
  <si>
    <t>https://cdn.sofifa.net/players/172/619/15_120.png</t>
  </si>
  <si>
    <t>/player/172649/onur-kaya/150002</t>
  </si>
  <si>
    <t>O. Kaya</t>
  </si>
  <si>
    <t>Onur Kaya</t>
  </si>
  <si>
    <t>https://cdn.sofifa.net/players/172/649/15_120.png</t>
  </si>
  <si>
    <t>/player/172855/derk-boerrigter/150002</t>
  </si>
  <si>
    <t>D. Boerrigter</t>
  </si>
  <si>
    <t>Derk Boerrigter</t>
  </si>
  <si>
    <t>https://cdn.sofifa.net/players/172/855/15_120.png</t>
  </si>
  <si>
    <t>/player/173040/alexandre-bonnet/150002</t>
  </si>
  <si>
    <t>A. Bonnet</t>
  </si>
  <si>
    <t>Alexandre Bonnet</t>
  </si>
  <si>
    <t>https://cdn.sofifa.net/players/173/040/15_120.png</t>
  </si>
  <si>
    <t>/player/173286/kostas-giannoulis/150002</t>
  </si>
  <si>
    <t>K. Giannoulis</t>
  </si>
  <si>
    <t>Konstantinos Giannoulis</t>
  </si>
  <si>
    <t>https://cdn.sofifa.net/players/173/286/15_120.png</t>
  </si>
  <si>
    <t>/player/173349/lionel-ainsworth/150002</t>
  </si>
  <si>
    <t>L. Ainsworth</t>
  </si>
  <si>
    <t>Lionel Glenn Robert Ainsworth</t>
  </si>
  <si>
    <t>https://cdn.sofifa.net/players/173/349/15_120.png</t>
  </si>
  <si>
    <t>/player/173401/andris-vanins/150002</t>
  </si>
  <si>
    <t>A. Vaņins</t>
  </si>
  <si>
    <t>Andris Vaņins</t>
  </si>
  <si>
    <t>https://cdn.sofifa.net/players/173/401/15_120.png</t>
  </si>
  <si>
    <t>/player/173614/jason-pearce/150002</t>
  </si>
  <si>
    <t>J. Pearce</t>
  </si>
  <si>
    <t>Jason Daniel Pearce</t>
  </si>
  <si>
    <t>Injury Free, Dives Into Tackles (AI), Long Passer (AI)</t>
  </si>
  <si>
    <t>https://cdn.sofifa.net/players/173/614/15_120.png</t>
  </si>
  <si>
    <t>/player/173673/stephen-quinn/150002</t>
  </si>
  <si>
    <t>S. Quinn</t>
  </si>
  <si>
    <t>Stephen Jude Quinn</t>
  </si>
  <si>
    <t>https://cdn.sofifa.net/players/173/673/15_120.png</t>
  </si>
  <si>
    <t>/player/174210/server-djeparov/150002</t>
  </si>
  <si>
    <t>S. Djeparov</t>
  </si>
  <si>
    <t>Server Djeparov</t>
  </si>
  <si>
    <t>Seongnam FC</t>
  </si>
  <si>
    <t>https://cdn.sofifa.net/players/174/210/15_120.png</t>
  </si>
  <si>
    <t>/player/174402/siboniso-gaxa/150002</t>
  </si>
  <si>
    <t>S. Gaxa</t>
  </si>
  <si>
    <t>Siboniso Pa Gaxa</t>
  </si>
  <si>
    <t>https://cdn.sofifa.net/players/174/402/15_120.png</t>
  </si>
  <si>
    <t>/player/174407/siyabonga-nkosi/150002</t>
  </si>
  <si>
    <t>S. Nkosi</t>
  </si>
  <si>
    <t>Siyabonga Solace Nkosi</t>
  </si>
  <si>
    <t>https://cdn.sofifa.net/players/174/407/15_120.png</t>
  </si>
  <si>
    <t>/player/175105/wilson-palacios/150002</t>
  </si>
  <si>
    <t>W. Palacios</t>
  </si>
  <si>
    <t>Wilson Roberto Palacios Suazo</t>
  </si>
  <si>
    <t>74-6</t>
  </si>
  <si>
    <t>https://cdn.sofifa.net/players/175/105/15_120.png</t>
  </si>
  <si>
    <t>/player/175141/didier-ovono-ebang/150002</t>
  </si>
  <si>
    <t>D. Ovono Ebang</t>
  </si>
  <si>
    <t>Didier Janvier Ovono Ebang</t>
  </si>
  <si>
    <t>https://cdn.sofifa.net/players/175/141/15_120.png</t>
  </si>
  <si>
    <t>/player/175246/jorge-guagua/150002</t>
  </si>
  <si>
    <t>J. Guagua</t>
  </si>
  <si>
    <t>Jorge Daniel Guagua Tamayo</t>
  </si>
  <si>
    <t>https://cdn.sofifa.net/players/175/246/15_120.png</t>
  </si>
  <si>
    <t>/player/175253/walter-ayovi/150002</t>
  </si>
  <si>
    <t>W. Ayoví</t>
  </si>
  <si>
    <t>Walter Orlando Ayoví Corozo</t>
  </si>
  <si>
    <t>CM, LM, LWB</t>
  </si>
  <si>
    <t>https://cdn.sofifa.net/players/175/253/15_120.png</t>
  </si>
  <si>
    <t>/player/175389/dennis-oliech/150002</t>
  </si>
  <si>
    <t>D. Oliech</t>
  </si>
  <si>
    <t>Dennis Oguta Oliech</t>
  </si>
  <si>
    <t>Selfish, Playmaker (AI)</t>
  </si>
  <si>
    <t>https://cdn.sofifa.net/players/175/389/15_120.png</t>
  </si>
  <si>
    <t>/player/175613/jeremy-choplin/150002</t>
  </si>
  <si>
    <t>J. Choplin</t>
  </si>
  <si>
    <t>Jérémy Choplin</t>
  </si>
  <si>
    <t>https://cdn.sofifa.net/players/175/613/15_120.png</t>
  </si>
  <si>
    <t>/player/175851/antonio-manuel-fernandes-mendes/150002</t>
  </si>
  <si>
    <t>Tomané</t>
  </si>
  <si>
    <t>António Manuel Fernandes Mendes</t>
  </si>
  <si>
    <t>https://cdn.sofifa.net/players/175/851/15_120.png</t>
  </si>
  <si>
    <t>/player/176348/ki-hun-yeom/150002</t>
  </si>
  <si>
    <t>Yeom Ki Hun</t>
  </si>
  <si>
    <t>염기훈 廉基勋</t>
  </si>
  <si>
    <t>Injury Prone, Finesse Shot, Technical Dribbler (AI)</t>
  </si>
  <si>
    <t>https://cdn.sofifa.net/players/176/348/15_120.png</t>
  </si>
  <si>
    <t>/player/176462/jose-devaca/150002</t>
  </si>
  <si>
    <t>J. Devaca</t>
  </si>
  <si>
    <t>José Ricardo Devaca Sánchez</t>
  </si>
  <si>
    <t>https://cdn.sofifa.net/players/176/462/15_120.png</t>
  </si>
  <si>
    <t>/player/176494/filipe-miguel-maganinho-goncalves/150002</t>
  </si>
  <si>
    <t>Filipe Gonçalves</t>
  </si>
  <si>
    <t>Filipe Miguel Maganinho dos Santos Gonçalves</t>
  </si>
  <si>
    <t>https://cdn.sofifa.net/players/176/494/15_120.png</t>
  </si>
  <si>
    <t>/player/176540/breiner-castillo/150002</t>
  </si>
  <si>
    <t>B. Castillo</t>
  </si>
  <si>
    <t>Bréiner Clemente Castillo Caicedo</t>
  </si>
  <si>
    <t>https://cdn.sofifa.net/players/176/540/15_120.png</t>
  </si>
  <si>
    <t>/player/176553/simone-missiroli/150002</t>
  </si>
  <si>
    <t>S. Missiroli</t>
  </si>
  <si>
    <t>Simone Missiroli</t>
  </si>
  <si>
    <t>https://cdn.sofifa.net/players/176/553/15_120.png</t>
  </si>
  <si>
    <t>/player/176610/jose-moreno/150002</t>
  </si>
  <si>
    <t>J. Moreno</t>
  </si>
  <si>
    <t>José Alcídes Moreno Mora</t>
  </si>
  <si>
    <t>La Equidad</t>
  </si>
  <si>
    <t>https://cdn.sofifa.net/players/176/610/15_120.png</t>
  </si>
  <si>
    <t>/player/176680/marcus-pedersen/150002</t>
  </si>
  <si>
    <t>Marcus Pedersen</t>
  </si>
  <si>
    <t>https://cdn.sofifa.net/players/176/680/15_120.png</t>
  </si>
  <si>
    <t>/player/176732/mattias-bjarsmyr/150002</t>
  </si>
  <si>
    <t>M. Bjärsmyr</t>
  </si>
  <si>
    <t>Mattias Bjärsmyr</t>
  </si>
  <si>
    <t>https://cdn.sofifa.net/players/176/732/15_120.png</t>
  </si>
  <si>
    <t>/player/176842/jose-maria-cardenas/150002</t>
  </si>
  <si>
    <t>J. Cárdenas</t>
  </si>
  <si>
    <t>José María Cárdenas López</t>
  </si>
  <si>
    <t>https://cdn.sofifa.net/players/176/842/15_120.png</t>
  </si>
  <si>
    <t>/player/176897/yerson-opazo/150002</t>
  </si>
  <si>
    <t>Y. Opazo</t>
  </si>
  <si>
    <t>Yerson Flavio Opazo Riquelme</t>
  </si>
  <si>
    <t>https://cdn.sofifa.net/players/176/897/15_120.png</t>
  </si>
  <si>
    <t>/player/176992/mark-milligan/150002</t>
  </si>
  <si>
    <t>M. Milligan</t>
  </si>
  <si>
    <t>Mark Milligan</t>
  </si>
  <si>
    <t>https://cdn.sofifa.net/players/176/992/15_120.png</t>
  </si>
  <si>
    <t>/player/177273/julio-cesar-dominguez/150002</t>
  </si>
  <si>
    <t>Julio César Domínguez Juárez</t>
  </si>
  <si>
    <t>https://cdn.sofifa.net/players/177/273/15_120.png</t>
  </si>
  <si>
    <t>/player/177448/gustav-svensson/150002</t>
  </si>
  <si>
    <t>G. Svensson</t>
  </si>
  <si>
    <t>Gustav Svensson</t>
  </si>
  <si>
    <t>https://cdn.sofifa.net/players/177/448/15_120.png</t>
  </si>
  <si>
    <t>/player/177481/ludovic-baal/150002</t>
  </si>
  <si>
    <t>L. Baal</t>
  </si>
  <si>
    <t>Ludovic Baal</t>
  </si>
  <si>
    <t>LB, CM, LM</t>
  </si>
  <si>
    <t>https://cdn.sofifa.net/players/177/481/15_120.png</t>
  </si>
  <si>
    <t>/player/177571/timothy-derijck/150002</t>
  </si>
  <si>
    <t>T. Derijck</t>
  </si>
  <si>
    <t>Timothy Derijck</t>
  </si>
  <si>
    <t>https://cdn.sofifa.net/players/177/571/15_120.png</t>
  </si>
  <si>
    <t>/player/177576/david-ngog/150002</t>
  </si>
  <si>
    <t>D. N'Gog</t>
  </si>
  <si>
    <t>David N'Gog</t>
  </si>
  <si>
    <t>https://cdn.sofifa.net/players/177/576/15_120.png</t>
  </si>
  <si>
    <t>/player/177615/adil-chihi/150002</t>
  </si>
  <si>
    <t>A. Chihi</t>
  </si>
  <si>
    <t>Adil Chihi</t>
  </si>
  <si>
    <t>https://cdn.sofifa.net/players/177/615/15_120.png</t>
  </si>
  <si>
    <t>/player/177645/agustin-garcia-iniguez/150002</t>
  </si>
  <si>
    <t>Agus</t>
  </si>
  <si>
    <t>Agustín García Íñiguez</t>
  </si>
  <si>
    <t>https://cdn.sofifa.net/players/177/645/15_120.png</t>
  </si>
  <si>
    <t>/player/177782/hakan-ozmert/150002</t>
  </si>
  <si>
    <t>H. Özmert</t>
  </si>
  <si>
    <t>Hakan Özmert</t>
  </si>
  <si>
    <t>https://cdn.sofifa.net/players/177/782/15_120.png</t>
  </si>
  <si>
    <t>/player/177912/magnus-lekven/150002</t>
  </si>
  <si>
    <t>M. Lekven</t>
  </si>
  <si>
    <t>Magnus Lekven</t>
  </si>
  <si>
    <t>Flair, Long Passer (AI)</t>
  </si>
  <si>
    <t>https://cdn.sofifa.net/players/177/912/15_120.png</t>
  </si>
  <si>
    <t>/player/177914/mehmet-guven/150002</t>
  </si>
  <si>
    <t>M. Güven</t>
  </si>
  <si>
    <t>Mehmet Güven</t>
  </si>
  <si>
    <t>https://cdn.sofifa.net/players/177/914/15_120.png</t>
  </si>
  <si>
    <t>/player/177915/daniele-capelli/150002</t>
  </si>
  <si>
    <t>D. Capelli</t>
  </si>
  <si>
    <t>Daniele Capelli</t>
  </si>
  <si>
    <t>https://cdn.sofifa.net/players/177/915/15_120.png</t>
  </si>
  <si>
    <t>/player/177980/juan-ignacio-surraco/150002</t>
  </si>
  <si>
    <t>J. Surraco</t>
  </si>
  <si>
    <t>Juan Ignacio Surraco Lamé</t>
  </si>
  <si>
    <t>https://cdn.sofifa.net/players/177/980/15_120.png</t>
  </si>
  <si>
    <t>/player/178033/gabriel-obertan/150002</t>
  </si>
  <si>
    <t>G. Obertan</t>
  </si>
  <si>
    <t>Gabriel Antoine Obertan</t>
  </si>
  <si>
    <t>https://cdn.sofifa.net/players/178/033/15_120.png</t>
  </si>
  <si>
    <t>/player/178043/francesco-della-rocca/150002</t>
  </si>
  <si>
    <t>F. Della Rocca</t>
  </si>
  <si>
    <t>Francesco Della Rocca</t>
  </si>
  <si>
    <t>https://cdn.sofifa.net/players/178/043/15_120.png</t>
  </si>
  <si>
    <t>/player/178113/marko-lomic/150002</t>
  </si>
  <si>
    <t>M. Lomić</t>
  </si>
  <si>
    <t>Marko Lomić</t>
  </si>
  <si>
    <t>https://cdn.sofifa.net/players/178/113/15_120.png</t>
  </si>
  <si>
    <t>/player/178117/aleandro-rosi/150002</t>
  </si>
  <si>
    <t>A. Rosi</t>
  </si>
  <si>
    <t>Aleandro Rosi</t>
  </si>
  <si>
    <t>https://cdn.sofifa.net/players/178/117/15_120.png</t>
  </si>
  <si>
    <t>/player/178135/seth-de-witte/150002</t>
  </si>
  <si>
    <t>S. De Witte</t>
  </si>
  <si>
    <t>Seth De Witte</t>
  </si>
  <si>
    <t>https://cdn.sofifa.net/players/178/135/15_120.png</t>
  </si>
  <si>
    <t>/player/178136/yoni-buyens/150002</t>
  </si>
  <si>
    <t>Y. Buyens</t>
  </si>
  <si>
    <t>Yoni Buyens</t>
  </si>
  <si>
    <t>https://cdn.sofifa.net/players/178/136/15_120.png</t>
  </si>
  <si>
    <t>/player/178152/ricardo-faty/150002</t>
  </si>
  <si>
    <t>R. Faty</t>
  </si>
  <si>
    <t>Ricardo William Faty</t>
  </si>
  <si>
    <t>https://cdn.sofifa.net/players/178/152/15_120.png</t>
  </si>
  <si>
    <t>/player/178164/kim-andre-madsen/150002</t>
  </si>
  <si>
    <t>K. Madsen</t>
  </si>
  <si>
    <t>Kim André Madsen</t>
  </si>
  <si>
    <t>https://cdn.sofifa.net/players/178/164/15_120.png</t>
  </si>
  <si>
    <t>/player/178215/luigi-alberto-scaglia/150002</t>
  </si>
  <si>
    <t>L. Scaglia</t>
  </si>
  <si>
    <t>Luigi Alberto Scaglia</t>
  </si>
  <si>
    <t>LM, RM, CM, CF</t>
  </si>
  <si>
    <t>https://cdn.sofifa.net/players/178/215/15_120.png</t>
  </si>
  <si>
    <t>/player/178287/scott-arfield/150002</t>
  </si>
  <si>
    <t>S. Arfield</t>
  </si>
  <si>
    <t>Scott Harry Nathaniel Arfield</t>
  </si>
  <si>
    <t>https://cdn.sofifa.net/players/178/287/15_120.png</t>
  </si>
  <si>
    <t>/player/178417/charlie-mulgrew/150002</t>
  </si>
  <si>
    <t>C. Mulgrew</t>
  </si>
  <si>
    <t>Charlie Patrick Mulgrew</t>
  </si>
  <si>
    <t>CM, LM, CB</t>
  </si>
  <si>
    <t>https://cdn.sofifa.net/players/178/417/15_120.png</t>
  </si>
  <si>
    <t>/player/178490/robert-acquafresca/150002</t>
  </si>
  <si>
    <t>R. Acquafresca</t>
  </si>
  <si>
    <t>Robert Acquafresca</t>
  </si>
  <si>
    <t>https://cdn.sofifa.net/players/178/490/15_120.png</t>
  </si>
  <si>
    <t>/player/178513/tommaso-bianchi/150002</t>
  </si>
  <si>
    <t>T. Bianchi</t>
  </si>
  <si>
    <t>Tommaso Bianchi</t>
  </si>
  <si>
    <t>https://cdn.sofifa.net/players/178/513/15_120.png</t>
  </si>
  <si>
    <t>/player/178521/lucas-simon/150002</t>
  </si>
  <si>
    <t>L. Simón</t>
  </si>
  <si>
    <t>Lucas García Simón</t>
  </si>
  <si>
    <t>https://cdn.sofifa.net/players/178/521/15_120.png</t>
  </si>
  <si>
    <t>/player/178565/bruno-urribarri/150002</t>
  </si>
  <si>
    <t>B. Urribarri</t>
  </si>
  <si>
    <t>Bruno Saúl Urribarri</t>
  </si>
  <si>
    <t>https://cdn.sofifa.net/players/178/565/15_120.png</t>
  </si>
  <si>
    <t>/player/178713/liam-trotter/150002</t>
  </si>
  <si>
    <t>L. Trotter</t>
  </si>
  <si>
    <t>Liam Antony Trotter</t>
  </si>
  <si>
    <t>https://cdn.sofifa.net/players/178/713/15_120.png</t>
  </si>
  <si>
    <t>/player/178758/veselin-minev/150002</t>
  </si>
  <si>
    <t>V. Minev</t>
  </si>
  <si>
    <t>Veselin Milchev Minev</t>
  </si>
  <si>
    <t>https://cdn.sofifa.net/players/178/758/15_120.png</t>
  </si>
  <si>
    <t>/player/179537/harmeet-singh/150002</t>
  </si>
  <si>
    <t>H. Singh</t>
  </si>
  <si>
    <t>Harmeet Singh</t>
  </si>
  <si>
    <t>https://cdn.sofifa.net/players/179/537/15_120.png</t>
  </si>
  <si>
    <t>/player/179569/radoslaw-majewski/150002</t>
  </si>
  <si>
    <t>R. Majewski</t>
  </si>
  <si>
    <t>Radosław Majewski</t>
  </si>
  <si>
    <t>https://cdn.sofifa.net/players/179/569/15_120.png</t>
  </si>
  <si>
    <t>/player/179592/george-boyd/150002</t>
  </si>
  <si>
    <t>G. Boyd</t>
  </si>
  <si>
    <t>George Boyd</t>
  </si>
  <si>
    <t>https://cdn.sofifa.net/players/179/592/15_120.png</t>
  </si>
  <si>
    <t>/player/179698/leandro-grimi/150002</t>
  </si>
  <si>
    <t>L. Grimi</t>
  </si>
  <si>
    <t>Leandro Damián Grimi</t>
  </si>
  <si>
    <t>https://cdn.sofifa.net/players/179/698/15_120.png</t>
  </si>
  <si>
    <t>/player/179713/juan-pablo-pino/150002</t>
  </si>
  <si>
    <t>J. Pino</t>
  </si>
  <si>
    <t>Juan Pablo Pino Puello</t>
  </si>
  <si>
    <t>https://cdn.sofifa.net/players/179/713/15_120.png</t>
  </si>
  <si>
    <t>/player/179736/rodolfo-salinas/150002</t>
  </si>
  <si>
    <t>R. Salinas</t>
  </si>
  <si>
    <t>Rodolfo Salinas Ortiz</t>
  </si>
  <si>
    <t>https://cdn.sofifa.net/players/179/736/15_120.png</t>
  </si>
  <si>
    <t>/player/179820/luis-robles/150002</t>
  </si>
  <si>
    <t>L. Robles</t>
  </si>
  <si>
    <t>Luis Robles</t>
  </si>
  <si>
    <t>https://cdn.sofifa.net/players/179/820/15_120.png</t>
  </si>
  <si>
    <t>/player/179898/jose-shaffer/150002</t>
  </si>
  <si>
    <t>J. Shaffer</t>
  </si>
  <si>
    <t>José Alberto Shaffer</t>
  </si>
  <si>
    <t>https://cdn.sofifa.net/players/179/898/15_120.png</t>
  </si>
  <si>
    <t>/player/179941/rydell-poepon/150002</t>
  </si>
  <si>
    <t>R. Poepon</t>
  </si>
  <si>
    <t>Rydell Poepon</t>
  </si>
  <si>
    <t>https://cdn.sofifa.net/players/179/941/15_120.png</t>
  </si>
  <si>
    <t>/player/179952/claudio-coralli/150002</t>
  </si>
  <si>
    <t>C. Coralli</t>
  </si>
  <si>
    <t>Claudio Coralli</t>
  </si>
  <si>
    <t>Cittadella</t>
  </si>
  <si>
    <t>https://cdn.sofifa.net/players/179/952/15_120.png</t>
  </si>
  <si>
    <t>/player/180629/vaclav-prochazka/150002</t>
  </si>
  <si>
    <t>V. Procházka</t>
  </si>
  <si>
    <t>Václav Procházka</t>
  </si>
  <si>
    <t>https://cdn.sofifa.net/players/180/629/15_120.png</t>
  </si>
  <si>
    <t>/player/181199/milan-petrzela/150002</t>
  </si>
  <si>
    <t>M. Petržela</t>
  </si>
  <si>
    <t>Milan Petržela</t>
  </si>
  <si>
    <t>https://cdn.sofifa.net/players/181/199/15_120.png</t>
  </si>
  <si>
    <t>/player/181214/aleksandrs-cauna/150002</t>
  </si>
  <si>
    <t>A. Cauņa</t>
  </si>
  <si>
    <t>Aleksandrs Cauņa</t>
  </si>
  <si>
    <t>https://cdn.sofifa.net/players/181/214/15_120.png</t>
  </si>
  <si>
    <t>/player/181383/jakob-johansson/150002</t>
  </si>
  <si>
    <t>J. Johansson</t>
  </si>
  <si>
    <t>Jakob Johansson</t>
  </si>
  <si>
    <t>https://cdn.sofifa.net/players/181/383/15_120.png</t>
  </si>
  <si>
    <t>/player/181681/shaun-williams/150002</t>
  </si>
  <si>
    <t>S. Williams</t>
  </si>
  <si>
    <t>Shaun Williams</t>
  </si>
  <si>
    <t>https://cdn.sofifa.net/players/181/681/15_120.png</t>
  </si>
  <si>
    <t>/player/181699/sergio-escudero/150002</t>
  </si>
  <si>
    <t>エスクデロ 競飛王</t>
  </si>
  <si>
    <t>LM, ST, LW, CAM</t>
  </si>
  <si>
    <t>https://cdn.sofifa.net/players/181/699/15_120.png</t>
  </si>
  <si>
    <t>/player/182166/julian-palmieri/150002</t>
  </si>
  <si>
    <t>J. Palmieri</t>
  </si>
  <si>
    <t>Julian Palmieri</t>
  </si>
  <si>
    <t>https://cdn.sofifa.net/players/182/166/15_120.png</t>
  </si>
  <si>
    <t>/player/182178/gaetano-berardi/150002</t>
  </si>
  <si>
    <t>G. Berardi</t>
  </si>
  <si>
    <t>Gaetano Berardi</t>
  </si>
  <si>
    <t>https://cdn.sofifa.net/players/182/178/15_120.png</t>
  </si>
  <si>
    <t>/player/182641/bruno-manuel-rodrigues-silva/150002</t>
  </si>
  <si>
    <t>Bruno China</t>
  </si>
  <si>
    <t>Bruno Manuel Rodrigues Silva</t>
  </si>
  <si>
    <t>https://cdn.sofifa.net/players/182/641/15_120.png</t>
  </si>
  <si>
    <t>/player/182743/thorsten-kirschbaum/150002</t>
  </si>
  <si>
    <t>T. Kirschbaum</t>
  </si>
  <si>
    <t>Thorsten Kirschbaum</t>
  </si>
  <si>
    <t>https://cdn.sofifa.net/players/182/743/15_120.png</t>
  </si>
  <si>
    <t>/player/182866/paul-aloo-efoulou/150002</t>
  </si>
  <si>
    <t>P. Alo'o Efoulou</t>
  </si>
  <si>
    <t>Paul Alo'o Efoulou</t>
  </si>
  <si>
    <t>Al Taawoun</t>
  </si>
  <si>
    <t>https://cdn.sofifa.net/players/182/866/15_120.png</t>
  </si>
  <si>
    <t>/player/183151/muhamed-keita/150002</t>
  </si>
  <si>
    <t>M. Keita</t>
  </si>
  <si>
    <t>Muhamed Keita</t>
  </si>
  <si>
    <t>https://cdn.sofifa.net/players/183/151/15_120.png</t>
  </si>
  <si>
    <t>/player/183204/petar-zanev/150002</t>
  </si>
  <si>
    <t>P. Zanev</t>
  </si>
  <si>
    <t>Petar Zanev</t>
  </si>
  <si>
    <t>https://cdn.sofifa.net/players/183/204/15_120.png</t>
  </si>
  <si>
    <t>/player/183365/nicolo-cherubin/150002</t>
  </si>
  <si>
    <t>N. Cherubin</t>
  </si>
  <si>
    <t>Nicolò Cherubin</t>
  </si>
  <si>
    <t>https://cdn.sofifa.net/players/183/365/15_120.png</t>
  </si>
  <si>
    <t>/player/183410/steeven-langil/150002</t>
  </si>
  <si>
    <t>S. Langil</t>
  </si>
  <si>
    <t>Steeven Joël Langil</t>
  </si>
  <si>
    <t>LM, RM, RW, CAM</t>
  </si>
  <si>
    <t>https://cdn.sofifa.net/players/183/410/15_120.png</t>
  </si>
  <si>
    <t>/player/183436/robson-severino-da-silva/150002</t>
  </si>
  <si>
    <t>Robson</t>
  </si>
  <si>
    <t>Robson Severino da Silva</t>
  </si>
  <si>
    <t>Waasland-Beveren</t>
  </si>
  <si>
    <t>https://cdn.sofifa.net/players/183/436/15_120.png</t>
  </si>
  <si>
    <t>/player/183471/dario-vidosic/150002</t>
  </si>
  <si>
    <t>D. Vidosic</t>
  </si>
  <si>
    <t>Dario Vidošić</t>
  </si>
  <si>
    <t>CAM, RW, LW, CF</t>
  </si>
  <si>
    <t>https://cdn.sofifa.net/players/183/471/15_120.png</t>
  </si>
  <si>
    <t>/player/183524/shane-lowry/150002</t>
  </si>
  <si>
    <t>S. Lowry</t>
  </si>
  <si>
    <t>Shane Lowry</t>
  </si>
  <si>
    <t>https://cdn.sofifa.net/players/183/524/15_120.png</t>
  </si>
  <si>
    <t>/player/183640/christian-strohdiek/150002</t>
  </si>
  <si>
    <t>C. Strohdiek</t>
  </si>
  <si>
    <t>Christian Strohdiek</t>
  </si>
  <si>
    <t>https://cdn.sofifa.net/players/183/640/15_120.png</t>
  </si>
  <si>
    <t>/player/183671/emanuele-terranova/150002</t>
  </si>
  <si>
    <t>E. Terranova</t>
  </si>
  <si>
    <t>Emanuele Terranova</t>
  </si>
  <si>
    <t>https://cdn.sofifa.net/players/183/671/15_120.png</t>
  </si>
  <si>
    <t>/player/183887/alexandre-cuvillier/150002</t>
  </si>
  <si>
    <t>A. Cuvillier</t>
  </si>
  <si>
    <t>Alexandre Cuvillier</t>
  </si>
  <si>
    <t>https://cdn.sofifa.net/players/183/887/15_120.png</t>
  </si>
  <si>
    <t>/player/183955/teddy-chevalier/150002</t>
  </si>
  <si>
    <t>T. Chevalier</t>
  </si>
  <si>
    <t>Teddy Étienne Chevalier</t>
  </si>
  <si>
    <t>https://cdn.sofifa.net/players/183/955/15_120.png</t>
  </si>
  <si>
    <t>/player/184141/bruno-miguel-moreira-de-sousa/150002</t>
  </si>
  <si>
    <t>Bruno Miguel</t>
  </si>
  <si>
    <t>Bruno Miguel Moreira de Sousa</t>
  </si>
  <si>
    <t>https://cdn.sofifa.net/players/184/141/15_120.png</t>
  </si>
  <si>
    <t>/player/184197/alvaro-dominguez/150002</t>
  </si>
  <si>
    <t>Á. Domínguez</t>
  </si>
  <si>
    <t>Álvaro José Domínguez Cabezas</t>
  </si>
  <si>
    <t>https://cdn.sofifa.net/players/184/197/15_120.png</t>
  </si>
  <si>
    <t>/player/184218/lasse-vibe/150002</t>
  </si>
  <si>
    <t>L. Vibe</t>
  </si>
  <si>
    <t>Lasse Vibe</t>
  </si>
  <si>
    <t>https://cdn.sofifa.net/players/184/218/15_120.png</t>
  </si>
  <si>
    <t>/player/184242/funso-ojo/150002</t>
  </si>
  <si>
    <t>F. Ojo</t>
  </si>
  <si>
    <t>Funso-King Ojo</t>
  </si>
  <si>
    <t>FC Dordrecht</t>
  </si>
  <si>
    <t>https://cdn.sofifa.net/players/184/242/15_120.png</t>
  </si>
  <si>
    <t>/player/184270/granddi-ngoyi/150002</t>
  </si>
  <si>
    <t>G. Ngoyi</t>
  </si>
  <si>
    <t>Granddi N'Goyi</t>
  </si>
  <si>
    <t>https://cdn.sofifa.net/players/184/270/15_120.png</t>
  </si>
  <si>
    <t>/player/184278/julio-nava/150002</t>
  </si>
  <si>
    <t>J. Nava</t>
  </si>
  <si>
    <t>Julio César Nava García</t>
  </si>
  <si>
    <t>LM, LWB, CF</t>
  </si>
  <si>
    <t>https://cdn.sofifa.net/players/184/278/15_120.png</t>
  </si>
  <si>
    <t>/player/184328/gabriele-perico/150002</t>
  </si>
  <si>
    <t>G. Perico</t>
  </si>
  <si>
    <t>Gabriele Perico</t>
  </si>
  <si>
    <t>https://cdn.sofifa.net/players/184/328/15_120.png</t>
  </si>
  <si>
    <t>/player/184334/jin-hyung-song/150002</t>
  </si>
  <si>
    <t>Song Jin Hyung</t>
  </si>
  <si>
    <t>송진형 宋金亨</t>
  </si>
  <si>
    <t>CAM, CDM, RM, CM</t>
  </si>
  <si>
    <t>https://cdn.sofifa.net/players/184/334/15_120.png</t>
  </si>
  <si>
    <t>/player/184339/luigi-giorgi/150002</t>
  </si>
  <si>
    <t>L. Giorgi</t>
  </si>
  <si>
    <t>Luigi Giorgi</t>
  </si>
  <si>
    <t>https://cdn.sofifa.net/players/184/339/15_120.png</t>
  </si>
  <si>
    <t>/player/184433/adam-nemec/150002</t>
  </si>
  <si>
    <t>A. Nemec</t>
  </si>
  <si>
    <t>Adam Nemec</t>
  </si>
  <si>
    <t>https://cdn.sofifa.net/players/184/433/15_120.png</t>
  </si>
  <si>
    <t>/player/184456/eric-lichaj/150002</t>
  </si>
  <si>
    <t>E. Lichaj</t>
  </si>
  <si>
    <t>Eric Lichaj</t>
  </si>
  <si>
    <t>https://cdn.sofifa.net/players/184/456/15_120.png</t>
  </si>
  <si>
    <t>/player/184581/gennaro-troianiello/150002</t>
  </si>
  <si>
    <t>G. Troianiello</t>
  </si>
  <si>
    <t>Gennaro Troianiello</t>
  </si>
  <si>
    <t>https://cdn.sofifa.net/players/184/581/15_120.png</t>
  </si>
  <si>
    <t>/player/184781/denis-petric/150002</t>
  </si>
  <si>
    <t>D. Petric</t>
  </si>
  <si>
    <t>Denis Petrić</t>
  </si>
  <si>
    <t>https://cdn.sofifa.net/players/184/781/15_120.png</t>
  </si>
  <si>
    <t>/player/184913/david-hubert/150002</t>
  </si>
  <si>
    <t>D. Hubert</t>
  </si>
  <si>
    <t>David Hubert</t>
  </si>
  <si>
    <t>https://cdn.sofifa.net/players/184/913/15_120.png</t>
  </si>
  <si>
    <t>/player/184965/felipe-mattioni-rohde/150002</t>
  </si>
  <si>
    <t>Felipe Mattioni</t>
  </si>
  <si>
    <t>Felipe Mattioni Rohde</t>
  </si>
  <si>
    <t>https://cdn.sofifa.net/players/184/965/15_120.png</t>
  </si>
  <si>
    <t>/player/184996/mathias-vidangossy/150002</t>
  </si>
  <si>
    <t>M. Vidangossy</t>
  </si>
  <si>
    <t>Mathías Leonardo Vidangossy Rebolledo</t>
  </si>
  <si>
    <t>https://cdn.sofifa.net/players/184/996/15_120.png</t>
  </si>
  <si>
    <t>/player/185030/mitchell-schet/150002</t>
  </si>
  <si>
    <t>M. Schet</t>
  </si>
  <si>
    <t>Mitchell Schet</t>
  </si>
  <si>
    <t>https://cdn.sofifa.net/players/185/030/15_120.png</t>
  </si>
  <si>
    <t>/player/185064/fabian-espindola/150002</t>
  </si>
  <si>
    <t>F. Espindola</t>
  </si>
  <si>
    <t>Edgar Fabián Espíndola</t>
  </si>
  <si>
    <t>https://cdn.sofifa.net/players/185/064/15_120.png</t>
  </si>
  <si>
    <t>/player/185255/gonzalo-zarate/150002</t>
  </si>
  <si>
    <t>G. Zárate</t>
  </si>
  <si>
    <t>Gonzalo Eulogio Zárate</t>
  </si>
  <si>
    <t>https://cdn.sofifa.net/players/185/255/15_120.png</t>
  </si>
  <si>
    <t>/player/185313/yan-tigorev/150002</t>
  </si>
  <si>
    <t>Y. Tigorev</t>
  </si>
  <si>
    <t>Yan Tigorev</t>
  </si>
  <si>
    <t>https://cdn.sofifa.net/players/185/313/15_120.png</t>
  </si>
  <si>
    <t>/player/186139/matty-james/150002</t>
  </si>
  <si>
    <t>M. James</t>
  </si>
  <si>
    <t>Matty James</t>
  </si>
  <si>
    <t>https://cdn.sofifa.net/players/186/139/15_120.png</t>
  </si>
  <si>
    <t>/player/186170/aaron-doran/150002</t>
  </si>
  <si>
    <t>A. Doran</t>
  </si>
  <si>
    <t>Aaron Brian Doran Cogan</t>
  </si>
  <si>
    <t>https://cdn.sofifa.net/players/186/170/15_120.png</t>
  </si>
  <si>
    <t>/player/186267/vegar-eggen-hedenstad/150002</t>
  </si>
  <si>
    <t>V. Hedenstad</t>
  </si>
  <si>
    <t>Vegar Eggen Hedenstad</t>
  </si>
  <si>
    <t>https://cdn.sofifa.net/players/186/267/15_120.png</t>
  </si>
  <si>
    <t>/player/186521/bernardo-espinosa-zuniga/150002</t>
  </si>
  <si>
    <t>Bernardo</t>
  </si>
  <si>
    <t>Bernardo José Espinosa Zúñiga</t>
  </si>
  <si>
    <t>https://cdn.sofifa.net/players/186/521/15_120.png</t>
  </si>
  <si>
    <t>/player/186536/brek-shea/150002</t>
  </si>
  <si>
    <t>B. Shea</t>
  </si>
  <si>
    <t>Brek Shea</t>
  </si>
  <si>
    <t>https://cdn.sofifa.net/players/186/536/15_120.png</t>
  </si>
  <si>
    <t>/player/186559/jacob-butterfield/150002</t>
  </si>
  <si>
    <t>J. Butterfield</t>
  </si>
  <si>
    <t>Jacob Butterfield</t>
  </si>
  <si>
    <t>https://cdn.sofifa.net/players/186/559/15_120.png</t>
  </si>
  <si>
    <t>/player/186578/andy-king/150002</t>
  </si>
  <si>
    <t>A. King</t>
  </si>
  <si>
    <t>Andrew Philip King</t>
  </si>
  <si>
    <t>https://cdn.sofifa.net/players/186/578/15_120.png</t>
  </si>
  <si>
    <t>/player/186645/sean-franklin/150002</t>
  </si>
  <si>
    <t>S. Franklin</t>
  </si>
  <si>
    <t>Sean Franklin</t>
  </si>
  <si>
    <t>https://cdn.sofifa.net/players/186/645/15_120.png</t>
  </si>
  <si>
    <t>/player/186651/guray-vural/150002</t>
  </si>
  <si>
    <t>G. Vural</t>
  </si>
  <si>
    <t>Güray Vural</t>
  </si>
  <si>
    <t>https://cdn.sofifa.net/players/186/651/15_120.png</t>
  </si>
  <si>
    <t>/player/186719/lynel-kitambala/150002</t>
  </si>
  <si>
    <t>L. Kitambala</t>
  </si>
  <si>
    <t>Lynel Darcy Kitambala</t>
  </si>
  <si>
    <t>https://cdn.sofifa.net/players/186/719/15_120.png</t>
  </si>
  <si>
    <t>/player/186747/jamison-olave/150002</t>
  </si>
  <si>
    <t>Jámison Olave Mosquera</t>
  </si>
  <si>
    <t>https://cdn.sofifa.net/players/186/747/15_120.png</t>
  </si>
  <si>
    <t>/player/186812/joffre-guerron/150002</t>
  </si>
  <si>
    <t>J. Guerrón</t>
  </si>
  <si>
    <t>Joffre David Guerrón Méndez</t>
  </si>
  <si>
    <t>https://cdn.sofifa.net/players/186/812/15_120.png</t>
  </si>
  <si>
    <t>/player/186876/efe-ambrose/150002</t>
  </si>
  <si>
    <t>E. Ambrose</t>
  </si>
  <si>
    <t>Efetobore Ambrose Emuobo</t>
  </si>
  <si>
    <t>https://cdn.sofifa.net/players/186/876/15_120.png</t>
  </si>
  <si>
    <t>/player/186881/james-holland/150002</t>
  </si>
  <si>
    <t>J. Holland</t>
  </si>
  <si>
    <t>James Robert Holland</t>
  </si>
  <si>
    <t>https://cdn.sofifa.net/players/186/881/15_120.png</t>
  </si>
  <si>
    <t>/player/186895/kagisho-dikgacoi/150002</t>
  </si>
  <si>
    <t>K. Dikgacoi</t>
  </si>
  <si>
    <t>Kagisho Evidence Dikgacoi</t>
  </si>
  <si>
    <t>https://cdn.sofifa.net/players/186/895/15_120.png</t>
  </si>
  <si>
    <t>/player/186939/christopher-nothe/150002</t>
  </si>
  <si>
    <t>C. Nöthe</t>
  </si>
  <si>
    <t>Christopher Nöthe</t>
  </si>
  <si>
    <t>https://cdn.sofifa.net/players/186/939/15_120.png</t>
  </si>
  <si>
    <t>/player/186979/israel-jimenez/150002</t>
  </si>
  <si>
    <t>I. Jiménez</t>
  </si>
  <si>
    <t>Israel Sabdi Jiménez Nañez</t>
  </si>
  <si>
    <t>RB, RWB, RM, LWB</t>
  </si>
  <si>
    <t>https://cdn.sofifa.net/players/186/979/15_120.png</t>
  </si>
  <si>
    <t>/player/186992/jesus-duenas/150002</t>
  </si>
  <si>
    <t>J. Dueñas</t>
  </si>
  <si>
    <t>Jesús Alberto Dueñas Manzo</t>
  </si>
  <si>
    <t>RB, CDM, CM, RM</t>
  </si>
  <si>
    <t>https://cdn.sofifa.net/players/186/992/15_120.png</t>
  </si>
  <si>
    <t>/player/187033/sean-morrison/150002</t>
  </si>
  <si>
    <t>S. Morrison</t>
  </si>
  <si>
    <t>Sean Morrison</t>
  </si>
  <si>
    <t>Long Throw-in, Dives Into Tackles (AI), Power Header</t>
  </si>
  <si>
    <t>https://cdn.sofifa.net/players/187/033/15_120.png</t>
  </si>
  <si>
    <t>/player/187038/benjamin-mokulu/150002</t>
  </si>
  <si>
    <t>B. Mokulu</t>
  </si>
  <si>
    <t>Benjamin Mokulu Tembe</t>
  </si>
  <si>
    <t>https://cdn.sofifa.net/players/187/038/15_120.png</t>
  </si>
  <si>
    <t>/player/187051/sloan-privat/150002</t>
  </si>
  <si>
    <t>S. Privat</t>
  </si>
  <si>
    <t>Sloan Gilles Privat</t>
  </si>
  <si>
    <t>https://cdn.sofifa.net/players/187/051/15_120.png</t>
  </si>
  <si>
    <t>/player/187175/abiola-dauda/150002</t>
  </si>
  <si>
    <t>A. Dauda</t>
  </si>
  <si>
    <t>Abiola Adedeji Dauda</t>
  </si>
  <si>
    <t>https://cdn.sofifa.net/players/187/175/15_120.png</t>
  </si>
  <si>
    <t>/player/187205/luis-fuentes/150002</t>
  </si>
  <si>
    <t>L. Fuentes</t>
  </si>
  <si>
    <t>Luis Fernando Fuentes Vargas</t>
  </si>
  <si>
    <t>LB, CB, LM, RB</t>
  </si>
  <si>
    <t>https://cdn.sofifa.net/players/187/205/15_120.png</t>
  </si>
  <si>
    <t>/player/187350/enrique-perez/150002</t>
  </si>
  <si>
    <t>Enrique Pérez Herrera</t>
  </si>
  <si>
    <t>https://cdn.sofifa.net/players/187/350/15_120.png</t>
  </si>
  <si>
    <t>/player/187421/jorge-daniel-hernandez/150002</t>
  </si>
  <si>
    <t>Jorge Daniel Hernández Govea</t>
  </si>
  <si>
    <t>https://cdn.sofifa.net/players/187/421/15_120.png</t>
  </si>
  <si>
    <t>/player/187447/hyung-min-shin/150002</t>
  </si>
  <si>
    <t>Shin Hyung Min</t>
  </si>
  <si>
    <t>신형민 辛炯珉</t>
  </si>
  <si>
    <t>CDM, CM, LWB, CB</t>
  </si>
  <si>
    <t>https://cdn.sofifa.net/players/187/447/15_120.png</t>
  </si>
  <si>
    <t>/player/187489/david-meyler/150002</t>
  </si>
  <si>
    <t>D. Meyler</t>
  </si>
  <si>
    <t>David Meyler</t>
  </si>
  <si>
    <t>https://cdn.sofifa.net/players/187/489/15_120.png</t>
  </si>
  <si>
    <t>/player/187491/fedor-smolov/150002</t>
  </si>
  <si>
    <t>F. Smolov</t>
  </si>
  <si>
    <t>Fedor Smolov</t>
  </si>
  <si>
    <t>https://cdn.sofifa.net/players/187/491/15_120.png</t>
  </si>
  <si>
    <t>/player/187494/hibert-ruiz/150002</t>
  </si>
  <si>
    <t>H. Ruíz</t>
  </si>
  <si>
    <t>José Hibert Alberto Ruiz Vázquez</t>
  </si>
  <si>
    <t>https://cdn.sofifa.net/players/187/494/15_120.png</t>
  </si>
  <si>
    <t>/player/187942/rudy-gestede/150002</t>
  </si>
  <si>
    <t>R. Gestede</t>
  </si>
  <si>
    <t>Rudy Gestede</t>
  </si>
  <si>
    <t>https://cdn.sofifa.net/players/187/942/15_120.png</t>
  </si>
  <si>
    <t>/player/188406/steeven-joseph-monrose/150002</t>
  </si>
  <si>
    <t>S. Joseph-Monrose</t>
  </si>
  <si>
    <t>Steeven Joseph-Monrose</t>
  </si>
  <si>
    <t>https://cdn.sofifa.net/players/188/406/15_120.png</t>
  </si>
  <si>
    <t>/player/188410/txema-anibarro-astondoa/150002</t>
  </si>
  <si>
    <t>Añibarro</t>
  </si>
  <si>
    <t>Jose Maria Añibarro Astondoa</t>
  </si>
  <si>
    <t>https://cdn.sofifa.net/players/188/410/15_120.png</t>
  </si>
  <si>
    <t>/player/188513/sebastian-roco/150002</t>
  </si>
  <si>
    <t>S. Roco</t>
  </si>
  <si>
    <t>Sebastián Alejandro Roco Melgarejo</t>
  </si>
  <si>
    <t>https://cdn.sofifa.net/players/188/513/15_120.png</t>
  </si>
  <si>
    <t>/player/188541/pasquale-schiattarella/150002</t>
  </si>
  <si>
    <t>P. Schiattarella</t>
  </si>
  <si>
    <t>Pasquale Schiattarella</t>
  </si>
  <si>
    <t>https://cdn.sofifa.net/players/188/541/15_120.png</t>
  </si>
  <si>
    <t>/player/188612/andrea-catellani/150002</t>
  </si>
  <si>
    <t>A. Catellani</t>
  </si>
  <si>
    <t>Andrea Catellani</t>
  </si>
  <si>
    <t>https://cdn.sofifa.net/players/188/612/15_120.png</t>
  </si>
  <si>
    <t>/player/188824/emmanuel-imorou/150002</t>
  </si>
  <si>
    <t>E. Imorou</t>
  </si>
  <si>
    <t>Emmanuel Imorou</t>
  </si>
  <si>
    <t>https://cdn.sofifa.net/players/188/824/15_120.png</t>
  </si>
  <si>
    <t>/player/188876/mirko-valdifiori/150002</t>
  </si>
  <si>
    <t>M. Valdifiori</t>
  </si>
  <si>
    <t>Mirko Valdifiori</t>
  </si>
  <si>
    <t>https://cdn.sofifa.net/players/188/876/15_120.png</t>
  </si>
  <si>
    <t>/player/188879/alfred-ndiaye/150002</t>
  </si>
  <si>
    <t>A. N'Diaye</t>
  </si>
  <si>
    <t>Alfred John Momar N'Diaye</t>
  </si>
  <si>
    <t>https://cdn.sofifa.net/players/188/879/15_120.png</t>
  </si>
  <si>
    <t>/player/188900/iain-vigurs/150002</t>
  </si>
  <si>
    <t>I. Vigurs</t>
  </si>
  <si>
    <t>Iain Angus Vigurs</t>
  </si>
  <si>
    <t>https://cdn.sofifa.net/players/188/900/15_120.png</t>
  </si>
  <si>
    <t>/player/189040/francisco-de-lima/150002</t>
  </si>
  <si>
    <t>Rodnei</t>
  </si>
  <si>
    <t>Rodnei Francisco de Lima</t>
  </si>
  <si>
    <t>https://cdn.sofifa.net/players/189/040/15_120.png</t>
  </si>
  <si>
    <t>/player/189118/thiago-rangel-cionek/150002</t>
  </si>
  <si>
    <t>Thiago Cionek</t>
  </si>
  <si>
    <t>Thiago Rangel Cionek</t>
  </si>
  <si>
    <t>https://cdn.sofifa.net/players/189/118/15_120.png</t>
  </si>
  <si>
    <t>/player/189217/peter-pawlett/150002</t>
  </si>
  <si>
    <t>P. Pawlett</t>
  </si>
  <si>
    <t>Peter Ian Pawlett</t>
  </si>
  <si>
    <t>https://cdn.sofifa.net/players/189/217/15_120.png</t>
  </si>
  <si>
    <t>/player/189261/jean-jacques-gosso/150002</t>
  </si>
  <si>
    <t>J. Gosso</t>
  </si>
  <si>
    <t>Jean-Jacques Gosso Gosso</t>
  </si>
  <si>
    <t>https://cdn.sofifa.net/players/189/261/15_120.png</t>
  </si>
  <si>
    <t>/player/189263/tunay-torun/150002</t>
  </si>
  <si>
    <t>T. Torun</t>
  </si>
  <si>
    <t>Tunay Torun</t>
  </si>
  <si>
    <t>https://cdn.sofifa.net/players/189/263/15_120.png</t>
  </si>
  <si>
    <t>/player/189300/mattias-johansson/150002</t>
  </si>
  <si>
    <t>M. Johansson</t>
  </si>
  <si>
    <t>Mattias Erik Johansson</t>
  </si>
  <si>
    <t>https://cdn.sofifa.net/players/189/300/15_120.png</t>
  </si>
  <si>
    <t>/player/189349/michael-gorlitz/150002</t>
  </si>
  <si>
    <t>M. Görlitz</t>
  </si>
  <si>
    <t>Michael Görlitz</t>
  </si>
  <si>
    <t>https://cdn.sofifa.net/players/189/349/15_120.png</t>
  </si>
  <si>
    <t>/player/189410/danny-latza/150002</t>
  </si>
  <si>
    <t>D. Latza</t>
  </si>
  <si>
    <t>Danny Latza</t>
  </si>
  <si>
    <t>https://cdn.sofifa.net/players/189/410/15_120.png</t>
  </si>
  <si>
    <t>/player/189431/rasmus-jonsson/150002</t>
  </si>
  <si>
    <t>R. Jönsson</t>
  </si>
  <si>
    <t>Rasmus Jönsson</t>
  </si>
  <si>
    <t>https://cdn.sofifa.net/players/189/431/15_120.png</t>
  </si>
  <si>
    <t>/player/189433/benjamin-hubner/150002</t>
  </si>
  <si>
    <t>B. Hübner</t>
  </si>
  <si>
    <t>Benjamin Hübner</t>
  </si>
  <si>
    <t>https://cdn.sofifa.net/players/189/433/15_120.png</t>
  </si>
  <si>
    <t>/player/189502/maikon-fernando-souza-leite/150002</t>
  </si>
  <si>
    <t>Maikon Leite</t>
  </si>
  <si>
    <t>Maikon Fernando Souza Leite</t>
  </si>
  <si>
    <t>https://cdn.sofifa.net/players/189/502/15_120.png</t>
  </si>
  <si>
    <t>/player/189553/manuel-castellano-castro/150002</t>
  </si>
  <si>
    <t>Lillo</t>
  </si>
  <si>
    <t>Manuel Castellano Castro</t>
  </si>
  <si>
    <t>https://cdn.sofifa.net/players/189/553/15_120.png</t>
  </si>
  <si>
    <t>/player/189713/erik-falkenburg/150002</t>
  </si>
  <si>
    <t>E. Falkenburg</t>
  </si>
  <si>
    <t>Erik Falkenburg</t>
  </si>
  <si>
    <t>https://cdn.sofifa.net/players/189/713/15_120.png</t>
  </si>
  <si>
    <t>/player/189772/martyn-woolford/150002</t>
  </si>
  <si>
    <t>M. Woolford</t>
  </si>
  <si>
    <t>Martyn Woolford</t>
  </si>
  <si>
    <t>https://cdn.sofifa.net/players/189/772/15_120.png</t>
  </si>
  <si>
    <t>/player/189944/lamine-gassama/150002</t>
  </si>
  <si>
    <t>L. Gassama</t>
  </si>
  <si>
    <t>Lamine Gassama</t>
  </si>
  <si>
    <t>https://cdn.sofifa.net/players/189/944/15_120.png</t>
  </si>
  <si>
    <t>/player/190014/yannis-salibur/150002</t>
  </si>
  <si>
    <t>Y. Salibur</t>
  </si>
  <si>
    <t>Yannis Salibur</t>
  </si>
  <si>
    <t>Clermont Foot 63</t>
  </si>
  <si>
    <t>https://cdn.sofifa.net/players/190/014/15_120.png</t>
  </si>
  <si>
    <t>/player/190362/teemu-pukki/150002</t>
  </si>
  <si>
    <t>T. Pukki</t>
  </si>
  <si>
    <t>Teemu Eino Antero Pukki</t>
  </si>
  <si>
    <t>https://cdn.sofifa.net/players/190/362/15_120.png</t>
  </si>
  <si>
    <t>/player/190450/pavle-ninkov/150002</t>
  </si>
  <si>
    <t>P. Ninkov</t>
  </si>
  <si>
    <t>Pavle Ninkov</t>
  </si>
  <si>
    <t>https://cdn.sofifa.net/players/190/450/15_120.png</t>
  </si>
  <si>
    <t>/player/190459/andre-hansen/150002</t>
  </si>
  <si>
    <t>A. Hansen</t>
  </si>
  <si>
    <t>André Hansen</t>
  </si>
  <si>
    <t>https://cdn.sofifa.net/players/190/459/15_120.png</t>
  </si>
  <si>
    <t>/player/190461/bjorn-sigurdharson/150002</t>
  </si>
  <si>
    <t>B. Sigurðarson</t>
  </si>
  <si>
    <t>Björn Bergmann Sigurðarson</t>
  </si>
  <si>
    <t>https://cdn.sofifa.net/players/190/461/15_120.png</t>
  </si>
  <si>
    <t>/player/190499/karim-laribi/150002</t>
  </si>
  <si>
    <t>K. Laribi</t>
  </si>
  <si>
    <t>Karim Laribi</t>
  </si>
  <si>
    <t>https://cdn.sofifa.net/players/190/499/15_120.png</t>
  </si>
  <si>
    <t>/player/190552/chris-pontius/150002</t>
  </si>
  <si>
    <t>C. Pontius</t>
  </si>
  <si>
    <t>Chris Pontius</t>
  </si>
  <si>
    <t>LM, ST, CF, CAM</t>
  </si>
  <si>
    <t>Long Throw-in, Injury Prone, Long Shot Taker (AI), Technical Dribbler (AI)</t>
  </si>
  <si>
    <t>https://cdn.sofifa.net/players/190/552/15_120.png</t>
  </si>
  <si>
    <t>/player/190630/hendry-thomas/150002</t>
  </si>
  <si>
    <t>H. Thomas</t>
  </si>
  <si>
    <t>Hendry Bernardo Thomas Suazo</t>
  </si>
  <si>
    <t>https://cdn.sofifa.net/players/190/630/15_120.png</t>
  </si>
  <si>
    <t>/player/190637/igor-armas/150002</t>
  </si>
  <si>
    <t>I. Armaş</t>
  </si>
  <si>
    <t>Igor Armaş</t>
  </si>
  <si>
    <t>https://cdn.sofifa.net/players/190/637/15_120.png</t>
  </si>
  <si>
    <t>/player/190698/jasmin-buric/150002</t>
  </si>
  <si>
    <t>J. Burić</t>
  </si>
  <si>
    <t>Jasmin Burić</t>
  </si>
  <si>
    <t>https://cdn.sofifa.net/players/190/698/15_120.png</t>
  </si>
  <si>
    <t>/player/190716/prejuce-nakoulma/150002</t>
  </si>
  <si>
    <t>P. Nakoulma</t>
  </si>
  <si>
    <t>Préjuce Niguimbé Nakoulma</t>
  </si>
  <si>
    <t>https://cdn.sofifa.net/players/190/716/15_120.png</t>
  </si>
  <si>
    <t>/player/190717/michail-antonio/150002</t>
  </si>
  <si>
    <t>M. Antonio</t>
  </si>
  <si>
    <t>Michail Antonio</t>
  </si>
  <si>
    <t>RM, LM, LW</t>
  </si>
  <si>
    <t>Long Throw-in, Long Shot Taker (AI), Speed Dribbler (AI)</t>
  </si>
  <si>
    <t>https://cdn.sofifa.net/players/190/717/15_120.png</t>
  </si>
  <si>
    <t>/player/190792/parfait-mandanda/150002</t>
  </si>
  <si>
    <t>P. Mandanda</t>
  </si>
  <si>
    <t>Parfait Mandanda</t>
  </si>
  <si>
    <t>https://cdn.sofifa.net/players/190/792/15_120.png</t>
  </si>
  <si>
    <t>/player/190824/omar-elabdellaoui/150002</t>
  </si>
  <si>
    <t>O. Elabdellaoui</t>
  </si>
  <si>
    <t>Omar Elabdellaoui</t>
  </si>
  <si>
    <t>https://cdn.sofifa.net/players/190/824/15_120.png</t>
  </si>
  <si>
    <t>/player/190883/aj-delagarza/150002</t>
  </si>
  <si>
    <t>A. DeLaGarza</t>
  </si>
  <si>
    <t>Adolph Joseph DeLaGarza</t>
  </si>
  <si>
    <t>Guam</t>
  </si>
  <si>
    <t>https://cdn.sofifa.net/players/190/883/15_120.png</t>
  </si>
  <si>
    <t>/player/190981/mushaga-bakenga/150002</t>
  </si>
  <si>
    <t>M. Bakenga</t>
  </si>
  <si>
    <t>Mushagalusa Bakenga Joar Namugunga</t>
  </si>
  <si>
    <t>https://cdn.sofifa.net/players/190/981/15_120.png</t>
  </si>
  <si>
    <t>/player/190982/alberto-perea-correoso/150002</t>
  </si>
  <si>
    <t>Alberto Perea</t>
  </si>
  <si>
    <t>Alberto Perea Correoso</t>
  </si>
  <si>
    <t>UE Llagostera</t>
  </si>
  <si>
    <t>https://cdn.sofifa.net/players/190/982/15_120.png</t>
  </si>
  <si>
    <t>/player/191164/fidel-martinez/150002</t>
  </si>
  <si>
    <t>F. Martínez</t>
  </si>
  <si>
    <t>Fidel Francisco Martínez Tenorio</t>
  </si>
  <si>
    <t>Dives Into Tackles (AI), Selfish, Flair, Technical Dribbler (AI)</t>
  </si>
  <si>
    <t>https://cdn.sofifa.net/players/191/164/15_120.png</t>
  </si>
  <si>
    <t>/player/191198/ivan-obradovic/150002</t>
  </si>
  <si>
    <t>I. Obradović</t>
  </si>
  <si>
    <t>Ivan Obradović</t>
  </si>
  <si>
    <t>https://cdn.sofifa.net/players/191/198/15_120.png</t>
  </si>
  <si>
    <t>/player/191252/marcel-gaus/150002</t>
  </si>
  <si>
    <t>M. Gaus</t>
  </si>
  <si>
    <t>Marcel Gaus</t>
  </si>
  <si>
    <t>https://cdn.sofifa.net/players/191/252/15_120.png</t>
  </si>
  <si>
    <t>/player/191256/osama-hawsawi/150002</t>
  </si>
  <si>
    <t>Osama Abdulrezag Hawsawi</t>
  </si>
  <si>
    <t>https://cdn.sofifa.net/players/191/256/15_120.png</t>
  </si>
  <si>
    <t>/player/191269/salman-al-faraj/150002</t>
  </si>
  <si>
    <t>S. Al Faraj</t>
  </si>
  <si>
    <t>Salman Mohammed Al-Faraj</t>
  </si>
  <si>
    <t>https://cdn.sofifa.net/players/191/269/15_120.png</t>
  </si>
  <si>
    <t>/player/191924/bum-young-lee/150002</t>
  </si>
  <si>
    <t>Lee Bum Young</t>
  </si>
  <si>
    <t>이범영 李范永</t>
  </si>
  <si>
    <t>Busan IPark</t>
  </si>
  <si>
    <t>https://cdn.sofifa.net/players/191/924/15_120.png</t>
  </si>
  <si>
    <t>/player/191980/suk-young-yun/150002</t>
  </si>
  <si>
    <t>Yun Suk Young</t>
  </si>
  <si>
    <t>윤석영 尹硕扬</t>
  </si>
  <si>
    <t>https://cdn.sofifa.net/players/191/980/15_120.png</t>
  </si>
  <si>
    <t>/player/192045/luis-alfonso-rodriguez/150002</t>
  </si>
  <si>
    <t>L. Rodríguez</t>
  </si>
  <si>
    <t>Luis Alfonso Rodríguez Alanís</t>
  </si>
  <si>
    <t>https://cdn.sofifa.net/players/192/045/15_120.png</t>
  </si>
  <si>
    <t>/player/192252/pedro-miguel-barbosa-queiros/150002</t>
  </si>
  <si>
    <t>Pedro Queirós</t>
  </si>
  <si>
    <t>Pedro Miguel Barbosa Queirós</t>
  </si>
  <si>
    <t>https://cdn.sofifa.net/players/192/252/15_120.png</t>
  </si>
  <si>
    <t>/player/192262/rodrigo-correa-dantas/150002</t>
  </si>
  <si>
    <t>Rodrigo Dantas</t>
  </si>
  <si>
    <t>Rodrigo Corrêa Dantas</t>
  </si>
  <si>
    <t>https://cdn.sofifa.net/players/192/262/15_120.png</t>
  </si>
  <si>
    <t>/player/192310/jose-lionn-barbosa-de-lucena/150002</t>
  </si>
  <si>
    <t>Lionn</t>
  </si>
  <si>
    <t>José Lionn Barbosa de Lucena</t>
  </si>
  <si>
    <t>https://cdn.sofifa.net/players/192/310/15_120.png</t>
  </si>
  <si>
    <t>/player/192320/gary-gardner/150002</t>
  </si>
  <si>
    <t>G. Gardner</t>
  </si>
  <si>
    <t>Gary Gardner</t>
  </si>
  <si>
    <t>https://cdn.sofifa.net/players/192/320/15_120.png</t>
  </si>
  <si>
    <t>/player/192323/adam-sarota/150002</t>
  </si>
  <si>
    <t>A. Sarota</t>
  </si>
  <si>
    <t>Adam Sarota</t>
  </si>
  <si>
    <t>https://cdn.sofifa.net/players/192/323/15_120.png</t>
  </si>
  <si>
    <t>/player/192358/sergio-padt/150002</t>
  </si>
  <si>
    <t>S. Padt</t>
  </si>
  <si>
    <t>Sergio Padt</t>
  </si>
  <si>
    <t>https://cdn.sofifa.net/players/192/358/15_120.png</t>
  </si>
  <si>
    <t>/player/192596/hector-rodas-ramirez/150002</t>
  </si>
  <si>
    <t>Héctor Rodas</t>
  </si>
  <si>
    <t>Héctor Rodas Ramírez</t>
  </si>
  <si>
    <t>https://cdn.sofifa.net/players/192/596/15_120.png</t>
  </si>
  <si>
    <t>/player/192645/dani-schahin/150002</t>
  </si>
  <si>
    <t>D. Schahin</t>
  </si>
  <si>
    <t>Dani Schahin</t>
  </si>
  <si>
    <t>https://cdn.sofifa.net/players/192/645/15_120.png</t>
  </si>
  <si>
    <t>/player/192756/artur-yusupov/150002</t>
  </si>
  <si>
    <t>A. Yusupov</t>
  </si>
  <si>
    <t>Artur Yusupov</t>
  </si>
  <si>
    <t>https://cdn.sofifa.net/players/192/756/15_120.png</t>
  </si>
  <si>
    <t>/player/192788/joan-oriol-gracia/150002</t>
  </si>
  <si>
    <t>Joan Oriol</t>
  </si>
  <si>
    <t>Joan Oriol i Gràcia</t>
  </si>
  <si>
    <t>https://cdn.sofifa.net/players/192/788/15_120.png</t>
  </si>
  <si>
    <t>/player/193143/roderick-j-goncalves-miranda/150002</t>
  </si>
  <si>
    <t>Roderick</t>
  </si>
  <si>
    <t>Roderick Jefferson Gonçalves Miranda</t>
  </si>
  <si>
    <t>https://cdn.sofifa.net/players/193/143/15_120.png</t>
  </si>
  <si>
    <t>/player/193159/diego-chaves/150002</t>
  </si>
  <si>
    <t>D. Cháves</t>
  </si>
  <si>
    <t>Diego Gonzalo Cháves de Miquelerena</t>
  </si>
  <si>
    <t>https://cdn.sofifa.net/players/193/159/15_120.png</t>
  </si>
  <si>
    <t>/player/193172/ben-marshall/150002</t>
  </si>
  <si>
    <t>B. Marshall</t>
  </si>
  <si>
    <t>Ben Marshall</t>
  </si>
  <si>
    <t>https://cdn.sofifa.net/players/193/172/15_120.png</t>
  </si>
  <si>
    <t>/player/193195/nassim-ben-khalifa/150002</t>
  </si>
  <si>
    <t>N. Ben Khalifa</t>
  </si>
  <si>
    <t>Nassim Ben Khalifa</t>
  </si>
  <si>
    <t>https://cdn.sofifa.net/players/193/195/15_120.png</t>
  </si>
  <si>
    <t>/player/193220/bruno-gabriel-soares/150002</t>
  </si>
  <si>
    <t>Bruno Soares</t>
  </si>
  <si>
    <t>Bruno Gabriel Soares</t>
  </si>
  <si>
    <t>https://cdn.sofifa.net/players/193/220/15_120.png</t>
  </si>
  <si>
    <t>/player/193246/lamar-neagle/150002</t>
  </si>
  <si>
    <t>L. Neagle</t>
  </si>
  <si>
    <t>Lamar Neagle</t>
  </si>
  <si>
    <t>https://cdn.sofifa.net/players/193/246/15_120.png</t>
  </si>
  <si>
    <t>/player/193296/ruud-boymans/150002</t>
  </si>
  <si>
    <t>R. Boymans</t>
  </si>
  <si>
    <t>Ruud Boymans</t>
  </si>
  <si>
    <t>https://cdn.sofifa.net/players/193/296/15_120.png</t>
  </si>
  <si>
    <t>/player/193331/karl-darlow/150002</t>
  </si>
  <si>
    <t>K. Darlow</t>
  </si>
  <si>
    <t>Karl Darlow</t>
  </si>
  <si>
    <t>https://cdn.sofifa.net/players/193/331/15_120.png</t>
  </si>
  <si>
    <t>/player/193376/lalaina-nomenjanahary/150002</t>
  </si>
  <si>
    <t>L. Nomenjanahary</t>
  </si>
  <si>
    <t>Lalaïna Henintsoa Nomenjanahary</t>
  </si>
  <si>
    <t>Madagascar</t>
  </si>
  <si>
    <t>https://cdn.sofifa.net/players/193/376/15_120.png</t>
  </si>
  <si>
    <t>/player/193427/florin-berenguer/150002</t>
  </si>
  <si>
    <t>F. Bérenguer</t>
  </si>
  <si>
    <t>Florin Berenguer-Bohrer</t>
  </si>
  <si>
    <t>https://cdn.sofifa.net/players/193/427/15_120.png</t>
  </si>
  <si>
    <t>/player/193528/idrissa-sylla/150002</t>
  </si>
  <si>
    <t>I. Sylla</t>
  </si>
  <si>
    <t>Idrissa Sylla</t>
  </si>
  <si>
    <t>https://cdn.sofifa.net/players/193/528/15_120.png</t>
  </si>
  <si>
    <t>/player/193600/adrian-gunino/150002</t>
  </si>
  <si>
    <t>A. Gunino</t>
  </si>
  <si>
    <t>Adrián Javier Gunino Duque</t>
  </si>
  <si>
    <t>https://cdn.sofifa.net/players/193/600/15_120.png</t>
  </si>
  <si>
    <t>/player/193739/ivo-pekalski/150002</t>
  </si>
  <si>
    <t>I. Pękalski</t>
  </si>
  <si>
    <t>Ivo Pękalski</t>
  </si>
  <si>
    <t>https://cdn.sofifa.net/players/193/739/15_120.png</t>
  </si>
  <si>
    <t>/player/193985/roger-de-oliveira/150002</t>
  </si>
  <si>
    <t>Roger de Oliveira Bernardo</t>
  </si>
  <si>
    <t>https://cdn.sofifa.net/players/193/985/15_120.png</t>
  </si>
  <si>
    <t>/player/194053/lasse-sobiech/150002</t>
  </si>
  <si>
    <t>L. Sobiech</t>
  </si>
  <si>
    <t>Lasse Sobiech</t>
  </si>
  <si>
    <t>https://cdn.sofifa.net/players/194/053/15_120.png</t>
  </si>
  <si>
    <t>/player/194086/dorian-leveque/150002</t>
  </si>
  <si>
    <t>D. Lévêque</t>
  </si>
  <si>
    <t>Dorian Lévêque</t>
  </si>
  <si>
    <t>https://cdn.sofifa.net/players/194/086/15_120.png</t>
  </si>
  <si>
    <t>/player/194091/michael-jacobs/150002</t>
  </si>
  <si>
    <t>M. Jacobs</t>
  </si>
  <si>
    <t>Michael Edward Jacobs</t>
  </si>
  <si>
    <t>Avoids Using Weaker Foot, Finesse Shot, Flair, Long Shot Taker (AI), Technical Dribbler (AI)</t>
  </si>
  <si>
    <t>https://cdn.sofifa.net/players/194/091/15_120.png</t>
  </si>
  <si>
    <t>/player/194201/pontus-jansson/150002</t>
  </si>
  <si>
    <t>P. Jansson</t>
  </si>
  <si>
    <t>Pontus Jansson</t>
  </si>
  <si>
    <t>https://cdn.sofifa.net/players/194/201/15_120.png</t>
  </si>
  <si>
    <t>/player/194325/rooi-mahamutsa/150002</t>
  </si>
  <si>
    <t>R. Mahamutsa</t>
  </si>
  <si>
    <t>Rooi Petros Mahamutsa</t>
  </si>
  <si>
    <t>https://cdn.sofifa.net/players/194/325/15_120.png</t>
  </si>
  <si>
    <t>/player/194334/daniel-sanchez-ayala/150002</t>
  </si>
  <si>
    <t>Daniel Ayala</t>
  </si>
  <si>
    <t>Daniel Sanchez Ayala</t>
  </si>
  <si>
    <t>https://cdn.sofifa.net/players/194/334/15_120.png</t>
  </si>
  <si>
    <t>/player/194519/juan-rafael-fuentes-hernandez/150002</t>
  </si>
  <si>
    <t>Fuentes</t>
  </si>
  <si>
    <t>Juan Rafael Fuentes Hernández</t>
  </si>
  <si>
    <t>https://cdn.sofifa.net/players/194/519/15_120.png</t>
  </si>
  <si>
    <t>/player/194792/luke-hyam/150002</t>
  </si>
  <si>
    <t>L. Hyam</t>
  </si>
  <si>
    <t>Luke Hyam</t>
  </si>
  <si>
    <t>https://cdn.sofifa.net/players/194/792/15_120.png</t>
  </si>
  <si>
    <t>/player/194795/gonzalo-jara-reyes/150002</t>
  </si>
  <si>
    <t>G. Jara Reyes</t>
  </si>
  <si>
    <t>Gonzalo Alejandro Jara Reyes</t>
  </si>
  <si>
    <t>https://cdn.sofifa.net/players/194/795/15_120.png</t>
  </si>
  <si>
    <t>/player/194806/craig-dawson/150002</t>
  </si>
  <si>
    <t>C. Dawson</t>
  </si>
  <si>
    <t>Craig Dawson</t>
  </si>
  <si>
    <t>https://cdn.sofifa.net/players/194/806/15_120.png</t>
  </si>
  <si>
    <t>/player/194908/efe-halil-ozarslan/150002</t>
  </si>
  <si>
    <t>E. Özarslan</t>
  </si>
  <si>
    <t>Efe Halil Özarslan</t>
  </si>
  <si>
    <t>https://cdn.sofifa.net/players/194/908/15_120.png</t>
  </si>
  <si>
    <t>/player/194945/roland-varga/150002</t>
  </si>
  <si>
    <t>R. Varga</t>
  </si>
  <si>
    <t>Roland Varga</t>
  </si>
  <si>
    <t>https://cdn.sofifa.net/players/194/945/15_120.png</t>
  </si>
  <si>
    <t>/player/195031/joao-rojas/150002</t>
  </si>
  <si>
    <t>Joao Robin Rojas Mendoza</t>
  </si>
  <si>
    <t>LM, CAM, RM, RW</t>
  </si>
  <si>
    <t>https://cdn.sofifa.net/players/195/031/15_120.png</t>
  </si>
  <si>
    <t>/player/195037/danny-batth/150002</t>
  </si>
  <si>
    <t>D. Batth</t>
  </si>
  <si>
    <t>Danny Batth</t>
  </si>
  <si>
    <t>https://cdn.sofifa.net/players/195/037/15_120.png</t>
  </si>
  <si>
    <t>/player/195096/fransergio-rodrigues-barbosa/150002</t>
  </si>
  <si>
    <t>Fransérgio</t>
  </si>
  <si>
    <t>Fransérgio Rodrigues Barbosa</t>
  </si>
  <si>
    <t>https://cdn.sofifa.net/players/195/096/15_120.png</t>
  </si>
  <si>
    <t>/player/195912/hyun-jun-suk/150002</t>
  </si>
  <si>
    <t>Suk Hyun Jun</t>
  </si>
  <si>
    <t>석현준 玄铉俊</t>
  </si>
  <si>
    <t>https://cdn.sofifa.net/players/195/912/15_120.png</t>
  </si>
  <si>
    <t>/player/196063/kingston-nkhatha/150002</t>
  </si>
  <si>
    <t>K. Nkhatha</t>
  </si>
  <si>
    <t>Kingston Nkhatha</t>
  </si>
  <si>
    <t>https://cdn.sofifa.net/players/196/063/15_120.png</t>
  </si>
  <si>
    <t>/player/196145/yulian-anchico/150002</t>
  </si>
  <si>
    <t>Y. Anchico</t>
  </si>
  <si>
    <t>Yulián José Anchico Patiño</t>
  </si>
  <si>
    <t>https://cdn.sofifa.net/players/196/145/15_120.png</t>
  </si>
  <si>
    <t>/player/196318/serdar-gurler/150002</t>
  </si>
  <si>
    <t>S. Gürler</t>
  </si>
  <si>
    <t>Serdar Gürler</t>
  </si>
  <si>
    <t>https://cdn.sofifa.net/players/196/318/15_120.png</t>
  </si>
  <si>
    <t>/player/196848/irven-avila/150002</t>
  </si>
  <si>
    <t>Í. Ávila</t>
  </si>
  <si>
    <t>Irven Beybe Ávila Acero</t>
  </si>
  <si>
    <t>https://cdn.sofifa.net/players/196/848/15_120.png</t>
  </si>
  <si>
    <t>/player/196913/jhasmani-campos/150002</t>
  </si>
  <si>
    <t>J. Campos</t>
  </si>
  <si>
    <t>Jhasmany Campos Dávalos</t>
  </si>
  <si>
    <t>https://cdn.sofifa.net/players/196/913/15_120.png</t>
  </si>
  <si>
    <t>/player/196942/inigo-perez-soto/150002</t>
  </si>
  <si>
    <t>Iñigo Pérez</t>
  </si>
  <si>
    <t>Iñigo Pérez Soto</t>
  </si>
  <si>
    <t>https://cdn.sofifa.net/players/196/942/15_120.png</t>
  </si>
  <si>
    <t>/player/197165/jack-mcinerney/150002</t>
  </si>
  <si>
    <t>J. McInerney</t>
  </si>
  <si>
    <t>Jack McInerney</t>
  </si>
  <si>
    <t>https://cdn.sofifa.net/players/197/165/15_120.png</t>
  </si>
  <si>
    <t>/player/197480/idriss-saadi/150002</t>
  </si>
  <si>
    <t>I. Saadi</t>
  </si>
  <si>
    <t>Idriss Saadi</t>
  </si>
  <si>
    <t>https://cdn.sofifa.net/players/197/480/15_120.png</t>
  </si>
  <si>
    <t>/player/197641/benjamin-leroy/150002</t>
  </si>
  <si>
    <t>B. Leroy</t>
  </si>
  <si>
    <t>Benjamin Leroy</t>
  </si>
  <si>
    <t>https://cdn.sofifa.net/players/197/641/15_120.png</t>
  </si>
  <si>
    <t>/player/197785/diego-fabbrini/150002</t>
  </si>
  <si>
    <t>D. Fabbrini</t>
  </si>
  <si>
    <t>Diego Fabbrini</t>
  </si>
  <si>
    <t>https://cdn.sofifa.net/players/197/785/15_120.png</t>
  </si>
  <si>
    <t>/player/197891/juan-miguel-jimenez-lopez/150002</t>
  </si>
  <si>
    <t>Juanmi</t>
  </si>
  <si>
    <t>Juan Miguel Jiménez López</t>
  </si>
  <si>
    <t>https://cdn.sofifa.net/players/197/891/15_120.png</t>
  </si>
  <si>
    <t>/player/198033/alexandre-h-goncalves-freitas/150002</t>
  </si>
  <si>
    <t>Alexandre Henrique Gonçalves de Freitas</t>
  </si>
  <si>
    <t>https://cdn.sofifa.net/players/198/033/15_120.png</t>
  </si>
  <si>
    <t>/player/198104/dominik-stahl/150002</t>
  </si>
  <si>
    <t>D. Stahl</t>
  </si>
  <si>
    <t>Dominik Stahl</t>
  </si>
  <si>
    <t>Power Free-Kick, Injury Free</t>
  </si>
  <si>
    <t>https://cdn.sofifa.net/players/198/104/15_120.png</t>
  </si>
  <si>
    <t>/player/198261/tim-ream/150002</t>
  </si>
  <si>
    <t>T. Ream</t>
  </si>
  <si>
    <t>Timothy Michael Ream</t>
  </si>
  <si>
    <t>https://cdn.sofifa.net/players/198/261/15_120.png</t>
  </si>
  <si>
    <t>/player/198276/gregory-mertens/150002</t>
  </si>
  <si>
    <t>G. Mertens</t>
  </si>
  <si>
    <t>Grégory Mertens</t>
  </si>
  <si>
    <t>https://cdn.sofifa.net/players/198/276/15_120.png</t>
  </si>
  <si>
    <t>/player/198279/chris-schuler/150002</t>
  </si>
  <si>
    <t>C. Schuler</t>
  </si>
  <si>
    <t>Chris Schuler</t>
  </si>
  <si>
    <t>https://cdn.sofifa.net/players/198/279/15_120.png</t>
  </si>
  <si>
    <t>/player/198560/carlos-ruiz-aranega/150002</t>
  </si>
  <si>
    <t>Carlos Ruiz</t>
  </si>
  <si>
    <t>Carlos Ruíz Aránega</t>
  </si>
  <si>
    <t>https://cdn.sofifa.net/players/198/560/15_120.png</t>
  </si>
  <si>
    <t>/player/198600/jorge-enriquez/150002</t>
  </si>
  <si>
    <t>J. Enríquez</t>
  </si>
  <si>
    <t>Jorge Enríquez García</t>
  </si>
  <si>
    <t>https://cdn.sofifa.net/players/198/600/15_120.png</t>
  </si>
  <si>
    <t>/player/198601/luis-angel-mendoza/150002</t>
  </si>
  <si>
    <t>L. Mendoza</t>
  </si>
  <si>
    <t>Luis Ángel Mendoza Escamilla</t>
  </si>
  <si>
    <t>https://cdn.sofifa.net/players/198/601/15_120.png</t>
  </si>
  <si>
    <t>/player/198604/joakim-vage-nilsen/150002</t>
  </si>
  <si>
    <t>J. Nilsen</t>
  </si>
  <si>
    <t>Joakim Våge Nilsen</t>
  </si>
  <si>
    <t>CDM, LB, CAM</t>
  </si>
  <si>
    <t>https://cdn.sofifa.net/players/198/604/15_120.png</t>
  </si>
  <si>
    <t>/player/198630/alvaro-arroyo-martinez/150002</t>
  </si>
  <si>
    <t>Arroyo</t>
  </si>
  <si>
    <t>Álvaro Arroyo Martínez</t>
  </si>
  <si>
    <t>https://cdn.sofifa.net/players/198/630/15_120.png</t>
  </si>
  <si>
    <t>/player/198632/jorge-zarate/150002</t>
  </si>
  <si>
    <t>J. Zárate</t>
  </si>
  <si>
    <t>Jorge Alejandro Zárate Careaga</t>
  </si>
  <si>
    <t>https://cdn.sofifa.net/players/198/632/15_120.png</t>
  </si>
  <si>
    <t>/player/198654/alexandr-kolomeytsev/150002</t>
  </si>
  <si>
    <t>A. Kolomeytsev</t>
  </si>
  <si>
    <t>Aleksandr Kolomeytsev</t>
  </si>
  <si>
    <t>https://cdn.sofifa.net/players/198/654/15_120.png</t>
  </si>
  <si>
    <t>/player/198688/florentin-pogba/150002</t>
  </si>
  <si>
    <t>F. Pogba</t>
  </si>
  <si>
    <t>Peïlé Florentin Pogba</t>
  </si>
  <si>
    <t>https://cdn.sofifa.net/players/198/688/15_120.png</t>
  </si>
  <si>
    <t>/player/198749/joe-corona/150002</t>
  </si>
  <si>
    <t>Joe Benny Corona Crespín</t>
  </si>
  <si>
    <t>RM, CAM, CM, RW</t>
  </si>
  <si>
    <t>https://cdn.sofifa.net/players/198/749/15_120.png</t>
  </si>
  <si>
    <t>/player/198785/nadir-ciftci/150002</t>
  </si>
  <si>
    <t>N. Çiftçi</t>
  </si>
  <si>
    <t>Nadir Çiftçi</t>
  </si>
  <si>
    <t>ST, CAM, LM, RM</t>
  </si>
  <si>
    <t>https://cdn.sofifa.net/players/198/785/15_120.png</t>
  </si>
  <si>
    <t>/player/198790/borja-gomez-perez/150002</t>
  </si>
  <si>
    <t>Borja Gómez</t>
  </si>
  <si>
    <t>Borja Gómez Pérez</t>
  </si>
  <si>
    <t>https://cdn.sofifa.net/players/198/790/15_120.png</t>
  </si>
  <si>
    <t>/player/198817/romain-amalfitano/150002</t>
  </si>
  <si>
    <t>R. Amalfitano</t>
  </si>
  <si>
    <t>Romain Amalfitano</t>
  </si>
  <si>
    <t>https://cdn.sofifa.net/players/198/817/15_120.png</t>
  </si>
  <si>
    <t>/player/198857/simone-romagnoli/150002</t>
  </si>
  <si>
    <t>S. Romagnoli</t>
  </si>
  <si>
    <t>Simone Romagnoli</t>
  </si>
  <si>
    <t>https://cdn.sofifa.net/players/198/857/15_120.png</t>
  </si>
  <si>
    <t>/player/198946/danilo-dambrosio/150002</t>
  </si>
  <si>
    <t>D. D'Ambrosio</t>
  </si>
  <si>
    <t>Danilo D'Ambrosio</t>
  </si>
  <si>
    <t>LM, RM, LB</t>
  </si>
  <si>
    <t>https://cdn.sofifa.net/players/198/946/15_120.png</t>
  </si>
  <si>
    <t>/player/198951/cedric-bakambu/150002</t>
  </si>
  <si>
    <t>C. Bakambu</t>
  </si>
  <si>
    <t>Cédric Bakambu</t>
  </si>
  <si>
    <t>https://cdn.sofifa.net/players/198/951/15_120.png</t>
  </si>
  <si>
    <t>/player/199149/matt-smith/150002</t>
  </si>
  <si>
    <t>M. Smith</t>
  </si>
  <si>
    <t>Matthew Smith</t>
  </si>
  <si>
    <t>https://cdn.sofifa.net/players/199/149/15_120.png</t>
  </si>
  <si>
    <t>/player/199152/dejan-lekic/150002</t>
  </si>
  <si>
    <t>D. Lekić</t>
  </si>
  <si>
    <t>Dejan Lekić</t>
  </si>
  <si>
    <t>https://cdn.sofifa.net/players/199/152/15_120.png</t>
  </si>
  <si>
    <t>/player/199201/mehmet-batdal/150002</t>
  </si>
  <si>
    <t>M. Batdal</t>
  </si>
  <si>
    <t>Mehmet Batdal</t>
  </si>
  <si>
    <t>https://cdn.sofifa.net/players/199/201/15_120.png</t>
  </si>
  <si>
    <t>/player/199215/alexander-gorgon/150002</t>
  </si>
  <si>
    <t>A. Gorgon</t>
  </si>
  <si>
    <t>Alexander Gorgon</t>
  </si>
  <si>
    <t>https://cdn.sofifa.net/players/199/215/15_120.png</t>
  </si>
  <si>
    <t>/player/199288/anthony-losilla/150002</t>
  </si>
  <si>
    <t>A. Losilla</t>
  </si>
  <si>
    <t>Anthony Losilla</t>
  </si>
  <si>
    <t>https://cdn.sofifa.net/players/199/288/15_120.png</t>
  </si>
  <si>
    <t>/player/199353/marc-rzatkowski/150002</t>
  </si>
  <si>
    <t>M. Rzatkowski</t>
  </si>
  <si>
    <t>Marc Rzatkowski</t>
  </si>
  <si>
    <t>https://cdn.sofifa.net/players/199/353/15_120.png</t>
  </si>
  <si>
    <t>/player/199382/christopher-glombard/150002</t>
  </si>
  <si>
    <t>C. Glombard</t>
  </si>
  <si>
    <t>Christopher Glombard</t>
  </si>
  <si>
    <t>https://cdn.sofifa.net/players/199/382/15_120.png</t>
  </si>
  <si>
    <t>/player/199392/matias-aguirregaray/150002</t>
  </si>
  <si>
    <t>M. Aguirregaray</t>
  </si>
  <si>
    <t>Matías Aguirregaray Guruceaga</t>
  </si>
  <si>
    <t>https://cdn.sofifa.net/players/199/392/15_120.png</t>
  </si>
  <si>
    <t>/player/199417/harun-tekin/150002</t>
  </si>
  <si>
    <t>H. Tekin</t>
  </si>
  <si>
    <t>Harun Tekin</t>
  </si>
  <si>
    <t>https://cdn.sofifa.net/players/199/417/15_120.png</t>
  </si>
  <si>
    <t>/player/199562/ilie-sanchez-farres/150002</t>
  </si>
  <si>
    <t>Ilie Sánchez</t>
  </si>
  <si>
    <t>Ilie Sánchez Farrés</t>
  </si>
  <si>
    <t>https://cdn.sofifa.net/players/199/562/15_120.png</t>
  </si>
  <si>
    <t>/player/199566/miquel-nelom/150002</t>
  </si>
  <si>
    <t>M. Nelom</t>
  </si>
  <si>
    <t>Paddy Miquel Nelom</t>
  </si>
  <si>
    <t>https://cdn.sofifa.net/players/199/566/15_120.png</t>
  </si>
  <si>
    <t>/player/199584/maikel-kieftenbeld/150002</t>
  </si>
  <si>
    <t>M. Kieftenbeld</t>
  </si>
  <si>
    <t>Maikel Kieftenbeld</t>
  </si>
  <si>
    <t>https://cdn.sofifa.net/players/199/584/15_120.png</t>
  </si>
  <si>
    <t>/player/199639/jerson-cabral/150002</t>
  </si>
  <si>
    <t>J. Cabral</t>
  </si>
  <si>
    <t>Jerson Cabral</t>
  </si>
  <si>
    <t>https://cdn.sofifa.net/players/199/639/15_120.png</t>
  </si>
  <si>
    <t>/player/199651/fernando-canesin-matos/150002</t>
  </si>
  <si>
    <t>Fernando Canesín</t>
  </si>
  <si>
    <t>Fernando Canesín Matos</t>
  </si>
  <si>
    <t>https://cdn.sofifa.net/players/199/651/15_120.png</t>
  </si>
  <si>
    <t>/player/199729/daniel-royer/150002</t>
  </si>
  <si>
    <t>D. Royer</t>
  </si>
  <si>
    <t>Daniel Royer</t>
  </si>
  <si>
    <t>LM, RM, LW, RW</t>
  </si>
  <si>
    <t>https://cdn.sofifa.net/players/199/729/15_120.png</t>
  </si>
  <si>
    <t>/player/199752/sylvester-igboun/150002</t>
  </si>
  <si>
    <t>S. Igboun</t>
  </si>
  <si>
    <t>Sylvester Emeka Igboun</t>
  </si>
  <si>
    <t>LM, ST, RM</t>
  </si>
  <si>
    <t>https://cdn.sofifa.net/players/199/752/15_120.png</t>
  </si>
  <si>
    <t>/player/199818/yaya-soumahoro/150002</t>
  </si>
  <si>
    <t>Y. Soumahoro</t>
  </si>
  <si>
    <t>Yaya Alfa Soumahoro</t>
  </si>
  <si>
    <t>https://cdn.sofifa.net/players/199/818/15_120.png</t>
  </si>
  <si>
    <t>/player/199912/sonny-kittel/150002</t>
  </si>
  <si>
    <t>S. Kittel</t>
  </si>
  <si>
    <t>Sonny Kittel</t>
  </si>
  <si>
    <t>https://cdn.sofifa.net/players/199/912/15_120.png</t>
  </si>
  <si>
    <t>/player/199931/rui-miguel-teixeira-caetano/150002</t>
  </si>
  <si>
    <t>Caetano</t>
  </si>
  <si>
    <t>Rui Miguel Teixeira Caetano</t>
  </si>
  <si>
    <t>https://cdn.sofifa.net/players/199/931/15_120.png</t>
  </si>
  <si>
    <t>/player/200059/colin-coosemans/150002</t>
  </si>
  <si>
    <t>C. Coosemans</t>
  </si>
  <si>
    <t>Colin Coosemans</t>
  </si>
  <si>
    <t>https://cdn.sofifa.net/players/200/059/15_120.png</t>
  </si>
  <si>
    <t>/player/200207/cristian-martinez-borja/150002</t>
  </si>
  <si>
    <t>C. Martínez Borja</t>
  </si>
  <si>
    <t>Cristian Martínez Borja</t>
  </si>
  <si>
    <t>https://cdn.sofifa.net/players/200/207/15_120.png</t>
  </si>
  <si>
    <t>/player/200209/nicolai-larsen/150002</t>
  </si>
  <si>
    <t>N. Larsen</t>
  </si>
  <si>
    <t>Nicolai Oppen Larsen</t>
  </si>
  <si>
    <t>https://cdn.sofifa.net/players/200/209/15_120.png</t>
  </si>
  <si>
    <t>/player/200395/marcelo-silva/150002</t>
  </si>
  <si>
    <t>M. Silva</t>
  </si>
  <si>
    <t>Marcelo Andrés Silva Fernández</t>
  </si>
  <si>
    <t>https://cdn.sofifa.net/players/200/395/15_120.png</t>
  </si>
  <si>
    <t>/player/200425/mike-te-wierik/150002</t>
  </si>
  <si>
    <t>M. te Wierik</t>
  </si>
  <si>
    <t>Mike Jarno Maria te Wierik</t>
  </si>
  <si>
    <t>https://cdn.sofifa.net/players/200/425/15_120.png</t>
  </si>
  <si>
    <t>/player/200469/lukas-rupp/150002</t>
  </si>
  <si>
    <t>L. Rupp</t>
  </si>
  <si>
    <t>Lukas Rupp</t>
  </si>
  <si>
    <t>https://cdn.sofifa.net/players/200/469/15_120.png</t>
  </si>
  <si>
    <t>/player/200517/carles-planas-antolinez/150002</t>
  </si>
  <si>
    <t>Carles Planas</t>
  </si>
  <si>
    <t>Carles Planas Antolínez</t>
  </si>
  <si>
    <t>https://cdn.sofifa.net/players/200/517/15_120.png</t>
  </si>
  <si>
    <t>/player/201004/odair-junior-lopes-fortes/150002</t>
  </si>
  <si>
    <t>Odaïr Fortes</t>
  </si>
  <si>
    <t>Odaïr Junior Lopes Fortes</t>
  </si>
  <si>
    <t>https://cdn.sofifa.net/players/201/004/15_120.png</t>
  </si>
  <si>
    <t>/player/201025/gaetan-bussmann/150002</t>
  </si>
  <si>
    <t>G. Bussmann</t>
  </si>
  <si>
    <t>Gaëtan Bussmann</t>
  </si>
  <si>
    <t>https://cdn.sofifa.net/players/201/025/15_120.png</t>
  </si>
  <si>
    <t>/player/201038/marco-djuricin/150002</t>
  </si>
  <si>
    <t>M. Djuricin</t>
  </si>
  <si>
    <t>Marco Djuricin</t>
  </si>
  <si>
    <t>SK Sturm Graz</t>
  </si>
  <si>
    <t>https://cdn.sofifa.net/players/201/038/15_120.png</t>
  </si>
  <si>
    <t>/player/201043/brecht-dejaegere/150002</t>
  </si>
  <si>
    <t>B. Dejaegere</t>
  </si>
  <si>
    <t>Brecht Dejaegere</t>
  </si>
  <si>
    <t>CM, CDM, CAM, RM</t>
  </si>
  <si>
    <t>https://cdn.sofifa.net/players/201/043/15_120.png</t>
  </si>
  <si>
    <t>/player/201066/dominik-kaiser/150002</t>
  </si>
  <si>
    <t>D. Kaiser</t>
  </si>
  <si>
    <t>Dominik Kaiser</t>
  </si>
  <si>
    <t>https://cdn.sofifa.net/players/201/066/15_120.png</t>
  </si>
  <si>
    <t>/player/201136/maxime-colin/150002</t>
  </si>
  <si>
    <t>M. Colin</t>
  </si>
  <si>
    <t>Maxime Colin</t>
  </si>
  <si>
    <t>https://cdn.sofifa.net/players/201/136/15_120.png</t>
  </si>
  <si>
    <t>/player/201141/taras-burlak/150002</t>
  </si>
  <si>
    <t>T. Burlak</t>
  </si>
  <si>
    <t>Taras Burlak</t>
  </si>
  <si>
    <t>https://cdn.sofifa.net/players/201/141/15_120.png</t>
  </si>
  <si>
    <t>/player/201271/jakob-ankersen/150002</t>
  </si>
  <si>
    <t>J. Ankersen</t>
  </si>
  <si>
    <t>Jakob Svarrer Ankersen</t>
  </si>
  <si>
    <t>Selfish, Early Crosser, Flair</t>
  </si>
  <si>
    <t>https://cdn.sofifa.net/players/201/271/15_120.png</t>
  </si>
  <si>
    <t>/player/201380/junior-tallo/150002</t>
  </si>
  <si>
    <t>J. Tallo</t>
  </si>
  <si>
    <t>Tallo Gadji-Celi Carmel Junior</t>
  </si>
  <si>
    <t>https://cdn.sofifa.net/players/201/380/15_120.png</t>
  </si>
  <si>
    <t>/player/201452/dmitriy-poloz/150002</t>
  </si>
  <si>
    <t>D. Poloz</t>
  </si>
  <si>
    <t>Dmitriy Poloz</t>
  </si>
  <si>
    <t>https://cdn.sofifa.net/players/201/452/15_120.png</t>
  </si>
  <si>
    <t>/player/202002/loick-landre/150002</t>
  </si>
  <si>
    <t>L. Landre</t>
  </si>
  <si>
    <t>Loïck Landre</t>
  </si>
  <si>
    <t>https://cdn.sofifa.net/players/202/002/15_120.png</t>
  </si>
  <si>
    <t>/player/202056/jaime-ayovi/150002</t>
  </si>
  <si>
    <t>J. Ayoví</t>
  </si>
  <si>
    <t>Jaime Javier Ayoví Corozo</t>
  </si>
  <si>
    <t>https://cdn.sofifa.net/players/202/056/15_120.png</t>
  </si>
  <si>
    <t>/player/202064/luis-carlos-arias/150002</t>
  </si>
  <si>
    <t>L. Arias</t>
  </si>
  <si>
    <t>Luis Carlos Arias Cardona</t>
  </si>
  <si>
    <t>https://cdn.sofifa.net/players/202/064/15_120.png</t>
  </si>
  <si>
    <t>/player/202095/viktor-dorian-klonaridis/150002</t>
  </si>
  <si>
    <t>V. Klonaridis</t>
  </si>
  <si>
    <t>Viktor Dorian Klonaridis</t>
  </si>
  <si>
    <t>https://cdn.sofifa.net/players/202/095/15_120.png</t>
  </si>
  <si>
    <t>/player/202164/perry-kitchen/150002</t>
  </si>
  <si>
    <t>P. Kitchen</t>
  </si>
  <si>
    <t>Perry Kitchen</t>
  </si>
  <si>
    <t>https://cdn.sofifa.net/players/202/164/15_120.png</t>
  </si>
  <si>
    <t>/player/202184/joao-plata/150002</t>
  </si>
  <si>
    <t>J. Plata</t>
  </si>
  <si>
    <t>João Jimmy Plata Cotera</t>
  </si>
  <si>
    <t>https://cdn.sofifa.net/players/202/184/15_120.png</t>
  </si>
  <si>
    <t>/player/202445/rodrigo-ely/150002</t>
  </si>
  <si>
    <t>R. Ely</t>
  </si>
  <si>
    <t>Rodrigo Ely</t>
  </si>
  <si>
    <t>Avellino</t>
  </si>
  <si>
    <t>https://cdn.sofifa.net/players/202/445/15_120.png</t>
  </si>
  <si>
    <t>/player/202517/apostolos-vellios/150002</t>
  </si>
  <si>
    <t>A. Vellios</t>
  </si>
  <si>
    <t>Apostolos Vellios</t>
  </si>
  <si>
    <t>https://cdn.sofifa.net/players/202/517/15_120.png</t>
  </si>
  <si>
    <t>/player/202541/jose-ignacio-peleteiro-ramallo/150002</t>
  </si>
  <si>
    <t>Jota</t>
  </si>
  <si>
    <t>José Ignacio Peleteiro Ramallo</t>
  </si>
  <si>
    <t>https://cdn.sofifa.net/players/202/541/15_120.png</t>
  </si>
  <si>
    <t>/player/202557/esmael-ruti-tavares-goncalves/150002</t>
  </si>
  <si>
    <t>Esmael</t>
  </si>
  <si>
    <t>Esmaël Ruti Tavares Cruz da Silva Gonçalves</t>
  </si>
  <si>
    <t>https://cdn.sofifa.net/players/202/557/15_120.png</t>
  </si>
  <si>
    <t>/player/202562/jerome-roussillon/150002</t>
  </si>
  <si>
    <t>J. Roussillon</t>
  </si>
  <si>
    <t>Jérôme Roussillon</t>
  </si>
  <si>
    <t>https://cdn.sofifa.net/players/202/562/15_120.png</t>
  </si>
  <si>
    <t>/player/202646/alejandro-martinez-sanchez/150002</t>
  </si>
  <si>
    <t>Alex Martínez</t>
  </si>
  <si>
    <t>Alejandro Martínez Sánchez</t>
  </si>
  <si>
    <t>https://cdn.sofifa.net/players/202/646/15_120.png</t>
  </si>
  <si>
    <t>/player/202780/armando-zamorano/150002</t>
  </si>
  <si>
    <t>A. Zamorano</t>
  </si>
  <si>
    <t>Armando Cipriano Zamorano Flores</t>
  </si>
  <si>
    <t>https://cdn.sofifa.net/players/202/780/15_120.png</t>
  </si>
  <si>
    <t>/player/202848/gianluca-caprari/150002</t>
  </si>
  <si>
    <t>G. Caprari</t>
  </si>
  <si>
    <t>Gianluca Caprari</t>
  </si>
  <si>
    <t>https://cdn.sofifa.net/players/202/848/15_120.png</t>
  </si>
  <si>
    <t>/player/203067/diego-chara/150002</t>
  </si>
  <si>
    <t>D. Chará</t>
  </si>
  <si>
    <t>Diego Ferney Chara Zamora</t>
  </si>
  <si>
    <t>https://cdn.sofifa.net/players/203/067/15_120.png</t>
  </si>
  <si>
    <t>/player/203177/dimitri-foulquier/150002</t>
  </si>
  <si>
    <t>D. Foulquier</t>
  </si>
  <si>
    <t>Dimitri Foulquier</t>
  </si>
  <si>
    <t>LB, RB, RM</t>
  </si>
  <si>
    <t>https://cdn.sofifa.net/players/203/177/15_120.png</t>
  </si>
  <si>
    <t>/player/203304/britt-assombalonga/150002</t>
  </si>
  <si>
    <t>B. Assombalonga</t>
  </si>
  <si>
    <t>Britt Curtis Assombalonga</t>
  </si>
  <si>
    <t>https://cdn.sofifa.net/players/203/304/15_120.png</t>
  </si>
  <si>
    <t>/player/203362/mohamed-elyounoussi/150002</t>
  </si>
  <si>
    <t>M. Elyounoussi</t>
  </si>
  <si>
    <t>Mohamed Amine Elyounoussi</t>
  </si>
  <si>
    <t>https://cdn.sofifa.net/players/203/362/15_120.png</t>
  </si>
  <si>
    <t>/player/203377/adnane-tighadouini/150002</t>
  </si>
  <si>
    <t>A. Tighadouini</t>
  </si>
  <si>
    <t>Adnane Tighadouini</t>
  </si>
  <si>
    <t>https://cdn.sofifa.net/players/203/377/15_120.png</t>
  </si>
  <si>
    <t>/player/203440/daniel-davari/150002</t>
  </si>
  <si>
    <t>D. Davari</t>
  </si>
  <si>
    <t>Daniel Davari</t>
  </si>
  <si>
    <t>https://cdn.sofifa.net/players/203/440/15_120.png</t>
  </si>
  <si>
    <t>/player/203537/sammy-ameobi/150002</t>
  </si>
  <si>
    <t>S. Ameobi</t>
  </si>
  <si>
    <t>Sammy Ameobi</t>
  </si>
  <si>
    <t>https://cdn.sofifa.net/players/203/537/15_120.png</t>
  </si>
  <si>
    <t>/player/203568/pawel-wszolek/150002</t>
  </si>
  <si>
    <t>P. Wszołek</t>
  </si>
  <si>
    <t>Paweł Marek Wszołek</t>
  </si>
  <si>
    <t>https://cdn.sofifa.net/players/203/568/15_120.png</t>
  </si>
  <si>
    <t>/player/203593/george-maluleka/150002</t>
  </si>
  <si>
    <t>G. Maluleka</t>
  </si>
  <si>
    <t>George Nyiko Maluleka</t>
  </si>
  <si>
    <t>https://cdn.sofifa.net/players/203/593/15_120.png</t>
  </si>
  <si>
    <t>/player/203632/ayanda-patosi/150002</t>
  </si>
  <si>
    <t>A. Patosi</t>
  </si>
  <si>
    <t>Ayanda Patosi</t>
  </si>
  <si>
    <t>https://cdn.sofifa.net/players/203/632/15_120.png</t>
  </si>
  <si>
    <t>/player/203763/lesly-de-sa/150002</t>
  </si>
  <si>
    <t>L. de Sa</t>
  </si>
  <si>
    <t>Lesly de Sa</t>
  </si>
  <si>
    <t>Go Ahead Eagles</t>
  </si>
  <si>
    <t>https://cdn.sofifa.net/players/203/763/15_120.png</t>
  </si>
  <si>
    <t>/player/203787/nelson-diogo-freitas-cunha/150002</t>
  </si>
  <si>
    <t>Diogo Cunha</t>
  </si>
  <si>
    <t>Nélson Diogo Freitas Cunha</t>
  </si>
  <si>
    <t>73-5</t>
  </si>
  <si>
    <t>https://cdn.sofifa.net/players/203/787/15_120.png</t>
  </si>
  <si>
    <t>/player/204062/darren-keet/150002</t>
  </si>
  <si>
    <t>D. Keet</t>
  </si>
  <si>
    <t>Darren Keet</t>
  </si>
  <si>
    <t>https://cdn.sofifa.net/players/204/062/15_120.png</t>
  </si>
  <si>
    <t>/player/204136/michael-de-leeuw/150002</t>
  </si>
  <si>
    <t>M. de Leeuw</t>
  </si>
  <si>
    <t>Michael Jeroen Maarten Michiel de Leeuw</t>
  </si>
  <si>
    <t>https://cdn.sofifa.net/players/204/136/15_120.png</t>
  </si>
  <si>
    <t>/player/204138/ruben-ligeon/150002</t>
  </si>
  <si>
    <t>R. Ligeon</t>
  </si>
  <si>
    <t>Ruben Ewald Ligeon</t>
  </si>
  <si>
    <t>https://cdn.sofifa.net/players/204/138/15_120.png</t>
  </si>
  <si>
    <t>/player/204254/wallace-oliveira-dos-santos/150002</t>
  </si>
  <si>
    <t>Wallace</t>
  </si>
  <si>
    <t>Wallace Oliveira dos Santos</t>
  </si>
  <si>
    <t>https://cdn.sofifa.net/players/204/254/15_120.png</t>
  </si>
  <si>
    <t>/player/204425/lehlohonolo-majoro/150002</t>
  </si>
  <si>
    <t>L. Majoro</t>
  </si>
  <si>
    <t>Lehlohonolo Michael Majoro</t>
  </si>
  <si>
    <t>https://cdn.sofifa.net/players/204/425/15_120.png</t>
  </si>
  <si>
    <t>/player/204534/nelson-ramos/150002</t>
  </si>
  <si>
    <t>N. Ramos</t>
  </si>
  <si>
    <t>Nelson Fernando Ramos Betancourt</t>
  </si>
  <si>
    <t>https://cdn.sofifa.net/players/204/534/15_120.png</t>
  </si>
  <si>
    <t>/player/204638/willi-orban/150002</t>
  </si>
  <si>
    <t>W. Orban</t>
  </si>
  <si>
    <t>Vilmos Tamás Orban</t>
  </si>
  <si>
    <t>https://cdn.sofifa.net/players/204/638/15_120.png</t>
  </si>
  <si>
    <t>/player/204677/oriol-rosell-argerich/150002</t>
  </si>
  <si>
    <t>Oriol Rosell</t>
  </si>
  <si>
    <t>Oriol Rosell Argerich</t>
  </si>
  <si>
    <t>https://cdn.sofifa.net/players/204/677/15_120.png</t>
  </si>
  <si>
    <t>/player/204757/antonio-garcia-aranda/150002</t>
  </si>
  <si>
    <t>Antonio García Aranda</t>
  </si>
  <si>
    <t>https://cdn.sofifa.net/players/204/757/15_120.png</t>
  </si>
  <si>
    <t>/player/204939/ondrej-petrak/150002</t>
  </si>
  <si>
    <t>O. Petrák</t>
  </si>
  <si>
    <t>Ondřej Petrák</t>
  </si>
  <si>
    <t>https://cdn.sofifa.net/players/204/939/15_120.png</t>
  </si>
  <si>
    <t>/player/205068/cristiano-pereira-figueiredo/150002</t>
  </si>
  <si>
    <t>Cristiano</t>
  </si>
  <si>
    <t>Cristiano Pereira Figueiredo</t>
  </si>
  <si>
    <t>https://cdn.sofifa.net/players/205/068/15_120.png</t>
  </si>
  <si>
    <t>/player/205084/patrick-rakovsky/150002</t>
  </si>
  <si>
    <t>P. Rakovsky</t>
  </si>
  <si>
    <t>Patrick Rakovsky</t>
  </si>
  <si>
    <t>https://cdn.sofifa.net/players/205/084/15_120.png</t>
  </si>
  <si>
    <t>/player/205157/inigo-ruiz-de-galarreta/150002</t>
  </si>
  <si>
    <t>Ruiz de Galarreta</t>
  </si>
  <si>
    <t>Iñigo Ruiz de Galarreta Etxeberria</t>
  </si>
  <si>
    <t>https://cdn.sofifa.net/players/205/157/15_120.png</t>
  </si>
  <si>
    <t>/player/205353/cristian-ceballos-prieto/150002</t>
  </si>
  <si>
    <t>Cristian Ceballos</t>
  </si>
  <si>
    <t>Cristian Ceballos Prieto</t>
  </si>
  <si>
    <t>https://cdn.sofifa.net/players/205/353/15_120.png</t>
  </si>
  <si>
    <t>/player/205391/soualiho-meite/150002</t>
  </si>
  <si>
    <t>S. Meïté</t>
  </si>
  <si>
    <t>Soualiho Meïté</t>
  </si>
  <si>
    <t>https://cdn.sofifa.net/players/205/391/15_120.png</t>
  </si>
  <si>
    <t>/player/205427/jorge-djaniny-tavares-semedo/150002</t>
  </si>
  <si>
    <t>Djaniny</t>
  </si>
  <si>
    <t>Jorge Djaniny Tavares Semedo</t>
  </si>
  <si>
    <t>Beat Offside Trap, Selfish, Technical Dribbler (AI)</t>
  </si>
  <si>
    <t>https://cdn.sofifa.net/players/205/427/15_120.png</t>
  </si>
  <si>
    <t>/player/205451/benedikt-rocker/150002</t>
  </si>
  <si>
    <t>B. Röcker</t>
  </si>
  <si>
    <t>Benedikt Röcker</t>
  </si>
  <si>
    <t>https://cdn.sofifa.net/players/205/451/15_120.png</t>
  </si>
  <si>
    <t>/player/205469/solomon-kvirkvelia/150002</t>
  </si>
  <si>
    <t>S. Kvirkvelia</t>
  </si>
  <si>
    <t>Solomon Kvirkvelia</t>
  </si>
  <si>
    <t>https://cdn.sofifa.net/players/205/469/15_120.png</t>
  </si>
  <si>
    <t>/player/205522/mario-angel-paglialunga/150002</t>
  </si>
  <si>
    <t>M. Paglialunga</t>
  </si>
  <si>
    <t>Mario Ángel Paglialunga</t>
  </si>
  <si>
    <t>https://cdn.sofifa.net/players/205/522/15_120.png</t>
  </si>
  <si>
    <t>/player/205559/nouha-dicko/150002</t>
  </si>
  <si>
    <t>N. Dicko</t>
  </si>
  <si>
    <t>Nouha Dicko</t>
  </si>
  <si>
    <t>https://cdn.sofifa.net/players/205/559/15_120.png</t>
  </si>
  <si>
    <t>/player/205565/dave-bulthuis/150002</t>
  </si>
  <si>
    <t>D. Bulthuis</t>
  </si>
  <si>
    <t>Dave Bulthuis</t>
  </si>
  <si>
    <t>https://cdn.sofifa.net/players/205/565/15_120.png</t>
  </si>
  <si>
    <t>/player/205641/lenny-nangis/150002</t>
  </si>
  <si>
    <t>L. Nangis</t>
  </si>
  <si>
    <t>Lenny Loïc Nangis</t>
  </si>
  <si>
    <t>https://cdn.sofifa.net/players/205/641/15_120.png</t>
  </si>
  <si>
    <t>/player/205654/moussa-kone/150002</t>
  </si>
  <si>
    <t>M. Kone</t>
  </si>
  <si>
    <t>Moussa Saib Koné</t>
  </si>
  <si>
    <t>https://cdn.sofifa.net/players/205/654/15_120.png</t>
  </si>
  <si>
    <t>/player/205682/enis-nadarevic/150002</t>
  </si>
  <si>
    <t>E. Nadarevic</t>
  </si>
  <si>
    <t>Enis Nadarevic</t>
  </si>
  <si>
    <t>https://cdn.sofifa.net/players/205/682/15_120.png</t>
  </si>
  <si>
    <t>/player/205753/edgar-salli/150002</t>
  </si>
  <si>
    <t>E. Salli</t>
  </si>
  <si>
    <t>Edgar Nicaise Constant Salli</t>
  </si>
  <si>
    <t>https://cdn.sofifa.net/players/205/753/15_120.png</t>
  </si>
  <si>
    <t>/player/205849/esteban-andrada/150002</t>
  </si>
  <si>
    <t>E. Andrada</t>
  </si>
  <si>
    <t>Esteban Maximiliano Andrada</t>
  </si>
  <si>
    <t>https://cdn.sofifa.net/players/205/849/15_120.png</t>
  </si>
  <si>
    <t>/player/205897/nathaniel-chalobah/150002</t>
  </si>
  <si>
    <t>N. Chalobah</t>
  </si>
  <si>
    <t>Nathaniel Chalobah</t>
  </si>
  <si>
    <t>https://cdn.sofifa.net/players/205/897/15_120.png</t>
  </si>
  <si>
    <t>/player/205942/silviu-lung/150002</t>
  </si>
  <si>
    <t>S. Lung</t>
  </si>
  <si>
    <t>Silviu Lung</t>
  </si>
  <si>
    <t>https://cdn.sofifa.net/players/205/942/15_120.png</t>
  </si>
  <si>
    <t>/player/206018/igor-vetokele/150002</t>
  </si>
  <si>
    <t>I. Vetokele</t>
  </si>
  <si>
    <t>Igor Mavuba Vetokele</t>
  </si>
  <si>
    <t>https://cdn.sofifa.net/players/206/018/15_120.png</t>
  </si>
  <si>
    <t>/player/206120/anastasios-lagos/150002</t>
  </si>
  <si>
    <t>A. Lagos</t>
  </si>
  <si>
    <t>Anastasios Lagos</t>
  </si>
  <si>
    <t>https://cdn.sofifa.net/players/206/120/15_120.png</t>
  </si>
  <si>
    <t>/player/206198/dominique-heintz/150002</t>
  </si>
  <si>
    <t>D. Heintz</t>
  </si>
  <si>
    <t>Dominique Heintz</t>
  </si>
  <si>
    <t>https://cdn.sofifa.net/players/206/198/15_120.png</t>
  </si>
  <si>
    <t>/player/206218/paul-nardi/150002</t>
  </si>
  <si>
    <t>P. Nardi</t>
  </si>
  <si>
    <t>Paul Nardi</t>
  </si>
  <si>
    <t>https://cdn.sofifa.net/players/206/218/15_120.png</t>
  </si>
  <si>
    <t>/player/206313/joseph-lopy/150002</t>
  </si>
  <si>
    <t>J. Lopy</t>
  </si>
  <si>
    <t>Joseph Romeric Lopy</t>
  </si>
  <si>
    <t>https://cdn.sofifa.net/players/206/313/15_120.png</t>
  </si>
  <si>
    <t>/player/206433/giorgos-katsikas/150002</t>
  </si>
  <si>
    <t>G. Katsikas</t>
  </si>
  <si>
    <t>Giorgos Katsikas</t>
  </si>
  <si>
    <t>https://cdn.sofifa.net/players/206/433/15_120.png</t>
  </si>
  <si>
    <t>/player/206585/kepa-arrizabalaga/150002</t>
  </si>
  <si>
    <t>Kepa Arrizabalaga</t>
  </si>
  <si>
    <t>Kepa Arrizabalaga Revuelta</t>
  </si>
  <si>
    <t>https://cdn.sofifa.net/players/206/585/15_120.png</t>
  </si>
  <si>
    <t>/player/206606/philipp-hofmann/150002</t>
  </si>
  <si>
    <t>P. Hofmann</t>
  </si>
  <si>
    <t>Philipp Hofmann</t>
  </si>
  <si>
    <t>https://cdn.sofifa.net/players/206/606/15_120.png</t>
  </si>
  <si>
    <t>/player/206633/luis-silva/150002</t>
  </si>
  <si>
    <t>L. Silva</t>
  </si>
  <si>
    <t>Luis Saúl Silva López</t>
  </si>
  <si>
    <t>https://cdn.sofifa.net/players/206/633/15_120.png</t>
  </si>
  <si>
    <t>/player/207494/jesse-lingard/150002</t>
  </si>
  <si>
    <t>J. Lingard</t>
  </si>
  <si>
    <t>Jesse Lingard</t>
  </si>
  <si>
    <t>CAM, LM, LW</t>
  </si>
  <si>
    <t>https://cdn.sofifa.net/players/207/494/15_120.png</t>
  </si>
  <si>
    <t>/player/207683/sokratis-dioudis/150002</t>
  </si>
  <si>
    <t>S. Dioudis</t>
  </si>
  <si>
    <t>Sokratis Dioudis</t>
  </si>
  <si>
    <t>https://cdn.sofifa.net/players/207/683/15_120.png</t>
  </si>
  <si>
    <t>/player/207732/roger-marti-salvador/150002</t>
  </si>
  <si>
    <t>Roger Martí Salvador</t>
  </si>
  <si>
    <t>https://cdn.sofifa.net/players/207/732/15_120.png</t>
  </si>
  <si>
    <t>/player/207746/steeve-yago/150002</t>
  </si>
  <si>
    <t>S. Yago</t>
  </si>
  <si>
    <t>Steeve Yago</t>
  </si>
  <si>
    <t>https://cdn.sofifa.net/players/207/746/15_120.png</t>
  </si>
  <si>
    <t>/player/207805/loret-sadiku/150002</t>
  </si>
  <si>
    <t>L. Sadiku</t>
  </si>
  <si>
    <t>Loret Sadiku</t>
  </si>
  <si>
    <t>https://cdn.sofifa.net/players/207/805/15_120.png</t>
  </si>
  <si>
    <t>/player/207807/ryan-fraser/150002</t>
  </si>
  <si>
    <t>R. Fraser</t>
  </si>
  <si>
    <t>Ryan Fraser</t>
  </si>
  <si>
    <t>https://cdn.sofifa.net/players/207/807/15_120.png</t>
  </si>
  <si>
    <t>/player/207929/pedro-k-medina-da-silva/150002</t>
  </si>
  <si>
    <t>Pedro Henrique</t>
  </si>
  <si>
    <t>Pedro Henrique Konzen Medina da Silva</t>
  </si>
  <si>
    <t>https://cdn.sofifa.net/players/207/929/15_120.png</t>
  </si>
  <si>
    <t>/player/207939/guido-pizarro/150002</t>
  </si>
  <si>
    <t>G. Pizarro</t>
  </si>
  <si>
    <t>Guido Hernán Pizarro Demestri</t>
  </si>
  <si>
    <t>https://cdn.sofifa.net/players/207/939/15_120.png</t>
  </si>
  <si>
    <t>/player/207984/arturo-gonzalez/150002</t>
  </si>
  <si>
    <t>Arturo Alfonso González González</t>
  </si>
  <si>
    <t>https://cdn.sofifa.net/players/207/984/15_120.png</t>
  </si>
  <si>
    <t>/player/208005/abel-issa-camara/150002</t>
  </si>
  <si>
    <t>Abel Camará</t>
  </si>
  <si>
    <t>Abel Issa Camará</t>
  </si>
  <si>
    <t>https://cdn.sofifa.net/players/208/005/15_120.png</t>
  </si>
  <si>
    <t>/player/208103/antonio-rozzi/150002</t>
  </si>
  <si>
    <t>A. Rozzi</t>
  </si>
  <si>
    <t>Antonio Rozzi</t>
  </si>
  <si>
    <t>https://cdn.sofifa.net/players/208/103/15_120.png</t>
  </si>
  <si>
    <t>/player/208104/matheus-lima-magalhaes/150002</t>
  </si>
  <si>
    <t>Matheus</t>
  </si>
  <si>
    <t>Matheus Lima Magalhães</t>
  </si>
  <si>
    <t>https://cdn.sofifa.net/players/208/104/15_120.png</t>
  </si>
  <si>
    <t>/player/208153/lars-veldwijk/150002</t>
  </si>
  <si>
    <t>L. Veldwijk</t>
  </si>
  <si>
    <t>Lars Veldwijk</t>
  </si>
  <si>
    <t>https://cdn.sofifa.net/players/208/153/15_120.png</t>
  </si>
  <si>
    <t>/player/208251/samuele-longo/150002</t>
  </si>
  <si>
    <t>S. Longo</t>
  </si>
  <si>
    <t>Samuele Longo</t>
  </si>
  <si>
    <t>https://cdn.sofifa.net/players/208/251/15_120.png</t>
  </si>
  <si>
    <t>/player/208437/magnus-eriksson/150002</t>
  </si>
  <si>
    <t>M. Eriksson</t>
  </si>
  <si>
    <t>Magnus Lennart Eriksson</t>
  </si>
  <si>
    <t>https://cdn.sofifa.net/players/208/437/15_120.png</t>
  </si>
  <si>
    <t>/player/208448/emil-forsberg/150002</t>
  </si>
  <si>
    <t>E. Forsberg</t>
  </si>
  <si>
    <t>Emil Peter Forsberg</t>
  </si>
  <si>
    <t>https://cdn.sofifa.net/players/208/448/15_120.png</t>
  </si>
  <si>
    <t>/player/208461/marten-de-roon/150002</t>
  </si>
  <si>
    <t>M. de Roon</t>
  </si>
  <si>
    <t>Marten Elco de Roon</t>
  </si>
  <si>
    <t>https://cdn.sofifa.net/players/208/461/15_120.png</t>
  </si>
  <si>
    <t>/player/208585/axel-ngando/150002</t>
  </si>
  <si>
    <t>A. Ngando</t>
  </si>
  <si>
    <t>Axel Thomas Ngando Elessa</t>
  </si>
  <si>
    <t>https://cdn.sofifa.net/players/208/585/15_120.png</t>
  </si>
  <si>
    <t>/player/208596/andrea-belotti/150002</t>
  </si>
  <si>
    <t>A. Belotti</t>
  </si>
  <si>
    <t>Andrea Belotti</t>
  </si>
  <si>
    <t>https://cdn.sofifa.net/players/208/596/15_120.png</t>
  </si>
  <si>
    <t>/player/208636/myung-joo-lee/150002</t>
  </si>
  <si>
    <t>Lee Myung Joo</t>
  </si>
  <si>
    <t>이명주 李明柱</t>
  </si>
  <si>
    <t>CDM, LM, CM, CAM</t>
  </si>
  <si>
    <t>https://cdn.sofifa.net/players/208/636/15_120.png</t>
  </si>
  <si>
    <t>/player/208675/tony-watt/150002</t>
  </si>
  <si>
    <t>T. Watt</t>
  </si>
  <si>
    <t>Anthony Paul Watt</t>
  </si>
  <si>
    <t>https://cdn.sofifa.net/players/208/675/15_120.png</t>
  </si>
  <si>
    <t>/player/208838/andres-romero/150002</t>
  </si>
  <si>
    <t>A. Romero</t>
  </si>
  <si>
    <t>Andrés Fabrício Romero</t>
  </si>
  <si>
    <t>https://cdn.sofifa.net/players/208/838/15_120.png</t>
  </si>
  <si>
    <t>/player/208968/fawaz-al-qarni/150002</t>
  </si>
  <si>
    <t>F. Al Qarni</t>
  </si>
  <si>
    <t>Fawaz Balqassem Al Qarni</t>
  </si>
  <si>
    <t>https://cdn.sofifa.net/players/208/968/15_120.png</t>
  </si>
  <si>
    <t>/player/209005/luis-cardozo/150002</t>
  </si>
  <si>
    <t>L. Cardozo</t>
  </si>
  <si>
    <t>Luis Carlos Cardozo Espillaga</t>
  </si>
  <si>
    <t>https://cdn.sofifa.net/players/209/005/15_120.png</t>
  </si>
  <si>
    <t>/player/209117/cesareo-gonzado/150002</t>
  </si>
  <si>
    <t>C. Gonzado</t>
  </si>
  <si>
    <t>Cesáreo Gonzado</t>
  </si>
  <si>
    <t>CM, RW, RM, CAM</t>
  </si>
  <si>
    <t>https://cdn.sofifa.net/players/209/117/15_120.png</t>
  </si>
  <si>
    <t>/player/209121/lucio-reija/150002</t>
  </si>
  <si>
    <t>L. Reija</t>
  </si>
  <si>
    <t>Lucio Reija</t>
  </si>
  <si>
    <t>LM, CAM, RM, CM</t>
  </si>
  <si>
    <t>https://cdn.sofifa.net/players/209/121/15_120.png</t>
  </si>
  <si>
    <t>/player/209138/adamo-tena/150002</t>
  </si>
  <si>
    <t>A. Tena</t>
  </si>
  <si>
    <t>Adamo Tena</t>
  </si>
  <si>
    <t>https://cdn.sofifa.net/players/209/138/15_120.png</t>
  </si>
  <si>
    <t>/player/209149/alejandro-morozo/150002</t>
  </si>
  <si>
    <t>A. Morozo</t>
  </si>
  <si>
    <t>Alejandro Morozo</t>
  </si>
  <si>
    <t>CAM, LM, LW, RM</t>
  </si>
  <si>
    <t>https://cdn.sofifa.net/players/209/149/15_120.png</t>
  </si>
  <si>
    <t>/player/209439/adam-gyurcso/150002</t>
  </si>
  <si>
    <t>Á. Gyurcsó</t>
  </si>
  <si>
    <t>Ádám Gyurcsó</t>
  </si>
  <si>
    <t>https://cdn.sofifa.net/players/209/439/15_120.png</t>
  </si>
  <si>
    <t>/player/209620/abdul-rahman-baba/150002</t>
  </si>
  <si>
    <t>A. Baba</t>
  </si>
  <si>
    <t>Abdul Rahman Baba</t>
  </si>
  <si>
    <t>https://cdn.sofifa.net/players/209/620/15_120.png</t>
  </si>
  <si>
    <t>/player/209635/geoffrey-malfleury/150002</t>
  </si>
  <si>
    <t>G. Malfleury</t>
  </si>
  <si>
    <t>Geoffrey Malfleury</t>
  </si>
  <si>
    <t>https://cdn.sofifa.net/players/209/635/15_120.png</t>
  </si>
  <si>
    <t>/player/209667/konstantinos-triantafyllopoulos/150002</t>
  </si>
  <si>
    <t>K. Triantafyllopoulos</t>
  </si>
  <si>
    <t>Konstantinos Triantafyllopoulos</t>
  </si>
  <si>
    <t>https://cdn.sofifa.net/players/209/667/15_120.png</t>
  </si>
  <si>
    <t>/player/209674/danny-verbeek/150002</t>
  </si>
  <si>
    <t>D. Verbeek</t>
  </si>
  <si>
    <t>Danny Verbeek</t>
  </si>
  <si>
    <t>https://cdn.sofifa.net/players/209/674/15_120.png</t>
  </si>
  <si>
    <t>/player/209691/jordan-adeoti/150002</t>
  </si>
  <si>
    <t>J. Adeoti</t>
  </si>
  <si>
    <t>Jordan Souleymane Adéoti</t>
  </si>
  <si>
    <t>https://cdn.sofifa.net/players/209/691/15_120.png</t>
  </si>
  <si>
    <t>/player/209711/rasmus-thelander/150002</t>
  </si>
  <si>
    <t>R. Thelander</t>
  </si>
  <si>
    <t>Rasmus Thelander</t>
  </si>
  <si>
    <t>https://cdn.sofifa.net/players/209/711/15_120.png</t>
  </si>
  <si>
    <t>/player/209719/armindo-r-mendes-furtado/150002</t>
  </si>
  <si>
    <t>Brito</t>
  </si>
  <si>
    <t>Armindo Rodrigues Mendes Furtado</t>
  </si>
  <si>
    <t>https://cdn.sofifa.net/players/209/719/15_120.png</t>
  </si>
  <si>
    <t>/player/209723/matias-britos/150002</t>
  </si>
  <si>
    <t>Matías Britos Cardoso</t>
  </si>
  <si>
    <t>https://cdn.sofifa.net/players/209/723/15_120.png</t>
  </si>
  <si>
    <t>/player/209736/victor-andrade-santos/150002</t>
  </si>
  <si>
    <t>Victor Andrade</t>
  </si>
  <si>
    <t>Victor Andrade Santos</t>
  </si>
  <si>
    <t>https://cdn.sofifa.net/players/209/736/15_120.png</t>
  </si>
  <si>
    <t>/player/209738/andres-cadavid/150002</t>
  </si>
  <si>
    <t>A. Cadavid</t>
  </si>
  <si>
    <t>Andrés Felipe Cadavid Cardona</t>
  </si>
  <si>
    <t>https://cdn.sofifa.net/players/209/738/15_120.png</t>
  </si>
  <si>
    <t>/player/209782/sam-larsson/150002</t>
  </si>
  <si>
    <t>Sam Larsson</t>
  </si>
  <si>
    <t>https://cdn.sofifa.net/players/209/782/15_120.png</t>
  </si>
  <si>
    <t>/player/210035/alejandro-grimaldo-garcia/150002</t>
  </si>
  <si>
    <t>Grimaldo</t>
  </si>
  <si>
    <t>Alejandro Grimaldo García</t>
  </si>
  <si>
    <t>https://cdn.sofifa.net/players/210/035/15_120.png</t>
  </si>
  <si>
    <t>/player/210042/johannes-wurtz/150002</t>
  </si>
  <si>
    <t>J. Wurtz</t>
  </si>
  <si>
    <t>Johannes Wurtz</t>
  </si>
  <si>
    <t>CAM, ST, LM, CF</t>
  </si>
  <si>
    <t>https://cdn.sofifa.net/players/210/042/15_120.png</t>
  </si>
  <si>
    <t>/player/210241/daniel-buballa/150002</t>
  </si>
  <si>
    <t>D. Buballa</t>
  </si>
  <si>
    <t>Daniel Buballa</t>
  </si>
  <si>
    <t>https://cdn.sofifa.net/players/210/241/15_120.png</t>
  </si>
  <si>
    <t>/player/210301/santiago-trellez/150002</t>
  </si>
  <si>
    <t>S. Tréllez</t>
  </si>
  <si>
    <t>Santiago Tréllez Viveros</t>
  </si>
  <si>
    <t>https://cdn.sofifa.net/players/210/301/15_120.png</t>
  </si>
  <si>
    <t>/player/210333/alexander-szymanowski/150002</t>
  </si>
  <si>
    <t>A. Szymanowski</t>
  </si>
  <si>
    <t>Alexander Szymanowski</t>
  </si>
  <si>
    <t>https://cdn.sofifa.net/players/210/333/15_120.png</t>
  </si>
  <si>
    <t>/player/210372/rachid-ghezzal/150002</t>
  </si>
  <si>
    <t>R. Ghezzal</t>
  </si>
  <si>
    <t>Rachid Ghezzal</t>
  </si>
  <si>
    <t>https://cdn.sofifa.net/players/210/372/15_120.png</t>
  </si>
  <si>
    <t>/player/210406/piotr-zielinski/150002</t>
  </si>
  <si>
    <t>P. Zieliński</t>
  </si>
  <si>
    <t>Piotr Sebastian Zieliński</t>
  </si>
  <si>
    <t>https://cdn.sofifa.net/players/210/406/15_120.png</t>
  </si>
  <si>
    <t>/player/210411/otavio-edmilson-da-silva-monteiro/150002</t>
  </si>
  <si>
    <t>Otávio</t>
  </si>
  <si>
    <t>Otávio Edmilson da Silva Monteiro</t>
  </si>
  <si>
    <t>https://cdn.sofifa.net/players/210/411/15_120.png</t>
  </si>
  <si>
    <t>/player/210703/luka-dordevic/150002</t>
  </si>
  <si>
    <t>L. Đorđević</t>
  </si>
  <si>
    <t>Luka Đorđević</t>
  </si>
  <si>
    <t>https://cdn.sofifa.net/players/210/703/15_120.png</t>
  </si>
  <si>
    <t>/player/210761/rodolfo-pizarro/150002</t>
  </si>
  <si>
    <t>R. Pizarro</t>
  </si>
  <si>
    <t>Rodolfo Gilbert Pizarro Thomas</t>
  </si>
  <si>
    <t>RB, RWB, RW</t>
  </si>
  <si>
    <t>https://cdn.sofifa.net/players/210/761/15_120.png</t>
  </si>
  <si>
    <t>/player/210868/jose-maria-martin/150002</t>
  </si>
  <si>
    <t>José Mari</t>
  </si>
  <si>
    <t>José María Martín-Bejarano Serrano</t>
  </si>
  <si>
    <t>https://cdn.sofifa.net/players/210/868/15_120.png</t>
  </si>
  <si>
    <t>/player/210947/nikos-karelis/150002</t>
  </si>
  <si>
    <t>N. Karelis</t>
  </si>
  <si>
    <t>Nikolaos Karelis</t>
  </si>
  <si>
    <t>LW, LM, ST</t>
  </si>
  <si>
    <t>https://cdn.sofifa.net/players/210/947/15_120.png</t>
  </si>
  <si>
    <t>/player/210964/federico-ceccherini/150002</t>
  </si>
  <si>
    <t>F. Ceccherini</t>
  </si>
  <si>
    <t>Federico Ceccherini</t>
  </si>
  <si>
    <t>https://cdn.sofifa.net/players/210/964/15_120.png</t>
  </si>
  <si>
    <t>/player/211041/svetoslav-dyakov/150002</t>
  </si>
  <si>
    <t>S. Dyakov</t>
  </si>
  <si>
    <t>Svetoslav Dyakov</t>
  </si>
  <si>
    <t>Diver, Playmaker (AI)</t>
  </si>
  <si>
    <t>https://cdn.sofifa.net/players/211/041/15_120.png</t>
  </si>
  <si>
    <t>/player/211067/dario-del-fabro/150002</t>
  </si>
  <si>
    <t>D. Del Fabro</t>
  </si>
  <si>
    <t>Dario Del Fabro</t>
  </si>
  <si>
    <t>https://cdn.sofifa.net/players/211/067/15_120.png</t>
  </si>
  <si>
    <t>/player/211088/pavel-mogilevets/150002</t>
  </si>
  <si>
    <t>P. Mogilevets</t>
  </si>
  <si>
    <t>Pavel Mogilevets</t>
  </si>
  <si>
    <t>https://cdn.sofifa.net/players/211/088/15_120.png</t>
  </si>
  <si>
    <t>/player/211101/ruben-blanco-veiga/150002</t>
  </si>
  <si>
    <t>Rubén Blanco</t>
  </si>
  <si>
    <t>Rubén Blanco Veiga</t>
  </si>
  <si>
    <t>https://cdn.sofifa.net/players/211/101/15_120.png</t>
  </si>
  <si>
    <t>/player/211103/levy-madinda/150002</t>
  </si>
  <si>
    <t>L. Madinda</t>
  </si>
  <si>
    <t>Lévy Clément Madinda</t>
  </si>
  <si>
    <t>https://cdn.sofifa.net/players/211/103/15_120.png</t>
  </si>
  <si>
    <t>/player/211256/nicolas-tagliafico/150002</t>
  </si>
  <si>
    <t>N. Tagliafico</t>
  </si>
  <si>
    <t>Nicolás Alejandro Tagliafico</t>
  </si>
  <si>
    <t>https://cdn.sofifa.net/players/211/256/15_120.png</t>
  </si>
  <si>
    <t>/player/211263/lisandro-magallan/150002</t>
  </si>
  <si>
    <t>L. Magallán</t>
  </si>
  <si>
    <t>Lisandro Magallán</t>
  </si>
  <si>
    <t>https://cdn.sofifa.net/players/211/263/15_120.png</t>
  </si>
  <si>
    <t>/player/211270/esteban-saveljich/150002</t>
  </si>
  <si>
    <t>E. Saveljich</t>
  </si>
  <si>
    <t>Esteban Ariel Saveljich</t>
  </si>
  <si>
    <t>https://cdn.sofifa.net/players/211/270/15_120.png</t>
  </si>
  <si>
    <t>/player/211315/israel-puerto-pineda/150002</t>
  </si>
  <si>
    <t>Israel Puerto Pineda</t>
  </si>
  <si>
    <t>https://cdn.sofifa.net/players/211/315/15_120.png</t>
  </si>
  <si>
    <t>/player/211354/marco-benassi/150002</t>
  </si>
  <si>
    <t>M. Benassi</t>
  </si>
  <si>
    <t>Marco Benassi</t>
  </si>
  <si>
    <t>https://cdn.sofifa.net/players/211/354/15_120.png</t>
  </si>
  <si>
    <t>/player/211424/lehlogonolo-masalesa/150002</t>
  </si>
  <si>
    <t>L. Masalesa</t>
  </si>
  <si>
    <t>Lehlogonolo Masalesa</t>
  </si>
  <si>
    <t>https://cdn.sofifa.net/players/211/424/15_120.png</t>
  </si>
  <si>
    <t>/player/211559/tiago-filipe-nobrega-rodrigues/150002</t>
  </si>
  <si>
    <t>Tiago Rodrigues</t>
  </si>
  <si>
    <t>Tiago Filipe Sousa Nóbrega Rodrigues</t>
  </si>
  <si>
    <t>https://cdn.sofifa.net/players/211/559/15_120.png</t>
  </si>
  <si>
    <t>/player/212023/robert-beric/150002</t>
  </si>
  <si>
    <t>R. Berić</t>
  </si>
  <si>
    <t>Robert Berić</t>
  </si>
  <si>
    <t>https://cdn.sofifa.net/players/212/023/15_120.png</t>
  </si>
  <si>
    <t>/player/212213/ricardo-sousa-esgaio/150002</t>
  </si>
  <si>
    <t>Ricardo Esgaio</t>
  </si>
  <si>
    <t>Ricardo Sousa Esgaio</t>
  </si>
  <si>
    <t>https://cdn.sofifa.net/players/212/213/15_120.png</t>
  </si>
  <si>
    <t>/player/212230/iuri-jose-picanco-medeiros/150002</t>
  </si>
  <si>
    <t>Iuri Medeiros</t>
  </si>
  <si>
    <t>Iuri José Picanço Medeiros</t>
  </si>
  <si>
    <t>https://cdn.sofifa.net/players/212/230/15_120.png</t>
  </si>
  <si>
    <t>/player/212245/yannick-gerhardt/150002</t>
  </si>
  <si>
    <t>Y. Gerhardt</t>
  </si>
  <si>
    <t>Yannick Gerhardt</t>
  </si>
  <si>
    <t>CM, LM, LB</t>
  </si>
  <si>
    <t>https://cdn.sofifa.net/players/212/245/15_120.png</t>
  </si>
  <si>
    <t>/player/212404/federico-bernardeschi/150002</t>
  </si>
  <si>
    <t>F. Bernardeschi</t>
  </si>
  <si>
    <t>Federico Bernardeschi</t>
  </si>
  <si>
    <t>https://cdn.sofifa.net/players/212/404/15_120.png</t>
  </si>
  <si>
    <t>/player/212442/jose-pedro-malheiro-de-sa/150002</t>
  </si>
  <si>
    <t>José Sá</t>
  </si>
  <si>
    <t>José Pedro Malheiro de Sá</t>
  </si>
  <si>
    <t>https://cdn.sofifa.net/players/212/442/15_120.png</t>
  </si>
  <si>
    <t>/player/212457/omar-vasquez/150002</t>
  </si>
  <si>
    <t>O. Vásquez</t>
  </si>
  <si>
    <t>Edson Omar Vásquez Ortega</t>
  </si>
  <si>
    <t>https://cdn.sofifa.net/players/212/457/15_120.png</t>
  </si>
  <si>
    <t>/player/212465/matthew-robert-jones/150002</t>
  </si>
  <si>
    <t>M. Jones</t>
  </si>
  <si>
    <t>Matthew Robert Jones</t>
  </si>
  <si>
    <t>https://cdn.sofifa.net/players/212/465/15_120.png</t>
  </si>
  <si>
    <t>/player/212491/fuka-arthur-masuaku/150002</t>
  </si>
  <si>
    <t>F. Masuaku</t>
  </si>
  <si>
    <t>Fuka Arthur Masuaku</t>
  </si>
  <si>
    <t>LB, LM, LWB</t>
  </si>
  <si>
    <t>https://cdn.sofifa.net/players/212/491/15_120.png</t>
  </si>
  <si>
    <t>/player/212519/romain-philippoteaux/150002</t>
  </si>
  <si>
    <t>R. Philippoteaux</t>
  </si>
  <si>
    <t>Romain Philippoteaux</t>
  </si>
  <si>
    <t>https://cdn.sofifa.net/players/212/519/15_120.png</t>
  </si>
  <si>
    <t>/player/212592/andrew-farrell/150002</t>
  </si>
  <si>
    <t>A. Farrell</t>
  </si>
  <si>
    <t>Andrew Farrell</t>
  </si>
  <si>
    <t>https://cdn.sofifa.net/players/212/592/15_120.png</t>
  </si>
  <si>
    <t>/player/212618/fernando-aristeguieta/150002</t>
  </si>
  <si>
    <t>F. Aristeguieta</t>
  </si>
  <si>
    <t>Fernando Luis Aristeguieta de Luca</t>
  </si>
  <si>
    <t>https://cdn.sofifa.net/players/212/618/15_120.png</t>
  </si>
  <si>
    <t>/player/212623/santiago-mina-lorenzo/150002</t>
  </si>
  <si>
    <t>Santi Mina</t>
  </si>
  <si>
    <t>Santiago Mina Lorenzo</t>
  </si>
  <si>
    <t>https://cdn.sofifa.net/players/212/623/15_120.png</t>
  </si>
  <si>
    <t>/player/212722/deandre-yedlin/150002</t>
  </si>
  <si>
    <t>D. Yedlin</t>
  </si>
  <si>
    <t>DeAndre Roselle Yedlin</t>
  </si>
  <si>
    <t>https://cdn.sofifa.net/players/212/722/15_120.png</t>
  </si>
  <si>
    <t>/player/212784/mohamed-ibrahim/150002</t>
  </si>
  <si>
    <t>M. Ibrahim</t>
  </si>
  <si>
    <t>Mohamed Ibrahim</t>
  </si>
  <si>
    <t>https://cdn.sofifa.net/players/212/784/15_120.png</t>
  </si>
  <si>
    <t>/player/212806/deshorn-brown/150002</t>
  </si>
  <si>
    <t>D. Brown</t>
  </si>
  <si>
    <t>Deshorn Dwayne Brown</t>
  </si>
  <si>
    <t>https://cdn.sofifa.net/players/212/806/15_120.png</t>
  </si>
  <si>
    <t>/player/212911/hernani-jorge-santos-fortes/150002</t>
  </si>
  <si>
    <t>Hernâni</t>
  </si>
  <si>
    <t>Hernâni Jorge Santos Fortes</t>
  </si>
  <si>
    <t>https://cdn.sofifa.net/players/212/911/15_120.png</t>
  </si>
  <si>
    <t>/player/212977/niklas-stark/150002</t>
  </si>
  <si>
    <t>N. Stark</t>
  </si>
  <si>
    <t>Niklas Stark</t>
  </si>
  <si>
    <t>https://cdn.sofifa.net/players/212/977/15_120.png</t>
  </si>
  <si>
    <t>/player/213000/sven-van-beek/150002</t>
  </si>
  <si>
    <t>S. van Beek</t>
  </si>
  <si>
    <t>Sven van Beek</t>
  </si>
  <si>
    <t>https://cdn.sofifa.net/players/213/000/15_120.png</t>
  </si>
  <si>
    <t>/player/213021/antoine-conte/150002</t>
  </si>
  <si>
    <t>A. Conte</t>
  </si>
  <si>
    <t>Antoine Conte</t>
  </si>
  <si>
    <t>https://cdn.sofifa.net/players/213/021/15_120.png</t>
  </si>
  <si>
    <t>/player/213091/mohammed-husain/150002</t>
  </si>
  <si>
    <t>M. Husain</t>
  </si>
  <si>
    <t>Mohamed Husain Mohamed Hasan Bahzad</t>
  </si>
  <si>
    <t>Bahrain</t>
  </si>
  <si>
    <t>https://cdn.sofifa.net/players/213/091/15_120.png</t>
  </si>
  <si>
    <t>/player/213251/jonathan-ferrari/150002</t>
  </si>
  <si>
    <t>J. Ferrari</t>
  </si>
  <si>
    <t>Jonathan Marcelo Ferrari</t>
  </si>
  <si>
    <t>https://cdn.sofifa.net/players/213/251/15_120.png</t>
  </si>
  <si>
    <t>/player/213317/jin-su-kim/150002</t>
  </si>
  <si>
    <t>Kim Jin Su</t>
  </si>
  <si>
    <t>킴진수 金珍洙</t>
  </si>
  <si>
    <t>https://cdn.sofifa.net/players/213/317/15_120.png</t>
  </si>
  <si>
    <t>/player/213331/jonathan-tah/150002</t>
  </si>
  <si>
    <t>J. Tah</t>
  </si>
  <si>
    <t>Jonathan Tah</t>
  </si>
  <si>
    <t>https://cdn.sofifa.net/players/213/331/15_120.png</t>
  </si>
  <si>
    <t>/player/213360/fabrice-fokobo/150002</t>
  </si>
  <si>
    <t>F. Fokobo</t>
  </si>
  <si>
    <t>Fabrice Fokobo</t>
  </si>
  <si>
    <t>https://cdn.sofifa.net/players/213/360/15_120.png</t>
  </si>
  <si>
    <t>/player/213400/diego-laxalt/150002</t>
  </si>
  <si>
    <t>D. Laxalt</t>
  </si>
  <si>
    <t>Diego Sebastián Laxalt Suárez</t>
  </si>
  <si>
    <t>https://cdn.sofifa.net/players/213/400/15_120.png</t>
  </si>
  <si>
    <t>/player/213581/hugo-nervo/150002</t>
  </si>
  <si>
    <t>H. Nervo</t>
  </si>
  <si>
    <t>Hugo Martín Nervo</t>
  </si>
  <si>
    <t>https://cdn.sofifa.net/players/213/581/15_120.png</t>
  </si>
  <si>
    <t>/player/213885/simeon-slavchev/150002</t>
  </si>
  <si>
    <t>S. Slavchev</t>
  </si>
  <si>
    <t>Simeon Slavchev</t>
  </si>
  <si>
    <t>https://cdn.sofifa.net/players/213/885/15_120.png</t>
  </si>
  <si>
    <t>/player/213985/edinson-palomino/150002</t>
  </si>
  <si>
    <t>É. Palomino</t>
  </si>
  <si>
    <t>Edinson Manuel Palomino Marrugo</t>
  </si>
  <si>
    <t>https://cdn.sofifa.net/players/213/985/15_120.png</t>
  </si>
  <si>
    <t>/player/214005/victor-giraldo/150002</t>
  </si>
  <si>
    <t>V. Giraldo</t>
  </si>
  <si>
    <t>Víctor Hugo Giraldo López</t>
  </si>
  <si>
    <t>https://cdn.sofifa.net/players/214/005/15_120.png</t>
  </si>
  <si>
    <t>/player/214006/yerson-candelo/150002</t>
  </si>
  <si>
    <t>Y. Candelo</t>
  </si>
  <si>
    <t>Yerson Candelo Miranda</t>
  </si>
  <si>
    <t>https://cdn.sofifa.net/players/214/006/15_120.png</t>
  </si>
  <si>
    <t>/player/214018/juan-cabezas/150002</t>
  </si>
  <si>
    <t>J. Cabezas</t>
  </si>
  <si>
    <t>Juan David Cabezas Núñez</t>
  </si>
  <si>
    <t>https://cdn.sofifa.net/players/214/018/15_120.png</t>
  </si>
  <si>
    <t>/player/214021/fainer-torijano/150002</t>
  </si>
  <si>
    <t>F. Torijano</t>
  </si>
  <si>
    <t>Fáiner Torijano Cano</t>
  </si>
  <si>
    <t>https://cdn.sofifa.net/players/214/021/15_120.png</t>
  </si>
  <si>
    <t>/player/214092/alexey-miranchuk/150002</t>
  </si>
  <si>
    <t>A. Miranchuk</t>
  </si>
  <si>
    <t>Aleksey Miranchuk</t>
  </si>
  <si>
    <t>https://cdn.sofifa.net/players/214/092/15_120.png</t>
  </si>
  <si>
    <t>/player/214106/jonathan-lopera/150002</t>
  </si>
  <si>
    <t>J. Lopera</t>
  </si>
  <si>
    <t>Jonathan Lopera Jiménez</t>
  </si>
  <si>
    <t>https://cdn.sofifa.net/players/214/106/15_120.png</t>
  </si>
  <si>
    <t>/player/214111/sergio-otalvaro/150002</t>
  </si>
  <si>
    <t>S. Otálvaro</t>
  </si>
  <si>
    <t>Sérgio Andrés Otálvaro Botero</t>
  </si>
  <si>
    <t>https://cdn.sofifa.net/players/214/111/15_120.png</t>
  </si>
  <si>
    <t>/player/214132/yimmi-chara/150002</t>
  </si>
  <si>
    <t>Y. Chará</t>
  </si>
  <si>
    <t>Yimmi Javier Chara Zamora</t>
  </si>
  <si>
    <t>https://cdn.sofifa.net/players/214/132/15_120.png</t>
  </si>
  <si>
    <t>/player/214168/jorge-rojas/150002</t>
  </si>
  <si>
    <t>Jorge Luis Rojas Meza</t>
  </si>
  <si>
    <t>https://cdn.sofifa.net/players/214/168/15_120.png</t>
  </si>
  <si>
    <t>/player/214204/william-zapata/150002</t>
  </si>
  <si>
    <t>W. Zapata</t>
  </si>
  <si>
    <t>William Zapata Brand</t>
  </si>
  <si>
    <t>https://cdn.sofifa.net/players/214/204/15_120.png</t>
  </si>
  <si>
    <t>/player/214222/lucas-giovini/150002</t>
  </si>
  <si>
    <t>L. Giovini</t>
  </si>
  <si>
    <t>Lucas Raúl Giovini Schiapino</t>
  </si>
  <si>
    <t>https://cdn.sofifa.net/players/214/222/15_120.png</t>
  </si>
  <si>
    <t>/player/214302/claudio-baeza/150002</t>
  </si>
  <si>
    <t>C. Baeza</t>
  </si>
  <si>
    <t>Claudio Andrés Baeza Baeza</t>
  </si>
  <si>
    <t>https://cdn.sofifa.net/players/214/302/15_120.png</t>
  </si>
  <si>
    <t>/player/214313/juan-delgado/150002</t>
  </si>
  <si>
    <t>J. Delgado</t>
  </si>
  <si>
    <t>Juan Antonio Delgado Baeza</t>
  </si>
  <si>
    <t>https://cdn.sofifa.net/players/214/313/15_120.png</t>
  </si>
  <si>
    <t>/player/214315/luis-narvaez/150002</t>
  </si>
  <si>
    <t>L. Narváez</t>
  </si>
  <si>
    <t>Luis Manuel Narváez Pitalúa</t>
  </si>
  <si>
    <t>https://cdn.sofifa.net/players/214/315/15_120.png</t>
  </si>
  <si>
    <t>/player/214329/jonathan-alvarez/150002</t>
  </si>
  <si>
    <t>Jonathan Esteban Álvarez Isaza</t>
  </si>
  <si>
    <t>https://cdn.sofifa.net/players/214/329/15_120.png</t>
  </si>
  <si>
    <t>/player/214369/andres-andrade/150002</t>
  </si>
  <si>
    <t>A. Andrade</t>
  </si>
  <si>
    <t>Andrés Felipe Andrade Torres</t>
  </si>
  <si>
    <t>CAM, RW, ST, CM</t>
  </si>
  <si>
    <t>Power Free-Kick, Selfish, Long Shot Taker (AI), Technical Dribbler (AI)</t>
  </si>
  <si>
    <t>https://cdn.sofifa.net/players/214/369/15_120.png</t>
  </si>
  <si>
    <t>/player/214390/henry-rojas/150002</t>
  </si>
  <si>
    <t>H. Rojas</t>
  </si>
  <si>
    <t>Henry Andrés Rojas Delgado</t>
  </si>
  <si>
    <t>https://cdn.sofifa.net/players/214/390/15_120.png</t>
  </si>
  <si>
    <t>/player/214395/charles-monsalvo/150002</t>
  </si>
  <si>
    <t>C. Monsalvo</t>
  </si>
  <si>
    <t>Charles Junior Monsalvo Peralta</t>
  </si>
  <si>
    <t>https://cdn.sofifa.net/players/214/395/15_120.png</t>
  </si>
  <si>
    <t>/player/214396/felix-noguera/150002</t>
  </si>
  <si>
    <t>F. Noguera</t>
  </si>
  <si>
    <t>Félix Enrique Noguera Collante</t>
  </si>
  <si>
    <t>https://cdn.sofifa.net/players/214/396/15_120.png</t>
  </si>
  <si>
    <t>/player/214483/carlos-arboleda/150002</t>
  </si>
  <si>
    <t>C. Arboleda</t>
  </si>
  <si>
    <t>Carlos Mario Arboleda Ampudia</t>
  </si>
  <si>
    <t>https://cdn.sofifa.net/players/214/483/15_120.png</t>
  </si>
  <si>
    <t>/player/214488/jhonny-vasquez/150002</t>
  </si>
  <si>
    <t>J. Vásquez</t>
  </si>
  <si>
    <t>Jhonny Alexander Vásquez Salazar</t>
  </si>
  <si>
    <t>https://cdn.sofifa.net/players/214/488/15_120.png</t>
  </si>
  <si>
    <t>/player/214493/jorge-aguirre/150002</t>
  </si>
  <si>
    <t>J. Aguirre</t>
  </si>
  <si>
    <t>Jorge Andrés Aguirre Restrepo</t>
  </si>
  <si>
    <t>https://cdn.sofifa.net/players/214/493/15_120.png</t>
  </si>
  <si>
    <t>/player/214498/nelson-barahona/150002</t>
  </si>
  <si>
    <t>N. Barahona</t>
  </si>
  <si>
    <t>Nelson Alberto Barahona Collins</t>
  </si>
  <si>
    <t>https://cdn.sofifa.net/players/214/498/15_120.png</t>
  </si>
  <si>
    <t>/player/214576/luis-estacio/150002</t>
  </si>
  <si>
    <t>L. Estacio</t>
  </si>
  <si>
    <t>Luis Alberto Estacio Valverde</t>
  </si>
  <si>
    <t>https://cdn.sofifa.net/players/214/576/15_120.png</t>
  </si>
  <si>
    <t>/player/214603/farid-diaz/150002</t>
  </si>
  <si>
    <t>F. Díaz</t>
  </si>
  <si>
    <t>Farid Alfonso Díaz Rhenals</t>
  </si>
  <si>
    <t>https://cdn.sofifa.net/players/214/603/15_120.png</t>
  </si>
  <si>
    <t>/player/214717/lorenzo-reyes/150002</t>
  </si>
  <si>
    <t>L. Reyes</t>
  </si>
  <si>
    <t>Lorenzo Enrique Reyes Vicencio</t>
  </si>
  <si>
    <t>https://cdn.sofifa.net/players/214/717/15_120.png</t>
  </si>
  <si>
    <t>/player/214718/martin-rodriguez/150002</t>
  </si>
  <si>
    <t>Martín Vladimir Rodríguez Torrejón</t>
  </si>
  <si>
    <t>https://cdn.sofifa.net/players/214/718/15_120.png</t>
  </si>
  <si>
    <t>/player/214854/ruben-farfan/150002</t>
  </si>
  <si>
    <t>R. Farfán</t>
  </si>
  <si>
    <t>Rubén Ignacio Farfán Arancibia</t>
  </si>
  <si>
    <t>https://cdn.sofifa.net/players/214/854/15_120.png</t>
  </si>
  <si>
    <t>/player/214911/alfonso-parot/150002</t>
  </si>
  <si>
    <t>A. Parot</t>
  </si>
  <si>
    <t>Alfonso Cristián Parot Rojas</t>
  </si>
  <si>
    <t>https://cdn.sofifa.net/players/214/911/15_120.png</t>
  </si>
  <si>
    <t>/player/214918/matias-mier/150002</t>
  </si>
  <si>
    <t>M. Mier</t>
  </si>
  <si>
    <t>Henry Matías Mier Codina</t>
  </si>
  <si>
    <t>https://cdn.sofifa.net/players/214/918/15_120.png</t>
  </si>
  <si>
    <t>/player/215043/sebastian-pol/150002</t>
  </si>
  <si>
    <t>S. Pol</t>
  </si>
  <si>
    <t>Marcos Sebastián Pol</t>
  </si>
  <si>
    <t>Beat Offside Trap, Finesse Shot, Flair</t>
  </si>
  <si>
    <t>https://cdn.sofifa.net/players/215/043/15_120.png</t>
  </si>
  <si>
    <t>/player/215061/dario-benedetto/150002</t>
  </si>
  <si>
    <t>D. Benedetto</t>
  </si>
  <si>
    <t>Darío Ismael Benedetto</t>
  </si>
  <si>
    <t>https://cdn.sofifa.net/players/215/061/15_120.png</t>
  </si>
  <si>
    <t>/player/215136/manuel-villalobos/150002</t>
  </si>
  <si>
    <t>M. Villalobos</t>
  </si>
  <si>
    <t>Manuel Arturo Villalobos Salvo</t>
  </si>
  <si>
    <t>https://cdn.sofifa.net/players/215/136/15_120.png</t>
  </si>
  <si>
    <t>/player/215157/federico-lertora/150002</t>
  </si>
  <si>
    <t>F. Lértora</t>
  </si>
  <si>
    <t>Federico Eduardo Lértora</t>
  </si>
  <si>
    <t>https://cdn.sofifa.net/players/215/157/15_120.png</t>
  </si>
  <si>
    <t>/player/215162/alejandro-donatti/150002</t>
  </si>
  <si>
    <t>A. Donatti</t>
  </si>
  <si>
    <t>Alejandro César Donatti</t>
  </si>
  <si>
    <t>https://cdn.sofifa.net/players/215/162/15_120.png</t>
  </si>
  <si>
    <t>/player/215186/jonathan-copete/150002</t>
  </si>
  <si>
    <t>J. Copete</t>
  </si>
  <si>
    <t>Jonathan Copete Valencia</t>
  </si>
  <si>
    <t>https://cdn.sofifa.net/players/215/186/15_120.png</t>
  </si>
  <si>
    <t>/player/215254/luciano-lollo/150002</t>
  </si>
  <si>
    <t>L. Lollo</t>
  </si>
  <si>
    <t>Mauricio Luciano Lollo</t>
  </si>
  <si>
    <t>https://cdn.sofifa.net/players/215/254/15_120.png</t>
  </si>
  <si>
    <t>/player/215262/fernando-marquez/150002</t>
  </si>
  <si>
    <t>F. Márquez</t>
  </si>
  <si>
    <t>Fernando Andrés Márquez</t>
  </si>
  <si>
    <t>https://cdn.sofifa.net/players/215/262/15_120.png</t>
  </si>
  <si>
    <t>/player/215331/leonardo-jara/150002</t>
  </si>
  <si>
    <t>L. Jara</t>
  </si>
  <si>
    <t>Leonardo Rafael Jara</t>
  </si>
  <si>
    <t>https://cdn.sofifa.net/players/215/331/15_120.png</t>
  </si>
  <si>
    <t>/player/215531/deniz-turuc/150002</t>
  </si>
  <si>
    <t>D. Türüç</t>
  </si>
  <si>
    <t>Deniz Türüç</t>
  </si>
  <si>
    <t>https://cdn.sofifa.net/players/215/531/15_120.png</t>
  </si>
  <si>
    <t>/player/215533/sonny-stevens/150002</t>
  </si>
  <si>
    <t>S. Stevens</t>
  </si>
  <si>
    <t>Sonny Stevens</t>
  </si>
  <si>
    <t>https://cdn.sofifa.net/players/215/533/15_120.png</t>
  </si>
  <si>
    <t>/player/215886/damir-kreilach/150002</t>
  </si>
  <si>
    <t>D. Kreilach</t>
  </si>
  <si>
    <t>Damir Kreilach</t>
  </si>
  <si>
    <t>https://cdn.sofifa.net/players/215/886/15_120.png</t>
  </si>
  <si>
    <t>/player/215942/mohamed-el-makrini/150002</t>
  </si>
  <si>
    <t>M. El Makrini</t>
  </si>
  <si>
    <t>Mohamed El Makrini</t>
  </si>
  <si>
    <t>SC Cambuur</t>
  </si>
  <si>
    <t>https://cdn.sofifa.net/players/215/942/15_120.png</t>
  </si>
  <si>
    <t>/player/216015/nestor-moiraghi/150002</t>
  </si>
  <si>
    <t>N. Moiraghi</t>
  </si>
  <si>
    <t>Néstor Emanuel Moiraghi</t>
  </si>
  <si>
    <t>https://cdn.sofifa.net/players/216/015/15_120.png</t>
  </si>
  <si>
    <t>/player/216020/leonardo-gil/150002</t>
  </si>
  <si>
    <t>L. Gil</t>
  </si>
  <si>
    <t>Leonardo Roque Gil</t>
  </si>
  <si>
    <t>https://cdn.sofifa.net/players/216/020/15_120.png</t>
  </si>
  <si>
    <t>/player/216047/pedro-munoz/150002</t>
  </si>
  <si>
    <t>P. Muñoz</t>
  </si>
  <si>
    <t>Pedro Emiliano Muñoz Zúñiga</t>
  </si>
  <si>
    <t>RW, RM, ST</t>
  </si>
  <si>
    <t>https://cdn.sofifa.net/players/216/047/15_120.png</t>
  </si>
  <si>
    <t>/player/216054/nery-dominguez/150002</t>
  </si>
  <si>
    <t>N. Domínguez</t>
  </si>
  <si>
    <t>Nery Andrés Domínguez</t>
  </si>
  <si>
    <t>https://cdn.sofifa.net/players/216/054/15_120.png</t>
  </si>
  <si>
    <t>/player/216150/davide-zappacosta/150002</t>
  </si>
  <si>
    <t>D. Zappacosta</t>
  </si>
  <si>
    <t>Davide Zappacosta</t>
  </si>
  <si>
    <t>https://cdn.sofifa.net/players/216/150/15_120.png</t>
  </si>
  <si>
    <t>/player/216314/mauro-olivi/150002</t>
  </si>
  <si>
    <t>M. Olivi</t>
  </si>
  <si>
    <t>Mauro Andrés Olivi Castañeda</t>
  </si>
  <si>
    <t>Injury Prone, Dives Into Tackles (AI), Selfish, Playmaker (AI)</t>
  </si>
  <si>
    <t>https://cdn.sofifa.net/players/216/314/15_120.png</t>
  </si>
  <si>
    <t>/player/216316/sebastian-toro/150002</t>
  </si>
  <si>
    <t>S. Toro</t>
  </si>
  <si>
    <t>Sebastián Patricio Toro Hormazábal</t>
  </si>
  <si>
    <t>https://cdn.sofifa.net/players/216/316/15_120.png</t>
  </si>
  <si>
    <t>/player/216335/yuriy-gazinskiy/150002</t>
  </si>
  <si>
    <t>Y. Gazinskiy</t>
  </si>
  <si>
    <t>Yuriy Gazinskiy</t>
  </si>
  <si>
    <t>https://cdn.sofifa.net/players/216/335/15_120.png</t>
  </si>
  <si>
    <t>/player/216401/mohamed-amine-aoudia/150002</t>
  </si>
  <si>
    <t>M. Aoudia</t>
  </si>
  <si>
    <t>Mohamed Amine Aoudia</t>
  </si>
  <si>
    <t>https://cdn.sofifa.net/players/216/401/15_120.png</t>
  </si>
  <si>
    <t>/player/216420/bobley-anderson/150002</t>
  </si>
  <si>
    <t>B. Anderson</t>
  </si>
  <si>
    <t>Bobley Anderson Allègne</t>
  </si>
  <si>
    <t>https://cdn.sofifa.net/players/216/420/15_120.png</t>
  </si>
  <si>
    <t>/player/216477/todor-nedelev/150002</t>
  </si>
  <si>
    <t>T. Nedelev</t>
  </si>
  <si>
    <t>Todor Nedelev</t>
  </si>
  <si>
    <t>https://cdn.sofifa.net/players/216/477/15_120.png</t>
  </si>
  <si>
    <t>/player/216492/godfrey-oboabona/150002</t>
  </si>
  <si>
    <t>G. Oboabona</t>
  </si>
  <si>
    <t>Godfrey Oboabona Itama</t>
  </si>
  <si>
    <t>https://cdn.sofifa.net/players/216/492/15_120.png</t>
  </si>
  <si>
    <t>/player/216514/boris-sagredo/150002</t>
  </si>
  <si>
    <t>B. Sagredo</t>
  </si>
  <si>
    <t>Boris Alexis Sagredo Romero</t>
  </si>
  <si>
    <t>https://cdn.sofifa.net/players/216/514/15_120.png</t>
  </si>
  <si>
    <t>/player/216706/franco-mussis/150002</t>
  </si>
  <si>
    <t>F. Mussis</t>
  </si>
  <si>
    <t>Franco Gabriel Mussis</t>
  </si>
  <si>
    <t>https://cdn.sofifa.net/players/216/706/15_120.png</t>
  </si>
  <si>
    <t>/player/217287/julien-de-sart/150002</t>
  </si>
  <si>
    <t>J. De Sart</t>
  </si>
  <si>
    <t>Julien Ariel De Sart</t>
  </si>
  <si>
    <t>https://cdn.sofifa.net/players/217/287/15_120.png</t>
  </si>
  <si>
    <t>/player/218208/cesar-fuentes/150002</t>
  </si>
  <si>
    <t>C. Fuentes</t>
  </si>
  <si>
    <t>César Nicolás Fuentes González</t>
  </si>
  <si>
    <t>https://cdn.sofifa.net/players/218/208/15_120.png</t>
  </si>
  <si>
    <t>/player/218848/javier-sanguinetti/150002</t>
  </si>
  <si>
    <t>J. Sanguinetti</t>
  </si>
  <si>
    <t>Javier Andrés Sanguinetti</t>
  </si>
  <si>
    <t>Boyacá Chicó FC</t>
  </si>
  <si>
    <t>https://cdn.sofifa.net/players/218/848/15_120.png</t>
  </si>
  <si>
    <t>/player/219174/ramiro-carrera/150002</t>
  </si>
  <si>
    <t>R. Carrera</t>
  </si>
  <si>
    <t>Ramiro Ángel Carrera</t>
  </si>
  <si>
    <t>https://cdn.sofifa.net/players/219/174/15_120.png</t>
  </si>
  <si>
    <t>/player/219285/brayan-beckeles/150002</t>
  </si>
  <si>
    <t>B. Beckeles</t>
  </si>
  <si>
    <t>Brayan Antonio Beckeles</t>
  </si>
  <si>
    <t>https://cdn.sofifa.net/players/219/285/15_120.png</t>
  </si>
  <si>
    <t>/player/219455/jonathan-calleri/150002</t>
  </si>
  <si>
    <t>J. Calleri</t>
  </si>
  <si>
    <t>Jonathan Calleri</t>
  </si>
  <si>
    <t>https://cdn.sofifa.net/players/219/455/15_120.png</t>
  </si>
  <si>
    <t>/player/219468/luis-manuel-costa-silva/150002</t>
  </si>
  <si>
    <t>Luis Silva</t>
  </si>
  <si>
    <t>Luís Manuel Costa Silva</t>
  </si>
  <si>
    <t>https://cdn.sofifa.net/players/219/468/15_120.png</t>
  </si>
  <si>
    <t>/player/219525/ezequiel-cerutti/150002</t>
  </si>
  <si>
    <t>E. Cerutti</t>
  </si>
  <si>
    <t>Ezequiel Osvaldo Cerutti</t>
  </si>
  <si>
    <t>https://cdn.sofifa.net/players/219/525/15_120.png</t>
  </si>
  <si>
    <t>/player/219553/claudio-aquino/150002</t>
  </si>
  <si>
    <t>C. Aquino</t>
  </si>
  <si>
    <t>Claudio Ezequiel Aquino</t>
  </si>
  <si>
    <t>https://cdn.sofifa.net/players/219/553/15_120.png</t>
  </si>
  <si>
    <t>/player/219619/kevin-itabel/150002</t>
  </si>
  <si>
    <t>K. Itabel</t>
  </si>
  <si>
    <t>Kevin Fabián Itabel</t>
  </si>
  <si>
    <t>https://cdn.sofifa.net/players/219/619/15_120.png</t>
  </si>
  <si>
    <t>/player/219755/uros-matic/150002</t>
  </si>
  <si>
    <t>U. Matić</t>
  </si>
  <si>
    <t>Uroš Matić</t>
  </si>
  <si>
    <t>https://cdn.sofifa.net/players/219/755/15_120.png</t>
  </si>
  <si>
    <t>/player/219779/ebenezer-assifuah/150002</t>
  </si>
  <si>
    <t>E. Assifuah</t>
  </si>
  <si>
    <t>Ebenezer Kofi Assifuah-Inkoom</t>
  </si>
  <si>
    <t>https://cdn.sofifa.net/players/219/779/15_120.png</t>
  </si>
  <si>
    <t>/player/219843/marcelo-vidal/150002</t>
  </si>
  <si>
    <t>M. Vidal</t>
  </si>
  <si>
    <t>Marcelo Leonel Vidal</t>
  </si>
  <si>
    <t>https://cdn.sofifa.net/players/219/843/15_120.png</t>
  </si>
  <si>
    <t>/player/219970/kingsley-boateng/150002</t>
  </si>
  <si>
    <t>Kingsley Boateng</t>
  </si>
  <si>
    <t>https://cdn.sofifa.net/players/219/970/15_120.png</t>
  </si>
  <si>
    <t>/player/220089/salih-dursun/150002</t>
  </si>
  <si>
    <t>S. Dursun</t>
  </si>
  <si>
    <t>Salih Dursun</t>
  </si>
  <si>
    <t>RB, CDM, CB</t>
  </si>
  <si>
    <t>https://cdn.sofifa.net/players/220/089/15_120.png</t>
  </si>
  <si>
    <t>/player/220121/marko-scepovic/150002</t>
  </si>
  <si>
    <t>M. Šćepović</t>
  </si>
  <si>
    <t>Marko Šćepović</t>
  </si>
  <si>
    <t>https://cdn.sofifa.net/players/220/121/15_120.png</t>
  </si>
  <si>
    <t>/player/220127/joao-pedro-pereira-silva/150002</t>
  </si>
  <si>
    <t>João Silva</t>
  </si>
  <si>
    <t>João Pedro Pereira Silva</t>
  </si>
  <si>
    <t>https://cdn.sofifa.net/players/220/127/15_120.png</t>
  </si>
  <si>
    <t>/player/221266/carlos-salom/150002</t>
  </si>
  <si>
    <t>C. Salom</t>
  </si>
  <si>
    <t>Carlos Daniel Salom Zulema</t>
  </si>
  <si>
    <t>https://cdn.sofifa.net/players/221/266/15_120.png</t>
  </si>
  <si>
    <t>/player/221318/gustavo-cristaldo/150002</t>
  </si>
  <si>
    <t>G. Cristaldo</t>
  </si>
  <si>
    <t>Gustavo Alberto Cristaldo Britez</t>
  </si>
  <si>
    <t>https://cdn.sofifa.net/players/221/318/15_120.png</t>
  </si>
  <si>
    <t>/player/221376/ante-puljic/150002</t>
  </si>
  <si>
    <t>A. Puljić</t>
  </si>
  <si>
    <t>Ante Puljić</t>
  </si>
  <si>
    <t>https://cdn.sofifa.net/players/221/376/15_120.png</t>
  </si>
  <si>
    <t>/player/221425/kazuki-nagasawa/150002</t>
  </si>
  <si>
    <t>K. Nagasawa</t>
  </si>
  <si>
    <t>長泽 和明</t>
  </si>
  <si>
    <t>https://cdn.sofifa.net/players/221/425/15_120.png</t>
  </si>
  <si>
    <t>/player/221515/paulo-arango/150002</t>
  </si>
  <si>
    <t>P. Arango</t>
  </si>
  <si>
    <t>Paulo César Arango Ambuila</t>
  </si>
  <si>
    <t>https://cdn.sofifa.net/players/221/515/15_120.png</t>
  </si>
  <si>
    <t>/player/221960/carlos-renteria/150002</t>
  </si>
  <si>
    <t>C. Rentería</t>
  </si>
  <si>
    <t>Carlos Alveiro Rentería Cuesta</t>
  </si>
  <si>
    <t>https://cdn.sofifa.net/players/221/960/15_120.png</t>
  </si>
  <si>
    <t>/player/222900/warner-hahn/150002</t>
  </si>
  <si>
    <t>W. Hahn</t>
  </si>
  <si>
    <t>Warner Lloyd Hahn</t>
  </si>
  <si>
    <t>https://cdn.sofifa.net/players/222/900/15_120.png</t>
  </si>
  <si>
    <t>/player/222943/jonathan-rodriguez-menendez/150002</t>
  </si>
  <si>
    <t>Jony</t>
  </si>
  <si>
    <t>Jonathan Rodríguez Menéndez</t>
  </si>
  <si>
    <t>https://cdn.sofifa.net/players/222/943/15_120.png</t>
  </si>
  <si>
    <t>/player/223022/elvis-kokalovic/150002</t>
  </si>
  <si>
    <t>E. Kokalović</t>
  </si>
  <si>
    <t>Elvis Kokalović</t>
  </si>
  <si>
    <t>https://cdn.sofifa.net/players/223/022/15_120.png</t>
  </si>
  <si>
    <t>/player/223065/gustavo-toledo/150002</t>
  </si>
  <si>
    <t>G. Toledo</t>
  </si>
  <si>
    <t>Gustavo Ariel Toledo</t>
  </si>
  <si>
    <t>https://cdn.sofifa.net/players/223/065/15_120.png</t>
  </si>
  <si>
    <t>/player/223132/kadir-keles/150002</t>
  </si>
  <si>
    <t>K. Keleş</t>
  </si>
  <si>
    <t>Kadir Keleş</t>
  </si>
  <si>
    <t>https://cdn.sofifa.net/players/223/132/15_120.png</t>
  </si>
  <si>
    <t>/player/223194/sezer-ozmen/150002</t>
  </si>
  <si>
    <t>S. Özmen</t>
  </si>
  <si>
    <t>Sezer Özmen</t>
  </si>
  <si>
    <t>https://cdn.sofifa.net/players/223/194/15_120.png</t>
  </si>
  <si>
    <t>/player/223197/enes-unal/150002</t>
  </si>
  <si>
    <t>E. Ünal</t>
  </si>
  <si>
    <t>Enes Ünal</t>
  </si>
  <si>
    <t>https://cdn.sofifa.net/players/223/197/15_120.png</t>
  </si>
  <si>
    <t>/player/223337/jose-claudeon-dos-santos/150002</t>
  </si>
  <si>
    <t>Bobô</t>
  </si>
  <si>
    <t>José Claudeon dos Santos</t>
  </si>
  <si>
    <t>https://cdn.sofifa.net/players/223/337/15_120.png</t>
  </si>
  <si>
    <t>/player/223624/jailton-alves-miranda/150002</t>
  </si>
  <si>
    <t>Kuca</t>
  </si>
  <si>
    <t>Jaílton Alves Miranda</t>
  </si>
  <si>
    <t>https://cdn.sofifa.net/players/223/624/15_120.png</t>
  </si>
  <si>
    <t>/player/223881/julio-chiarini/150002</t>
  </si>
  <si>
    <t>J. Chiarini</t>
  </si>
  <si>
    <t>Julio César Chiarini</t>
  </si>
  <si>
    <t>https://cdn.sofifa.net/players/223/881/15_120.png</t>
  </si>
  <si>
    <t>/player/224147/guzman-pereira/150002</t>
  </si>
  <si>
    <t>G. Pereira</t>
  </si>
  <si>
    <t>Ricardo Guzmán Pereira Méndez</t>
  </si>
  <si>
    <t>https://cdn.sofifa.net/players/224/147/15_120.png</t>
  </si>
  <si>
    <t>/player/224367/german-lanaro/150002</t>
  </si>
  <si>
    <t>G. Lanaro</t>
  </si>
  <si>
    <t>Germán Andrés Lanaro</t>
  </si>
  <si>
    <t>https://cdn.sofifa.net/players/224/367/15_120.png</t>
  </si>
  <si>
    <t>/player/224394/fabio-santos-martins/150002</t>
  </si>
  <si>
    <t>Fábio Martins</t>
  </si>
  <si>
    <t>Fábio Santos Martins</t>
  </si>
  <si>
    <t>https://cdn.sofifa.net/players/224/394/15_120.png</t>
  </si>
  <si>
    <t>/player/224484/thabo-qalinge/150002</t>
  </si>
  <si>
    <t>T. Qalinge</t>
  </si>
  <si>
    <t>Thabo Qalinge</t>
  </si>
  <si>
    <t>https://cdn.sofifa.net/players/224/484/15_120.png</t>
  </si>
  <si>
    <t>/player/224772/besart-abdurahimi/150002</t>
  </si>
  <si>
    <t>B. Abdurahimi</t>
  </si>
  <si>
    <t>Besart Abdurahimi</t>
  </si>
  <si>
    <t>https://cdn.sofifa.net/players/224/772/15_120.png</t>
  </si>
  <si>
    <t>/player/224811/ivan-ordets/150002</t>
  </si>
  <si>
    <t>I. Ordets</t>
  </si>
  <si>
    <t>Ivan Ordets</t>
  </si>
  <si>
    <t>https://cdn.sofifa.net/players/224/811/15_120.png</t>
  </si>
  <si>
    <t>/player/225028/nemanja-radoja/150002</t>
  </si>
  <si>
    <t>N. Radoja</t>
  </si>
  <si>
    <t>Nemanja Radoja</t>
  </si>
  <si>
    <t>CDM, CB, RB</t>
  </si>
  <si>
    <t>https://cdn.sofifa.net/players/225/028/15_120.png</t>
  </si>
  <si>
    <t>/player/225299/emiliano-velazquez/150002</t>
  </si>
  <si>
    <t>E. Velázquez</t>
  </si>
  <si>
    <t>Emiliano Daniel Velázquez Maldonado</t>
  </si>
  <si>
    <t>https://cdn.sofifa.net/players/225/299/15_120.png</t>
  </si>
  <si>
    <t>/player/225346/felipe-gedoz-da-conceicao/150002</t>
  </si>
  <si>
    <t>Gedoz</t>
  </si>
  <si>
    <t>Felipe Gedoz da Conceição</t>
  </si>
  <si>
    <t>https://cdn.sofifa.net/players/225/346/15_120.png</t>
  </si>
  <si>
    <t>/player/242330/ariel-nunez/150002</t>
  </si>
  <si>
    <t>A. Núñez</t>
  </si>
  <si>
    <t>José Ariel Núñez Portelli</t>
  </si>
  <si>
    <t>https://cdn.sofifa.net/players/242/330/15_120.png</t>
  </si>
  <si>
    <t>/player/2091/fabrice-ehret/150002</t>
  </si>
  <si>
    <t>F. Ehret</t>
  </si>
  <si>
    <t>Fabrice Ehret</t>
  </si>
  <si>
    <t>68-1</t>
  </si>
  <si>
    <t>https://cdn.sofifa.net/players/002/091/15_120.png</t>
  </si>
  <si>
    <t>/player/2264/raul-tamudo-montero/150002</t>
  </si>
  <si>
    <t>Tamudo</t>
  </si>
  <si>
    <t>Raúl Tamudo Montero</t>
  </si>
  <si>
    <t>69-2</t>
  </si>
  <si>
    <t>https://cdn.sofifa.net/players/002/264/15_120.png</t>
  </si>
  <si>
    <t>/player/4732/jeremie-brechet/150002</t>
  </si>
  <si>
    <t>J. Bréchet</t>
  </si>
  <si>
    <t>Jérémie Bréchet</t>
  </si>
  <si>
    <t>https://cdn.sofifa.net/players/004/732/15_120.png</t>
  </si>
  <si>
    <t>/player/5461/carl-hoefkens/150002</t>
  </si>
  <si>
    <t>C. Hoefkens</t>
  </si>
  <si>
    <t>Carl Hoefkens</t>
  </si>
  <si>
    <t>https://cdn.sofifa.net/players/005/461/15_120.png</t>
  </si>
  <si>
    <t>/player/8210/miguel-antonio-ferreira-pedro/150002</t>
  </si>
  <si>
    <t>Miguel Pedro</t>
  </si>
  <si>
    <t>Miguel António Teixeira Ferreira Pedro</t>
  </si>
  <si>
    <t>https://cdn.sofifa.net/players/008/210/15_120.png</t>
  </si>
  <si>
    <t>/player/9764/youssouf-hersi/150002</t>
  </si>
  <si>
    <t>Y. Hersi</t>
  </si>
  <si>
    <t>Youssouf Hersi</t>
  </si>
  <si>
    <t>Perth Glory</t>
  </si>
  <si>
    <t>https://cdn.sofifa.net/players/009/764/15_120.png</t>
  </si>
  <si>
    <t>/player/10824/patrick-mtiliga/150002</t>
  </si>
  <si>
    <t>P. Mtiliga</t>
  </si>
  <si>
    <t>Patrick Jan Mtiliga</t>
  </si>
  <si>
    <t>https://cdn.sofifa.net/players/010/824/15_120.png</t>
  </si>
  <si>
    <t>/player/11535/olivier-kapo/150002</t>
  </si>
  <si>
    <t>O. Kapo</t>
  </si>
  <si>
    <t>Narcisse-Olivier Kapo Obou</t>
  </si>
  <si>
    <t>Korona Kielce</t>
  </si>
  <si>
    <t>https://cdn.sofifa.net/players/011/535/15_120.png</t>
  </si>
  <si>
    <t>/player/11595/richie-foran/150002</t>
  </si>
  <si>
    <t>R. Foran</t>
  </si>
  <si>
    <t>Richie Foran</t>
  </si>
  <si>
    <t>CDM, CAM, LM, ST</t>
  </si>
  <si>
    <t>https://cdn.sofifa.net/players/011/595/15_120.png</t>
  </si>
  <si>
    <t>/player/11811/paul-green/150002</t>
  </si>
  <si>
    <t>P. Green</t>
  </si>
  <si>
    <t>Paul Jason Green</t>
  </si>
  <si>
    <t>https://cdn.sofifa.net/players/011/811/15_120.png</t>
  </si>
  <si>
    <t>/player/12666/peguy-luyindula/150002</t>
  </si>
  <si>
    <t>P. Luyindula</t>
  </si>
  <si>
    <t>Pegúy Makanda Luyindula</t>
  </si>
  <si>
    <t>https://cdn.sofifa.net/players/012/666/15_120.png</t>
  </si>
  <si>
    <t>/player/15992/simon-cziommer/150002</t>
  </si>
  <si>
    <t>S. Cziommer</t>
  </si>
  <si>
    <t>Simon Cziommer</t>
  </si>
  <si>
    <t>https://cdn.sofifa.net/players/015/992/15_120.png</t>
  </si>
  <si>
    <t>/player/18886/michael-dingsdag/150002</t>
  </si>
  <si>
    <t>M. Dingsdag</t>
  </si>
  <si>
    <t>Michael Dingsdag</t>
  </si>
  <si>
    <t>https://cdn.sofifa.net/players/018/886/15_120.png</t>
  </si>
  <si>
    <t>/player/19524/gary-taylor-fletcher/150002</t>
  </si>
  <si>
    <t>G. Taylor-Fletcher</t>
  </si>
  <si>
    <t>Gary Taylor-Fletcher</t>
  </si>
  <si>
    <t>https://cdn.sofifa.net/players/019/524/15_120.png</t>
  </si>
  <si>
    <t>/player/22151/martin-albrechtsen/150002</t>
  </si>
  <si>
    <t>M. Albrechtsen</t>
  </si>
  <si>
    <t>Martin Albrechtsen</t>
  </si>
  <si>
    <t>https://cdn.sofifa.net/players/022/151/15_120.png</t>
  </si>
  <si>
    <t>/player/27532/dorus-de-vries/150002</t>
  </si>
  <si>
    <t>D. de Vries</t>
  </si>
  <si>
    <t>Dorus de Vries</t>
  </si>
  <si>
    <t>https://cdn.sofifa.net/players/027/532/15_120.png</t>
  </si>
  <si>
    <t>/player/31834/frode-johnsen/150002</t>
  </si>
  <si>
    <t>F. Johnsen</t>
  </si>
  <si>
    <t>Frode Johnsen</t>
  </si>
  <si>
    <t>ST, CM</t>
  </si>
  <si>
    <t>https://cdn.sofifa.net/players/031/834/15_120.png</t>
  </si>
  <si>
    <t>/player/34308/indridi-sigurdsson/150002</t>
  </si>
  <si>
    <t>I. Sigurdsson</t>
  </si>
  <si>
    <t>Indridi Sigurdsson</t>
  </si>
  <si>
    <t>https://cdn.sofifa.net/players/034/308/15_120.png</t>
  </si>
  <si>
    <t>/player/44414/steven-thompson/150002</t>
  </si>
  <si>
    <t>S. Thompson</t>
  </si>
  <si>
    <t>Steven Thompson</t>
  </si>
  <si>
    <t>St. Mirren</t>
  </si>
  <si>
    <t>https://cdn.sofifa.net/players/044/414/15_120.png</t>
  </si>
  <si>
    <t>/player/44960/nils-eric-johansson/150002</t>
  </si>
  <si>
    <t>N. Johansson</t>
  </si>
  <si>
    <t>Nils-Eric Johansson</t>
  </si>
  <si>
    <t>Avoids Using Weaker Foot, Leadership, Long Passer (AI)</t>
  </si>
  <si>
    <t>71-4</t>
  </si>
  <si>
    <t>https://cdn.sofifa.net/players/044/960/15_120.png</t>
  </si>
  <si>
    <t>/player/45226/dwayne-de-rosario/150002</t>
  </si>
  <si>
    <t>D. De Rosario</t>
  </si>
  <si>
    <t>Dwayne De Rosario</t>
  </si>
  <si>
    <t>Power Free-Kick, Injury Prone, Selfish, Long Shot Taker (AI)</t>
  </si>
  <si>
    <t>https://cdn.sofifa.net/players/045/226/15_120.png</t>
  </si>
  <si>
    <t>/player/47003/mikael-forssell/150002</t>
  </si>
  <si>
    <t>M. Forssell</t>
  </si>
  <si>
    <t>Mikael Forssell</t>
  </si>
  <si>
    <t>https://cdn.sofifa.net/players/047/003/15_120.png</t>
  </si>
  <si>
    <t>/player/49026/andrea-caracciolo/150002</t>
  </si>
  <si>
    <t>A. Caracciolo</t>
  </si>
  <si>
    <t>Andrea Caracciolo</t>
  </si>
  <si>
    <t>https://cdn.sofifa.net/players/049/026/15_120.png</t>
  </si>
  <si>
    <t>/player/49192/morten-nordstrand/150002</t>
  </si>
  <si>
    <t>M. Nordstrand</t>
  </si>
  <si>
    <t>Morten Nordstrand</t>
  </si>
  <si>
    <t>https://cdn.sofifa.net/players/049/192/15_120.png</t>
  </si>
  <si>
    <t>/player/49435/anthar-yahia/150002</t>
  </si>
  <si>
    <t>Anthar Yahia</t>
  </si>
  <si>
    <t>https://cdn.sofifa.net/players/049/435/15_120.png</t>
  </si>
  <si>
    <t>/player/49502/trond-olsen/150002</t>
  </si>
  <si>
    <t>T. Olsen</t>
  </si>
  <si>
    <t>Trond Olsen</t>
  </si>
  <si>
    <t>FK Bodø/Glimt</t>
  </si>
  <si>
    <t>https://cdn.sofifa.net/players/049/502/15_120.png</t>
  </si>
  <si>
    <t>/player/49886/fredrik-stenman/150002</t>
  </si>
  <si>
    <t>F. Stenman</t>
  </si>
  <si>
    <t>Fredrik Stenman</t>
  </si>
  <si>
    <t>Djurgårdens IF</t>
  </si>
  <si>
    <t>https://cdn.sofifa.net/players/049/886/15_120.png</t>
  </si>
  <si>
    <t>/player/51366/keith-andrews/150002</t>
  </si>
  <si>
    <t>K. Andrews</t>
  </si>
  <si>
    <t>Keith Andrews</t>
  </si>
  <si>
    <t>https://cdn.sofifa.net/players/051/366/15_120.png</t>
  </si>
  <si>
    <t>/player/51373/david-dunn/150002</t>
  </si>
  <si>
    <t>D. Dunn</t>
  </si>
  <si>
    <t>David Dunn</t>
  </si>
  <si>
    <t>https://cdn.sofifa.net/players/051/373/15_120.png</t>
  </si>
  <si>
    <t>/player/51934/florent-sinama-pongolle/150002</t>
  </si>
  <si>
    <t>F. Sinama-Pongolle</t>
  </si>
  <si>
    <t>Florent Sinama-Pongolle</t>
  </si>
  <si>
    <t>https://cdn.sofifa.net/players/051/934/15_120.png</t>
  </si>
  <si>
    <t>/player/52104/florian-kringe/150002</t>
  </si>
  <si>
    <t>F. Kringe</t>
  </si>
  <si>
    <t>Florian Kringe</t>
  </si>
  <si>
    <t>https://cdn.sofifa.net/players/052/104/15_120.png</t>
  </si>
  <si>
    <t>/player/52174/petter-vaagan-moen/150002</t>
  </si>
  <si>
    <t>P. Moen</t>
  </si>
  <si>
    <t>Petter Vaagan Moen</t>
  </si>
  <si>
    <t>Lillestrøm SK</t>
  </si>
  <si>
    <t>Avoids Using Weaker Foot, Long Shot Taker (AI), Team Player</t>
  </si>
  <si>
    <t>https://cdn.sofifa.net/players/052/174/15_120.png</t>
  </si>
  <si>
    <t>/player/52326/eldin-jakupovic/150002</t>
  </si>
  <si>
    <t>E. Jakupović</t>
  </si>
  <si>
    <t>Eldin Jakupović</t>
  </si>
  <si>
    <t>https://cdn.sofifa.net/players/052/326/15_120.png</t>
  </si>
  <si>
    <t>/player/52474/bjorn-helge-riise/150002</t>
  </si>
  <si>
    <t>B. Riise</t>
  </si>
  <si>
    <t>Bjørn Helge Semundseth Riise</t>
  </si>
  <si>
    <t>RB, RM, CM</t>
  </si>
  <si>
    <t>https://cdn.sofifa.net/players/052/474/15_120.png</t>
  </si>
  <si>
    <t>/player/52521/dennis-sorensen/150002</t>
  </si>
  <si>
    <t>D. Sørensen</t>
  </si>
  <si>
    <t>Dennis Dechmann Sørensen</t>
  </si>
  <si>
    <t>https://cdn.sofifa.net/players/052/521/15_120.png</t>
  </si>
  <si>
    <t>/player/52778/alain-rochat/150002</t>
  </si>
  <si>
    <t>A. Rochat</t>
  </si>
  <si>
    <t>Alain Rochat</t>
  </si>
  <si>
    <t>https://cdn.sofifa.net/players/052/778/15_120.png</t>
  </si>
  <si>
    <t>/player/53435/danny-shittu/150002</t>
  </si>
  <si>
    <t>D. Shittu</t>
  </si>
  <si>
    <t>Daniel Olusola 'Danny' Shittu</t>
  </si>
  <si>
    <t>https://cdn.sofifa.net/players/053/435/15_120.png</t>
  </si>
  <si>
    <t>/player/53502/daniel-sjolund/150002</t>
  </si>
  <si>
    <t>D. Sjölund</t>
  </si>
  <si>
    <t>Daniel Sjölund</t>
  </si>
  <si>
    <t>Åtvidabergs FF</t>
  </si>
  <si>
    <t>https://cdn.sofifa.net/players/053/502/15_120.png</t>
  </si>
  <si>
    <t>/player/53555/kai-herdling/150002</t>
  </si>
  <si>
    <t>K. Herdling</t>
  </si>
  <si>
    <t>Kai Herdling</t>
  </si>
  <si>
    <t>https://cdn.sofifa.net/players/053/555/15_120.png</t>
  </si>
  <si>
    <t>/player/53593/gary-oneil/150002</t>
  </si>
  <si>
    <t>G. O'Neil</t>
  </si>
  <si>
    <t>Gary O'Neil</t>
  </si>
  <si>
    <t>RM, CDM, CM</t>
  </si>
  <si>
    <t>https://cdn.sofifa.net/players/053/593/15_120.png</t>
  </si>
  <si>
    <t>/player/53739/lee-grant/150002</t>
  </si>
  <si>
    <t>L. Grant</t>
  </si>
  <si>
    <t>Lee Grant</t>
  </si>
  <si>
    <t>Injury Free, Puncher, GK Long Throw</t>
  </si>
  <si>
    <t>https://cdn.sofifa.net/players/053/739/15_120.png</t>
  </si>
  <si>
    <t>/player/53759/lloyd-doyley/150002</t>
  </si>
  <si>
    <t>L. Doyley</t>
  </si>
  <si>
    <t>Lloyd Doyley</t>
  </si>
  <si>
    <t>Long Throw-in, One Club Player, Team Player</t>
  </si>
  <si>
    <t>https://cdn.sofifa.net/players/053/759/15_120.png</t>
  </si>
  <si>
    <t>/player/100330/jose-saez/150002</t>
  </si>
  <si>
    <t>J. Saez</t>
  </si>
  <si>
    <t>José Saez</t>
  </si>
  <si>
    <t>https://cdn.sofifa.net/players/100/330/15_120.png</t>
  </si>
  <si>
    <t>/player/100758/jay-tabb/150002</t>
  </si>
  <si>
    <t>J. Tabb</t>
  </si>
  <si>
    <t>Jay Tabb</t>
  </si>
  <si>
    <t>https://cdn.sofifa.net/players/100/758/15_120.png</t>
  </si>
  <si>
    <t>/player/103581/alan-dunne/150002</t>
  </si>
  <si>
    <t>A. Dunne</t>
  </si>
  <si>
    <t>Alan Dunne</t>
  </si>
  <si>
    <t>https://cdn.sofifa.net/players/103/581/15_120.png</t>
  </si>
  <si>
    <t>/player/104476/christian-grindheim/150002</t>
  </si>
  <si>
    <t>C. Grindheim</t>
  </si>
  <si>
    <t>Christian Grindheim</t>
  </si>
  <si>
    <t>https://cdn.sofifa.net/players/104/476/15_120.png</t>
  </si>
  <si>
    <t>/player/106418/tressor-moreno/150002</t>
  </si>
  <si>
    <t>T. Moreno</t>
  </si>
  <si>
    <t>Malher Tressor Moreno Baldrich</t>
  </si>
  <si>
    <t>https://cdn.sofifa.net/players/106/418/15_120.png</t>
  </si>
  <si>
    <t>/player/107320/johan-audel/150002</t>
  </si>
  <si>
    <t>J. Audel</t>
  </si>
  <si>
    <t>Johan Audel</t>
  </si>
  <si>
    <t>https://cdn.sofifa.net/players/107/320/15_120.png</t>
  </si>
  <si>
    <t>/player/107758/markus-thorandt/150002</t>
  </si>
  <si>
    <t>M. Thorandt</t>
  </si>
  <si>
    <t>Markus Thorandt</t>
  </si>
  <si>
    <t>https://cdn.sofifa.net/players/107/758/15_120.png</t>
  </si>
  <si>
    <t>/player/110843/ruben-sanz-alonso/150002</t>
  </si>
  <si>
    <t>Rubén Sanz</t>
  </si>
  <si>
    <t>Rubén Sanz Alonso</t>
  </si>
  <si>
    <t>Long Shot Taker (AI), One Club Player</t>
  </si>
  <si>
    <t>https://cdn.sofifa.net/players/110/843/15_120.png</t>
  </si>
  <si>
    <t>/player/112384/julien-cardy/150002</t>
  </si>
  <si>
    <t>J. Cardy</t>
  </si>
  <si>
    <t>Julien Cardy</t>
  </si>
  <si>
    <t>https://cdn.sofifa.net/players/112/384/15_120.png</t>
  </si>
  <si>
    <t>/player/112778/antonio-jesus-vazquez-munoz/150002</t>
  </si>
  <si>
    <t>Jesús Vázquez</t>
  </si>
  <si>
    <t>Antonio Jesús Vázquez Muñoz</t>
  </si>
  <si>
    <t>https://cdn.sofifa.net/players/112/778/15_120.png</t>
  </si>
  <si>
    <t>/player/116335/olivier-sorin/150002</t>
  </si>
  <si>
    <t>O. Sorin</t>
  </si>
  <si>
    <t>Olivier Sorin</t>
  </si>
  <si>
    <t>https://cdn.sofifa.net/players/116/335/15_120.png</t>
  </si>
  <si>
    <t>/player/117492/david-ducourtioux/150002</t>
  </si>
  <si>
    <t>D. Ducourtioux</t>
  </si>
  <si>
    <t>David Ducourtioux</t>
  </si>
  <si>
    <t>https://cdn.sofifa.net/players/117/492/15_120.png</t>
  </si>
  <si>
    <t>/player/120018/dean-hammond/150002</t>
  </si>
  <si>
    <t>D. Hammond</t>
  </si>
  <si>
    <t>Dean Hammond</t>
  </si>
  <si>
    <t>https://cdn.sofifa.net/players/120/018/15_120.png</t>
  </si>
  <si>
    <t>/player/121134/alexander-walke/150002</t>
  </si>
  <si>
    <t>A. Walke</t>
  </si>
  <si>
    <t>Alexander Walke</t>
  </si>
  <si>
    <t>https://cdn.sofifa.net/players/121/134/15_120.png</t>
  </si>
  <si>
    <t>/player/122124/oliver-barth/150002</t>
  </si>
  <si>
    <t>O. Barth</t>
  </si>
  <si>
    <t>Oliver Barth</t>
  </si>
  <si>
    <t>VfR Aalen</t>
  </si>
  <si>
    <t>https://cdn.sofifa.net/players/122/124/15_120.png</t>
  </si>
  <si>
    <t>/player/124337/ali-turan/150002</t>
  </si>
  <si>
    <t>Ali Turan</t>
  </si>
  <si>
    <t>https://cdn.sofifa.net/players/124/337/15_120.png</t>
  </si>
  <si>
    <t>/player/132740/jesper-hansen/150002</t>
  </si>
  <si>
    <t>J. Hansen</t>
  </si>
  <si>
    <t>Jesper Hansen</t>
  </si>
  <si>
    <t>https://cdn.sofifa.net/players/132/740/15_120.png</t>
  </si>
  <si>
    <t>/player/134765/dusan-djuric/150002</t>
  </si>
  <si>
    <t>D. Djurić</t>
  </si>
  <si>
    <t>Dušan Predrag Đurić</t>
  </si>
  <si>
    <t>FC Aarau</t>
  </si>
  <si>
    <t>https://cdn.sofifa.net/players/134/765/15_120.png</t>
  </si>
  <si>
    <t>/player/134810/sofian-chahed/150002</t>
  </si>
  <si>
    <t>S. Chahed</t>
  </si>
  <si>
    <t>Sofian Chahed</t>
  </si>
  <si>
    <t>https://cdn.sofifa.net/players/134/810/15_120.png</t>
  </si>
  <si>
    <t>/player/135647/pablo-ignacio-calandria/150002</t>
  </si>
  <si>
    <t>P. Calandria</t>
  </si>
  <si>
    <t>Pablo Ignacio Calandria</t>
  </si>
  <si>
    <t>https://cdn.sofifa.net/players/135/647/15_120.png</t>
  </si>
  <si>
    <t>/player/135883/simon-francis/150002</t>
  </si>
  <si>
    <t>S. Francis</t>
  </si>
  <si>
    <t>Simon Francis</t>
  </si>
  <si>
    <t>https://cdn.sofifa.net/players/135/883/15_120.png</t>
  </si>
  <si>
    <t>/player/136839/ramon-zomer/150002</t>
  </si>
  <si>
    <t>R. Zomer</t>
  </si>
  <si>
    <t>Ramon Zomer</t>
  </si>
  <si>
    <t>https://cdn.sofifa.net/players/136/839/15_120.png</t>
  </si>
  <si>
    <t>/player/137261/dominik-reinhardt/150002</t>
  </si>
  <si>
    <t>D. Reinhardt</t>
  </si>
  <si>
    <t>Dominik Reinhardt</t>
  </si>
  <si>
    <t>https://cdn.sofifa.net/players/137/261/15_120.png</t>
  </si>
  <si>
    <t>/player/137267/ricardo-clark/150002</t>
  </si>
  <si>
    <t>R. Clark</t>
  </si>
  <si>
    <t>Ricardo Clark</t>
  </si>
  <si>
    <t>https://cdn.sofifa.net/players/137/267/15_120.png</t>
  </si>
  <si>
    <t>/player/137461/jurgen-gjasula/150002</t>
  </si>
  <si>
    <t>J. Gjasula</t>
  </si>
  <si>
    <t>Jürgen Gjasula</t>
  </si>
  <si>
    <t>https://cdn.sofifa.net/players/137/461/15_120.png</t>
  </si>
  <si>
    <t>/player/137553/christian-eigler/150002</t>
  </si>
  <si>
    <t>C. Eigler</t>
  </si>
  <si>
    <t>Christian Eigler</t>
  </si>
  <si>
    <t>https://cdn.sofifa.net/players/137/553/15_120.png</t>
  </si>
  <si>
    <t>/player/137637/dario-kresic/150002</t>
  </si>
  <si>
    <t>D. Krešić</t>
  </si>
  <si>
    <t>Dario Krešić</t>
  </si>
  <si>
    <t>https://cdn.sofifa.net/players/137/637/15_120.png</t>
  </si>
  <si>
    <t>/player/137729/robert-lechleiter/150002</t>
  </si>
  <si>
    <t>R. Lechleiter</t>
  </si>
  <si>
    <t>Robert Lechleiter</t>
  </si>
  <si>
    <t>https://cdn.sofifa.net/players/137/729/15_120.png</t>
  </si>
  <si>
    <t>/player/137734/francesco-benussi/150002</t>
  </si>
  <si>
    <t>F. Benussi</t>
  </si>
  <si>
    <t>Francesco Benussi</t>
  </si>
  <si>
    <t>https://cdn.sofifa.net/players/137/734/15_120.png</t>
  </si>
  <si>
    <t>/player/138155/zak-whitbread/150002</t>
  </si>
  <si>
    <t>Z. Whitbread</t>
  </si>
  <si>
    <t>Zak Whitbread</t>
  </si>
  <si>
    <t>https://cdn.sofifa.net/players/138/155/15_120.png</t>
  </si>
  <si>
    <t>/player/138188/lloyd-sam/150002</t>
  </si>
  <si>
    <t>L. Sam</t>
  </si>
  <si>
    <t>Lloyd Ekow Sam</t>
  </si>
  <si>
    <t>https://cdn.sofifa.net/players/138/188/15_120.png</t>
  </si>
  <si>
    <t>/player/138279/lloyd-dyer/150002</t>
  </si>
  <si>
    <t>L. Dyer</t>
  </si>
  <si>
    <t>Lloyd Dyer</t>
  </si>
  <si>
    <t>https://cdn.sofifa.net/players/138/279/15_120.png</t>
  </si>
  <si>
    <t>/player/138351/gino-coutinho/150002</t>
  </si>
  <si>
    <t>G. Coutinho</t>
  </si>
  <si>
    <t>Gino Coutinho</t>
  </si>
  <si>
    <t>Excelsior</t>
  </si>
  <si>
    <t>https://cdn.sofifa.net/players/138/351/15_120.png</t>
  </si>
  <si>
    <t>/player/138353/patrick-mccarthy/150002</t>
  </si>
  <si>
    <t>P. McCarthy</t>
  </si>
  <si>
    <t>Patrick McCarthy</t>
  </si>
  <si>
    <t>https://cdn.sofifa.net/players/138/353/15_120.png</t>
  </si>
  <si>
    <t>/player/138528/angel-sanchez-martin/150002</t>
  </si>
  <si>
    <t>Ángel Sánchez Martín</t>
  </si>
  <si>
    <t>https://cdn.sofifa.net/players/138/528/15_120.png</t>
  </si>
  <si>
    <t>/player/138529/vladan-kujovic/150002</t>
  </si>
  <si>
    <t>V. Kujovic</t>
  </si>
  <si>
    <t>Vladan Kujović</t>
  </si>
  <si>
    <t>https://cdn.sofifa.net/players/138/529/15_120.png</t>
  </si>
  <si>
    <t>/player/138920/roberto-vitiello/150002</t>
  </si>
  <si>
    <t>R. Vitiello</t>
  </si>
  <si>
    <t>Roberto Vitiello</t>
  </si>
  <si>
    <t>https://cdn.sofifa.net/players/138/920/15_120.png</t>
  </si>
  <si>
    <t>/player/139016/israel-castro/150002</t>
  </si>
  <si>
    <t>I. Castro</t>
  </si>
  <si>
    <t>Israel Castro Macías</t>
  </si>
  <si>
    <t>https://cdn.sofifa.net/players/139/016/15_120.png</t>
  </si>
  <si>
    <t>/player/139723/christian-wilhelmsson/150002</t>
  </si>
  <si>
    <t>C. Wilhelmsson</t>
  </si>
  <si>
    <t>Christian Ulf Wilhelmsson</t>
  </si>
  <si>
    <t>Mjällby AIF</t>
  </si>
  <si>
    <t>https://cdn.sofifa.net/players/139/723/15_120.png</t>
  </si>
  <si>
    <t>/player/139755/mohamed-messoudi/150002</t>
  </si>
  <si>
    <t>M. Messoudi</t>
  </si>
  <si>
    <t>Mohamed Messoudi</t>
  </si>
  <si>
    <t>https://cdn.sofifa.net/players/139/755/15_120.png</t>
  </si>
  <si>
    <t>/player/139866/glenn-loovens/150002</t>
  </si>
  <si>
    <t>G. Loovens</t>
  </si>
  <si>
    <t>Glenn Loovens</t>
  </si>
  <si>
    <t>https://cdn.sofifa.net/players/139/866/15_120.png</t>
  </si>
  <si>
    <t>/player/140035/ricardo-osorio/150002</t>
  </si>
  <si>
    <t>R. Osorio</t>
  </si>
  <si>
    <t>Ricardo Osorio Mendoza</t>
  </si>
  <si>
    <t>https://cdn.sofifa.net/players/140/035/15_120.png</t>
  </si>
  <si>
    <t>/player/140057/du-ri-cha/150002</t>
  </si>
  <si>
    <t>Cha Du Ri</t>
  </si>
  <si>
    <t>차두리 车杜里</t>
  </si>
  <si>
    <t>https://cdn.sofifa.net/players/140/057/15_120.png</t>
  </si>
  <si>
    <t>/player/140161/aaron-galindo/150002</t>
  </si>
  <si>
    <t>A. Galindo</t>
  </si>
  <si>
    <t>Aarón Galindo Rubio</t>
  </si>
  <si>
    <t>https://cdn.sofifa.net/players/140/161/15_120.png</t>
  </si>
  <si>
    <t>/player/140257/alejandro-palacios/150002</t>
  </si>
  <si>
    <t>A. Palacios</t>
  </si>
  <si>
    <t>Miguel Alejandro Palacios Redorta</t>
  </si>
  <si>
    <t>https://cdn.sofifa.net/players/140/257/15_120.png</t>
  </si>
  <si>
    <t>/player/140262/david-toledo/150002</t>
  </si>
  <si>
    <t>D. Toledo</t>
  </si>
  <si>
    <t>José David Toledo Bosquez</t>
  </si>
  <si>
    <t>https://cdn.sofifa.net/players/140/262/15_120.png</t>
  </si>
  <si>
    <t>/player/140422/alex-baptiste/150002</t>
  </si>
  <si>
    <t>A. Baptiste</t>
  </si>
  <si>
    <t>Alexander Aaron John Baptiste</t>
  </si>
  <si>
    <t>70-3</t>
  </si>
  <si>
    <t>https://cdn.sofifa.net/players/140/422/15_120.png</t>
  </si>
  <si>
    <t>/player/140975/michael-duff/150002</t>
  </si>
  <si>
    <t>M. Duff</t>
  </si>
  <si>
    <t>Michael Duff</t>
  </si>
  <si>
    <t>Leadership, One Club Player</t>
  </si>
  <si>
    <t>https://cdn.sofifa.net/players/140/975/15_120.png</t>
  </si>
  <si>
    <t>/player/141111/zlatko-dedic/150002</t>
  </si>
  <si>
    <t>Z. Dedič</t>
  </si>
  <si>
    <t>Zlatko Dedič</t>
  </si>
  <si>
    <t>https://cdn.sofifa.net/players/141/111/15_120.png</t>
  </si>
  <si>
    <t>/player/142270/johnny-thomsen/150002</t>
  </si>
  <si>
    <t>J. Thomsen</t>
  </si>
  <si>
    <t>Johnny Juul Thomsen</t>
  </si>
  <si>
    <t>https://cdn.sofifa.net/players/142/270/15_120.png</t>
  </si>
  <si>
    <t>/player/142451/alvaro-anton-camarero/150002</t>
  </si>
  <si>
    <t>Álvaro Antón</t>
  </si>
  <si>
    <t>Álvaro Antón Camarero</t>
  </si>
  <si>
    <t>https://cdn.sofifa.net/players/142/451/15_120.png</t>
  </si>
  <si>
    <t>/player/142455/inigo-calderon-zapateria/150002</t>
  </si>
  <si>
    <t>Iñigo Calderón</t>
  </si>
  <si>
    <t>Iñigo Calderón Zapatería</t>
  </si>
  <si>
    <t>https://cdn.sofifa.net/players/142/455/15_120.png</t>
  </si>
  <si>
    <t>/player/142499/aitor-sanz-martin/150002</t>
  </si>
  <si>
    <t>Aitor Sanz</t>
  </si>
  <si>
    <t>Aitor Sanz Martín</t>
  </si>
  <si>
    <t>https://cdn.sofifa.net/players/142/499/15_120.png</t>
  </si>
  <si>
    <t>/player/142670/rodrigo-brana/150002</t>
  </si>
  <si>
    <t>R. Braña</t>
  </si>
  <si>
    <t>Rodrigo Braña</t>
  </si>
  <si>
    <t>https://cdn.sofifa.net/players/142/670/15_120.png</t>
  </si>
  <si>
    <t>/player/142710/andres-orozco/150002</t>
  </si>
  <si>
    <t>A. Orozco</t>
  </si>
  <si>
    <t>Andrés Felipe Orozco Vásquez</t>
  </si>
  <si>
    <t>https://cdn.sofifa.net/players/142/710/15_120.png</t>
  </si>
  <si>
    <t>/player/142800/maximiliano-velazquez/150002</t>
  </si>
  <si>
    <t>M. Velázquez</t>
  </si>
  <si>
    <t>Maximiliano Nicolás Velázquez</t>
  </si>
  <si>
    <t>https://cdn.sofifa.net/players/142/800/15_120.png</t>
  </si>
  <si>
    <t>/player/143168/emanuel-rivas/150002</t>
  </si>
  <si>
    <t>E. Rivas</t>
  </si>
  <si>
    <t>Emanuel Benito Rivas</t>
  </si>
  <si>
    <t>https://cdn.sofifa.net/players/143/168/15_120.png</t>
  </si>
  <si>
    <t>/player/143169/leonel-rios/150002</t>
  </si>
  <si>
    <t>L. Ríos</t>
  </si>
  <si>
    <t>Leonel Ríos</t>
  </si>
  <si>
    <t>https://cdn.sofifa.net/players/143/169/15_120.png</t>
  </si>
  <si>
    <t>/player/143693/ugur-boral/150002</t>
  </si>
  <si>
    <t>U. Boral</t>
  </si>
  <si>
    <t>Uğur Boral</t>
  </si>
  <si>
    <t>Injury Prone, Dives Into Tackles (AI), Early Crosser, Speed Dribbler (AI)</t>
  </si>
  <si>
    <t>https://cdn.sofifa.net/players/143/693/15_120.png</t>
  </si>
  <si>
    <t>/player/143712/kerem-seras/150002</t>
  </si>
  <si>
    <t>K. Şeras</t>
  </si>
  <si>
    <t>Kerem Şeras</t>
  </si>
  <si>
    <t>https://cdn.sofifa.net/players/143/712/15_120.png</t>
  </si>
  <si>
    <t>/player/143806/cem-can/150002</t>
  </si>
  <si>
    <t>C. Can</t>
  </si>
  <si>
    <t>Cem Can</t>
  </si>
  <si>
    <t>https://cdn.sofifa.net/players/143/806/15_120.png</t>
  </si>
  <si>
    <t>/player/143869/caglar-birinci/150002</t>
  </si>
  <si>
    <t>Ç. Birinci</t>
  </si>
  <si>
    <t>Çağlar Birinci</t>
  </si>
  <si>
    <t>https://cdn.sofifa.net/players/143/869/15_120.png</t>
  </si>
  <si>
    <t>/player/144368/sercan-yildirim/150002</t>
  </si>
  <si>
    <t>S. Yıldırım</t>
  </si>
  <si>
    <t>Sercan Yıldırım</t>
  </si>
  <si>
    <t>https://cdn.sofifa.net/players/144/368/15_120.png</t>
  </si>
  <si>
    <t>/player/144440/john-alvbage/150002</t>
  </si>
  <si>
    <t>J. Alvbåge</t>
  </si>
  <si>
    <t>John Alvbåge</t>
  </si>
  <si>
    <t>https://cdn.sofifa.net/players/144/440/15_120.png</t>
  </si>
  <si>
    <t>/player/145014/juan-de-dios-prados-lopez/150002</t>
  </si>
  <si>
    <t>Juande</t>
  </si>
  <si>
    <t>Juan de Dios Prados López</t>
  </si>
  <si>
    <t>https://cdn.sofifa.net/players/145/014/15_120.png</t>
  </si>
  <si>
    <t>/player/145047/bruno-saltor-grau/150002</t>
  </si>
  <si>
    <t>Bruno Saltor</t>
  </si>
  <si>
    <t>Bruno Saltor Grau</t>
  </si>
  <si>
    <t>RB, CM</t>
  </si>
  <si>
    <t>Long Throw-in, Injury Prone, Avoids Using Weaker Foot, Early Crosser</t>
  </si>
  <si>
    <t>https://cdn.sofifa.net/players/145/047/15_120.png</t>
  </si>
  <si>
    <t>/player/145149/gerard-bordas-bahamontes/150002</t>
  </si>
  <si>
    <t>Gerard Bordas</t>
  </si>
  <si>
    <t>Gerard Bordas Bahamontes</t>
  </si>
  <si>
    <t>ST, LM, CAM, RM</t>
  </si>
  <si>
    <t>https://cdn.sofifa.net/players/145/149/15_120.png</t>
  </si>
  <si>
    <t>/player/146410/victor-marco-soler/150002</t>
  </si>
  <si>
    <t>Víctor Marco</t>
  </si>
  <si>
    <t>Víctor Marco Soler</t>
  </si>
  <si>
    <t>https://cdn.sofifa.net/players/146/410/15_120.png</t>
  </si>
  <si>
    <t>/player/146672/herita-ilunga/150002</t>
  </si>
  <si>
    <t>H. Ilunga</t>
  </si>
  <si>
    <t>Hérita N'Kongolo Ilunga</t>
  </si>
  <si>
    <t>https://cdn.sofifa.net/players/146/672/15_120.png</t>
  </si>
  <si>
    <t>/player/146751/antonio-nunez-tena/150002</t>
  </si>
  <si>
    <t>Nuñez</t>
  </si>
  <si>
    <t>Antonio Núñez Tena</t>
  </si>
  <si>
    <t>https://cdn.sofifa.net/players/146/751/15_120.png</t>
  </si>
  <si>
    <t>/player/147020/evgeniy-shipitsin/150002</t>
  </si>
  <si>
    <t>E. Shipitsin</t>
  </si>
  <si>
    <t>Evgeniy Shipitsin</t>
  </si>
  <si>
    <t>https://cdn.sofifa.net/players/147/020/15_120.png</t>
  </si>
  <si>
    <t>/player/147131/vitaliy-kaleshin/150002</t>
  </si>
  <si>
    <t>V. Kaleshin</t>
  </si>
  <si>
    <t>Vitaliy Kaleshin</t>
  </si>
  <si>
    <t>https://cdn.sofifa.net/players/147/131/15_120.png</t>
  </si>
  <si>
    <t>/player/147251/igor-shevchenko/150002</t>
  </si>
  <si>
    <t>I. Shevchenko</t>
  </si>
  <si>
    <t>Igor Shevchenko</t>
  </si>
  <si>
    <t>Injury Free, Beat Offside Trap, Long Shot Taker (AI)</t>
  </si>
  <si>
    <t>https://cdn.sofifa.net/players/147/251/15_120.png</t>
  </si>
  <si>
    <t>/player/147806/oleg-vlasov/150002</t>
  </si>
  <si>
    <t>O. Vlasov</t>
  </si>
  <si>
    <t>Oleg Vlasov</t>
  </si>
  <si>
    <t>https://cdn.sofifa.net/players/147/806/15_120.png</t>
  </si>
  <si>
    <t>/player/148130/jiri-jarosik/150002</t>
  </si>
  <si>
    <t>J. Jarošík</t>
  </si>
  <si>
    <t>Jiří Jarošík</t>
  </si>
  <si>
    <t>https://cdn.sofifa.net/players/148/130/15_120.png</t>
  </si>
  <si>
    <t>/player/148159/roman-gerus/150002</t>
  </si>
  <si>
    <t>R. Gerus</t>
  </si>
  <si>
    <t>Roman Gerus</t>
  </si>
  <si>
    <t>https://cdn.sofifa.net/players/148/159/15_120.png</t>
  </si>
  <si>
    <t>/player/148634/brian-vandenbussche/150002</t>
  </si>
  <si>
    <t>B. Vandenbussche</t>
  </si>
  <si>
    <t>Brian Vandenbussche</t>
  </si>
  <si>
    <t>https://cdn.sofifa.net/players/148/634/15_120.png</t>
  </si>
  <si>
    <t>/player/148731/andre-danielsen/150002</t>
  </si>
  <si>
    <t>A. Danielsen</t>
  </si>
  <si>
    <t>André Danielsen</t>
  </si>
  <si>
    <t>https://cdn.sofifa.net/players/148/731/15_120.png</t>
  </si>
  <si>
    <t>/player/148745/kjetil-waehler/150002</t>
  </si>
  <si>
    <t>K. Wæhler</t>
  </si>
  <si>
    <t>Kjetil Wæhler</t>
  </si>
  <si>
    <t>https://cdn.sofifa.net/players/148/745/15_120.png</t>
  </si>
  <si>
    <t>/player/148866/sander-duits/150002</t>
  </si>
  <si>
    <t>S. Duits</t>
  </si>
  <si>
    <t>Sander Duits</t>
  </si>
  <si>
    <t>https://cdn.sofifa.net/players/148/866/15_120.png</t>
  </si>
  <si>
    <t>/player/149309/antonio-rosati/150002</t>
  </si>
  <si>
    <t>A. Rosati</t>
  </si>
  <si>
    <t>Antonio Rosati</t>
  </si>
  <si>
    <t>https://cdn.sofifa.net/players/149/309/15_120.png</t>
  </si>
  <si>
    <t>/player/150468/benoit-lesoimier/150002</t>
  </si>
  <si>
    <t>B. Lesoimier</t>
  </si>
  <si>
    <t>Benoît Lesoimier</t>
  </si>
  <si>
    <t>https://cdn.sofifa.net/players/150/468/15_120.png</t>
  </si>
  <si>
    <t>/player/150514/marcel-ndjeng/150002</t>
  </si>
  <si>
    <t>M. Ndjeng</t>
  </si>
  <si>
    <t>Marcel Ndjeng</t>
  </si>
  <si>
    <t>https://cdn.sofifa.net/players/150/514/15_120.png</t>
  </si>
  <si>
    <t>/player/150675/jeremy-berthod/150002</t>
  </si>
  <si>
    <t>J. Berthod</t>
  </si>
  <si>
    <t>Jérémy Berthod</t>
  </si>
  <si>
    <t>Sarpsborg 08 FF</t>
  </si>
  <si>
    <t>https://cdn.sofifa.net/players/150/675/15_120.png</t>
  </si>
  <si>
    <t>/player/150677/romain-sartre/150002</t>
  </si>
  <si>
    <t>R. Sartre</t>
  </si>
  <si>
    <t>Romain Sartre</t>
  </si>
  <si>
    <t>https://cdn.sofifa.net/players/150/677/15_120.png</t>
  </si>
  <si>
    <t>/player/151586/martin-vingaard/150002</t>
  </si>
  <si>
    <t>M. Vingaard</t>
  </si>
  <si>
    <t>Martin Vingaard Hansen</t>
  </si>
  <si>
    <t>https://cdn.sofifa.net/players/151/586/15_120.png</t>
  </si>
  <si>
    <t>/player/151885/wouter-biebauw/150002</t>
  </si>
  <si>
    <t>W. Biebauw</t>
  </si>
  <si>
    <t>Wouter Biebauw</t>
  </si>
  <si>
    <t>https://cdn.sofifa.net/players/151/885/15_120.png</t>
  </si>
  <si>
    <t>/player/152126/florian-mader/150002</t>
  </si>
  <si>
    <t>F. Mader</t>
  </si>
  <si>
    <t>Florian Mader</t>
  </si>
  <si>
    <t>https://cdn.sofifa.net/players/152/126/15_120.png</t>
  </si>
  <si>
    <t>/player/152723/liam-rosenior/150002</t>
  </si>
  <si>
    <t>L. Rosenior</t>
  </si>
  <si>
    <t>Liam Rosenior</t>
  </si>
  <si>
    <t>RB, RWB, LWB</t>
  </si>
  <si>
    <t>https://cdn.sofifa.net/players/152/723/15_120.png</t>
  </si>
  <si>
    <t>/player/152926/vincent-gragnic/150002</t>
  </si>
  <si>
    <t>V. Gragnic</t>
  </si>
  <si>
    <t>Vincent Gragnic</t>
  </si>
  <si>
    <t>https://cdn.sofifa.net/players/152/926/15_120.png</t>
  </si>
  <si>
    <t>/player/153004/jakub-wawrzyniak/150002</t>
  </si>
  <si>
    <t>J. Wawrzyniak</t>
  </si>
  <si>
    <t>Jakub Wawrzyniak</t>
  </si>
  <si>
    <t>https://cdn.sofifa.net/players/153/004/15_120.png</t>
  </si>
  <si>
    <t>/player/153052/vidar-nisja/150002</t>
  </si>
  <si>
    <t>V. Nisja</t>
  </si>
  <si>
    <t>Vidar Nisja</t>
  </si>
  <si>
    <t>https://cdn.sofifa.net/players/153/052/15_120.png</t>
  </si>
  <si>
    <t>/player/153275/jean-louis-leca/150002</t>
  </si>
  <si>
    <t>J. Leca</t>
  </si>
  <si>
    <t>Jean-Louis Leca</t>
  </si>
  <si>
    <t>https://cdn.sofifa.net/players/153/275/15_120.png</t>
  </si>
  <si>
    <t>/player/154563/ciro-capuano/150002</t>
  </si>
  <si>
    <t>C. Capuano</t>
  </si>
  <si>
    <t>Ciro Capuano</t>
  </si>
  <si>
    <t>https://cdn.sofifa.net/players/154/563/15_120.png</t>
  </si>
  <si>
    <t>/player/155325/hak-young-jang/150002</t>
  </si>
  <si>
    <t>Jang Hak Young</t>
  </si>
  <si>
    <t>장학영 张龙勇</t>
  </si>
  <si>
    <t>LB, LWB, LW, CF</t>
  </si>
  <si>
    <t>https://cdn.sofifa.net/players/155/325/15_120.png</t>
  </si>
  <si>
    <t>/player/155351/jae-soo-choi/150002</t>
  </si>
  <si>
    <t>Choi Jae Soo</t>
  </si>
  <si>
    <t>최재수 崔在洙</t>
  </si>
  <si>
    <t>LB, LM, CAM, LW</t>
  </si>
  <si>
    <t>https://cdn.sofifa.net/players/155/351/15_120.png</t>
  </si>
  <si>
    <t>/player/155494/dawid-plizga/150002</t>
  </si>
  <si>
    <t>D. Plizga</t>
  </si>
  <si>
    <t>Dawid Plizga</t>
  </si>
  <si>
    <t>Górnik Zabrze</t>
  </si>
  <si>
    <t>https://cdn.sofifa.net/players/155/494/15_120.png</t>
  </si>
  <si>
    <t>/player/155694/steven-de-petter/150002</t>
  </si>
  <si>
    <t>S. De Petter</t>
  </si>
  <si>
    <t>Steven De Petter</t>
  </si>
  <si>
    <t>https://cdn.sofifa.net/players/155/694/15_120.png</t>
  </si>
  <si>
    <t>/player/155757/martin-ornskov/150002</t>
  </si>
  <si>
    <t>M. Ørnskov</t>
  </si>
  <si>
    <t>Martin Ørnskov</t>
  </si>
  <si>
    <t>https://cdn.sofifa.net/players/155/757/15_120.png</t>
  </si>
  <si>
    <t>/player/155883/stephen-mcmanus/150002</t>
  </si>
  <si>
    <t>S. McManus</t>
  </si>
  <si>
    <t>Stephen McManus</t>
  </si>
  <si>
    <t>https://cdn.sofifa.net/players/155/883/15_120.png</t>
  </si>
  <si>
    <t>/player/156012/juan-jose-collantes-guerrero/150002</t>
  </si>
  <si>
    <t>Collantes</t>
  </si>
  <si>
    <t>Juan José Collantes Guerrero</t>
  </si>
  <si>
    <t>RW, RM, CF, LW</t>
  </si>
  <si>
    <t>https://cdn.sofifa.net/players/156/012/15_120.png</t>
  </si>
  <si>
    <t>/player/156167/leon-best/150002</t>
  </si>
  <si>
    <t>L. Best</t>
  </si>
  <si>
    <t>Leon Best</t>
  </si>
  <si>
    <t>https://cdn.sofifa.net/players/156/167/15_120.png</t>
  </si>
  <si>
    <t>/player/156259/jakub-rzezniczak/150002</t>
  </si>
  <si>
    <t>J. Rzeźniczak</t>
  </si>
  <si>
    <t>Jakub Rzeźniczak</t>
  </si>
  <si>
    <t>https://cdn.sofifa.net/players/156/259/15_120.png</t>
  </si>
  <si>
    <t>/player/156421/juan-carlos-valenzuela/150002</t>
  </si>
  <si>
    <t>J. Valenzuela</t>
  </si>
  <si>
    <t>Juan Carlos Valenzuela Hernández</t>
  </si>
  <si>
    <t>https://cdn.sofifa.net/players/156/421/15_120.png</t>
  </si>
  <si>
    <t>/player/156438/thomas-gebauer/150002</t>
  </si>
  <si>
    <t>T. Gebauer</t>
  </si>
  <si>
    <t>Thomas Gebauer</t>
  </si>
  <si>
    <t>SV Ried</t>
  </si>
  <si>
    <t>https://cdn.sofifa.net/players/156/438/15_120.png</t>
  </si>
  <si>
    <t>/player/156482/akira-kaji/150002</t>
  </si>
  <si>
    <t>A. Kaji</t>
  </si>
  <si>
    <t>加地 亮</t>
  </si>
  <si>
    <t>https://cdn.sofifa.net/players/156/482/15_120.png</t>
  </si>
  <si>
    <t>/player/156506/vicente-matias-vuoso/150002</t>
  </si>
  <si>
    <t>V. Vuoso</t>
  </si>
  <si>
    <t>Vicente José Matías Vuoso</t>
  </si>
  <si>
    <t>https://cdn.sofifa.net/players/156/506/15_120.png</t>
  </si>
  <si>
    <t>/player/156530/alfredo-moreno/150002</t>
  </si>
  <si>
    <t>A. Moreno</t>
  </si>
  <si>
    <t>Alfredo David Moreno Rojas</t>
  </si>
  <si>
    <t>Diver, Flair, Long Shot Taker (AI)</t>
  </si>
  <si>
    <t>https://cdn.sofifa.net/players/156/530/15_120.png</t>
  </si>
  <si>
    <t>/player/156662/adrian-bastia/150002</t>
  </si>
  <si>
    <t>A. Bastía</t>
  </si>
  <si>
    <t>Adrián Jesús Bastía Beruzzi</t>
  </si>
  <si>
    <t>https://cdn.sofifa.net/players/156/662/15_120.png</t>
  </si>
  <si>
    <t>/player/156894/darren-pratley/150002</t>
  </si>
  <si>
    <t>D. Pratley</t>
  </si>
  <si>
    <t>Darren Antony Pratley</t>
  </si>
  <si>
    <t>https://cdn.sofifa.net/players/156/894/15_120.png</t>
  </si>
  <si>
    <t>/player/157022/fausto-pinto/150002</t>
  </si>
  <si>
    <t>F. Pinto</t>
  </si>
  <si>
    <t>Fausto Manuel Pinto Rosas</t>
  </si>
  <si>
    <t>https://cdn.sofifa.net/players/157/022/15_120.png</t>
  </si>
  <si>
    <t>/player/157257/omar-pouso/150002</t>
  </si>
  <si>
    <t>O. Pouso</t>
  </si>
  <si>
    <t>Omar Heber Pouso Osores</t>
  </si>
  <si>
    <t>https://cdn.sofifa.net/players/157/257/15_120.png</t>
  </si>
  <si>
    <t>/player/157463/daniel-de-ridder/150002</t>
  </si>
  <si>
    <t>D. de Ridder</t>
  </si>
  <si>
    <t>Daniël de Ridder</t>
  </si>
  <si>
    <t>https://cdn.sofifa.net/players/157/463/15_120.png</t>
  </si>
  <si>
    <t>/player/157801/nico-pulzetti/150002</t>
  </si>
  <si>
    <t>N. Pulzetti</t>
  </si>
  <si>
    <t>Nico Pulzetti</t>
  </si>
  <si>
    <t>https://cdn.sofifa.net/players/157/801/15_120.png</t>
  </si>
  <si>
    <t>/player/158131/florian-mohr/150002</t>
  </si>
  <si>
    <t>F. Mohr</t>
  </si>
  <si>
    <t>Florian Mohr</t>
  </si>
  <si>
    <t>https://cdn.sofifa.net/players/158/131/15_120.png</t>
  </si>
  <si>
    <t>/player/158132/daniel-bruckner/150002</t>
  </si>
  <si>
    <t>D. Brückner</t>
  </si>
  <si>
    <t>Daniel Brückner</t>
  </si>
  <si>
    <t>https://cdn.sofifa.net/players/158/132/15_120.png</t>
  </si>
  <si>
    <t>/player/158167/mario-sonnleitner/150002</t>
  </si>
  <si>
    <t>M. Sonnleitner</t>
  </si>
  <si>
    <t>Mario Sonnleitner</t>
  </si>
  <si>
    <t>https://cdn.sofifa.net/players/158/167/15_120.png</t>
  </si>
  <si>
    <t>/player/158664/enis-alushi/150002</t>
  </si>
  <si>
    <t>E. Alushi</t>
  </si>
  <si>
    <t>Enis Alushi</t>
  </si>
  <si>
    <t>https://cdn.sofifa.net/players/158/664/15_120.png</t>
  </si>
  <si>
    <t>/player/158849/lukasz-szukala/150002</t>
  </si>
  <si>
    <t>Ł. Szukała</t>
  </si>
  <si>
    <t>Łukasz Szukała</t>
  </si>
  <si>
    <t>https://cdn.sofifa.net/players/158/849/15_120.png</t>
  </si>
  <si>
    <t>/player/158937/rene-gartler/150002</t>
  </si>
  <si>
    <t>R. Gartler</t>
  </si>
  <si>
    <t>René Gartler</t>
  </si>
  <si>
    <t>https://cdn.sofifa.net/players/158/937/15_120.png</t>
  </si>
  <si>
    <t>/player/159017/kasper-hamalainen/150002</t>
  </si>
  <si>
    <t>K. Hämäläinen</t>
  </si>
  <si>
    <t>Kasper Woldemar Hämäläinen</t>
  </si>
  <si>
    <t>https://cdn.sofifa.net/players/159/017/15_120.png</t>
  </si>
  <si>
    <t>/player/159039/davide-zoboli/150002</t>
  </si>
  <si>
    <t>D. Zoboli</t>
  </si>
  <si>
    <t>Davide Zoboli</t>
  </si>
  <si>
    <t>https://cdn.sofifa.net/players/159/039/15_120.png</t>
  </si>
  <si>
    <t>/player/159202/gerardo-rodriguez/150002</t>
  </si>
  <si>
    <t>Carlos Gerardo Rodríguez Serrano</t>
  </si>
  <si>
    <t>LB, LWB, LM</t>
  </si>
  <si>
    <t>https://cdn.sofifa.net/players/159/202/15_120.png</t>
  </si>
  <si>
    <t>/player/160295/eugene-galekovic/150002</t>
  </si>
  <si>
    <t>E. Galeković</t>
  </si>
  <si>
    <t>Eugene Galeković</t>
  </si>
  <si>
    <t>https://cdn.sofifa.net/players/160/295/15_120.png</t>
  </si>
  <si>
    <t>/player/160309/avimiled-rivas/150002</t>
  </si>
  <si>
    <t>A. Rivas</t>
  </si>
  <si>
    <t>Avimiled Rivas Quintero</t>
  </si>
  <si>
    <t>https://cdn.sofifa.net/players/160/309/15_120.png</t>
  </si>
  <si>
    <t>/player/160770/olafur-skulason/150002</t>
  </si>
  <si>
    <t>Ó. Skúlason</t>
  </si>
  <si>
    <t>Ólafur Ingi Skúlason</t>
  </si>
  <si>
    <t>https://cdn.sofifa.net/players/160/770/15_120.png</t>
  </si>
  <si>
    <t>/player/161644/marvin-matip/150002</t>
  </si>
  <si>
    <t>M. Matip</t>
  </si>
  <si>
    <t>Marvin Matip</t>
  </si>
  <si>
    <t>https://cdn.sofifa.net/players/161/644/15_120.png</t>
  </si>
  <si>
    <t>/player/161678/victor-hugo-montano/150002</t>
  </si>
  <si>
    <t>V. Montaño</t>
  </si>
  <si>
    <t>Víctor Hugo Montaño Caicedo</t>
  </si>
  <si>
    <t>https://cdn.sofifa.net/players/161/678/15_120.png</t>
  </si>
  <si>
    <t>/player/161697/diego-de-la-torre/150002</t>
  </si>
  <si>
    <t>D. de la Torre</t>
  </si>
  <si>
    <t>Diego Javier De La Torre Muciño</t>
  </si>
  <si>
    <t>https://cdn.sofifa.net/players/161/697/15_120.png</t>
  </si>
  <si>
    <t>/player/161801/xabier-castillo-aranburu/150002</t>
  </si>
  <si>
    <t>Xabi Castillo</t>
  </si>
  <si>
    <t>Xabier Castillo Aranburu</t>
  </si>
  <si>
    <t>https://cdn.sofifa.net/players/161/801/15_120.png</t>
  </si>
  <si>
    <t>/player/161995/daniele-vantaggiato/150002</t>
  </si>
  <si>
    <t>D. Vantaggiato</t>
  </si>
  <si>
    <t>Daniele Vantaggiato</t>
  </si>
  <si>
    <t>https://cdn.sofifa.net/players/161/995/15_120.png</t>
  </si>
  <si>
    <t>/player/162053/luke-chambers/150002</t>
  </si>
  <si>
    <t>L. Chambers</t>
  </si>
  <si>
    <t>Luke Chambers</t>
  </si>
  <si>
    <t>https://cdn.sofifa.net/players/162/053/15_120.png</t>
  </si>
  <si>
    <t>/player/162056/steve-morison/150002</t>
  </si>
  <si>
    <t>S. Morison</t>
  </si>
  <si>
    <t>Steve Morison</t>
  </si>
  <si>
    <t>https://cdn.sofifa.net/players/162/056/15_120.png</t>
  </si>
  <si>
    <t>/player/162210/oluwafemi-ajilore/150002</t>
  </si>
  <si>
    <t>O. Ajilore</t>
  </si>
  <si>
    <t>Oluwafemi Ajilore</t>
  </si>
  <si>
    <t>https://cdn.sofifa.net/players/162/210/15_120.png</t>
  </si>
  <si>
    <t>/player/162226/stijn-de-smet/150002</t>
  </si>
  <si>
    <t>S. De Smet</t>
  </si>
  <si>
    <t>Stijn De Smet</t>
  </si>
  <si>
    <t>https://cdn.sofifa.net/players/162/226/15_120.png</t>
  </si>
  <si>
    <t>/player/162335/nick-van-der-velden/150002</t>
  </si>
  <si>
    <t>N. van der Velden</t>
  </si>
  <si>
    <t>Nick van der Velden</t>
  </si>
  <si>
    <t>RW, ST, CM</t>
  </si>
  <si>
    <t>https://cdn.sofifa.net/players/162/335/15_120.png</t>
  </si>
  <si>
    <t>/player/162365/henrico-drost/150002</t>
  </si>
  <si>
    <t>H. Drost</t>
  </si>
  <si>
    <t>Henrico Drost</t>
  </si>
  <si>
    <t>https://cdn.sofifa.net/players/162/365/15_120.png</t>
  </si>
  <si>
    <t>/player/162407/michael-jakobsen/150002</t>
  </si>
  <si>
    <t>M. Jakobsen</t>
  </si>
  <si>
    <t>Michael Jakobsen</t>
  </si>
  <si>
    <t>https://cdn.sofifa.net/players/162/407/15_120.png</t>
  </si>
  <si>
    <t>/player/162830/branko-ilic/150002</t>
  </si>
  <si>
    <t>B. Ilič</t>
  </si>
  <si>
    <t>Branko Ilič</t>
  </si>
  <si>
    <t>https://cdn.sofifa.net/players/162/830/15_120.png</t>
  </si>
  <si>
    <t>/player/162890/jonathan-spector/150002</t>
  </si>
  <si>
    <t>J. Spector</t>
  </si>
  <si>
    <t>Jonathan Spector</t>
  </si>
  <si>
    <t>RB, CM, CDM</t>
  </si>
  <si>
    <t>https://cdn.sofifa.net/players/162/890/15_120.png</t>
  </si>
  <si>
    <t>/player/163352/michael-higdon/150002</t>
  </si>
  <si>
    <t>M. Higdon</t>
  </si>
  <si>
    <t>Michael Higdon</t>
  </si>
  <si>
    <t>Sheffield United</t>
  </si>
  <si>
    <t>https://cdn.sofifa.net/players/163/352/15_120.png</t>
  </si>
  <si>
    <t>/player/163625/grant-leadbitter/150002</t>
  </si>
  <si>
    <t>G. Leadbitter</t>
  </si>
  <si>
    <t>Grant Leadbitter</t>
  </si>
  <si>
    <t>https://cdn.sofifa.net/players/163/625/15_120.png</t>
  </si>
  <si>
    <t>/player/163694/omar-arellano/150002</t>
  </si>
  <si>
    <t>O. Arellano</t>
  </si>
  <si>
    <t>Omar Arellano Riverón</t>
  </si>
  <si>
    <t>RW, LW, CAM, ST</t>
  </si>
  <si>
    <t>Injury Prone, Selfish, Speed Dribbler (AI)</t>
  </si>
  <si>
    <t>https://cdn.sofifa.net/players/163/694/15_120.png</t>
  </si>
  <si>
    <t>/player/163713/christophe-mandanne/150002</t>
  </si>
  <si>
    <t>C. Mandanne</t>
  </si>
  <si>
    <t>Christophe Mandanne</t>
  </si>
  <si>
    <t>https://cdn.sofifa.net/players/163/713/15_120.png</t>
  </si>
  <si>
    <t>/player/163848/tomasz-brzyski/150002</t>
  </si>
  <si>
    <t>T. Brzyski</t>
  </si>
  <si>
    <t>Tomasz Brzyski</t>
  </si>
  <si>
    <t>https://cdn.sofifa.net/players/163/848/15_120.png</t>
  </si>
  <si>
    <t>/player/164470/carlos-pita-gonzalez/150002</t>
  </si>
  <si>
    <t>Pita</t>
  </si>
  <si>
    <t>Carlos Pita González</t>
  </si>
  <si>
    <t>https://cdn.sofifa.net/players/164/470/15_120.png</t>
  </si>
  <si>
    <t>/player/164484/johan-helge-dahlin/150002</t>
  </si>
  <si>
    <t>J. Dahlin</t>
  </si>
  <si>
    <t>Johan Helge Dahlin</t>
  </si>
  <si>
    <t>https://cdn.sofifa.net/players/164/484/15_120.png</t>
  </si>
  <si>
    <t>/player/164571/chris-rolfe/150002</t>
  </si>
  <si>
    <t>C. Rolfe</t>
  </si>
  <si>
    <t>Chris Rolfe</t>
  </si>
  <si>
    <t>https://cdn.sofifa.net/players/164/571/15_120.png</t>
  </si>
  <si>
    <t>/player/165169/bobby-boswell/150002</t>
  </si>
  <si>
    <t>B. Boswell</t>
  </si>
  <si>
    <t>Bobby Boswell</t>
  </si>
  <si>
    <t>https://cdn.sofifa.net/players/165/169/15_120.png</t>
  </si>
  <si>
    <t>/player/165176/sebastian-freis/150002</t>
  </si>
  <si>
    <t>S. Freis</t>
  </si>
  <si>
    <t>Sebastian Freis</t>
  </si>
  <si>
    <t>https://cdn.sofifa.net/players/165/176/15_120.png</t>
  </si>
  <si>
    <t>/player/165185/craig-davies/150002</t>
  </si>
  <si>
    <t>Craig Davies</t>
  </si>
  <si>
    <t>https://cdn.sofifa.net/players/165/185/15_120.png</t>
  </si>
  <si>
    <t>/player/165427/bocundji-ca/150002</t>
  </si>
  <si>
    <t>B. Ca</t>
  </si>
  <si>
    <t>Bocundji Cá</t>
  </si>
  <si>
    <t>https://cdn.sofifa.net/players/165/427/15_120.png</t>
  </si>
  <si>
    <t>/player/165474/matheus-coradini-vivian/150002</t>
  </si>
  <si>
    <t>Matheus Vivian</t>
  </si>
  <si>
    <t>Matheus Coradini Vivian</t>
  </si>
  <si>
    <t>https://cdn.sofifa.net/players/165/474/15_120.png</t>
  </si>
  <si>
    <t>/player/165554/francisco-lima-da-silva/150002</t>
  </si>
  <si>
    <t>Doka</t>
  </si>
  <si>
    <t>Francisco Lima da Silva</t>
  </si>
  <si>
    <t>https://cdn.sofifa.net/players/165/554/15_120.png</t>
  </si>
  <si>
    <t>/player/165560/marco-ruben/150002</t>
  </si>
  <si>
    <t>M. Ruben</t>
  </si>
  <si>
    <t>Marco Gastón Ruben Rodríguez</t>
  </si>
  <si>
    <t>https://cdn.sofifa.net/players/165/560/15_120.png</t>
  </si>
  <si>
    <t>/player/165564/adam-larsen-kwarasey/150002</t>
  </si>
  <si>
    <t>A. Kwarasey</t>
  </si>
  <si>
    <t>Adam Larsen Kwarasey</t>
  </si>
  <si>
    <t>https://cdn.sofifa.net/players/165/564/15_120.png</t>
  </si>
  <si>
    <t>/player/165716/ebrahima-sawaneh/150002</t>
  </si>
  <si>
    <t>E. Sawaneh</t>
  </si>
  <si>
    <t>Ebrahima Ibou Sawaneh</t>
  </si>
  <si>
    <t>Gambia</t>
  </si>
  <si>
    <t>https://cdn.sofifa.net/players/165/716/15_120.png</t>
  </si>
  <si>
    <t>/player/165724/rafal-murawski/150002</t>
  </si>
  <si>
    <t>R. Murawski</t>
  </si>
  <si>
    <t>Rafał Murawski</t>
  </si>
  <si>
    <t>https://cdn.sofifa.net/players/165/724/15_120.png</t>
  </si>
  <si>
    <t>/player/165867/jae-sung-kim/150002</t>
  </si>
  <si>
    <t>Kim Jae Sung</t>
  </si>
  <si>
    <t>김재성 金在成</t>
  </si>
  <si>
    <t>CM, CDM, CAM, RW</t>
  </si>
  <si>
    <t>https://cdn.sofifa.net/players/165/867/15_120.png</t>
  </si>
  <si>
    <t>/player/165903/hyo-jin-choi/150002</t>
  </si>
  <si>
    <t>Choi Hyo Jin</t>
  </si>
  <si>
    <t>최효진 崔孝镇</t>
  </si>
  <si>
    <t>RB, RWB, RM, RW</t>
  </si>
  <si>
    <t>https://cdn.sofifa.net/players/165/903/15_120.png</t>
  </si>
  <si>
    <t>/player/166838/marc-pugh/150002</t>
  </si>
  <si>
    <t>M. Pugh</t>
  </si>
  <si>
    <t>Marc Pugh</t>
  </si>
  <si>
    <t>https://cdn.sofifa.net/players/166/838/15_120.png</t>
  </si>
  <si>
    <t>/player/166847/chris-mccann/150002</t>
  </si>
  <si>
    <t>C. McCann</t>
  </si>
  <si>
    <t>Christopher John McCann</t>
  </si>
  <si>
    <t>https://cdn.sofifa.net/players/166/847/15_120.png</t>
  </si>
  <si>
    <t>/player/167329/mauro-cejas/150002</t>
  </si>
  <si>
    <t>M. Cejas</t>
  </si>
  <si>
    <t>Mauro Emiliano Cejas</t>
  </si>
  <si>
    <t>https://cdn.sofifa.net/players/167/329/15_120.png</t>
  </si>
  <si>
    <t>/player/167437/dominik-stroh-engel/150002</t>
  </si>
  <si>
    <t>D. Stroh-Engel</t>
  </si>
  <si>
    <t>Dominik Stroh-Engel</t>
  </si>
  <si>
    <t>SV Darmstadt 98</t>
  </si>
  <si>
    <t>https://cdn.sofifa.net/players/167/437/15_120.png</t>
  </si>
  <si>
    <t>/player/167497/denni-avdic/150002</t>
  </si>
  <si>
    <t>D. Avdić</t>
  </si>
  <si>
    <t>Denni Robin Avdić</t>
  </si>
  <si>
    <t>https://cdn.sofifa.net/players/167/497/15_120.png</t>
  </si>
  <si>
    <t>/player/167532/adrian-aldrete/150002</t>
  </si>
  <si>
    <t>A. Aldrete</t>
  </si>
  <si>
    <t>Adrián Alexei Aldrete Rodríguez</t>
  </si>
  <si>
    <t>CB, LB, LWB</t>
  </si>
  <si>
    <t>https://cdn.sofifa.net/players/167/532/15_120.png</t>
  </si>
  <si>
    <t>/player/167610/andrey-gorbanets/150002</t>
  </si>
  <si>
    <t>A. Gorbanets</t>
  </si>
  <si>
    <t>Andrey Gorbanets</t>
  </si>
  <si>
    <t>https://cdn.sofifa.net/players/167/610/15_120.png</t>
  </si>
  <si>
    <t>/player/167653/magnus-troest/150002</t>
  </si>
  <si>
    <t>M. Troest</t>
  </si>
  <si>
    <t>Magnus Troest</t>
  </si>
  <si>
    <t>SS Virtus Lanciano</t>
  </si>
  <si>
    <t>https://cdn.sofifa.net/players/167/653/15_120.png</t>
  </si>
  <si>
    <t>/player/167933/yannick-cahuzac/150002</t>
  </si>
  <si>
    <t>Y. Cahuzac</t>
  </si>
  <si>
    <t>Yannick Cahuzac</t>
  </si>
  <si>
    <t>https://cdn.sofifa.net/players/167/933/15_120.png</t>
  </si>
  <si>
    <t>/player/168379/carlos-carmona-bonet/150002</t>
  </si>
  <si>
    <t>Carmona</t>
  </si>
  <si>
    <t>Carlos Carmona Bonet</t>
  </si>
  <si>
    <t>https://cdn.sofifa.net/players/168/379/15_120.png</t>
  </si>
  <si>
    <t>/player/169069/jonathan-martins-pereira/150002</t>
  </si>
  <si>
    <t>J. Martins Pereira</t>
  </si>
  <si>
    <t>Jonathan Martins Pereira</t>
  </si>
  <si>
    <t>https://cdn.sofifa.net/players/169/069/15_120.png</t>
  </si>
  <si>
    <t>/player/169112/lee-martin/150002</t>
  </si>
  <si>
    <t>L. Martin</t>
  </si>
  <si>
    <t>Lee Robert Martin</t>
  </si>
  <si>
    <t>https://cdn.sofifa.net/players/169/112/15_120.png</t>
  </si>
  <si>
    <t>/player/169388/francesco-valiani/150002</t>
  </si>
  <si>
    <t>F. Valiani</t>
  </si>
  <si>
    <t>Francesco Valiani</t>
  </si>
  <si>
    <t>https://cdn.sofifa.net/players/169/388/15_120.png</t>
  </si>
  <si>
    <t>/player/169415/edgar-hernandez/150002</t>
  </si>
  <si>
    <t>Edgar Adolfo Hernández Tellez</t>
  </si>
  <si>
    <t>https://cdn.sofifa.net/players/169/415/15_120.png</t>
  </si>
  <si>
    <t>/player/169423/sherif-ekramy/150002</t>
  </si>
  <si>
    <t>S. Ekramy</t>
  </si>
  <si>
    <t>Sherif Ekramy Ahmed</t>
  </si>
  <si>
    <t>https://cdn.sofifa.net/players/169/423/15_120.png</t>
  </si>
  <si>
    <t>/player/169435/ilijan-micanski/150002</t>
  </si>
  <si>
    <t>I. Micanski</t>
  </si>
  <si>
    <t>Iliyan Mitsanski</t>
  </si>
  <si>
    <t>https://cdn.sofifa.net/players/169/435/15_120.png</t>
  </si>
  <si>
    <t>/player/169447/michael-mcglinchey/150002</t>
  </si>
  <si>
    <t>M. McGlinchey</t>
  </si>
  <si>
    <t>Michael Ryan McGlinchey</t>
  </si>
  <si>
    <t>Wellington Phoenix</t>
  </si>
  <si>
    <t>https://cdn.sofifa.net/players/169/447/15_120.png</t>
  </si>
  <si>
    <t>/player/169458/alex-bruce/150002</t>
  </si>
  <si>
    <t>A. Bruce</t>
  </si>
  <si>
    <t>Alex Bruce</t>
  </si>
  <si>
    <t>https://cdn.sofifa.net/players/169/458/15_120.png</t>
  </si>
  <si>
    <t>/player/169575/lee-peltier/150002</t>
  </si>
  <si>
    <t>L. Peltier</t>
  </si>
  <si>
    <t>Lee Peltier</t>
  </si>
  <si>
    <t>https://cdn.sofifa.net/players/169/575/15_120.png</t>
  </si>
  <si>
    <t>/player/169644/jacques-maghoma/150002</t>
  </si>
  <si>
    <t>J. Maghoma</t>
  </si>
  <si>
    <t>Jacques Maghoma</t>
  </si>
  <si>
    <t>https://cdn.sofifa.net/players/169/644/15_120.png</t>
  </si>
  <si>
    <t>/player/169784/youssef-adnane/150002</t>
  </si>
  <si>
    <t>Y. Adnane</t>
  </si>
  <si>
    <t>Youssef Adnane</t>
  </si>
  <si>
    <t>Injury Free, Flair</t>
  </si>
  <si>
    <t>https://cdn.sofifa.net/players/169/784/15_120.png</t>
  </si>
  <si>
    <t>/player/169816/alejandro-limia/150002</t>
  </si>
  <si>
    <t>A. Limia</t>
  </si>
  <si>
    <t>Oscar Alejandro Limia</t>
  </si>
  <si>
    <t>https://cdn.sofifa.net/players/169/816/15_120.png</t>
  </si>
  <si>
    <t>/player/169919/paul-anderson/150002</t>
  </si>
  <si>
    <t>P. Anderson</t>
  </si>
  <si>
    <t>Paul Anderson</t>
  </si>
  <si>
    <t>https://cdn.sofifa.net/players/169/919/15_120.png</t>
  </si>
  <si>
    <t>/player/169934/hugo-ventura-moura-guedes/150002</t>
  </si>
  <si>
    <t>Hugo Ventura</t>
  </si>
  <si>
    <t>Hugo Ventura Ferreira Moura</t>
  </si>
  <si>
    <t>https://cdn.sofifa.net/players/169/934/15_120.png</t>
  </si>
  <si>
    <t>/player/170159/felix-bastians/150002</t>
  </si>
  <si>
    <t>F. Bastians</t>
  </si>
  <si>
    <t>Felix Bastians</t>
  </si>
  <si>
    <t>https://cdn.sofifa.net/players/170/159/15_120.png</t>
  </si>
  <si>
    <t>/player/170286/scott-golbourne/150002</t>
  </si>
  <si>
    <t>S. Golbourne</t>
  </si>
  <si>
    <t>Scott Golbourne</t>
  </si>
  <si>
    <t>https://cdn.sofifa.net/players/170/286/15_120.png</t>
  </si>
  <si>
    <t>/player/170305/cole-skuse/150002</t>
  </si>
  <si>
    <t>C. Skuse</t>
  </si>
  <si>
    <t>Cole Skuse</t>
  </si>
  <si>
    <t>https://cdn.sofifa.net/players/170/305/15_120.png</t>
  </si>
  <si>
    <t>/player/170349/chahir-belghazouani/150002</t>
  </si>
  <si>
    <t>C. Belghazouani</t>
  </si>
  <si>
    <t>Chakhir Belghazouani</t>
  </si>
  <si>
    <t>https://cdn.sofifa.net/players/170/349/15_120.png</t>
  </si>
  <si>
    <t>/player/170472/jonathan-parr/150002</t>
  </si>
  <si>
    <t>J. Parr</t>
  </si>
  <si>
    <t>Jonathan Parr</t>
  </si>
  <si>
    <t>https://cdn.sofifa.net/players/170/472/15_120.png</t>
  </si>
  <si>
    <t>/player/170565/marino-defendi/150002</t>
  </si>
  <si>
    <t>M. Defendi</t>
  </si>
  <si>
    <t>Marino Giovanni Defendi</t>
  </si>
  <si>
    <t>Leadership, Speed Dribbler (AI)</t>
  </si>
  <si>
    <t>https://cdn.sofifa.net/players/170/565/15_120.png</t>
  </si>
  <si>
    <t>/player/170818/steven-davies/150002</t>
  </si>
  <si>
    <t>S. Davies</t>
  </si>
  <si>
    <t>Steven Davies</t>
  </si>
  <si>
    <t>https://cdn.sofifa.net/players/170/818/15_120.png</t>
  </si>
  <si>
    <t>/player/170830/maxime-biset/150002</t>
  </si>
  <si>
    <t>M. Biset</t>
  </si>
  <si>
    <t>Maxime Biset</t>
  </si>
  <si>
    <t>https://cdn.sofifa.net/players/170/830/15_120.png</t>
  </si>
  <si>
    <t>/player/171087/cristian-fernandez-salas/150002</t>
  </si>
  <si>
    <t>Cristian Fernandez</t>
  </si>
  <si>
    <t>Christian Fernández Salas</t>
  </si>
  <si>
    <t>https://cdn.sofifa.net/players/171/087/15_120.png</t>
  </si>
  <si>
    <t>/player/171137/vilmos-vanczak/150002</t>
  </si>
  <si>
    <t>V. Vanczák</t>
  </si>
  <si>
    <t>Vilmos Vanczák</t>
  </si>
  <si>
    <t>https://cdn.sofifa.net/players/171/137/15_120.png</t>
  </si>
  <si>
    <t>/player/171183/jehu-chiapas/150002</t>
  </si>
  <si>
    <t>J. Chiapas</t>
  </si>
  <si>
    <t>Jehu Beezye Chiapas Pérez</t>
  </si>
  <si>
    <t>https://cdn.sofifa.net/players/171/183/15_120.png</t>
  </si>
  <si>
    <t>/player/171524/omer-damari/150002</t>
  </si>
  <si>
    <t>O. Damari</t>
  </si>
  <si>
    <t>Omer Damari</t>
  </si>
  <si>
    <t>https://cdn.sofifa.net/players/171/524/15_120.png</t>
  </si>
  <si>
    <t>/player/171574/roberto-santamaria-ciprian/150002</t>
  </si>
  <si>
    <t>Santamaría</t>
  </si>
  <si>
    <t>Roberto Santamaría Ciprián</t>
  </si>
  <si>
    <t>https://cdn.sofifa.net/players/171/574/15_120.png</t>
  </si>
  <si>
    <t>/player/171578/javier-flano-bezunartea/150002</t>
  </si>
  <si>
    <t>Javi Flaño</t>
  </si>
  <si>
    <t>Javier Flaño Bezunartea</t>
  </si>
  <si>
    <t>https://cdn.sofifa.net/players/171/578/15_120.png</t>
  </si>
  <si>
    <t>/player/171881/conor-sammon/150002</t>
  </si>
  <si>
    <t>C. Sammon</t>
  </si>
  <si>
    <t>Conor Sammon</t>
  </si>
  <si>
    <t>https://cdn.sofifa.net/players/171/881/15_120.png</t>
  </si>
  <si>
    <t>/player/171900/fabian-schonheim/150002</t>
  </si>
  <si>
    <t>F. Schönheim</t>
  </si>
  <si>
    <t>Fabian Schönheim</t>
  </si>
  <si>
    <t>https://cdn.sofifa.net/players/171/900/15_120.png</t>
  </si>
  <si>
    <t>/player/171984/kevin-lejeune/150002</t>
  </si>
  <si>
    <t>K. Lejeune</t>
  </si>
  <si>
    <t>Kévin Lejeune</t>
  </si>
  <si>
    <t>https://cdn.sofifa.net/players/171/984/15_120.png</t>
  </si>
  <si>
    <t>/player/172048/wesley-verhoek/150002</t>
  </si>
  <si>
    <t>W. Verhoek</t>
  </si>
  <si>
    <t>Wesley Verhoek</t>
  </si>
  <si>
    <t>https://cdn.sofifa.net/players/172/048/15_120.png</t>
  </si>
  <si>
    <t>/player/172050/baptiste-martin/150002</t>
  </si>
  <si>
    <t>B. Martin</t>
  </si>
  <si>
    <t>Baptiste Martin</t>
  </si>
  <si>
    <t>https://cdn.sofifa.net/players/172/050/15_120.png</t>
  </si>
  <si>
    <t>/player/172063/jade-north/150002</t>
  </si>
  <si>
    <t>J. North</t>
  </si>
  <si>
    <t>Jade Bronson North</t>
  </si>
  <si>
    <t>https://cdn.sofifa.net/players/172/063/15_120.png</t>
  </si>
  <si>
    <t>/player/172092/claudio-bieler/150002</t>
  </si>
  <si>
    <t>C. Bieler</t>
  </si>
  <si>
    <t>Claudio Daniel Bieler</t>
  </si>
  <si>
    <t>https://cdn.sofifa.net/players/172/092/15_120.png</t>
  </si>
  <si>
    <t>/player/172258/jose-vitor-moreira-semedo/150002</t>
  </si>
  <si>
    <t>José Semedo</t>
  </si>
  <si>
    <t>José Vítor Moreira Semedo</t>
  </si>
  <si>
    <t>https://cdn.sofifa.net/players/172/258/15_120.png</t>
  </si>
  <si>
    <t>/player/172280/erik-huseklepp/150002</t>
  </si>
  <si>
    <t>E. Huseklepp</t>
  </si>
  <si>
    <t>Erik André Huseklepp</t>
  </si>
  <si>
    <t>https://cdn.sofifa.net/players/172/280/15_120.png</t>
  </si>
  <si>
    <t>/player/172594/manuel-fernandez-muniz/150002</t>
  </si>
  <si>
    <t>Manu</t>
  </si>
  <si>
    <t>Manuel Fernández Muñíz</t>
  </si>
  <si>
    <t>https://cdn.sofifa.net/players/172/594/15_120.png</t>
  </si>
  <si>
    <t>/player/172685/jose-angel-crespo-rincon/150002</t>
  </si>
  <si>
    <t>Crespo</t>
  </si>
  <si>
    <t>José Ángel Crespo Rincón</t>
  </si>
  <si>
    <t>https://cdn.sofifa.net/players/172/685/15_120.png</t>
  </si>
  <si>
    <t>/player/172691/ruben-jurado-fernandez/150002</t>
  </si>
  <si>
    <t>Rubén Jurado</t>
  </si>
  <si>
    <t>Rubén Jurado Fernández</t>
  </si>
  <si>
    <t>https://cdn.sofifa.net/players/172/691/15_120.png</t>
  </si>
  <si>
    <t>/player/172756/tomasz-jodlowiec/150002</t>
  </si>
  <si>
    <t>T. Jodłowiec</t>
  </si>
  <si>
    <t>Tomasz Jodłowiec</t>
  </si>
  <si>
    <t>https://cdn.sofifa.net/players/172/756/15_120.png</t>
  </si>
  <si>
    <t>/player/172768/andrew-surman/150002</t>
  </si>
  <si>
    <t>A. Surman</t>
  </si>
  <si>
    <t>Andrew Surman</t>
  </si>
  <si>
    <t>https://cdn.sofifa.net/players/172/768/15_120.png</t>
  </si>
  <si>
    <t>/player/172904/lee-tomlin/150002</t>
  </si>
  <si>
    <t>L. Tomlin</t>
  </si>
  <si>
    <t>Lee Tomlin</t>
  </si>
  <si>
    <t>https://cdn.sofifa.net/players/172/904/15_120.png</t>
  </si>
  <si>
    <t>/player/173038/mahamadou-ndiaye/150002</t>
  </si>
  <si>
    <t>M. N'Diaye</t>
  </si>
  <si>
    <t>Mahamadou Bamba N'Diaye</t>
  </si>
  <si>
    <t>https://cdn.sofifa.net/players/173/038/15_120.png</t>
  </si>
  <si>
    <t>/player/173155/antonino-barilla/150002</t>
  </si>
  <si>
    <t>A. Barillà</t>
  </si>
  <si>
    <t>Antonino Barillà</t>
  </si>
  <si>
    <t>https://cdn.sofifa.net/players/173/155/15_120.png</t>
  </si>
  <si>
    <t>/player/173305/cristiano-del-grosso/150002</t>
  </si>
  <si>
    <t>C. Del Grosso</t>
  </si>
  <si>
    <t>Cristiano Del Grosso</t>
  </si>
  <si>
    <t>https://cdn.sofifa.net/players/173/305/15_120.png</t>
  </si>
  <si>
    <t>/player/173434/pablo-barrera/150002</t>
  </si>
  <si>
    <t>P. Barrera</t>
  </si>
  <si>
    <t>Pablo Edson Barrera Acosta</t>
  </si>
  <si>
    <t>Injury Prone, Early Crosser, Flair, Long Shot Taker (AI), Technical Dribbler (AI)</t>
  </si>
  <si>
    <t>https://cdn.sofifa.net/players/173/434/15_120.png</t>
  </si>
  <si>
    <t>/player/173483/jean-jacques-pierre/150002</t>
  </si>
  <si>
    <t>J. Pierre</t>
  </si>
  <si>
    <t>Jean-Jacques Pierre</t>
  </si>
  <si>
    <t>https://cdn.sofifa.net/players/173/483/15_120.png</t>
  </si>
  <si>
    <t>/player/173859/sam-baldock/150002</t>
  </si>
  <si>
    <t>S. Baldock</t>
  </si>
  <si>
    <t>Sam Baldock</t>
  </si>
  <si>
    <t>https://cdn.sofifa.net/players/173/859/15_120.png</t>
  </si>
  <si>
    <t>/player/174375/samuel-vanegas/150002</t>
  </si>
  <si>
    <t>S. Vanegas</t>
  </si>
  <si>
    <t>Samuel Antonio Vanegas Luna</t>
  </si>
  <si>
    <t>https://cdn.sofifa.net/players/174/375/15_120.png</t>
  </si>
  <si>
    <t>/player/174548/jorge-ormeno/150002</t>
  </si>
  <si>
    <t>J. Ormeño</t>
  </si>
  <si>
    <t>Jorge Andrés Ormeño Guerra</t>
  </si>
  <si>
    <t>https://cdn.sofifa.net/players/174/548/15_120.png</t>
  </si>
  <si>
    <t>/player/174746/blas-perez/150002</t>
  </si>
  <si>
    <t>B. Pérez</t>
  </si>
  <si>
    <t>Blas Antonio Miguel Pérez Ortega</t>
  </si>
  <si>
    <t>https://cdn.sofifa.net/players/174/746/15_120.png</t>
  </si>
  <si>
    <t>/player/174754/gabriel-torres/150002</t>
  </si>
  <si>
    <t>G. Torres</t>
  </si>
  <si>
    <t>Gabriel Arturo Torres Tejada</t>
  </si>
  <si>
    <t>https://cdn.sofifa.net/players/174/754/15_120.png</t>
  </si>
  <si>
    <t>/player/175367/david-goodwillie/150002</t>
  </si>
  <si>
    <t>D. Goodwillie</t>
  </si>
  <si>
    <t>David Goodwillie</t>
  </si>
  <si>
    <t>https://cdn.sofifa.net/players/175/367/15_120.png</t>
  </si>
  <si>
    <t>/player/175789/birkir-bjarnason/150002</t>
  </si>
  <si>
    <t>B. Bjarnason</t>
  </si>
  <si>
    <t>Birkir Bjarnason</t>
  </si>
  <si>
    <t>https://cdn.sofifa.net/players/175/789/15_120.png</t>
  </si>
  <si>
    <t>/player/175866/srgian-luchin/150002</t>
  </si>
  <si>
    <t>S. Luchin</t>
  </si>
  <si>
    <t>Srgian Luchin</t>
  </si>
  <si>
    <t>https://cdn.sofifa.net/players/175/866/15_120.png</t>
  </si>
  <si>
    <t>/player/176035/nebojsa-pavlovic/150002</t>
  </si>
  <si>
    <t>N. Pavlović</t>
  </si>
  <si>
    <t>Nebojša Pavlović</t>
  </si>
  <si>
    <t>https://cdn.sofifa.net/players/176/035/15_120.png</t>
  </si>
  <si>
    <t>/player/176071/dax-mccarty/150002</t>
  </si>
  <si>
    <t>D. McCarty</t>
  </si>
  <si>
    <t>Dax McCarty</t>
  </si>
  <si>
    <t>https://cdn.sofifa.net/players/176/071/15_120.png</t>
  </si>
  <si>
    <t>/player/176256/dawid-nowak/150002</t>
  </si>
  <si>
    <t>D. Nowak</t>
  </si>
  <si>
    <t>Dawid Nowak</t>
  </si>
  <si>
    <t>Cracovia</t>
  </si>
  <si>
    <t>https://cdn.sofifa.net/players/176/256/15_120.png</t>
  </si>
  <si>
    <t>/player/176346/chul-soon-choi/150002</t>
  </si>
  <si>
    <t>Choi Chul Soon</t>
  </si>
  <si>
    <t>최철순 崔喆淳</t>
  </si>
  <si>
    <t>https://cdn.sofifa.net/players/176/346/15_120.png</t>
  </si>
  <si>
    <t>/player/176389/sung-ryong-jung/150002</t>
  </si>
  <si>
    <t>Jung Sung Ryong</t>
  </si>
  <si>
    <t>정성룡 郑俊玄</t>
  </si>
  <si>
    <t>https://cdn.sofifa.net/players/176/389/15_120.png</t>
  </si>
  <si>
    <t>/player/176459/joao-pedro-ferreira-vilela/150002</t>
  </si>
  <si>
    <t>João Vilela</t>
  </si>
  <si>
    <t>João Pedro Ferreira Vilela</t>
  </si>
  <si>
    <t>https://cdn.sofifa.net/players/176/459/15_120.png</t>
  </si>
  <si>
    <t>/player/176475/roberto-ovelar/150002</t>
  </si>
  <si>
    <t>R. Ovelar</t>
  </si>
  <si>
    <t>Roberto Andrés Ovelar Maldonado</t>
  </si>
  <si>
    <t>https://cdn.sofifa.net/players/176/475/15_120.png</t>
  </si>
  <si>
    <t>/player/176490/pedro-miguel-dos-santos-oliveira/150002</t>
  </si>
  <si>
    <t>Miguel Oliveira</t>
  </si>
  <si>
    <t>Pedro Miguel dos Santos Oliveira</t>
  </si>
  <si>
    <t>https://cdn.sofifa.net/players/176/490/15_120.png</t>
  </si>
  <si>
    <t>/player/176526/leonardo-burian/150002</t>
  </si>
  <si>
    <t>L. Burián</t>
  </si>
  <si>
    <t>Leonardo Fabián Burián Castro</t>
  </si>
  <si>
    <t>https://cdn.sofifa.net/players/176/526/15_120.png</t>
  </si>
  <si>
    <t>/player/176545/christian-marrugo/150002</t>
  </si>
  <si>
    <t>C. Marrugo</t>
  </si>
  <si>
    <t>Christian Camilo Marrugo Rodríguez</t>
  </si>
  <si>
    <t>https://cdn.sofifa.net/players/176/545/15_120.png</t>
  </si>
  <si>
    <t>/player/176572/kay-voser/150002</t>
  </si>
  <si>
    <t>K. Voser</t>
  </si>
  <si>
    <t>Kay Voser</t>
  </si>
  <si>
    <t>https://cdn.sofifa.net/players/176/572/15_120.png</t>
  </si>
  <si>
    <t>/player/176791/edward-ofere/150002</t>
  </si>
  <si>
    <t>E. Ofere</t>
  </si>
  <si>
    <t>Edward Ofere</t>
  </si>
  <si>
    <t>Sogndal Fotball</t>
  </si>
  <si>
    <t>https://cdn.sofifa.net/players/176/791/15_120.png</t>
  </si>
  <si>
    <t>/player/176815/george-leandro-abreu-de-lima/150002</t>
  </si>
  <si>
    <t>Leandrinho</t>
  </si>
  <si>
    <t>George Leandro Abreu de Lima</t>
  </si>
  <si>
    <t>CAM, CF, RM, LM</t>
  </si>
  <si>
    <t>https://cdn.sofifa.net/players/176/815/15_120.png</t>
  </si>
  <si>
    <t>/player/177004/andy-gruenebaum/150002</t>
  </si>
  <si>
    <t>A. Gruenebaum</t>
  </si>
  <si>
    <t>Andy Gruenebaum</t>
  </si>
  <si>
    <t>https://cdn.sofifa.net/players/177/004/15_120.png</t>
  </si>
  <si>
    <t>/player/177049/baris-ozbek/150002</t>
  </si>
  <si>
    <t>B. Özbek</t>
  </si>
  <si>
    <t>Barış Özbek</t>
  </si>
  <si>
    <t>https://cdn.sofifa.net/players/177/049/15_120.png</t>
  </si>
  <si>
    <t>/player/177433/thomas-dalgaard/150002</t>
  </si>
  <si>
    <t>T. Dalgaard</t>
  </si>
  <si>
    <t>Thomas Dalgaard</t>
  </si>
  <si>
    <t>https://cdn.sofifa.net/players/177/433/15_120.png</t>
  </si>
  <si>
    <t>/player/177521/bernd-nehrig/150002</t>
  </si>
  <si>
    <t>B. Nehrig</t>
  </si>
  <si>
    <t>Bernd Nehrig</t>
  </si>
  <si>
    <t>https://cdn.sofifa.net/players/177/521/15_120.png</t>
  </si>
  <si>
    <t>/player/177544/kai-bulow/150002</t>
  </si>
  <si>
    <t>K. Bülow</t>
  </si>
  <si>
    <t>Kai Bülow</t>
  </si>
  <si>
    <t>https://cdn.sofifa.net/players/177/544/15_120.png</t>
  </si>
  <si>
    <t>/player/177546/zafer-yelen/150002</t>
  </si>
  <si>
    <t>Z. Yelen</t>
  </si>
  <si>
    <t>Zafer Yelen</t>
  </si>
  <si>
    <t>Power Free-Kick, Injury Prone, Playmaker (AI)</t>
  </si>
  <si>
    <t>https://cdn.sofifa.net/players/177/546/15_120.png</t>
  </si>
  <si>
    <t>/player/177667/sebastian-schachten/150002</t>
  </si>
  <si>
    <t>S. Schachten</t>
  </si>
  <si>
    <t>Sebastian Schachten</t>
  </si>
  <si>
    <t>https://cdn.sofifa.net/players/177/667/15_120.png</t>
  </si>
  <si>
    <t>/player/177815/yves-de-winter/150002</t>
  </si>
  <si>
    <t>Y. De Winter</t>
  </si>
  <si>
    <t>Yves De Winter</t>
  </si>
  <si>
    <t>https://cdn.sofifa.net/players/177/815/15_120.png</t>
  </si>
  <si>
    <t>/player/178194/dean-cox/150002</t>
  </si>
  <si>
    <t>D. Cox</t>
  </si>
  <si>
    <t>Dean Cox</t>
  </si>
  <si>
    <t>https://cdn.sofifa.net/players/178/194/15_120.png</t>
  </si>
  <si>
    <t>/player/178317/marius-zaliukas/150002</t>
  </si>
  <si>
    <t>M. Žaliukas</t>
  </si>
  <si>
    <t>Marius Žaliūkas</t>
  </si>
  <si>
    <t>https://cdn.sofifa.net/players/178/317/15_120.png</t>
  </si>
  <si>
    <t>/player/178365/hassane-alla/150002</t>
  </si>
  <si>
    <t>H. Alla</t>
  </si>
  <si>
    <t>Hassane Alla</t>
  </si>
  <si>
    <t>https://cdn.sofifa.net/players/178/365/15_120.png</t>
  </si>
  <si>
    <t>/player/178392/eric-kronberg/150002</t>
  </si>
  <si>
    <t>E. Kronberg</t>
  </si>
  <si>
    <t>Eric Kronberg</t>
  </si>
  <si>
    <t>https://cdn.sofifa.net/players/178/392/15_120.png</t>
  </si>
  <si>
    <t>/player/178600/ugur-demirok/150002</t>
  </si>
  <si>
    <t>U. Demirok</t>
  </si>
  <si>
    <t>Uğur Demirok</t>
  </si>
  <si>
    <t>https://cdn.sofifa.net/players/178/600/15_120.png</t>
  </si>
  <si>
    <t>/player/178628/fernando-forestieri/150002</t>
  </si>
  <si>
    <t>F. Forestieri</t>
  </si>
  <si>
    <t>Fernando Martín Forestieri</t>
  </si>
  <si>
    <t>Diver, Flair</t>
  </si>
  <si>
    <t>https://cdn.sofifa.net/players/178/628/15_120.png</t>
  </si>
  <si>
    <t>/player/179668/edgar-gerardo-lugo/150002</t>
  </si>
  <si>
    <t>E. Lugo</t>
  </si>
  <si>
    <t>Edgar Gerardo Lugo Aranda</t>
  </si>
  <si>
    <t>https://cdn.sofifa.net/players/179/668/15_120.png</t>
  </si>
  <si>
    <t>/player/179714/dane-richards/150002</t>
  </si>
  <si>
    <t>D. Richards</t>
  </si>
  <si>
    <t>Dane Richards</t>
  </si>
  <si>
    <t>https://cdn.sofifa.net/players/179/714/15_120.png</t>
  </si>
  <si>
    <t>/player/179731/david-cabrera/150002</t>
  </si>
  <si>
    <t>D. Cabrera</t>
  </si>
  <si>
    <t>David Cabrera Pujol</t>
  </si>
  <si>
    <t>https://cdn.sofifa.net/players/179/731/15_120.png</t>
  </si>
  <si>
    <t>/player/179778/brad-evans/150002</t>
  </si>
  <si>
    <t>B. Evans</t>
  </si>
  <si>
    <t>Brad Evans</t>
  </si>
  <si>
    <t>RM, CM, LM, RB</t>
  </si>
  <si>
    <t>https://cdn.sofifa.net/players/179/778/15_120.png</t>
  </si>
  <si>
    <t>/player/179811/brecht-capon/150002</t>
  </si>
  <si>
    <t>B. Capon</t>
  </si>
  <si>
    <t>Brecht Capon</t>
  </si>
  <si>
    <t>https://cdn.sofifa.net/players/179/811/15_120.png</t>
  </si>
  <si>
    <t>/player/179840/matthew-spiranovic/150002</t>
  </si>
  <si>
    <t>M. Špiranović</t>
  </si>
  <si>
    <t>Matthew Thomas Špiranović</t>
  </si>
  <si>
    <t>https://cdn.sofifa.net/players/179/840/15_120.png</t>
  </si>
  <si>
    <t>/player/179856/david-perkins/150002</t>
  </si>
  <si>
    <t>D. Perkins</t>
  </si>
  <si>
    <t>David Philip Perkins</t>
  </si>
  <si>
    <t>https://cdn.sofifa.net/players/179/856/15_120.png</t>
  </si>
  <si>
    <t>/player/179934/tally-hall/150002</t>
  </si>
  <si>
    <t>T. Hall</t>
  </si>
  <si>
    <t>Tally Hall</t>
  </si>
  <si>
    <t>https://cdn.sofifa.net/players/179/934/15_120.png</t>
  </si>
  <si>
    <t>/player/179973/michel-morganella/150002</t>
  </si>
  <si>
    <t>M. Morganella</t>
  </si>
  <si>
    <t>Michel Morganella</t>
  </si>
  <si>
    <t>https://cdn.sofifa.net/players/179/973/15_120.png</t>
  </si>
  <si>
    <t>/player/179983/salif-dianda/150002</t>
  </si>
  <si>
    <t>S. Dianda</t>
  </si>
  <si>
    <t>Salif Dianda</t>
  </si>
  <si>
    <t>https://cdn.sofifa.net/players/179/983/15_120.png</t>
  </si>
  <si>
    <t>/player/180289/stevica-ristic/150002</t>
  </si>
  <si>
    <t>S. Ristić</t>
  </si>
  <si>
    <t>Stevica Ristić</t>
  </si>
  <si>
    <t>ST, CF, LW, LM</t>
  </si>
  <si>
    <t>https://cdn.sofifa.net/players/180/289/15_120.png</t>
  </si>
  <si>
    <t>/player/180440/adam-danch/150002</t>
  </si>
  <si>
    <t>A. Danch</t>
  </si>
  <si>
    <t>Adam Mateusz Danch</t>
  </si>
  <si>
    <t>https://cdn.sofifa.net/players/180/440/15_120.png</t>
  </si>
  <si>
    <t>/player/180635/tommy-elphick/150002</t>
  </si>
  <si>
    <t>T. Elphick</t>
  </si>
  <si>
    <t>Tommy Elphick</t>
  </si>
  <si>
    <t>https://cdn.sofifa.net/players/180/635/15_120.png</t>
  </si>
  <si>
    <t>/player/180706/craig-cathcart/150002</t>
  </si>
  <si>
    <t>C. Cathcart</t>
  </si>
  <si>
    <t>Craig George Cathcart</t>
  </si>
  <si>
    <t>https://cdn.sofifa.net/players/180/706/15_120.png</t>
  </si>
  <si>
    <t>/player/181228/anderson-luis-ribeiro-pereira/150002</t>
  </si>
  <si>
    <t>Anderson Pereira</t>
  </si>
  <si>
    <t>Anderson Luís Ribeiro Pereira</t>
  </si>
  <si>
    <t>https://cdn.sofifa.net/players/181/228/15_120.png</t>
  </si>
  <si>
    <t>/player/181247/daniel-pudil/150002</t>
  </si>
  <si>
    <t>D. Pudil</t>
  </si>
  <si>
    <t>Daniel Pudil</t>
  </si>
  <si>
    <t>LWB, LM, LB</t>
  </si>
  <si>
    <t>Early Crosser, Long Shot Taker (AI), Outside Foot Shot</t>
  </si>
  <si>
    <t>https://cdn.sofifa.net/players/181/247/15_120.png</t>
  </si>
  <si>
    <t>/player/181339/kebba-ceesay/150002</t>
  </si>
  <si>
    <t>K. Ceesay</t>
  </si>
  <si>
    <t>Kebba Ceesay</t>
  </si>
  <si>
    <t>https://cdn.sofifa.net/players/181/339/15_120.png</t>
  </si>
  <si>
    <t>/player/181559/francois-bellugou/150002</t>
  </si>
  <si>
    <t>F. Bellugou</t>
  </si>
  <si>
    <t>François Bellugou</t>
  </si>
  <si>
    <t>https://cdn.sofifa.net/players/181/559/15_120.png</t>
  </si>
  <si>
    <t>/player/181794/alexandr-prudnikov/150002</t>
  </si>
  <si>
    <t>A. Prudnikov</t>
  </si>
  <si>
    <t>Aleksandr Prudnikov</t>
  </si>
  <si>
    <t>https://cdn.sofifa.net/players/181/794/15_120.png</t>
  </si>
  <si>
    <t>/player/181917/luis-miguel-noriega/150002</t>
  </si>
  <si>
    <t>L. Noriega</t>
  </si>
  <si>
    <t>Luis Miguel Noriega Orozco</t>
  </si>
  <si>
    <t>https://cdn.sofifa.net/players/181/917/15_120.png</t>
  </si>
  <si>
    <t>/player/182053/konstantin-vassiljev/150002</t>
  </si>
  <si>
    <t>K. Vassiljev</t>
  </si>
  <si>
    <t>Konstantin Vassiljev</t>
  </si>
  <si>
    <t>https://cdn.sofifa.net/players/182/053/15_120.png</t>
  </si>
  <si>
    <t>/player/182621/daniel-gordon/150002</t>
  </si>
  <si>
    <t>D. Gordon</t>
  </si>
  <si>
    <t>Daniel Gordon</t>
  </si>
  <si>
    <t>Long Passer (AI), Power Header, Technical Dribbler (AI)</t>
  </si>
  <si>
    <t>https://cdn.sofifa.net/players/182/621/15_120.png</t>
  </si>
  <si>
    <t>/player/182816/fethi-harek/150002</t>
  </si>
  <si>
    <t>F. Harek</t>
  </si>
  <si>
    <t>Féthi Harek</t>
  </si>
  <si>
    <t>https://cdn.sofifa.net/players/182/816/15_120.png</t>
  </si>
  <si>
    <t>/player/183141/oier-olazabal-paredes/150002</t>
  </si>
  <si>
    <t>Oier Olazábal Paredes</t>
  </si>
  <si>
    <t>https://cdn.sofifa.net/players/183/141/15_120.png</t>
  </si>
  <si>
    <t>/player/183315/david-gonzalez/150002</t>
  </si>
  <si>
    <t>David González Giraldo</t>
  </si>
  <si>
    <t>https://cdn.sofifa.net/players/183/315/15_120.png</t>
  </si>
  <si>
    <t>/player/183374/joao-paulo-neto-martins/150002</t>
  </si>
  <si>
    <t>João Martins</t>
  </si>
  <si>
    <t>João Paulo Neto Martins</t>
  </si>
  <si>
    <t>https://cdn.sofifa.net/players/183/374/15_120.png</t>
  </si>
  <si>
    <t>/player/183385/adlene-guedioura/150002</t>
  </si>
  <si>
    <t>A. Guédioura</t>
  </si>
  <si>
    <t>Adlène Guédioura</t>
  </si>
  <si>
    <t>https://cdn.sofifa.net/players/183/385/15_120.png</t>
  </si>
  <si>
    <t>/player/183512/yuri-berchiche-izeta/150002</t>
  </si>
  <si>
    <t>Yuri Berchiche Izeta</t>
  </si>
  <si>
    <t>https://cdn.sofifa.net/players/183/512/15_120.png</t>
  </si>
  <si>
    <t>/player/183564/jordy-buijs/150002</t>
  </si>
  <si>
    <t>J. Buijs</t>
  </si>
  <si>
    <t>Jordy Buijs</t>
  </si>
  <si>
    <t>https://cdn.sofifa.net/players/183/564/15_120.png</t>
  </si>
  <si>
    <t>/player/183601/patrick-fabian/150002</t>
  </si>
  <si>
    <t>P. Fabian</t>
  </si>
  <si>
    <t>Patrick Fabian</t>
  </si>
  <si>
    <t>https://cdn.sofifa.net/players/183/601/15_120.png</t>
  </si>
  <si>
    <t>/player/183644/alexander-grunwald/150002</t>
  </si>
  <si>
    <t>A. Grünwald</t>
  </si>
  <si>
    <t>Alexander Grünwald</t>
  </si>
  <si>
    <t>https://cdn.sofifa.net/players/183/644/15_120.png</t>
  </si>
  <si>
    <t>/player/183769/ali-camdali/150002</t>
  </si>
  <si>
    <t>A. Çamdalı</t>
  </si>
  <si>
    <t>Ali Çamdalı</t>
  </si>
  <si>
    <t>https://cdn.sofifa.net/players/183/769/15_120.png</t>
  </si>
  <si>
    <t>/player/183815/gerardo-flores/150002</t>
  </si>
  <si>
    <t>G. Flores</t>
  </si>
  <si>
    <t>Gerardo Flores Zúñiga</t>
  </si>
  <si>
    <t>https://cdn.sofifa.net/players/183/815/15_120.png</t>
  </si>
  <si>
    <t>/player/183847/mandla-masango/150002</t>
  </si>
  <si>
    <t>M. Masango</t>
  </si>
  <si>
    <t>Mandla Masango</t>
  </si>
  <si>
    <t>https://cdn.sofifa.net/players/183/847/15_120.png</t>
  </si>
  <si>
    <t>/player/183920/richard-sukuta-pasu/150002</t>
  </si>
  <si>
    <t>R. Sukuta-Pasu</t>
  </si>
  <si>
    <t>Richard Sukuta-Pasu</t>
  </si>
  <si>
    <t>KSV Cercle Brugge</t>
  </si>
  <si>
    <t>https://cdn.sofifa.net/players/183/920/15_120.png</t>
  </si>
  <si>
    <t>/player/183921/julien-faussurier/150002</t>
  </si>
  <si>
    <t>J. Faussurier</t>
  </si>
  <si>
    <t>Julien Faussurier</t>
  </si>
  <si>
    <t>https://cdn.sofifa.net/players/183/921/15_120.png</t>
  </si>
  <si>
    <t>/player/183936/mitchell-donald/150002</t>
  </si>
  <si>
    <t>M. Donald</t>
  </si>
  <si>
    <t>Mitchell Glenn Donald</t>
  </si>
  <si>
    <t>https://cdn.sofifa.net/players/183/936/15_120.png</t>
  </si>
  <si>
    <t>/player/184055/angel-martinez-cervera/150002</t>
  </si>
  <si>
    <t>Ángel Martínez</t>
  </si>
  <si>
    <t>Ángel Martínez Cervera</t>
  </si>
  <si>
    <t>https://cdn.sofifa.net/players/184/055/15_120.png</t>
  </si>
  <si>
    <t>/player/184176/gianni-bruno/150002</t>
  </si>
  <si>
    <t>G. Bruno</t>
  </si>
  <si>
    <t>Gianni Bruno</t>
  </si>
  <si>
    <t>https://cdn.sofifa.net/players/184/176/15_120.png</t>
  </si>
  <si>
    <t>/player/184189/jose-julio-gomes-goncalves/150002</t>
  </si>
  <si>
    <t>José Gonçalves</t>
  </si>
  <si>
    <t>José Julio Gomes Gonçalves</t>
  </si>
  <si>
    <t>https://cdn.sofifa.net/players/184/189/15_120.png</t>
  </si>
  <si>
    <t>/player/184249/lukas-van-eenoo/150002</t>
  </si>
  <si>
    <t>L. Van Eenoo</t>
  </si>
  <si>
    <t>Lukas Van Eenoo</t>
  </si>
  <si>
    <t>https://cdn.sofifa.net/players/184/249/15_120.png</t>
  </si>
  <si>
    <t>/player/184287/marco-schonbachler/150002</t>
  </si>
  <si>
    <t>M. Schönbächler</t>
  </si>
  <si>
    <t>Marco Schönbächler</t>
  </si>
  <si>
    <t>https://cdn.sofifa.net/players/184/287/15_120.png</t>
  </si>
  <si>
    <t>/player/184301/jay-emmanuel-thomas/150002</t>
  </si>
  <si>
    <t>J. Emmanuel-Thomas</t>
  </si>
  <si>
    <t>Jay Aston Emmanuel-Thomas</t>
  </si>
  <si>
    <t>Bristol City</t>
  </si>
  <si>
    <t>Long Throw-in, Selfish, Flair, Long Shot Taker (AI), Technical Dribbler (AI)</t>
  </si>
  <si>
    <t>https://cdn.sofifa.net/players/184/301/15_120.png</t>
  </si>
  <si>
    <t>/player/184341/riccardo-maniero/150002</t>
  </si>
  <si>
    <t>R. Maniero</t>
  </si>
  <si>
    <t>Riccardo Maniero</t>
  </si>
  <si>
    <t>https://cdn.sofifa.net/players/184/341/15_120.png</t>
  </si>
  <si>
    <t>/player/184436/alex-smithies/150002</t>
  </si>
  <si>
    <t>A. Smithies</t>
  </si>
  <si>
    <t>Alex Smithies</t>
  </si>
  <si>
    <t>https://cdn.sofifa.net/players/184/436/15_120.png</t>
  </si>
  <si>
    <t>/player/184467/nathan-delfouneso/150002</t>
  </si>
  <si>
    <t>N. Delfouneso</t>
  </si>
  <si>
    <t>Nathan Abayomi Delfouneso</t>
  </si>
  <si>
    <t>https://cdn.sofifa.net/players/184/467/15_120.png</t>
  </si>
  <si>
    <t>/player/184480/hal-robson-kanu/150002</t>
  </si>
  <si>
    <t>H. Robson-Kanu</t>
  </si>
  <si>
    <t>Hal Robson-Kanu</t>
  </si>
  <si>
    <t>Injury Prone, Avoids Using Weaker Foot, Flair, Technical Dribbler (AI)</t>
  </si>
  <si>
    <t>https://cdn.sofifa.net/players/184/480/15_120.png</t>
  </si>
  <si>
    <t>/player/184501/michael-lang/150002</t>
  </si>
  <si>
    <t>M. Lang</t>
  </si>
  <si>
    <t>Michael Lang</t>
  </si>
  <si>
    <t>https://cdn.sofifa.net/players/184/501/15_120.png</t>
  </si>
  <si>
    <t>/player/184614/michiel-kramer/150002</t>
  </si>
  <si>
    <t>M. Kramer</t>
  </si>
  <si>
    <t>Michiel Kramer</t>
  </si>
  <si>
    <t>https://cdn.sofifa.net/players/184/614/15_120.png</t>
  </si>
  <si>
    <t>/player/184635/stef-nijland/150002</t>
  </si>
  <si>
    <t>S. Nijland</t>
  </si>
  <si>
    <t>Stef Nijland</t>
  </si>
  <si>
    <t>https://cdn.sofifa.net/players/184/635/15_120.png</t>
  </si>
  <si>
    <t>/player/184785/kallum-higginbotham/150002</t>
  </si>
  <si>
    <t>K. Higginbotham</t>
  </si>
  <si>
    <t>Kallum Michael Higginbotham</t>
  </si>
  <si>
    <t>Partick Thistle FC</t>
  </si>
  <si>
    <t>https://cdn.sofifa.net/players/184/785/15_120.png</t>
  </si>
  <si>
    <t>/player/184927/idir-ouali/150002</t>
  </si>
  <si>
    <t>I. Ouali</t>
  </si>
  <si>
    <t>Idir Ouali</t>
  </si>
  <si>
    <t>https://cdn.sofifa.net/players/184/927/15_120.png</t>
  </si>
  <si>
    <t>/player/185010/michal-pazdan/150002</t>
  </si>
  <si>
    <t>M. Pazdan</t>
  </si>
  <si>
    <t>Michał Pazdan</t>
  </si>
  <si>
    <t>https://cdn.sofifa.net/players/185/010/15_120.png</t>
  </si>
  <si>
    <t>/player/185026/samuel-llorca-ripoll/150002</t>
  </si>
  <si>
    <t>Samuel</t>
  </si>
  <si>
    <t>Samuel Llorca Ripoll</t>
  </si>
  <si>
    <t>https://cdn.sofifa.net/players/185/026/15_120.png</t>
  </si>
  <si>
    <t>/player/185120/massimo-volta/150002</t>
  </si>
  <si>
    <t>M. Volta</t>
  </si>
  <si>
    <t>Massimo Volta</t>
  </si>
  <si>
    <t>https://cdn.sofifa.net/players/185/120/15_120.png</t>
  </si>
  <si>
    <t>/player/185146/marco-sansovini/150002</t>
  </si>
  <si>
    <t>M. Sansovini</t>
  </si>
  <si>
    <t>Marco Sansovini</t>
  </si>
  <si>
    <t>ST, RW, CAM</t>
  </si>
  <si>
    <t>https://cdn.sofifa.net/players/185/146/15_120.png</t>
  </si>
  <si>
    <t>/player/185214/marc-crosas-luque/150002</t>
  </si>
  <si>
    <t>Marc Crosas</t>
  </si>
  <si>
    <t>Marc Crosas Luque</t>
  </si>
  <si>
    <t>https://cdn.sofifa.net/players/185/214/15_120.png</t>
  </si>
  <si>
    <t>/player/185270/juan-carlos-blengio/150002</t>
  </si>
  <si>
    <t>J. Blengio</t>
  </si>
  <si>
    <t>Juan Carlos Blengio</t>
  </si>
  <si>
    <t>https://cdn.sofifa.net/players/185/270/15_120.png</t>
  </si>
  <si>
    <t>/player/185422/joshua-king/150002</t>
  </si>
  <si>
    <t>J. King</t>
  </si>
  <si>
    <t>Joshua Christian Kojo King</t>
  </si>
  <si>
    <t>Injury Prone, Beat Offside Trap, Flair, Speed Dribbler (AI)</t>
  </si>
  <si>
    <t>https://cdn.sofifa.net/players/185/422/15_120.png</t>
  </si>
  <si>
    <t>/player/185428/batuhan-karadeniz/150002</t>
  </si>
  <si>
    <t>B. Karadeniz</t>
  </si>
  <si>
    <t>Batuhan Karadeniz</t>
  </si>
  <si>
    <t>https://cdn.sofifa.net/players/185/428/15_120.png</t>
  </si>
  <si>
    <t>/player/186143/oliver-norwood/150002</t>
  </si>
  <si>
    <t>O. Norwood</t>
  </si>
  <si>
    <t>Oliver Norwood</t>
  </si>
  <si>
    <t>https://cdn.sofifa.net/players/186/143/15_120.png</t>
  </si>
  <si>
    <t>/player/186144/cameron-stewart/150002</t>
  </si>
  <si>
    <t>C. Stewart</t>
  </si>
  <si>
    <t>Cameron Stewart</t>
  </si>
  <si>
    <t>https://cdn.sofifa.net/players/186/144/15_120.png</t>
  </si>
  <si>
    <t>/player/186241/henrik-ojamaa/150002</t>
  </si>
  <si>
    <t>H. Ojamaa</t>
  </si>
  <si>
    <t>Henrik Ojamaa</t>
  </si>
  <si>
    <t>https://cdn.sofifa.net/players/186/241/15_120.png</t>
  </si>
  <si>
    <t>/player/186270/gevorg-ghazaryan/150002</t>
  </si>
  <si>
    <t>G. Ghazaryan</t>
  </si>
  <si>
    <t>Gevorg Ghazaryan</t>
  </si>
  <si>
    <t>LM, RW, LW, RM</t>
  </si>
  <si>
    <t>https://cdn.sofifa.net/players/186/270/15_120.png</t>
  </si>
  <si>
    <t>/player/186272/levan-mchedlidze/150002</t>
  </si>
  <si>
    <t>L. Mchedlidze</t>
  </si>
  <si>
    <t>Levan Mchedlidze</t>
  </si>
  <si>
    <t>https://cdn.sofifa.net/players/186/272/15_120.png</t>
  </si>
  <si>
    <t>/player/186302/elias-hernandez/150002</t>
  </si>
  <si>
    <t>Elías Hernán Hernández Jacuinde</t>
  </si>
  <si>
    <t>LM, CM, RM</t>
  </si>
  <si>
    <t>https://cdn.sofifa.net/players/186/302/15_120.png</t>
  </si>
  <si>
    <t>/player/186503/tim-breukers/150002</t>
  </si>
  <si>
    <t>T. Breukers</t>
  </si>
  <si>
    <t>Tim Breukers</t>
  </si>
  <si>
    <t>https://cdn.sofifa.net/players/186/503/15_120.png</t>
  </si>
  <si>
    <t>/player/186541/nestor-vidrio/150002</t>
  </si>
  <si>
    <t>N. Vidrio</t>
  </si>
  <si>
    <t>Néstor Vicente Vidrio Serrano</t>
  </si>
  <si>
    <t>https://cdn.sofifa.net/players/186/541/15_120.png</t>
  </si>
  <si>
    <t>/player/186681/alberto-garcia-cabrera/150002</t>
  </si>
  <si>
    <t>Alberto</t>
  </si>
  <si>
    <t>Alberto García Cabrera</t>
  </si>
  <si>
    <t>https://cdn.sofifa.net/players/186/681/15_120.png</t>
  </si>
  <si>
    <t>/player/186715/shea-salinas/150002</t>
  </si>
  <si>
    <t>S. Salinas</t>
  </si>
  <si>
    <t>Shea Salinas</t>
  </si>
  <si>
    <t>https://cdn.sofifa.net/players/186/715/15_120.png</t>
  </si>
  <si>
    <t>/player/186753/nikola-gulan/150002</t>
  </si>
  <si>
    <t>N. Gulan</t>
  </si>
  <si>
    <t>Nikola Gulan</t>
  </si>
  <si>
    <t>https://cdn.sofifa.net/players/186/753/15_120.png</t>
  </si>
  <si>
    <t>/player/186823/pedro-miguel-silva-rocha/150002</t>
  </si>
  <si>
    <t>Pedrinho</t>
  </si>
  <si>
    <t>Pedro Miguel da Silva Rocha</t>
  </si>
  <si>
    <t>https://cdn.sofifa.net/players/186/823/15_120.png</t>
  </si>
  <si>
    <t>/player/186839/niall-mcginn/150002</t>
  </si>
  <si>
    <t>N. McGinn</t>
  </si>
  <si>
    <t>Niall McGinn</t>
  </si>
  <si>
    <t>LM, ST, LW, RM</t>
  </si>
  <si>
    <t>https://cdn.sofifa.net/players/186/839/15_120.png</t>
  </si>
  <si>
    <t>/player/186962/fabien-barrillon/150002</t>
  </si>
  <si>
    <t>F. Barrillon</t>
  </si>
  <si>
    <t>Fabien Barrillon</t>
  </si>
  <si>
    <t>https://cdn.sofifa.net/players/186/962/15_120.png</t>
  </si>
  <si>
    <t>/player/187013/oswaldo-alanis/150002</t>
  </si>
  <si>
    <t>O. Alanís</t>
  </si>
  <si>
    <t>Oswaldo Alanís Pantoja</t>
  </si>
  <si>
    <t>https://cdn.sofifa.net/players/187/013/15_120.png</t>
  </si>
  <si>
    <t>/player/187073/sang-min-seo/150002</t>
  </si>
  <si>
    <t>Seo Sang Min</t>
  </si>
  <si>
    <t>서상민 徐相民</t>
  </si>
  <si>
    <t>Sangju Sangmu FC</t>
  </si>
  <si>
    <t>https://cdn.sofifa.net/players/187/073/15_120.png</t>
  </si>
  <si>
    <t>/player/187228/javier-orozco/150002</t>
  </si>
  <si>
    <t>Javier Antonio Orozco Peñuelas</t>
  </si>
  <si>
    <t>https://cdn.sofifa.net/players/187/228/15_120.png</t>
  </si>
  <si>
    <t>/player/187279/jung-jin-seo/150002</t>
  </si>
  <si>
    <t>Seo Jung Jin</t>
  </si>
  <si>
    <t>서정진 徐订晋</t>
  </si>
  <si>
    <t>https://cdn.sofifa.net/players/187/279/15_120.png</t>
  </si>
  <si>
    <t>/player/187298/hugo-rodriguez/150002</t>
  </si>
  <si>
    <t>H. Rodríguez</t>
  </si>
  <si>
    <t>Hugo Isaac Rodríguez De La O</t>
  </si>
  <si>
    <t>https://cdn.sofifa.net/players/187/298/15_120.png</t>
  </si>
  <si>
    <t>/player/187478/jair-pereira/150002</t>
  </si>
  <si>
    <t>J. Pereira</t>
  </si>
  <si>
    <t>Jair Pereira Rodríguez</t>
  </si>
  <si>
    <t>https://cdn.sofifa.net/players/187/478/15_120.png</t>
  </si>
  <si>
    <t>/player/187580/alexandr-stavpets/150002</t>
  </si>
  <si>
    <t>A. Stavpets</t>
  </si>
  <si>
    <t>Aleksandr Stavpets</t>
  </si>
  <si>
    <t>ST, CF, CAM, RM</t>
  </si>
  <si>
    <t>https://cdn.sofifa.net/players/187/580/15_120.png</t>
  </si>
  <si>
    <t>/player/188038/ondrej-celustka/150002</t>
  </si>
  <si>
    <t>O. Čelůstka</t>
  </si>
  <si>
    <t>Ondřej Čelůstka</t>
  </si>
  <si>
    <t>https://cdn.sofifa.net/players/188/038/15_120.png</t>
  </si>
  <si>
    <t>/player/188043/vinicius-silva-soares/150002</t>
  </si>
  <si>
    <t>Tartá</t>
  </si>
  <si>
    <t>Vinícius Silva Soares</t>
  </si>
  <si>
    <t>CF, CAM, RM, LM</t>
  </si>
  <si>
    <t>https://cdn.sofifa.net/players/188/043/15_120.png</t>
  </si>
  <si>
    <t>/player/188076/francesco-bolzoni/150002</t>
  </si>
  <si>
    <t>F. Bolzoni</t>
  </si>
  <si>
    <t>Francesco Bolzoni</t>
  </si>
  <si>
    <t>https://cdn.sofifa.net/players/188/076/15_120.png</t>
  </si>
  <si>
    <t>/player/188146/anthony-lippini/150002</t>
  </si>
  <si>
    <t>A. Lippini</t>
  </si>
  <si>
    <t>Anthony Lippini</t>
  </si>
  <si>
    <t>https://cdn.sofifa.net/players/188/146/15_120.png</t>
  </si>
  <si>
    <t>/player/188383/pierrick-valdivia/150002</t>
  </si>
  <si>
    <t>P. Valdivia</t>
  </si>
  <si>
    <t>Pierrick Valdivia</t>
  </si>
  <si>
    <t>https://cdn.sofifa.net/players/188/383/15_120.png</t>
  </si>
  <si>
    <t>/player/188417/alvaro-fernandez/150002</t>
  </si>
  <si>
    <t>Á. Fernández</t>
  </si>
  <si>
    <t>Álvaro Fernández Gay</t>
  </si>
  <si>
    <t>https://cdn.sofifa.net/players/188/417/15_120.png</t>
  </si>
  <si>
    <t>/player/188540/rajiv-van-la-parra/150002</t>
  </si>
  <si>
    <t>R. van La Parra</t>
  </si>
  <si>
    <t>Rajiv van La Parra</t>
  </si>
  <si>
    <t>https://cdn.sofifa.net/players/188/540/15_120.png</t>
  </si>
  <si>
    <t>/player/188563/alan-baro-calabuig/150002</t>
  </si>
  <si>
    <t>Alan Baró</t>
  </si>
  <si>
    <t>Alan Baró Calabuig</t>
  </si>
  <si>
    <t>https://cdn.sofifa.net/players/188/563/15_120.png</t>
  </si>
  <si>
    <t>/player/188607/rodrigo-salinas/150002</t>
  </si>
  <si>
    <t>Rodrigo Salinas Dorantes</t>
  </si>
  <si>
    <t>https://cdn.sofifa.net/players/188/607/15_120.png</t>
  </si>
  <si>
    <t>/player/188617/simon-laner/150002</t>
  </si>
  <si>
    <t>S. Laner</t>
  </si>
  <si>
    <t>Simon Laner</t>
  </si>
  <si>
    <t>https://cdn.sofifa.net/players/188/617/15_120.png</t>
  </si>
  <si>
    <t>/player/188621/aaron-meijers/150002</t>
  </si>
  <si>
    <t>A. Meijers</t>
  </si>
  <si>
    <t>Aaron Meijers</t>
  </si>
  <si>
    <t>https://cdn.sofifa.net/players/188/621/15_120.png</t>
  </si>
  <si>
    <t>/player/188693/emmanuel-ledesma/150002</t>
  </si>
  <si>
    <t>E. Ledesma</t>
  </si>
  <si>
    <t>Emmanuel Jorge Ledesma</t>
  </si>
  <si>
    <t>https://cdn.sofifa.net/players/188/693/15_120.png</t>
  </si>
  <si>
    <t>/player/188821/samuel-geoffroy-camille/150002</t>
  </si>
  <si>
    <t>S. Camille</t>
  </si>
  <si>
    <t>Samuel Geoffroy Camille</t>
  </si>
  <si>
    <t>LB, CB, RB</t>
  </si>
  <si>
    <t>https://cdn.sofifa.net/players/188/821/15_120.png</t>
  </si>
  <si>
    <t>/player/188826/george-lebese/150002</t>
  </si>
  <si>
    <t>G. Lebese</t>
  </si>
  <si>
    <t>George Lebese</t>
  </si>
  <si>
    <t>https://cdn.sofifa.net/players/188/826/15_120.png</t>
  </si>
  <si>
    <t>/player/188920/wojciech-kaczmarek/150002</t>
  </si>
  <si>
    <t>W. Kaczmarek</t>
  </si>
  <si>
    <t>Wojciech Kaczmarek</t>
  </si>
  <si>
    <t>https://cdn.sofifa.net/players/188/920/15_120.png</t>
  </si>
  <si>
    <t>/player/189043/daniel-brosinski/150002</t>
  </si>
  <si>
    <t>D. Brosinski</t>
  </si>
  <si>
    <t>Daniel Brosinski</t>
  </si>
  <si>
    <t>https://cdn.sofifa.net/players/189/043/15_120.png</t>
  </si>
  <si>
    <t>/player/189084/eloy-room/150002</t>
  </si>
  <si>
    <t>E. Room</t>
  </si>
  <si>
    <t>Eloy Victor Room</t>
  </si>
  <si>
    <t>https://cdn.sofifa.net/players/189/084/15_120.png</t>
  </si>
  <si>
    <t>/player/189135/nestor-calderon/150002</t>
  </si>
  <si>
    <t>N. Calderón</t>
  </si>
  <si>
    <t>Néstor Calderón Enríquez</t>
  </si>
  <si>
    <t>LM, RM, LW, CM</t>
  </si>
  <si>
    <t>https://cdn.sofifa.net/players/189/135/15_120.png</t>
  </si>
  <si>
    <t>/player/189167/aron-gunnarsson/150002</t>
  </si>
  <si>
    <t>A. Gunnarsson</t>
  </si>
  <si>
    <t>Aron Einar Malmquist Gunnarsson</t>
  </si>
  <si>
    <t>Dives Into Tackles (AI), Giant Throw-in</t>
  </si>
  <si>
    <t>https://cdn.sofifa.net/players/189/167/15_120.png</t>
  </si>
  <si>
    <t>/player/189218/ryan-jack/150002</t>
  </si>
  <si>
    <t>R. Jack</t>
  </si>
  <si>
    <t>Ryan Jack</t>
  </si>
  <si>
    <t>https://cdn.sofifa.net/players/189/218/15_120.png</t>
  </si>
  <si>
    <t>/player/189253/david-addy/150002</t>
  </si>
  <si>
    <t>D. Addy</t>
  </si>
  <si>
    <t>David Nii Addy</t>
  </si>
  <si>
    <t>https://cdn.sofifa.net/players/189/253/15_120.png</t>
  </si>
  <si>
    <t>/player/189397/florian-jungwirth/150002</t>
  </si>
  <si>
    <t>F. Jungwirth</t>
  </si>
  <si>
    <t>Florian Jungwirth</t>
  </si>
  <si>
    <t>CDM, CM, CB, RB</t>
  </si>
  <si>
    <t>https://cdn.sofifa.net/players/189/397/15_120.png</t>
  </si>
  <si>
    <t>/player/189430/simone-colombi/150002</t>
  </si>
  <si>
    <t>S. Colombi</t>
  </si>
  <si>
    <t>Simone Colombi</t>
  </si>
  <si>
    <t>https://cdn.sofifa.net/players/189/430/15_120.png</t>
  </si>
  <si>
    <t>/player/189446/junior-stanislas/150002</t>
  </si>
  <si>
    <t>J. Stanislas</t>
  </si>
  <si>
    <t>Junior Stanislas</t>
  </si>
  <si>
    <t>https://cdn.sofifa.net/players/189/446/15_120.png</t>
  </si>
  <si>
    <t>/player/189452/baris-memis/150002</t>
  </si>
  <si>
    <t>B. Memiş</t>
  </si>
  <si>
    <t>Barış Memiş</t>
  </si>
  <si>
    <t>https://cdn.sofifa.net/players/189/452/15_120.png</t>
  </si>
  <si>
    <t>/player/189558/bartosz-salamon/150002</t>
  </si>
  <si>
    <t>B. Salamon</t>
  </si>
  <si>
    <t>Bartosz Salamon</t>
  </si>
  <si>
    <t>https://cdn.sofifa.net/players/189/558/15_120.png</t>
  </si>
  <si>
    <t>/player/189568/abdoul-sissoko/150002</t>
  </si>
  <si>
    <t>A. Sissoko</t>
  </si>
  <si>
    <t>Abdulwahid Sissoko</t>
  </si>
  <si>
    <t>https://cdn.sofifa.net/players/189/568/15_120.png</t>
  </si>
  <si>
    <t>/player/189587/paulo-daniel-fernandes-tavares/150002</t>
  </si>
  <si>
    <t>Paulo Tavares</t>
  </si>
  <si>
    <t>Paulo Daniel Fernandes Tavares</t>
  </si>
  <si>
    <t>https://cdn.sofifa.net/players/189/587/15_120.png</t>
  </si>
  <si>
    <t>/player/189751/mirko-eramo/150002</t>
  </si>
  <si>
    <t>M. Eramo</t>
  </si>
  <si>
    <t>Mirko Eramo</t>
  </si>
  <si>
    <t>https://cdn.sofifa.net/players/189/751/15_120.png</t>
  </si>
  <si>
    <t>/player/189794/andre-filipe-pereira-fontes/150002</t>
  </si>
  <si>
    <t>André Fontes</t>
  </si>
  <si>
    <t>André Filipe Pereira Fontes</t>
  </si>
  <si>
    <t>https://cdn.sofifa.net/players/189/794/15_120.png</t>
  </si>
  <si>
    <t>/player/190060/nzuzi-toko/150002</t>
  </si>
  <si>
    <t>N. Toko</t>
  </si>
  <si>
    <t>Nzuzi Bundebele Toko</t>
  </si>
  <si>
    <t>https://cdn.sofifa.net/players/190/060/15_120.png</t>
  </si>
  <si>
    <t>/player/190074/nunzio-di-roberto/150002</t>
  </si>
  <si>
    <t>N. Di Roberto</t>
  </si>
  <si>
    <t>Nunzio Di Roberto</t>
  </si>
  <si>
    <t>RW, LM</t>
  </si>
  <si>
    <t>FC Pro Vercelli 1892</t>
  </si>
  <si>
    <t>https://cdn.sofifa.net/players/190/074/15_120.png</t>
  </si>
  <si>
    <t>/player/190093/daniel-castellano-betancor/150002</t>
  </si>
  <si>
    <t>Dani Castellano</t>
  </si>
  <si>
    <t>Daniel Castellano Betancor</t>
  </si>
  <si>
    <t>https://cdn.sofifa.net/players/190/093/15_120.png</t>
  </si>
  <si>
    <t>/player/190126/theo-lewis-weeks/150002</t>
  </si>
  <si>
    <t>T. Weeks</t>
  </si>
  <si>
    <t>Theo Lewis Weeks</t>
  </si>
  <si>
    <t>https://cdn.sofifa.net/players/190/126/15_120.png</t>
  </si>
  <si>
    <t>/player/190324/christian-kabasele/150002</t>
  </si>
  <si>
    <t>C. Kabasele</t>
  </si>
  <si>
    <t>Christian Kabasele</t>
  </si>
  <si>
    <t>https://cdn.sofifa.net/players/190/324/15_120.png</t>
  </si>
  <si>
    <t>/player/190424/enoch-kofi-adu/150002</t>
  </si>
  <si>
    <t>E. Adu</t>
  </si>
  <si>
    <t>Enoch Kofi Adu</t>
  </si>
  <si>
    <t>https://cdn.sofifa.net/players/190/424/15_120.png</t>
  </si>
  <si>
    <t>/player/190436/solomon-james-owello/150002</t>
  </si>
  <si>
    <t>S. Owello</t>
  </si>
  <si>
    <t>Solomon James Owello</t>
  </si>
  <si>
    <t>IK Start</t>
  </si>
  <si>
    <t>https://cdn.sofifa.net/players/190/436/15_120.png</t>
  </si>
  <si>
    <t>/player/190445/emmanuel-frimpong/150002</t>
  </si>
  <si>
    <t>E. Frimpong</t>
  </si>
  <si>
    <t>Emmanuel Yaw Frimpong</t>
  </si>
  <si>
    <t>https://cdn.sofifa.net/players/190/445/15_120.png</t>
  </si>
  <si>
    <t>/player/190467/diego-de-buen/150002</t>
  </si>
  <si>
    <t>D. de Buen</t>
  </si>
  <si>
    <t>Diego Eduardo De Buen Juárez</t>
  </si>
  <si>
    <t>https://cdn.sofifa.net/players/190/467/15_120.png</t>
  </si>
  <si>
    <t>/player/190542/pedro-antonio-sanchez-monino/150002</t>
  </si>
  <si>
    <t>Pedro Sánchez</t>
  </si>
  <si>
    <t>Pedro Antonio Sánchez Moñino</t>
  </si>
  <si>
    <t>https://cdn.sofifa.net/players/190/542/15_120.png</t>
  </si>
  <si>
    <t>/player/190558/ike-opara/150002</t>
  </si>
  <si>
    <t>I. Opara</t>
  </si>
  <si>
    <t>Ike Opara</t>
  </si>
  <si>
    <t>https://cdn.sofifa.net/players/190/558/15_120.png</t>
  </si>
  <si>
    <t>/player/190581/ulises-davila/150002</t>
  </si>
  <si>
    <t>U. Dávila</t>
  </si>
  <si>
    <t>Ulises Alejandro Dávila Plascencia</t>
  </si>
  <si>
    <t>https://cdn.sofifa.net/players/190/581/15_120.png</t>
  </si>
  <si>
    <t>/player/190666/manuel-gulde/150002</t>
  </si>
  <si>
    <t>M. Gulde</t>
  </si>
  <si>
    <t>Manuel Gulde</t>
  </si>
  <si>
    <t>https://cdn.sofifa.net/players/190/666/15_120.png</t>
  </si>
  <si>
    <t>/player/190769/eugenio-lamanna/150002</t>
  </si>
  <si>
    <t>E. Lamanna</t>
  </si>
  <si>
    <t>Eugenio Lamanna</t>
  </si>
  <si>
    <t>https://cdn.sofifa.net/players/190/769/15_120.png</t>
  </si>
  <si>
    <t>/player/190918/gaston-cellerino/150002</t>
  </si>
  <si>
    <t>G. Cellerino</t>
  </si>
  <si>
    <t>Gastón Andrés Javier Cellerino Grasso</t>
  </si>
  <si>
    <t>Injury Prone, Selfish, Power Header</t>
  </si>
  <si>
    <t>https://cdn.sofifa.net/players/190/918/15_120.png</t>
  </si>
  <si>
    <t>/player/190937/quincy-amarikwa/150002</t>
  </si>
  <si>
    <t>Q. Amarikwa</t>
  </si>
  <si>
    <t>Quincy Obina Amarikwa</t>
  </si>
  <si>
    <t>https://cdn.sofifa.net/players/190/937/15_120.png</t>
  </si>
  <si>
    <t>/player/191011/luigi-sepe/150002</t>
  </si>
  <si>
    <t>L. Sepe</t>
  </si>
  <si>
    <t>Luigi Sepe</t>
  </si>
  <si>
    <t>https://cdn.sofifa.net/players/191/011/15_120.png</t>
  </si>
  <si>
    <t>/player/191123/deni-alar/150002</t>
  </si>
  <si>
    <t>D. Alar</t>
  </si>
  <si>
    <t>Deni Alar</t>
  </si>
  <si>
    <t>https://cdn.sofifa.net/players/191/123/15_120.png</t>
  </si>
  <si>
    <t>/player/191154/tobias-sana/150002</t>
  </si>
  <si>
    <t>T. Sana</t>
  </si>
  <si>
    <t>Tobias Sana</t>
  </si>
  <si>
    <t>https://cdn.sofifa.net/players/191/154/15_120.png</t>
  </si>
  <si>
    <t>/player/191160/morgan-gould/150002</t>
  </si>
  <si>
    <t>M. Gould</t>
  </si>
  <si>
    <t>Morgan Gould</t>
  </si>
  <si>
    <t>https://cdn.sofifa.net/players/191/160/15_120.png</t>
  </si>
  <si>
    <t>/player/191251/andreas-lambertz/150002</t>
  </si>
  <si>
    <t>A. Lambertz</t>
  </si>
  <si>
    <t>Andreas Lambertz</t>
  </si>
  <si>
    <t>CDM, LM, CM, RM</t>
  </si>
  <si>
    <t>https://cdn.sofifa.net/players/191/251/15_120.png</t>
  </si>
  <si>
    <t>/player/191327/yusuke-tasaka/150002</t>
  </si>
  <si>
    <t>Y. Tasaka</t>
  </si>
  <si>
    <t>田坂 祐介</t>
  </si>
  <si>
    <t>RM, LM, CM, CAM</t>
  </si>
  <si>
    <t>https://cdn.sofifa.net/players/191/327/15_120.png</t>
  </si>
  <si>
    <t>/player/191668/byung-soo-yoo/150002</t>
  </si>
  <si>
    <t>Yoo Byung Soo</t>
  </si>
  <si>
    <t>유병수 秉洙柳</t>
  </si>
  <si>
    <t>Power Free-Kick, Beat Offside Trap</t>
  </si>
  <si>
    <t>https://cdn.sofifa.net/players/191/668/15_120.png</t>
  </si>
  <si>
    <t>/player/191783/valon-berisha/150002</t>
  </si>
  <si>
    <t>V. Berisha</t>
  </si>
  <si>
    <t>Valon Berisha</t>
  </si>
  <si>
    <t>https://cdn.sofifa.net/players/191/783/15_120.png</t>
  </si>
  <si>
    <t>/player/191819/chan-ho-cho/150002</t>
  </si>
  <si>
    <t>Cho Chan Ho</t>
  </si>
  <si>
    <t>조찬호 赵汕镐</t>
  </si>
  <si>
    <t>https://cdn.sofifa.net/players/191/819/15_120.png</t>
  </si>
  <si>
    <t>/player/191841/yousef-al-salem/150002</t>
  </si>
  <si>
    <t>Y. Al Salem</t>
  </si>
  <si>
    <t>Yousef Mansour Al Salem</t>
  </si>
  <si>
    <t>https://cdn.sofifa.net/players/191/841/15_120.png</t>
  </si>
  <si>
    <t>/player/191842/hassan-muath/150002</t>
  </si>
  <si>
    <t>H. Muath</t>
  </si>
  <si>
    <t>Hassan Muath Fallatah</t>
  </si>
  <si>
    <t>Long Throw-in, Power Free-Kick, Early Crosser, Long Shot Taker (AI)</t>
  </si>
  <si>
    <t>https://cdn.sofifa.net/players/191/842/15_120.png</t>
  </si>
  <si>
    <t>/player/191868/ju-young-kim/150002</t>
  </si>
  <si>
    <t>Kim Ju Young</t>
  </si>
  <si>
    <t>김주영 金周荣</t>
  </si>
  <si>
    <t>https://cdn.sofifa.net/players/191/868/15_120.png</t>
  </si>
  <si>
    <t>/player/191921/sang-wun-han/150002</t>
  </si>
  <si>
    <t>Han Sang Wun</t>
  </si>
  <si>
    <t>한상운 韩相云</t>
  </si>
  <si>
    <t>LM, CAM, CF, ST</t>
  </si>
  <si>
    <t>https://cdn.sofifa.net/players/191/921/15_120.png</t>
  </si>
  <si>
    <t>/player/192110/carlos-fierro/150002</t>
  </si>
  <si>
    <t>C. Fierro</t>
  </si>
  <si>
    <t>Carlos Eduardo Fierro Guerrero</t>
  </si>
  <si>
    <t>https://cdn.sofifa.net/players/192/110/15_120.png</t>
  </si>
  <si>
    <t>/player/192128/miiko-albornoz/150002</t>
  </si>
  <si>
    <t>M. Albornoz</t>
  </si>
  <si>
    <t>Miiko Martín Albornoz Inola</t>
  </si>
  <si>
    <t>https://cdn.sofifa.net/players/192/128/15_120.png</t>
  </si>
  <si>
    <t>/player/192321/christopher-buchtmann/150002</t>
  </si>
  <si>
    <t>C. Buchtmann</t>
  </si>
  <si>
    <t>Christopher Buchtmann</t>
  </si>
  <si>
    <t>https://cdn.sofifa.net/players/192/321/15_120.png</t>
  </si>
  <si>
    <t>/player/192367/ignacio-canuto/150002</t>
  </si>
  <si>
    <t>I. Canuto</t>
  </si>
  <si>
    <t>Ignacio Canuto</t>
  </si>
  <si>
    <t>https://cdn.sofifa.net/players/192/367/15_120.png</t>
  </si>
  <si>
    <t>/player/192449/marco-stiepermann/150002</t>
  </si>
  <si>
    <t>M. Stiepermann</t>
  </si>
  <si>
    <t>Marco Stiepermann</t>
  </si>
  <si>
    <t>RM, CF, CAM</t>
  </si>
  <si>
    <t>https://cdn.sofifa.net/players/192/449/15_120.png</t>
  </si>
  <si>
    <t>/player/192560/reinhold-yabo/150002</t>
  </si>
  <si>
    <t>R. Yabo</t>
  </si>
  <si>
    <t>Reinhold Yabo</t>
  </si>
  <si>
    <t>https://cdn.sofifa.net/players/192/560/15_120.png</t>
  </si>
  <si>
    <t>/player/192561/lennart-thy/150002</t>
  </si>
  <si>
    <t>L. Thy</t>
  </si>
  <si>
    <t>Lennart Thy</t>
  </si>
  <si>
    <t>RM, CF, ST, LM</t>
  </si>
  <si>
    <t>https://cdn.sofifa.net/players/192/561/15_120.png</t>
  </si>
  <si>
    <t>/player/192611/sambou-yatabare/150002</t>
  </si>
  <si>
    <t>S. Yatabaré</t>
  </si>
  <si>
    <t>Sambou Yatabaré</t>
  </si>
  <si>
    <t>https://cdn.sofifa.net/players/192/611/15_120.png</t>
  </si>
  <si>
    <t>/player/192617/timo-perthel/150002</t>
  </si>
  <si>
    <t>T. Perthel</t>
  </si>
  <si>
    <t>Timo Perthel</t>
  </si>
  <si>
    <t>https://cdn.sofifa.net/players/192/617/15_120.png</t>
  </si>
  <si>
    <t>/player/192619/tim-heubach/150002</t>
  </si>
  <si>
    <t>T. Heubach</t>
  </si>
  <si>
    <t>Tim Heubach</t>
  </si>
  <si>
    <t>https://cdn.sofifa.net/players/192/619/15_120.png</t>
  </si>
  <si>
    <t>/player/192622/shane-duffy/150002</t>
  </si>
  <si>
    <t>S. Duffy</t>
  </si>
  <si>
    <t>Shane Patrick Michael Duffy</t>
  </si>
  <si>
    <t>https://cdn.sofifa.net/players/192/622/15_120.png</t>
  </si>
  <si>
    <t>/player/192673/mustapha-diallo/150002</t>
  </si>
  <si>
    <t>M. Diallo</t>
  </si>
  <si>
    <t>Moustapha Elhadji Diallo</t>
  </si>
  <si>
    <t>https://cdn.sofifa.net/players/192/673/15_120.png</t>
  </si>
  <si>
    <t>/player/192768/kassim-abdallah/150002</t>
  </si>
  <si>
    <t>K. Abdallah</t>
  </si>
  <si>
    <t>Kassim Abdallah Mfoihaia</t>
  </si>
  <si>
    <t>Comoros</t>
  </si>
  <si>
    <t>https://cdn.sofifa.net/players/192/768/15_120.png</t>
  </si>
  <si>
    <t>/player/192816/leandro-cabrera/150002</t>
  </si>
  <si>
    <t>L. Cabrera</t>
  </si>
  <si>
    <t>Leandro Daniel Cabrera Sasía</t>
  </si>
  <si>
    <t>https://cdn.sofifa.net/players/192/816/15_120.png</t>
  </si>
  <si>
    <t>/player/192963/livio-nabab/150002</t>
  </si>
  <si>
    <t>L. Nabab</t>
  </si>
  <si>
    <t>Livio Nabab</t>
  </si>
  <si>
    <t>https://cdn.sofifa.net/players/192/963/15_120.png</t>
  </si>
  <si>
    <t>/player/193011/steve-cook/150002</t>
  </si>
  <si>
    <t>S. Cook</t>
  </si>
  <si>
    <t>Steve Cook</t>
  </si>
  <si>
    <t>https://cdn.sofifa.net/players/193/011/15_120.png</t>
  </si>
  <si>
    <t>/player/193141/ivan-pillud/150002</t>
  </si>
  <si>
    <t>I. Pillud</t>
  </si>
  <si>
    <t>Iván Alexis Pillud</t>
  </si>
  <si>
    <t>https://cdn.sofifa.net/players/193/141/15_120.png</t>
  </si>
  <si>
    <t>/player/193185/scott-malone/150002</t>
  </si>
  <si>
    <t>S. Malone</t>
  </si>
  <si>
    <t>Scott Malone</t>
  </si>
  <si>
    <t>https://cdn.sofifa.net/players/193/185/15_120.png</t>
  </si>
  <si>
    <t>/player/193336/vid-belec/150002</t>
  </si>
  <si>
    <t>V. Belec</t>
  </si>
  <si>
    <t>Vid Belec</t>
  </si>
  <si>
    <t>https://cdn.sofifa.net/players/193/336/15_120.png</t>
  </si>
  <si>
    <t>/player/193339/jonathan-estrada/150002</t>
  </si>
  <si>
    <t>J. Estrada</t>
  </si>
  <si>
    <t>Johnatan Estrada Campillo</t>
  </si>
  <si>
    <t>https://cdn.sofifa.net/players/193/339/15_120.png</t>
  </si>
  <si>
    <t>/player/193422/torgeir-borven/150002</t>
  </si>
  <si>
    <t>T. Børven</t>
  </si>
  <si>
    <t>Torgeir Børven</t>
  </si>
  <si>
    <t>https://cdn.sofifa.net/players/193/422/15_120.png</t>
  </si>
  <si>
    <t>/player/193467/jorge-garcia-morcillo/150002</t>
  </si>
  <si>
    <t>Morcillo</t>
  </si>
  <si>
    <t>Jorge García Morcillo</t>
  </si>
  <si>
    <t>https://cdn.sofifa.net/players/193/467/15_120.png</t>
  </si>
  <si>
    <t>/player/193468/loris-benito/150002</t>
  </si>
  <si>
    <t>L. Benito</t>
  </si>
  <si>
    <t>Loris Benito Souto</t>
  </si>
  <si>
    <t>https://cdn.sofifa.net/players/193/468/15_120.png</t>
  </si>
  <si>
    <t>/player/193601/german-pezzella/150002</t>
  </si>
  <si>
    <t>G. Pezzella</t>
  </si>
  <si>
    <t>Germán Alejandro Pezzella</t>
  </si>
  <si>
    <t>https://cdn.sofifa.net/players/193/601/15_120.png</t>
  </si>
  <si>
    <t>/player/193641/emilio-hernandez/150002</t>
  </si>
  <si>
    <t>Emilio Exequiel Hernández Hernández</t>
  </si>
  <si>
    <t>https://cdn.sofifa.net/players/193/641/15_120.png</t>
  </si>
  <si>
    <t>/player/193690/zarco-tomasevic/150002</t>
  </si>
  <si>
    <t>Ž. Tomašević</t>
  </si>
  <si>
    <t>Žarco Tomašević</t>
  </si>
  <si>
    <t>https://cdn.sofifa.net/players/193/690/15_120.png</t>
  </si>
  <si>
    <t>/player/193900/jack-hunt/150002</t>
  </si>
  <si>
    <t>J. Hunt</t>
  </si>
  <si>
    <t>Jack Paul Hunt</t>
  </si>
  <si>
    <t>https://cdn.sofifa.net/players/193/900/15_120.png</t>
  </si>
  <si>
    <t>/player/194108/armin-bacinovic/150002</t>
  </si>
  <si>
    <t>A. Bačinovič</t>
  </si>
  <si>
    <t>Armin Bačinovič</t>
  </si>
  <si>
    <t>https://cdn.sofifa.net/players/194/108/15_120.png</t>
  </si>
  <si>
    <t>/player/194149/fredrik-ulvestad/150002</t>
  </si>
  <si>
    <t>F. Ulvestad</t>
  </si>
  <si>
    <t>Fredrik Ulvestad</t>
  </si>
  <si>
    <t>https://cdn.sofifa.net/players/194/149/15_120.png</t>
  </si>
  <si>
    <t>/player/194222/victor-laguardia-cisneros/150002</t>
  </si>
  <si>
    <t>Laguardia</t>
  </si>
  <si>
    <t>Víctor Laguardia Cisneros</t>
  </si>
  <si>
    <t>https://cdn.sofifa.net/players/194/222/15_120.png</t>
  </si>
  <si>
    <t>/player/194569/casper-sloth/150002</t>
  </si>
  <si>
    <t>C. Sloth</t>
  </si>
  <si>
    <t>Casper Sloth</t>
  </si>
  <si>
    <t>https://cdn.sofifa.net/players/194/569/15_120.png</t>
  </si>
  <si>
    <t>/player/194730/juan-carlos-martin-corral/150002</t>
  </si>
  <si>
    <t>Juan Carlos Martín Corral</t>
  </si>
  <si>
    <t>https://cdn.sofifa.net/players/194/730/15_120.png</t>
  </si>
  <si>
    <t>/player/194947/jagos-vukovic/150002</t>
  </si>
  <si>
    <t>J. Vuković</t>
  </si>
  <si>
    <t>Jagoš Vuković</t>
  </si>
  <si>
    <t>https://cdn.sofifa.net/players/194/947/15_120.png</t>
  </si>
  <si>
    <t>/player/194956/jose-edgar-andrade-costa/150002</t>
  </si>
  <si>
    <t>Edgar Costa</t>
  </si>
  <si>
    <t>José Edgar Andrade da Costa</t>
  </si>
  <si>
    <t>https://cdn.sofifa.net/players/194/956/15_120.png</t>
  </si>
  <si>
    <t>/player/194979/tiago-miguel-baia-pinto/150002</t>
  </si>
  <si>
    <t>Tiago Pinto</t>
  </si>
  <si>
    <t>Tiago Miguel Baía Pinto</t>
  </si>
  <si>
    <t>https://cdn.sofifa.net/players/194/979/15_120.png</t>
  </si>
  <si>
    <t>/player/195010/yaroslav-godzyur/150002</t>
  </si>
  <si>
    <t>Y. Godzyur</t>
  </si>
  <si>
    <t>Yaroslav Godzyur</t>
  </si>
  <si>
    <t>https://cdn.sofifa.net/players/195/010/15_120.png</t>
  </si>
  <si>
    <t>/player/195011/rizvan-utsiev/150002</t>
  </si>
  <si>
    <t>R. Utsiev</t>
  </si>
  <si>
    <t>Rizvan Utsiev</t>
  </si>
  <si>
    <t>https://cdn.sofifa.net/players/195/011/15_120.png</t>
  </si>
  <si>
    <t>/player/195038/florian-kainz/150002</t>
  </si>
  <si>
    <t>F. Kainz</t>
  </si>
  <si>
    <t>Florian Kainz</t>
  </si>
  <si>
    <t>https://cdn.sofifa.net/players/195/038/15_120.png</t>
  </si>
  <si>
    <t>/player/195256/atila-turan/150002</t>
  </si>
  <si>
    <t>Atila Turan</t>
  </si>
  <si>
    <t>https://cdn.sofifa.net/players/195/256/15_120.png</t>
  </si>
  <si>
    <t>/player/195395/ivan-ivanov/150002</t>
  </si>
  <si>
    <t>I. Ivanov</t>
  </si>
  <si>
    <t>Ivan Kamenov Ivanov</t>
  </si>
  <si>
    <t>https://cdn.sofifa.net/players/195/395/15_120.png</t>
  </si>
  <si>
    <t>/player/196064/quincy-antipas/150002</t>
  </si>
  <si>
    <t>Q. Antipas</t>
  </si>
  <si>
    <t>Quincy Antipas</t>
  </si>
  <si>
    <t>Hobro IK</t>
  </si>
  <si>
    <t>https://cdn.sofifa.net/players/196/064/15_120.png</t>
  </si>
  <si>
    <t>/player/196434/josepmir-ballon/150002</t>
  </si>
  <si>
    <t>J. Ballón</t>
  </si>
  <si>
    <t>Josepmir Aarón Ballón Villacorta</t>
  </si>
  <si>
    <t>https://cdn.sofifa.net/players/196/434/15_120.png</t>
  </si>
  <si>
    <t>/player/196852/carlos-lobaton/150002</t>
  </si>
  <si>
    <t>C. Lobatón</t>
  </si>
  <si>
    <t>Carlos Augusto Lobatón Espejo</t>
  </si>
  <si>
    <t>https://cdn.sofifa.net/players/196/852/15_120.png</t>
  </si>
  <si>
    <t>/player/196874/alejandro-guerra/150002</t>
  </si>
  <si>
    <t>A. Guerra</t>
  </si>
  <si>
    <t>Alejandro Abraham Guerra Morales</t>
  </si>
  <si>
    <t>https://cdn.sofifa.net/players/196/874/15_120.png</t>
  </si>
  <si>
    <t>/player/197698/thibaut-van-acker/150002</t>
  </si>
  <si>
    <t>T. Van Acker</t>
  </si>
  <si>
    <t>Thibaut Van Acker</t>
  </si>
  <si>
    <t>https://cdn.sofifa.net/players/197/698/15_120.png</t>
  </si>
  <si>
    <t>/player/197775/nika-dzalamidze/150002</t>
  </si>
  <si>
    <t>N. Dzalamidze</t>
  </si>
  <si>
    <t>Nika Dzalamidze</t>
  </si>
  <si>
    <t>LM, CAM, CF</t>
  </si>
  <si>
    <t>Injury Prone, Selfish, Finesse Shot, Technical Dribbler (AI)</t>
  </si>
  <si>
    <t>https://cdn.sofifa.net/players/197/775/15_120.png</t>
  </si>
  <si>
    <t>/player/197813/jonas-martin/150002</t>
  </si>
  <si>
    <t>J. Martin</t>
  </si>
  <si>
    <t>Jonas Martin</t>
  </si>
  <si>
    <t>https://cdn.sofifa.net/players/197/813/15_120.png</t>
  </si>
  <si>
    <t>/player/197817/hanyer-mosquera/150002</t>
  </si>
  <si>
    <t>H. Mosquera</t>
  </si>
  <si>
    <t>Hanyer Luis Mosquera Córdoba</t>
  </si>
  <si>
    <t>https://cdn.sofifa.net/players/197/817/15_120.png</t>
  </si>
  <si>
    <t>/player/197831/jason-davidson/150002</t>
  </si>
  <si>
    <t>J. Davidson</t>
  </si>
  <si>
    <t>Jason Davidson</t>
  </si>
  <si>
    <t>https://cdn.sofifa.net/players/197/831/15_120.png</t>
  </si>
  <si>
    <t>/player/197837/dedryck-boyata/150002</t>
  </si>
  <si>
    <t>D. Boyata</t>
  </si>
  <si>
    <t>Anga Dedryck Boyata</t>
  </si>
  <si>
    <t>https://cdn.sofifa.net/players/197/837/15_120.png</t>
  </si>
  <si>
    <t>/player/197983/martin-lorentzson/150002</t>
  </si>
  <si>
    <t>M. Lorentzson</t>
  </si>
  <si>
    <t>Martin Olof Lorentzson</t>
  </si>
  <si>
    <t>https://cdn.sofifa.net/players/197/983/15_120.png</t>
  </si>
  <si>
    <t>/player/198000/justin-morrow/150002</t>
  </si>
  <si>
    <t>J. Morrow</t>
  </si>
  <si>
    <t>Justin Morrow</t>
  </si>
  <si>
    <t>https://cdn.sofifa.net/players/198/000/15_120.png</t>
  </si>
  <si>
    <t>/player/198131/grigore-gorskav/150002</t>
  </si>
  <si>
    <t>G. Gorskav</t>
  </si>
  <si>
    <t>Grigore Gorskav</t>
  </si>
  <si>
    <t>CF, ST, CAM, RW</t>
  </si>
  <si>
    <t>https://cdn.sofifa.net/players/198/131/15_120.png</t>
  </si>
  <si>
    <t>/player/198133/leandro-bacuna/150002</t>
  </si>
  <si>
    <t>L. Bacuna</t>
  </si>
  <si>
    <t>Leandro Jones Johan Bacuna</t>
  </si>
  <si>
    <t>RB, RM, CAM</t>
  </si>
  <si>
    <t>https://cdn.sofifa.net/players/198/133/15_120.png</t>
  </si>
  <si>
    <t>/player/198177/bart-schenkeveld/150002</t>
  </si>
  <si>
    <t>B. Schenkeveld</t>
  </si>
  <si>
    <t>Bart Schenkeveld</t>
  </si>
  <si>
    <t>https://cdn.sofifa.net/players/198/177/15_120.png</t>
  </si>
  <si>
    <t>/player/198185/lee-w-leandro-da-silva-oliveira/150002</t>
  </si>
  <si>
    <t>Lee</t>
  </si>
  <si>
    <t>Lee Winston Leandro da Silva Oliveira</t>
  </si>
  <si>
    <t>https://cdn.sofifa.net/players/198/185/15_120.png</t>
  </si>
  <si>
    <t>/player/198250/zsolt-korcsmar/150002</t>
  </si>
  <si>
    <t>Z. Korcsmár</t>
  </si>
  <si>
    <t>Zsolt Korcsmár</t>
  </si>
  <si>
    <t>https://cdn.sofifa.net/players/198/250/15_120.png</t>
  </si>
  <si>
    <t>/player/198285/lee-nicholls/150002</t>
  </si>
  <si>
    <t>L. Nicholls</t>
  </si>
  <si>
    <t>Lee Nicholls</t>
  </si>
  <si>
    <t>https://cdn.sofifa.net/players/198/285/15_120.png</t>
  </si>
  <si>
    <t>/player/198289/sergey-chepchugov/150002</t>
  </si>
  <si>
    <t>S. Chepchugov</t>
  </si>
  <si>
    <t>Sergey Chepchugov</t>
  </si>
  <si>
    <t>https://cdn.sofifa.net/players/198/289/15_120.png</t>
  </si>
  <si>
    <t>/player/198455/johan-larsson/150002</t>
  </si>
  <si>
    <t>J. Larsson</t>
  </si>
  <si>
    <t>Johan Erik Larsson</t>
  </si>
  <si>
    <t>https://cdn.sofifa.net/players/198/455/15_120.png</t>
  </si>
  <si>
    <t>/player/198599/martin-linnes/150002</t>
  </si>
  <si>
    <t>M. Linnes</t>
  </si>
  <si>
    <t>Martin Linnes</t>
  </si>
  <si>
    <t>https://cdn.sofifa.net/players/198/599/15_120.png</t>
  </si>
  <si>
    <t>/player/198687/saliou-ciss/150002</t>
  </si>
  <si>
    <t>S. Ciss</t>
  </si>
  <si>
    <t>Saliou Ciss</t>
  </si>
  <si>
    <t>https://cdn.sofifa.net/players/198/687/15_120.png</t>
  </si>
  <si>
    <t>/player/198709/steinthor-freyr-thorsteinsson/150002</t>
  </si>
  <si>
    <t>S. Þorsteinsson</t>
  </si>
  <si>
    <t>Steinþór Freyr Þórsteinsson</t>
  </si>
  <si>
    <t>Avoids Using Weaker Foot, Giant Throw-in, Technical Dribbler (AI)</t>
  </si>
  <si>
    <t>https://cdn.sofifa.net/players/198/709/15_120.png</t>
  </si>
  <si>
    <t>/player/198731/elbasan-rashani/150002</t>
  </si>
  <si>
    <t>E. Rashani</t>
  </si>
  <si>
    <t>Elbasan Rashani</t>
  </si>
  <si>
    <t>https://cdn.sofifa.net/players/198/731/15_120.png</t>
  </si>
  <si>
    <t>/player/198735/javier-jimenez-camarero/150002</t>
  </si>
  <si>
    <t>Javi Jiménez</t>
  </si>
  <si>
    <t>Javier Jiménez Camarero</t>
  </si>
  <si>
    <t>https://cdn.sofifa.net/players/198/735/15_120.png</t>
  </si>
  <si>
    <t>/player/198844/david-miguelez-miguel/150002</t>
  </si>
  <si>
    <t>Miguélez</t>
  </si>
  <si>
    <t>David Miguélez Miguel</t>
  </si>
  <si>
    <t>Racing Santander</t>
  </si>
  <si>
    <t>https://cdn.sofifa.net/players/198/844/15_120.png</t>
  </si>
  <si>
    <t>/player/198856/christopher-avevor/150002</t>
  </si>
  <si>
    <t>C. Avevor</t>
  </si>
  <si>
    <t>Christopher Avevor</t>
  </si>
  <si>
    <t>https://cdn.sofifa.net/players/198/856/15_120.png</t>
  </si>
  <si>
    <t>/player/198904/grant-hanley/150002</t>
  </si>
  <si>
    <t>G. Hanley</t>
  </si>
  <si>
    <t>Grant Hanley</t>
  </si>
  <si>
    <t>https://cdn.sofifa.net/players/198/904/15_120.png</t>
  </si>
  <si>
    <t>/player/199085/fernando-rui-v-pinto-sampaio/150002</t>
  </si>
  <si>
    <t>Rui Sampaio</t>
  </si>
  <si>
    <t>Fernando Rui Valadares Pinto Sampaio</t>
  </si>
  <si>
    <t>https://cdn.sofifa.net/players/199/085/15_120.png</t>
  </si>
  <si>
    <t>/player/199121/haris-radetinac/150002</t>
  </si>
  <si>
    <t>H. Radetinac</t>
  </si>
  <si>
    <t>Haris Radetinac</t>
  </si>
  <si>
    <t>https://cdn.sofifa.net/players/199/121/15_120.png</t>
  </si>
  <si>
    <t>/player/199159/luke-brattan/150002</t>
  </si>
  <si>
    <t>L. Brattan</t>
  </si>
  <si>
    <t>Nathan Luke Brattan</t>
  </si>
  <si>
    <t>https://cdn.sofifa.net/players/199/159/15_120.png</t>
  </si>
  <si>
    <t>/player/199302/natanael-de-souza-santos/150002</t>
  </si>
  <si>
    <t>Santos</t>
  </si>
  <si>
    <t>Natanael de Souza Santos Junior</t>
  </si>
  <si>
    <t>CF, RW, CM, CAM</t>
  </si>
  <si>
    <t>https://cdn.sofifa.net/players/199/302/15_120.png</t>
  </si>
  <si>
    <t>/player/199435/pier-barrios/150002</t>
  </si>
  <si>
    <t>P. Barrios</t>
  </si>
  <si>
    <t>Pier Miqueas Barrios</t>
  </si>
  <si>
    <t>https://cdn.sofifa.net/players/199/435/15_120.png</t>
  </si>
  <si>
    <t>/player/199456/raphael-caceres/150002</t>
  </si>
  <si>
    <t>R. Cacérès</t>
  </si>
  <si>
    <t>Raphaël Cacérès</t>
  </si>
  <si>
    <t>https://cdn.sofifa.net/players/199/456/15_120.png</t>
  </si>
  <si>
    <t>/player/199532/leonidas-neto-de-sousa/150002</t>
  </si>
  <si>
    <t>Neto Pereira</t>
  </si>
  <si>
    <t>Leonidas Neto de Sousa</t>
  </si>
  <si>
    <t>Leadership, Technical Dribbler (AI)</t>
  </si>
  <si>
    <t>https://cdn.sofifa.net/players/199/532/15_120.png</t>
  </si>
  <si>
    <t>/player/199533/oktay-delibalta/150002</t>
  </si>
  <si>
    <t>O. Delibalta</t>
  </si>
  <si>
    <t>Oktay Delibalta</t>
  </si>
  <si>
    <t>https://cdn.sofifa.net/players/199/533/15_120.png</t>
  </si>
  <si>
    <t>/player/199537/joffrey-cuffaut/150002</t>
  </si>
  <si>
    <t>J. Cuffaut</t>
  </si>
  <si>
    <t>Joffrey Cuffaut</t>
  </si>
  <si>
    <t>https://cdn.sofifa.net/players/199/537/15_120.png</t>
  </si>
  <si>
    <t>/player/199718/ivica-vrdoljak/150002</t>
  </si>
  <si>
    <t>I. Vrdoljak</t>
  </si>
  <si>
    <t>Ivica Vrdoljak</t>
  </si>
  <si>
    <t>https://cdn.sofifa.net/players/199/718/15_120.png</t>
  </si>
  <si>
    <t>/player/199745/erik-sviatchenko/150002</t>
  </si>
  <si>
    <t>E. Sviatchenko</t>
  </si>
  <si>
    <t>Erik Sviatchenko</t>
  </si>
  <si>
    <t>https://cdn.sofifa.net/players/199/745/15_120.png</t>
  </si>
  <si>
    <t>/player/199763/bartosz-bereszynski/150002</t>
  </si>
  <si>
    <t>B. Bereszyński</t>
  </si>
  <si>
    <t>Bartosz Bereszyński</t>
  </si>
  <si>
    <t>RB, RM, CF</t>
  </si>
  <si>
    <t>https://cdn.sofifa.net/players/199/763/15_120.png</t>
  </si>
  <si>
    <t>/player/199800/zakarya-bergdich/150002</t>
  </si>
  <si>
    <t>Z. Bergdich</t>
  </si>
  <si>
    <t>Zakarya Bergdich</t>
  </si>
  <si>
    <t>https://cdn.sofifa.net/players/199/800/15_120.png</t>
  </si>
  <si>
    <t>/player/199910/alexandr-zotov/150002</t>
  </si>
  <si>
    <t>A. Zotov</t>
  </si>
  <si>
    <t>Aleksandr Zotov</t>
  </si>
  <si>
    <t>https://cdn.sofifa.net/players/199/910/15_120.png</t>
  </si>
  <si>
    <t>/player/199915/lewis-dunk/150002</t>
  </si>
  <si>
    <t>L. Dunk</t>
  </si>
  <si>
    <t>Lewis Dunk</t>
  </si>
  <si>
    <t>https://cdn.sofifa.net/players/199/915/15_120.png</t>
  </si>
  <si>
    <t>/player/199960/jamie-paterson/150002</t>
  </si>
  <si>
    <t>J. Paterson</t>
  </si>
  <si>
    <t>Jamie Paterson</t>
  </si>
  <si>
    <t>https://cdn.sofifa.net/players/199/960/15_120.png</t>
  </si>
  <si>
    <t>/player/200055/pablo-pintos/150002</t>
  </si>
  <si>
    <t>P. Pintos</t>
  </si>
  <si>
    <t>Pablo César Pintos Cabral</t>
  </si>
  <si>
    <t>https://cdn.sofifa.net/players/200/055/15_120.png</t>
  </si>
  <si>
    <t>/player/200105/johan-kappelhof/150002</t>
  </si>
  <si>
    <t>J. Kappelhof</t>
  </si>
  <si>
    <t>Johan Kappelhof</t>
  </si>
  <si>
    <t>https://cdn.sofifa.net/players/200/105/15_120.png</t>
  </si>
  <si>
    <t>/player/200112/lorenzo-ebecilio/150002</t>
  </si>
  <si>
    <t>L. Ebecilio</t>
  </si>
  <si>
    <t>Lorenzo Leroy Ebecilio</t>
  </si>
  <si>
    <t>Selfish, Flair, Long Shot Taker (AI)</t>
  </si>
  <si>
    <t>https://cdn.sofifa.net/players/200/112/15_120.png</t>
  </si>
  <si>
    <t>/player/200318/mark-uth/150002</t>
  </si>
  <si>
    <t>M. Uth</t>
  </si>
  <si>
    <t>Mark Uth</t>
  </si>
  <si>
    <t>https://cdn.sofifa.net/players/200/318/15_120.png</t>
  </si>
  <si>
    <t>/player/200346/michal-zyro/150002</t>
  </si>
  <si>
    <t>M. Żyro</t>
  </si>
  <si>
    <t>Michał Żyro</t>
  </si>
  <si>
    <t>https://cdn.sofifa.net/players/200/346/15_120.png</t>
  </si>
  <si>
    <t>/player/200422/xander-houtkoop/150002</t>
  </si>
  <si>
    <t>X. Houtkoop</t>
  </si>
  <si>
    <t>Xander Houtkoop</t>
  </si>
  <si>
    <t>https://cdn.sofifa.net/players/200/422/15_120.png</t>
  </si>
  <si>
    <t>/player/200595/jun-hyuk-park/150002</t>
  </si>
  <si>
    <t>Park Jun Hyuk</t>
  </si>
  <si>
    <t>박준혁 朴俊赫</t>
  </si>
  <si>
    <t>https://cdn.sofifa.net/players/200/595/15_120.png</t>
  </si>
  <si>
    <t>/player/200601/bit-ga-ram-yoon/150002</t>
  </si>
  <si>
    <t>Yoon Bit Ga Ram</t>
  </si>
  <si>
    <t>윤빛가람 尹光河</t>
  </si>
  <si>
    <t>https://cdn.sofifa.net/players/200/601/15_120.png</t>
  </si>
  <si>
    <t>/player/200607/christopher-schindler/150002</t>
  </si>
  <si>
    <t>C. Schindler</t>
  </si>
  <si>
    <t>Christopher Schindler</t>
  </si>
  <si>
    <t>https://cdn.sofifa.net/players/200/607/15_120.png</t>
  </si>
  <si>
    <t>/player/200658/eray-iscan/150002</t>
  </si>
  <si>
    <t>E. İşcan</t>
  </si>
  <si>
    <t>Eray İşcan</t>
  </si>
  <si>
    <t>https://cdn.sofifa.net/players/200/658/15_120.png</t>
  </si>
  <si>
    <t>/player/200678/javier-alamo-cruz/150002</t>
  </si>
  <si>
    <t>Javi Álamo</t>
  </si>
  <si>
    <t>Javier Álamo Cruz</t>
  </si>
  <si>
    <t>https://cdn.sofifa.net/players/200/678/15_120.png</t>
  </si>
  <si>
    <t>/player/200773/alhassan-wakaso/150002</t>
  </si>
  <si>
    <t>A. Wakaso</t>
  </si>
  <si>
    <t>Alhassan Wakaso</t>
  </si>
  <si>
    <t>https://cdn.sofifa.net/players/200/773/15_120.png</t>
  </si>
  <si>
    <t>/player/201096/jose-angel-alonso-martin/150002</t>
  </si>
  <si>
    <t>José Ángel Alonso Martín</t>
  </si>
  <si>
    <t>https://cdn.sofifa.net/players/201/096/15_120.png</t>
  </si>
  <si>
    <t>/player/201114/bartlomiej-pawlowski/150002</t>
  </si>
  <si>
    <t>B. Pawłowski</t>
  </si>
  <si>
    <t>Bartłomiej Pawłowski</t>
  </si>
  <si>
    <t>https://cdn.sofifa.net/players/201/114/15_120.png</t>
  </si>
  <si>
    <t>/player/201265/nicklas-helenius/150002</t>
  </si>
  <si>
    <t>N. Helenius</t>
  </si>
  <si>
    <t>Nicklas Helenius Jensen</t>
  </si>
  <si>
    <t>https://cdn.sofifa.net/players/201/265/15_120.png</t>
  </si>
  <si>
    <t>/player/201290/robert-zulj/150002</t>
  </si>
  <si>
    <t>R. Žulj</t>
  </si>
  <si>
    <t>Robert Žulj</t>
  </si>
  <si>
    <t>https://cdn.sofifa.net/players/201/290/15_120.png</t>
  </si>
  <si>
    <t>/player/201327/fegor-ogude/150002</t>
  </si>
  <si>
    <t>F. Ogude</t>
  </si>
  <si>
    <t>Fegor Ogude</t>
  </si>
  <si>
    <t>https://cdn.sofifa.net/players/201/327/15_120.png</t>
  </si>
  <si>
    <t>/player/201374/jose-manuel-fernandez-reyes/150002</t>
  </si>
  <si>
    <t>Fernández</t>
  </si>
  <si>
    <t>José Manuel Fernández Reyes</t>
  </si>
  <si>
    <t>https://cdn.sofifa.net/players/201/374/15_120.png</t>
  </si>
  <si>
    <t>/player/201379/samuel-garcia-sanchez/150002</t>
  </si>
  <si>
    <t>Samuel García Sánchez</t>
  </si>
  <si>
    <t>https://cdn.sofifa.net/players/201/379/15_120.png</t>
  </si>
  <si>
    <t>/player/201438/hannes-van-der-bruggen/150002</t>
  </si>
  <si>
    <t>H. Van Der Bruggen</t>
  </si>
  <si>
    <t>Hannes Van Der Bruggen</t>
  </si>
  <si>
    <t>https://cdn.sofifa.net/players/201/438/15_120.png</t>
  </si>
  <si>
    <t>/player/201523/mathieu-deplagne/150002</t>
  </si>
  <si>
    <t>M. Deplagne</t>
  </si>
  <si>
    <t>Mathieu Deplagne</t>
  </si>
  <si>
    <t>https://cdn.sofifa.net/players/201/523/15_120.png</t>
  </si>
  <si>
    <t>/player/201917/yacouba-sylla/150002</t>
  </si>
  <si>
    <t>Y. Sylla</t>
  </si>
  <si>
    <t>Yacouba Sylla</t>
  </si>
  <si>
    <t>https://cdn.sofifa.net/players/201/917/15_120.png</t>
  </si>
  <si>
    <t>/player/201936/jin-hyeon-kim/150002</t>
  </si>
  <si>
    <t>Kim Jin Hyeon</t>
  </si>
  <si>
    <t>김진현 金镇铉</t>
  </si>
  <si>
    <t>https://cdn.sofifa.net/players/201/936/15_120.png</t>
  </si>
  <si>
    <t>/player/201965/simon-thern/150002</t>
  </si>
  <si>
    <t>S. Thern</t>
  </si>
  <si>
    <t>Simon Thern</t>
  </si>
  <si>
    <t>https://cdn.sofifa.net/players/201/965/15_120.png</t>
  </si>
  <si>
    <t>/player/202161/fabio-concas/150002</t>
  </si>
  <si>
    <t>F. Concas</t>
  </si>
  <si>
    <t>Fabio Concas</t>
  </si>
  <si>
    <t>https://cdn.sofifa.net/players/202/161/15_120.png</t>
  </si>
  <si>
    <t>/player/202169/joshua-gatt/150002</t>
  </si>
  <si>
    <t>J. Gatt</t>
  </si>
  <si>
    <t>Joshua Alexander Gatt</t>
  </si>
  <si>
    <t>RM, LM, RB</t>
  </si>
  <si>
    <t>https://cdn.sofifa.net/players/202/169/15_120.png</t>
  </si>
  <si>
    <t>/player/202263/joackim-jorgensen/150002</t>
  </si>
  <si>
    <t>Joackim Jørgensen</t>
  </si>
  <si>
    <t>https://cdn.sofifa.net/players/202/263/15_120.png</t>
  </si>
  <si>
    <t>/player/202429/danny-da-costa/150002</t>
  </si>
  <si>
    <t>D. da Costa</t>
  </si>
  <si>
    <t>Danny Vieira da Costa</t>
  </si>
  <si>
    <t>https://cdn.sofifa.net/players/202/429/15_120.png</t>
  </si>
  <si>
    <t>/player/202456/john-verhoek/150002</t>
  </si>
  <si>
    <t>J. Verhoek</t>
  </si>
  <si>
    <t>John Verhoek</t>
  </si>
  <si>
    <t>https://cdn.sofifa.net/players/202/456/15_120.png</t>
  </si>
  <si>
    <t>/player/202472/ricardo-santos-do-nascimento/150002</t>
  </si>
  <si>
    <t>Ricardo Nascimento</t>
  </si>
  <si>
    <t>Ricardo dos Santos do Nascimento</t>
  </si>
  <si>
    <t>https://cdn.sofifa.net/players/202/472/15_120.png</t>
  </si>
  <si>
    <t>/player/202474/anibal-araujo-capela/150002</t>
  </si>
  <si>
    <t>Aníbal Capela</t>
  </si>
  <si>
    <t>Aníbal Araújo Capela</t>
  </si>
  <si>
    <t>https://cdn.sofifa.net/players/202/474/15_120.png</t>
  </si>
  <si>
    <t>/player/202530/alvaro-rey-vazquez/150002</t>
  </si>
  <si>
    <t>Alvaro Rey</t>
  </si>
  <si>
    <t>Álvaro Rey Vázquez</t>
  </si>
  <si>
    <t>https://cdn.sofifa.net/players/202/530/15_120.png</t>
  </si>
  <si>
    <t>/player/202676/adam-taggart/150002</t>
  </si>
  <si>
    <t>A. Taggart</t>
  </si>
  <si>
    <t>Adam Jake Taggart</t>
  </si>
  <si>
    <t>Selfish, Playmaker (AI), Chip Shot (AI)</t>
  </si>
  <si>
    <t>https://cdn.sofifa.net/players/202/676/15_120.png</t>
  </si>
  <si>
    <t>/player/202715/urko-vera-mateos/150002</t>
  </si>
  <si>
    <t>Urko Vera</t>
  </si>
  <si>
    <t>Urko Vera Mateos</t>
  </si>
  <si>
    <t>CD Mirandés</t>
  </si>
  <si>
    <t>https://cdn.sofifa.net/players/202/715/15_120.png</t>
  </si>
  <si>
    <t>/player/202744/jody-lukoki/150002</t>
  </si>
  <si>
    <t>J. Lukoki</t>
  </si>
  <si>
    <t>Jody Lukoki</t>
  </si>
  <si>
    <t>https://cdn.sofifa.net/players/202/744/15_120.png</t>
  </si>
  <si>
    <t>/player/202750/willy-boly/150002</t>
  </si>
  <si>
    <t>W. Boly</t>
  </si>
  <si>
    <t>Willy-Arnaud Zobo Boly</t>
  </si>
  <si>
    <t>https://cdn.sofifa.net/players/202/750/15_120.png</t>
  </si>
  <si>
    <t>/player/202863/mauricio-prieto/150002</t>
  </si>
  <si>
    <t>M. Prieto</t>
  </si>
  <si>
    <t>Mauricio Prieto Garcés</t>
  </si>
  <si>
    <t>https://cdn.sofifa.net/players/202/863/15_120.png</t>
  </si>
  <si>
    <t>/player/202940/neeskens-kebano/150002</t>
  </si>
  <si>
    <t>N. Kebano</t>
  </si>
  <si>
    <t>Neeskens Kebano</t>
  </si>
  <si>
    <t>https://cdn.sofifa.net/players/202/940/15_120.png</t>
  </si>
  <si>
    <t>/player/202968/il-lok-yun/150002</t>
  </si>
  <si>
    <t>Yun Il Lok</t>
  </si>
  <si>
    <t>윤일록 尹日录</t>
  </si>
  <si>
    <t>LW, RW, ST, LM</t>
  </si>
  <si>
    <t>https://cdn.sofifa.net/players/202/968/15_120.png</t>
  </si>
  <si>
    <t>/player/203159/tim-kister/150002</t>
  </si>
  <si>
    <t>T. Kister</t>
  </si>
  <si>
    <t>Tim Kister</t>
  </si>
  <si>
    <t>https://cdn.sofifa.net/players/203/159/15_120.png</t>
  </si>
  <si>
    <t>/player/203355/robert-hall/150002</t>
  </si>
  <si>
    <t>R. Hall</t>
  </si>
  <si>
    <t>Robert Kieran Dennis Hall</t>
  </si>
  <si>
    <t>https://cdn.sofifa.net/players/203/355/15_120.png</t>
  </si>
  <si>
    <t>/player/203456/marc-pfitzner/150002</t>
  </si>
  <si>
    <t>M. Pfitzner</t>
  </si>
  <si>
    <t>Marc Pfitzner</t>
  </si>
  <si>
    <t>https://cdn.sofifa.net/players/203/456/15_120.png</t>
  </si>
  <si>
    <t>/player/203487/jamaal-lascelles/150002</t>
  </si>
  <si>
    <t>J. Lascelles</t>
  </si>
  <si>
    <t>Jamaal Lascelles</t>
  </si>
  <si>
    <t>https://cdn.sofifa.net/players/203/487/15_120.png</t>
  </si>
  <si>
    <t>/player/203625/alyaksandr-martynovich/150002</t>
  </si>
  <si>
    <t>A. Martynovich</t>
  </si>
  <si>
    <t>Alyaksandr Martynovich</t>
  </si>
  <si>
    <t>https://cdn.sofifa.net/players/203/625/15_120.png</t>
  </si>
  <si>
    <t>/player/203654/luigi-castaldo/150002</t>
  </si>
  <si>
    <t>L. Castaldo</t>
  </si>
  <si>
    <t>Luigi Castaldo</t>
  </si>
  <si>
    <t>https://cdn.sofifa.net/players/203/654/15_120.png</t>
  </si>
  <si>
    <t>/player/203663/martino-borghese/150002</t>
  </si>
  <si>
    <t>M. Borghese</t>
  </si>
  <si>
    <t>Martino Borghese</t>
  </si>
  <si>
    <t>https://cdn.sofifa.net/players/203/663/15_120.png</t>
  </si>
  <si>
    <t>/player/203699/gaetan-courtet/150002</t>
  </si>
  <si>
    <t>G. Courtet</t>
  </si>
  <si>
    <t>Gaëtan Courtet</t>
  </si>
  <si>
    <t>https://cdn.sofifa.net/players/203/699/15_120.png</t>
  </si>
  <si>
    <t>/player/203731/tefu-mashamaite/150002</t>
  </si>
  <si>
    <t>T. Mashamaite</t>
  </si>
  <si>
    <t>Tefu Junaid Mashamaite</t>
  </si>
  <si>
    <t>https://cdn.sofifa.net/players/203/731/15_120.png</t>
  </si>
  <si>
    <t>/player/203732/sergio-rodriguez-hurtado/150002</t>
  </si>
  <si>
    <t>Sergio Rodríguez</t>
  </si>
  <si>
    <t>Sergio Rodríguez Hurtado</t>
  </si>
  <si>
    <t>Injury Prone, Beat Offside Trap, Technical Dribbler (AI)</t>
  </si>
  <si>
    <t>https://cdn.sofifa.net/players/203/732/15_120.png</t>
  </si>
  <si>
    <t>/player/203810/rodrigo-galo-brito/150002</t>
  </si>
  <si>
    <t>Rodrigo Galo</t>
  </si>
  <si>
    <t>Rodrigo Galo Brito</t>
  </si>
  <si>
    <t>https://cdn.sofifa.net/players/203/810/15_120.png</t>
  </si>
  <si>
    <t>/player/203980/konstantinos-fortounis/150002</t>
  </si>
  <si>
    <t>K. Fortounis</t>
  </si>
  <si>
    <t>Konstantinos Fortounis</t>
  </si>
  <si>
    <t>https://cdn.sofifa.net/players/203/980/15_120.png</t>
  </si>
  <si>
    <t>/player/203982/juan-valencia/150002</t>
  </si>
  <si>
    <t>J. Valencia</t>
  </si>
  <si>
    <t>Juan David Valencia Hinestroza</t>
  </si>
  <si>
    <t>https://cdn.sofifa.net/players/203/982/15_120.png</t>
  </si>
  <si>
    <t>/player/204030/stelios-kitsiou/150002</t>
  </si>
  <si>
    <t>S. Kitsiou</t>
  </si>
  <si>
    <t>Stelios Kitsiou</t>
  </si>
  <si>
    <t>RB, RM, CDM</t>
  </si>
  <si>
    <t>https://cdn.sofifa.net/players/204/030/15_120.png</t>
  </si>
  <si>
    <t>/player/204289/saido-berahino/150002</t>
  </si>
  <si>
    <t>S. Berahino</t>
  </si>
  <si>
    <t>Saido Berahino</t>
  </si>
  <si>
    <t>https://cdn.sofifa.net/players/204/289/15_120.png</t>
  </si>
  <si>
    <t>/player/204353/craig-forsyth/150002</t>
  </si>
  <si>
    <t>C. Forsyth</t>
  </si>
  <si>
    <t>Craig Forsyth</t>
  </si>
  <si>
    <t>https://cdn.sofifa.net/players/204/353/15_120.png</t>
  </si>
  <si>
    <t>/player/204411/rohan-ince/150002</t>
  </si>
  <si>
    <t>R. Ince</t>
  </si>
  <si>
    <t>Rohan Greg Ince</t>
  </si>
  <si>
    <t>https://cdn.sofifa.net/players/204/411/15_120.png</t>
  </si>
  <si>
    <t>/player/204436/ozkan-yildirim/150002</t>
  </si>
  <si>
    <t>Ö. Yildirim</t>
  </si>
  <si>
    <t>Özkan Yildirim</t>
  </si>
  <si>
    <t>https://cdn.sofifa.net/players/204/436/15_120.png</t>
  </si>
  <si>
    <t>/player/204476/tom-beugelsdijk/150002</t>
  </si>
  <si>
    <t>T. Beugelsdijk</t>
  </si>
  <si>
    <t>Tom Beugelsdijk</t>
  </si>
  <si>
    <t>https://cdn.sofifa.net/players/204/476/15_120.png</t>
  </si>
  <si>
    <t>/player/204496/patrick-bauer/150002</t>
  </si>
  <si>
    <t>P. Bauer</t>
  </si>
  <si>
    <t>Patrick Bauer</t>
  </si>
  <si>
    <t>https://cdn.sofifa.net/players/204/496/15_120.png</t>
  </si>
  <si>
    <t>/player/204497/kevin-stoger/150002</t>
  </si>
  <si>
    <t>K. Stöger</t>
  </si>
  <si>
    <t>Kevin Stöger</t>
  </si>
  <si>
    <t>CAM, LM, ST, CDM</t>
  </si>
  <si>
    <t>https://cdn.sofifa.net/players/204/497/15_120.png</t>
  </si>
  <si>
    <t>/player/204539/luis-advincula/150002</t>
  </si>
  <si>
    <t>L. Advíncula</t>
  </si>
  <si>
    <t>Luis Jan Piers Advíncula Castrillón</t>
  </si>
  <si>
    <t>https://cdn.sofifa.net/players/204/539/15_120.png</t>
  </si>
  <si>
    <t>/player/204627/kenneth-otigba/150002</t>
  </si>
  <si>
    <t>K. Otigba</t>
  </si>
  <si>
    <t>Kenneth Karim Otigba</t>
  </si>
  <si>
    <t>https://cdn.sofifa.net/players/204/627/15_120.png</t>
  </si>
  <si>
    <t>/player/204675/ghayas-zahid/150002</t>
  </si>
  <si>
    <t>G. Zahid</t>
  </si>
  <si>
    <t>Ghayas Zahid</t>
  </si>
  <si>
    <t>https://cdn.sofifa.net/players/204/675/15_120.png</t>
  </si>
  <si>
    <t>/player/204687/pawel-olkowski/150002</t>
  </si>
  <si>
    <t>P. Olkowski</t>
  </si>
  <si>
    <t>Paweł Olkowski</t>
  </si>
  <si>
    <t>https://cdn.sofifa.net/players/204/687/15_120.png</t>
  </si>
  <si>
    <t>/player/205065/jose-fagner-silva-da-luz/150002</t>
  </si>
  <si>
    <t>Fagner</t>
  </si>
  <si>
    <t>José Fagner Silva da Luz</t>
  </si>
  <si>
    <t>CF, RM, CAM, ST</t>
  </si>
  <si>
    <t>https://cdn.sofifa.net/players/205/065/15_120.png</t>
  </si>
  <si>
    <t>/player/205089/mattia-valoti/150002</t>
  </si>
  <si>
    <t>M. Valoti</t>
  </si>
  <si>
    <t>Mattia Valoti</t>
  </si>
  <si>
    <t>https://cdn.sofifa.net/players/205/089/15_120.png</t>
  </si>
  <si>
    <t>/player/205138/ferhan-hasani/150002</t>
  </si>
  <si>
    <t>F. Hasani</t>
  </si>
  <si>
    <t>Ferhan Hasani</t>
  </si>
  <si>
    <t>Power Free-Kick, Technical Dribbler (AI)</t>
  </si>
  <si>
    <t>https://cdn.sofifa.net/players/205/138/15_120.png</t>
  </si>
  <si>
    <t>/player/205158/guillermo-fernandez-hierro/150002</t>
  </si>
  <si>
    <t>Guillermo</t>
  </si>
  <si>
    <t>Guillermo Fernández Hierro</t>
  </si>
  <si>
    <t>https://cdn.sofifa.net/players/205/158/15_120.png</t>
  </si>
  <si>
    <t>/player/205163/emyr-huws/150002</t>
  </si>
  <si>
    <t>E. Huws</t>
  </si>
  <si>
    <t>Emyr Huws</t>
  </si>
  <si>
    <t>https://cdn.sofifa.net/players/205/163/15_120.png</t>
  </si>
  <si>
    <t>/player/205342/ali-mmadi/150002</t>
  </si>
  <si>
    <t>A. M'Madi</t>
  </si>
  <si>
    <t>Ali M'Madi</t>
  </si>
  <si>
    <t>https://cdn.sofifa.net/players/205/342/15_120.png</t>
  </si>
  <si>
    <t>/player/205377/donovan-leon/150002</t>
  </si>
  <si>
    <t>D. Léon</t>
  </si>
  <si>
    <t>Donovan Léon</t>
  </si>
  <si>
    <t>Guyana</t>
  </si>
  <si>
    <t>https://cdn.sofifa.net/players/205/377/15_120.png</t>
  </si>
  <si>
    <t>/player/205431/niclas-fullkrug/150002</t>
  </si>
  <si>
    <t>N. Füllkrug</t>
  </si>
  <si>
    <t>Niclas Füllkrug</t>
  </si>
  <si>
    <t>https://cdn.sofifa.net/players/205/431/15_120.png</t>
  </si>
  <si>
    <t>/player/205512/andre-micael-pereira/150002</t>
  </si>
  <si>
    <t>André Micael</t>
  </si>
  <si>
    <t>André Micael Pereira</t>
  </si>
  <si>
    <t>https://cdn.sofifa.net/players/205/512/15_120.png</t>
  </si>
  <si>
    <t>/player/205540/jordon-ibe/150002</t>
  </si>
  <si>
    <t>J. Ibe</t>
  </si>
  <si>
    <t>Jordon Ibe</t>
  </si>
  <si>
    <t>https://cdn.sofifa.net/players/205/540/15_120.png</t>
  </si>
  <si>
    <t>/player/205659/alessio-cragno/150002</t>
  </si>
  <si>
    <t>A. Cragno</t>
  </si>
  <si>
    <t>Alessio Cragno</t>
  </si>
  <si>
    <t>https://cdn.sofifa.net/players/205/659/15_120.png</t>
  </si>
  <si>
    <t>/player/205678/edin-visca/150002</t>
  </si>
  <si>
    <t>E. Višća</t>
  </si>
  <si>
    <t>Edin Višća</t>
  </si>
  <si>
    <t>https://cdn.sofifa.net/players/205/678/15_120.png</t>
  </si>
  <si>
    <t>/player/205687/giuseppe-de-luca/150002</t>
  </si>
  <si>
    <t>G. De Luca</t>
  </si>
  <si>
    <t>Giuseppe De Luca</t>
  </si>
  <si>
    <t>https://cdn.sofifa.net/players/205/687/15_120.png</t>
  </si>
  <si>
    <t>/player/205735/manuel-pucciarelli/150002</t>
  </si>
  <si>
    <t>M. Pucciarelli</t>
  </si>
  <si>
    <t>Manuel Pucciarelli</t>
  </si>
  <si>
    <t>https://cdn.sofifa.net/players/205/735/15_120.png</t>
  </si>
  <si>
    <t>/player/205895/alexander-ring/150002</t>
  </si>
  <si>
    <t>A. Ring</t>
  </si>
  <si>
    <t>Alexander Ring</t>
  </si>
  <si>
    <t>https://cdn.sofifa.net/players/205/895/15_120.png</t>
  </si>
  <si>
    <t>/player/205940/cristian-gomez-garcia/150002</t>
  </si>
  <si>
    <t>Cristian Gómez</t>
  </si>
  <si>
    <t>Cristian Gómez García</t>
  </si>
  <si>
    <t>https://cdn.sofifa.net/players/205/940/15_120.png</t>
  </si>
  <si>
    <t>/player/205966/amin-younes/150002</t>
  </si>
  <si>
    <t>A. Younes</t>
  </si>
  <si>
    <t>Amin Younes</t>
  </si>
  <si>
    <t>CF, LM, RM</t>
  </si>
  <si>
    <t>https://cdn.sofifa.net/players/205/966/15_120.png</t>
  </si>
  <si>
    <t>/player/205973/vieux-yakhya-sane/150002</t>
  </si>
  <si>
    <t>V. Sane</t>
  </si>
  <si>
    <t>Vieux Yakhya Sane</t>
  </si>
  <si>
    <t>https://cdn.sofifa.net/players/205/973/15_120.png</t>
  </si>
  <si>
    <t>/player/206022/erik-johansson/150002</t>
  </si>
  <si>
    <t>E. Johansson</t>
  </si>
  <si>
    <t>Erik Johansson</t>
  </si>
  <si>
    <t>https://cdn.sofifa.net/players/206/022/15_120.png</t>
  </si>
  <si>
    <t>/player/206035/eddy-silvestre-pascual-israfilov/150002</t>
  </si>
  <si>
    <t>Eddy</t>
  </si>
  <si>
    <t>Eddy Silvestre Pascual İsrafilov</t>
  </si>
  <si>
    <t>https://cdn.sofifa.net/players/206/035/15_120.png</t>
  </si>
  <si>
    <t>/player/206040/bryan-verboom/150002</t>
  </si>
  <si>
    <t>B. Verboom</t>
  </si>
  <si>
    <t>Bryan Verboom</t>
  </si>
  <si>
    <t>https://cdn.sofifa.net/players/206/040/15_120.png</t>
  </si>
  <si>
    <t>/player/206106/enver-cenk-sahin/150002</t>
  </si>
  <si>
    <t>E. Şahin</t>
  </si>
  <si>
    <t>Enver Cenk Şahin</t>
  </si>
  <si>
    <t>https://cdn.sofifa.net/players/206/106/15_120.png</t>
  </si>
  <si>
    <t>/player/206109/raman-chibsah/150002</t>
  </si>
  <si>
    <t>R. Chibsah</t>
  </si>
  <si>
    <t>Yussif Raman Chibsah</t>
  </si>
  <si>
    <t>https://cdn.sofifa.net/players/206/109/15_120.png</t>
  </si>
  <si>
    <t>/player/206152/luciano-aued/150002</t>
  </si>
  <si>
    <t>L. Aued</t>
  </si>
  <si>
    <t>Luciano Román Aued</t>
  </si>
  <si>
    <t>https://cdn.sofifa.net/players/206/152/15_120.png</t>
  </si>
  <si>
    <t>/player/206221/christian-alfonso-lopez/150002</t>
  </si>
  <si>
    <t>Christian Alfonso</t>
  </si>
  <si>
    <t>Christian Alfonso López</t>
  </si>
  <si>
    <t>CAM, CM, CF, LM</t>
  </si>
  <si>
    <t>Beat Offside Trap, Finesse Shot, Technical Dribbler (AI)</t>
  </si>
  <si>
    <t>https://cdn.sofifa.net/players/206/221/15_120.png</t>
  </si>
  <si>
    <t>/player/206222/pedro-bigas-rigo/150002</t>
  </si>
  <si>
    <t>Bigas</t>
  </si>
  <si>
    <t>Pedro Bigas Rigo</t>
  </si>
  <si>
    <t>https://cdn.sofifa.net/players/206/222/15_120.png</t>
  </si>
  <si>
    <t>/player/206408/terrence-boyd/150002</t>
  </si>
  <si>
    <t>T. Boyd</t>
  </si>
  <si>
    <t>Terrence Anthony Boyd</t>
  </si>
  <si>
    <t>https://cdn.sofifa.net/players/206/408/15_120.png</t>
  </si>
  <si>
    <t>/player/206651/roberto-torres-morales/150002</t>
  </si>
  <si>
    <t>Roberto Torres</t>
  </si>
  <si>
    <t>Roberto Torres Morales</t>
  </si>
  <si>
    <t>https://cdn.sofifa.net/players/206/651/15_120.png</t>
  </si>
  <si>
    <t>/player/207428/jose-valencia/150002</t>
  </si>
  <si>
    <t>José Adolfo Valencia Arrechea</t>
  </si>
  <si>
    <t>https://cdn.sofifa.net/players/207/428/15_120.png</t>
  </si>
  <si>
    <t>/player/207448/juan-carlos-paredes/150002</t>
  </si>
  <si>
    <t>J. Paredes</t>
  </si>
  <si>
    <t>Juan Carlos Paredes Reasco</t>
  </si>
  <si>
    <t>https://cdn.sofifa.net/players/207/448/15_120.png</t>
  </si>
  <si>
    <t>/player/207471/franco-vazquez/150002</t>
  </si>
  <si>
    <t>F. Vázquez</t>
  </si>
  <si>
    <t>Franco Damián Vázquez</t>
  </si>
  <si>
    <t>https://cdn.sofifa.net/players/207/471/15_120.png</t>
  </si>
  <si>
    <t>/player/207507/leke-samson-james/150002</t>
  </si>
  <si>
    <t>L. James</t>
  </si>
  <si>
    <t>Leke Samson James</t>
  </si>
  <si>
    <t>https://cdn.sofifa.net/players/207/507/15_120.png</t>
  </si>
  <si>
    <t>/player/207790/kaan-ayhan/150002</t>
  </si>
  <si>
    <t>K. Ayhan</t>
  </si>
  <si>
    <t>Kaan Ayhan</t>
  </si>
  <si>
    <t>https://cdn.sofifa.net/players/207/790/15_120.png</t>
  </si>
  <si>
    <t>/player/207791/yussuf-poulsen/150002</t>
  </si>
  <si>
    <t>Y. Poulsen</t>
  </si>
  <si>
    <t>Yussuf Yurary Poulsen</t>
  </si>
  <si>
    <t>https://cdn.sofifa.net/players/207/791/15_120.png</t>
  </si>
  <si>
    <t>/player/208013/thandani-ntshumayelo/150002</t>
  </si>
  <si>
    <t>T. Ntshumayelo</t>
  </si>
  <si>
    <t>Thandani Ntshumayelo</t>
  </si>
  <si>
    <t>https://cdn.sofifa.net/players/208/013/15_120.png</t>
  </si>
  <si>
    <t>/player/208023/jorge-claros/150002</t>
  </si>
  <si>
    <t>J. Claros</t>
  </si>
  <si>
    <t>Jorge Aarón Claros Juárez</t>
  </si>
  <si>
    <t>https://cdn.sofifa.net/players/208/023/15_120.png</t>
  </si>
  <si>
    <t>/player/208088/sergi-samper-montana/150002</t>
  </si>
  <si>
    <t>Sergi Samper</t>
  </si>
  <si>
    <t>Sergi Samper Montañá</t>
  </si>
  <si>
    <t>https://cdn.sofifa.net/players/208/088/15_120.png</t>
  </si>
  <si>
    <t>/player/208093/gerard-moreno-balaguero/150002</t>
  </si>
  <si>
    <t>Gerard Moreno</t>
  </si>
  <si>
    <t>Gerard Moreno Balagueró</t>
  </si>
  <si>
    <t>https://cdn.sofifa.net/players/208/093/15_120.png</t>
  </si>
  <si>
    <t>/player/208120/kacper-przybylko/150002</t>
  </si>
  <si>
    <t>K. Przybyłko</t>
  </si>
  <si>
    <t>Kacper Przybyłko</t>
  </si>
  <si>
    <t>https://cdn.sofifa.net/players/208/120/15_120.png</t>
  </si>
  <si>
    <t>/player/208298/martin-rivero/150002</t>
  </si>
  <si>
    <t>M. Rivero</t>
  </si>
  <si>
    <t>Martín Rodrigo Rivero</t>
  </si>
  <si>
    <t>https://cdn.sofifa.net/players/208/298/15_120.png</t>
  </si>
  <si>
    <t>/player/208384/raffidine-abdullah/150002</t>
  </si>
  <si>
    <t>R. Abdullah</t>
  </si>
  <si>
    <t>Raffidine Abdullah</t>
  </si>
  <si>
    <t>https://cdn.sofifa.net/players/208/384/15_120.png</t>
  </si>
  <si>
    <t>/player/208616/isaac-becerra-alguacil/150002</t>
  </si>
  <si>
    <t>Isaac Becerra</t>
  </si>
  <si>
    <t>Isaac Becerra Alguacil</t>
  </si>
  <si>
    <t>https://cdn.sofifa.net/players/208/616/15_120.png</t>
  </si>
  <si>
    <t>/player/208818/jose-antonio-delgado-villar/150002</t>
  </si>
  <si>
    <t>Nono</t>
  </si>
  <si>
    <t>José Antonio Delgado Villar</t>
  </si>
  <si>
    <t>https://cdn.sofifa.net/players/208/818/15_120.png</t>
  </si>
  <si>
    <t>/player/208824/jadson-alves-dos-santos/150002</t>
  </si>
  <si>
    <t>Jadson</t>
  </si>
  <si>
    <t>Jádson Alves dos Santos</t>
  </si>
  <si>
    <t>https://cdn.sofifa.net/players/208/824/15_120.png</t>
  </si>
  <si>
    <t>/player/208826/gideao-lima-de-castro/150002</t>
  </si>
  <si>
    <t>Gideão</t>
  </si>
  <si>
    <t>Gideão Lima de Castro</t>
  </si>
  <si>
    <t>https://cdn.sofifa.net/players/208/826/15_120.png</t>
  </si>
  <si>
    <t>/player/208898/daniel-lukasik/150002</t>
  </si>
  <si>
    <t>D. Łukasik</t>
  </si>
  <si>
    <t>Daniel Łukasik</t>
  </si>
  <si>
    <t>https://cdn.sofifa.net/players/208/898/15_120.png</t>
  </si>
  <si>
    <t>/player/208920/nathan-ake/150002</t>
  </si>
  <si>
    <t>N. Aké</t>
  </si>
  <si>
    <t>Nathan Aké</t>
  </si>
  <si>
    <t>https://cdn.sofifa.net/players/208/920/15_120.png</t>
  </si>
  <si>
    <t>/player/208959/ronny-philp/150002</t>
  </si>
  <si>
    <t>R. Philp</t>
  </si>
  <si>
    <t>Ronny Philp</t>
  </si>
  <si>
    <t>https://cdn.sofifa.net/players/208/959/15_120.png</t>
  </si>
  <si>
    <t>/player/208960/harrison-henao/150002</t>
  </si>
  <si>
    <t>H. Henao</t>
  </si>
  <si>
    <t>Hárrison Steve Henao Hurtado</t>
  </si>
  <si>
    <t>https://cdn.sofifa.net/players/208/960/15_120.png</t>
  </si>
  <si>
    <t>/player/208977/fahad-al-muwallad/150002</t>
  </si>
  <si>
    <t>F. Al Muwallad</t>
  </si>
  <si>
    <t>Fahad Mosaed Al Muwallad Al-Harbi</t>
  </si>
  <si>
    <t>https://cdn.sofifa.net/players/208/977/15_120.png</t>
  </si>
  <si>
    <t>/player/209094/adriano-torrejones/150002</t>
  </si>
  <si>
    <t>A. Torrejones</t>
  </si>
  <si>
    <t>Adriano Torrejones</t>
  </si>
  <si>
    <t>https://cdn.sofifa.net/players/209/094/15_120.png</t>
  </si>
  <si>
    <t>/player/209130/renaldo-adega/150002</t>
  </si>
  <si>
    <t>R. Adega</t>
  </si>
  <si>
    <t>Renaldo Adega</t>
  </si>
  <si>
    <t>https://cdn.sofifa.net/players/209/130/15_120.png</t>
  </si>
  <si>
    <t>/player/209218/jehad-al-hussain/150002</t>
  </si>
  <si>
    <t>J. Al Hussain</t>
  </si>
  <si>
    <t>Jehad Fadel Al Hussain</t>
  </si>
  <si>
    <t>https://cdn.sofifa.net/players/209/218/15_120.png</t>
  </si>
  <si>
    <t>/player/209342/rustem-mukhametshin/150002</t>
  </si>
  <si>
    <t>R. Mukhametshin</t>
  </si>
  <si>
    <t>Rustem Mukhametshin</t>
  </si>
  <si>
    <t>https://cdn.sofifa.net/players/209/342/15_120.png</t>
  </si>
  <si>
    <t>/player/209343/ruslan-mukhametshin/150002</t>
  </si>
  <si>
    <t>Ruslan Mukhametshin</t>
  </si>
  <si>
    <t>https://cdn.sofifa.net/players/209/343/15_120.png</t>
  </si>
  <si>
    <t>/player/209371/bram-van-polen/150002</t>
  </si>
  <si>
    <t>B. van Polen</t>
  </si>
  <si>
    <t>Bram van Polen</t>
  </si>
  <si>
    <t>https://cdn.sofifa.net/players/209/371/15_120.png</t>
  </si>
  <si>
    <t>/player/209444/bruno-andrade-toledo-nascimento/150002</t>
  </si>
  <si>
    <t>Bruno Nascimento</t>
  </si>
  <si>
    <t>Bruno Andrade de Toledo Nascimento</t>
  </si>
  <si>
    <t>https://cdn.sofifa.net/players/209/444/15_120.png</t>
  </si>
  <si>
    <t>/player/209447/elson-hooi/150002</t>
  </si>
  <si>
    <t>E. Hooi</t>
  </si>
  <si>
    <t>Elson Quincy Hooi</t>
  </si>
  <si>
    <t>https://cdn.sofifa.net/players/209/447/15_120.png</t>
  </si>
  <si>
    <t>/player/209535/gary-warren/150002</t>
  </si>
  <si>
    <t>G. Warren</t>
  </si>
  <si>
    <t>Gary Warren</t>
  </si>
  <si>
    <t>https://cdn.sofifa.net/players/209/535/15_120.png</t>
  </si>
  <si>
    <t>/player/209569/hussain-al-mogahwi/150002</t>
  </si>
  <si>
    <t>H. Al Mogahwi</t>
  </si>
  <si>
    <t>Housain Ali Jassim Al-Mogahwi</t>
  </si>
  <si>
    <t>LM, CAM, CDM</t>
  </si>
  <si>
    <t>https://cdn.sofifa.net/players/209/569/15_120.png</t>
  </si>
  <si>
    <t>/player/209662/mikhail-rosheuvel/150002</t>
  </si>
  <si>
    <t>M. Rosheuvel</t>
  </si>
  <si>
    <t>Mikhail Rosheuvel</t>
  </si>
  <si>
    <t>https://cdn.sofifa.net/players/209/662/15_120.png</t>
  </si>
  <si>
    <t>/player/209818/joshua-brenet/150002</t>
  </si>
  <si>
    <t>J. Brenet</t>
  </si>
  <si>
    <t>Joshua Brenet</t>
  </si>
  <si>
    <t>https://cdn.sofifa.net/players/209/818/15_120.png</t>
  </si>
  <si>
    <t>/player/209965/orhan-ademi/150002</t>
  </si>
  <si>
    <t>O. Ademi</t>
  </si>
  <si>
    <t>Orhan Ademi</t>
  </si>
  <si>
    <t>https://cdn.sofifa.net/players/209/965/15_120.png</t>
  </si>
  <si>
    <t>/player/209989/thomas-teye-partey/150002</t>
  </si>
  <si>
    <t>Thomas</t>
  </si>
  <si>
    <t>Thomas Teye Partey</t>
  </si>
  <si>
    <t>https://cdn.sofifa.net/players/209/989/15_120.png</t>
  </si>
  <si>
    <t>/player/210011/terell-ondaan/150002</t>
  </si>
  <si>
    <t>T. Ondaan</t>
  </si>
  <si>
    <t>Terell Ondaan</t>
  </si>
  <si>
    <t>https://cdn.sofifa.net/players/210/011/15_120.png</t>
  </si>
  <si>
    <t>/player/210147/mansour-al-harbi/150002</t>
  </si>
  <si>
    <t>M. Al Harbi</t>
  </si>
  <si>
    <t>Mansour Althaqfi Al Harbi</t>
  </si>
  <si>
    <t>https://cdn.sofifa.net/players/210/147/15_120.png</t>
  </si>
  <si>
    <t>/player/210168/daniele-sciaudone/150002</t>
  </si>
  <si>
    <t>D. Sciaudone</t>
  </si>
  <si>
    <t>Daniele Sciaudone</t>
  </si>
  <si>
    <t>https://cdn.sofifa.net/players/210/168/15_120.png</t>
  </si>
  <si>
    <t>/player/210212/garry-mendes-rodrigues/150002</t>
  </si>
  <si>
    <t>Rodrigues</t>
  </si>
  <si>
    <t>Garry Mendes Rodrigues</t>
  </si>
  <si>
    <t>https://cdn.sofifa.net/players/210/212/15_120.png</t>
  </si>
  <si>
    <t>/player/210280/patrick-ziegler/150002</t>
  </si>
  <si>
    <t>P. Ziegler</t>
  </si>
  <si>
    <t>Patrick Ziegler</t>
  </si>
  <si>
    <t>https://cdn.sofifa.net/players/210/280/15_120.png</t>
  </si>
  <si>
    <t>/player/210404/souleymane-doukara/150002</t>
  </si>
  <si>
    <t>S. Doukara</t>
  </si>
  <si>
    <t>Souleymane Doukara</t>
  </si>
  <si>
    <t>https://cdn.sofifa.net/players/210/404/15_120.png</t>
  </si>
  <si>
    <t>/player/210489/louis-schaub/150002</t>
  </si>
  <si>
    <t>L. Schaub</t>
  </si>
  <si>
    <t>Louis Schaub</t>
  </si>
  <si>
    <t>https://cdn.sofifa.net/players/210/489/15_120.png</t>
  </si>
  <si>
    <t>/player/210592/pericles-santos-pereira/150002</t>
  </si>
  <si>
    <t>Pek's</t>
  </si>
  <si>
    <t>Péricles Santos Pereira</t>
  </si>
  <si>
    <t>https://cdn.sofifa.net/players/210/592/15_120.png</t>
  </si>
  <si>
    <t>/player/210859/vincent-laurini/150002</t>
  </si>
  <si>
    <t>V. Laurini</t>
  </si>
  <si>
    <t>Vincent Alain Laurini</t>
  </si>
  <si>
    <t>https://cdn.sofifa.net/players/210/859/15_120.png</t>
  </si>
  <si>
    <t>/player/210864/elseid-hysaj/150002</t>
  </si>
  <si>
    <t>E. Hysaj</t>
  </si>
  <si>
    <t>Elseid Hysaj</t>
  </si>
  <si>
    <t>https://cdn.sofifa.net/players/210/864/15_120.png</t>
  </si>
  <si>
    <t>/player/211063/giorgos-koutroubis/150002</t>
  </si>
  <si>
    <t>G. Koutroubis</t>
  </si>
  <si>
    <t>Georgos Koutroumpis</t>
  </si>
  <si>
    <t>https://cdn.sofifa.net/players/211/063/15_120.png</t>
  </si>
  <si>
    <t>/player/211288/lucas-dominguez/150002</t>
  </si>
  <si>
    <t>L. Domínguez</t>
  </si>
  <si>
    <t>Lucas Domínguez Irarrázabal</t>
  </si>
  <si>
    <t>https://cdn.sofifa.net/players/211/288/15_120.png</t>
  </si>
  <si>
    <t>/player/211293/ante-vukusic/150002</t>
  </si>
  <si>
    <t>A. Vukušić</t>
  </si>
  <si>
    <t>Ante Vukušić</t>
  </si>
  <si>
    <t>https://cdn.sofifa.net/players/211/293/15_120.png</t>
  </si>
  <si>
    <t>/player/211320/daniele-rugani/150002</t>
  </si>
  <si>
    <t>D. Rugani</t>
  </si>
  <si>
    <t>Daniele Rugani</t>
  </si>
  <si>
    <t>https://cdn.sofifa.net/players/211/320/15_120.png</t>
  </si>
  <si>
    <t>/player/211321/moussa-konate/150002</t>
  </si>
  <si>
    <t>M. Konaté</t>
  </si>
  <si>
    <t>Pape Moussa Konaté</t>
  </si>
  <si>
    <t>https://cdn.sofifa.net/players/211/321/15_120.png</t>
  </si>
  <si>
    <t>/player/211361/danilo-cataldi/150002</t>
  </si>
  <si>
    <t>D. Cataldi</t>
  </si>
  <si>
    <t>Danilo Cataldi</t>
  </si>
  <si>
    <t>https://cdn.sofifa.net/players/211/361/15_120.png</t>
  </si>
  <si>
    <t>/player/211408/karol-linetty/150002</t>
  </si>
  <si>
    <t>K. Linetty</t>
  </si>
  <si>
    <t>Karol Linetty</t>
  </si>
  <si>
    <t>https://cdn.sofifa.net/players/211/408/15_120.png</t>
  </si>
  <si>
    <t>/player/211578/alberto-alves-coelho/150002</t>
  </si>
  <si>
    <t>Betinho</t>
  </si>
  <si>
    <t>Alberto Alves Coelho</t>
  </si>
  <si>
    <t>https://cdn.sofifa.net/players/211/578/15_120.png</t>
  </si>
  <si>
    <t>/player/211619/sheldon-bateau/150002</t>
  </si>
  <si>
    <t>S. Bateau</t>
  </si>
  <si>
    <t>Sheldon Michael Louis Bateau</t>
  </si>
  <si>
    <t>https://cdn.sofifa.net/players/211/619/15_120.png</t>
  </si>
  <si>
    <t>/player/211703/marc-schnatterer/150002</t>
  </si>
  <si>
    <t>M. Schnatterer</t>
  </si>
  <si>
    <t>Marc Schnatterer</t>
  </si>
  <si>
    <t>1. FC Heidenheim 1846</t>
  </si>
  <si>
    <t>https://cdn.sofifa.net/players/211/703/15_120.png</t>
  </si>
  <si>
    <t>/player/211815/suleyman-koc/150002</t>
  </si>
  <si>
    <t>S. Koc</t>
  </si>
  <si>
    <t>Süleyman Koç</t>
  </si>
  <si>
    <t>https://cdn.sofifa.net/players/211/815/15_120.png</t>
  </si>
  <si>
    <t>/player/212093/carlos-saucedo/150002</t>
  </si>
  <si>
    <t>Carlos Enrique Saucedo Urgel</t>
  </si>
  <si>
    <t>https://cdn.sofifa.net/players/212/093/15_120.png</t>
  </si>
  <si>
    <t>/player/212192/julian-green/150002</t>
  </si>
  <si>
    <t>J. Green</t>
  </si>
  <si>
    <t>Julian Green</t>
  </si>
  <si>
    <t>https://cdn.sofifa.net/players/212/192/15_120.png</t>
  </si>
  <si>
    <t>/player/212214/augusto-solari/150002</t>
  </si>
  <si>
    <t>A. Solari</t>
  </si>
  <si>
    <t>Augusto Jorge Mateo Solari</t>
  </si>
  <si>
    <t>https://cdn.sofifa.net/players/212/214/15_120.png</t>
  </si>
  <si>
    <t>/player/212332/robin-ramirez/150002</t>
  </si>
  <si>
    <t>Robin Ariel Ramírez González</t>
  </si>
  <si>
    <t>https://cdn.sofifa.net/players/212/332/15_120.png</t>
  </si>
  <si>
    <t>/player/212456/aviles-hurtado/150002</t>
  </si>
  <si>
    <t>A. Hurtado</t>
  </si>
  <si>
    <t>Avilés Hurtado Herrera</t>
  </si>
  <si>
    <t>LW, RM, CAM, LM</t>
  </si>
  <si>
    <t>https://cdn.sofifa.net/players/212/456/15_120.png</t>
  </si>
  <si>
    <t>/player/212473/fernando-jose-almeida-s-ferreira/150002</t>
  </si>
  <si>
    <t>Fernando Ferreira</t>
  </si>
  <si>
    <t>Fernando José Almeida Sequeira Ferreira</t>
  </si>
  <si>
    <t>https://cdn.sofifa.net/players/212/473/15_120.png</t>
  </si>
  <si>
    <t>/player/212477/jherson-cordoba/150002</t>
  </si>
  <si>
    <t>Jherson Enrique Córdoba Ospina</t>
  </si>
  <si>
    <t>https://cdn.sofifa.net/players/212/477/15_120.png</t>
  </si>
  <si>
    <t>/player/212621/oswaldo-henriquez/150002</t>
  </si>
  <si>
    <t>O. Henríquez</t>
  </si>
  <si>
    <t>Oswaldo José Henríquez Bocanegra</t>
  </si>
  <si>
    <t>https://cdn.sofifa.net/players/212/621/15_120.png</t>
  </si>
  <si>
    <t>/player/212692/marcos-paulo-mesquita-lopes/150002</t>
  </si>
  <si>
    <t>Marcos Lopes</t>
  </si>
  <si>
    <t>Marcos Paulo Mesquita Lopes</t>
  </si>
  <si>
    <t>https://cdn.sofifa.net/players/212/692/15_120.png</t>
  </si>
  <si>
    <t>/player/212715/sebastian-palacios/150002</t>
  </si>
  <si>
    <t>S. Palacios</t>
  </si>
  <si>
    <t>Sebastián Alberto Palacios</t>
  </si>
  <si>
    <t>https://cdn.sofifa.net/players/212/715/15_120.png</t>
  </si>
  <si>
    <t>/player/212721/nahuel-zarate/150002</t>
  </si>
  <si>
    <t>N. Zárate</t>
  </si>
  <si>
    <t>Nahuel Alejandro Zárate</t>
  </si>
  <si>
    <t>https://cdn.sofifa.net/players/212/721/15_120.png</t>
  </si>
  <si>
    <t>/player/212755/jorrit-hendrix/150002</t>
  </si>
  <si>
    <t>J. Hendrix</t>
  </si>
  <si>
    <t>Jorrit Hendrix</t>
  </si>
  <si>
    <t>https://cdn.sofifa.net/players/212/755/15_120.png</t>
  </si>
  <si>
    <t>/player/212791/seung-dae-kim/150002</t>
  </si>
  <si>
    <t>Kim Seung Dae</t>
  </si>
  <si>
    <t>김승대 金承大</t>
  </si>
  <si>
    <t>ST, CF, LW, CAM</t>
  </si>
  <si>
    <t>https://cdn.sofifa.net/players/212/791/15_120.png</t>
  </si>
  <si>
    <t>/player/212811/mario-lemina/150002</t>
  </si>
  <si>
    <t>M. Lemina</t>
  </si>
  <si>
    <t>Mario René Junior Lemina</t>
  </si>
  <si>
    <t>https://cdn.sofifa.net/players/212/811/15_120.png</t>
  </si>
  <si>
    <t>/player/212883/daniel-amartey/150002</t>
  </si>
  <si>
    <t>D. Amartey</t>
  </si>
  <si>
    <t>Daniel Amartey</t>
  </si>
  <si>
    <t>https://cdn.sofifa.net/players/212/883/15_120.png</t>
  </si>
  <si>
    <t>/player/212932/yuji-ono/150002</t>
  </si>
  <si>
    <t>Y. Ono</t>
  </si>
  <si>
    <t>小野 裕二</t>
  </si>
  <si>
    <t>https://cdn.sofifa.net/players/212/932/15_120.png</t>
  </si>
  <si>
    <t>/player/212933/laurent-depoitre/150002</t>
  </si>
  <si>
    <t>L. Depoitre</t>
  </si>
  <si>
    <t>Laurent Depoitre</t>
  </si>
  <si>
    <t>https://cdn.sofifa.net/players/212/933/15_120.png</t>
  </si>
  <si>
    <t>/player/212980/berkay-tolga-dabanli/150002</t>
  </si>
  <si>
    <t>B. Dabanli</t>
  </si>
  <si>
    <t>Berkay Tolga Dabanlı</t>
  </si>
  <si>
    <t>https://cdn.sofifa.net/players/212/980/15_120.png</t>
  </si>
  <si>
    <t>/player/213028/khaled-ayari/150002</t>
  </si>
  <si>
    <t>K. Ayari</t>
  </si>
  <si>
    <t>Khaled Ayari</t>
  </si>
  <si>
    <t>https://cdn.sofifa.net/players/213/028/15_120.png</t>
  </si>
  <si>
    <t>/player/213118/thanasis-ntinas/150002</t>
  </si>
  <si>
    <t>T. Ntinas</t>
  </si>
  <si>
    <t>Thanasis Ntinas</t>
  </si>
  <si>
    <t>https://cdn.sofifa.net/players/213/118/15_120.png</t>
  </si>
  <si>
    <t>/player/213150/stanislav-kritsyuk/150002</t>
  </si>
  <si>
    <t>S. Kritsyuk</t>
  </si>
  <si>
    <t>Stanislav Kritsyuk</t>
  </si>
  <si>
    <t>https://cdn.sofifa.net/players/213/150/15_120.png</t>
  </si>
  <si>
    <t>/player/213163/milan-rodic/150002</t>
  </si>
  <si>
    <t>M. Rodić</t>
  </si>
  <si>
    <t>Milan Rodić</t>
  </si>
  <si>
    <t>https://cdn.sofifa.net/players/213/163/15_120.png</t>
  </si>
  <si>
    <t>/player/213345/kingsley-coman/150002</t>
  </si>
  <si>
    <t>K. Coman</t>
  </si>
  <si>
    <t>Kingsley Junior Coman</t>
  </si>
  <si>
    <t>https://cdn.sofifa.net/players/213/345/15_120.png</t>
  </si>
  <si>
    <t>/player/213648/pierre-emile-hojbjerg/150002</t>
  </si>
  <si>
    <t>P. Højbjerg</t>
  </si>
  <si>
    <t>Pierre-Emile Kordt Højbjerg</t>
  </si>
  <si>
    <t>https://cdn.sofifa.net/players/213/648/15_120.png</t>
  </si>
  <si>
    <t>/player/213702/hervin-ongenda/150002</t>
  </si>
  <si>
    <t>H. Ongenda</t>
  </si>
  <si>
    <t>Hervin Scicchitano Ongenda</t>
  </si>
  <si>
    <t>https://cdn.sofifa.net/players/213/702/15_120.png</t>
  </si>
  <si>
    <t>/player/213746/arsenio-martins-lafuente-nunes/150002</t>
  </si>
  <si>
    <t>Arsénio</t>
  </si>
  <si>
    <t>Arsénio Martins Lafuente Nunes</t>
  </si>
  <si>
    <t>https://cdn.sofifa.net/players/213/746/15_120.png</t>
  </si>
  <si>
    <t>/player/213751/joao-diogo-serpa-meira/150002</t>
  </si>
  <si>
    <t>João Meira</t>
  </si>
  <si>
    <t>João Diogo Serpa Meira</t>
  </si>
  <si>
    <t>https://cdn.sofifa.net/players/213/751/15_120.png</t>
  </si>
  <si>
    <t>/player/213847/diego-silva/150002</t>
  </si>
  <si>
    <t>Diego Alejandro Silva Fuentes</t>
  </si>
  <si>
    <t>https://cdn.sofifa.net/players/213/847/15_120.png</t>
  </si>
  <si>
    <t>/player/213886/hristo-zlatinski/150002</t>
  </si>
  <si>
    <t>H. Zlatinski</t>
  </si>
  <si>
    <t>Hristo Evtimov Zlatinski</t>
  </si>
  <si>
    <t>https://cdn.sofifa.net/players/213/886/15_120.png</t>
  </si>
  <si>
    <t>/player/213990/davinson-monsalve/150002</t>
  </si>
  <si>
    <t>D. Monsalve</t>
  </si>
  <si>
    <t>Davinson Alexi Monsalve Jiménez</t>
  </si>
  <si>
    <t>https://cdn.sofifa.net/players/213/990/15_120.png</t>
  </si>
  <si>
    <t>/player/214026/johan-mojica/150002</t>
  </si>
  <si>
    <t>J. Mojica</t>
  </si>
  <si>
    <t>Johan Andrés Mojica Palacio</t>
  </si>
  <si>
    <t>https://cdn.sofifa.net/players/214/026/15_120.png</t>
  </si>
  <si>
    <t>/player/214040/frank-fabra/150002</t>
  </si>
  <si>
    <t>F. Fabra</t>
  </si>
  <si>
    <t>Frank Yusty Fabra Palacios</t>
  </si>
  <si>
    <t>https://cdn.sofifa.net/players/214/040/15_120.png</t>
  </si>
  <si>
    <t>/player/214051/neider-morantes/150002</t>
  </si>
  <si>
    <t>N. Morantes</t>
  </si>
  <si>
    <t>Néider Yesid Morantes Londoño</t>
  </si>
  <si>
    <t>https://cdn.sofifa.net/players/214/051/15_120.png</t>
  </si>
  <si>
    <t>/player/214094/cesar-arias/150002</t>
  </si>
  <si>
    <t>C. Arias</t>
  </si>
  <si>
    <t>César Augusto Arias Moros</t>
  </si>
  <si>
    <t>https://cdn.sofifa.net/players/214/094/15_120.png</t>
  </si>
  <si>
    <t>/player/214192/jefferson-mena/150002</t>
  </si>
  <si>
    <t>J. Mena</t>
  </si>
  <si>
    <t>Jefferson Mena Palacios</t>
  </si>
  <si>
    <t>https://cdn.sofifa.net/players/214/192/15_120.png</t>
  </si>
  <si>
    <t>/player/214198/john-hernandez/150002</t>
  </si>
  <si>
    <t>John Edison Hernández Montoya</t>
  </si>
  <si>
    <t>https://cdn.sofifa.net/players/214/198/15_120.png</t>
  </si>
  <si>
    <t>/player/214262/alejandro-lopez/150002</t>
  </si>
  <si>
    <t>A. López</t>
  </si>
  <si>
    <t>Eduardo Alejandro López</t>
  </si>
  <si>
    <t>https://cdn.sofifa.net/players/214/262/15_120.png</t>
  </si>
  <si>
    <t>/player/214280/luis-pavez/150002</t>
  </si>
  <si>
    <t>L. Pavez</t>
  </si>
  <si>
    <t>Luis Alberto Pavez Muñoz</t>
  </si>
  <si>
    <t>https://cdn.sofifa.net/players/214/280/15_120.png</t>
  </si>
  <si>
    <t>/player/214295/cesar-fawcett/150002</t>
  </si>
  <si>
    <t>C. Fawcett</t>
  </si>
  <si>
    <t>César Augusto Fawcett Lébolo</t>
  </si>
  <si>
    <t>https://cdn.sofifa.net/players/214/295/15_120.png</t>
  </si>
  <si>
    <t>/player/214320/felipe-flores/150002</t>
  </si>
  <si>
    <t>F. Flores</t>
  </si>
  <si>
    <t>Felipe Ignacio Flores Chandia</t>
  </si>
  <si>
    <t>https://cdn.sofifa.net/players/214/320/15_120.png</t>
  </si>
  <si>
    <t>/player/214328/john-valencia/150002</t>
  </si>
  <si>
    <t>John Jairo Valencia Ortíz</t>
  </si>
  <si>
    <t>https://cdn.sofifa.net/players/214/328/15_120.png</t>
  </si>
  <si>
    <t>/player/214351/diego-novoa/150002</t>
  </si>
  <si>
    <t>D. Novoa</t>
  </si>
  <si>
    <t>Diego Alejandro Novoa Urrego</t>
  </si>
  <si>
    <t>https://cdn.sofifa.net/players/214/351/15_120.png</t>
  </si>
  <si>
    <t>/player/214362/cristian-palomeque/150002</t>
  </si>
  <si>
    <t>C. Palomeque</t>
  </si>
  <si>
    <t>Cristian Andrés Palomeque Valoyes</t>
  </si>
  <si>
    <t>https://cdn.sofifa.net/players/214/362/15_120.png</t>
  </si>
  <si>
    <t>/player/214375/mike-campaz/150002</t>
  </si>
  <si>
    <t>M. Campaz</t>
  </si>
  <si>
    <t>Mike Campaz</t>
  </si>
  <si>
    <t>https://cdn.sofifa.net/players/214/375/15_120.png</t>
  </si>
  <si>
    <t>/player/214416/isaac-diaz/150002</t>
  </si>
  <si>
    <t>I. Díaz</t>
  </si>
  <si>
    <t>Isaac Alejandro Díaz Lobos</t>
  </si>
  <si>
    <t>https://cdn.sofifa.net/players/214/416/15_120.png</t>
  </si>
  <si>
    <t>/player/214420/fernando-battiste/150002</t>
  </si>
  <si>
    <t>F. Battiste</t>
  </si>
  <si>
    <t>Fernando Nicolás Battiste</t>
  </si>
  <si>
    <t>https://cdn.sofifa.net/players/214/420/15_120.png</t>
  </si>
  <si>
    <t>/player/214421/fredy-hinestroza/150002</t>
  </si>
  <si>
    <t>F. Hinestroza</t>
  </si>
  <si>
    <t>Fredy Hinestroza Arias</t>
  </si>
  <si>
    <t>https://cdn.sofifa.net/players/214/421/15_120.png</t>
  </si>
  <si>
    <t>/player/214425/jose-quezada/150002</t>
  </si>
  <si>
    <t>J. Quezada</t>
  </si>
  <si>
    <t>José Antonio Quezada Salazar</t>
  </si>
  <si>
    <t>https://cdn.sofifa.net/players/214/425/15_120.png</t>
  </si>
  <si>
    <t>/player/214434/mauricio-cuero/150002</t>
  </si>
  <si>
    <t>M. Cuero</t>
  </si>
  <si>
    <t>Mauricio Andrés Cuero Castillo</t>
  </si>
  <si>
    <t>https://cdn.sofifa.net/players/214/434/15_120.png</t>
  </si>
  <si>
    <t>/player/214435/esteban-carvajal/150002</t>
  </si>
  <si>
    <t>E. Carvajal</t>
  </si>
  <si>
    <t>Esteban Andrés Carvajal Tapia</t>
  </si>
  <si>
    <t>https://cdn.sofifa.net/players/214/435/15_120.png</t>
  </si>
  <si>
    <t>/player/214441/alejandro-contreras/150002</t>
  </si>
  <si>
    <t>A. Contreras</t>
  </si>
  <si>
    <t>Alejandro Andrés Contreras Daza</t>
  </si>
  <si>
    <t>https://cdn.sofifa.net/players/214/441/15_120.png</t>
  </si>
  <si>
    <t>/player/214446/felipe-campos/150002</t>
  </si>
  <si>
    <t>F. Campos</t>
  </si>
  <si>
    <t>Felipe Manuel Campos Mosqueira</t>
  </si>
  <si>
    <t>https://cdn.sofifa.net/players/214/446/15_120.png</t>
  </si>
  <si>
    <t>/player/214447/sergio-lopez/150002</t>
  </si>
  <si>
    <t>S. López</t>
  </si>
  <si>
    <t>Sergio Daniel López</t>
  </si>
  <si>
    <t>https://cdn.sofifa.net/players/214/447/15_120.png</t>
  </si>
  <si>
    <t>/player/214459/cesar-valenzuela/150002</t>
  </si>
  <si>
    <t>C. Valenzuela</t>
  </si>
  <si>
    <t>César Hernán Valenzuela Martínez</t>
  </si>
  <si>
    <t>https://cdn.sofifa.net/players/214/459/15_120.png</t>
  </si>
  <si>
    <t>/player/214463/wilson-morelo/150002</t>
  </si>
  <si>
    <t>W. Morelo</t>
  </si>
  <si>
    <t>Wilson David Morelo López</t>
  </si>
  <si>
    <t>https://cdn.sofifa.net/players/214/463/15_120.png</t>
  </si>
  <si>
    <t>/player/214518/lewis-ochoa/150002</t>
  </si>
  <si>
    <t>L. Ochoa</t>
  </si>
  <si>
    <t>Lewis Alexander Ochoa Cassiani</t>
  </si>
  <si>
    <t>https://cdn.sofifa.net/players/214/518/15_120.png</t>
  </si>
  <si>
    <t>/player/214566/henry-hernandez/150002</t>
  </si>
  <si>
    <t>H. Hernández</t>
  </si>
  <si>
    <t>Henry Javier Hernández Álvarez</t>
  </si>
  <si>
    <t>https://cdn.sofifa.net/players/214/566/15_120.png</t>
  </si>
  <si>
    <t>/player/214582/cristian-bonilla/150002</t>
  </si>
  <si>
    <t>Cristian Harson Bonilla Garzón</t>
  </si>
  <si>
    <t>https://cdn.sofifa.net/players/214/582/15_120.png</t>
  </si>
  <si>
    <t>/player/214604/elkin-calle/150002</t>
  </si>
  <si>
    <t>E. Calle</t>
  </si>
  <si>
    <t>Elkin Darío Calle Grajales</t>
  </si>
  <si>
    <t>https://cdn.sofifa.net/players/214/604/15_120.png</t>
  </si>
  <si>
    <t>/player/214611/jhon-freddy-pajoy/150002</t>
  </si>
  <si>
    <t>J. Pajoy</t>
  </si>
  <si>
    <t>John Fredy Pajoy Ortíz</t>
  </si>
  <si>
    <t>https://cdn.sofifa.net/players/214/611/15_120.png</t>
  </si>
  <si>
    <t>/player/214617/pedro-carrizo/150002</t>
  </si>
  <si>
    <t>P. Carrizo</t>
  </si>
  <si>
    <t>Pedro Alex Carrizo Córdova</t>
  </si>
  <si>
    <t>Deportivo San Marcos de Arica</t>
  </si>
  <si>
    <t>https://cdn.sofifa.net/players/214/617/15_120.png</t>
  </si>
  <si>
    <t>/player/214689/gonzalo-villagra/150002</t>
  </si>
  <si>
    <t>G. Villagra</t>
  </si>
  <si>
    <t>Gonzalo Andrés Villagra Lira</t>
  </si>
  <si>
    <t>https://cdn.sofifa.net/players/214/689/15_120.png</t>
  </si>
  <si>
    <t>/player/214697/nicolas-berardo/150002</t>
  </si>
  <si>
    <t>N. Berardo</t>
  </si>
  <si>
    <t>Nicolás Berardo</t>
  </si>
  <si>
    <t>https://cdn.sofifa.net/players/214/697/15_120.png</t>
  </si>
  <si>
    <t>/player/214714/jose-contreras/150002</t>
  </si>
  <si>
    <t>J. Contreras</t>
  </si>
  <si>
    <t>José Raúl Contreras Arrau</t>
  </si>
  <si>
    <t>https://cdn.sofifa.net/players/214/714/15_120.png</t>
  </si>
  <si>
    <t>/player/214723/braian-rodriguez/150002</t>
  </si>
  <si>
    <t>B. Rodríguez</t>
  </si>
  <si>
    <t>Braian Damián Rodríguez Carballo</t>
  </si>
  <si>
    <t>https://cdn.sofifa.net/players/214/723/15_120.png</t>
  </si>
  <si>
    <t>/player/214774/jorge-valdez-chamorro/150002</t>
  </si>
  <si>
    <t>J. Valdez Chamorro</t>
  </si>
  <si>
    <t>Jorge Vidal Valdez Chamorro</t>
  </si>
  <si>
    <t>https://cdn.sofifa.net/players/214/774/15_120.png</t>
  </si>
  <si>
    <t>/player/214786/hugo-bascunan/150002</t>
  </si>
  <si>
    <t>H. Bascuñan</t>
  </si>
  <si>
    <t>Hugo Gabriel Bascuñan Vera</t>
  </si>
  <si>
    <t>https://cdn.sofifa.net/players/214/786/15_120.png</t>
  </si>
  <si>
    <t>/player/214834/mauricio-viana/150002</t>
  </si>
  <si>
    <t>M. Viana</t>
  </si>
  <si>
    <t>Mauricio Alejandro Viana Caamaño</t>
  </si>
  <si>
    <t>https://cdn.sofifa.net/players/214/834/15_120.png</t>
  </si>
  <si>
    <t>/player/214863/alejandro-delfino/150002</t>
  </si>
  <si>
    <t>A. Delfino</t>
  </si>
  <si>
    <t>Alejandro Delfino</t>
  </si>
  <si>
    <t>https://cdn.sofifa.net/players/214/863/15_120.png</t>
  </si>
  <si>
    <t>/player/214961/francisco-alarcon/150002</t>
  </si>
  <si>
    <t>F. Alarcón</t>
  </si>
  <si>
    <t>Francisco Arturo Alarcón Cruz</t>
  </si>
  <si>
    <t>https://cdn.sofifa.net/players/214/961/15_120.png</t>
  </si>
  <si>
    <t>/player/215017/guillermo-cosaro/150002</t>
  </si>
  <si>
    <t>G. Cosaro</t>
  </si>
  <si>
    <t>Guillermo Cosaro</t>
  </si>
  <si>
    <t>https://cdn.sofifa.net/players/215/017/15_120.png</t>
  </si>
  <si>
    <t>/player/215042/gaston-lezcano/150002</t>
  </si>
  <si>
    <t>G. Lezcano</t>
  </si>
  <si>
    <t>Gastón Adrián Lezcano</t>
  </si>
  <si>
    <t>https://cdn.sofifa.net/players/215/042/15_120.png</t>
  </si>
  <si>
    <t>/player/215045/pablo-gonzalez/150002</t>
  </si>
  <si>
    <t>P. González</t>
  </si>
  <si>
    <t>Pablo Ignacio González Reyes</t>
  </si>
  <si>
    <t>https://cdn.sofifa.net/players/215/045/15_120.png</t>
  </si>
  <si>
    <t>/player/215083/maximiliano-urruti/150002</t>
  </si>
  <si>
    <t>M. Urruti</t>
  </si>
  <si>
    <t>Maximiliano Nicolás Urruti Mussa</t>
  </si>
  <si>
    <t>https://cdn.sofifa.net/players/215/083/15_120.png</t>
  </si>
  <si>
    <t>/player/215089/enzo-kalinski/150002</t>
  </si>
  <si>
    <t>E. Kalinski</t>
  </si>
  <si>
    <t>Enzo Maximiliano Kalinski</t>
  </si>
  <si>
    <t>https://cdn.sofifa.net/players/215/089/15_120.png</t>
  </si>
  <si>
    <t>/player/215117/leandro-desabato/150002</t>
  </si>
  <si>
    <t>Leandro Luis Desábato</t>
  </si>
  <si>
    <t>https://cdn.sofifa.net/players/215/117/15_120.png</t>
  </si>
  <si>
    <t>/player/215118/fernando-manriquez/150002</t>
  </si>
  <si>
    <t>F. Manríquez</t>
  </si>
  <si>
    <t>Fernando Alejandro Manríquez Hernández</t>
  </si>
  <si>
    <t>https://cdn.sofifa.net/players/215/118/15_120.png</t>
  </si>
  <si>
    <t>/player/215142/jorge-curbelo/150002</t>
  </si>
  <si>
    <t>J. Curbelo</t>
  </si>
  <si>
    <t>Jorge Curbelo</t>
  </si>
  <si>
    <t>https://cdn.sofifa.net/players/215/142/15_120.png</t>
  </si>
  <si>
    <t>/player/215188/ramiro-caseres/150002</t>
  </si>
  <si>
    <t>R. Cáseres</t>
  </si>
  <si>
    <t>Ramiro Julián Cáseres</t>
  </si>
  <si>
    <t>https://cdn.sofifa.net/players/215/188/15_120.png</t>
  </si>
  <si>
    <t>/player/215196/martin-galmarini/150002</t>
  </si>
  <si>
    <t>M. Galmarini</t>
  </si>
  <si>
    <t>Martín Sebastián Galmarini</t>
  </si>
  <si>
    <t>https://cdn.sofifa.net/players/215/196/15_120.png</t>
  </si>
  <si>
    <t>/player/215239/jacobo-mansilla/150002</t>
  </si>
  <si>
    <t>J. Mansilla</t>
  </si>
  <si>
    <t>Jacobo Guillermo Mansilla</t>
  </si>
  <si>
    <t>https://cdn.sofifa.net/players/215/239/15_120.png</t>
  </si>
  <si>
    <t>/player/215243/fernando-elizari/150002</t>
  </si>
  <si>
    <t>F. Elizari</t>
  </si>
  <si>
    <t>Fernando Gastón Elizari Sedano</t>
  </si>
  <si>
    <t>https://cdn.sofifa.net/players/215/243/15_120.png</t>
  </si>
  <si>
    <t>/player/215249/rodrigo-depetris/150002</t>
  </si>
  <si>
    <t>R. Depetris</t>
  </si>
  <si>
    <t>Rodrigo Leonel Depetris</t>
  </si>
  <si>
    <t>https://cdn.sofifa.net/players/215/249/15_120.png</t>
  </si>
  <si>
    <t>/player/215261/jorge-velazquez/150002</t>
  </si>
  <si>
    <t>Jorge Luis Velázquez</t>
  </si>
  <si>
    <t>https://cdn.sofifa.net/players/215/261/15_120.png</t>
  </si>
  <si>
    <t>/player/215321/jonathan-schunke/150002</t>
  </si>
  <si>
    <t>J. Schunke</t>
  </si>
  <si>
    <t>Jonathan Cristian Schunke</t>
  </si>
  <si>
    <t>https://cdn.sofifa.net/players/215/321/15_120.png</t>
  </si>
  <si>
    <t>/player/215380/guido-milan/150002</t>
  </si>
  <si>
    <t>G. Milan</t>
  </si>
  <si>
    <t>Guido Leonardo Milán</t>
  </si>
  <si>
    <t>https://cdn.sofifa.net/players/215/380/15_120.png</t>
  </si>
  <si>
    <t>/player/215404/bruno-batista-pereira-pires/150002</t>
  </si>
  <si>
    <t>Bruno Pires</t>
  </si>
  <si>
    <t>Bruno Batista Pereira Pires</t>
  </si>
  <si>
    <t>https://cdn.sofifa.net/players/215/404/15_120.png</t>
  </si>
  <si>
    <t>/player/215421/deyverson-brum-silva-acosta/150002</t>
  </si>
  <si>
    <t>Deyverson</t>
  </si>
  <si>
    <t>Deyverson Brum Silva Acosta</t>
  </si>
  <si>
    <t>https://cdn.sofifa.net/players/215/421/15_120.png</t>
  </si>
  <si>
    <t>/player/215590/ayoze-perez-gutierrez/150002</t>
  </si>
  <si>
    <t>Ayoze Pérez</t>
  </si>
  <si>
    <t>Ayoze Pérez Gutiérrez</t>
  </si>
  <si>
    <t>https://cdn.sofifa.net/players/215/590/15_120.png</t>
  </si>
  <si>
    <t>/player/215701/erik-bakker/150002</t>
  </si>
  <si>
    <t>E. Bakker</t>
  </si>
  <si>
    <t>Erik Bakker</t>
  </si>
  <si>
    <t>https://cdn.sofifa.net/players/215/701/15_120.png</t>
  </si>
  <si>
    <t>/player/215930/tin-jedvaj/150002</t>
  </si>
  <si>
    <t>T. Jedvaj</t>
  </si>
  <si>
    <t>Tin Jedvaj</t>
  </si>
  <si>
    <t>https://cdn.sofifa.net/players/215/930/15_120.png</t>
  </si>
  <si>
    <t>/player/215999/diego-diaz/150002</t>
  </si>
  <si>
    <t>Diego Armando Díaz Ahumada</t>
  </si>
  <si>
    <t>https://cdn.sofifa.net/players/215/999/15_120.png</t>
  </si>
  <si>
    <t>/player/216005/federico-rasic/150002</t>
  </si>
  <si>
    <t>F. Rasic</t>
  </si>
  <si>
    <t>Federico Iván Rasic</t>
  </si>
  <si>
    <t>https://cdn.sofifa.net/players/216/005/15_120.png</t>
  </si>
  <si>
    <t>/player/216034/renato-gonzalez/150002</t>
  </si>
  <si>
    <t>R. González</t>
  </si>
  <si>
    <t>Renato Patricio González de la Hoz</t>
  </si>
  <si>
    <t>https://cdn.sofifa.net/players/216/034/15_120.png</t>
  </si>
  <si>
    <t>/player/216051/antonio-medina/150002</t>
  </si>
  <si>
    <t>A. Medina</t>
  </si>
  <si>
    <t>Antonio César Medina</t>
  </si>
  <si>
    <t>https://cdn.sofifa.net/players/216/051/15_120.png</t>
  </si>
  <si>
    <t>/player/216079/antonio-di-gaudio/150002</t>
  </si>
  <si>
    <t>A. Di Gaudio</t>
  </si>
  <si>
    <t>Antonio Di Gaudio</t>
  </si>
  <si>
    <t>https://cdn.sofifa.net/players/216/079/15_120.png</t>
  </si>
  <si>
    <t>/player/216102/andre-filipe-claro-de-jesus/150002</t>
  </si>
  <si>
    <t>André Claro</t>
  </si>
  <si>
    <t>André Filipe Claro de Jesus</t>
  </si>
  <si>
    <t>Long Shot Taker (AI), Chip Shot (AI), Technical Dribbler (AI)</t>
  </si>
  <si>
    <t>https://cdn.sofifa.net/players/216/102/15_120.png</t>
  </si>
  <si>
    <t>/player/216247/marcel-tisserand/150002</t>
  </si>
  <si>
    <t>M. Tisserand</t>
  </si>
  <si>
    <t>Marcel Tisserand</t>
  </si>
  <si>
    <t>https://cdn.sofifa.net/players/216/247/15_120.png</t>
  </si>
  <si>
    <t>/player/216380/daley-sinkgraven/150002</t>
  </si>
  <si>
    <t>D. Sinkgraven</t>
  </si>
  <si>
    <t>Daley Sinkgraven</t>
  </si>
  <si>
    <t>https://cdn.sofifa.net/players/216/380/15_120.png</t>
  </si>
  <si>
    <t>/player/216409/matteo-politano/150002</t>
  </si>
  <si>
    <t>M. Politano</t>
  </si>
  <si>
    <t>Matteo Politano</t>
  </si>
  <si>
    <t>https://cdn.sofifa.net/players/216/409/15_120.png</t>
  </si>
  <si>
    <t>/player/216465/mohamed-fatau/150002</t>
  </si>
  <si>
    <t>M. Fatau</t>
  </si>
  <si>
    <t>Mohammed Fatau</t>
  </si>
  <si>
    <t>https://cdn.sofifa.net/players/216/465/15_120.png</t>
  </si>
  <si>
    <t>/player/216466/wendell-nascimento-borges/150002</t>
  </si>
  <si>
    <t>Wendell</t>
  </si>
  <si>
    <t>Wendell Nascimento Borges</t>
  </si>
  <si>
    <t>https://cdn.sofifa.net/players/216/466/15_120.png</t>
  </si>
  <si>
    <t>/player/216520/javier-guemez/150002</t>
  </si>
  <si>
    <t>J. Güemez</t>
  </si>
  <si>
    <t>Javier Güemez López</t>
  </si>
  <si>
    <t>CM, LM, RM</t>
  </si>
  <si>
    <t>https://cdn.sofifa.net/players/216/520/15_120.png</t>
  </si>
  <si>
    <t>/player/216534/roberto-rodriguez/150002</t>
  </si>
  <si>
    <t>Roberto Iván Rodriguez Araya</t>
  </si>
  <si>
    <t>https://cdn.sofifa.net/players/216/534/15_120.png</t>
  </si>
  <si>
    <t>/player/216655/bartolomeu-quissanga/150002</t>
  </si>
  <si>
    <t>Bastos</t>
  </si>
  <si>
    <t>Bartolomeu Jacinto Quissanga</t>
  </si>
  <si>
    <t>https://cdn.sofifa.net/players/216/655/15_120.png</t>
  </si>
  <si>
    <t>/player/217196/jose-luis-palomino/150002</t>
  </si>
  <si>
    <t>José Luis Palomino</t>
  </si>
  <si>
    <t>https://cdn.sofifa.net/players/217/196/15_120.png</t>
  </si>
  <si>
    <t>/player/217731/sandro-ramirez-castillo/150002</t>
  </si>
  <si>
    <t>Sandro Ramírez Castillo</t>
  </si>
  <si>
    <t>https://cdn.sofifa.net/players/217/731/15_120.png</t>
  </si>
  <si>
    <t>/player/217877/theo-bongonda/150002</t>
  </si>
  <si>
    <t>T. Bongonda</t>
  </si>
  <si>
    <t>Théo Bongonda Mbul'Ofeko Batombo</t>
  </si>
  <si>
    <t>https://cdn.sofifa.net/players/217/877/15_120.png</t>
  </si>
  <si>
    <t>/player/218191/gustavo-gomez/150002</t>
  </si>
  <si>
    <t>G. Gómez</t>
  </si>
  <si>
    <t>Gustavo Raúl Gómez Portillo</t>
  </si>
  <si>
    <t>https://cdn.sofifa.net/players/218/191/15_120.png</t>
  </si>
  <si>
    <t>/player/218548/aboubakar-oumarou/150002</t>
  </si>
  <si>
    <t>A. Oumarou</t>
  </si>
  <si>
    <t>Aboubakar Oumarou</t>
  </si>
  <si>
    <t>https://cdn.sofifa.net/players/218/548/15_120.png</t>
  </si>
  <si>
    <t>/player/218624/reginaldo-artur-faife/150002</t>
  </si>
  <si>
    <t>Reginaldo</t>
  </si>
  <si>
    <t>Reginaldo Artur Faife</t>
  </si>
  <si>
    <t>https://cdn.sofifa.net/players/218/624/15_120.png</t>
  </si>
  <si>
    <t>/player/218725/dzhamaldin-khodzhaniyazov/150002</t>
  </si>
  <si>
    <t>D. Khodzhaniyazov</t>
  </si>
  <si>
    <t>Dzhamaldin Khodzhaniyazov</t>
  </si>
  <si>
    <t>Turkmenistan</t>
  </si>
  <si>
    <t>https://cdn.sofifa.net/players/218/725/15_120.png</t>
  </si>
  <si>
    <t>/player/219605/cristian-cuevas/150002</t>
  </si>
  <si>
    <t>C. Cuevas</t>
  </si>
  <si>
    <t>Cristian Alejandro Cuevas Jara</t>
  </si>
  <si>
    <t>LM, LW, LB</t>
  </si>
  <si>
    <t>https://cdn.sofifa.net/players/219/605/15_120.png</t>
  </si>
  <si>
    <t>/player/219626/jose-luis-gomez/150002</t>
  </si>
  <si>
    <t>J. Gómez</t>
  </si>
  <si>
    <t>José Luis Gómez</t>
  </si>
  <si>
    <t>https://cdn.sofifa.net/players/219/626/15_120.png</t>
  </si>
  <si>
    <t>/player/219683/corentin-tolisso/150002</t>
  </si>
  <si>
    <t>C. Tolisso</t>
  </si>
  <si>
    <t>Corentin Tolisso</t>
  </si>
  <si>
    <t>CM, RB, CDM, LB</t>
  </si>
  <si>
    <t>https://cdn.sofifa.net/players/219/683/15_120.png</t>
  </si>
  <si>
    <t>/player/219719/bruno-da-silva-lopes/150002</t>
  </si>
  <si>
    <t>Bruno Lopes</t>
  </si>
  <si>
    <t>Bruno da Silva Lopes</t>
  </si>
  <si>
    <t>https://cdn.sofifa.net/players/219/719/15_120.png</t>
  </si>
  <si>
    <t>/player/219759/salvatore-molina/150002</t>
  </si>
  <si>
    <t>S. Molina</t>
  </si>
  <si>
    <t>Salvatore Andrea Molina</t>
  </si>
  <si>
    <t>https://cdn.sofifa.net/players/219/759/15_120.png</t>
  </si>
  <si>
    <t>/player/219903/alex-diaz/150002</t>
  </si>
  <si>
    <t>A. Díaz</t>
  </si>
  <si>
    <t>Alex Díaz Díaz</t>
  </si>
  <si>
    <t>https://cdn.sofifa.net/players/219/903/15_120.png</t>
  </si>
  <si>
    <t>/player/219941/gabriel-castellon/150002</t>
  </si>
  <si>
    <t>G. Castellón</t>
  </si>
  <si>
    <t>Gabriel Jesús Castellón Velazquez</t>
  </si>
  <si>
    <t>https://cdn.sofifa.net/players/219/941/15_120.png</t>
  </si>
  <si>
    <t>/player/220006/spyros-risvanis/150002</t>
  </si>
  <si>
    <t>S. Risvanis</t>
  </si>
  <si>
    <t>Spyros Risvanis</t>
  </si>
  <si>
    <t>https://cdn.sofifa.net/players/220/006/15_120.png</t>
  </si>
  <si>
    <t>/player/220246/buhle-mkhwanazi/150002</t>
  </si>
  <si>
    <t>B. Mkhwanazi</t>
  </si>
  <si>
    <t>Buhle Mkhwanazi</t>
  </si>
  <si>
    <t>https://cdn.sofifa.net/players/220/246/15_120.png</t>
  </si>
  <si>
    <t>/player/220359/marcos-astina/150002</t>
  </si>
  <si>
    <t>M. Astina</t>
  </si>
  <si>
    <t>Marcos Emanuel Astina</t>
  </si>
  <si>
    <t>https://cdn.sofifa.net/players/220/359/15_120.png</t>
  </si>
  <si>
    <t>/player/220763/ryan-thomas/150002</t>
  </si>
  <si>
    <t>Ryan Jared Thomas</t>
  </si>
  <si>
    <t>https://cdn.sofifa.net/players/220/763/15_120.png</t>
  </si>
  <si>
    <t>/player/220962/tareq-khattab/150002</t>
  </si>
  <si>
    <t>T. Khattab</t>
  </si>
  <si>
    <t>Tareq Zeyad Jaber Khattab</t>
  </si>
  <si>
    <t>Jordan</t>
  </si>
  <si>
    <t>https://cdn.sofifa.net/players/220/962/15_120.png</t>
  </si>
  <si>
    <t>/player/220971/naby-keita/150002</t>
  </si>
  <si>
    <t>N. Keita</t>
  </si>
  <si>
    <t>Naby Keïta</t>
  </si>
  <si>
    <t>CM, RM, LM, CAM</t>
  </si>
  <si>
    <t>https://cdn.sofifa.net/players/220/971/15_120.png</t>
  </si>
  <si>
    <t>/player/221000/papa-alioune-ndiaye/150002</t>
  </si>
  <si>
    <t>P. Ndiaye</t>
  </si>
  <si>
    <t>Papa Alioune N'Diaye</t>
  </si>
  <si>
    <t>https://cdn.sofifa.net/players/221/000/15_120.png</t>
  </si>
  <si>
    <t>/player/221288/liber-quinones/150002</t>
  </si>
  <si>
    <t>L. Quiñones</t>
  </si>
  <si>
    <t>Líber Daniel Quiñones Prieto</t>
  </si>
  <si>
    <t>https://cdn.sofifa.net/players/221/288/15_120.png</t>
  </si>
  <si>
    <t>/player/221569/yorley-mena/150002</t>
  </si>
  <si>
    <t>Yorleys Mena Palacios</t>
  </si>
  <si>
    <t>https://cdn.sofifa.net/players/221/569/15_120.png</t>
  </si>
  <si>
    <t>/player/221694/nelson-a-farpelha-estrela/150002</t>
  </si>
  <si>
    <t>Minhoca</t>
  </si>
  <si>
    <t>Nélson Alexandre Farpelha Estrela</t>
  </si>
  <si>
    <t>https://cdn.sofifa.net/players/221/694/15_120.png</t>
  </si>
  <si>
    <t>/player/221924/kasper-fisker/150002</t>
  </si>
  <si>
    <t>K. Fisker</t>
  </si>
  <si>
    <t>Kasper Fisker Jensen</t>
  </si>
  <si>
    <t>https://cdn.sofifa.net/players/221/924/15_120.png</t>
  </si>
  <si>
    <t>/player/221982/patrick-roberts/150002</t>
  </si>
  <si>
    <t>P. Roberts</t>
  </si>
  <si>
    <t>Patrick Roberts</t>
  </si>
  <si>
    <t>https://cdn.sofifa.net/players/221/982/15_120.png</t>
  </si>
  <si>
    <t>/player/222225/strahil-popov/150002</t>
  </si>
  <si>
    <t>S. Popov</t>
  </si>
  <si>
    <t>Strahil Venkov Popov</t>
  </si>
  <si>
    <t>https://cdn.sofifa.net/players/222/225/15_120.png</t>
  </si>
  <si>
    <t>/player/222560/themba-zwane/150002</t>
  </si>
  <si>
    <t>T. Zwane</t>
  </si>
  <si>
    <t>Themba Zwane</t>
  </si>
  <si>
    <t>https://cdn.sofifa.net/players/222/560/15_120.png</t>
  </si>
  <si>
    <t>/player/223134/zeki-yavru/150002</t>
  </si>
  <si>
    <t>Z. Yavru</t>
  </si>
  <si>
    <t>Zeki Yavru</t>
  </si>
  <si>
    <t>RB, CM, RM</t>
  </si>
  <si>
    <t>https://cdn.sofifa.net/players/223/134/15_120.png</t>
  </si>
  <si>
    <t>/player/223146/francisco-rodriguez/150002</t>
  </si>
  <si>
    <t>F. Rodriguez</t>
  </si>
  <si>
    <t>Francisco José Rodríguez Araya</t>
  </si>
  <si>
    <t>https://cdn.sofifa.net/players/223/146/15_120.png</t>
  </si>
  <si>
    <t>/player/223214/kevin-friesenbichler/150002</t>
  </si>
  <si>
    <t>K. Friesenbichler</t>
  </si>
  <si>
    <t>Kevin Friesenbichler</t>
  </si>
  <si>
    <t>https://cdn.sofifa.net/players/223/214/15_120.png</t>
  </si>
  <si>
    <t>/player/223245/brian-fernandez/150002</t>
  </si>
  <si>
    <t>B. Fernández</t>
  </si>
  <si>
    <t>Brian Leonel Fernández</t>
  </si>
  <si>
    <t>Defensa y Justicia</t>
  </si>
  <si>
    <t>https://cdn.sofifa.net/players/223/245/15_120.png</t>
  </si>
  <si>
    <t>/player/223278/erdem-ozgenc/150002</t>
  </si>
  <si>
    <t>E. Özgenç</t>
  </si>
  <si>
    <t>Erdem Özgenç</t>
  </si>
  <si>
    <t>https://cdn.sofifa.net/players/223/278/15_120.png</t>
  </si>
  <si>
    <t>/player/223313/hakan-arslan/150002</t>
  </si>
  <si>
    <t>H. Arslan</t>
  </si>
  <si>
    <t>Hakan Arslan</t>
  </si>
  <si>
    <t>https://cdn.sofifa.net/players/223/313/15_120.png</t>
  </si>
  <si>
    <t>/player/223473/filipe-joaquim-melo-silva/150002</t>
  </si>
  <si>
    <t>Filipe Melo</t>
  </si>
  <si>
    <t>Filipe Joaquim Melo Silva</t>
  </si>
  <si>
    <t>https://cdn.sofifa.net/players/223/473/15_120.png</t>
  </si>
  <si>
    <t>/player/223661/levy-mokgothu/150002</t>
  </si>
  <si>
    <t>L. Mokgothu</t>
  </si>
  <si>
    <t>Levy Mokgothu</t>
  </si>
  <si>
    <t>https://cdn.sofifa.net/players/223/661/15_120.png</t>
  </si>
  <si>
    <t>/player/223685/octavio-rivero/150002</t>
  </si>
  <si>
    <t>O. Rivero</t>
  </si>
  <si>
    <t>Raúl Octavio Rivero Falero</t>
  </si>
  <si>
    <t>https://cdn.sofifa.net/players/223/685/15_120.png</t>
  </si>
  <si>
    <t>/player/223832/diego-da-costa-lima/150002</t>
  </si>
  <si>
    <t>Diego Lima</t>
  </si>
  <si>
    <t>Diego da Costa Lima</t>
  </si>
  <si>
    <t>https://cdn.sofifa.net/players/223/832/15_120.png</t>
  </si>
  <si>
    <t>/player/223855/hamilton-pereira/150002</t>
  </si>
  <si>
    <t>H. Pereira</t>
  </si>
  <si>
    <t>Hamilton Miguel Pereira Ferrón</t>
  </si>
  <si>
    <t>https://cdn.sofifa.net/players/223/855/15_120.png</t>
  </si>
  <si>
    <t>/player/224075/andre-luis-gomes-simoes/150002</t>
  </si>
  <si>
    <t>André Simões</t>
  </si>
  <si>
    <t>André Luís Gomes Simões</t>
  </si>
  <si>
    <t>https://cdn.sofifa.net/players/224/075/15_120.png</t>
  </si>
  <si>
    <t>/player/224344/andres-vilches/150002</t>
  </si>
  <si>
    <t>A. Vilches</t>
  </si>
  <si>
    <t>Hugo Alejandro Héctor Vilches Manuguian</t>
  </si>
  <si>
    <t>https://cdn.sofifa.net/players/224/344/15_120.png</t>
  </si>
  <si>
    <t>/player/224358/daniel-ramirez-fernandez/150002</t>
  </si>
  <si>
    <t>Dani Ramírez</t>
  </si>
  <si>
    <t>Daniel Ramírez Fernández</t>
  </si>
  <si>
    <t>https://cdn.sofifa.net/players/224/358/15_120.png</t>
  </si>
  <si>
    <t>/player/225073/jonatan-alvez/150002</t>
  </si>
  <si>
    <t>J. Álvez</t>
  </si>
  <si>
    <t>Jonatan Daniel Alvez Sagar</t>
  </si>
  <si>
    <t>https://cdn.sofifa.net/players/225/073/15_120.png</t>
  </si>
  <si>
    <t>/player/225152/robert-muhren/150002</t>
  </si>
  <si>
    <t>R. Mühren</t>
  </si>
  <si>
    <t>Robert Mühren</t>
  </si>
  <si>
    <t>https://cdn.sofifa.net/players/225/152/15_120.png</t>
  </si>
  <si>
    <t>/player/225360/gabriel-enache/150002</t>
  </si>
  <si>
    <t>G. Enache</t>
  </si>
  <si>
    <t>Gabriel Nicolae Enache</t>
  </si>
  <si>
    <t>https://cdn.sofifa.net/players/225/360/15_120.png</t>
  </si>
  <si>
    <t>/player/1318/timo-achenbach/150002</t>
  </si>
  <si>
    <t>T. Achenbach</t>
  </si>
  <si>
    <t>Timo Achenbach</t>
  </si>
  <si>
    <t>https://cdn.sofifa.net/players/001/318/15_120.png</t>
  </si>
  <si>
    <t>/player/2152/leonardo-vitor-santiago/150002</t>
  </si>
  <si>
    <t>Leonardo de Vitor Santiago</t>
  </si>
  <si>
    <t>CF, RW, LW, CAM</t>
  </si>
  <si>
    <t>Diver, Selfish, Flair, Technical Dribbler (AI)</t>
  </si>
  <si>
    <t>68-2</t>
  </si>
  <si>
    <t>67-1</t>
  </si>
  <si>
    <t>https://cdn.sofifa.net/players/002/152/15_120.png</t>
  </si>
  <si>
    <t>/player/3189/jean-michel-lesage/150002</t>
  </si>
  <si>
    <t>J. Lesage</t>
  </si>
  <si>
    <t>Jean-Michel Lesage</t>
  </si>
  <si>
    <t>https://cdn.sofifa.net/players/003/189/15_120.png</t>
  </si>
  <si>
    <t>/player/8119/kevin-lisbie/150002</t>
  </si>
  <si>
    <t>K. Lisbie</t>
  </si>
  <si>
    <t>Kevin Lisbie</t>
  </si>
  <si>
    <t>https://cdn.sofifa.net/players/008/119/15_120.png</t>
  </si>
  <si>
    <t>/player/8842/lionel-scaloni/150002</t>
  </si>
  <si>
    <t>L. Scaloni</t>
  </si>
  <si>
    <t>Lionel Sebastián Scaloni</t>
  </si>
  <si>
    <t>https://cdn.sofifa.net/players/008/842/15_120.png</t>
  </si>
  <si>
    <t>/player/9751/gabor-babos/150002</t>
  </si>
  <si>
    <t>G. Babos</t>
  </si>
  <si>
    <t>Gábor Babos</t>
  </si>
  <si>
    <t>https://cdn.sofifa.net/players/009/751/15_120.png</t>
  </si>
  <si>
    <t>/player/15800/daniel-berg-hestad/150002</t>
  </si>
  <si>
    <t>D. Berg Hestad</t>
  </si>
  <si>
    <t>Daniel Berg Hestad</t>
  </si>
  <si>
    <t>https://cdn.sofifa.net/players/015/800/15_120.png</t>
  </si>
  <si>
    <t>/player/18073/helder-luis-ferreira/150002</t>
  </si>
  <si>
    <t>Ferreira</t>
  </si>
  <si>
    <t>Helder Luis Moreira Ribeiro da Silva Ferreira</t>
  </si>
  <si>
    <t>https://cdn.sofifa.net/players/018/073/15_120.png</t>
  </si>
  <si>
    <t>/player/18289/magne-hoseth/150002</t>
  </si>
  <si>
    <t>M. Hoseth</t>
  </si>
  <si>
    <t>Magne Hoseth</t>
  </si>
  <si>
    <t>Stabæk Fotball</t>
  </si>
  <si>
    <t>69-3</t>
  </si>
  <si>
    <t>https://cdn.sofifa.net/players/018/289/15_120.png</t>
  </si>
  <si>
    <t>/player/19324/carlos-edwards/150002</t>
  </si>
  <si>
    <t>C. Edwards</t>
  </si>
  <si>
    <t>Akenhaton Carlos Edwards</t>
  </si>
  <si>
    <t>https://cdn.sofifa.net/players/019/324/15_120.png</t>
  </si>
  <si>
    <t>/player/19376/wade-elliott/150002</t>
  </si>
  <si>
    <t>W. Elliott</t>
  </si>
  <si>
    <t>Wade Elliott</t>
  </si>
  <si>
    <t>https://cdn.sofifa.net/players/019/376/15_120.png</t>
  </si>
  <si>
    <t>/player/19724/liam-lawrence/150002</t>
  </si>
  <si>
    <t>L. Lawrence</t>
  </si>
  <si>
    <t>Liam Lawrence</t>
  </si>
  <si>
    <t>League Two</t>
  </si>
  <si>
    <t>Shrewsbury Town</t>
  </si>
  <si>
    <t>https://cdn.sofifa.net/players/019/724/15_120.png</t>
  </si>
  <si>
    <t>/player/31686/djimi-traore/150002</t>
  </si>
  <si>
    <t>D. Traoré</t>
  </si>
  <si>
    <t>Djimi Traoré</t>
  </si>
  <si>
    <t>https://cdn.sofifa.net/players/031/686/15_120.png</t>
  </si>
  <si>
    <t>/player/34373/archie-thompson/150002</t>
  </si>
  <si>
    <t>A. Thompson</t>
  </si>
  <si>
    <t>Archie Thompson</t>
  </si>
  <si>
    <t>https://cdn.sofifa.net/players/034/373/15_120.png</t>
  </si>
  <si>
    <t>/player/45501/tim-smolders/150002</t>
  </si>
  <si>
    <t>T. Smolders</t>
  </si>
  <si>
    <t>Tim Smolders</t>
  </si>
  <si>
    <t>https://cdn.sofifa.net/players/045/501/15_120.png</t>
  </si>
  <si>
    <t>/player/45702/ivan-pelizzoli/150002</t>
  </si>
  <si>
    <t>I. Pelizzoli</t>
  </si>
  <si>
    <t>Ivan Pelizzoli</t>
  </si>
  <si>
    <t>https://cdn.sofifa.net/players/045/702/15_120.png</t>
  </si>
  <si>
    <t>/player/47014/hans-cornelis/150002</t>
  </si>
  <si>
    <t>H. Cornelis</t>
  </si>
  <si>
    <t>Hans Cornelis</t>
  </si>
  <si>
    <t>https://cdn.sofifa.net/players/047/014/15_120.png</t>
  </si>
  <si>
    <t>/player/47996/ante-covic/150002</t>
  </si>
  <si>
    <t>A. Čović</t>
  </si>
  <si>
    <t>Ante Čović</t>
  </si>
  <si>
    <t>https://cdn.sofifa.net/players/047/996/15_120.png</t>
  </si>
  <si>
    <t>/player/48826/ruben-olivera/150002</t>
  </si>
  <si>
    <t>R. Olivera</t>
  </si>
  <si>
    <t>Rubén Ariel Olivera da Rosa</t>
  </si>
  <si>
    <t>71-5</t>
  </si>
  <si>
    <t>70-4</t>
  </si>
  <si>
    <t>https://cdn.sofifa.net/players/048/826/15_120.png</t>
  </si>
  <si>
    <t>/player/49490/frederic-piquionne/150002</t>
  </si>
  <si>
    <t>F. Piquionne</t>
  </si>
  <si>
    <t>Frédéric Michel Piquionne</t>
  </si>
  <si>
    <t>https://cdn.sofifa.net/players/049/490/15_120.png</t>
  </si>
  <si>
    <t>/player/50723/stuart-taylor/150002</t>
  </si>
  <si>
    <t>Stuart Taylor</t>
  </si>
  <si>
    <t>https://cdn.sofifa.net/players/050/723/15_120.png</t>
  </si>
  <si>
    <t>/player/50908/nicolas-seube/150002</t>
  </si>
  <si>
    <t>N. Seube</t>
  </si>
  <si>
    <t>Nicolas Seube</t>
  </si>
  <si>
    <t>https://cdn.sofifa.net/players/050/908/15_120.png</t>
  </si>
  <si>
    <t>/player/51353/kenny-miller/150002</t>
  </si>
  <si>
    <t>K. Miller</t>
  </si>
  <si>
    <t>Kenny Miller</t>
  </si>
  <si>
    <t>ST, LM, RM, CAM</t>
  </si>
  <si>
    <t>https://cdn.sofifa.net/players/051/353/15_120.png</t>
  </si>
  <si>
    <t>/player/51513/don-cowie/150002</t>
  </si>
  <si>
    <t>D. Cowie</t>
  </si>
  <si>
    <t>Don Cowie</t>
  </si>
  <si>
    <t>https://cdn.sofifa.net/players/051/513/15_120.png</t>
  </si>
  <si>
    <t>/player/51620/cedric-varrault/150002</t>
  </si>
  <si>
    <t>C. Varrault</t>
  </si>
  <si>
    <t>Cédric Varrault</t>
  </si>
  <si>
    <t>https://cdn.sofifa.net/players/051/620/15_120.png</t>
  </si>
  <si>
    <t>/player/52115/jonas-kamper/150002</t>
  </si>
  <si>
    <t>J. Kamper</t>
  </si>
  <si>
    <t>Jonas Kamper</t>
  </si>
  <si>
    <t>https://cdn.sofifa.net/players/052/115/15_120.png</t>
  </si>
  <si>
    <t>/player/52679/joe-murphy/150002</t>
  </si>
  <si>
    <t>J. Murphy</t>
  </si>
  <si>
    <t>Joseph Murphy</t>
  </si>
  <si>
    <t>https://cdn.sofifa.net/players/052/679/15_120.png</t>
  </si>
  <si>
    <t>/player/53519/andre-filipe-monteiro-vilas-boas/150002</t>
  </si>
  <si>
    <t>Vilas Boas</t>
  </si>
  <si>
    <t>André Filipe Monteiro Vilas Boas</t>
  </si>
  <si>
    <t>https://cdn.sofifa.net/players/053/519/15_120.png</t>
  </si>
  <si>
    <t>/player/53686/john-eustace/150002</t>
  </si>
  <si>
    <t>J. Eustace</t>
  </si>
  <si>
    <t>John Eustace</t>
  </si>
  <si>
    <t>https://cdn.sofifa.net/players/053/686/15_120.png</t>
  </si>
  <si>
    <t>/player/53719/richard-chaplow/150002</t>
  </si>
  <si>
    <t>R. Chaplow</t>
  </si>
  <si>
    <t>Richard Chaplow</t>
  </si>
  <si>
    <t>https://cdn.sofifa.net/players/053/719/15_120.png</t>
  </si>
  <si>
    <t>/player/53867/nick-montgomery/150002</t>
  </si>
  <si>
    <t>N. Montgomery</t>
  </si>
  <si>
    <t>Nick Montgomery</t>
  </si>
  <si>
    <t>Central Coast Mariners</t>
  </si>
  <si>
    <t>https://cdn.sofifa.net/players/053/867/15_120.png</t>
  </si>
  <si>
    <t>/player/105533/lukasz-zaluska/150002</t>
  </si>
  <si>
    <t>Ł. Załuska</t>
  </si>
  <si>
    <t>Łukasz Załuska</t>
  </si>
  <si>
    <t>https://cdn.sofifa.net/players/105/533/15_120.png</t>
  </si>
  <si>
    <t>/player/105827/pawel-brozek/150002</t>
  </si>
  <si>
    <t>P. Brożek</t>
  </si>
  <si>
    <t>Paweł Brożek</t>
  </si>
  <si>
    <t>https://cdn.sofifa.net/players/105/827/15_120.png</t>
  </si>
  <si>
    <t>/player/107261/cyrille-merville/150002</t>
  </si>
  <si>
    <t>C. Merville</t>
  </si>
  <si>
    <t>Cyrille Merville</t>
  </si>
  <si>
    <t>https://cdn.sofifa.net/players/107/261/15_120.png</t>
  </si>
  <si>
    <t>/player/110146/daniel-mallo-castro/150002</t>
  </si>
  <si>
    <t>Dani Mallo</t>
  </si>
  <si>
    <t>Daniel Mallo Castro</t>
  </si>
  <si>
    <t>https://cdn.sofifa.net/players/110/146/15_120.png</t>
  </si>
  <si>
    <t>/player/110301/juan-manuel-gomez-sanchez/150002</t>
  </si>
  <si>
    <t>Juan Manuel Gómez Sánchez</t>
  </si>
  <si>
    <t>https://cdn.sofifa.net/players/110/301/15_120.png</t>
  </si>
  <si>
    <t>/player/110606/alan-mannus/150002</t>
  </si>
  <si>
    <t>A. Mannus</t>
  </si>
  <si>
    <t>Alan Mannus</t>
  </si>
  <si>
    <t>St. Johnstone FC</t>
  </si>
  <si>
    <t>https://cdn.sofifa.net/players/110/606/15_120.png</t>
  </si>
  <si>
    <t>/player/111137/josep-lluis-marti-soler/150002</t>
  </si>
  <si>
    <t>Martí</t>
  </si>
  <si>
    <t>Josep Lluis Martí Soler</t>
  </si>
  <si>
    <t>https://cdn.sofifa.net/players/111/137/15_120.png</t>
  </si>
  <si>
    <t>/player/111590/liam-feeney/150002</t>
  </si>
  <si>
    <t>L. Feeney</t>
  </si>
  <si>
    <t>Liam Michael Feeney</t>
  </si>
  <si>
    <t>https://cdn.sofifa.net/players/111/590/15_120.png</t>
  </si>
  <si>
    <t>/player/113555/emilio-renteria/150002</t>
  </si>
  <si>
    <t>E. Rentería</t>
  </si>
  <si>
    <t>Emilio Rentería García</t>
  </si>
  <si>
    <t>https://cdn.sofifa.net/players/113/555/15_120.png</t>
  </si>
  <si>
    <t>/player/116024/christian-bermudez/150002</t>
  </si>
  <si>
    <t>C. Bermúdez</t>
  </si>
  <si>
    <t>Christian de Jesús Bermúdez Gutiérrez</t>
  </si>
  <si>
    <t>https://cdn.sofifa.net/players/116/024/15_120.png</t>
  </si>
  <si>
    <t>/player/116314/david-martin/150002</t>
  </si>
  <si>
    <t>D. Martin</t>
  </si>
  <si>
    <t>David Edward Martin</t>
  </si>
  <si>
    <t>Milton Keynes Dons</t>
  </si>
  <si>
    <t>https://cdn.sofifa.net/players/116/314/15_120.png</t>
  </si>
  <si>
    <t>/player/118868/christoffer-kallqvist/150002</t>
  </si>
  <si>
    <t>C. Källqvist</t>
  </si>
  <si>
    <t>Patrik Christoffer Källqvist</t>
  </si>
  <si>
    <t>https://cdn.sofifa.net/players/118/868/15_120.png</t>
  </si>
  <si>
    <t>/player/120297/keith-southern/150002</t>
  </si>
  <si>
    <t>K. Southern</t>
  </si>
  <si>
    <t>Keith Southern</t>
  </si>
  <si>
    <t>https://cdn.sofifa.net/players/120/297/15_120.png</t>
  </si>
  <si>
    <t>/player/120451/alexander-lund-hansen/150002</t>
  </si>
  <si>
    <t>Alexander Lund Hansen</t>
  </si>
  <si>
    <t>https://cdn.sofifa.net/players/120/451/15_120.png</t>
  </si>
  <si>
    <t>/player/122070/elyasa-sume/150002</t>
  </si>
  <si>
    <t>E. Süme</t>
  </si>
  <si>
    <t>Abdullah Elyasa Süme</t>
  </si>
  <si>
    <t>https://cdn.sofifa.net/players/122/070/15_120.png</t>
  </si>
  <si>
    <t>/player/122118/marjan-petkovic/150002</t>
  </si>
  <si>
    <t>M. Petkovic</t>
  </si>
  <si>
    <t>Marjan Petkovic</t>
  </si>
  <si>
    <t>https://cdn.sofifa.net/players/122/118/15_120.png</t>
  </si>
  <si>
    <t>/player/122653/birger-maertens/150002</t>
  </si>
  <si>
    <t>B. Maertens</t>
  </si>
  <si>
    <t>Birger Maertens</t>
  </si>
  <si>
    <t>https://cdn.sofifa.net/players/122/653/15_120.png</t>
  </si>
  <si>
    <t>/player/124426/hurriyet-gucer/150002</t>
  </si>
  <si>
    <t>H. Gücer</t>
  </si>
  <si>
    <t>Hürriyet Gücer</t>
  </si>
  <si>
    <t>https://cdn.sofifa.net/players/124/426/15_120.png</t>
  </si>
  <si>
    <t>/player/125103/orhan-sam/150002</t>
  </si>
  <si>
    <t>O. Şam</t>
  </si>
  <si>
    <t>Orhan Şam</t>
  </si>
  <si>
    <t>https://cdn.sofifa.net/players/125/103/15_120.png</t>
  </si>
  <si>
    <t>/player/129566/paul-mcshane/150002</t>
  </si>
  <si>
    <t>P. McShane</t>
  </si>
  <si>
    <t>Paul McShane</t>
  </si>
  <si>
    <t>https://cdn.sofifa.net/players/129/566/15_120.png</t>
  </si>
  <si>
    <t>/player/130933/francis-dickoh/150002</t>
  </si>
  <si>
    <t>F. Dickoh</t>
  </si>
  <si>
    <t>Francis Dickoh</t>
  </si>
  <si>
    <t>https://cdn.sofifa.net/players/130/933/15_120.png</t>
  </si>
  <si>
    <t>/player/134621/david-gutierrez-de-coz/150002</t>
  </si>
  <si>
    <t>De Coz</t>
  </si>
  <si>
    <t>David Gutiérrez de Coz</t>
  </si>
  <si>
    <t>https://cdn.sofifa.net/players/134/621/15_120.png</t>
  </si>
  <si>
    <t>/player/134881/florent-chaigneau/150002</t>
  </si>
  <si>
    <t>F. Chaigneau</t>
  </si>
  <si>
    <t>Florent Chaigneau</t>
  </si>
  <si>
    <t>https://cdn.sofifa.net/players/134/881/15_120.png</t>
  </si>
  <si>
    <t>/player/135587/niki-maenpaa/150002</t>
  </si>
  <si>
    <t>N. Mäenpää</t>
  </si>
  <si>
    <t>Niki Emil Antonio Mäenpää</t>
  </si>
  <si>
    <t>https://cdn.sofifa.net/players/135/587/15_120.png</t>
  </si>
  <si>
    <t>/player/135778/javier-munoz-mustafa/150002</t>
  </si>
  <si>
    <t>J. Muñoz Mustafá</t>
  </si>
  <si>
    <t>Javier David Muñoz Mustafá</t>
  </si>
  <si>
    <t>https://cdn.sofifa.net/players/135/778/15_120.png</t>
  </si>
  <si>
    <t>/player/136775/joost-broerse/150002</t>
  </si>
  <si>
    <t>J. Broerse</t>
  </si>
  <si>
    <t>Joost Broerse</t>
  </si>
  <si>
    <t>https://cdn.sofifa.net/players/136/775/15_120.png</t>
  </si>
  <si>
    <t>/player/137185/salvatore-aronica/150002</t>
  </si>
  <si>
    <t>S. Aronica</t>
  </si>
  <si>
    <t>Salvatore Aronica</t>
  </si>
  <si>
    <t>https://cdn.sofifa.net/players/137/185/15_120.png</t>
  </si>
  <si>
    <t>/player/137406/daniele-croce/150002</t>
  </si>
  <si>
    <t>D. Croce</t>
  </si>
  <si>
    <t>Daniele Croce</t>
  </si>
  <si>
    <t>https://cdn.sofifa.net/players/137/406/15_120.png</t>
  </si>
  <si>
    <t>/player/137510/arnold-kruiswijk/150002</t>
  </si>
  <si>
    <t>A. Kruiswijk</t>
  </si>
  <si>
    <t>Arnold Kruiswijk</t>
  </si>
  <si>
    <t>https://cdn.sofifa.net/players/137/510/15_120.png</t>
  </si>
  <si>
    <t>/player/137511/alexander-huber/150002</t>
  </si>
  <si>
    <t>A. Huber</t>
  </si>
  <si>
    <t>Alexander Huber</t>
  </si>
  <si>
    <t>https://cdn.sofifa.net/players/137/511/15_120.png</t>
  </si>
  <si>
    <t>/player/137578/inaki-goitia-pena/150002</t>
  </si>
  <si>
    <t>Goitia</t>
  </si>
  <si>
    <t>Iñaki Goitia Peña</t>
  </si>
  <si>
    <t>https://cdn.sofifa.net/players/137/578/15_120.png</t>
  </si>
  <si>
    <t>/player/137758/simone-rizzato/150002</t>
  </si>
  <si>
    <t>S. Rizzato</t>
  </si>
  <si>
    <t>Simone Rizzato</t>
  </si>
  <si>
    <t>https://cdn.sofifa.net/players/137/758/15_120.png</t>
  </si>
  <si>
    <t>/player/138156/herculez-gomez/150002</t>
  </si>
  <si>
    <t>H. Gomez</t>
  </si>
  <si>
    <t>Hérculez Gómez Hurtado</t>
  </si>
  <si>
    <t>Power Free-Kick, Beat Offside Trap, Long Shot Taker (AI)</t>
  </si>
  <si>
    <t>https://cdn.sofifa.net/players/138/156/15_120.png</t>
  </si>
  <si>
    <t>/player/138462/goncalo-jardim-brandao/150002</t>
  </si>
  <si>
    <t>Gonçalo Brandão</t>
  </si>
  <si>
    <t>Gonçalo Jardim Brandão</t>
  </si>
  <si>
    <t>https://cdn.sofifa.net/players/138/462/15_120.png</t>
  </si>
  <si>
    <t>/player/138719/chris-ogrady/150002</t>
  </si>
  <si>
    <t>C. O'Grady</t>
  </si>
  <si>
    <t>Chris O'Grady</t>
  </si>
  <si>
    <t>https://cdn.sofifa.net/players/138/719/15_120.png</t>
  </si>
  <si>
    <t>/player/138729/kasper-risgard/150002</t>
  </si>
  <si>
    <t>K. Risgård</t>
  </si>
  <si>
    <t>Kasper Risgård</t>
  </si>
  <si>
    <t>https://cdn.sofifa.net/players/138/729/15_120.png</t>
  </si>
  <si>
    <t>/player/138831/nigel-reo-coker/150002</t>
  </si>
  <si>
    <t>N. Reo-Coker</t>
  </si>
  <si>
    <t>Nigel Reo-Coker</t>
  </si>
  <si>
    <t>https://cdn.sofifa.net/players/138/831/15_120.png</t>
  </si>
  <si>
    <t>/player/138901/michele-ferri/150002</t>
  </si>
  <si>
    <t>M. Ferri</t>
  </si>
  <si>
    <t>Michele Ferri</t>
  </si>
  <si>
    <t>https://cdn.sofifa.net/players/138/901/15_120.png</t>
  </si>
  <si>
    <t>/player/139213/luis-michel/150002</t>
  </si>
  <si>
    <t>L. Michel</t>
  </si>
  <si>
    <t>Luis Ernesto Michel Vergara</t>
  </si>
  <si>
    <t>https://cdn.sofifa.net/players/139/213/15_120.png</t>
  </si>
  <si>
    <t>/player/139228/miguel-sabah/150002</t>
  </si>
  <si>
    <t>M. Sabah</t>
  </si>
  <si>
    <t>Miguel Sabah Rodríguez</t>
  </si>
  <si>
    <t>https://cdn.sofifa.net/players/139/228/15_120.png</t>
  </si>
  <si>
    <t>/player/139245/andre-bikey/150002</t>
  </si>
  <si>
    <t>A. Bikey</t>
  </si>
  <si>
    <t>André Stéphane Bikey-Amougou</t>
  </si>
  <si>
    <t>https://cdn.sofifa.net/players/139/245/15_120.png</t>
  </si>
  <si>
    <t>/player/139348/antony-kay/150002</t>
  </si>
  <si>
    <t>A. Kay</t>
  </si>
  <si>
    <t>Antony Roland Kay</t>
  </si>
  <si>
    <t>Leadership, Long Shot Taker (AI), Power Header</t>
  </si>
  <si>
    <t>https://cdn.sofifa.net/players/139/348/15_120.png</t>
  </si>
  <si>
    <t>/player/139476/dean-gerken/150002</t>
  </si>
  <si>
    <t>D. Gerken</t>
  </si>
  <si>
    <t>Dean Jeffrey Gerken</t>
  </si>
  <si>
    <t>https://cdn.sofifa.net/players/139/476/15_120.png</t>
  </si>
  <si>
    <t>/player/139529/patrick-kisnorbo/150002</t>
  </si>
  <si>
    <t>P. Kisnorbo</t>
  </si>
  <si>
    <t>Patrick Kisnorbo</t>
  </si>
  <si>
    <t>https://cdn.sofifa.net/players/139/529/15_120.png</t>
  </si>
  <si>
    <t>/player/139776/gladstone-pereira-valentina/150002</t>
  </si>
  <si>
    <t>Gladstone</t>
  </si>
  <si>
    <t>Gladstone Pereira Della Valentina</t>
  </si>
  <si>
    <t>https://cdn.sofifa.net/players/139/776/15_120.png</t>
  </si>
  <si>
    <t>/player/139797/sherjill-macdonald/150002</t>
  </si>
  <si>
    <t>S. MacDonald</t>
  </si>
  <si>
    <t>Sherjill MacDonald</t>
  </si>
  <si>
    <t>https://cdn.sofifa.net/players/139/797/15_120.png</t>
  </si>
  <si>
    <t>/player/140271/javier-restrepo/150002</t>
  </si>
  <si>
    <t>J. Restrepo</t>
  </si>
  <si>
    <t>John Javier Restrepo Pérez</t>
  </si>
  <si>
    <t>https://cdn.sofifa.net/players/140/271/15_120.png</t>
  </si>
  <si>
    <t>/player/140442/andy-butler/150002</t>
  </si>
  <si>
    <t>A. Butler</t>
  </si>
  <si>
    <t>Andy Butler</t>
  </si>
  <si>
    <t>Walsall</t>
  </si>
  <si>
    <t>Injury Free, Long Passer (AI), Power Header</t>
  </si>
  <si>
    <t>https://cdn.sofifa.net/players/140/442/15_120.png</t>
  </si>
  <si>
    <t>/player/140462/mouhamadou-diaw/150002</t>
  </si>
  <si>
    <t>M. Diaw</t>
  </si>
  <si>
    <t>Mouhamadou Diaw</t>
  </si>
  <si>
    <t>Chamois Niortais Football Club</t>
  </si>
  <si>
    <t>https://cdn.sofifa.net/players/140/462/15_120.png</t>
  </si>
  <si>
    <t>/player/140488/damiano-ferronetti/150002</t>
  </si>
  <si>
    <t>D. Ferronetti</t>
  </si>
  <si>
    <t>Damiano Ferronetti</t>
  </si>
  <si>
    <t>https://cdn.sofifa.net/players/140/488/15_120.png</t>
  </si>
  <si>
    <t>/player/140798/georgi-peev/150002</t>
  </si>
  <si>
    <t>G. Peev</t>
  </si>
  <si>
    <t>Georgi Peev</t>
  </si>
  <si>
    <t>https://cdn.sofifa.net/players/140/798/15_120.png</t>
  </si>
  <si>
    <t>/player/141196/emil-gargorov/150002</t>
  </si>
  <si>
    <t>E. Gargorov</t>
  </si>
  <si>
    <t>Emil Nikolaev Gargorov</t>
  </si>
  <si>
    <t>CF, CAM, LW</t>
  </si>
  <si>
    <t>https://cdn.sofifa.net/players/141/196/15_120.png</t>
  </si>
  <si>
    <t>/player/143157/juan-eluchans/150002</t>
  </si>
  <si>
    <t>J. Eluchans</t>
  </si>
  <si>
    <t>Juan Eduardo Eluchans</t>
  </si>
  <si>
    <t>https://cdn.sofifa.net/players/143/157/15_120.png</t>
  </si>
  <si>
    <t>/player/143200/agustin-pelletieri/150002</t>
  </si>
  <si>
    <t>A. Pelletieri</t>
  </si>
  <si>
    <t>Agustín Daniel Pelletieri</t>
  </si>
  <si>
    <t>https://cdn.sofifa.net/players/143/200/15_120.png</t>
  </si>
  <si>
    <t>/player/143309/ahmed-eid/150002</t>
  </si>
  <si>
    <t>A. Eid</t>
  </si>
  <si>
    <t>Ahmed Eid Abdel Malek</t>
  </si>
  <si>
    <t>https://cdn.sofifa.net/players/143/309/15_120.png</t>
  </si>
  <si>
    <t>/player/143942/sancak-kaplan/150002</t>
  </si>
  <si>
    <t>S. Kaplan</t>
  </si>
  <si>
    <t>Sancak Kaplan</t>
  </si>
  <si>
    <t>https://cdn.sofifa.net/players/143/942/15_120.png</t>
  </si>
  <si>
    <t>/player/144432/kristian-bergstrom/150002</t>
  </si>
  <si>
    <t>K. Bergström</t>
  </si>
  <si>
    <t>Kristian Bergström</t>
  </si>
  <si>
    <t>Injury Free, One Club Player, Team Player</t>
  </si>
  <si>
    <t>https://cdn.sofifa.net/players/144/432/15_120.png</t>
  </si>
  <si>
    <t>/player/144838/gonzalo-martinez/150002</t>
  </si>
  <si>
    <t>G. Martínez</t>
  </si>
  <si>
    <t>Gonzalo Martínez Caicedo</t>
  </si>
  <si>
    <t>https://cdn.sofifa.net/players/144/838/15_120.png</t>
  </si>
  <si>
    <t>/player/144968/mikael-dorsin/150002</t>
  </si>
  <si>
    <t>M. Dorsin</t>
  </si>
  <si>
    <t>Mikael Frank Dorsin</t>
  </si>
  <si>
    <t>Avoids Using Weaker Foot, Giant Throw-in, Team Player</t>
  </si>
  <si>
    <t>https://cdn.sofifa.net/players/144/968/15_120.png</t>
  </si>
  <si>
    <t>/player/145903/carlos-caballero-perez/150002</t>
  </si>
  <si>
    <t>Carlos Caballero</t>
  </si>
  <si>
    <t>Carlos Caballero Pérez</t>
  </si>
  <si>
    <t>https://cdn.sofifa.net/players/145/903/15_120.png</t>
  </si>
  <si>
    <t>/player/146453/raul-miguel-camara/150002</t>
  </si>
  <si>
    <t>Raúl Cámara</t>
  </si>
  <si>
    <t>Raúl Miguel Cámara</t>
  </si>
  <si>
    <t>https://cdn.sofifa.net/players/146/453/15_120.png</t>
  </si>
  <si>
    <t>/player/146486/mikel-saizar-soroa/150002</t>
  </si>
  <si>
    <t>Saizar</t>
  </si>
  <si>
    <t>Mikel Saizar Soroa</t>
  </si>
  <si>
    <t>https://cdn.sofifa.net/players/146/486/15_120.png</t>
  </si>
  <si>
    <t>/player/146545/david-corcoles-alcaraz/150002</t>
  </si>
  <si>
    <t>Córcoles</t>
  </si>
  <si>
    <t>David Córcoles Alcaraz</t>
  </si>
  <si>
    <t>https://cdn.sofifa.net/players/146/545/15_120.png</t>
  </si>
  <si>
    <t>/player/146589/jose-ivan-moreno-dellano/150002</t>
  </si>
  <si>
    <t>Iván Moreno</t>
  </si>
  <si>
    <t>José Iván Moreno del Llano</t>
  </si>
  <si>
    <t>https://cdn.sofifa.net/players/146/589/15_120.png</t>
  </si>
  <si>
    <t>/player/146747/jordi-lopez-felpeto/150002</t>
  </si>
  <si>
    <t>Jordi López</t>
  </si>
  <si>
    <t>Jordi López Felpeto</t>
  </si>
  <si>
    <t>https://cdn.sofifa.net/players/146/747/15_120.png</t>
  </si>
  <si>
    <t>/player/146936/ustaritz-aldekoaotalora/150002</t>
  </si>
  <si>
    <t>Ustaritz</t>
  </si>
  <si>
    <t>Ustaritz Aldekoaotalora Astarloa</t>
  </si>
  <si>
    <t>https://cdn.sofifa.net/players/146/936/15_120.png</t>
  </si>
  <si>
    <t>/player/147623/alexandr-sheshukov/150002</t>
  </si>
  <si>
    <t>A. Sheshukov</t>
  </si>
  <si>
    <t>Aleksandr Sheshukov</t>
  </si>
  <si>
    <t>https://cdn.sofifa.net/players/147/623/15_120.png</t>
  </si>
  <si>
    <t>/player/147752/dmitriy-golubov/150002</t>
  </si>
  <si>
    <t>D. Golubov</t>
  </si>
  <si>
    <t>Dmitriy Golubov</t>
  </si>
  <si>
    <t>https://cdn.sofifa.net/players/147/752/15_120.png</t>
  </si>
  <si>
    <t>/player/148067/andrei-prepelita/150002</t>
  </si>
  <si>
    <t>A. Prepelita</t>
  </si>
  <si>
    <t>Andrei Prepeliță</t>
  </si>
  <si>
    <t>CM, RM, RB</t>
  </si>
  <si>
    <t>https://cdn.sofifa.net/players/148/067/15_120.png</t>
  </si>
  <si>
    <t>/player/148470/lukasz-madej/150002</t>
  </si>
  <si>
    <t>Ł. Madej</t>
  </si>
  <si>
    <t>Łukasz Madej</t>
  </si>
  <si>
    <t>LM, RM, CF</t>
  </si>
  <si>
    <t>https://cdn.sofifa.net/players/148/470/15_120.png</t>
  </si>
  <si>
    <t>/player/148706/seyi-olofinjana/150002</t>
  </si>
  <si>
    <t>S. Olofinjana</t>
  </si>
  <si>
    <t>Oluwaseyi George Olofinjana</t>
  </si>
  <si>
    <t>https://cdn.sofifa.net/players/148/706/15_120.png</t>
  </si>
  <si>
    <t>/player/149073/gianluca-comotto/150002</t>
  </si>
  <si>
    <t>G. Comotto</t>
  </si>
  <si>
    <t>Gianluca Comotto</t>
  </si>
  <si>
    <t>https://cdn.sofifa.net/players/149/073/15_120.png</t>
  </si>
  <si>
    <t>/player/149572/paolo-sammarco/150002</t>
  </si>
  <si>
    <t>P. Sammarco</t>
  </si>
  <si>
    <t>Paolo Sammarco</t>
  </si>
  <si>
    <t>https://cdn.sofifa.net/players/149/572/15_120.png</t>
  </si>
  <si>
    <t>/player/149804/keith-fahey/150002</t>
  </si>
  <si>
    <t>K. Fahey</t>
  </si>
  <si>
    <t>Keith Fahey</t>
  </si>
  <si>
    <t>Premier Division</t>
  </si>
  <si>
    <t>St. Patrick's Athletic</t>
  </si>
  <si>
    <t>https://cdn.sofifa.net/players/149/804/15_120.png</t>
  </si>
  <si>
    <t>/player/149825/daryl-murphy/150002</t>
  </si>
  <si>
    <t>D. Murphy</t>
  </si>
  <si>
    <t>Daryl Michael Murphy</t>
  </si>
  <si>
    <t>https://cdn.sofifa.net/players/149/825/15_120.png</t>
  </si>
  <si>
    <t>/player/150338/thomas-paulus/150002</t>
  </si>
  <si>
    <t>T. Paulus</t>
  </si>
  <si>
    <t>Thomas Paulus</t>
  </si>
  <si>
    <t>FC Erzgebirge Aue</t>
  </si>
  <si>
    <t>https://cdn.sofifa.net/players/150/338/15_120.png</t>
  </si>
  <si>
    <t>/player/150382/rene-klingbeil/150002</t>
  </si>
  <si>
    <t>R. Klingbeil</t>
  </si>
  <si>
    <t>René Klingbeil</t>
  </si>
  <si>
    <t>https://cdn.sofifa.net/players/150/382/15_120.png</t>
  </si>
  <si>
    <t>/player/150447/louis-poggi/150002</t>
  </si>
  <si>
    <t>L. Poggi</t>
  </si>
  <si>
    <t>Louis Poggi</t>
  </si>
  <si>
    <t>https://cdn.sofifa.net/players/150/447/15_120.png</t>
  </si>
  <si>
    <t>/player/150894/markus-halsti/150002</t>
  </si>
  <si>
    <t>M. Halsti</t>
  </si>
  <si>
    <t>Markus Halsti</t>
  </si>
  <si>
    <t>Long Passer (AI), Team Player</t>
  </si>
  <si>
    <t>https://cdn.sofifa.net/players/150/894/15_120.png</t>
  </si>
  <si>
    <t>/player/150995/boris-rotenberg/150002</t>
  </si>
  <si>
    <t>B. Rotenberg</t>
  </si>
  <si>
    <t>Boris Rotenberg</t>
  </si>
  <si>
    <t>https://cdn.sofifa.net/players/150/995/15_120.png</t>
  </si>
  <si>
    <t>/player/151225/danny-collins/150002</t>
  </si>
  <si>
    <t>D. Collins</t>
  </si>
  <si>
    <t>Danny Collins</t>
  </si>
  <si>
    <t>https://cdn.sofifa.net/players/151/225/15_120.png</t>
  </si>
  <si>
    <t>/player/151376/kari-arkivuo/150002</t>
  </si>
  <si>
    <t>K. Arkivuo</t>
  </si>
  <si>
    <t>Kari Arkivuo</t>
  </si>
  <si>
    <t>https://cdn.sofifa.net/players/151/376/15_120.png</t>
  </si>
  <si>
    <t>/player/152092/marko-stankovic/150002</t>
  </si>
  <si>
    <t>M. Stanković</t>
  </si>
  <si>
    <t>Marko Stanković</t>
  </si>
  <si>
    <t>https://cdn.sofifa.net/players/152/092/15_120.png</t>
  </si>
  <si>
    <t>/player/152189/turgay-bahadir/150002</t>
  </si>
  <si>
    <t>T. Bahadir</t>
  </si>
  <si>
    <t>Turgay Bahadır</t>
  </si>
  <si>
    <t>https://cdn.sofifa.net/players/152/189/15_120.png</t>
  </si>
  <si>
    <t>/player/152463/daniel-fredheim-holm/150002</t>
  </si>
  <si>
    <t>D. Fredheim Holm</t>
  </si>
  <si>
    <t>Daniel Fredheim Holm</t>
  </si>
  <si>
    <t>https://cdn.sofifa.net/players/152/463/15_120.png</t>
  </si>
  <si>
    <t>/player/152598/mounir-hamoud/150002</t>
  </si>
  <si>
    <t>M. Hamoud</t>
  </si>
  <si>
    <t>Mounir Hamoud</t>
  </si>
  <si>
    <t>https://cdn.sofifa.net/players/152/598/15_120.png</t>
  </si>
  <si>
    <t>/player/152618/peter-kovacs/150002</t>
  </si>
  <si>
    <t>P. Kovács</t>
  </si>
  <si>
    <t>Péter Kovács</t>
  </si>
  <si>
    <t>https://cdn.sofifa.net/players/152/618/15_120.png</t>
  </si>
  <si>
    <t>/player/152620/jone-samuelsen/150002</t>
  </si>
  <si>
    <t>J. Samuelsen</t>
  </si>
  <si>
    <t>Jone Samuelsen</t>
  </si>
  <si>
    <t>https://cdn.sofifa.net/players/152/620/15_120.png</t>
  </si>
  <si>
    <t>/player/152724/danny-pugh/150002</t>
  </si>
  <si>
    <t>D. Pugh</t>
  </si>
  <si>
    <t>Danny Pugh</t>
  </si>
  <si>
    <t>LWB, LB</t>
  </si>
  <si>
    <t>https://cdn.sofifa.net/players/152/724/15_120.png</t>
  </si>
  <si>
    <t>/player/152875/johnnie-jackson/150002</t>
  </si>
  <si>
    <t>J. Jackson</t>
  </si>
  <si>
    <t>Johnnie Jackson</t>
  </si>
  <si>
    <t>https://cdn.sofifa.net/players/152/875/15_120.png</t>
  </si>
  <si>
    <t>/player/152950/grzegorz-wojtkowiak/150002</t>
  </si>
  <si>
    <t>G. Wojtkowiak</t>
  </si>
  <si>
    <t>Grzegorz Wojtkowiak</t>
  </si>
  <si>
    <t>https://cdn.sofifa.net/players/152/950/15_120.png</t>
  </si>
  <si>
    <t>/player/152992/stephen-kelly/150002</t>
  </si>
  <si>
    <t>S. Kelly</t>
  </si>
  <si>
    <t>Stephen Kelly</t>
  </si>
  <si>
    <t>https://cdn.sofifa.net/players/152/992/15_120.png</t>
  </si>
  <si>
    <t>/player/153072/nicolas-cabrera/150002</t>
  </si>
  <si>
    <t>N. Cabrera</t>
  </si>
  <si>
    <t>Nicolás Alejandro Cabrera</t>
  </si>
  <si>
    <t>https://cdn.sofifa.net/players/153/072/15_120.png</t>
  </si>
  <si>
    <t>/player/154543/nicola-ferrari/150002</t>
  </si>
  <si>
    <t>N. Ferrari</t>
  </si>
  <si>
    <t>Nicola Ferrari</t>
  </si>
  <si>
    <t>https://cdn.sofifa.net/players/154/543/15_120.png</t>
  </si>
  <si>
    <t>/player/154867/gheorghe-bucur/150002</t>
  </si>
  <si>
    <t>G. Bucur</t>
  </si>
  <si>
    <t>Gheorghe 'Gigel' Bucur</t>
  </si>
  <si>
    <t>https://cdn.sofifa.net/players/154/867/15_120.png</t>
  </si>
  <si>
    <t>/player/155277/patrice-bernier/150002</t>
  </si>
  <si>
    <t>P. Bernier</t>
  </si>
  <si>
    <t>Patrice Bernier</t>
  </si>
  <si>
    <t>https://cdn.sofifa.net/players/155/277/15_120.png</t>
  </si>
  <si>
    <t>/player/155446/razvan-cocis/150002</t>
  </si>
  <si>
    <t>R. Cociş</t>
  </si>
  <si>
    <t>Răzvan Vasile Cociş</t>
  </si>
  <si>
    <t>https://cdn.sofifa.net/players/155/446/15_120.png</t>
  </si>
  <si>
    <t>/player/155533/leon-clarke/150002</t>
  </si>
  <si>
    <t>L. Clarke</t>
  </si>
  <si>
    <t>Leon Clarke</t>
  </si>
  <si>
    <t>https://cdn.sofifa.net/players/155/533/15_120.png</t>
  </si>
  <si>
    <t>/player/155567/peter-nymann/150002</t>
  </si>
  <si>
    <t>P. Nymann</t>
  </si>
  <si>
    <t>Peter Nymann Mikkelsen</t>
  </si>
  <si>
    <t>https://cdn.sofifa.net/players/155/567/15_120.png</t>
  </si>
  <si>
    <t>/player/155625/chi-woo-kim/150002</t>
  </si>
  <si>
    <t>Kim Chi Woo</t>
  </si>
  <si>
    <t>김치우 金致佑</t>
  </si>
  <si>
    <t>https://cdn.sofifa.net/players/155/625/15_120.png</t>
  </si>
  <si>
    <t>/player/155671/lukasz-tralka/150002</t>
  </si>
  <si>
    <t>Ł. Trałka</t>
  </si>
  <si>
    <t>Łukasz Trałka</t>
  </si>
  <si>
    <t>https://cdn.sofifa.net/players/155/671/15_120.png</t>
  </si>
  <si>
    <t>/player/155676/przemyslaw-kazmierczak/150002</t>
  </si>
  <si>
    <t>P. Kaźmierczak</t>
  </si>
  <si>
    <t>Przemysław Kaźmierczak</t>
  </si>
  <si>
    <t>Górnik Łęczna</t>
  </si>
  <si>
    <t>https://cdn.sofifa.net/players/155/676/15_120.png</t>
  </si>
  <si>
    <t>/player/156008/antonio-tomas-gonzalez/150002</t>
  </si>
  <si>
    <t>Antonio Tomás</t>
  </si>
  <si>
    <t>Antonio Tomás González</t>
  </si>
  <si>
    <t>https://cdn.sofifa.net/players/156/008/15_120.png</t>
  </si>
  <si>
    <t>/player/156164/martin-cranie/150002</t>
  </si>
  <si>
    <t>M. Cranie</t>
  </si>
  <si>
    <t>Martin Cranie</t>
  </si>
  <si>
    <t>https://cdn.sofifa.net/players/156/164/15_120.png</t>
  </si>
  <si>
    <t>/player/156253/joe-lewis/150002</t>
  </si>
  <si>
    <t>J. Lewis</t>
  </si>
  <si>
    <t>Joseph Peter Lewis</t>
  </si>
  <si>
    <t>https://cdn.sofifa.net/players/156/253/15_120.png</t>
  </si>
  <si>
    <t>/player/156257/seyi-olajengbesi/150002</t>
  </si>
  <si>
    <t>S. Olajengbesi</t>
  </si>
  <si>
    <t>Seyi Olajengbesi</t>
  </si>
  <si>
    <t>https://cdn.sofifa.net/players/156/257/15_120.png</t>
  </si>
  <si>
    <t>/player/156443/christoph-janker/150002</t>
  </si>
  <si>
    <t>C. Janker</t>
  </si>
  <si>
    <t>Christoph Janker</t>
  </si>
  <si>
    <t>https://cdn.sofifa.net/players/156/443/15_120.png</t>
  </si>
  <si>
    <t>/player/156501/sixto-peralta/150002</t>
  </si>
  <si>
    <t>S. Peralta</t>
  </si>
  <si>
    <t>Sixto Raimundo Peralta Salso</t>
  </si>
  <si>
    <t>https://cdn.sofifa.net/players/156/501/15_120.png</t>
  </si>
  <si>
    <t>/player/156649/yohann-eudeline/150002</t>
  </si>
  <si>
    <t>Y. Eudeline</t>
  </si>
  <si>
    <t>Yohann Eudeline</t>
  </si>
  <si>
    <t>https://cdn.sofifa.net/players/156/649/15_120.png</t>
  </si>
  <si>
    <t>/player/156681/lars-nilsson/150002</t>
  </si>
  <si>
    <t>L. Nilsson</t>
  </si>
  <si>
    <t>Lasse Nilsson</t>
  </si>
  <si>
    <t>https://cdn.sofifa.net/players/156/681/15_120.png</t>
  </si>
  <si>
    <t>/player/156698/martin-smedberg-dalence/150002</t>
  </si>
  <si>
    <t>M. Smedberg-Dalence</t>
  </si>
  <si>
    <t>Martin Ramiro Guillermo Smedberg-Dalence</t>
  </si>
  <si>
    <t>https://cdn.sofifa.net/players/156/698/15_120.png</t>
  </si>
  <si>
    <t>/player/157098/ricardo-alvarez-puig/150002</t>
  </si>
  <si>
    <t>Richy</t>
  </si>
  <si>
    <t>Ricardo Álvarez Puig</t>
  </si>
  <si>
    <t>CB, CDM, LB</t>
  </si>
  <si>
    <t>https://cdn.sofifa.net/players/157/098/15_120.png</t>
  </si>
  <si>
    <t>/player/157168/jose-manuel-rodriguez-morgade/150002</t>
  </si>
  <si>
    <t>José Manuel Rodríguez Morgade</t>
  </si>
  <si>
    <t>https://cdn.sofifa.net/players/157/168/15_120.png</t>
  </si>
  <si>
    <t>/player/157305/rasmus-lindgren/150002</t>
  </si>
  <si>
    <t>R. Lindgren</t>
  </si>
  <si>
    <t>Rasmus Lindgren</t>
  </si>
  <si>
    <t>https://cdn.sofifa.net/players/157/305/15_120.png</t>
  </si>
  <si>
    <t>/player/157590/jan-mauersberger/150002</t>
  </si>
  <si>
    <t>J. Mauersberger</t>
  </si>
  <si>
    <t>Jan Mauersberger</t>
  </si>
  <si>
    <t>https://cdn.sofifa.net/players/157/590/15_120.png</t>
  </si>
  <si>
    <t>/player/157791/giuseppe-de-feudis/150002</t>
  </si>
  <si>
    <t>G. De Feudis</t>
  </si>
  <si>
    <t>Giuseppe De Feudis</t>
  </si>
  <si>
    <t>https://cdn.sofifa.net/players/157/791/15_120.png</t>
  </si>
  <si>
    <t>/player/157941/david-mooney/150002</t>
  </si>
  <si>
    <t>D. Mooney</t>
  </si>
  <si>
    <t>David Mooney</t>
  </si>
  <si>
    <t>https://cdn.sofifa.net/players/157/941/15_120.png</t>
  </si>
  <si>
    <t>/player/157983/tommy-smith/150002</t>
  </si>
  <si>
    <t>Tommy Smith</t>
  </si>
  <si>
    <t>https://cdn.sofifa.net/players/157/983/15_120.png</t>
  </si>
  <si>
    <t>/player/158087/alan-tate/150002</t>
  </si>
  <si>
    <t>A. Tate</t>
  </si>
  <si>
    <t>Alan Tate</t>
  </si>
  <si>
    <t>https://cdn.sofifa.net/players/158/087/15_120.png</t>
  </si>
  <si>
    <t>/player/158716/david-edwards/150002</t>
  </si>
  <si>
    <t>D. Edwards</t>
  </si>
  <si>
    <t>David Alexander Edwards</t>
  </si>
  <si>
    <t>https://cdn.sofifa.net/players/158/716/15_120.png</t>
  </si>
  <si>
    <t>/player/158738/filippo-porcari/150002</t>
  </si>
  <si>
    <t>F. Porcari</t>
  </si>
  <si>
    <t>Filippo Porcari</t>
  </si>
  <si>
    <t>https://cdn.sofifa.net/players/158/738/15_120.png</t>
  </si>
  <si>
    <t>/player/159233/enrico-guarna/150002</t>
  </si>
  <si>
    <t>E. Guarna</t>
  </si>
  <si>
    <t>Enrico Guarna</t>
  </si>
  <si>
    <t>https://cdn.sofifa.net/players/159/233/15_120.png</t>
  </si>
  <si>
    <t>/player/159436/robinson-zapata/150002</t>
  </si>
  <si>
    <t>R. Zapata</t>
  </si>
  <si>
    <t>Robinson Zapata Montaño</t>
  </si>
  <si>
    <t>https://cdn.sofifa.net/players/159/436/15_120.png</t>
  </si>
  <si>
    <t>/player/159490/paul-robinson/150002</t>
  </si>
  <si>
    <t>https://cdn.sofifa.net/players/159/490/15_120.png</t>
  </si>
  <si>
    <t>/player/159578/clayton-donaldson/150002</t>
  </si>
  <si>
    <t>C. Donaldson</t>
  </si>
  <si>
    <t>Clayton Andrew Donaldson</t>
  </si>
  <si>
    <t>Long Throw-in, Beat Offside Trap</t>
  </si>
  <si>
    <t>https://cdn.sofifa.net/players/159/578/15_120.png</t>
  </si>
  <si>
    <t>/player/159819/oscar-ramirez-martin/150002</t>
  </si>
  <si>
    <t>Óscar Ramírez</t>
  </si>
  <si>
    <t>Óscar Ramírez Martín</t>
  </si>
  <si>
    <t>RB, LB, CB, RM</t>
  </si>
  <si>
    <t>https://cdn.sofifa.net/players/159/819/15_120.png</t>
  </si>
  <si>
    <t>/player/160578/igor-lolo/150002</t>
  </si>
  <si>
    <t>I. Lolo</t>
  </si>
  <si>
    <t>Alexandre Igor Lolo</t>
  </si>
  <si>
    <t>https://cdn.sofifa.net/players/160/578/15_120.png</t>
  </si>
  <si>
    <t>/player/161664/carlos-diogo/150002</t>
  </si>
  <si>
    <t>C. Diogo</t>
  </si>
  <si>
    <t>Carlos Andrés Diogo Enseñat</t>
  </si>
  <si>
    <t>https://cdn.sofifa.net/players/161/664/15_120.png</t>
  </si>
  <si>
    <t>/player/161682/jesus-palacios/150002</t>
  </si>
  <si>
    <t>J. Palacios</t>
  </si>
  <si>
    <t>Jesús Alejandro Palacios Olague</t>
  </si>
  <si>
    <t>https://cdn.sofifa.net/players/161/682/15_120.png</t>
  </si>
  <si>
    <t>/player/161737/edgar-duenas/150002</t>
  </si>
  <si>
    <t>E. Dueñas</t>
  </si>
  <si>
    <t>Edgar Esteban Dueñas Peñaflor</t>
  </si>
  <si>
    <t>https://cdn.sofifa.net/players/161/737/15_120.png</t>
  </si>
  <si>
    <t>/player/161781/milos-maric/150002</t>
  </si>
  <si>
    <t>M. Maric</t>
  </si>
  <si>
    <t>Miloš Marić</t>
  </si>
  <si>
    <t>https://cdn.sofifa.net/players/161/781/15_120.png</t>
  </si>
  <si>
    <t>/player/161804/oscar-rojas/150002</t>
  </si>
  <si>
    <t>Ó. Rojas</t>
  </si>
  <si>
    <t>Óscar Adrián Rojas Castillón</t>
  </si>
  <si>
    <t>RWB, LWB</t>
  </si>
  <si>
    <t>https://cdn.sofifa.net/players/161/804/15_120.png</t>
  </si>
  <si>
    <t>/player/161857/florian-klein/150002</t>
  </si>
  <si>
    <t>F. Klein</t>
  </si>
  <si>
    <t>Florian Klein</t>
  </si>
  <si>
    <t>https://cdn.sofifa.net/players/161/857/15_120.png</t>
  </si>
  <si>
    <t>/player/161943/elliott-ward/150002</t>
  </si>
  <si>
    <t>E. Ward</t>
  </si>
  <si>
    <t>Elliott Ward</t>
  </si>
  <si>
    <t>https://cdn.sofifa.net/players/161/943/15_120.png</t>
  </si>
  <si>
    <t>/player/162052/david-ousted/150002</t>
  </si>
  <si>
    <t>D. Ousted</t>
  </si>
  <si>
    <t>David Ousted Hansen</t>
  </si>
  <si>
    <t>https://cdn.sofifa.net/players/162/052/15_120.png</t>
  </si>
  <si>
    <t>/player/162901/colin-doyle/150002</t>
  </si>
  <si>
    <t>C. Doyle</t>
  </si>
  <si>
    <t>Colin Anthony Doyle</t>
  </si>
  <si>
    <t>https://cdn.sofifa.net/players/162/901/15_120.png</t>
  </si>
  <si>
    <t>/player/162926/paul-gallagher/150002</t>
  </si>
  <si>
    <t>P. Gallagher</t>
  </si>
  <si>
    <t>Paul Gallagher</t>
  </si>
  <si>
    <t>Preston North End</t>
  </si>
  <si>
    <t>https://cdn.sofifa.net/players/162/926/15_120.png</t>
  </si>
  <si>
    <t>/player/162980/andrew-taylor/150002</t>
  </si>
  <si>
    <t>A. Taylor</t>
  </si>
  <si>
    <t>Andrew Taylor</t>
  </si>
  <si>
    <t>https://cdn.sofifa.net/players/162/980/15_120.png</t>
  </si>
  <si>
    <t>/player/163351/luke-varney/150002</t>
  </si>
  <si>
    <t>L. Varney</t>
  </si>
  <si>
    <t>Luke Varney</t>
  </si>
  <si>
    <t>https://cdn.sofifa.net/players/163/351/15_120.png</t>
  </si>
  <si>
    <t>/player/163445/lee-frecklington/150002</t>
  </si>
  <si>
    <t>L. Frecklington</t>
  </si>
  <si>
    <t>Lee Frecklington</t>
  </si>
  <si>
    <t>https://cdn.sofifa.net/players/163/445/15_120.png</t>
  </si>
  <si>
    <t>/player/163619/jonny-hayes/150002</t>
  </si>
  <si>
    <t>J. Hayes</t>
  </si>
  <si>
    <t>Jonathan Hayes</t>
  </si>
  <si>
    <t>https://cdn.sofifa.net/players/163/619/15_120.png</t>
  </si>
  <si>
    <t>/player/163662/gaetan-krebs/150002</t>
  </si>
  <si>
    <t>G. Krebs</t>
  </si>
  <si>
    <t>Gaëtan Krebs</t>
  </si>
  <si>
    <t>LM, CM, CAM, CDM</t>
  </si>
  <si>
    <t>https://cdn.sofifa.net/players/163/662/15_120.png</t>
  </si>
  <si>
    <t>/player/163774/simeon-jackson/150002</t>
  </si>
  <si>
    <t>S. Jackson</t>
  </si>
  <si>
    <t>Simeon Alexander Jackson</t>
  </si>
  <si>
    <t>https://cdn.sofifa.net/players/163/774/15_120.png</t>
  </si>
  <si>
    <t>/player/163779/marc-tierney/150002</t>
  </si>
  <si>
    <t>M. Tierney</t>
  </si>
  <si>
    <t>Marc Tierney</t>
  </si>
  <si>
    <t>https://cdn.sofifa.net/players/163/779/15_120.png</t>
  </si>
  <si>
    <t>/player/163794/fatih-atik/150002</t>
  </si>
  <si>
    <t>F. Atik</t>
  </si>
  <si>
    <t>Fatih Atik</t>
  </si>
  <si>
    <t>https://cdn.sofifa.net/players/163/794/15_120.png</t>
  </si>
  <si>
    <t>/player/163907/gianni-zuiverloon/150002</t>
  </si>
  <si>
    <t>G. Zuiverloon</t>
  </si>
  <si>
    <t>Gianni Michel Eugene Zuiverloon</t>
  </si>
  <si>
    <t>https://cdn.sofifa.net/players/163/907/15_120.png</t>
  </si>
  <si>
    <t>/player/163955/steven-anderson/150002</t>
  </si>
  <si>
    <t>S. Anderson</t>
  </si>
  <si>
    <t>Steven James Stuart Anderson</t>
  </si>
  <si>
    <t>https://cdn.sofifa.net/players/163/955/15_120.png</t>
  </si>
  <si>
    <t>/player/164507/dan-kennedy/150002</t>
  </si>
  <si>
    <t>D. Kennedy</t>
  </si>
  <si>
    <t>Dan Kennedy</t>
  </si>
  <si>
    <t>https://cdn.sofifa.net/players/164/507/15_120.png</t>
  </si>
  <si>
    <t>/player/164855/joel-lynch/150002</t>
  </si>
  <si>
    <t>J. Lynch</t>
  </si>
  <si>
    <t>Joel Lynch</t>
  </si>
  <si>
    <t>https://cdn.sofifa.net/players/164/855/15_120.png</t>
  </si>
  <si>
    <t>/player/164974/luis-fernando-goncalves-tinoco/150002</t>
  </si>
  <si>
    <t>Luís Tinoco</t>
  </si>
  <si>
    <t>Luís Fernando Gonçalves Fernandes Tinoco</t>
  </si>
  <si>
    <t>https://cdn.sofifa.net/players/164/974/15_120.png</t>
  </si>
  <si>
    <t>/player/164979/peter-ramage/150002</t>
  </si>
  <si>
    <t>P. Ramage</t>
  </si>
  <si>
    <t>Peter Ramage</t>
  </si>
  <si>
    <t>https://cdn.sofifa.net/players/164/979/15_120.png</t>
  </si>
  <si>
    <t>/player/165314/rachid-bourabia/150002</t>
  </si>
  <si>
    <t>R. Bourabia</t>
  </si>
  <si>
    <t>Rachid Bourabia</t>
  </si>
  <si>
    <t>https://cdn.sofifa.net/players/165/314/15_120.png</t>
  </si>
  <si>
    <t>/player/165403/frazer-wright/150002</t>
  </si>
  <si>
    <t>F. Wright</t>
  </si>
  <si>
    <t>Frazer Wright</t>
  </si>
  <si>
    <t>https://cdn.sofifa.net/players/165/403/15_120.png</t>
  </si>
  <si>
    <t>/player/165505/carlos-matheu/150002</t>
  </si>
  <si>
    <t>C. Matheu</t>
  </si>
  <si>
    <t>Carlos Javier Matheu</t>
  </si>
  <si>
    <t>https://cdn.sofifa.net/players/165/505/15_120.png</t>
  </si>
  <si>
    <t>/player/165531/ismael-sosa/150002</t>
  </si>
  <si>
    <t>I. Sosa</t>
  </si>
  <si>
    <t>Víctor Ismael Sosa</t>
  </si>
  <si>
    <t>https://cdn.sofifa.net/players/165/531/15_120.png</t>
  </si>
  <si>
    <t>/player/165615/radoslaw-janukiewicz/150002</t>
  </si>
  <si>
    <t>R. Janukiewicz</t>
  </si>
  <si>
    <t>Radosław Janukiewicz</t>
  </si>
  <si>
    <t>https://cdn.sofifa.net/players/165/615/15_120.png</t>
  </si>
  <si>
    <t>/player/165783/walter-acevedo/150002</t>
  </si>
  <si>
    <t>W. Acevedo</t>
  </si>
  <si>
    <t>Walter Aníbal Acevedo</t>
  </si>
  <si>
    <t>https://cdn.sofifa.net/players/165/783/15_120.png</t>
  </si>
  <si>
    <t>/player/165854/juan-carlos-henao/150002</t>
  </si>
  <si>
    <t>J. Henao</t>
  </si>
  <si>
    <t>Juan Carlos Henao Valencia</t>
  </si>
  <si>
    <t>https://cdn.sofifa.net/players/165/854/15_120.png</t>
  </si>
  <si>
    <t>/player/165882/jang-eun-oh/150002</t>
  </si>
  <si>
    <t>Oh Jang Eun</t>
  </si>
  <si>
    <t>오장은 吴章银</t>
  </si>
  <si>
    <t>CM, CDM, CAM, RB</t>
  </si>
  <si>
    <t>https://cdn.sofifa.net/players/165/882/15_120.png</t>
  </si>
  <si>
    <t>/player/166664/francisco-jose-molinero-calderon/150002</t>
  </si>
  <si>
    <t>Molinero</t>
  </si>
  <si>
    <t>Francisco José Molinero Calderón</t>
  </si>
  <si>
    <t>https://cdn.sofifa.net/players/166/664/15_120.png</t>
  </si>
  <si>
    <t>/player/166848/neil-danns/150002</t>
  </si>
  <si>
    <t>N. Danns</t>
  </si>
  <si>
    <t>Neil Alexander Danns</t>
  </si>
  <si>
    <t>https://cdn.sofifa.net/players/166/848/15_120.png</t>
  </si>
  <si>
    <t>/player/166963/gokhan-degirmenci/150002</t>
  </si>
  <si>
    <t>G. Değirmenci</t>
  </si>
  <si>
    <t>Gökhan Değirmenci</t>
  </si>
  <si>
    <t>https://cdn.sofifa.net/players/166/963/15_120.png</t>
  </si>
  <si>
    <t>/player/167100/sergio-garcia/150002</t>
  </si>
  <si>
    <t>Sergio Alejandro García Nario</t>
  </si>
  <si>
    <t>https://cdn.sofifa.net/players/167/100/15_120.png</t>
  </si>
  <si>
    <t>/player/167519/efrain-juarez/150002</t>
  </si>
  <si>
    <t>E. Juárez</t>
  </si>
  <si>
    <t>Efraín Juárez Váldez</t>
  </si>
  <si>
    <t>RB, CM, RWB</t>
  </si>
  <si>
    <t>https://cdn.sofifa.net/players/167/519/15_120.png</t>
  </si>
  <si>
    <t>/player/167520/patricio-araujo/150002</t>
  </si>
  <si>
    <t>P. Araujo</t>
  </si>
  <si>
    <t>Patricio Gabriel Araújo Vázquez</t>
  </si>
  <si>
    <t>https://cdn.sofifa.net/players/167/520/15_120.png</t>
  </si>
  <si>
    <t>/player/167539/emilio-lopez/150002</t>
  </si>
  <si>
    <t>E. López</t>
  </si>
  <si>
    <t>Emilio López Navarro</t>
  </si>
  <si>
    <t>https://cdn.sofifa.net/players/167/539/15_120.png</t>
  </si>
  <si>
    <t>/player/167559/alexandr-salugin/150002</t>
  </si>
  <si>
    <t>A. Salugin</t>
  </si>
  <si>
    <t>Aleksandr Salugin</t>
  </si>
  <si>
    <t>https://cdn.sofifa.net/players/167/559/15_120.png</t>
  </si>
  <si>
    <t>/player/167803/scott-loach/150002</t>
  </si>
  <si>
    <t>S. Loach</t>
  </si>
  <si>
    <t>Scott James Loach</t>
  </si>
  <si>
    <t>https://cdn.sofifa.net/players/167/803/15_120.png</t>
  </si>
  <si>
    <t>/player/167841/chris-maguire/150002</t>
  </si>
  <si>
    <t>C. Maguire</t>
  </si>
  <si>
    <t>Christopher Jack Maguire</t>
  </si>
  <si>
    <t>https://cdn.sofifa.net/players/167/841/15_120.png</t>
  </si>
  <si>
    <t>/player/168562/jhon-viafara/150002</t>
  </si>
  <si>
    <t>J. Viáfara</t>
  </si>
  <si>
    <t>Jhon Eduis Viáfara Mina</t>
  </si>
  <si>
    <t>Long Throw-in, Dives Into Tackles (AI), Long Shot Taker (AI)</t>
  </si>
  <si>
    <t>https://cdn.sofifa.net/players/168/562/15_120.png</t>
  </si>
  <si>
    <t>/player/168676/martin-jakubko/150002</t>
  </si>
  <si>
    <t>M. Jakubko</t>
  </si>
  <si>
    <t>Martin Jakubko</t>
  </si>
  <si>
    <t>https://cdn.sofifa.net/players/168/676/15_120.png</t>
  </si>
  <si>
    <t>/player/168849/musaed-nada/150002</t>
  </si>
  <si>
    <t>M. Nada</t>
  </si>
  <si>
    <t>Musaed Neda Al Enazi</t>
  </si>
  <si>
    <t>Kuwait</t>
  </si>
  <si>
    <t>https://cdn.sofifa.net/players/168/849/15_120.png</t>
  </si>
  <si>
    <t>/player/168984/ismael-bangoura/150002</t>
  </si>
  <si>
    <t>I. Bangoura</t>
  </si>
  <si>
    <t>Ismaël Bangoura</t>
  </si>
  <si>
    <t>https://cdn.sofifa.net/players/168/984/15_120.png</t>
  </si>
  <si>
    <t>/player/169144/elimane-coulibaly/150002</t>
  </si>
  <si>
    <t>E. Coulibaly</t>
  </si>
  <si>
    <t>Elimane Coulibaly</t>
  </si>
  <si>
    <t>https://cdn.sofifa.net/players/169/144/15_120.png</t>
  </si>
  <si>
    <t>/player/169184/paul-dixon/150002</t>
  </si>
  <si>
    <t>P. Dixon</t>
  </si>
  <si>
    <t>Paul Andrew Dixon</t>
  </si>
  <si>
    <t>https://cdn.sofifa.net/players/169/184/15_120.png</t>
  </si>
  <si>
    <t>/player/169343/michael-madl/150002</t>
  </si>
  <si>
    <t>M. Madl</t>
  </si>
  <si>
    <t>Michael Madl</t>
  </si>
  <si>
    <t>https://cdn.sofifa.net/players/169/343/15_120.png</t>
  </si>
  <si>
    <t>/player/169348/rubin-okotie/150002</t>
  </si>
  <si>
    <t>R. Okotie</t>
  </si>
  <si>
    <t>Rubin Rafael Okotie</t>
  </si>
  <si>
    <t>https://cdn.sofifa.net/players/169/348/15_120.png</t>
  </si>
  <si>
    <t>/player/169713/shaun-cummings/150002</t>
  </si>
  <si>
    <t>S. Cummings</t>
  </si>
  <si>
    <t>Shaun Cummings</t>
  </si>
  <si>
    <t>https://cdn.sofifa.net/players/169/713/15_120.png</t>
  </si>
  <si>
    <t>/player/170110/robert-maah/150002</t>
  </si>
  <si>
    <t>R. Maah</t>
  </si>
  <si>
    <t>Emanuel Robert Maah</t>
  </si>
  <si>
    <t>US Orléans Loiret Football</t>
  </si>
  <si>
    <t>https://cdn.sofifa.net/players/170/110/15_120.png</t>
  </si>
  <si>
    <t>/player/170307/hernan-dellafiore/150002</t>
  </si>
  <si>
    <t>H. Dellafiore</t>
  </si>
  <si>
    <t>Paolo Hernán Dellafiore</t>
  </si>
  <si>
    <t>https://cdn.sofifa.net/players/170/307/15_120.png</t>
  </si>
  <si>
    <t>/player/170309/federico-piovaccari/150002</t>
  </si>
  <si>
    <t>F. Piovaccari</t>
  </si>
  <si>
    <t>Federico Piovaccari</t>
  </si>
  <si>
    <t>https://cdn.sofifa.net/players/170/309/15_120.png</t>
  </si>
  <si>
    <t>/player/170355/francis-nganga/150002</t>
  </si>
  <si>
    <t>F. N'Ganga</t>
  </si>
  <si>
    <t>Francis N'Ganga</t>
  </si>
  <si>
    <t>https://cdn.sofifa.net/players/170/355/15_120.png</t>
  </si>
  <si>
    <t>/player/171006/ismael-gomez-falcon/150002</t>
  </si>
  <si>
    <t>Falcón</t>
  </si>
  <si>
    <t>Ismael Gómez Falcón</t>
  </si>
  <si>
    <t>https://cdn.sofifa.net/players/171/006/15_120.png</t>
  </si>
  <si>
    <t>/player/171023/sergio-cirio-olivares/150002</t>
  </si>
  <si>
    <t>Cirio</t>
  </si>
  <si>
    <t>Sergio Cirio Olivares</t>
  </si>
  <si>
    <t>https://cdn.sofifa.net/players/171/023/15_120.png</t>
  </si>
  <si>
    <t>/player/171033/mikkel-andersen/150002</t>
  </si>
  <si>
    <t>M. Andersen</t>
  </si>
  <si>
    <t>Mikkel Andersen</t>
  </si>
  <si>
    <t>https://cdn.sofifa.net/players/171/033/15_120.png</t>
  </si>
  <si>
    <t>/player/171088/samuel-san-jose-fernandez/150002</t>
  </si>
  <si>
    <t>Samuel San José Fernández</t>
  </si>
  <si>
    <t>https://cdn.sofifa.net/players/171/088/15_120.png</t>
  </si>
  <si>
    <t>/player/171187/dimas-delgado-morgado/150002</t>
  </si>
  <si>
    <t>Dimas</t>
  </si>
  <si>
    <t>Dimas Delgado Morgado</t>
  </si>
  <si>
    <t>https://cdn.sofifa.net/players/171/187/15_120.png</t>
  </si>
  <si>
    <t>/player/171369/yasser-corona/150002</t>
  </si>
  <si>
    <t>Y. Corona</t>
  </si>
  <si>
    <t>Yasser Anwar Corona Delgado</t>
  </si>
  <si>
    <t>https://cdn.sofifa.net/players/171/369/15_120.png</t>
  </si>
  <si>
    <t>/player/171459/zoltan-liptak/150002</t>
  </si>
  <si>
    <t>Z. Lipták</t>
  </si>
  <si>
    <t>Zoltán Lipták</t>
  </si>
  <si>
    <t>https://cdn.sofifa.net/players/171/459/15_120.png</t>
  </si>
  <si>
    <t>/player/171497/vance-sikov/150002</t>
  </si>
  <si>
    <t>V. Šikov</t>
  </si>
  <si>
    <t>Vanče Šikov</t>
  </si>
  <si>
    <t>https://cdn.sofifa.net/players/171/497/15_120.png</t>
  </si>
  <si>
    <t>/player/171682/roy-miller/150002</t>
  </si>
  <si>
    <t>R. Miller</t>
  </si>
  <si>
    <t>Roy Miller Hernández</t>
  </si>
  <si>
    <t>https://cdn.sofifa.net/players/171/682/15_120.png</t>
  </si>
  <si>
    <t>/player/171774/luis-eduardo-delgado-pacheco/150002</t>
  </si>
  <si>
    <t>Luso</t>
  </si>
  <si>
    <t>Luis Eduardo Delgado Pacheco</t>
  </si>
  <si>
    <t>https://cdn.sofifa.net/players/171/774/15_120.png</t>
  </si>
  <si>
    <t>/player/172113/matias-fritzler/150002</t>
  </si>
  <si>
    <t>M. Fritzler</t>
  </si>
  <si>
    <t>Matías Lionel Fritzler</t>
  </si>
  <si>
    <t>https://cdn.sofifa.net/players/172/113/15_120.png</t>
  </si>
  <si>
    <t>/player/172116/diego-lagos/150002</t>
  </si>
  <si>
    <t>D. Lagos</t>
  </si>
  <si>
    <t>Diego Eduardo Lagos</t>
  </si>
  <si>
    <t>LM, LW, CM</t>
  </si>
  <si>
    <t>https://cdn.sofifa.net/players/172/116/15_120.png</t>
  </si>
  <si>
    <t>/player/172179/tommy-spurr/150002</t>
  </si>
  <si>
    <t>T. Spurr</t>
  </si>
  <si>
    <t>Tommy Spurr</t>
  </si>
  <si>
    <t>https://cdn.sofifa.net/players/172/179/15_120.png</t>
  </si>
  <si>
    <t>/player/172207/david-edgar/150002</t>
  </si>
  <si>
    <t>D. Edgar</t>
  </si>
  <si>
    <t>David Edward Edgar</t>
  </si>
  <si>
    <t>https://cdn.sofifa.net/players/172/207/15_120.png</t>
  </si>
  <si>
    <t>/player/172561/michael-lumb/150002</t>
  </si>
  <si>
    <t>M. Lumb</t>
  </si>
  <si>
    <t>Michael Lumb</t>
  </si>
  <si>
    <t>https://cdn.sofifa.net/players/172/561/15_120.png</t>
  </si>
  <si>
    <t>/player/172623/natalio-lorenzo-poquet/150002</t>
  </si>
  <si>
    <t>Natalio</t>
  </si>
  <si>
    <t>Natalio Lorenzo Poquet</t>
  </si>
  <si>
    <t>https://cdn.sofifa.net/players/172/623/15_120.png</t>
  </si>
  <si>
    <t>/player/172780/brett-pitman/150002</t>
  </si>
  <si>
    <t>B. Pitman</t>
  </si>
  <si>
    <t>Brett Douglas Pitman</t>
  </si>
  <si>
    <t>https://cdn.sofifa.net/players/172/780/15_120.png</t>
  </si>
  <si>
    <t>/player/172813/gary-harkins/150002</t>
  </si>
  <si>
    <t>G. Harkins</t>
  </si>
  <si>
    <t>Gary Harkins</t>
  </si>
  <si>
    <t>Dundee FC</t>
  </si>
  <si>
    <t>https://cdn.sofifa.net/players/172/813/15_120.png</t>
  </si>
  <si>
    <t>/player/172851/koen-van-der-biezen/150002</t>
  </si>
  <si>
    <t>K. van der Biezen</t>
  </si>
  <si>
    <t>Koen van der Biezen</t>
  </si>
  <si>
    <t>https://cdn.sofifa.net/players/172/851/15_120.png</t>
  </si>
  <si>
    <t>/player/173097/stergos-marinos/150002</t>
  </si>
  <si>
    <t>S. Marinos</t>
  </si>
  <si>
    <t>Stergos Marinos</t>
  </si>
  <si>
    <t>https://cdn.sofifa.net/players/173/097/15_120.png</t>
  </si>
  <si>
    <t>/player/173444/giles-barnes/150002</t>
  </si>
  <si>
    <t>G. Barnes</t>
  </si>
  <si>
    <t>Giles Barnes</t>
  </si>
  <si>
    <t>https://cdn.sofifa.net/players/173/444/15_120.png</t>
  </si>
  <si>
    <t>/player/173815/michael-bostwick/150002</t>
  </si>
  <si>
    <t>M. Bostwick</t>
  </si>
  <si>
    <t>Michael Paul Bostwick</t>
  </si>
  <si>
    <t>Peterborough United</t>
  </si>
  <si>
    <t>https://cdn.sofifa.net/players/173/815/15_120.png</t>
  </si>
  <si>
    <t>/player/173834/neal-eardley/150002</t>
  </si>
  <si>
    <t>N. Eardley</t>
  </si>
  <si>
    <t>Neal Eardley</t>
  </si>
  <si>
    <t>https://cdn.sofifa.net/players/173/834/15_120.png</t>
  </si>
  <si>
    <t>/player/174203/shane-smeltz/150002</t>
  </si>
  <si>
    <t>S. Smeltz</t>
  </si>
  <si>
    <t>Shane Smeltz</t>
  </si>
  <si>
    <t>https://cdn.sofifa.net/players/174/203/15_120.png</t>
  </si>
  <si>
    <t>/player/174670/patryk-malecki/150002</t>
  </si>
  <si>
    <t>P. Małecki</t>
  </si>
  <si>
    <t>Patryk Adrian Małecki</t>
  </si>
  <si>
    <t>LM, CAM, RM, CF</t>
  </si>
  <si>
    <t>https://cdn.sofifa.net/players/174/670/15_120.png</t>
  </si>
  <si>
    <t>/player/174808/jimmy-kebe/150002</t>
  </si>
  <si>
    <t>J. Kébé</t>
  </si>
  <si>
    <t>Jimmy Kébé</t>
  </si>
  <si>
    <t>https://cdn.sofifa.net/players/174/808/15_120.png</t>
  </si>
  <si>
    <t>/player/175386/felix-borja/150002</t>
  </si>
  <si>
    <t>F. Borja</t>
  </si>
  <si>
    <t>Félix Alexander Borja Valencia</t>
  </si>
  <si>
    <t>https://cdn.sofifa.net/players/175/386/15_120.png</t>
  </si>
  <si>
    <t>/player/175657/dalibor-stevanovic/150002</t>
  </si>
  <si>
    <t>D. Stevanovič</t>
  </si>
  <si>
    <t>Dalibor Stevanovič</t>
  </si>
  <si>
    <t>https://cdn.sofifa.net/players/175/657/15_120.png</t>
  </si>
  <si>
    <t>/player/175676/richard-zajac/150002</t>
  </si>
  <si>
    <t>R. Zajac</t>
  </si>
  <si>
    <t>Richard Zajac</t>
  </si>
  <si>
    <t>Podbeskidzie Bielsko-Biała</t>
  </si>
  <si>
    <t>https://cdn.sofifa.net/players/175/676/15_120.png</t>
  </si>
  <si>
    <t>/player/176018/bart-buysse/150002</t>
  </si>
  <si>
    <t>B. Buysse</t>
  </si>
  <si>
    <t>Bart Buysse</t>
  </si>
  <si>
    <t>https://cdn.sofifa.net/players/176/018/15_120.png</t>
  </si>
  <si>
    <t>/player/176254/marcin-komorowski/150002</t>
  </si>
  <si>
    <t>M. Komorowski</t>
  </si>
  <si>
    <t>Marcin Komorowski</t>
  </si>
  <si>
    <t>https://cdn.sofifa.net/players/176/254/15_120.png</t>
  </si>
  <si>
    <t>/player/176347/in-whan-jung/150002</t>
  </si>
  <si>
    <t>Jung In Whan</t>
  </si>
  <si>
    <t>정인환 郑仁焕</t>
  </si>
  <si>
    <t>https://cdn.sofifa.net/players/176/347/15_120.png</t>
  </si>
  <si>
    <t>/player/176480/jean-calve/150002</t>
  </si>
  <si>
    <t>J. Calvé</t>
  </si>
  <si>
    <t>Jean Franklin Calvé</t>
  </si>
  <si>
    <t>https://cdn.sofifa.net/players/176/480/15_120.png</t>
  </si>
  <si>
    <t>/player/176608/javier-reina/150002</t>
  </si>
  <si>
    <t>J. Reina</t>
  </si>
  <si>
    <t>Javier Arley Reina Calvo</t>
  </si>
  <si>
    <t>https://cdn.sofifa.net/players/176/608/15_120.png</t>
  </si>
  <si>
    <t>/player/177017/malaury-martin/150002</t>
  </si>
  <si>
    <t>Malaury Martin</t>
  </si>
  <si>
    <t>https://cdn.sofifa.net/players/177/017/15_120.png</t>
  </si>
  <si>
    <t>/player/177036/karim-guede/150002</t>
  </si>
  <si>
    <t>K. Guédé</t>
  </si>
  <si>
    <t>Karim Guédé</t>
  </si>
  <si>
    <t>ST, CDM</t>
  </si>
  <si>
    <t>https://cdn.sofifa.net/players/177/036/15_120.png</t>
  </si>
  <si>
    <t>/player/177052/enrique-esqueda/150002</t>
  </si>
  <si>
    <t>E. Esqueda</t>
  </si>
  <si>
    <t>Enrique Alejandro Esqueda Tirado</t>
  </si>
  <si>
    <t>https://cdn.sofifa.net/players/177/052/15_120.png</t>
  </si>
  <si>
    <t>/player/177285/romain-vincelot/150002</t>
  </si>
  <si>
    <t>R. Vincelot</t>
  </si>
  <si>
    <t>Romain Vincelot</t>
  </si>
  <si>
    <t>https://cdn.sofifa.net/players/177/285/15_120.png</t>
  </si>
  <si>
    <t>/player/177288/ralph-gunesch/150002</t>
  </si>
  <si>
    <t>R. Gunesch</t>
  </si>
  <si>
    <t>Ralph Gunesch</t>
  </si>
  <si>
    <t>https://cdn.sofifa.net/players/177/288/15_120.png</t>
  </si>
  <si>
    <t>/player/177311/hassoun-camara/150002</t>
  </si>
  <si>
    <t>H. Camara</t>
  </si>
  <si>
    <t>Hassoun Camara</t>
  </si>
  <si>
    <t>https://cdn.sofifa.net/players/177/311/15_120.png</t>
  </si>
  <si>
    <t>/player/177315/gary-roberts/150002</t>
  </si>
  <si>
    <t>G. Roberts</t>
  </si>
  <si>
    <t>Gary Roberts</t>
  </si>
  <si>
    <t>Chesterfield</t>
  </si>
  <si>
    <t>Power Free-Kick, Playmaker (AI), Technical Dribbler (AI)</t>
  </si>
  <si>
    <t>https://cdn.sofifa.net/players/177/315/15_120.png</t>
  </si>
  <si>
    <t>/player/177322/francisco-gamboa/150002</t>
  </si>
  <si>
    <t>F. Gamboa</t>
  </si>
  <si>
    <t>Francisco Gamboa Gómez</t>
  </si>
  <si>
    <t>https://cdn.sofifa.net/players/177/322/15_120.png</t>
  </si>
  <si>
    <t>/player/177485/mamadou-samassa/150002</t>
  </si>
  <si>
    <t>https://cdn.sofifa.net/players/177/485/15_120.png</t>
  </si>
  <si>
    <t>/player/177488/manuel-konrad/150002</t>
  </si>
  <si>
    <t>M. Konrad</t>
  </si>
  <si>
    <t>Manuel Konrad</t>
  </si>
  <si>
    <t>https://cdn.sofifa.net/players/177/488/15_120.png</t>
  </si>
  <si>
    <t>/player/177495/chris-taylor/150002</t>
  </si>
  <si>
    <t>C. Taylor</t>
  </si>
  <si>
    <t>Christopher David Taylor</t>
  </si>
  <si>
    <t>https://cdn.sofifa.net/players/177/495/15_120.png</t>
  </si>
  <si>
    <t>/player/177515/valdet-rama/150002</t>
  </si>
  <si>
    <t>V. Rama</t>
  </si>
  <si>
    <t>Valdet Skënder Rama</t>
  </si>
  <si>
    <t>https://cdn.sofifa.net/players/177/515/15_120.png</t>
  </si>
  <si>
    <t>/player/177564/carlos-bellvis-llorens/150002</t>
  </si>
  <si>
    <t>Bellvis</t>
  </si>
  <si>
    <t>Carlos Bellvís Llorens</t>
  </si>
  <si>
    <t>https://cdn.sofifa.net/players/177/564/15_120.png</t>
  </si>
  <si>
    <t>/player/177598/sascha-traut/150002</t>
  </si>
  <si>
    <t>S. Traut</t>
  </si>
  <si>
    <t>Sascha Traut</t>
  </si>
  <si>
    <t>https://cdn.sofifa.net/players/177/598/15_120.png</t>
  </si>
  <si>
    <t>/player/177602/william-paredes/150002</t>
  </si>
  <si>
    <t>W. Paredes</t>
  </si>
  <si>
    <t>William Alberto Paredes Barbudo</t>
  </si>
  <si>
    <t>LB, LWB, LM, CB</t>
  </si>
  <si>
    <t>https://cdn.sofifa.net/players/177/602/15_120.png</t>
  </si>
  <si>
    <t>/player/177639/christian-pouga/150002</t>
  </si>
  <si>
    <t>C. Pouga</t>
  </si>
  <si>
    <t>Christian Pouga</t>
  </si>
  <si>
    <t>https://cdn.sofifa.net/players/177/639/15_120.png</t>
  </si>
  <si>
    <t>/player/177695/humberto-hernandez/150002</t>
  </si>
  <si>
    <t>Humberto Gabriel Hernández López</t>
  </si>
  <si>
    <t>https://cdn.sofifa.net/players/177/695/15_120.png</t>
  </si>
  <si>
    <t>/player/177719/lukasz-broz/150002</t>
  </si>
  <si>
    <t>Ł. Broź</t>
  </si>
  <si>
    <t>Łukasz Broź</t>
  </si>
  <si>
    <t>https://cdn.sofifa.net/players/177/719/15_120.png</t>
  </si>
  <si>
    <t>/player/177790/artur-jedrzejczyk/150002</t>
  </si>
  <si>
    <t>A. Jędrzejczyk</t>
  </si>
  <si>
    <t>Artur Jędrzejczyk</t>
  </si>
  <si>
    <t>https://cdn.sofifa.net/players/177/790/15_120.png</t>
  </si>
  <si>
    <t>/player/177805/marco-rossi/150002</t>
  </si>
  <si>
    <t>M. Rossi</t>
  </si>
  <si>
    <t>Marco Rossi</t>
  </si>
  <si>
    <t>https://cdn.sofifa.net/players/177/805/15_120.png</t>
  </si>
  <si>
    <t>/player/177829/ludovic-gamboa/150002</t>
  </si>
  <si>
    <t>L. Gamboa</t>
  </si>
  <si>
    <t>Ludovic Gamboa</t>
  </si>
  <si>
    <t>https://cdn.sofifa.net/players/177/829/15_120.png</t>
  </si>
  <si>
    <t>/player/177868/jesus-rodriguez-tato/150002</t>
  </si>
  <si>
    <t>Tato</t>
  </si>
  <si>
    <t>Jesús Rodríguez Tato</t>
  </si>
  <si>
    <t>https://cdn.sofifa.net/players/177/868/15_120.png</t>
  </si>
  <si>
    <t>/player/177909/emre-ozkan/150002</t>
  </si>
  <si>
    <t>E. Özkan</t>
  </si>
  <si>
    <t>Emre Özkan</t>
  </si>
  <si>
    <t>https://cdn.sofifa.net/players/177/909/15_120.png</t>
  </si>
  <si>
    <t>/player/177958/michele-paolucci/150002</t>
  </si>
  <si>
    <t>M. Paolucci</t>
  </si>
  <si>
    <t>Michele Paolucci</t>
  </si>
  <si>
    <t>https://cdn.sofifa.net/players/177/958/15_120.png</t>
  </si>
  <si>
    <t>/player/178032/romain-bregerie/150002</t>
  </si>
  <si>
    <t>R. Brégerie</t>
  </si>
  <si>
    <t>Romain Brégerie</t>
  </si>
  <si>
    <t>https://cdn.sofifa.net/players/178/032/15_120.png</t>
  </si>
  <si>
    <t>/player/178059/kemy-agustien/150002</t>
  </si>
  <si>
    <t>K. Agustien</t>
  </si>
  <si>
    <t>Kemy Agustien</t>
  </si>
  <si>
    <t>https://cdn.sofifa.net/players/178/059/15_120.png</t>
  </si>
  <si>
    <t>/player/178063/abdelkader-ghezzal/150002</t>
  </si>
  <si>
    <t>A. Ghezzal</t>
  </si>
  <si>
    <t>Abdelkader Mohamed Ghezzal</t>
  </si>
  <si>
    <t>https://cdn.sofifa.net/players/178/063/15_120.png</t>
  </si>
  <si>
    <t>/player/178076/ludovic-sylvestre/150002</t>
  </si>
  <si>
    <t>L. Sylvestre</t>
  </si>
  <si>
    <t>Ludovic Sylvestre</t>
  </si>
  <si>
    <t>https://cdn.sofifa.net/players/178/076/15_120.png</t>
  </si>
  <si>
    <t>/player/178089/david-williams/150002</t>
  </si>
  <si>
    <t>David Joel Williams</t>
  </si>
  <si>
    <t>ST, CAM, LW</t>
  </si>
  <si>
    <t>https://cdn.sofifa.net/players/178/089/15_120.png</t>
  </si>
  <si>
    <t>/player/178103/julio-manuel-pires-coelho/150002</t>
  </si>
  <si>
    <t>Coelho</t>
  </si>
  <si>
    <t>Júlio Manuel Pires Coelho</t>
  </si>
  <si>
    <t>https://cdn.sofifa.net/players/178/103/15_120.png</t>
  </si>
  <si>
    <t>/player/178179/tamas-priskin/150002</t>
  </si>
  <si>
    <t>T. Priskin</t>
  </si>
  <si>
    <t>Tamás Priskin</t>
  </si>
  <si>
    <t>https://cdn.sofifa.net/players/178/179/15_120.png</t>
  </si>
  <si>
    <t>/player/178187/chris-kum/150002</t>
  </si>
  <si>
    <t>C. Kum</t>
  </si>
  <si>
    <t>Christian Kum</t>
  </si>
  <si>
    <t>https://cdn.sofifa.net/players/178/187/15_120.png</t>
  </si>
  <si>
    <t>/player/178221/michael-orozco/150002</t>
  </si>
  <si>
    <t>M. Orozco</t>
  </si>
  <si>
    <t>Michael Orozco Fiscal</t>
  </si>
  <si>
    <t>https://cdn.sofifa.net/players/178/221/15_120.png</t>
  </si>
  <si>
    <t>/player/178256/tim-janssen/150002</t>
  </si>
  <si>
    <t>T. Janssen</t>
  </si>
  <si>
    <t>Tim Janssen</t>
  </si>
  <si>
    <t>https://cdn.sofifa.net/players/178/256/15_120.png</t>
  </si>
  <si>
    <t>/player/178360/gilles-cioni/150002</t>
  </si>
  <si>
    <t>G. Cioni</t>
  </si>
  <si>
    <t>Gilles Cioni</t>
  </si>
  <si>
    <t>https://cdn.sofifa.net/players/178/360/15_120.png</t>
  </si>
  <si>
    <t>/player/178470/luigi-vitale/150002</t>
  </si>
  <si>
    <t>L. Vitale</t>
  </si>
  <si>
    <t>Luigi Vitale</t>
  </si>
  <si>
    <t>https://cdn.sofifa.net/players/178/470/15_120.png</t>
  </si>
  <si>
    <t>/player/178563/jose-anilton-junior/150002</t>
  </si>
  <si>
    <t>Anilton</t>
  </si>
  <si>
    <t>José Anilton Júnior</t>
  </si>
  <si>
    <t>https://cdn.sofifa.net/players/178/563/15_120.png</t>
  </si>
  <si>
    <t>/player/178593/keith-treacy/150002</t>
  </si>
  <si>
    <t>K. Treacy</t>
  </si>
  <si>
    <t>Keith Treacy</t>
  </si>
  <si>
    <t>https://cdn.sofifa.net/players/178/593/15_120.png</t>
  </si>
  <si>
    <t>/player/179516/rouwen-hennings/150002</t>
  </si>
  <si>
    <t>R. Hennings</t>
  </si>
  <si>
    <t>Rouwen Hennings</t>
  </si>
  <si>
    <t>https://cdn.sofifa.net/players/179/516/15_120.png</t>
  </si>
  <si>
    <t>/player/179529/alvaro-garcia-canto/150002</t>
  </si>
  <si>
    <t>Alvaro</t>
  </si>
  <si>
    <t>Álvaro García Cantó</t>
  </si>
  <si>
    <t>CD Leganés</t>
  </si>
  <si>
    <t>https://cdn.sofifa.net/players/179/529/15_120.png</t>
  </si>
  <si>
    <t>/player/179551/ola-kamara/150002</t>
  </si>
  <si>
    <t>O. Kamara</t>
  </si>
  <si>
    <t>Ola Williams Kamara</t>
  </si>
  <si>
    <t>ST, LW, CF, RW</t>
  </si>
  <si>
    <t>https://cdn.sofifa.net/players/179/551/15_120.png</t>
  </si>
  <si>
    <t>/player/179563/saidi-ntibazonkiza/150002</t>
  </si>
  <si>
    <t>S. Ntibazonkiza</t>
  </si>
  <si>
    <t>Saïdi Ntibazonkiza</t>
  </si>
  <si>
    <t>RW, LW, LM, RM</t>
  </si>
  <si>
    <t>Burundi</t>
  </si>
  <si>
    <t>https://cdn.sofifa.net/players/179/563/15_120.png</t>
  </si>
  <si>
    <t>/player/179794/quentin-othon/150002</t>
  </si>
  <si>
    <t>Q. Othon</t>
  </si>
  <si>
    <t>Quentin Othon</t>
  </si>
  <si>
    <t>https://cdn.sofifa.net/players/179/794/15_120.png</t>
  </si>
  <si>
    <t>/player/179802/xavier-baez/150002</t>
  </si>
  <si>
    <t>X. Baez</t>
  </si>
  <si>
    <t>Xavier Iván Báez Gamiño</t>
  </si>
  <si>
    <t>https://cdn.sofifa.net/players/179/802/15_120.png</t>
  </si>
  <si>
    <t>/player/179808/osmar-mares/150002</t>
  </si>
  <si>
    <t>O. Mares</t>
  </si>
  <si>
    <t>Osmar Mares Martínez</t>
  </si>
  <si>
    <t>https://cdn.sofifa.net/players/179/808/15_120.png</t>
  </si>
  <si>
    <t>/player/179896/mathias-ranegie/150002</t>
  </si>
  <si>
    <t>M. Ranégie</t>
  </si>
  <si>
    <t>Mathias Ranégie</t>
  </si>
  <si>
    <t>https://cdn.sofifa.net/players/179/896/15_120.png</t>
  </si>
  <si>
    <t>/player/179903/oliver-bozanic/150002</t>
  </si>
  <si>
    <t>O. Bozanic</t>
  </si>
  <si>
    <t>Oliver Bozanić</t>
  </si>
  <si>
    <t>Long Throw-in, Avoids Using Weaker Foot, Playmaker (AI)</t>
  </si>
  <si>
    <t>https://cdn.sofifa.net/players/179/903/15_120.png</t>
  </si>
  <si>
    <t>/player/180728/sasa-ognenovski/150002</t>
  </si>
  <si>
    <t>S. Ognenovski</t>
  </si>
  <si>
    <t>Saša Ognenovski</t>
  </si>
  <si>
    <t>https://cdn.sofifa.net/players/180/728/15_120.png</t>
  </si>
  <si>
    <t>/player/181274/dusan-svento/150002</t>
  </si>
  <si>
    <t>D. Švento</t>
  </si>
  <si>
    <t>Dušan Švento</t>
  </si>
  <si>
    <t>https://cdn.sofifa.net/players/181/274/15_120.png</t>
  </si>
  <si>
    <t>/player/181479/alex-wilkinson/150002</t>
  </si>
  <si>
    <t>Alexander William Wilkinson</t>
  </si>
  <si>
    <t>https://cdn.sofifa.net/players/181/479/15_120.png</t>
  </si>
  <si>
    <t>/player/181896/tomislav-pacovski/150002</t>
  </si>
  <si>
    <t>T. Pačovski</t>
  </si>
  <si>
    <t>Tomislav Pačovski</t>
  </si>
  <si>
    <t>https://cdn.sofifa.net/players/181/896/15_120.png</t>
  </si>
  <si>
    <t>/player/181922/lucas-antonio-silva-de-oliveira/150002</t>
  </si>
  <si>
    <t>Lucas Silva</t>
  </si>
  <si>
    <t>Lucas Antônio Silva de Oliveira</t>
  </si>
  <si>
    <t>CM, RM, ST, CDM</t>
  </si>
  <si>
    <t>https://cdn.sofifa.net/players/181/922/15_120.png</t>
  </si>
  <si>
    <t>/player/182131/laszlo-zsidai/150002</t>
  </si>
  <si>
    <t>L. Zsidai</t>
  </si>
  <si>
    <t>László Zsidai</t>
  </si>
  <si>
    <t>https://cdn.sofifa.net/players/182/131/15_120.png</t>
  </si>
  <si>
    <t>/player/182133/alexandru-epureanu/150002</t>
  </si>
  <si>
    <t>A. Epureanu</t>
  </si>
  <si>
    <t>Alexandru Epureanu</t>
  </si>
  <si>
    <t>https://cdn.sofifa.net/players/182/133/15_120.png</t>
  </si>
  <si>
    <t>/player/182145/marti-crespi-pascual/150002</t>
  </si>
  <si>
    <t>Crespí</t>
  </si>
  <si>
    <t>Martí Crespí Pascual</t>
  </si>
  <si>
    <t>https://cdn.sofifa.net/players/182/145/15_120.png</t>
  </si>
  <si>
    <t>/player/182184/dale-stephens/150002</t>
  </si>
  <si>
    <t>D. Stephens</t>
  </si>
  <si>
    <t>Dale Stephens</t>
  </si>
  <si>
    <t>https://cdn.sofifa.net/players/182/184/15_120.png</t>
  </si>
  <si>
    <t>/player/182520/martin-mannel/150002</t>
  </si>
  <si>
    <t>M. Männel</t>
  </si>
  <si>
    <t>Martin Männel</t>
  </si>
  <si>
    <t>https://cdn.sofifa.net/players/182/520/15_120.png</t>
  </si>
  <si>
    <t>/player/182757/nikola-petkovic/150002</t>
  </si>
  <si>
    <t>N. Petković</t>
  </si>
  <si>
    <t>Nikola Petković</t>
  </si>
  <si>
    <t>https://cdn.sofifa.net/players/182/757/15_120.png</t>
  </si>
  <si>
    <t>/player/182883/kieran-agard/150002</t>
  </si>
  <si>
    <t>K. Agard</t>
  </si>
  <si>
    <t>Kieran Ricardo Agard</t>
  </si>
  <si>
    <t>https://cdn.sofifa.net/players/182/883/15_120.png</t>
  </si>
  <si>
    <t>/player/182897/sebastien-bruzzese/150002</t>
  </si>
  <si>
    <t>S. Bruzzese</t>
  </si>
  <si>
    <t>Sébastien Bruzzese</t>
  </si>
  <si>
    <t>https://cdn.sofifa.net/players/182/897/15_120.png</t>
  </si>
  <si>
    <t>/player/183272/guilherme-ozelame-finkler/150002</t>
  </si>
  <si>
    <t>Guilherme Finkler</t>
  </si>
  <si>
    <t>Guilherme Ozelame Finkler</t>
  </si>
  <si>
    <t>https://cdn.sofifa.net/players/183/272/15_120.png</t>
  </si>
  <si>
    <t>/player/183356/thomas-ayasse/150002</t>
  </si>
  <si>
    <t>T. Ayasse</t>
  </si>
  <si>
    <t>Thomas Ayasse</t>
  </si>
  <si>
    <t>https://cdn.sofifa.net/players/183/356/15_120.png</t>
  </si>
  <si>
    <t>/player/183382/georges-mandjeck/150002</t>
  </si>
  <si>
    <t>G. Mandjeck</t>
  </si>
  <si>
    <t>Georges Constant Mandjeck</t>
  </si>
  <si>
    <t>https://cdn.sofifa.net/players/183/382/15_120.png</t>
  </si>
  <si>
    <t>/player/183409/isaac-vorsah/150002</t>
  </si>
  <si>
    <t>I. Vorsah</t>
  </si>
  <si>
    <t>Isaac Vorsah</t>
  </si>
  <si>
    <t>https://cdn.sofifa.net/players/183/409/15_120.png</t>
  </si>
  <si>
    <t>/player/183475/sten-michael-grytebust/150002</t>
  </si>
  <si>
    <t>S. Grytebust</t>
  </si>
  <si>
    <t>Sten Michael Grytebust</t>
  </si>
  <si>
    <t>https://cdn.sofifa.net/players/183/475/15_120.png</t>
  </si>
  <si>
    <t>/player/183546/jonathan-hogg/150002</t>
  </si>
  <si>
    <t>J. Hogg</t>
  </si>
  <si>
    <t>Jonathan Hogg</t>
  </si>
  <si>
    <t>https://cdn.sofifa.net/players/183/546/15_120.png</t>
  </si>
  <si>
    <t>/player/183682/anel-hadzic/150002</t>
  </si>
  <si>
    <t>A. Hadžić</t>
  </si>
  <si>
    <t>Anel Hadžić</t>
  </si>
  <si>
    <t>https://cdn.sofifa.net/players/183/682/15_120.png</t>
  </si>
  <si>
    <t>/player/183706/martyn-waghorn/150002</t>
  </si>
  <si>
    <t>M. Waghorn</t>
  </si>
  <si>
    <t>Martyn Waghorn</t>
  </si>
  <si>
    <t>https://cdn.sofifa.net/players/183/706/15_120.png</t>
  </si>
  <si>
    <t>/player/183797/vincent-muratori/150002</t>
  </si>
  <si>
    <t>V. Muratori</t>
  </si>
  <si>
    <t>Vincent Muratori</t>
  </si>
  <si>
    <t>https://cdn.sofifa.net/players/183/797/15_120.png</t>
  </si>
  <si>
    <t>/player/183813/alphousseyni-keita/150002</t>
  </si>
  <si>
    <t>A. Keita</t>
  </si>
  <si>
    <t>Alphousseyni Kéïta</t>
  </si>
  <si>
    <t>https://cdn.sofifa.net/players/183/813/15_120.png</t>
  </si>
  <si>
    <t>/player/183823/hector-verdes-ortega/150002</t>
  </si>
  <si>
    <t>Héctor Verdés</t>
  </si>
  <si>
    <t>Héctor Verdés Ortega</t>
  </si>
  <si>
    <t>https://cdn.sofifa.net/players/183/823/15_120.png</t>
  </si>
  <si>
    <t>/player/184001/donny-gorter/150002</t>
  </si>
  <si>
    <t>D. Gorter</t>
  </si>
  <si>
    <t>Donny Gorter</t>
  </si>
  <si>
    <t>https://cdn.sofifa.net/players/184/001/15_120.png</t>
  </si>
  <si>
    <t>/player/184143/anders-jacobsen/150002</t>
  </si>
  <si>
    <t>A. Jacobsen</t>
  </si>
  <si>
    <t>Anders Kvindebjerg Jacobsen</t>
  </si>
  <si>
    <t>https://cdn.sofifa.net/players/184/143/15_120.png</t>
  </si>
  <si>
    <t>/player/184331/michelangelo-albertazzi/150002</t>
  </si>
  <si>
    <t>M. Albertazzi</t>
  </si>
  <si>
    <t>Michelangelo Albertazzi</t>
  </si>
  <si>
    <t>https://cdn.sofifa.net/players/184/331/15_120.png</t>
  </si>
  <si>
    <t>/player/184337/yo-han-ko/150002</t>
  </si>
  <si>
    <t>Ko Yo Han</t>
  </si>
  <si>
    <t>고요한 高约翰</t>
  </si>
  <si>
    <t>RM, RB, CM, RW</t>
  </si>
  <si>
    <t>https://cdn.sofifa.net/players/184/337/15_120.png</t>
  </si>
  <si>
    <t>/player/184469/harry-arter/150002</t>
  </si>
  <si>
    <t>H. Arter</t>
  </si>
  <si>
    <t>Harry Nicholas Arter</t>
  </si>
  <si>
    <t>https://cdn.sofifa.net/players/184/469/15_120.png</t>
  </si>
  <si>
    <t>/player/184471/alan-judge/150002</t>
  </si>
  <si>
    <t>A. Judge</t>
  </si>
  <si>
    <t>Alan Christopher Judge</t>
  </si>
  <si>
    <t>https://cdn.sofifa.net/players/184/471/15_120.png</t>
  </si>
  <si>
    <t>/player/184502/julien-cetout/150002</t>
  </si>
  <si>
    <t>J. Cétout</t>
  </si>
  <si>
    <t>Julien Cétout</t>
  </si>
  <si>
    <t>https://cdn.sofifa.net/players/184/502/15_120.png</t>
  </si>
  <si>
    <t>/player/184523/bojan-zajic/150002</t>
  </si>
  <si>
    <t>B. Zajić</t>
  </si>
  <si>
    <t>Bojan Zajić</t>
  </si>
  <si>
    <t>https://cdn.sofifa.net/players/184/523/15_120.png</t>
  </si>
  <si>
    <t>/player/184584/matthew-briggs/150002</t>
  </si>
  <si>
    <t>M. Briggs</t>
  </si>
  <si>
    <t>Matthew Anthony Briggs</t>
  </si>
  <si>
    <t>https://cdn.sofifa.net/players/184/584/15_120.png</t>
  </si>
  <si>
    <t>/player/184637/sjoerd-overgoor/150002</t>
  </si>
  <si>
    <t>S. Overgoor</t>
  </si>
  <si>
    <t>Sjoerd Overgoor</t>
  </si>
  <si>
    <t>https://cdn.sofifa.net/players/184/637/15_120.png</t>
  </si>
  <si>
    <t>/player/184850/jackson-goncalves-pereira/150002</t>
  </si>
  <si>
    <t>Jackson</t>
  </si>
  <si>
    <t>Jackson Henrique Gonçalves Pereira</t>
  </si>
  <si>
    <t>https://cdn.sofifa.net/players/184/850/15_120.png</t>
  </si>
  <si>
    <t>/player/184900/kwang-suk-kim/150002</t>
  </si>
  <si>
    <t>Kim Kwang Suk</t>
  </si>
  <si>
    <t>김광석 金光錫</t>
  </si>
  <si>
    <t>https://cdn.sofifa.net/players/184/900/15_120.png</t>
  </si>
  <si>
    <t>/player/184952/malick-neme-mane/150002</t>
  </si>
  <si>
    <t>M. Mané</t>
  </si>
  <si>
    <t>Malick Neme Mané</t>
  </si>
  <si>
    <t>https://cdn.sofifa.net/players/184/952/15_120.png</t>
  </si>
  <si>
    <t>/player/185046/uedson-ney-dos-santos/150002</t>
  </si>
  <si>
    <t>Ney Santos</t>
  </si>
  <si>
    <t>Uedson Ney dos Santos</t>
  </si>
  <si>
    <t>https://cdn.sofifa.net/players/185/046/15_120.png</t>
  </si>
  <si>
    <t>/player/185249/demar-phillips/150002</t>
  </si>
  <si>
    <t>D. Phillips</t>
  </si>
  <si>
    <t>Demar Constantine Phillips</t>
  </si>
  <si>
    <t>https://cdn.sofifa.net/players/185/249/15_120.png</t>
  </si>
  <si>
    <t>/player/186098/rodolfo-cota/150002</t>
  </si>
  <si>
    <t>R. Cota</t>
  </si>
  <si>
    <t>Rodolfo Cota Robles</t>
  </si>
  <si>
    <t>https://cdn.sofifa.net/players/186/098/15_120.png</t>
  </si>
  <si>
    <t>/player/186102/macauley-chrisantus/150002</t>
  </si>
  <si>
    <t>M. Chrisantus</t>
  </si>
  <si>
    <t>Macauley Chrisantus</t>
  </si>
  <si>
    <t>https://cdn.sofifa.net/players/186/102/15_120.png</t>
  </si>
  <si>
    <t>/player/186335/walid-atta/150002</t>
  </si>
  <si>
    <t>W. Atta</t>
  </si>
  <si>
    <t>Walid Atta</t>
  </si>
  <si>
    <t>https://cdn.sofifa.net/players/186/335/15_120.png</t>
  </si>
  <si>
    <t>/player/186400/beg-ferati/150002</t>
  </si>
  <si>
    <t>B. Ferati</t>
  </si>
  <si>
    <t>Beg Ferati</t>
  </si>
  <si>
    <t>https://cdn.sofifa.net/players/186/400/15_120.png</t>
  </si>
  <si>
    <t>/player/186422/sean-scannell/150002</t>
  </si>
  <si>
    <t>S. Scannell</t>
  </si>
  <si>
    <t>Sean Scannell</t>
  </si>
  <si>
    <t>https://cdn.sofifa.net/players/186/422/15_120.png</t>
  </si>
  <si>
    <t>/player/186450/mustapha-carayol/150002</t>
  </si>
  <si>
    <t>M. Carayol</t>
  </si>
  <si>
    <t>Mustapha Carayol</t>
  </si>
  <si>
    <t>https://cdn.sofifa.net/players/186/450/15_120.png</t>
  </si>
  <si>
    <t>/player/186453/tom-hiariej/150002</t>
  </si>
  <si>
    <t>T. Hiariej</t>
  </si>
  <si>
    <t>Tom Hiariej</t>
  </si>
  <si>
    <t>https://cdn.sofifa.net/players/186/453/15_120.png</t>
  </si>
  <si>
    <t>/player/186499/manuel-pamic/150002</t>
  </si>
  <si>
    <t>M. Pamić</t>
  </si>
  <si>
    <t>Manuel Pamić</t>
  </si>
  <si>
    <t>https://cdn.sofifa.net/players/186/499/15_120.png</t>
  </si>
  <si>
    <t>/player/186508/arild-ostbo/150002</t>
  </si>
  <si>
    <t>A. Østbø</t>
  </si>
  <si>
    <t>Arild Østbø</t>
  </si>
  <si>
    <t>https://cdn.sofifa.net/players/186/508/15_120.png</t>
  </si>
  <si>
    <t>/player/186513/daniel-arreola/150002</t>
  </si>
  <si>
    <t>D. Arreola</t>
  </si>
  <si>
    <t>Daniel Arreola Argüello</t>
  </si>
  <si>
    <t>https://cdn.sofifa.net/players/186/513/15_120.png</t>
  </si>
  <si>
    <t>/player/186531/chance-myers/150002</t>
  </si>
  <si>
    <t>C. Myers</t>
  </si>
  <si>
    <t>Chance Myers</t>
  </si>
  <si>
    <t>https://cdn.sofifa.net/players/186/531/15_120.png</t>
  </si>
  <si>
    <t>/player/186550/luciano-fabian-monzon/150002</t>
  </si>
  <si>
    <t>L. Monzón</t>
  </si>
  <si>
    <t>Luciano Fabián Monzón</t>
  </si>
  <si>
    <t>https://cdn.sofifa.net/players/186/550/15_120.png</t>
  </si>
  <si>
    <t>/player/186579/leandro-grech/150002</t>
  </si>
  <si>
    <t>L. Grech</t>
  </si>
  <si>
    <t>Leandro Grech</t>
  </si>
  <si>
    <t>https://cdn.sofifa.net/players/186/579/15_120.png</t>
  </si>
  <si>
    <t>/player/186680/raul-fdez-cavada-mateos/150002</t>
  </si>
  <si>
    <t>Raúl Fernández</t>
  </si>
  <si>
    <t>Raúl Fernández-Cavada Mateos</t>
  </si>
  <si>
    <t>https://cdn.sofifa.net/players/186/680/15_120.png</t>
  </si>
  <si>
    <t>/player/186684/francisco-jose-olivas-alba/150002</t>
  </si>
  <si>
    <t>Kiko Olivas</t>
  </si>
  <si>
    <t>Francisco José Olivas Alba</t>
  </si>
  <si>
    <t>https://cdn.sofifa.net/players/186/684/15_120.png</t>
  </si>
  <si>
    <t>/player/186950/fabio-daprela/150002</t>
  </si>
  <si>
    <t>F. Daprelà</t>
  </si>
  <si>
    <t>Fabio Daprelà</t>
  </si>
  <si>
    <t>https://cdn.sofifa.net/players/186/950/15_120.png</t>
  </si>
  <si>
    <t>/player/186952/sayed-moawad/150002</t>
  </si>
  <si>
    <t>S. Moawad</t>
  </si>
  <si>
    <t>Sayed Moawad Mohamed Abdelwahed</t>
  </si>
  <si>
    <t>https://cdn.sofifa.net/players/186/952/15_120.png</t>
  </si>
  <si>
    <t>/player/187020/sergio-napoles/150002</t>
  </si>
  <si>
    <t>S. Nápoles</t>
  </si>
  <si>
    <t>Sergio Javier Nápoles Saucedo</t>
  </si>
  <si>
    <t>LM, LB, RM, LWB</t>
  </si>
  <si>
    <t>https://cdn.sofifa.net/players/187/020/15_120.png</t>
  </si>
  <si>
    <t>/player/187063/emmanuel-ekpo/150002</t>
  </si>
  <si>
    <t>E. Ekpo</t>
  </si>
  <si>
    <t>Emmanuel Ekpo</t>
  </si>
  <si>
    <t>https://cdn.sofifa.net/players/187/063/15_120.png</t>
  </si>
  <si>
    <t>/player/187076/stephan-hain/150002</t>
  </si>
  <si>
    <t>S. Hain</t>
  </si>
  <si>
    <t>Stephan Hain</t>
  </si>
  <si>
    <t>ST, CF, LM, RM</t>
  </si>
  <si>
    <t>https://cdn.sofifa.net/players/187/076/15_120.png</t>
  </si>
  <si>
    <t>/player/187338/agon-mehmeti/150002</t>
  </si>
  <si>
    <t>A. Mehmeti</t>
  </si>
  <si>
    <t>Agon Xhevat Mehmeti</t>
  </si>
  <si>
    <t>https://cdn.sofifa.net/players/187/338/15_120.png</t>
  </si>
  <si>
    <t>/player/187345/dong-geon-cho/150002</t>
  </si>
  <si>
    <t>Cho Dong Geon</t>
  </si>
  <si>
    <t>조동건 赵东建</t>
  </si>
  <si>
    <t>https://cdn.sofifa.net/players/187/345/15_120.png</t>
  </si>
  <si>
    <t>/player/187514/martijn-van-der-laan/150002</t>
  </si>
  <si>
    <t>M. van der Laan</t>
  </si>
  <si>
    <t>Martijn van der Laan</t>
  </si>
  <si>
    <t>https://cdn.sofifa.net/players/187/514/15_120.png</t>
  </si>
  <si>
    <t>/player/187517/viktor-vasin/150002</t>
  </si>
  <si>
    <t>V. Vasin</t>
  </si>
  <si>
    <t>Viktor Vasin</t>
  </si>
  <si>
    <t>https://cdn.sofifa.net/players/187/517/15_120.png</t>
  </si>
  <si>
    <t>/player/187601/soslan-dzhanaev/150002</t>
  </si>
  <si>
    <t>S. Dzhanaev</t>
  </si>
  <si>
    <t>Soslan Dzhanaev</t>
  </si>
  <si>
    <t>https://cdn.sofifa.net/players/187/601/15_120.png</t>
  </si>
  <si>
    <t>/player/187652/david-yurchenko/150002</t>
  </si>
  <si>
    <t>D. Yurchenko</t>
  </si>
  <si>
    <t>David Yurchenko</t>
  </si>
  <si>
    <t>https://cdn.sofifa.net/players/187/652/15_120.png</t>
  </si>
  <si>
    <t>/player/187701/george-corral/150002</t>
  </si>
  <si>
    <t>G. Corral</t>
  </si>
  <si>
    <t>George Ulises Corral Ang</t>
  </si>
  <si>
    <t>RB, LB, RWB</t>
  </si>
  <si>
    <t>https://cdn.sofifa.net/players/187/701/15_120.png</t>
  </si>
  <si>
    <t>/player/187734/evgeniy-pomazan/150002</t>
  </si>
  <si>
    <t>E. Pomazan</t>
  </si>
  <si>
    <t>Evgeniy Pomazan</t>
  </si>
  <si>
    <t>https://cdn.sofifa.net/players/187/734/15_120.png</t>
  </si>
  <si>
    <t>/player/187850/adrian-nikci/150002</t>
  </si>
  <si>
    <t>A. Nikci</t>
  </si>
  <si>
    <t>Adrian Nikci</t>
  </si>
  <si>
    <t>LM, LW, RM, RW</t>
  </si>
  <si>
    <t>https://cdn.sofifa.net/players/187/850/15_120.png</t>
  </si>
  <si>
    <t>/player/187857/grzegorz-sandomierski/150002</t>
  </si>
  <si>
    <t>G. Sandomierski</t>
  </si>
  <si>
    <t>Grzegorz Sandomierski</t>
  </si>
  <si>
    <t>https://cdn.sofifa.net/players/187/857/15_120.png</t>
  </si>
  <si>
    <t>/player/187865/daniel-jose-bamberg/150002</t>
  </si>
  <si>
    <t>Daniel Bamberg</t>
  </si>
  <si>
    <t>Daniel Josè Bamberg</t>
  </si>
  <si>
    <t>https://cdn.sofifa.net/players/187/865/15_120.png</t>
  </si>
  <si>
    <t>/player/187959/michal-peskovic/150002</t>
  </si>
  <si>
    <t>M. Peškovič</t>
  </si>
  <si>
    <t>Michal Peškovič</t>
  </si>
  <si>
    <t>https://cdn.sofifa.net/players/187/959/15_120.png</t>
  </si>
  <si>
    <t>/player/188091/fredrik-gulbrandsen/150002</t>
  </si>
  <si>
    <t>F. Gulbrandsen</t>
  </si>
  <si>
    <t>Fredrik Gulbrandsen</t>
  </si>
  <si>
    <t>Injury Prone, Beat Offside Trap, Finesse Shot</t>
  </si>
  <si>
    <t>https://cdn.sofifa.net/players/188/091/15_120.png</t>
  </si>
  <si>
    <t>/player/188181/dean-moxey/150002</t>
  </si>
  <si>
    <t>D. Moxey</t>
  </si>
  <si>
    <t>Dean William Moxey</t>
  </si>
  <si>
    <t>https://cdn.sofifa.net/players/188/181/15_120.png</t>
  </si>
  <si>
    <t>/player/188416/stijn-wuytens/150002</t>
  </si>
  <si>
    <t>S. Wuytens</t>
  </si>
  <si>
    <t>Stijn Wuytens</t>
  </si>
  <si>
    <t>https://cdn.sofifa.net/players/188/416/15_120.png</t>
  </si>
  <si>
    <t>/player/188487/antonio-zito/150002</t>
  </si>
  <si>
    <t>A. Zito</t>
  </si>
  <si>
    <t>Antonio Zito</t>
  </si>
  <si>
    <t>https://cdn.sofifa.net/players/188/487/15_120.png</t>
  </si>
  <si>
    <t>/player/188575/clemens-walch/150002</t>
  </si>
  <si>
    <t>C. Walch</t>
  </si>
  <si>
    <t>Clemens Walch</t>
  </si>
  <si>
    <t>https://cdn.sofifa.net/players/188/575/15_120.png</t>
  </si>
  <si>
    <t>/player/188657/declan-rudd/150002</t>
  </si>
  <si>
    <t>D. Rudd</t>
  </si>
  <si>
    <t>Declan Rudd</t>
  </si>
  <si>
    <t>https://cdn.sofifa.net/players/188/657/15_120.png</t>
  </si>
  <si>
    <t>/player/188753/jerry-vandam/150002</t>
  </si>
  <si>
    <t>J. Vandam</t>
  </si>
  <si>
    <t>Jerry Vandam</t>
  </si>
  <si>
    <t>https://cdn.sofifa.net/players/188/753/15_120.png</t>
  </si>
  <si>
    <t>/player/188762/igor-lewczuk/150002</t>
  </si>
  <si>
    <t>I. Lewczuk</t>
  </si>
  <si>
    <t>Igor Lewczuk</t>
  </si>
  <si>
    <t>https://cdn.sofifa.net/players/188/762/15_120.png</t>
  </si>
  <si>
    <t>/player/188782/michael-morrison/150002</t>
  </si>
  <si>
    <t>M. Morrison</t>
  </si>
  <si>
    <t>Michael Morrison</t>
  </si>
  <si>
    <t>https://cdn.sofifa.net/players/188/782/15_120.png</t>
  </si>
  <si>
    <t>/player/188841/tiago-andre-ramos-terroso/150002</t>
  </si>
  <si>
    <t>Tiago Terroso</t>
  </si>
  <si>
    <t>Tiago André Ramos Terroso</t>
  </si>
  <si>
    <t>https://cdn.sofifa.net/players/188/841/15_120.png</t>
  </si>
  <si>
    <t>/player/188936/rafal-kosznik/150002</t>
  </si>
  <si>
    <t>R. Kosznik</t>
  </si>
  <si>
    <t>Rafał Kosznik</t>
  </si>
  <si>
    <t>https://cdn.sofifa.net/players/188/936/15_120.png</t>
  </si>
  <si>
    <t>/player/188950/viktor-noring/150002</t>
  </si>
  <si>
    <t>V. Noring</t>
  </si>
  <si>
    <t>Carl Viktor Noring</t>
  </si>
  <si>
    <t>https://cdn.sofifa.net/players/188/950/15_120.png</t>
  </si>
  <si>
    <t>/player/188955/gustavo-bou/150002</t>
  </si>
  <si>
    <t>G. Bou</t>
  </si>
  <si>
    <t>Gustavo Leonardo Bou</t>
  </si>
  <si>
    <t>https://cdn.sofifa.net/players/188/955/15_120.png</t>
  </si>
  <si>
    <t>/player/188970/johan-martensson/150002</t>
  </si>
  <si>
    <t>J. Mårtensson</t>
  </si>
  <si>
    <t>Johan Mårtensson</t>
  </si>
  <si>
    <t>https://cdn.sofifa.net/players/188/970/15_120.png</t>
  </si>
  <si>
    <t>/player/189065/francesco-renzetti/150002</t>
  </si>
  <si>
    <t>F. Renzetti</t>
  </si>
  <si>
    <t>Francesco Renzetti</t>
  </si>
  <si>
    <t>https://cdn.sofifa.net/players/189/065/15_120.png</t>
  </si>
  <si>
    <t>/player/189099/jonathan-kodjia/150002</t>
  </si>
  <si>
    <t>J. Kodjia</t>
  </si>
  <si>
    <t>Jonathan Adjo Kodjia</t>
  </si>
  <si>
    <t>https://cdn.sofifa.net/players/189/099/15_120.png</t>
  </si>
  <si>
    <t>/player/189148/jamie-murphy/150002</t>
  </si>
  <si>
    <t>Jamie Murphy</t>
  </si>
  <si>
    <t>https://cdn.sofifa.net/players/189/148/15_120.png</t>
  </si>
  <si>
    <t>/player/189177/john-fleck/150002</t>
  </si>
  <si>
    <t>J. Fleck</t>
  </si>
  <si>
    <t>John Fleck</t>
  </si>
  <si>
    <t>https://cdn.sofifa.net/players/189/177/15_120.png</t>
  </si>
  <si>
    <t>/player/189192/andrea-mazzarani/150002</t>
  </si>
  <si>
    <t>A. Mazzarani</t>
  </si>
  <si>
    <t>Andrea Mazzarani</t>
  </si>
  <si>
    <t>CF, RM, CAM</t>
  </si>
  <si>
    <t>https://cdn.sofifa.net/players/189/192/15_120.png</t>
  </si>
  <si>
    <t>/player/189278/luke-murphy/150002</t>
  </si>
  <si>
    <t>L. Murphy</t>
  </si>
  <si>
    <t>Luke John Murphy</t>
  </si>
  <si>
    <t>https://cdn.sofifa.net/players/189/278/15_120.png</t>
  </si>
  <si>
    <t>/player/189311/tom-hateley/150002</t>
  </si>
  <si>
    <t>T. Hateley</t>
  </si>
  <si>
    <t>Tom Hateley</t>
  </si>
  <si>
    <t>https://cdn.sofifa.net/players/189/311/15_120.png</t>
  </si>
  <si>
    <t>/player/189342/carlo-pinsoglio/150002</t>
  </si>
  <si>
    <t>C. Pinsoglio</t>
  </si>
  <si>
    <t>Carlo Pinsoglio</t>
  </si>
  <si>
    <t>https://cdn.sofifa.net/players/189/342/15_120.png</t>
  </si>
  <si>
    <t>/player/189387/tom-mickel/150002</t>
  </si>
  <si>
    <t>T. Mickel</t>
  </si>
  <si>
    <t>Tom Mickel</t>
  </si>
  <si>
    <t>https://cdn.sofifa.net/players/189/387/15_120.png</t>
  </si>
  <si>
    <t>/player/189391/juan-antonio-gonzalez-fernandez/150002</t>
  </si>
  <si>
    <t>Juanan</t>
  </si>
  <si>
    <t>Juan Antonio González Fernández</t>
  </si>
  <si>
    <t>https://cdn.sofifa.net/players/189/391/15_120.png</t>
  </si>
  <si>
    <t>/player/189425/bruno-v-gallo-de-freitas/150002</t>
  </si>
  <si>
    <t>Bruno Gallo</t>
  </si>
  <si>
    <t>Bruno Vieira Gallo de Freitas</t>
  </si>
  <si>
    <t>https://cdn.sofifa.net/players/189/425/15_120.png</t>
  </si>
  <si>
    <t>/player/189451/ariel-nahuelpan/150002</t>
  </si>
  <si>
    <t>A. Nahuelpán</t>
  </si>
  <si>
    <t>Ariel Gerardo Nahuelpán Osten</t>
  </si>
  <si>
    <t>https://cdn.sofifa.net/players/189/451/15_120.png</t>
  </si>
  <si>
    <t>/player/189459/jaime-romero-gomez/150002</t>
  </si>
  <si>
    <t>Jaime Romero</t>
  </si>
  <si>
    <t>Jaime Romero Gómez</t>
  </si>
  <si>
    <t>https://cdn.sofifa.net/players/189/459/15_120.png</t>
  </si>
  <si>
    <t>/player/189464/dennis-daube/150002</t>
  </si>
  <si>
    <t>D. Daube</t>
  </si>
  <si>
    <t>Dennis Daube</t>
  </si>
  <si>
    <t>https://cdn.sofifa.net/players/189/464/15_120.png</t>
  </si>
  <si>
    <t>/player/189492/stuart-okeefe/150002</t>
  </si>
  <si>
    <t>S. O'Keefe</t>
  </si>
  <si>
    <t>Stuart Antony Alan O'Keefe</t>
  </si>
  <si>
    <t>https://cdn.sofifa.net/players/189/492/15_120.png</t>
  </si>
  <si>
    <t>/player/189541/chris-solly/150002</t>
  </si>
  <si>
    <t>C. Solly</t>
  </si>
  <si>
    <t>Christopher James Solly</t>
  </si>
  <si>
    <t>https://cdn.sofifa.net/players/189/541/15_120.png</t>
  </si>
  <si>
    <t>/player/189561/bengali-fode-koita/150002</t>
  </si>
  <si>
    <t>B. Koïta</t>
  </si>
  <si>
    <t>Bengali-Fodé Koïta</t>
  </si>
  <si>
    <t>https://cdn.sofifa.net/players/189/561/15_120.png</t>
  </si>
  <si>
    <t>/player/189576/jonas-ramalho-chimeno/150002</t>
  </si>
  <si>
    <t>Ramalho</t>
  </si>
  <si>
    <t>Jonás Ramalho Chimeno</t>
  </si>
  <si>
    <t>https://cdn.sofifa.net/players/189/576/15_120.png</t>
  </si>
  <si>
    <t>/player/189591/thomas-reifeltshammer/150002</t>
  </si>
  <si>
    <t>T. Reifeltshammer</t>
  </si>
  <si>
    <t>Thomas Reifeltshammer</t>
  </si>
  <si>
    <t>https://cdn.sofifa.net/players/189/591/15_120.png</t>
  </si>
  <si>
    <t>/player/189661/alvaro-gimenez-candela/150002</t>
  </si>
  <si>
    <t>Álvaro Giménez Candela</t>
  </si>
  <si>
    <t>https://cdn.sofifa.net/players/189/661/15_120.png</t>
  </si>
  <si>
    <t>/player/189889/ezequiel-luna/150002</t>
  </si>
  <si>
    <t>E. Luna</t>
  </si>
  <si>
    <t>Ezequiel Luna</t>
  </si>
  <si>
    <t>https://cdn.sofifa.net/players/189/889/15_120.png</t>
  </si>
  <si>
    <t>/player/189893/lorenzo-del-prete/150002</t>
  </si>
  <si>
    <t>L. Del Prete</t>
  </si>
  <si>
    <t>Lorenzo Del Prete</t>
  </si>
  <si>
    <t>https://cdn.sofifa.net/players/189/893/15_120.png</t>
  </si>
  <si>
    <t>/player/189899/vito-wormgoor/150002</t>
  </si>
  <si>
    <t>V. Wormgoor</t>
  </si>
  <si>
    <t>Vito Nova Wormgoor</t>
  </si>
  <si>
    <t>https://cdn.sofifa.net/players/189/899/15_120.png</t>
  </si>
  <si>
    <t>/player/189902/marian-kello/150002</t>
  </si>
  <si>
    <t>M. Kello</t>
  </si>
  <si>
    <t>Marián Kello</t>
  </si>
  <si>
    <t>https://cdn.sofifa.net/players/189/902/15_120.png</t>
  </si>
  <si>
    <t>/player/189938/maikel-van-der-werff/150002</t>
  </si>
  <si>
    <t>M. van der Werff</t>
  </si>
  <si>
    <t>Maikel van der Werff</t>
  </si>
  <si>
    <t>https://cdn.sofifa.net/players/189/938/15_120.png</t>
  </si>
  <si>
    <t>/player/189939/boubacar-diabang/150002</t>
  </si>
  <si>
    <t>B. Diabang</t>
  </si>
  <si>
    <t>Boubacar Dialiba Diabang</t>
  </si>
  <si>
    <t>https://cdn.sofifa.net/players/189/939/15_120.png</t>
  </si>
  <si>
    <t>/player/190094/javier-castellano-betancor/150002</t>
  </si>
  <si>
    <t>Javi Castellano</t>
  </si>
  <si>
    <t>Javier Castellano Betancor</t>
  </si>
  <si>
    <t>https://cdn.sofifa.net/players/190/094/15_120.png</t>
  </si>
  <si>
    <t>/player/190120/karl-johan-johnsson/150002</t>
  </si>
  <si>
    <t>K. Johnsson</t>
  </si>
  <si>
    <t>Karl-Johan Anton Johnsson</t>
  </si>
  <si>
    <t>https://cdn.sofifa.net/players/190/120/15_120.png</t>
  </si>
  <si>
    <t>/player/190160/rodolph-austin/150002</t>
  </si>
  <si>
    <t>R. Austin</t>
  </si>
  <si>
    <t>Rodolph William Austin</t>
  </si>
  <si>
    <t>https://cdn.sofifa.net/players/190/160/15_120.png</t>
  </si>
  <si>
    <t>/player/190430/joe-bennett/150002</t>
  </si>
  <si>
    <t>J. Bennett</t>
  </si>
  <si>
    <t>Joe Bennett</t>
  </si>
  <si>
    <t>https://cdn.sofifa.net/players/190/430/15_120.png</t>
  </si>
  <si>
    <t>/player/190491/ruben-gabrielsen/150002</t>
  </si>
  <si>
    <t>R. Gabrielsen</t>
  </si>
  <si>
    <t>Lunan Ruben Gabrielsen</t>
  </si>
  <si>
    <t>https://cdn.sofifa.net/players/190/491/15_120.png</t>
  </si>
  <si>
    <t>/player/190528/janusz-gol/150002</t>
  </si>
  <si>
    <t>J. Gol</t>
  </si>
  <si>
    <t>Janusz Krzysztof Gol</t>
  </si>
  <si>
    <t>https://cdn.sofifa.net/players/190/528/15_120.png</t>
  </si>
  <si>
    <t>/player/190536/osvaldo-martinez/150002</t>
  </si>
  <si>
    <t>O. Martínez</t>
  </si>
  <si>
    <t>Osvaldo David Martínez Arce</t>
  </si>
  <si>
    <t>CM, RW</t>
  </si>
  <si>
    <t>Power Free-Kick, Flair</t>
  </si>
  <si>
    <t>https://cdn.sofifa.net/players/190/536/15_120.png</t>
  </si>
  <si>
    <t>/player/190546/cristo-martin-hernandez/150002</t>
  </si>
  <si>
    <t>Cristo Martín</t>
  </si>
  <si>
    <t>Cristo Martín Hernández</t>
  </si>
  <si>
    <t>https://cdn.sofifa.net/players/190/546/15_120.png</t>
  </si>
  <si>
    <t>/player/190562/steve-zakuani/150002</t>
  </si>
  <si>
    <t>S. Zakuani</t>
  </si>
  <si>
    <t>Steve Bulongo Zakuani</t>
  </si>
  <si>
    <t>Injury Prone, Speed Dribbler (AI), Technical Dribbler (AI)</t>
  </si>
  <si>
    <t>https://cdn.sofifa.net/players/190/562/15_120.png</t>
  </si>
  <si>
    <t>/player/190588/rodney-wallace/150002</t>
  </si>
  <si>
    <t>Rodney Wallace</t>
  </si>
  <si>
    <t>LW, LM, CDM</t>
  </si>
  <si>
    <t>https://cdn.sofifa.net/players/190/588/15_120.png</t>
  </si>
  <si>
    <t>/player/190635/mamoutou-ndiaye/150002</t>
  </si>
  <si>
    <t>Mamoutou N'Diaye</t>
  </si>
  <si>
    <t>https://cdn.sofifa.net/players/190/635/15_120.png</t>
  </si>
  <si>
    <t>/player/190640/victor-palsson/150002</t>
  </si>
  <si>
    <t>V. Pálsson</t>
  </si>
  <si>
    <t>Guðlaugur Victor Pálsson</t>
  </si>
  <si>
    <t>https://cdn.sofifa.net/players/190/640/15_120.png</t>
  </si>
  <si>
    <t>/player/190651/miguel-angel-martinez/150002</t>
  </si>
  <si>
    <t>Miguel Ángel Martínez</t>
  </si>
  <si>
    <t>https://cdn.sofifa.net/players/190/651/15_120.png</t>
  </si>
  <si>
    <t>/player/190667/marco-terrazzino/150002</t>
  </si>
  <si>
    <t>M. Terrazzino</t>
  </si>
  <si>
    <t>Marco Terrazzino</t>
  </si>
  <si>
    <t>LM, RM, CF, LW</t>
  </si>
  <si>
    <t>https://cdn.sofifa.net/players/190/667/15_120.png</t>
  </si>
  <si>
    <t>/player/190685/mana-dembele/150002</t>
  </si>
  <si>
    <t>Mana Dembélé</t>
  </si>
  <si>
    <t>https://cdn.sofifa.net/players/190/685/15_120.png</t>
  </si>
  <si>
    <t>/player/190697/stefan-strandberg/150002</t>
  </si>
  <si>
    <t>S. Strandberg</t>
  </si>
  <si>
    <t>Ken Remi Stefan Strandberg</t>
  </si>
  <si>
    <t>https://cdn.sofifa.net/players/190/697/15_120.png</t>
  </si>
  <si>
    <t>/player/190722/marvin-sordell/150002</t>
  </si>
  <si>
    <t>M. Sordell</t>
  </si>
  <si>
    <t>Marvin Sordell</t>
  </si>
  <si>
    <t>https://cdn.sofifa.net/players/190/722/15_120.png</t>
  </si>
  <si>
    <t>/player/190723/norberto-paparatto/150002</t>
  </si>
  <si>
    <t>N. Paparatto</t>
  </si>
  <si>
    <t>Norberto Javier Paparatto</t>
  </si>
  <si>
    <t>https://cdn.sofifa.net/players/190/723/15_120.png</t>
  </si>
  <si>
    <t>/player/190724/marvin-pourie/150002</t>
  </si>
  <si>
    <t>M. Pourié</t>
  </si>
  <si>
    <t>Marvin Pourié</t>
  </si>
  <si>
    <t>Beat Offside Trap, Selfish, Flair</t>
  </si>
  <si>
    <t>https://cdn.sofifa.net/players/190/724/15_120.png</t>
  </si>
  <si>
    <t>/player/190814/geoffrey-castillion/150002</t>
  </si>
  <si>
    <t>G. Castillion</t>
  </si>
  <si>
    <t>Geoffrey Wynton Mandelano Castillion</t>
  </si>
  <si>
    <t>https://cdn.sofifa.net/players/190/814/15_120.png</t>
  </si>
  <si>
    <t>/player/190876/george-john/150002</t>
  </si>
  <si>
    <t>G. John</t>
  </si>
  <si>
    <t>George John</t>
  </si>
  <si>
    <t>https://cdn.sofifa.net/players/190/876/15_120.png</t>
  </si>
  <si>
    <t>/player/190885/adam-smith/150002</t>
  </si>
  <si>
    <t>A. Smith</t>
  </si>
  <si>
    <t>Adam Smith</t>
  </si>
  <si>
    <t>https://cdn.sofifa.net/players/190/885/15_120.png</t>
  </si>
  <si>
    <t>/player/190939/sunil-chhetri/150002</t>
  </si>
  <si>
    <t>S. Chhetri</t>
  </si>
  <si>
    <t>Sunil Chhetri</t>
  </si>
  <si>
    <t>India</t>
  </si>
  <si>
    <t>https://cdn.sofifa.net/players/190/939/15_120.png</t>
  </si>
  <si>
    <t>/player/191050/francois-affolter/150002</t>
  </si>
  <si>
    <t>F. Affolter</t>
  </si>
  <si>
    <t>François Affolter</t>
  </si>
  <si>
    <t>https://cdn.sofifa.net/players/191/050/15_120.png</t>
  </si>
  <si>
    <t>/player/191165/ramon-lentini/150002</t>
  </si>
  <si>
    <t>R. Lentini</t>
  </si>
  <si>
    <t>Ramón Alberto Lentini</t>
  </si>
  <si>
    <t>https://cdn.sofifa.net/players/191/165/15_120.png</t>
  </si>
  <si>
    <t>/player/191261/frank-loning/150002</t>
  </si>
  <si>
    <t>F. Löning</t>
  </si>
  <si>
    <t>Frank Löning</t>
  </si>
  <si>
    <t>https://cdn.sofifa.net/players/191/261/15_120.png</t>
  </si>
  <si>
    <t>/player/191502/hamad-al-hamad/150002</t>
  </si>
  <si>
    <t>H. Al Hamad</t>
  </si>
  <si>
    <t>Hamad Muhanna Al Hamad</t>
  </si>
  <si>
    <t>https://cdn.sofifa.net/players/191/502/15_120.png</t>
  </si>
  <si>
    <t>/player/191843/abdulmalek-al-khaibri/150002</t>
  </si>
  <si>
    <t>A. Al Khaibri</t>
  </si>
  <si>
    <t>Abdulmalek Abdullah Al Khaibri</t>
  </si>
  <si>
    <t>https://cdn.sofifa.net/players/191/843/15_120.png</t>
  </si>
  <si>
    <t>/player/192001/carlos-guzman/150002</t>
  </si>
  <si>
    <t>C. Guzmán</t>
  </si>
  <si>
    <t>Carlos Alberto Guzmán Fonseca</t>
  </si>
  <si>
    <t>https://cdn.sofifa.net/players/192/001/15_120.png</t>
  </si>
  <si>
    <t>/player/192009/jose-antonio-rodriguez/150002</t>
  </si>
  <si>
    <t>José Antonio Rodríguez Romero</t>
  </si>
  <si>
    <t>https://cdn.sofifa.net/players/192/009/15_120.png</t>
  </si>
  <si>
    <t>/player/192027/cedric-dulivo/150002</t>
  </si>
  <si>
    <t>C. D'Ulivo</t>
  </si>
  <si>
    <t>Cédric D'Ulivo</t>
  </si>
  <si>
    <t>https://cdn.sofifa.net/players/192/027/15_120.png</t>
  </si>
  <si>
    <t>/player/192041/nestor-araujo/150002</t>
  </si>
  <si>
    <t>N. Araujo</t>
  </si>
  <si>
    <t>Néstor Alejandro Araujo Razo</t>
  </si>
  <si>
    <t>https://cdn.sofifa.net/players/192/041/15_120.png</t>
  </si>
  <si>
    <t>/player/192225/samuel-inkoom/150002</t>
  </si>
  <si>
    <t>S. Inkoom</t>
  </si>
  <si>
    <t>Samuel Inkoom</t>
  </si>
  <si>
    <t>https://cdn.sofifa.net/players/192/225/15_120.png</t>
  </si>
  <si>
    <t>/player/192237/yasin-pehlivan/150002</t>
  </si>
  <si>
    <t>Y. Pehlivan</t>
  </si>
  <si>
    <t>Yasin Pehlivan</t>
  </si>
  <si>
    <t>https://cdn.sofifa.net/players/192/237/15_120.png</t>
  </si>
  <si>
    <t>/player/192329/nwankwo-obiora/150002</t>
  </si>
  <si>
    <t>N. Obiora</t>
  </si>
  <si>
    <t>Nwankwo Emeka Obiora</t>
  </si>
  <si>
    <t>https://cdn.sofifa.net/players/192/329/15_120.png</t>
  </si>
  <si>
    <t>/player/192437/florian-trinks/150002</t>
  </si>
  <si>
    <t>F. Trinks</t>
  </si>
  <si>
    <t>Florian Trinks</t>
  </si>
  <si>
    <t>https://cdn.sofifa.net/players/192/437/15_120.png</t>
  </si>
  <si>
    <t>/player/192439/murray-davidson/150002</t>
  </si>
  <si>
    <t>M. Davidson</t>
  </si>
  <si>
    <t>Murray Davidson</t>
  </si>
  <si>
    <t>https://cdn.sofifa.net/players/192/439/15_120.png</t>
  </si>
  <si>
    <t>/player/192473/lee-novak/150002</t>
  </si>
  <si>
    <t>L. Novak</t>
  </si>
  <si>
    <t>Lee Novak</t>
  </si>
  <si>
    <t>https://cdn.sofifa.net/players/192/473/15_120.png</t>
  </si>
  <si>
    <t>/player/192499/hector-yuste-canton/150002</t>
  </si>
  <si>
    <t>Héctor Yuste</t>
  </si>
  <si>
    <t>Héctor Yuste Cantón</t>
  </si>
  <si>
    <t>https://cdn.sofifa.net/players/192/499/15_120.png</t>
  </si>
  <si>
    <t>/player/192502/david-dzakhov/150002</t>
  </si>
  <si>
    <t>D. Dzakhov</t>
  </si>
  <si>
    <t>David Dzakhov</t>
  </si>
  <si>
    <t>https://cdn.sofifa.net/players/192/502/15_120.png</t>
  </si>
  <si>
    <t>/player/192567/matthias-zimmermann/150002</t>
  </si>
  <si>
    <t>M. Zimmermann</t>
  </si>
  <si>
    <t>Matthias Jürgen Zimmermann</t>
  </si>
  <si>
    <t>RB, CDM, RM, CM</t>
  </si>
  <si>
    <t>https://cdn.sofifa.net/players/192/567/15_120.png</t>
  </si>
  <si>
    <t>/player/192728/moritz-hartmann/150002</t>
  </si>
  <si>
    <t>M. Hartmann</t>
  </si>
  <si>
    <t>Moritz Hartmann</t>
  </si>
  <si>
    <t>https://cdn.sofifa.net/players/192/728/15_120.png</t>
  </si>
  <si>
    <t>/player/193006/emidio-rafael-augusto-silva/150002</t>
  </si>
  <si>
    <t>Emidio Rafael</t>
  </si>
  <si>
    <t>Emidio Rafael Augusto Silva</t>
  </si>
  <si>
    <t>https://cdn.sofifa.net/players/193/006/15_120.png</t>
  </si>
  <si>
    <t>/player/193027/damian-emmanuel-lizio/150002</t>
  </si>
  <si>
    <t>D. Lizio</t>
  </si>
  <si>
    <t>Damián Emmanuel Lizio</t>
  </si>
  <si>
    <t>https://cdn.sofifa.net/players/193/027/15_120.png</t>
  </si>
  <si>
    <t>/player/193133/jens-stryger-larsen/150002</t>
  </si>
  <si>
    <t>Jens Stryger Larsen</t>
  </si>
  <si>
    <t>RB, LB, RM, LM</t>
  </si>
  <si>
    <t>https://cdn.sofifa.net/players/193/133/15_120.png</t>
  </si>
  <si>
    <t>/player/193226/benjamin-jeannot/150002</t>
  </si>
  <si>
    <t>B. Jeannot</t>
  </si>
  <si>
    <t>Benjamin Jeannot</t>
  </si>
  <si>
    <t>https://cdn.sofifa.net/players/193/226/15_120.png</t>
  </si>
  <si>
    <t>/player/193303/ashley-richards/150002</t>
  </si>
  <si>
    <t>A. Richards</t>
  </si>
  <si>
    <t>Ashley Richards</t>
  </si>
  <si>
    <t>https://cdn.sofifa.net/players/193/303/15_120.png</t>
  </si>
  <si>
    <t>/player/193448/yassine-jebbour/150002</t>
  </si>
  <si>
    <t>Y. Jebbour</t>
  </si>
  <si>
    <t>Yassine Jebbour</t>
  </si>
  <si>
    <t>https://cdn.sofifa.net/players/193/448/15_120.png</t>
  </si>
  <si>
    <t>/player/193517/dario-vujicevic/150002</t>
  </si>
  <si>
    <t>D. Vujičević</t>
  </si>
  <si>
    <t>Dario Vujičević</t>
  </si>
  <si>
    <t>https://cdn.sofifa.net/players/193/517/15_120.png</t>
  </si>
  <si>
    <t>/player/193550/beram-kayal/150002</t>
  </si>
  <si>
    <t>B. Kayal</t>
  </si>
  <si>
    <t>Beram Kayal</t>
  </si>
  <si>
    <t>https://cdn.sofifa.net/players/193/550/15_120.png</t>
  </si>
  <si>
    <t>/player/193569/tom-lees/150002</t>
  </si>
  <si>
    <t>T. Lees</t>
  </si>
  <si>
    <t>Tom Lees</t>
  </si>
  <si>
    <t>https://cdn.sofifa.net/players/193/569/15_120.png</t>
  </si>
  <si>
    <t>/player/193602/maximiliano-coronel/150002</t>
  </si>
  <si>
    <t>M. Coronel</t>
  </si>
  <si>
    <t>Maximiliano Ángel Coronel</t>
  </si>
  <si>
    <t>https://cdn.sofifa.net/players/193/602/15_120.png</t>
  </si>
  <si>
    <t>/player/193632/arvydas-novikovas/150002</t>
  </si>
  <si>
    <t>A. Novikovas</t>
  </si>
  <si>
    <t>Arvydas Novikovas</t>
  </si>
  <si>
    <t>https://cdn.sofifa.net/players/193/632/15_120.png</t>
  </si>
  <si>
    <t>/player/193706/dario-dumic/150002</t>
  </si>
  <si>
    <t>D. Dumić</t>
  </si>
  <si>
    <t>Dario Đumić</t>
  </si>
  <si>
    <t>https://cdn.sofifa.net/players/193/706/15_120.png</t>
  </si>
  <si>
    <t>/player/193783/pablo-fontanello/150002</t>
  </si>
  <si>
    <t>P. Fontanello</t>
  </si>
  <si>
    <t>Pablo Ezequiel Fontanello</t>
  </si>
  <si>
    <t>https://cdn.sofifa.net/players/193/783/15_120.png</t>
  </si>
  <si>
    <t>/player/193798/joe-mason/150002</t>
  </si>
  <si>
    <t>J. Mason</t>
  </si>
  <si>
    <t>Joe Mason</t>
  </si>
  <si>
    <t>https://cdn.sofifa.net/players/193/798/15_120.png</t>
  </si>
  <si>
    <t>/player/193944/jeffrey-rijsdijk/150002</t>
  </si>
  <si>
    <t>J. Rijsdijk</t>
  </si>
  <si>
    <t>Jeffrey Rijsdijk</t>
  </si>
  <si>
    <t>https://cdn.sofifa.net/players/193/944/15_120.png</t>
  </si>
  <si>
    <t>/player/193956/ben-pringle/150002</t>
  </si>
  <si>
    <t>B. Pringle</t>
  </si>
  <si>
    <t>Benjamin Philip Pringle</t>
  </si>
  <si>
    <t>https://cdn.sofifa.net/players/193/956/15_120.png</t>
  </si>
  <si>
    <t>/player/194060/francesco-signori/150002</t>
  </si>
  <si>
    <t>F. Signori</t>
  </si>
  <si>
    <t>Francesco Signori</t>
  </si>
  <si>
    <t>https://cdn.sofifa.net/players/194/060/15_120.png</t>
  </si>
  <si>
    <t>/player/194082/flavio-emmanuel-lopes-paixao/150002</t>
  </si>
  <si>
    <t>Flavio Paixão</t>
  </si>
  <si>
    <t>Flavio Emmanuel Lopes Paixão</t>
  </si>
  <si>
    <t>https://cdn.sofifa.net/players/194/082/15_120.png</t>
  </si>
  <si>
    <t>/player/194148/mark-obrien/150002</t>
  </si>
  <si>
    <t>M. O'Brien</t>
  </si>
  <si>
    <t>Mark O'Brien</t>
  </si>
  <si>
    <t>https://cdn.sofifa.net/players/194/148/15_120.png</t>
  </si>
  <si>
    <t>/player/194191/rafael-porcellis-oliveira/150002</t>
  </si>
  <si>
    <t>Porcellis</t>
  </si>
  <si>
    <t>Rafael Porcellis de Oliveira</t>
  </si>
  <si>
    <t>https://cdn.sofifa.net/players/194/191/15_120.png</t>
  </si>
  <si>
    <t>/player/194319/danny-ward/150002</t>
  </si>
  <si>
    <t>D. Ward</t>
  </si>
  <si>
    <t>Danny Ward</t>
  </si>
  <si>
    <t>https://cdn.sofifa.net/players/194/319/15_120.png</t>
  </si>
  <si>
    <t>/player/194333/rafal-gikiewicz/150002</t>
  </si>
  <si>
    <t>R. Gikiewicz</t>
  </si>
  <si>
    <t>Rafał Gikiewicz</t>
  </si>
  <si>
    <t>https://cdn.sofifa.net/players/194/333/15_120.png</t>
  </si>
  <si>
    <t>/player/194783/niccolo-giannetti/150002</t>
  </si>
  <si>
    <t>N. Giannetti</t>
  </si>
  <si>
    <t>Niccolò Giannetti</t>
  </si>
  <si>
    <t>https://cdn.sofifa.net/players/194/783/15_120.png</t>
  </si>
  <si>
    <t>/player/194927/alexandr-sapeta/150002</t>
  </si>
  <si>
    <t>A. Sapeta</t>
  </si>
  <si>
    <t>Aleksandr Sapeta</t>
  </si>
  <si>
    <t>https://cdn.sofifa.net/players/194/927/15_120.png</t>
  </si>
  <si>
    <t>/player/194955/antonio-rodriguez-dovale/150002</t>
  </si>
  <si>
    <t>Toni</t>
  </si>
  <si>
    <t>Antonio Rodríguez Dovale</t>
  </si>
  <si>
    <t>https://cdn.sofifa.net/players/194/955/15_120.png</t>
  </si>
  <si>
    <t>/player/194998/jamie-ness/150002</t>
  </si>
  <si>
    <t>J. Ness</t>
  </si>
  <si>
    <t>Jamie Ness</t>
  </si>
  <si>
    <t>Crewe Alexandra</t>
  </si>
  <si>
    <t>https://cdn.sofifa.net/players/194/998/15_120.png</t>
  </si>
  <si>
    <t>/player/195428/michael-eneramo/150002</t>
  </si>
  <si>
    <t>M. Eneramo</t>
  </si>
  <si>
    <t>Michael Eneramo</t>
  </si>
  <si>
    <t>https://cdn.sofifa.net/players/195/428/15_120.png</t>
  </si>
  <si>
    <t>/player/195873/djiman-koukou/150002</t>
  </si>
  <si>
    <t>D. Koukou</t>
  </si>
  <si>
    <t>Djiman Waidi Kokou</t>
  </si>
  <si>
    <t>https://cdn.sofifa.net/players/195/873/15_120.png</t>
  </si>
  <si>
    <t>/player/196889/simone-verdi/150002</t>
  </si>
  <si>
    <t>S. Verdi</t>
  </si>
  <si>
    <t>Simone Verdi</t>
  </si>
  <si>
    <t>https://cdn.sofifa.net/players/196/889/15_120.png</t>
  </si>
  <si>
    <t>/player/196935/ignasi-miquel-i-pons/150002</t>
  </si>
  <si>
    <t>Miquel</t>
  </si>
  <si>
    <t>Ignasi Miquel i Pons</t>
  </si>
  <si>
    <t>https://cdn.sofifa.net/players/196/935/15_120.png</t>
  </si>
  <si>
    <t>/player/196978/callum-wilson/150002</t>
  </si>
  <si>
    <t>C. Wilson</t>
  </si>
  <si>
    <t>Callum Wilson</t>
  </si>
  <si>
    <t>https://cdn.sofifa.net/players/196/978/15_120.png</t>
  </si>
  <si>
    <t>/player/197136/karim-ansarifard/150002</t>
  </si>
  <si>
    <t>K. Ansarifard</t>
  </si>
  <si>
    <t>Karim Ansarifard</t>
  </si>
  <si>
    <t>https://cdn.sofifa.net/players/197/136/15_120.png</t>
  </si>
  <si>
    <t>/player/197164/luis-gil/150002</t>
  </si>
  <si>
    <t>Luis Miguel Gil</t>
  </si>
  <si>
    <t>https://cdn.sofifa.net/players/197/164/15_120.png</t>
  </si>
  <si>
    <t>/player/197233/abdoulaye-diallo/150002</t>
  </si>
  <si>
    <t>A. Diallo</t>
  </si>
  <si>
    <t>Abdoulaye Diallo</t>
  </si>
  <si>
    <t>https://cdn.sofifa.net/players/197/233/15_120.png</t>
  </si>
  <si>
    <t>/player/197239/lucas-porcar-teixido/150002</t>
  </si>
  <si>
    <t>Lucas Porcar</t>
  </si>
  <si>
    <t>Lucas Porcar Teixidó</t>
  </si>
  <si>
    <t>https://cdn.sofifa.net/players/197/239/15_120.png</t>
  </si>
  <si>
    <t>/player/197503/kamil-al-mousa/150002</t>
  </si>
  <si>
    <t>K. Al Mousa</t>
  </si>
  <si>
    <t>Kamil Saddiq Al Mousa</t>
  </si>
  <si>
    <t>https://cdn.sofifa.net/players/197/503/15_120.png</t>
  </si>
  <si>
    <t>/player/197689/andrea-seculin/150002</t>
  </si>
  <si>
    <t>A. Seculin</t>
  </si>
  <si>
    <t>Andrea Seculin</t>
  </si>
  <si>
    <t>https://cdn.sofifa.net/players/197/689/15_120.png</t>
  </si>
  <si>
    <t>/player/197716/teal-bunbury/150002</t>
  </si>
  <si>
    <t>T. Bunbury</t>
  </si>
  <si>
    <t>Teal Alexander Bunbury</t>
  </si>
  <si>
    <t>https://cdn.sofifa.net/players/197/716/15_120.png</t>
  </si>
  <si>
    <t>/player/197768/enzo-reale/150002</t>
  </si>
  <si>
    <t>E. Réale</t>
  </si>
  <si>
    <t>Enzo Réale</t>
  </si>
  <si>
    <t>https://cdn.sofifa.net/players/197/768/15_120.png</t>
  </si>
  <si>
    <t>/player/197941/kennedy-igboananike/150002</t>
  </si>
  <si>
    <t>K. Igboananike</t>
  </si>
  <si>
    <t>Chibuike Kennedy Igboananike</t>
  </si>
  <si>
    <t>https://cdn.sofifa.net/players/197/941/15_120.png</t>
  </si>
  <si>
    <t>/player/197953/eunan-okane/150002</t>
  </si>
  <si>
    <t>E. O'Kane</t>
  </si>
  <si>
    <t>Eunan O'Kane</t>
  </si>
  <si>
    <t>https://cdn.sofifa.net/players/197/953/15_120.png</t>
  </si>
  <si>
    <t>/player/198027/bright-dike/150002</t>
  </si>
  <si>
    <t>B. Dike</t>
  </si>
  <si>
    <t>Chinedu Bright Dike</t>
  </si>
  <si>
    <t>https://cdn.sofifa.net/players/198/027/15_120.png</t>
  </si>
  <si>
    <t>/player/198032/dan-burn/150002</t>
  </si>
  <si>
    <t>D. Burn</t>
  </si>
  <si>
    <t>Dan Burn</t>
  </si>
  <si>
    <t>https://cdn.sofifa.net/players/198/032/15_120.png</t>
  </si>
  <si>
    <t>/player/198147/mark-van-der-maarel/150002</t>
  </si>
  <si>
    <t>M. van der Maarel</t>
  </si>
  <si>
    <t>Mark van der Maarel</t>
  </si>
  <si>
    <t>https://cdn.sofifa.net/players/198/147/15_120.png</t>
  </si>
  <si>
    <t>/player/198223/raffaele-maiello/150002</t>
  </si>
  <si>
    <t>R. Maiello</t>
  </si>
  <si>
    <t>Raffaele Maiello</t>
  </si>
  <si>
    <t>https://cdn.sofifa.net/players/198/223/15_120.png</t>
  </si>
  <si>
    <t>/player/198257/seth-sinovic/150002</t>
  </si>
  <si>
    <t>S. Sinovic</t>
  </si>
  <si>
    <t>Seth Sinovic</t>
  </si>
  <si>
    <t>https://cdn.sofifa.net/players/198/257/15_120.png</t>
  </si>
  <si>
    <t>/player/198327/ismael-keita/150002</t>
  </si>
  <si>
    <t>I. Keita</t>
  </si>
  <si>
    <t>Ismaël Keita Vieira</t>
  </si>
  <si>
    <t>https://cdn.sofifa.net/players/198/327/15_120.png</t>
  </si>
  <si>
    <t>/player/198377/liam-palmer/150002</t>
  </si>
  <si>
    <t>L. Palmer</t>
  </si>
  <si>
    <t>Liam Jordan Palmer</t>
  </si>
  <si>
    <t>https://cdn.sofifa.net/players/198/377/15_120.png</t>
  </si>
  <si>
    <t>/player/198511/michael-simoes-domingues/150002</t>
  </si>
  <si>
    <t>Mika</t>
  </si>
  <si>
    <t>Michael Simões Domingues</t>
  </si>
  <si>
    <t>https://cdn.sofifa.net/players/198/511/15_120.png</t>
  </si>
  <si>
    <t>/player/198591/franck-etoundi/150002</t>
  </si>
  <si>
    <t>F. Etoundi</t>
  </si>
  <si>
    <t>Franck Mbia Etoundi</t>
  </si>
  <si>
    <t>https://cdn.sofifa.net/players/198/591/15_120.png</t>
  </si>
  <si>
    <t>/player/198782/thomas-wils/150002</t>
  </si>
  <si>
    <t>T. Wils</t>
  </si>
  <si>
    <t>Thomas Wils</t>
  </si>
  <si>
    <t>https://cdn.sofifa.net/players/198/782/15_120.png</t>
  </si>
  <si>
    <t>/player/198846/jeronimo-amione/150002</t>
  </si>
  <si>
    <t>J. Amione</t>
  </si>
  <si>
    <t>Jerónimo Arturo Amione Cevallos</t>
  </si>
  <si>
    <t>CF, RW, LW, ST</t>
  </si>
  <si>
    <t>https://cdn.sofifa.net/players/198/846/15_120.png</t>
  </si>
  <si>
    <t>/player/198849/thanos-petsos/150002</t>
  </si>
  <si>
    <t>T. Petsos</t>
  </si>
  <si>
    <t>Athanasios Petsos</t>
  </si>
  <si>
    <t>https://cdn.sofifa.net/players/198/849/15_120.png</t>
  </si>
  <si>
    <t>/player/198852/armando-sosa-pena/150002</t>
  </si>
  <si>
    <t>Mandi</t>
  </si>
  <si>
    <t>Armando Sosa Peña</t>
  </si>
  <si>
    <t>https://cdn.sofifa.net/players/198/852/15_120.png</t>
  </si>
  <si>
    <t>/player/198900/uros-cosic/150002</t>
  </si>
  <si>
    <t>U. Ćosić</t>
  </si>
  <si>
    <t>Uroš Ćosić</t>
  </si>
  <si>
    <t>https://cdn.sofifa.net/players/198/900/15_120.png</t>
  </si>
  <si>
    <t>/player/198955/juan-muniz-gallego/150002</t>
  </si>
  <si>
    <t>Juan Muñiz</t>
  </si>
  <si>
    <t>Juan Muñiz Gallego</t>
  </si>
  <si>
    <t>https://cdn.sofifa.net/players/198/955/15_120.png</t>
  </si>
  <si>
    <t>/player/198998/joshua-rose/150002</t>
  </si>
  <si>
    <t>J. Rose</t>
  </si>
  <si>
    <t>Joshua Rose</t>
  </si>
  <si>
    <t>https://cdn.sofifa.net/players/198/998/15_120.png</t>
  </si>
  <si>
    <t>/player/199000/trent-sainsbury/150002</t>
  </si>
  <si>
    <t>T. Sainsbury</t>
  </si>
  <si>
    <t>Trent Lucas Sainsbury</t>
  </si>
  <si>
    <t>https://cdn.sofifa.net/players/199/000/15_120.png</t>
  </si>
  <si>
    <t>/player/199027/jack-robinson/150002</t>
  </si>
  <si>
    <t>J. Robinson</t>
  </si>
  <si>
    <t>Jack Robinson</t>
  </si>
  <si>
    <t>https://cdn.sofifa.net/players/199/027/15_120.png</t>
  </si>
  <si>
    <t>/player/199172/leonard-nienhuis/150002</t>
  </si>
  <si>
    <t>L. Nienhuis</t>
  </si>
  <si>
    <t>Leonard Nienhuis</t>
  </si>
  <si>
    <t>https://cdn.sofifa.net/players/199/172/15_120.png</t>
  </si>
  <si>
    <t>/player/199174/antonio-caracciolo/150002</t>
  </si>
  <si>
    <t>Antonio Aldo Caracciolo</t>
  </si>
  <si>
    <t>https://cdn.sofifa.net/players/199/174/15_120.png</t>
  </si>
  <si>
    <t>/player/199191/dennis-appiah/150002</t>
  </si>
  <si>
    <t>D. Appiah</t>
  </si>
  <si>
    <t>Dennis Appiah</t>
  </si>
  <si>
    <t>https://cdn.sofifa.net/players/199/191/15_120.png</t>
  </si>
  <si>
    <t>/player/199310/sang-wook-jeon/150002</t>
  </si>
  <si>
    <t>Jeon Sang Wook</t>
  </si>
  <si>
    <t>전상욱 Sang Wook Jeon</t>
  </si>
  <si>
    <t>https://cdn.sofifa.net/players/199/310/15_120.png</t>
  </si>
  <si>
    <t>/player/199313/abdoulaye-bamba/150002</t>
  </si>
  <si>
    <t>A. Bamba</t>
  </si>
  <si>
    <t>Abdoulaye Bamba</t>
  </si>
  <si>
    <t>https://cdn.sofifa.net/players/199/313/15_120.png</t>
  </si>
  <si>
    <t>/player/199413/tobias-kempe/150002</t>
  </si>
  <si>
    <t>T. Kempe</t>
  </si>
  <si>
    <t>Tobias Kempe</t>
  </si>
  <si>
    <t>https://cdn.sofifa.net/players/199/413/15_120.png</t>
  </si>
  <si>
    <t>/player/199419/yoann-court/150002</t>
  </si>
  <si>
    <t>Y. Court</t>
  </si>
  <si>
    <t>Yoann Court</t>
  </si>
  <si>
    <t>https://cdn.sofifa.net/players/199/419/15_120.png</t>
  </si>
  <si>
    <t>/player/199470/marco-meilinger/150002</t>
  </si>
  <si>
    <t>M. Meilinger</t>
  </si>
  <si>
    <t>Marco Meilinger</t>
  </si>
  <si>
    <t>LM, RW</t>
  </si>
  <si>
    <t>https://cdn.sofifa.net/players/199/470/15_120.png</t>
  </si>
  <si>
    <t>/player/199538/ricky-van-haaren/150002</t>
  </si>
  <si>
    <t>R. van Haaren</t>
  </si>
  <si>
    <t>Ricky van Haaren</t>
  </si>
  <si>
    <t>https://cdn.sofifa.net/players/199/538/15_120.png</t>
  </si>
  <si>
    <t>/player/199568/konstantinos-lamprou/150002</t>
  </si>
  <si>
    <t>K. Lamprou</t>
  </si>
  <si>
    <t>Konstantinos Lamprou</t>
  </si>
  <si>
    <t>https://cdn.sofifa.net/players/199/568/15_120.png</t>
  </si>
  <si>
    <t>/player/199590/kaj-ramsteijn/150002</t>
  </si>
  <si>
    <t>K. Ramsteijn</t>
  </si>
  <si>
    <t>Kaj Ramsteijn</t>
  </si>
  <si>
    <t>https://cdn.sofifa.net/players/199/590/15_120.png</t>
  </si>
  <si>
    <t>/player/199601/musa-cagiran/150002</t>
  </si>
  <si>
    <t>M. Çağıran</t>
  </si>
  <si>
    <t>Musa Çağıran</t>
  </si>
  <si>
    <t>https://cdn.sofifa.net/players/199/601/15_120.png</t>
  </si>
  <si>
    <t>/player/199738/francisco-velez-jimenez/150002</t>
  </si>
  <si>
    <t>Fran Vélez</t>
  </si>
  <si>
    <t>Francisco Manuel Vélez Jiménez</t>
  </si>
  <si>
    <t>https://cdn.sofifa.net/players/199/738/15_120.png</t>
  </si>
  <si>
    <t>/player/199761/marcin-kaminski/150002</t>
  </si>
  <si>
    <t>M. Kamiński</t>
  </si>
  <si>
    <t>Marcin Kamiński</t>
  </si>
  <si>
    <t>https://cdn.sofifa.net/players/199/761/15_120.png</t>
  </si>
  <si>
    <t>/player/199762/kamil-drygas/150002</t>
  </si>
  <si>
    <t>K. Drygas</t>
  </si>
  <si>
    <t>Kamil Drygas</t>
  </si>
  <si>
    <t>https://cdn.sofifa.net/players/199/762/15_120.png</t>
  </si>
  <si>
    <t>/player/199897/nicolas-hofler/150002</t>
  </si>
  <si>
    <t>N. Höfler</t>
  </si>
  <si>
    <t>Nicolas Höfler</t>
  </si>
  <si>
    <t>https://cdn.sofifa.net/players/199/897/15_120.png</t>
  </si>
  <si>
    <t>/player/199973/bekir-yilmaz/150002</t>
  </si>
  <si>
    <t>Bekir Yılmaz</t>
  </si>
  <si>
    <t>https://cdn.sofifa.net/players/199/973/15_120.png</t>
  </si>
  <si>
    <t>/player/199977/jose-vicente-gomez-umpierrez/150002</t>
  </si>
  <si>
    <t>Vicente Gómez</t>
  </si>
  <si>
    <t>José Vicente Gómez Umpiérrez</t>
  </si>
  <si>
    <t>https://cdn.sofifa.net/players/199/977/15_120.png</t>
  </si>
  <si>
    <t>/player/200235/mitchell-te-vrede/150002</t>
  </si>
  <si>
    <t>M. te Vrede</t>
  </si>
  <si>
    <t>Mitchell te Vrede</t>
  </si>
  <si>
    <t>https://cdn.sofifa.net/players/200/235/15_120.png</t>
  </si>
  <si>
    <t>/player/200429/benito-raman/150002</t>
  </si>
  <si>
    <t>B. Raman</t>
  </si>
  <si>
    <t>Benito Raman</t>
  </si>
  <si>
    <t>https://cdn.sofifa.net/players/200/429/15_120.png</t>
  </si>
  <si>
    <t>/player/200438/guilherme-costa-marques/150002</t>
  </si>
  <si>
    <t>Guilherme Costa Marques</t>
  </si>
  <si>
    <t>https://cdn.sofifa.net/players/200/438/15_120.png</t>
  </si>
  <si>
    <t>/player/200471/daniel-chima-chukwu/150002</t>
  </si>
  <si>
    <t>D. Chima Chukwu</t>
  </si>
  <si>
    <t>Daniel Chima Chukwu</t>
  </si>
  <si>
    <t>https://cdn.sofifa.net/players/200/471/15_120.png</t>
  </si>
  <si>
    <t>/player/200553/jun-jae-nam/150002</t>
  </si>
  <si>
    <t>Nam Jun Jae</t>
  </si>
  <si>
    <t>남준재 南君宰</t>
  </si>
  <si>
    <t>LW, CAM, ST, LM</t>
  </si>
  <si>
    <t>https://cdn.sofifa.net/players/200/553/15_120.png</t>
  </si>
  <si>
    <t>/player/200702/nnamdi-oduamadi/150002</t>
  </si>
  <si>
    <t>N. Oduamadi</t>
  </si>
  <si>
    <t>Nnamdi Oduamadi</t>
  </si>
  <si>
    <t>https://cdn.sofifa.net/players/200/702/15_120.png</t>
  </si>
  <si>
    <t>/player/200798/jose-carlos-coentrao-marafona/150002</t>
  </si>
  <si>
    <t>Marafona</t>
  </si>
  <si>
    <t>Jose Carlos Coentrão Marafona</t>
  </si>
  <si>
    <t>https://cdn.sofifa.net/players/200/798/15_120.png</t>
  </si>
  <si>
    <t>/player/200820/jordan-obita/150002</t>
  </si>
  <si>
    <t>J. Obita</t>
  </si>
  <si>
    <t>Jordan John Obita</t>
  </si>
  <si>
    <t>LB, LM, CM</t>
  </si>
  <si>
    <t>Early Crosser, Flair, Technical Dribbler (AI)</t>
  </si>
  <si>
    <t>https://cdn.sofifa.net/players/200/820/15_120.png</t>
  </si>
  <si>
    <t>/player/200900/sean-murray/150002</t>
  </si>
  <si>
    <t>S. Murray</t>
  </si>
  <si>
    <t>Sean Michael Murray</t>
  </si>
  <si>
    <t>https://cdn.sofifa.net/players/200/900/15_120.png</t>
  </si>
  <si>
    <t>/player/200977/flavio-de-souza-boaventura/150002</t>
  </si>
  <si>
    <t>Flávio Boaventura</t>
  </si>
  <si>
    <t>Flávio de Souza Boaventura</t>
  </si>
  <si>
    <t>https://cdn.sofifa.net/players/200/977/15_120.png</t>
  </si>
  <si>
    <t>/player/201041/lionel-carole/150002</t>
  </si>
  <si>
    <t>L. Carole</t>
  </si>
  <si>
    <t>Lionel Jules Carole</t>
  </si>
  <si>
    <t>https://cdn.sofifa.net/players/201/041/15_120.png</t>
  </si>
  <si>
    <t>/player/201084/ryan-dow/150002</t>
  </si>
  <si>
    <t>R. Dow</t>
  </si>
  <si>
    <t>Ryan Dow</t>
  </si>
  <si>
    <t>https://cdn.sofifa.net/players/201/084/15_120.png</t>
  </si>
  <si>
    <t>/player/201304/bashkim-kadrii/150002</t>
  </si>
  <si>
    <t>B. Kadrii</t>
  </si>
  <si>
    <t>Bashkim Kadrii</t>
  </si>
  <si>
    <t>Long Shot Taker (AI), Speed Dribbler (AI), Outside Foot Shot</t>
  </si>
  <si>
    <t>https://cdn.sofifa.net/players/201/304/15_120.png</t>
  </si>
  <si>
    <t>/player/201352/alessandro-iacobucci/150002</t>
  </si>
  <si>
    <t>A. Iacobucci</t>
  </si>
  <si>
    <t>Alessandro Iacobucci</t>
  </si>
  <si>
    <t>https://cdn.sofifa.net/players/201/352/15_120.png</t>
  </si>
  <si>
    <t>/player/201526/uffe-bech/150002</t>
  </si>
  <si>
    <t>U. Bech</t>
  </si>
  <si>
    <t>Uffe Manich Bech</t>
  </si>
  <si>
    <t>RW, LW, CF, LM</t>
  </si>
  <si>
    <t>https://cdn.sofifa.net/players/201/526/15_120.png</t>
  </si>
  <si>
    <t>/player/201635/danilo-cirino-de-oliveira/150002</t>
  </si>
  <si>
    <t>Danilo Cirino de Oliveira</t>
  </si>
  <si>
    <t>https://cdn.sofifa.net/players/201/635/15_120.png</t>
  </si>
  <si>
    <t>/player/201875/jeff-attinella/150002</t>
  </si>
  <si>
    <t>J. Attinella</t>
  </si>
  <si>
    <t>Jeff Attinella</t>
  </si>
  <si>
    <t>https://cdn.sofifa.net/players/201/875/15_120.png</t>
  </si>
  <si>
    <t>/player/201888/veton-berisha/150002</t>
  </si>
  <si>
    <t>Veton Berisha</t>
  </si>
  <si>
    <t>https://cdn.sofifa.net/players/201/888/15_120.png</t>
  </si>
  <si>
    <t>/player/201895/diego-fagundez/150002</t>
  </si>
  <si>
    <t>D. Fagundez</t>
  </si>
  <si>
    <t>Diego Santiago Fagúndez Pepe</t>
  </si>
  <si>
    <t>LM, RM, ST, LW</t>
  </si>
  <si>
    <t>https://cdn.sofifa.net/players/201/895/15_120.png</t>
  </si>
  <si>
    <t>/player/201967/gustav-wikheim/150002</t>
  </si>
  <si>
    <t>G. Wikheim</t>
  </si>
  <si>
    <t>Gustav Mendonca Wikheim</t>
  </si>
  <si>
    <t>https://cdn.sofifa.net/players/201/967/15_120.png</t>
  </si>
  <si>
    <t>/player/202050/thomas-bruns/150002</t>
  </si>
  <si>
    <t>T. Bruns</t>
  </si>
  <si>
    <t>Thomas Bruns</t>
  </si>
  <si>
    <t>https://cdn.sofifa.net/players/202/050/15_120.png</t>
  </si>
  <si>
    <t>/player/202058/sinisa-andelkovic/150002</t>
  </si>
  <si>
    <t>S. Anđelković</t>
  </si>
  <si>
    <t>Siniša Anđelković</t>
  </si>
  <si>
    <t>https://cdn.sofifa.net/players/202/058/15_120.png</t>
  </si>
  <si>
    <t>/player/202077/will-bruin/150002</t>
  </si>
  <si>
    <t>W. Bruin</t>
  </si>
  <si>
    <t>Will Bruin</t>
  </si>
  <si>
    <t>https://cdn.sofifa.net/players/202/077/15_120.png</t>
  </si>
  <si>
    <t>/player/202107/alfredo-morales/150002</t>
  </si>
  <si>
    <t>A. Morales</t>
  </si>
  <si>
    <t>Alfredo Morales</t>
  </si>
  <si>
    <t>https://cdn.sofifa.net/players/202/107/15_120.png</t>
  </si>
  <si>
    <t>/player/202153/abel-tamata/150002</t>
  </si>
  <si>
    <t>A. Tamata</t>
  </si>
  <si>
    <t>Abel Tezzy Tamata</t>
  </si>
  <si>
    <t>https://cdn.sofifa.net/players/202/153/15_120.png</t>
  </si>
  <si>
    <t>/player/202175/matthias-vilhjalmsson/150002</t>
  </si>
  <si>
    <t>M. Vilhjálmsson</t>
  </si>
  <si>
    <t>Matthías Vilhjálmsson</t>
  </si>
  <si>
    <t>https://cdn.sofifa.net/players/202/175/15_120.png</t>
  </si>
  <si>
    <t>/player/202193/ninos-gouriye/150002</t>
  </si>
  <si>
    <t>N. Gouriye</t>
  </si>
  <si>
    <t>Ninos Gouriye</t>
  </si>
  <si>
    <t>https://cdn.sofifa.net/players/202/193/15_120.png</t>
  </si>
  <si>
    <t>/player/202325/diego-demme/150002</t>
  </si>
  <si>
    <t>D. Demme</t>
  </si>
  <si>
    <t>Diego Demme</t>
  </si>
  <si>
    <t>#Engine, #Acrobat</t>
  </si>
  <si>
    <t>https://cdn.sofifa.net/players/202/325/15_120.png</t>
  </si>
  <si>
    <t>/player/202330/abdoulay-diaby/150002</t>
  </si>
  <si>
    <t>Abdoulay Diaby</t>
  </si>
  <si>
    <t>https://cdn.sofifa.net/players/202/330/15_120.png</t>
  </si>
  <si>
    <t>/player/202408/aden-flint/150002</t>
  </si>
  <si>
    <t>A. Flint</t>
  </si>
  <si>
    <t>Aden Flint</t>
  </si>
  <si>
    <t>https://cdn.sofifa.net/players/202/408/15_120.png</t>
  </si>
  <si>
    <t>/player/202413/hernan-santana-trujillo/150002</t>
  </si>
  <si>
    <t>Hernán</t>
  </si>
  <si>
    <t>Hernán Daniel Santana Trujillo</t>
  </si>
  <si>
    <t>https://cdn.sofifa.net/players/202/413/15_120.png</t>
  </si>
  <si>
    <t>/player/202416/javi-martos-espigares/150002</t>
  </si>
  <si>
    <t>Martos</t>
  </si>
  <si>
    <t>Francisco Javier Martos Espigares</t>
  </si>
  <si>
    <t>https://cdn.sofifa.net/players/202/416/15_120.png</t>
  </si>
  <si>
    <t>/player/202486/lucas-santos-rocha-da-silva/150002</t>
  </si>
  <si>
    <t>Lucas dos Santos Rocha da Silva</t>
  </si>
  <si>
    <t>https://cdn.sofifa.net/players/202/486/15_120.png</t>
  </si>
  <si>
    <t>/player/202512/florian-hartherz/150002</t>
  </si>
  <si>
    <t>F. Hartherz</t>
  </si>
  <si>
    <t>Florian Hartherz</t>
  </si>
  <si>
    <t>https://cdn.sofifa.net/players/202/512/15_120.png</t>
  </si>
  <si>
    <t>/player/202540/etienne-reijnen/150002</t>
  </si>
  <si>
    <t>E. Reijnen</t>
  </si>
  <si>
    <t>Etiënne Reijnen</t>
  </si>
  <si>
    <t>https://cdn.sofifa.net/players/202/540/15_120.png</t>
  </si>
  <si>
    <t>/player/202602/william-ferreira/150002</t>
  </si>
  <si>
    <t>W. Ferreira</t>
  </si>
  <si>
    <t>William Ferreira Martínez</t>
  </si>
  <si>
    <t>https://cdn.sofifa.net/players/202/602/15_120.png</t>
  </si>
  <si>
    <t>/player/202686/nahki-wells/150002</t>
  </si>
  <si>
    <t>N. Wells</t>
  </si>
  <si>
    <t>Nahki Wells</t>
  </si>
  <si>
    <t>Bermuda</t>
  </si>
  <si>
    <t>https://cdn.sofifa.net/players/202/686/15_120.png</t>
  </si>
  <si>
    <t>/player/202708/lloyd-palun/150002</t>
  </si>
  <si>
    <t>L. Palun</t>
  </si>
  <si>
    <t>Lloyd Palun</t>
  </si>
  <si>
    <t>https://cdn.sofifa.net/players/202/708/15_120.png</t>
  </si>
  <si>
    <t>/player/202756/nikolay-bodurov/150002</t>
  </si>
  <si>
    <t>N. Bodurov</t>
  </si>
  <si>
    <t>Nikolay Bodurov</t>
  </si>
  <si>
    <t>https://cdn.sofifa.net/players/202/756/15_120.png</t>
  </si>
  <si>
    <t>/player/202827/cristian-battocchio/150002</t>
  </si>
  <si>
    <t>C. Battocchio</t>
  </si>
  <si>
    <t>Cristian Damián Battocchio</t>
  </si>
  <si>
    <t>https://cdn.sofifa.net/players/202/827/15_120.png</t>
  </si>
  <si>
    <t>/player/202889/alpaslan-ozturk/150002</t>
  </si>
  <si>
    <t>A. Öztürk</t>
  </si>
  <si>
    <t>Alpaslan Öztürk</t>
  </si>
  <si>
    <t>https://cdn.sofifa.net/players/202/889/15_120.png</t>
  </si>
  <si>
    <t>/player/202985/dae-ho-kim/150002</t>
  </si>
  <si>
    <t>Kim Dae Ho</t>
  </si>
  <si>
    <t>김대호 金大虎</t>
  </si>
  <si>
    <t>https://cdn.sofifa.net/players/202/985/15_120.png</t>
  </si>
  <si>
    <t>/player/202989/jong-ho-lee/150002</t>
  </si>
  <si>
    <t>Lee Jong Ho</t>
  </si>
  <si>
    <t>이종호 李俊浩</t>
  </si>
  <si>
    <t>https://cdn.sofifa.net/players/202/989/15_120.png</t>
  </si>
  <si>
    <t>/player/202994/kyo-won-han/150002</t>
  </si>
  <si>
    <t>Han Kyo Won</t>
  </si>
  <si>
    <t>한교원 韩教元</t>
  </si>
  <si>
    <t>RW, CAM, ST, RM</t>
  </si>
  <si>
    <t>https://cdn.sofifa.net/players/202/994/15_120.png</t>
  </si>
  <si>
    <t>/player/203060/josh-vela/150002</t>
  </si>
  <si>
    <t>J. Vela</t>
  </si>
  <si>
    <t>Joshua James Vela</t>
  </si>
  <si>
    <t>https://cdn.sofifa.net/players/203/060/15_120.png</t>
  </si>
  <si>
    <t>/player/203187/amidu-salifu/150002</t>
  </si>
  <si>
    <t>A. Salifu</t>
  </si>
  <si>
    <t>Amidu Salifu</t>
  </si>
  <si>
    <t>https://cdn.sofifa.net/players/203/187/15_120.png</t>
  </si>
  <si>
    <t>/player/203237/sang-hun-yu/150002</t>
  </si>
  <si>
    <t>Yu Sang Hun</t>
  </si>
  <si>
    <t>유상훈 柳相勋</t>
  </si>
  <si>
    <t>https://cdn.sofifa.net/players/203/237/15_120.png</t>
  </si>
  <si>
    <t>/player/203263/harry-maguire/150002</t>
  </si>
  <si>
    <t>H. Maguire</t>
  </si>
  <si>
    <t>Harry Maguire</t>
  </si>
  <si>
    <t>https://cdn.sofifa.net/players/203/263/15_120.png</t>
  </si>
  <si>
    <t>/player/203327/andrey-galabinov/150002</t>
  </si>
  <si>
    <t>A. Galabinov</t>
  </si>
  <si>
    <t>Andrey Galabinov</t>
  </si>
  <si>
    <t>https://cdn.sofifa.net/players/203/327/15_120.png</t>
  </si>
  <si>
    <t>/player/203363/gustav-valsvik/150002</t>
  </si>
  <si>
    <t>G. Valsvik</t>
  </si>
  <si>
    <t>Gustav Valsvik</t>
  </si>
  <si>
    <t>https://cdn.sofifa.net/players/203/363/15_120.png</t>
  </si>
  <si>
    <t>/player/203398/derrick-williams/150002</t>
  </si>
  <si>
    <t>Derrick Williams</t>
  </si>
  <si>
    <t>https://cdn.sofifa.net/players/203/398/15_120.png</t>
  </si>
  <si>
    <t>/player/203443/gevero-markiet/150002</t>
  </si>
  <si>
    <t>G. Markiet</t>
  </si>
  <si>
    <t>Gévero Markiet</t>
  </si>
  <si>
    <t>https://cdn.sofifa.net/players/203/443/15_120.png</t>
  </si>
  <si>
    <t>/player/203445/benjamin-kessel/150002</t>
  </si>
  <si>
    <t>B. Kessel</t>
  </si>
  <si>
    <t>Benjamin Kessel</t>
  </si>
  <si>
    <t>https://cdn.sofifa.net/players/203/445/15_120.png</t>
  </si>
  <si>
    <t>/player/203455/oliver-kragl/150002</t>
  </si>
  <si>
    <t>O. Kragl</t>
  </si>
  <si>
    <t>Oliver Kragl</t>
  </si>
  <si>
    <t>https://cdn.sofifa.net/players/203/455/15_120.png</t>
  </si>
  <si>
    <t>/player/203458/arlind-ajeti/150002</t>
  </si>
  <si>
    <t>A. Ajeti</t>
  </si>
  <si>
    <t>Arlind Ajeti</t>
  </si>
  <si>
    <t>https://cdn.sofifa.net/players/203/458/15_120.png</t>
  </si>
  <si>
    <t>/player/203705/mitja-viler/150002</t>
  </si>
  <si>
    <t>M. Viler</t>
  </si>
  <si>
    <t>Mitja Viler</t>
  </si>
  <si>
    <t>https://cdn.sofifa.net/players/203/705/15_120.png</t>
  </si>
  <si>
    <t>/player/203798/felipe-seymour/150002</t>
  </si>
  <si>
    <t>F. Seymour</t>
  </si>
  <si>
    <t>Felipe Ignacio Seymour Dobud</t>
  </si>
  <si>
    <t>https://cdn.sofifa.net/players/203/798/15_120.png</t>
  </si>
  <si>
    <t>/player/203815/paul-delecroix/150002</t>
  </si>
  <si>
    <t>P. Delecroix</t>
  </si>
  <si>
    <t>Paul Delecroix</t>
  </si>
  <si>
    <t>https://cdn.sofifa.net/players/203/815/15_120.png</t>
  </si>
  <si>
    <t>/player/203823/thomas-bertels/150002</t>
  </si>
  <si>
    <t>T. Bertels</t>
  </si>
  <si>
    <t>Thomas Bertels</t>
  </si>
  <si>
    <t>https://cdn.sofifa.net/players/203/823/15_120.png</t>
  </si>
  <si>
    <t>/player/203845/lorenzo-burnet/150002</t>
  </si>
  <si>
    <t>L. Burnet</t>
  </si>
  <si>
    <t>Lorenzo Burnet</t>
  </si>
  <si>
    <t>https://cdn.sofifa.net/players/203/845/15_120.png</t>
  </si>
  <si>
    <t>/player/203850/christopher-dibon/150002</t>
  </si>
  <si>
    <t>C. Dibon</t>
  </si>
  <si>
    <t>Christopher Dibon</t>
  </si>
  <si>
    <t>https://cdn.sofifa.net/players/203/850/15_120.png</t>
  </si>
  <si>
    <t>/player/204074/anibal-zurdo/150002</t>
  </si>
  <si>
    <t>A. Zurdo</t>
  </si>
  <si>
    <t>Aníbal Zurdo Rodríguez</t>
  </si>
  <si>
    <t>https://cdn.sofifa.net/players/204/074/15_120.png</t>
  </si>
  <si>
    <t>/player/204099/amido-balde/150002</t>
  </si>
  <si>
    <t>Amido Baldé</t>
  </si>
  <si>
    <t>https://cdn.sofifa.net/players/204/099/15_120.png</t>
  </si>
  <si>
    <t>/player/204156/sekou-junior-sanogo/150002</t>
  </si>
  <si>
    <t>S. Sanogo</t>
  </si>
  <si>
    <t>Sékou Junior Sanogo</t>
  </si>
  <si>
    <t>https://cdn.sofifa.net/players/204/156/15_120.png</t>
  </si>
  <si>
    <t>/player/204166/aleksandar-tonev/150002</t>
  </si>
  <si>
    <t>A. Tonev</t>
  </si>
  <si>
    <t>Aleksandar Tonev</t>
  </si>
  <si>
    <t>Selfish, Early Crosser, Long Shot Taker (AI), Speed Dribbler (AI)</t>
  </si>
  <si>
    <t>https://cdn.sofifa.net/players/204/166/15_120.png</t>
  </si>
  <si>
    <t>/player/204185/mathias-gehrt/150002</t>
  </si>
  <si>
    <t>M. Gehrt</t>
  </si>
  <si>
    <t>Mathias Krathmann Gehrt</t>
  </si>
  <si>
    <t>https://cdn.sofifa.net/players/204/185/15_120.png</t>
  </si>
  <si>
    <t>/player/204192/bongani-ndulula/150002</t>
  </si>
  <si>
    <t>B. Ndulula</t>
  </si>
  <si>
    <t>Bongani Ndulula</t>
  </si>
  <si>
    <t>https://cdn.sofifa.net/players/204/192/15_120.png</t>
  </si>
  <si>
    <t>/player/204193/tom-trybull/150002</t>
  </si>
  <si>
    <t>T. Trybull</t>
  </si>
  <si>
    <t>Tom Trybull</t>
  </si>
  <si>
    <t>https://cdn.sofifa.net/players/204/193/15_120.png</t>
  </si>
  <si>
    <t>/player/204238/thomas-guerbert/150002</t>
  </si>
  <si>
    <t>T. Guerbert</t>
  </si>
  <si>
    <t>Thomas Guerbert</t>
  </si>
  <si>
    <t>https://cdn.sofifa.net/players/204/238/15_120.png</t>
  </si>
  <si>
    <t>/player/204346/federico-vico-villegas/150002</t>
  </si>
  <si>
    <t>Fede Vico</t>
  </si>
  <si>
    <t>Federico Vico Villegas</t>
  </si>
  <si>
    <t>https://cdn.sofifa.net/players/204/346/15_120.png</t>
  </si>
  <si>
    <t>/player/204355/paul-dummett/150002</t>
  </si>
  <si>
    <t>P. Dummett</t>
  </si>
  <si>
    <t>Paul Dummett</t>
  </si>
  <si>
    <t>https://cdn.sofifa.net/players/204/355/15_120.png</t>
  </si>
  <si>
    <t>/player/204387/juan-carlos-real-ruiz/150002</t>
  </si>
  <si>
    <t>Juan Carlos Real Ruiz</t>
  </si>
  <si>
    <t>https://cdn.sofifa.net/players/204/387/15_120.png</t>
  </si>
  <si>
    <t>/player/204392/kevin-jansen/150002</t>
  </si>
  <si>
    <t>K. Jansen</t>
  </si>
  <si>
    <t>Kevin Johnny Jansen</t>
  </si>
  <si>
    <t>https://cdn.sofifa.net/players/204/392/15_120.png</t>
  </si>
  <si>
    <t>/player/204450/pape-maly-diamanka/150002</t>
  </si>
  <si>
    <t>P. Diamanka</t>
  </si>
  <si>
    <t>Pape Maly Diamanka</t>
  </si>
  <si>
    <t>https://cdn.sofifa.net/players/204/450/15_120.png</t>
  </si>
  <si>
    <t>/player/204472/bouna-sarr/150002</t>
  </si>
  <si>
    <t>B. Sarr</t>
  </si>
  <si>
    <t>Bouna Sarr</t>
  </si>
  <si>
    <t>https://cdn.sofifa.net/players/204/472/15_120.png</t>
  </si>
  <si>
    <t>/player/204537/renzo-revoredo/150002</t>
  </si>
  <si>
    <t>R. Revoredo</t>
  </si>
  <si>
    <t>Renzo Revoredo Zuazo</t>
  </si>
  <si>
    <t>https://cdn.sofifa.net/players/204/537/15_120.png</t>
  </si>
  <si>
    <t>/player/204542/yoshimar-yotun/150002</t>
  </si>
  <si>
    <t>Y. Yotún</t>
  </si>
  <si>
    <t>Víctor Yoshimar Yotún Flores</t>
  </si>
  <si>
    <t>https://cdn.sofifa.net/players/204/542/15_120.png</t>
  </si>
  <si>
    <t>/player/204614/mario-rui-silva-duarte/150002</t>
  </si>
  <si>
    <t>Mário Rui</t>
  </si>
  <si>
    <t>Mário Rui Silva Duarte</t>
  </si>
  <si>
    <t>https://cdn.sofifa.net/players/204/614/15_120.png</t>
  </si>
  <si>
    <t>/player/204622/josh-meekings/150002</t>
  </si>
  <si>
    <t>J. Meekings</t>
  </si>
  <si>
    <t>Josh Meekings</t>
  </si>
  <si>
    <t>https://cdn.sofifa.net/players/204/622/15_120.png</t>
  </si>
  <si>
    <t>/player/204682/rafael-guimaraes-lopes/150002</t>
  </si>
  <si>
    <t>Rafael Lopes</t>
  </si>
  <si>
    <t>Rafael Guimarães Lopes</t>
  </si>
  <si>
    <t>https://cdn.sofifa.net/players/204/682/15_120.png</t>
  </si>
  <si>
    <t>/player/204778/joan-angel-roman-olle/150002</t>
  </si>
  <si>
    <t>Joan Román</t>
  </si>
  <si>
    <t>Joan Ángel Román Ollè</t>
  </si>
  <si>
    <t>https://cdn.sofifa.net/players/204/778/15_120.png</t>
  </si>
  <si>
    <t>/player/204813/jan-novota/150002</t>
  </si>
  <si>
    <t>J. Novota</t>
  </si>
  <si>
    <t>Ján Novota</t>
  </si>
  <si>
    <t>https://cdn.sofifa.net/players/204/813/15_120.png</t>
  </si>
  <si>
    <t>/player/204822/sergio-manuel-costa-carneiro/150002</t>
  </si>
  <si>
    <t>Serginho</t>
  </si>
  <si>
    <t>Sérgio Manuel Costa Carneiro</t>
  </si>
  <si>
    <t>https://cdn.sofifa.net/players/204/822/15_120.png</t>
  </si>
  <si>
    <t>/player/204883/brice-samba/150002</t>
  </si>
  <si>
    <t>B. Samba</t>
  </si>
  <si>
    <t>Brice Samba</t>
  </si>
  <si>
    <t>https://cdn.sofifa.net/players/204/883/15_120.png</t>
  </si>
  <si>
    <t>/player/205070/cristian-portugues-manzanera/150002</t>
  </si>
  <si>
    <t>Portu</t>
  </si>
  <si>
    <t>Cristian Portugués Manzanera</t>
  </si>
  <si>
    <t>Albacete BP</t>
  </si>
  <si>
    <t>https://cdn.sofifa.net/players/205/070/15_120.png</t>
  </si>
  <si>
    <t>/player/205188/rachid-alioui/150002</t>
  </si>
  <si>
    <t>R. Alioui</t>
  </si>
  <si>
    <t>Rachid Alioui</t>
  </si>
  <si>
    <t>https://cdn.sofifa.net/players/205/188/15_120.png</t>
  </si>
  <si>
    <t>/player/205210/oscar-lewicki/150002</t>
  </si>
  <si>
    <t>O. Lewicki</t>
  </si>
  <si>
    <t>Carl Oscar Johan Lewicki</t>
  </si>
  <si>
    <t>https://cdn.sofifa.net/players/205/210/15_120.png</t>
  </si>
  <si>
    <t>/player/205243/molla-wague/150002</t>
  </si>
  <si>
    <t>M. Wagué</t>
  </si>
  <si>
    <t>Molla Wagué</t>
  </si>
  <si>
    <t>https://cdn.sofifa.net/players/205/243/15_120.png</t>
  </si>
  <si>
    <t>/player/205363/matteo-bianchetti/150002</t>
  </si>
  <si>
    <t>M. Bianchetti</t>
  </si>
  <si>
    <t>Matteo Bianchetti</t>
  </si>
  <si>
    <t>https://cdn.sofifa.net/players/205/363/15_120.png</t>
  </si>
  <si>
    <t>/player/205509/martin-aguirre/150002</t>
  </si>
  <si>
    <t>M. Aguirre</t>
  </si>
  <si>
    <t>Martín Sebastián Aguirre</t>
  </si>
  <si>
    <t>https://cdn.sofifa.net/players/205/509/15_120.png</t>
  </si>
  <si>
    <t>/player/205530/mirko-pigliacelli/150002</t>
  </si>
  <si>
    <t>M. Pigliacelli</t>
  </si>
  <si>
    <t>Mirko Pigliacelli</t>
  </si>
  <si>
    <t>https://cdn.sofifa.net/players/205/530/15_120.png</t>
  </si>
  <si>
    <t>/player/205590/luis-hernandez-rodriguez/150002</t>
  </si>
  <si>
    <t>Luís Hernández</t>
  </si>
  <si>
    <t>Luis Hernández Rodríguez</t>
  </si>
  <si>
    <t>https://cdn.sofifa.net/players/205/590/15_120.png</t>
  </si>
  <si>
    <t>/player/205720/alessandro-longhi/150002</t>
  </si>
  <si>
    <t>A. Longhi</t>
  </si>
  <si>
    <t>Alessandro Longhi</t>
  </si>
  <si>
    <t>https://cdn.sofifa.net/players/205/720/15_120.png</t>
  </si>
  <si>
    <t>/player/205726/gaston-brugman/150002</t>
  </si>
  <si>
    <t>G. Brugman</t>
  </si>
  <si>
    <t>Gastón Brugman Duarte</t>
  </si>
  <si>
    <t>https://cdn.sofifa.net/players/205/726/15_120.png</t>
  </si>
  <si>
    <t>/player/205834/simon-lundevall/150002</t>
  </si>
  <si>
    <t>S. Lundevall</t>
  </si>
  <si>
    <t>Lars Simon Lundevall</t>
  </si>
  <si>
    <t>Gefle IF</t>
  </si>
  <si>
    <t>https://cdn.sofifa.net/players/205/834/15_120.png</t>
  </si>
  <si>
    <t>/player/205921/miguel-martelo-lourenco/150002</t>
  </si>
  <si>
    <t>Miguel Lourenço</t>
  </si>
  <si>
    <t>Miguel Martelo Lourenço</t>
  </si>
  <si>
    <t>https://cdn.sofifa.net/players/205/921/15_120.png</t>
  </si>
  <si>
    <t>/player/205929/nicolaj-thomsen/150002</t>
  </si>
  <si>
    <t>N. Thomsen</t>
  </si>
  <si>
    <t>Nicolaj Thomsen</t>
  </si>
  <si>
    <t>https://cdn.sofifa.net/players/205/929/15_120.png</t>
  </si>
  <si>
    <t>/player/205947/adama-ba/150002</t>
  </si>
  <si>
    <t>Adama Ba</t>
  </si>
  <si>
    <t>Mauritania</t>
  </si>
  <si>
    <t>https://cdn.sofifa.net/players/205/947/15_120.png</t>
  </si>
  <si>
    <t>/player/205951/rafael-scapini-de-almeida/150002</t>
  </si>
  <si>
    <t>Rafael Scapini de Almeida</t>
  </si>
  <si>
    <t>https://cdn.sofifa.net/players/205/951/15_120.png</t>
  </si>
  <si>
    <t>/player/206126/tokelo-rantie/150002</t>
  </si>
  <si>
    <t>T. Rantie</t>
  </si>
  <si>
    <t>Tokelo Anthony Rantie</t>
  </si>
  <si>
    <t>https://cdn.sofifa.net/players/206/126/15_120.png</t>
  </si>
  <si>
    <t>/player/206156/marco-romizi/150002</t>
  </si>
  <si>
    <t>M. Romizi</t>
  </si>
  <si>
    <t>Marco Augusto Romizi</t>
  </si>
  <si>
    <t>https://cdn.sofifa.net/players/206/156/15_120.png</t>
  </si>
  <si>
    <t>/player/206167/sanjin-prcic/150002</t>
  </si>
  <si>
    <t>S. Prcić</t>
  </si>
  <si>
    <t>Sanjin Prcić</t>
  </si>
  <si>
    <t>https://cdn.sofifa.net/players/206/167/15_120.png</t>
  </si>
  <si>
    <t>/player/206209/zhi-gin-lam/150002</t>
  </si>
  <si>
    <t>Z. Lam</t>
  </si>
  <si>
    <t>Zhi Gin Andreas Lam</t>
  </si>
  <si>
    <t>LB, RB, RM, LM</t>
  </si>
  <si>
    <t>https://cdn.sofifa.net/players/206/209/15_120.png</t>
  </si>
  <si>
    <t>/player/206238/ivan-lopez-mendoza/150002</t>
  </si>
  <si>
    <t>Iván</t>
  </si>
  <si>
    <t>Iván López Mendoza</t>
  </si>
  <si>
    <t>https://cdn.sofifa.net/players/206/238/15_120.png</t>
  </si>
  <si>
    <t>/player/206311/adria-carmona-perez/150002</t>
  </si>
  <si>
    <t>Adriá Carmona</t>
  </si>
  <si>
    <t>Adrià Carmona Pérez</t>
  </si>
  <si>
    <t>LM, CF, CAM</t>
  </si>
  <si>
    <t>https://cdn.sofifa.net/players/206/311/15_120.png</t>
  </si>
  <si>
    <t>/player/206341/eyal-golasa/150002</t>
  </si>
  <si>
    <t>E. Golasa</t>
  </si>
  <si>
    <t>Eyal Golasa</t>
  </si>
  <si>
    <t>https://cdn.sofifa.net/players/206/341/15_120.png</t>
  </si>
  <si>
    <t>/player/206436/yassine-benzia/150002</t>
  </si>
  <si>
    <t>Y. Benzia</t>
  </si>
  <si>
    <t>Yassine Benzia</t>
  </si>
  <si>
    <t>https://cdn.sofifa.net/players/206/436/15_120.png</t>
  </si>
  <si>
    <t>/player/206517/jack-grealish/150002</t>
  </si>
  <si>
    <t>J. Grealish</t>
  </si>
  <si>
    <t>Jack Grealish</t>
  </si>
  <si>
    <t>https://cdn.sofifa.net/players/206/517/15_120.png</t>
  </si>
  <si>
    <t>/player/206546/pablo-iniguez-de-heredia/150002</t>
  </si>
  <si>
    <t>Pablo Iñiguez</t>
  </si>
  <si>
    <t>Pablo Íñiguez de Heredia Larraz</t>
  </si>
  <si>
    <t>https://cdn.sofifa.net/players/206/546/15_120.png</t>
  </si>
  <si>
    <t>/player/206591/mitchell-weiser/150002</t>
  </si>
  <si>
    <t>M. Weiser</t>
  </si>
  <si>
    <t>Mitchell Weiser</t>
  </si>
  <si>
    <t>https://cdn.sofifa.net/players/206/591/15_120.png</t>
  </si>
  <si>
    <t>/player/206630/darren-mattocks/150002</t>
  </si>
  <si>
    <t>D. Mattocks</t>
  </si>
  <si>
    <t>Darren Mattocks</t>
  </si>
  <si>
    <t>https://cdn.sofifa.net/players/206/630/15_120.png</t>
  </si>
  <si>
    <t>/player/207451/henri-anier/150002</t>
  </si>
  <si>
    <t>H. Anier</t>
  </si>
  <si>
    <t>Henri Anier</t>
  </si>
  <si>
    <t>https://cdn.sofifa.net/players/207/451/15_120.png</t>
  </si>
  <si>
    <t>/player/207531/stefan-thesker/150002</t>
  </si>
  <si>
    <t>S. Thesker</t>
  </si>
  <si>
    <t>Stefan Thesker</t>
  </si>
  <si>
    <t>https://cdn.sofifa.net/players/207/531/15_120.png</t>
  </si>
  <si>
    <t>/player/207553/marcus-rohden/150002</t>
  </si>
  <si>
    <t>M. Rohdén</t>
  </si>
  <si>
    <t>Marcus Christer Rohdén</t>
  </si>
  <si>
    <t>https://cdn.sofifa.net/players/207/553/15_120.png</t>
  </si>
  <si>
    <t>/player/207641/bryan-carrasco/150002</t>
  </si>
  <si>
    <t>B. Carrasco</t>
  </si>
  <si>
    <t>Bryan Paul Carrasco Santos</t>
  </si>
  <si>
    <t>https://cdn.sofifa.net/players/207/641/15_120.png</t>
  </si>
  <si>
    <t>/player/207768/luis-nery-caballero/150002</t>
  </si>
  <si>
    <t>L. Caballero</t>
  </si>
  <si>
    <t>Luis Neri Caballero Chamorro</t>
  </si>
  <si>
    <t>https://cdn.sofifa.net/players/207/768/15_120.png</t>
  </si>
  <si>
    <t>/player/207872/jordan-botaka/150002</t>
  </si>
  <si>
    <t>J. Botaka</t>
  </si>
  <si>
    <t>Jordan Rolly Botaka</t>
  </si>
  <si>
    <t>https://cdn.sofifa.net/players/207/872/15_120.png</t>
  </si>
  <si>
    <t>/player/207877/josef-alexander-martinez/150002</t>
  </si>
  <si>
    <t>Josef Alexander Martínez Mencia</t>
  </si>
  <si>
    <t>https://cdn.sofifa.net/players/207/877/15_120.png</t>
  </si>
  <si>
    <t>/player/207962/jhon-valencia/150002</t>
  </si>
  <si>
    <t>Jhon Valencia</t>
  </si>
  <si>
    <t>https://cdn.sofifa.net/players/207/962/15_120.png</t>
  </si>
  <si>
    <t>/player/207977/martin-bonjour/150002</t>
  </si>
  <si>
    <t>M. Bonjour</t>
  </si>
  <si>
    <t>Fernando Martín Bonjour</t>
  </si>
  <si>
    <t>https://cdn.sofifa.net/players/207/977/15_120.png</t>
  </si>
  <si>
    <t>/player/208025/reiner-ferreira/150002</t>
  </si>
  <si>
    <t>Reiner</t>
  </si>
  <si>
    <t>Reiner Ferreira Correa Gomes</t>
  </si>
  <si>
    <t>https://cdn.sofifa.net/players/208/025/15_120.png</t>
  </si>
  <si>
    <t>/player/208045/oussama-tannane/150002</t>
  </si>
  <si>
    <t>O. Tannane</t>
  </si>
  <si>
    <t>Oussama Tannane</t>
  </si>
  <si>
    <t>https://cdn.sofifa.net/players/208/045/15_120.png</t>
  </si>
  <si>
    <t>/player/208053/dimitrios-pelkas/150002</t>
  </si>
  <si>
    <t>D. Pelkas</t>
  </si>
  <si>
    <t>Dimitrios Pelkas</t>
  </si>
  <si>
    <t>https://cdn.sofifa.net/players/208/053/15_120.png</t>
  </si>
  <si>
    <t>/player/208220/marcelo-leite-pereira/150002</t>
  </si>
  <si>
    <t>Marcelinho</t>
  </si>
  <si>
    <t>Marcelo Leite Pereira</t>
  </si>
  <si>
    <t>https://cdn.sofifa.net/players/208/220/15_120.png</t>
  </si>
  <si>
    <t>/player/208309/ibrahima-cisse/150002</t>
  </si>
  <si>
    <t>I. Cissé</t>
  </si>
  <si>
    <t>Ibrahima Cissé</t>
  </si>
  <si>
    <t>https://cdn.sofifa.net/players/208/309/15_120.png</t>
  </si>
  <si>
    <t>/player/208374/andrew-wooten/150002</t>
  </si>
  <si>
    <t>A. Wooten</t>
  </si>
  <si>
    <t>Andrew Wooten</t>
  </si>
  <si>
    <t>https://cdn.sofifa.net/players/208/374/15_120.png</t>
  </si>
  <si>
    <t>/player/208459/mitchell-dijks/150002</t>
  </si>
  <si>
    <t>M. Dijks</t>
  </si>
  <si>
    <t>Mitchell Dijks</t>
  </si>
  <si>
    <t>https://cdn.sofifa.net/players/208/459/15_120.png</t>
  </si>
  <si>
    <t>/player/208470/fabian-holland/150002</t>
  </si>
  <si>
    <t>F. Holland</t>
  </si>
  <si>
    <t>Fabian Holland</t>
  </si>
  <si>
    <t>https://cdn.sofifa.net/players/208/470/15_120.png</t>
  </si>
  <si>
    <t>/player/208488/roberto-puncec/150002</t>
  </si>
  <si>
    <t>R. Punčec</t>
  </si>
  <si>
    <t>Roberto Punčec</t>
  </si>
  <si>
    <t>https://cdn.sofifa.net/players/208/488/15_120.png</t>
  </si>
  <si>
    <t>/player/208560/reyaad-pieterse/150002</t>
  </si>
  <si>
    <t>R. Pieterse</t>
  </si>
  <si>
    <t>Reyaad Pieterse</t>
  </si>
  <si>
    <t>https://cdn.sofifa.net/players/208/560/15_120.png</t>
  </si>
  <si>
    <t>/player/208620/omar-mascarell-gonzalez/150002</t>
  </si>
  <si>
    <t>Omar Mascarell</t>
  </si>
  <si>
    <t>Omar Mascarell González</t>
  </si>
  <si>
    <t>https://cdn.sofifa.net/players/208/620/15_120.png</t>
  </si>
  <si>
    <t>/player/208723/julian-schauerte/150002</t>
  </si>
  <si>
    <t>J. Schauerte</t>
  </si>
  <si>
    <t>Julian Schauerte</t>
  </si>
  <si>
    <t>https://cdn.sofifa.net/players/208/723/15_120.png</t>
  </si>
  <si>
    <t>/player/208727/martin-dausch/150002</t>
  </si>
  <si>
    <t>M. Dausch</t>
  </si>
  <si>
    <t>Martin Dausch</t>
  </si>
  <si>
    <t>https://cdn.sofifa.net/players/208/727/15_120.png</t>
  </si>
  <si>
    <t>/player/208861/johan-gastien/150002</t>
  </si>
  <si>
    <t>J. Gastien</t>
  </si>
  <si>
    <t>Johan Gastien</t>
  </si>
  <si>
    <t>https://cdn.sofifa.net/players/208/861/15_120.png</t>
  </si>
  <si>
    <t>/player/208865/jimmy-roye/150002</t>
  </si>
  <si>
    <t>J. Roye</t>
  </si>
  <si>
    <t>Jimmy Roye</t>
  </si>
  <si>
    <t>https://cdn.sofifa.net/players/208/865/15_120.png</t>
  </si>
  <si>
    <t>/player/208919/ryan-gauld/150002</t>
  </si>
  <si>
    <t>R. Gauld</t>
  </si>
  <si>
    <t>Ryan Gauld</t>
  </si>
  <si>
    <t>https://cdn.sofifa.net/players/208/919/15_120.png</t>
  </si>
  <si>
    <t>/player/208965/ahmad-assiri/150002</t>
  </si>
  <si>
    <t>A. Assiri</t>
  </si>
  <si>
    <t>Ahmad Hassan Hassan Asiri</t>
  </si>
  <si>
    <t>https://cdn.sofifa.net/players/208/965/15_120.png</t>
  </si>
  <si>
    <t>/player/209147/juan-adan-vallejo/150002</t>
  </si>
  <si>
    <t>J. Vallejo</t>
  </si>
  <si>
    <t>Juan Adán Vallejo</t>
  </si>
  <si>
    <t>https://cdn.sofifa.net/players/209/147/15_120.png</t>
  </si>
  <si>
    <t>/player/209301/maxime-poundje/150002</t>
  </si>
  <si>
    <t>M. Poundjé</t>
  </si>
  <si>
    <t>Maxime Poundjé</t>
  </si>
  <si>
    <t>https://cdn.sofifa.net/players/209/301/15_120.png</t>
  </si>
  <si>
    <t>/player/209381/nicolas-verdier/150002</t>
  </si>
  <si>
    <t>N. Verdier</t>
  </si>
  <si>
    <t>Nicolas Verdier</t>
  </si>
  <si>
    <t>https://cdn.sofifa.net/players/209/381/15_120.png</t>
  </si>
  <si>
    <t>/player/209411/dariusz-trela/150002</t>
  </si>
  <si>
    <t>D. Trela</t>
  </si>
  <si>
    <t>Dariusz Trela</t>
  </si>
  <si>
    <t>https://cdn.sofifa.net/players/209/411/15_120.png</t>
  </si>
  <si>
    <t>/player/209591/federico-amenta/150002</t>
  </si>
  <si>
    <t>F. Amenta</t>
  </si>
  <si>
    <t>Federico Amenta</t>
  </si>
  <si>
    <t>https://cdn.sofifa.net/players/209/591/15_120.png</t>
  </si>
  <si>
    <t>/player/209594/carlo-mammarella/150002</t>
  </si>
  <si>
    <t>C. Mammarella</t>
  </si>
  <si>
    <t>Carlo Mammarella</t>
  </si>
  <si>
    <t>Avoids Using Weaker Foot, Leadership, Early Crosser, Long Passer (AI)</t>
  </si>
  <si>
    <t>https://cdn.sofifa.net/players/209/594/15_120.png</t>
  </si>
  <si>
    <t>/player/209609/eisner-loboa/150002</t>
  </si>
  <si>
    <t>E. Loboa</t>
  </si>
  <si>
    <t>Eisner Iván Loboa Balanta</t>
  </si>
  <si>
    <t>https://cdn.sofifa.net/players/209/609/15_120.png</t>
  </si>
  <si>
    <t>/player/209785/patrick-phungwayo/150002</t>
  </si>
  <si>
    <t>P. Phungwayo</t>
  </si>
  <si>
    <t>Patrick Phungwayo</t>
  </si>
  <si>
    <t>https://cdn.sofifa.net/players/209/785/15_120.png</t>
  </si>
  <si>
    <t>/player/209786/ayanda-gcaba/150002</t>
  </si>
  <si>
    <t>A. Gcaba</t>
  </si>
  <si>
    <t>Ayanda Gcaba</t>
  </si>
  <si>
    <t>https://cdn.sofifa.net/players/209/786/15_120.png</t>
  </si>
  <si>
    <t>/player/209937/joaquin-marin-ruiz/150002</t>
  </si>
  <si>
    <t>Quini</t>
  </si>
  <si>
    <t>Joaquín José Marín Ruiz</t>
  </si>
  <si>
    <t>https://cdn.sofifa.net/players/209/937/15_120.png</t>
  </si>
  <si>
    <t>/player/209958/dustin-bomheuer/150002</t>
  </si>
  <si>
    <t>D. Bomheuer</t>
  </si>
  <si>
    <t>Dustin Bomheuer</t>
  </si>
  <si>
    <t>https://cdn.sofifa.net/players/209/958/15_120.png</t>
  </si>
  <si>
    <t>/player/209981/yassine-bounou/150002</t>
  </si>
  <si>
    <t>Y. Bounou</t>
  </si>
  <si>
    <t>Yassine Bounou</t>
  </si>
  <si>
    <t>https://cdn.sofifa.net/players/209/981/15_120.png</t>
  </si>
  <si>
    <t>/player/210118/helder-filipe-oliveira-lopes/150002</t>
  </si>
  <si>
    <t>Hélder Lopes</t>
  </si>
  <si>
    <t>Hélder Filipe Oliveira Lopes</t>
  </si>
  <si>
    <t>https://cdn.sofifa.net/players/210/118/15_120.png</t>
  </si>
  <si>
    <t>/player/210142/abdulrahim-jizawi/150002</t>
  </si>
  <si>
    <t>A. Jizawi</t>
  </si>
  <si>
    <t>Abdulrahim Jizawi</t>
  </si>
  <si>
    <t>https://cdn.sofifa.net/players/210/142/15_120.png</t>
  </si>
  <si>
    <t>/player/210205/dion-malone/150002</t>
  </si>
  <si>
    <t>D. Malone</t>
  </si>
  <si>
    <t>Dion Omar Rudchell Malone</t>
  </si>
  <si>
    <t>Suriname</t>
  </si>
  <si>
    <t>https://cdn.sofifa.net/players/210/205/15_120.png</t>
  </si>
  <si>
    <t>/player/210213/giovanni-korte/150002</t>
  </si>
  <si>
    <t>G. Korte</t>
  </si>
  <si>
    <t>Giovanni Korte</t>
  </si>
  <si>
    <t>https://cdn.sofifa.net/players/210/213/15_120.png</t>
  </si>
  <si>
    <t>/player/210237/thomas-pledl/150002</t>
  </si>
  <si>
    <t>T. Pledl</t>
  </si>
  <si>
    <t>Thomas Pledl</t>
  </si>
  <si>
    <t>https://cdn.sofifa.net/players/210/237/15_120.png</t>
  </si>
  <si>
    <t>/player/210243/ricardo-d-barbosa-pereira/150002</t>
  </si>
  <si>
    <t>Ricardo Pereira</t>
  </si>
  <si>
    <t>Ricardo Domingos Barbosa Pereira</t>
  </si>
  <si>
    <t>https://cdn.sofifa.net/players/210/243/15_120.png</t>
  </si>
  <si>
    <t>/player/210361/bruno-godeau/150002</t>
  </si>
  <si>
    <t>B. Godeau</t>
  </si>
  <si>
    <t>Bruno Godeau</t>
  </si>
  <si>
    <t>https://cdn.sofifa.net/players/210/361/15_120.png</t>
  </si>
  <si>
    <t>/player/210373/lazaro-luan-scapolan/150002</t>
  </si>
  <si>
    <t>Luan</t>
  </si>
  <si>
    <t>Lázaro Luan Zanini Scapolan</t>
  </si>
  <si>
    <t>https://cdn.sofifa.net/players/210/373/15_120.png</t>
  </si>
  <si>
    <t>/player/210434/fouad-chafik/150002</t>
  </si>
  <si>
    <t>F. Chafik</t>
  </si>
  <si>
    <t>Fouad Chafik</t>
  </si>
  <si>
    <t>https://cdn.sofifa.net/players/210/434/15_120.png</t>
  </si>
  <si>
    <t>/player/210488/peter-van-ooijen/150002</t>
  </si>
  <si>
    <t>P. van Ooijen</t>
  </si>
  <si>
    <t>Peter van Ooijen</t>
  </si>
  <si>
    <t>https://cdn.sofifa.net/players/210/488/15_120.png</t>
  </si>
  <si>
    <t>/player/210503/tufan-ozbozkurt/150002</t>
  </si>
  <si>
    <t>T. Özbozkurt</t>
  </si>
  <si>
    <t>Tufan Özbozkurt</t>
  </si>
  <si>
    <t>https://cdn.sofifa.net/players/210/503/15_120.png</t>
  </si>
  <si>
    <t>/player/210520/edgar-miguel-ie/150002</t>
  </si>
  <si>
    <t>Edgar Ié</t>
  </si>
  <si>
    <t>Edgar Miguel Ié</t>
  </si>
  <si>
    <t>https://cdn.sofifa.net/players/210/520/15_120.png</t>
  </si>
  <si>
    <t>/player/210534/christian-kouakou/150002</t>
  </si>
  <si>
    <t>C. Kouakou</t>
  </si>
  <si>
    <t>Christian Kouakou Yao</t>
  </si>
  <si>
    <t>https://cdn.sofifa.net/players/210/534/15_120.png</t>
  </si>
  <si>
    <t>/player/210536/anatole-ngamukol/150002</t>
  </si>
  <si>
    <t>A. Ngamukol</t>
  </si>
  <si>
    <t>Anatole Ngamukol</t>
  </si>
  <si>
    <t>https://cdn.sofifa.net/players/210/536/15_120.png</t>
  </si>
  <si>
    <t>/player/210544/willyan-da-silva-barbosa/150002</t>
  </si>
  <si>
    <t>Willyan</t>
  </si>
  <si>
    <t>Willyan Da Silva Barbosa</t>
  </si>
  <si>
    <t>https://cdn.sofifa.net/players/210/544/15_120.png</t>
  </si>
  <si>
    <t>/player/210556/lucas-eduardo-santos-joao/150002</t>
  </si>
  <si>
    <t>Lucas João</t>
  </si>
  <si>
    <t>Lucas Eduardo Santos João</t>
  </si>
  <si>
    <t>https://cdn.sofifa.net/players/210/556/15_120.png</t>
  </si>
  <si>
    <t>/player/210599/miroslav-lobantsev/150002</t>
  </si>
  <si>
    <t>M. Lobantsev</t>
  </si>
  <si>
    <t>Miroslav Lobantsev</t>
  </si>
  <si>
    <t>https://cdn.sofifa.net/players/210/599/15_120.png</t>
  </si>
  <si>
    <t>/player/210670/francesco-fedato/150002</t>
  </si>
  <si>
    <t>F. Fedato</t>
  </si>
  <si>
    <t>Francesco Fedato</t>
  </si>
  <si>
    <t>https://cdn.sofifa.net/players/210/670/15_120.png</t>
  </si>
  <si>
    <t>/player/210700/mohamed-abusabaan/150002</t>
  </si>
  <si>
    <t>M. Abusabaan</t>
  </si>
  <si>
    <t>Mohammed Abdullah Abusabaan</t>
  </si>
  <si>
    <t>https://cdn.sofifa.net/players/210/700/15_120.png</t>
  </si>
  <si>
    <t>/player/211040/aleksandar-aleksandrov/150002</t>
  </si>
  <si>
    <t>A. Aleksandrov</t>
  </si>
  <si>
    <t>Aleksandar Dragomirov Aleksandrov</t>
  </si>
  <si>
    <t>https://cdn.sofifa.net/players/211/040/15_120.png</t>
  </si>
  <si>
    <t>/player/211147/valentino-lazaro/150002</t>
  </si>
  <si>
    <t>V. Lazaro</t>
  </si>
  <si>
    <t>Valentino Lazaro</t>
  </si>
  <si>
    <t>https://cdn.sofifa.net/players/211/147/15_120.png</t>
  </si>
  <si>
    <t>/player/211269/guillermo-fernandez/150002</t>
  </si>
  <si>
    <t>Guillermo Matías Fernández</t>
  </si>
  <si>
    <t>https://cdn.sofifa.net/players/211/269/15_120.png</t>
  </si>
  <si>
    <t>/player/211272/claudio-corvalan/150002</t>
  </si>
  <si>
    <t>C. Corvalán</t>
  </si>
  <si>
    <t>Claudio Gastón Corvalán</t>
  </si>
  <si>
    <t>https://cdn.sofifa.net/players/211/272/15_120.png</t>
  </si>
  <si>
    <t>/player/211287/moryke-fofana/150002</t>
  </si>
  <si>
    <t>Moryké Fofana</t>
  </si>
  <si>
    <t>https://cdn.sofifa.net/players/211/287/15_120.png</t>
  </si>
  <si>
    <t>/player/211305/andrea-tabanelli/150002</t>
  </si>
  <si>
    <t>A. Tabanelli</t>
  </si>
  <si>
    <t>Andrea Tabanelli</t>
  </si>
  <si>
    <t>https://cdn.sofifa.net/players/211/305/15_120.png</t>
  </si>
  <si>
    <t>/player/211446/ousmane-viera/150002</t>
  </si>
  <si>
    <t>O. Viera</t>
  </si>
  <si>
    <t>Ousmane Viera Diarrassouba</t>
  </si>
  <si>
    <t>https://cdn.sofifa.net/players/211/446/15_120.png</t>
  </si>
  <si>
    <t>/player/211464/dejan-meleg/150002</t>
  </si>
  <si>
    <t>D. Meleg</t>
  </si>
  <si>
    <t>Dejan Meleg</t>
  </si>
  <si>
    <t>https://cdn.sofifa.net/players/211/464/15_120.png</t>
  </si>
  <si>
    <t>/player/211557/federico-barba/150002</t>
  </si>
  <si>
    <t>F. Barba</t>
  </si>
  <si>
    <t>Federico Barba</t>
  </si>
  <si>
    <t>https://cdn.sofifa.net/players/211/557/15_120.png</t>
  </si>
  <si>
    <t>/player/211592/andrey-semenov/150002</t>
  </si>
  <si>
    <t>A. Semenov</t>
  </si>
  <si>
    <t>Andrey Semenov</t>
  </si>
  <si>
    <t>https://cdn.sofifa.net/players/211/592/15_120.png</t>
  </si>
  <si>
    <t>/player/211746/rico-benatelli/150002</t>
  </si>
  <si>
    <t>R. Benatelli</t>
  </si>
  <si>
    <t>Rico Benatelli</t>
  </si>
  <si>
    <t>https://cdn.sofifa.net/players/211/746/15_120.png</t>
  </si>
  <si>
    <t>/player/211930/ivan-solovyev/150002</t>
  </si>
  <si>
    <t>I. Solovyev</t>
  </si>
  <si>
    <t>Ivan Solovyev</t>
  </si>
  <si>
    <t>https://cdn.sofifa.net/players/211/930/15_120.png</t>
  </si>
  <si>
    <t>/player/212096/vincenzo-grifo/150002</t>
  </si>
  <si>
    <t>V. Grifo</t>
  </si>
  <si>
    <t>Vincenzo Grifo</t>
  </si>
  <si>
    <t>https://cdn.sofifa.net/players/212/096/15_120.png</t>
  </si>
  <si>
    <t>/player/212120/michael-heylen/150002</t>
  </si>
  <si>
    <t>M. Heylen</t>
  </si>
  <si>
    <t>Michaël Heylen</t>
  </si>
  <si>
    <t>https://cdn.sofifa.net/players/212/120/15_120.png</t>
  </si>
  <si>
    <t>/player/212139/chris-klute/150002</t>
  </si>
  <si>
    <t>C. Klute</t>
  </si>
  <si>
    <t>Chris Klute</t>
  </si>
  <si>
    <t>https://cdn.sofifa.net/players/212/139/15_120.png</t>
  </si>
  <si>
    <t>/player/212160/konstantin-bazelyuk/150002</t>
  </si>
  <si>
    <t>K. Bazelyuk</t>
  </si>
  <si>
    <t>Konstantin Bazelyuk</t>
  </si>
  <si>
    <t>https://cdn.sofifa.net/players/212/160/15_120.png</t>
  </si>
  <si>
    <t>/player/212196/pione-sisto/150002</t>
  </si>
  <si>
    <t>P. Sisto</t>
  </si>
  <si>
    <t>Pione Sisto Ifolo Emirmija</t>
  </si>
  <si>
    <t>RM, RW, CM</t>
  </si>
  <si>
    <t>Sudan</t>
  </si>
  <si>
    <t>https://cdn.sofifa.net/players/212/196/15_120.png</t>
  </si>
  <si>
    <t>/player/212212/dominik-kohr/150002</t>
  </si>
  <si>
    <t>D. Kohr</t>
  </si>
  <si>
    <t>Dominik Kohr</t>
  </si>
  <si>
    <t>https://cdn.sofifa.net/players/212/212/15_120.png</t>
  </si>
  <si>
    <t>/player/212224/gonzalo-bueno/150002</t>
  </si>
  <si>
    <t>G. Bueno</t>
  </si>
  <si>
    <t>Gonzalo Diego Bueno Bingola</t>
  </si>
  <si>
    <t>https://cdn.sofifa.net/players/212/224/15_120.png</t>
  </si>
  <si>
    <t>/player/212282/issiaga-sylla/150002</t>
  </si>
  <si>
    <t>Issiaga Sylla</t>
  </si>
  <si>
    <t>https://cdn.sofifa.net/players/212/282/15_120.png</t>
  </si>
  <si>
    <t>/player/212335/victor-zapata/150002</t>
  </si>
  <si>
    <t>V. Zapata</t>
  </si>
  <si>
    <t>Victor Manuel Zapata Mera</t>
  </si>
  <si>
    <t>https://cdn.sofifa.net/players/212/335/15_120.png</t>
  </si>
  <si>
    <t>/player/212401/steven-moreira/150002</t>
  </si>
  <si>
    <t>S. Moreira</t>
  </si>
  <si>
    <t>Steven Moreira</t>
  </si>
  <si>
    <t>https://cdn.sofifa.net/players/212/401/15_120.png</t>
  </si>
  <si>
    <t>/player/212424/wil-trapp/150002</t>
  </si>
  <si>
    <t>W. Trapp</t>
  </si>
  <si>
    <t>Wil Trapp</t>
  </si>
  <si>
    <t>https://cdn.sofifa.net/players/212/424/15_120.png</t>
  </si>
  <si>
    <t>/player/212458/wilberto-cosme/150002</t>
  </si>
  <si>
    <t>W. Cosme</t>
  </si>
  <si>
    <t>Wilberto Cosme Mosquera</t>
  </si>
  <si>
    <t>https://cdn.sofifa.net/players/212/458/15_120.png</t>
  </si>
  <si>
    <t>/player/212602/diego-javier-llorente-rios/150002</t>
  </si>
  <si>
    <t>Diego Javier Llorente Ríos</t>
  </si>
  <si>
    <t>https://cdn.sofifa.net/players/212/602/15_120.png</t>
  </si>
  <si>
    <t>/player/212822/kevin-harbottle/150002</t>
  </si>
  <si>
    <t>K. Harbottle</t>
  </si>
  <si>
    <t>Kevin Andrew Harbottle Carrasco</t>
  </si>
  <si>
    <t>https://cdn.sofifa.net/players/212/822/15_120.png</t>
  </si>
  <si>
    <t>/player/212886/wylan-cyprien/150002</t>
  </si>
  <si>
    <t>W. Cyprien</t>
  </si>
  <si>
    <t>Wylan Cyprien</t>
  </si>
  <si>
    <t>https://cdn.sofifa.net/players/212/886/15_120.png</t>
  </si>
  <si>
    <t>/player/213379/emilijus-zubas/150002</t>
  </si>
  <si>
    <t>E. Zubas</t>
  </si>
  <si>
    <t>Emilijus Zubas</t>
  </si>
  <si>
    <t>GKS Bełchatów</t>
  </si>
  <si>
    <t>https://cdn.sofifa.net/players/213/379/15_120.png</t>
  </si>
  <si>
    <t>/player/213613/simon-gustafson/150002</t>
  </si>
  <si>
    <t>S. Gustafson</t>
  </si>
  <si>
    <t>Simon Gustafson</t>
  </si>
  <si>
    <t>https://cdn.sofifa.net/players/213/613/15_120.png</t>
  </si>
  <si>
    <t>/player/213629/erick-pulgar/150002</t>
  </si>
  <si>
    <t>E. Pulgar</t>
  </si>
  <si>
    <t>Erick Antonio Pulgar Farfán</t>
  </si>
  <si>
    <t>https://cdn.sofifa.net/players/213/629/15_120.png</t>
  </si>
  <si>
    <t>/player/213843/sebastian-contreras/150002</t>
  </si>
  <si>
    <t>S. Contreras</t>
  </si>
  <si>
    <t>Sebastián Andrés Contreras Jofré</t>
  </si>
  <si>
    <t>https://cdn.sofifa.net/players/213/843/15_120.png</t>
  </si>
  <si>
    <t>/player/213956/adama-traore-diarra/150002</t>
  </si>
  <si>
    <t>Adama</t>
  </si>
  <si>
    <t>Adama Traoré Diarra</t>
  </si>
  <si>
    <t>https://cdn.sofifa.net/players/213/956/15_120.png</t>
  </si>
  <si>
    <t>/player/213996/camilo-ceballos/150002</t>
  </si>
  <si>
    <t>C. Ceballos</t>
  </si>
  <si>
    <t>Camilo Andrés Ceballos Zapata</t>
  </si>
  <si>
    <t>https://cdn.sofifa.net/players/213/996/15_120.png</t>
  </si>
  <si>
    <t>/player/214047/matheus-uribe/150002</t>
  </si>
  <si>
    <t>M. Uribe</t>
  </si>
  <si>
    <t>Andrés Mateus Uribe Villa</t>
  </si>
  <si>
    <t>https://cdn.sofifa.net/players/214/047/15_120.png</t>
  </si>
  <si>
    <t>/player/214093/carlos-giraldo/150002</t>
  </si>
  <si>
    <t>C. Giraldo</t>
  </si>
  <si>
    <t>Carlos Alberto Giraldo Quiroga</t>
  </si>
  <si>
    <t>https://cdn.sofifa.net/players/214/093/15_120.png</t>
  </si>
  <si>
    <t>/player/214103/edwards-jimenez/150002</t>
  </si>
  <si>
    <t>E. Jiménez</t>
  </si>
  <si>
    <t>Edwards Yesid Jiménez Gómez</t>
  </si>
  <si>
    <t>https://cdn.sofifa.net/players/214/103/15_120.png</t>
  </si>
  <si>
    <t>/player/214151/juan-mahecha/150002</t>
  </si>
  <si>
    <t>J. Mahecha</t>
  </si>
  <si>
    <t>Juan Alejandro Mahecha Molina</t>
  </si>
  <si>
    <t>https://cdn.sofifa.net/players/214/151/15_120.png</t>
  </si>
  <si>
    <t>/player/214169/william-tesillo/150002</t>
  </si>
  <si>
    <t>W. Tesillo</t>
  </si>
  <si>
    <t>William José Tesillo Gutiérrez</t>
  </si>
  <si>
    <t>https://cdn.sofifa.net/players/214/169/15_120.png</t>
  </si>
  <si>
    <t>/player/214193/dairon-mosquera/150002</t>
  </si>
  <si>
    <t>D. Mosquera</t>
  </si>
  <si>
    <t>Dairon Mosquera Chaverra</t>
  </si>
  <si>
    <t>https://cdn.sofifa.net/players/214/193/15_120.png</t>
  </si>
  <si>
    <t>/player/214197/julian-guillermo/150002</t>
  </si>
  <si>
    <t>J. Guillermo</t>
  </si>
  <si>
    <t>Julián Guillermo Rojas</t>
  </si>
  <si>
    <t>https://cdn.sofifa.net/players/214/197/15_120.png</t>
  </si>
  <si>
    <t>/player/214203/roberto-gonzalez/150002</t>
  </si>
  <si>
    <t>Roberto Andrés González Beltrán</t>
  </si>
  <si>
    <t>https://cdn.sofifa.net/players/214/203/15_120.png</t>
  </si>
  <si>
    <t>/player/214214/william-arboleda/150002</t>
  </si>
  <si>
    <t>W. Arboleda</t>
  </si>
  <si>
    <t>William Francisco Luis Arboleda Perea</t>
  </si>
  <si>
    <t>https://cdn.sofifa.net/players/214/214/15_120.png</t>
  </si>
  <si>
    <t>/player/214244/tomas-lanzini/150002</t>
  </si>
  <si>
    <t>T. Lanzini</t>
  </si>
  <si>
    <t>Tomás Lanzini</t>
  </si>
  <si>
    <t>https://cdn.sofifa.net/players/214/244/15_120.png</t>
  </si>
  <si>
    <t>/player/214286/diego-amaya/150002</t>
  </si>
  <si>
    <t>D. Amaya</t>
  </si>
  <si>
    <t>Diego Armando Amaya Solano</t>
  </si>
  <si>
    <t>https://cdn.sofifa.net/players/214/286/15_120.png</t>
  </si>
  <si>
    <t>/player/214325/jossymar-gomez/150002</t>
  </si>
  <si>
    <t>Jossimar Andrés Gómez Pereira</t>
  </si>
  <si>
    <t>https://cdn.sofifa.net/players/214/325/15_120.png</t>
  </si>
  <si>
    <t>/player/214365/martin-galain/150002</t>
  </si>
  <si>
    <t>M. Galain</t>
  </si>
  <si>
    <t>Víctor Martín Galain Pécora</t>
  </si>
  <si>
    <t>https://cdn.sofifa.net/players/214/365/15_120.png</t>
  </si>
  <si>
    <t>/player/214376/darwin-andrade/150002</t>
  </si>
  <si>
    <t>D. Andrade</t>
  </si>
  <si>
    <t>Darwin Zamir Andrade Marmolejo</t>
  </si>
  <si>
    <t>https://cdn.sofifa.net/players/214/376/15_120.png</t>
  </si>
  <si>
    <t>/player/214397/jhon-hurtado/150002</t>
  </si>
  <si>
    <t>J. Hurtado</t>
  </si>
  <si>
    <t>Jhon Fredy Hurtado</t>
  </si>
  <si>
    <t>https://cdn.sofifa.net/players/214/397/15_120.png</t>
  </si>
  <si>
    <t>/player/214407/yair-arrechea/150002</t>
  </si>
  <si>
    <t>Y. Arrechea</t>
  </si>
  <si>
    <t>Yair Arrechea Amú</t>
  </si>
  <si>
    <t>https://cdn.sofifa.net/players/214/407/15_120.png</t>
  </si>
  <si>
    <t>/player/214419/juan-ignacio-duma/150002</t>
  </si>
  <si>
    <t>J. Duma</t>
  </si>
  <si>
    <t>Juan Ignacio Duma</t>
  </si>
  <si>
    <t>https://cdn.sofifa.net/players/214/419/15_120.png</t>
  </si>
  <si>
    <t>/player/214424/jason-silva/150002</t>
  </si>
  <si>
    <t>Jason Alejandro Silva Pérez</t>
  </si>
  <si>
    <t>https://cdn.sofifa.net/players/214/424/15_120.png</t>
  </si>
  <si>
    <t>/player/214457/rodrigo-riquelme/150002</t>
  </si>
  <si>
    <t>R. Riquelme</t>
  </si>
  <si>
    <t>Rodrigo Fabian Riquelme Cabrera</t>
  </si>
  <si>
    <t>https://cdn.sofifa.net/players/214/457/15_120.png</t>
  </si>
  <si>
    <t>/player/214481/erwin-maturana/150002</t>
  </si>
  <si>
    <t>E. Maturana</t>
  </si>
  <si>
    <t>Ervin Antonio Maturana Ortíz</t>
  </si>
  <si>
    <t>https://cdn.sofifa.net/players/214/481/15_120.png</t>
  </si>
  <si>
    <t>/player/214482/fabio-rodriguez/150002</t>
  </si>
  <si>
    <t>Fábio Darío Rodríguez Mejía</t>
  </si>
  <si>
    <t>https://cdn.sofifa.net/players/214/482/15_120.png</t>
  </si>
  <si>
    <t>/player/214510/luis-mosquera/150002</t>
  </si>
  <si>
    <t>L. Mosquera</t>
  </si>
  <si>
    <t>Luis Hernán Mosquera Chamorro</t>
  </si>
  <si>
    <t>https://cdn.sofifa.net/players/214/510/15_120.png</t>
  </si>
  <si>
    <t>/player/214515/marlon-piedrahita/150002</t>
  </si>
  <si>
    <t>M. Piedrahita</t>
  </si>
  <si>
    <t>Marlon Javier Piedrahita Londoño</t>
  </si>
  <si>
    <t>https://cdn.sofifa.net/players/214/515/15_120.png</t>
  </si>
  <si>
    <t>/player/214530/jhonny-ramirez/150002</t>
  </si>
  <si>
    <t>J. Ramírez</t>
  </si>
  <si>
    <t>Yhonny Albeiro Ramírez Lozano</t>
  </si>
  <si>
    <t>https://cdn.sofifa.net/players/214/530/15_120.png</t>
  </si>
  <si>
    <t>/player/214550/yuber-asprilla/150002</t>
  </si>
  <si>
    <t>Y. Asprilla</t>
  </si>
  <si>
    <t>Yuber Alberto Asprilla Viera</t>
  </si>
  <si>
    <t>https://cdn.sofifa.net/players/214/550/15_120.png</t>
  </si>
  <si>
    <t>/player/214567/jair-reinoso/150002</t>
  </si>
  <si>
    <t>J. Reinoso</t>
  </si>
  <si>
    <t>Jair Alexander Reinoso Moreno</t>
  </si>
  <si>
    <t>https://cdn.sofifa.net/players/214/567/15_120.png</t>
  </si>
  <si>
    <t>/player/214687/francisco-castro/150002</t>
  </si>
  <si>
    <t>F. Castro</t>
  </si>
  <si>
    <t>Francisco Fernando Castro Gamboa</t>
  </si>
  <si>
    <t>https://cdn.sofifa.net/players/214/687/15_120.png</t>
  </si>
  <si>
    <t>/player/214688/fabian-saavedra/150002</t>
  </si>
  <si>
    <t>F. Saavedra</t>
  </si>
  <si>
    <t>Fabián Andrés Saavedra Muñóz</t>
  </si>
  <si>
    <t>https://cdn.sofifa.net/players/214/688/15_120.png</t>
  </si>
  <si>
    <t>/player/214706/nery-veloso/150002</t>
  </si>
  <si>
    <t>N. Veloso</t>
  </si>
  <si>
    <t>Nery Alexis Veloso Espinoza</t>
  </si>
  <si>
    <t>https://cdn.sofifa.net/players/214/706/15_120.png</t>
  </si>
  <si>
    <t>/player/214711/claudio-munoz/150002</t>
  </si>
  <si>
    <t>C. Muñoz</t>
  </si>
  <si>
    <t>Claudio Andrés Muñoz Camilo</t>
  </si>
  <si>
    <t>https://cdn.sofifa.net/players/214/711/15_120.png</t>
  </si>
  <si>
    <t>/player/214762/nicolas-avellaneda/150002</t>
  </si>
  <si>
    <t>N. Avellaneda</t>
  </si>
  <si>
    <t>Nicolás Gastón Avellaneda</t>
  </si>
  <si>
    <t>https://cdn.sofifa.net/players/214/762/15_120.png</t>
  </si>
  <si>
    <t>/player/214767/luciano-balbi/150002</t>
  </si>
  <si>
    <t>L. Balbi</t>
  </si>
  <si>
    <t>Luciano Damián Balbi</t>
  </si>
  <si>
    <t>https://cdn.sofifa.net/players/214/767/15_120.png</t>
  </si>
  <si>
    <t>/player/214772/nicolas-pasquini/150002</t>
  </si>
  <si>
    <t>N. Pasquini</t>
  </si>
  <si>
    <t>Nicolás Pasquini</t>
  </si>
  <si>
    <t>https://cdn.sofifa.net/players/214/772/15_120.png</t>
  </si>
  <si>
    <t>/player/214818/sebastian-varas/150002</t>
  </si>
  <si>
    <t>S. Varas</t>
  </si>
  <si>
    <t>Sebastián Esteban Varas Moreno</t>
  </si>
  <si>
    <t>https://cdn.sofifa.net/players/214/818/15_120.png</t>
  </si>
  <si>
    <t>/player/214836/joao-ortiz/150002</t>
  </si>
  <si>
    <t>Joao Luis Ortiz Perez</t>
  </si>
  <si>
    <t>https://cdn.sofifa.net/players/214/836/15_120.png</t>
  </si>
  <si>
    <t>/player/214849/agustin-parra/150002</t>
  </si>
  <si>
    <t>A. Parra</t>
  </si>
  <si>
    <t>Agustín Hernán Felipe Parra Repetto</t>
  </si>
  <si>
    <t>https://cdn.sofifa.net/players/214/849/15_120.png</t>
  </si>
  <si>
    <t>/player/214914/michael-rios/150002</t>
  </si>
  <si>
    <t>M. Ríos</t>
  </si>
  <si>
    <t>Michael Fabián Rios Ripoll</t>
  </si>
  <si>
    <t>https://cdn.sofifa.net/players/214/914/15_120.png</t>
  </si>
  <si>
    <t>/player/214940/sergio-ojeda/150002</t>
  </si>
  <si>
    <t>S. Ojeda</t>
  </si>
  <si>
    <t>Sergio Maximiliano Ojeda</t>
  </si>
  <si>
    <t>https://cdn.sofifa.net/players/214/940/15_120.png</t>
  </si>
  <si>
    <t>/player/215040/alvaro-lopez/150002</t>
  </si>
  <si>
    <t>Á. López</t>
  </si>
  <si>
    <t>Álvaro Fabián López Ojeda</t>
  </si>
  <si>
    <t>https://cdn.sofifa.net/players/215/040/15_120.png</t>
  </si>
  <si>
    <t>/player/215053/matias-zaldivia/150002</t>
  </si>
  <si>
    <t>M. Zaldivia</t>
  </si>
  <si>
    <t>Matías Ezequiel Zaldivia</t>
  </si>
  <si>
    <t>https://cdn.sofifa.net/players/215/053/15_120.png</t>
  </si>
  <si>
    <t>/player/215062/emilio-zelaya/150002</t>
  </si>
  <si>
    <t>E. Zelaya</t>
  </si>
  <si>
    <t>Emilio José Zelaya</t>
  </si>
  <si>
    <t>https://cdn.sofifa.net/players/215/062/15_120.png</t>
  </si>
  <si>
    <t>/player/215085/rodrigo-naranjo/150002</t>
  </si>
  <si>
    <t>R. Naranjo</t>
  </si>
  <si>
    <t>Rodrigo Felipe Naranjo López</t>
  </si>
  <si>
    <t>https://cdn.sofifa.net/players/215/085/15_120.png</t>
  </si>
  <si>
    <t>/player/215109/leandro-navarro/150002</t>
  </si>
  <si>
    <t>L. Navarro</t>
  </si>
  <si>
    <t>Leandro Alexis Navarro</t>
  </si>
  <si>
    <t>https://cdn.sofifa.net/players/215/109/15_120.png</t>
  </si>
  <si>
    <t>/player/215128/leonardo-monje/150002</t>
  </si>
  <si>
    <t>L. Monje</t>
  </si>
  <si>
    <t>Leonardo Monje</t>
  </si>
  <si>
    <t>https://cdn.sofifa.net/players/215/128/15_120.png</t>
  </si>
  <si>
    <t>/player/215130/nelson-ibanez/150002</t>
  </si>
  <si>
    <t>N. Ibáñez</t>
  </si>
  <si>
    <t>Nelson Martín Ibáñez</t>
  </si>
  <si>
    <t>https://cdn.sofifa.net/players/215/130/15_120.png</t>
  </si>
  <si>
    <t>/player/215182/ivan-bella/150002</t>
  </si>
  <si>
    <t>I. Bella</t>
  </si>
  <si>
    <t>Iván Gonzalo Bella</t>
  </si>
  <si>
    <t>https://cdn.sofifa.net/players/215/182/15_120.png</t>
  </si>
  <si>
    <t>/player/215192/gaston-diaz/150002</t>
  </si>
  <si>
    <t>G. Díaz</t>
  </si>
  <si>
    <t>Ricardo Gastón Díaz</t>
  </si>
  <si>
    <t>https://cdn.sofifa.net/players/215/192/15_120.png</t>
  </si>
  <si>
    <t>/player/215201/leandro-leguizamon/150002</t>
  </si>
  <si>
    <t>L. Leguizamón</t>
  </si>
  <si>
    <t>Leandro Luján Leguizamón</t>
  </si>
  <si>
    <t>https://cdn.sofifa.net/players/215/201/15_120.png</t>
  </si>
  <si>
    <t>/player/215238/walter-serrano/150002</t>
  </si>
  <si>
    <t>W. Serrano</t>
  </si>
  <si>
    <t>Walter Omar Serrano</t>
  </si>
  <si>
    <t>https://cdn.sofifa.net/players/215/238/15_120.png</t>
  </si>
  <si>
    <t>/player/215272/lucas-pittinari/150002</t>
  </si>
  <si>
    <t>L. Pittinari</t>
  </si>
  <si>
    <t>Lucas Abel Pittinari</t>
  </si>
  <si>
    <t>https://cdn.sofifa.net/players/215/272/15_120.png</t>
  </si>
  <si>
    <t>/player/215823/dario-zuparic/150002</t>
  </si>
  <si>
    <t>D. Župarić</t>
  </si>
  <si>
    <t>Dario Župarić</t>
  </si>
  <si>
    <t>https://cdn.sofifa.net/players/215/823/15_120.png</t>
  </si>
  <si>
    <t>/player/215996/jonathan-chaves/150002</t>
  </si>
  <si>
    <t>J. Chaves</t>
  </si>
  <si>
    <t>Jonathan Daniel Chávez</t>
  </si>
  <si>
    <t>https://cdn.sofifa.net/players/215/996/15_120.png</t>
  </si>
  <si>
    <t>/player/215998/ignacio-fernandez/150002</t>
  </si>
  <si>
    <t>I. Fernández</t>
  </si>
  <si>
    <t>Ignacio Martín Fernández</t>
  </si>
  <si>
    <t>https://cdn.sofifa.net/players/215/998/15_120.png</t>
  </si>
  <si>
    <t>/player/216018/jonatan-blanco/150002</t>
  </si>
  <si>
    <t>J. Blanco</t>
  </si>
  <si>
    <t>Jonathan Matías Blanco</t>
  </si>
  <si>
    <t>https://cdn.sofifa.net/players/216/018/15_120.png</t>
  </si>
  <si>
    <t>/player/216046/jose-luis-jimenez/150002</t>
  </si>
  <si>
    <t>J. Jiménez</t>
  </si>
  <si>
    <t>José Luis Jimenez Marín</t>
  </si>
  <si>
    <t>https://cdn.sofifa.net/players/216/046/15_120.png</t>
  </si>
  <si>
    <t>/player/216186/philipp-zulechner/150002</t>
  </si>
  <si>
    <t>P. Zulechner</t>
  </si>
  <si>
    <t>Philipp Zulechner</t>
  </si>
  <si>
    <t>https://cdn.sofifa.net/players/216/186/15_120.png</t>
  </si>
  <si>
    <t>/player/216313/aleksandar-miljkovic/150002</t>
  </si>
  <si>
    <t>A. Miljković</t>
  </si>
  <si>
    <t>Aleksandar Miljković</t>
  </si>
  <si>
    <t>https://cdn.sofifa.net/players/216/313/15_120.png</t>
  </si>
  <si>
    <t>/player/216341/dossa-momade-hassamo-junior/150002</t>
  </si>
  <si>
    <t>Dossa Júnior</t>
  </si>
  <si>
    <t>Dossa Momad Omar Hassamo Júnior</t>
  </si>
  <si>
    <t>https://cdn.sofifa.net/players/216/341/15_120.png</t>
  </si>
  <si>
    <t>/player/216427/oleksandr-volovyk/150002</t>
  </si>
  <si>
    <t>O. Volovyk</t>
  </si>
  <si>
    <t>Oleksandr Volovyk</t>
  </si>
  <si>
    <t>https://cdn.sofifa.net/players/216/427/15_120.png</t>
  </si>
  <si>
    <t>/player/216482/bryan-pele/150002</t>
  </si>
  <si>
    <t>B. Pelé</t>
  </si>
  <si>
    <t>Bryan Pelé</t>
  </si>
  <si>
    <t>https://cdn.sofifa.net/players/216/482/15_120.png</t>
  </si>
  <si>
    <t>/player/216700/maximiliano-meza/150002</t>
  </si>
  <si>
    <t>M. Meza</t>
  </si>
  <si>
    <t>Maximiliano Eduardo Meza</t>
  </si>
  <si>
    <t>https://cdn.sofifa.net/players/216/700/15_120.png</t>
  </si>
  <si>
    <t>/player/216784/kenny-cunningham/150002</t>
  </si>
  <si>
    <t>K. Cunningham</t>
  </si>
  <si>
    <t>Kenny Cunningham Brown</t>
  </si>
  <si>
    <t>https://cdn.sofifa.net/players/216/784/15_120.png</t>
  </si>
  <si>
    <t>/player/217077/roberto-chen/150002</t>
  </si>
  <si>
    <t>R. Chen</t>
  </si>
  <si>
    <t>Roberto Leandro Chen Rodríguez</t>
  </si>
  <si>
    <t>https://cdn.sofifa.net/players/217/077/15_120.png</t>
  </si>
  <si>
    <t>/player/217725/cristian-gaitan/150002</t>
  </si>
  <si>
    <t>C. Gaitán</t>
  </si>
  <si>
    <t>Cristian Iván Gaitán</t>
  </si>
  <si>
    <t>RM, CM, RB</t>
  </si>
  <si>
    <t>https://cdn.sofifa.net/players/217/725/15_120.png</t>
  </si>
  <si>
    <t>/player/218232/nicolas-vargas/150002</t>
  </si>
  <si>
    <t>N. Vargas</t>
  </si>
  <si>
    <t>Pablo Nicolás Vargas Romero</t>
  </si>
  <si>
    <t>https://cdn.sofifa.net/players/218/232/15_120.png</t>
  </si>
  <si>
    <t>/player/218662/asdrubal-padron-hernandez/150002</t>
  </si>
  <si>
    <t>Asdrúbal</t>
  </si>
  <si>
    <t>Félix Asdrúbal Padrón Hernández</t>
  </si>
  <si>
    <t>https://cdn.sofifa.net/players/218/662/15_120.png</t>
  </si>
  <si>
    <t>/player/218670/francisco-prieto/150002</t>
  </si>
  <si>
    <t>F. Prieto</t>
  </si>
  <si>
    <t>Francisco Javier Prieto Caroca</t>
  </si>
  <si>
    <t>https://cdn.sofifa.net/players/218/670/15_120.png</t>
  </si>
  <si>
    <t>/player/218743/alexis-zapata/150002</t>
  </si>
  <si>
    <t>A. Zapata</t>
  </si>
  <si>
    <t>Alexis Zapata Álvarez</t>
  </si>
  <si>
    <t>https://cdn.sofifa.net/players/218/743/15_120.png</t>
  </si>
  <si>
    <t>/player/219167/sergio-vittor/150002</t>
  </si>
  <si>
    <t>S. Vittor</t>
  </si>
  <si>
    <t>Sergio Javier Vittor</t>
  </si>
  <si>
    <t>https://cdn.sofifa.net/players/219/167/15_120.png</t>
  </si>
  <si>
    <t>/player/219346/alejandro-barbaro/150002</t>
  </si>
  <si>
    <t>A. Barbaro</t>
  </si>
  <si>
    <t>Alejandro Brian Barbaro</t>
  </si>
  <si>
    <t>https://cdn.sofifa.net/players/219/346/15_120.png</t>
  </si>
  <si>
    <t>/player/219412/gustavo-culma/150002</t>
  </si>
  <si>
    <t>G. Culma</t>
  </si>
  <si>
    <t>Gustavo Culma</t>
  </si>
  <si>
    <t>https://cdn.sofifa.net/players/219/412/15_120.png</t>
  </si>
  <si>
    <t>/player/219469/stipe-perica/150002</t>
  </si>
  <si>
    <t>S. Perica</t>
  </si>
  <si>
    <t>Stipe Perica</t>
  </si>
  <si>
    <t>https://cdn.sofifa.net/players/219/469/15_120.png</t>
  </si>
  <si>
    <t>/player/219518/pablo-becker/150002</t>
  </si>
  <si>
    <t>P. Becker</t>
  </si>
  <si>
    <t>Pablo Ignacio Becker</t>
  </si>
  <si>
    <t>https://cdn.sofifa.net/players/219/518/15_120.png</t>
  </si>
  <si>
    <t>/player/219571/victor-camarasa-ferrando/150002</t>
  </si>
  <si>
    <t>Camarasa</t>
  </si>
  <si>
    <t>Víctor Camarasa Ferrando</t>
  </si>
  <si>
    <t>https://cdn.sofifa.net/players/219/571/15_120.png</t>
  </si>
  <si>
    <t>/player/219674/ventsislav-hristov/150002</t>
  </si>
  <si>
    <t>V. Hristov</t>
  </si>
  <si>
    <t>Ventsislav Hristov</t>
  </si>
  <si>
    <t>https://cdn.sofifa.net/players/219/674/15_120.png</t>
  </si>
  <si>
    <t>/player/219680/cedric-hountondji/150002</t>
  </si>
  <si>
    <t>C. Hountondji</t>
  </si>
  <si>
    <t>Cédric Hountondji</t>
  </si>
  <si>
    <t>https://cdn.sofifa.net/players/219/680/15_120.png</t>
  </si>
  <si>
    <t>/player/219780/claude-goncalves/150002</t>
  </si>
  <si>
    <t>C. Gonçalves</t>
  </si>
  <si>
    <t>Joaquim Claude  Gonçalves Araújo</t>
  </si>
  <si>
    <t>https://cdn.sofifa.net/players/219/780/15_120.png</t>
  </si>
  <si>
    <t>/player/219787/andres-mosquera/150002</t>
  </si>
  <si>
    <t>Andrés Felipe Mosquera Guardia</t>
  </si>
  <si>
    <t>https://cdn.sofifa.net/players/219/787/15_120.png</t>
  </si>
  <si>
    <t>/player/219938/valerio-rosseti/150002</t>
  </si>
  <si>
    <t>V. Rosseti</t>
  </si>
  <si>
    <t>Valerio Rosseti</t>
  </si>
  <si>
    <t>https://cdn.sofifa.net/players/219/938/15_120.png</t>
  </si>
  <si>
    <t>/player/220018/ante-rebic/150002</t>
  </si>
  <si>
    <t>A. Rebić</t>
  </si>
  <si>
    <t>Ante Rebić</t>
  </si>
  <si>
    <t>https://cdn.sofifa.net/players/220/018/15_120.png</t>
  </si>
  <si>
    <t>/player/220064/clifford-aboagye/150002</t>
  </si>
  <si>
    <t>C. Aboagye</t>
  </si>
  <si>
    <t>Clifford Aboagye</t>
  </si>
  <si>
    <t>https://cdn.sofifa.net/players/220/064/15_120.png</t>
  </si>
  <si>
    <t>/player/220084/cesar-falletti/150002</t>
  </si>
  <si>
    <t>C. Falletti</t>
  </si>
  <si>
    <t>César Alejandro Falletti dos Santos</t>
  </si>
  <si>
    <t>https://cdn.sofifa.net/players/220/084/15_120.png</t>
  </si>
  <si>
    <t>/player/220166/avtandil-ebralidze/150002</t>
  </si>
  <si>
    <t>Avto</t>
  </si>
  <si>
    <t>Avtandil Ebralidze</t>
  </si>
  <si>
    <t>https://cdn.sofifa.net/players/220/166/15_120.png</t>
  </si>
  <si>
    <t>/player/220201/ivan-ledezma/150002</t>
  </si>
  <si>
    <t>I. Ledezma</t>
  </si>
  <si>
    <t>Iván Patricio Ledezma Ahumada</t>
  </si>
  <si>
    <t>https://cdn.sofifa.net/players/220/201/15_120.png</t>
  </si>
  <si>
    <t>/player/220253/munir-el-haddadi/150002</t>
  </si>
  <si>
    <t>Munir</t>
  </si>
  <si>
    <t>Munir El Haddadi Mohamed</t>
  </si>
  <si>
    <t>ST, LW, CF</t>
  </si>
  <si>
    <t>https://cdn.sofifa.net/players/220/253/15_120.png</t>
  </si>
  <si>
    <t>/player/220702/gaston-silva/150002</t>
  </si>
  <si>
    <t>G. Silva</t>
  </si>
  <si>
    <t>Gastón Alexis Silva Perdomo</t>
  </si>
  <si>
    <t>https://cdn.sofifa.net/players/220/702/15_120.png</t>
  </si>
  <si>
    <t>/player/221317/oscar-fernandez/150002</t>
  </si>
  <si>
    <t>O. Fernández</t>
  </si>
  <si>
    <t>Óscar Fernández Monroy</t>
  </si>
  <si>
    <t>https://cdn.sofifa.net/players/221/317/15_120.png</t>
  </si>
  <si>
    <t>/player/221381/luis-tipton/150002</t>
  </si>
  <si>
    <t>L. Tipton</t>
  </si>
  <si>
    <t>Luis Alberto Tipton Palacio</t>
  </si>
  <si>
    <t>https://cdn.sofifa.net/players/221/381/15_120.png</t>
  </si>
  <si>
    <t>/player/221430/uros-durdevic/150002</t>
  </si>
  <si>
    <t>U. Đurđević</t>
  </si>
  <si>
    <t>Uroš Đurđević</t>
  </si>
  <si>
    <t>https://cdn.sofifa.net/players/221/430/15_120.png</t>
  </si>
  <si>
    <t>/player/221434/dieter-villalpando/150002</t>
  </si>
  <si>
    <t>D. Villalpando</t>
  </si>
  <si>
    <t>Dieter Daniel Villalpando Pérez</t>
  </si>
  <si>
    <t>https://cdn.sofifa.net/players/221/434/15_120.png</t>
  </si>
  <si>
    <t>/player/221564/nahuel-leiva/150002</t>
  </si>
  <si>
    <t>N. Leiva</t>
  </si>
  <si>
    <t>Matías Nahuel Leiva Esquivel</t>
  </si>
  <si>
    <t>https://cdn.sofifa.net/players/221/564/15_120.png</t>
  </si>
  <si>
    <t>/player/221610/denes-dibusz/150002</t>
  </si>
  <si>
    <t>D. Dibusz</t>
  </si>
  <si>
    <t>Dénes Dibusz</t>
  </si>
  <si>
    <t>https://cdn.sofifa.net/players/221/610/15_120.png</t>
  </si>
  <si>
    <t>/player/221891/uros-vitas/150002</t>
  </si>
  <si>
    <t>U. Vitas</t>
  </si>
  <si>
    <t>Uroš Vitas</t>
  </si>
  <si>
    <t>https://cdn.sofifa.net/players/221/891/15_120.png</t>
  </si>
  <si>
    <t>/player/221907/bilal-ould-chikh/150002</t>
  </si>
  <si>
    <t>B. Ould-Chikh</t>
  </si>
  <si>
    <t>Bilal Ould-Chikh</t>
  </si>
  <si>
    <t>https://cdn.sofifa.net/players/221/907/15_120.png</t>
  </si>
  <si>
    <t>/player/222016/nikola-lekovic/150002</t>
  </si>
  <si>
    <t>N. Leković</t>
  </si>
  <si>
    <t>Nikola Leković</t>
  </si>
  <si>
    <t>https://cdn.sofifa.net/players/222/016/15_120.png</t>
  </si>
  <si>
    <t>/player/222148/ondrej-duda/150002</t>
  </si>
  <si>
    <t>O. Duda</t>
  </si>
  <si>
    <t>Ondrej Duda</t>
  </si>
  <si>
    <t>https://cdn.sofifa.net/players/222/148/15_120.png</t>
  </si>
  <si>
    <t>/player/222357/breel-donald-embolo/150002</t>
  </si>
  <si>
    <t>B. Embolo</t>
  </si>
  <si>
    <t>Breel Donald Embolo</t>
  </si>
  <si>
    <t>ST, CAM, RM, CM</t>
  </si>
  <si>
    <t>https://cdn.sofifa.net/players/222/357/15_120.png</t>
  </si>
  <si>
    <t>/player/223142/aytac-sulu/150002</t>
  </si>
  <si>
    <t>A. Sulu</t>
  </si>
  <si>
    <t>Aytaç Sulu</t>
  </si>
  <si>
    <t>https://cdn.sofifa.net/players/223/142/15_120.png</t>
  </si>
  <si>
    <t>/player/223154/ozan-tufan/150002</t>
  </si>
  <si>
    <t>O. Tufan</t>
  </si>
  <si>
    <t>Ozan Tufan</t>
  </si>
  <si>
    <t>CDM, RM, RB</t>
  </si>
  <si>
    <t>https://cdn.sofifa.net/players/223/154/15_120.png</t>
  </si>
  <si>
    <t>/player/223190/taskin-calis/150002</t>
  </si>
  <si>
    <t>T. Çalış</t>
  </si>
  <si>
    <t>Taşkın Çalış</t>
  </si>
  <si>
    <t>https://cdn.sofifa.net/players/223/190/15_120.png</t>
  </si>
  <si>
    <t>/player/223266/ruben-cruz-gil/150002</t>
  </si>
  <si>
    <t>Rubén Cruz</t>
  </si>
  <si>
    <t>Rubén Cruz Gil</t>
  </si>
  <si>
    <t>https://cdn.sofifa.net/players/223/266/15_120.png</t>
  </si>
  <si>
    <t>/player/223436/issa-sarr/150002</t>
  </si>
  <si>
    <t>I. Sarr</t>
  </si>
  <si>
    <t>Issa Sarr</t>
  </si>
  <si>
    <t>https://cdn.sofifa.net/players/223/436/15_120.png</t>
  </si>
  <si>
    <t>/player/223489/aleksandar-pesic/150002</t>
  </si>
  <si>
    <t>A. Pesic</t>
  </si>
  <si>
    <t>Aleksandar Pešić</t>
  </si>
  <si>
    <t>https://cdn.sofifa.net/players/223/489/15_120.png</t>
  </si>
  <si>
    <t>/player/223625/rui-jorge-farto-correia/150002</t>
  </si>
  <si>
    <t>Rui Correia</t>
  </si>
  <si>
    <t>Rui Jorge Farto Correia</t>
  </si>
  <si>
    <t>https://cdn.sofifa.net/players/223/625/15_120.png</t>
  </si>
  <si>
    <t>/player/223831/fabio-miguel-amendoeira-ervoes/150002</t>
  </si>
  <si>
    <t>Fábio Ervões</t>
  </si>
  <si>
    <t>Fábio Miguel Amendoeira Ervões</t>
  </si>
  <si>
    <t>https://cdn.sofifa.net/players/223/831/15_120.png</t>
  </si>
  <si>
    <t>/player/223842/lucas-colitto/150002</t>
  </si>
  <si>
    <t>L. Colitto</t>
  </si>
  <si>
    <t>Lucas Andrés Colitto</t>
  </si>
  <si>
    <t>https://cdn.sofifa.net/players/223/842/15_120.png</t>
  </si>
  <si>
    <t>/player/223865/rachide-forbes-vandinho-barreto/150002</t>
  </si>
  <si>
    <t>Forbes</t>
  </si>
  <si>
    <t>Rachide Forbes Vandinho Barreto</t>
  </si>
  <si>
    <t>https://cdn.sofifa.net/players/223/865/15_120.png</t>
  </si>
  <si>
    <t>/player/224071/romain-habran/150002</t>
  </si>
  <si>
    <t>R. Habran</t>
  </si>
  <si>
    <t>Romain Jacques Habran</t>
  </si>
  <si>
    <t>https://cdn.sofifa.net/players/224/071/15_120.png</t>
  </si>
  <si>
    <t>/player/224116/dyego-wilverson-ferreira-sousa/150002</t>
  </si>
  <si>
    <t>Dyego Sousa</t>
  </si>
  <si>
    <t>Dyego Wilverson Ferreira Sousa</t>
  </si>
  <si>
    <t>https://cdn.sofifa.net/players/224/116/15_120.png</t>
  </si>
  <si>
    <t>/player/224202/ivaylo-chochev/150002</t>
  </si>
  <si>
    <t>I. Chochev</t>
  </si>
  <si>
    <t>Ivaylo Chochev</t>
  </si>
  <si>
    <t>https://cdn.sofifa.net/players/224/202/15_120.png</t>
  </si>
  <si>
    <t>/player/224245/emmanuel-banahene/150002</t>
  </si>
  <si>
    <t>E. Banahene</t>
  </si>
  <si>
    <t>Emmanuel Osei Banahene</t>
  </si>
  <si>
    <t>https://cdn.sofifa.net/players/224/245/15_120.png</t>
  </si>
  <si>
    <t>/player/224473/carlos-olascuaga/150002</t>
  </si>
  <si>
    <t>C. Olascuaga</t>
  </si>
  <si>
    <t>Carlos Dante Olascuaga Viera</t>
  </si>
  <si>
    <t>https://cdn.sofifa.net/players/224/473/15_120.png</t>
  </si>
  <si>
    <t>/player/224746/maximiliano-perez/150002</t>
  </si>
  <si>
    <t>M. Pérez</t>
  </si>
  <si>
    <t>Maximiliano Daniel Pérez Tambasco</t>
  </si>
  <si>
    <t>https://cdn.sofifa.net/players/224/746/15_120.png</t>
  </si>
  <si>
    <t>/player/224790/gonzalo-godoy/150002</t>
  </si>
  <si>
    <t>G. Godoy</t>
  </si>
  <si>
    <t>Gonzalo Damián Godoy Silva</t>
  </si>
  <si>
    <t>https://cdn.sofifa.net/players/224/790/15_120.png</t>
  </si>
  <si>
    <t>/player/224911/sergio-marcos-gonzalez/150002</t>
  </si>
  <si>
    <t>Sergio Marcos</t>
  </si>
  <si>
    <t>Sergio Marcos González</t>
  </si>
  <si>
    <t>https://cdn.sofifa.net/players/224/911/15_120.png</t>
  </si>
  <si>
    <t>/player/224983/johnny-vidales/150002</t>
  </si>
  <si>
    <t>J. Vidales</t>
  </si>
  <si>
    <t>Johnny Víctor Vidales Lature</t>
  </si>
  <si>
    <t>https://cdn.sofifa.net/players/224/983/15_120.png</t>
  </si>
  <si>
    <t>/player/225009/borja-fernandez-fernandez/150002</t>
  </si>
  <si>
    <t>Borja Fernández</t>
  </si>
  <si>
    <t>Borja Fernández Fernández</t>
  </si>
  <si>
    <t>https://cdn.sofifa.net/players/225/009/15_120.png</t>
  </si>
  <si>
    <t>/player/225223/michele-navuto/150002</t>
  </si>
  <si>
    <t>M. Navuto</t>
  </si>
  <si>
    <t>Michele Navuto</t>
  </si>
  <si>
    <t>Vicenza</t>
  </si>
  <si>
    <t>Power Free-Kick, Selfish, Flair, Long Shot Taker (AI), Chip Shot (AI), Technical Dribbler (AI)</t>
  </si>
  <si>
    <t>https://cdn.sofifa.net/players/225/223/15_120.png</t>
  </si>
  <si>
    <t>/player/225384/david-henrique-oliveira-batista/150002</t>
  </si>
  <si>
    <t>David Batista</t>
  </si>
  <si>
    <t>David Henrique de Oliveira Batista</t>
  </si>
  <si>
    <t>https://cdn.sofifa.net/players/225/384/15_120.png</t>
  </si>
  <si>
    <t>/player/1539/matteo-ferrari/150002</t>
  </si>
  <si>
    <t>M. Ferrari</t>
  </si>
  <si>
    <t>Matteo Ferrari</t>
  </si>
  <si>
    <t>https://cdn.sofifa.net/players/001/539/15_120.png</t>
  </si>
  <si>
    <t>/player/2172/kew-jaliens/150002</t>
  </si>
  <si>
    <t>K. Jaliens</t>
  </si>
  <si>
    <t>Kew Jaliens</t>
  </si>
  <si>
    <t>Newcastle Jets</t>
  </si>
  <si>
    <t>https://cdn.sofifa.net/players/002/172/15_120.png</t>
  </si>
  <si>
    <t>/player/2819/gerardo-torrado/150002</t>
  </si>
  <si>
    <t>G. Torrado</t>
  </si>
  <si>
    <t>Gerardo Torrado Díez de Bonilla</t>
  </si>
  <si>
    <t>https://cdn.sofifa.net/players/002/819/15_120.png</t>
  </si>
  <si>
    <t>/player/4999/jamie-langfield/150002</t>
  </si>
  <si>
    <t>J. Langfield</t>
  </si>
  <si>
    <t>Jamie Langfield</t>
  </si>
  <si>
    <t>https://cdn.sofifa.net/players/004/999/15_120.png</t>
  </si>
  <si>
    <t>/player/7674/ferdinando-coppola/150002</t>
  </si>
  <si>
    <t>F. Coppola</t>
  </si>
  <si>
    <t>Ferdinando Coppola</t>
  </si>
  <si>
    <t>https://cdn.sofifa.net/players/007/674/15_120.png</t>
  </si>
  <si>
    <t>/player/8264/anthony-da-silva/150002</t>
  </si>
  <si>
    <t>Tony</t>
  </si>
  <si>
    <t>Anthony da Silva</t>
  </si>
  <si>
    <t>66-1</t>
  </si>
  <si>
    <t>https://cdn.sofifa.net/players/008/264/15_120.png</t>
  </si>
  <si>
    <t>/player/10457/mattias-asper/150002</t>
  </si>
  <si>
    <t>M. Asper</t>
  </si>
  <si>
    <t>Mattias Asper</t>
  </si>
  <si>
    <t>Injury Free, Leadership, GK Up for Corners, Puncher</t>
  </si>
  <si>
    <t>https://cdn.sofifa.net/players/010/457/15_120.png</t>
  </si>
  <si>
    <t>/player/18771/luke-steele/150002</t>
  </si>
  <si>
    <t>L. Steele</t>
  </si>
  <si>
    <t>Luke Steele</t>
  </si>
  <si>
    <t>https://cdn.sofifa.net/players/018/771/15_120.png</t>
  </si>
  <si>
    <t>/player/23823/andreas-johansson/150002</t>
  </si>
  <si>
    <t>A. Johansson</t>
  </si>
  <si>
    <t>Karl Tommy Andreas Johansson</t>
  </si>
  <si>
    <t>IFK Norrköping</t>
  </si>
  <si>
    <t>69-4</t>
  </si>
  <si>
    <t>https://cdn.sofifa.net/players/023/823/15_120.png</t>
  </si>
  <si>
    <t>/player/28061/bas-sibum/150002</t>
  </si>
  <si>
    <t>B. Sibum</t>
  </si>
  <si>
    <t>Bas Sibum</t>
  </si>
  <si>
    <t>https://cdn.sofifa.net/players/028/061/15_120.png</t>
  </si>
  <si>
    <t>/player/28108/stephen-crainey/150002</t>
  </si>
  <si>
    <t>S. Crainey</t>
  </si>
  <si>
    <t>Stephen Crainey</t>
  </si>
  <si>
    <t>67-2</t>
  </si>
  <si>
    <t>https://cdn.sofifa.net/players/028/108/15_120.png</t>
  </si>
  <si>
    <t>/player/39386/damarcus-beasley/150002</t>
  </si>
  <si>
    <t>D. Beasley</t>
  </si>
  <si>
    <t>DaMarcus Beasley</t>
  </si>
  <si>
    <t>https://cdn.sofifa.net/players/039/386/15_120.png</t>
  </si>
  <si>
    <t>/player/45375/thomas-sorum/150002</t>
  </si>
  <si>
    <t>T. Sørum</t>
  </si>
  <si>
    <t>Thomas Braathen Sørum</t>
  </si>
  <si>
    <t>https://cdn.sofifa.net/players/045/375/15_120.png</t>
  </si>
  <si>
    <t>/player/45552/thomas-augustinussen/150002</t>
  </si>
  <si>
    <t>T. Augustinussen</t>
  </si>
  <si>
    <t>Thomas Augustinussen</t>
  </si>
  <si>
    <t>https://cdn.sofifa.net/players/045/552/15_120.png</t>
  </si>
  <si>
    <t>/player/47186/edson-buddle/150002</t>
  </si>
  <si>
    <t>E. Buddle</t>
  </si>
  <si>
    <t>Edson Buddle</t>
  </si>
  <si>
    <t>https://cdn.sofifa.net/players/047/186/15_120.png</t>
  </si>
  <si>
    <t>/player/49214/dave-mackay/150002</t>
  </si>
  <si>
    <t>D. Mackay</t>
  </si>
  <si>
    <t>David MacKay</t>
  </si>
  <si>
    <t>https://cdn.sofifa.net/players/049/214/15_120.png</t>
  </si>
  <si>
    <t>/player/49223/richard-brittain/150002</t>
  </si>
  <si>
    <t>R. Brittain</t>
  </si>
  <si>
    <t>Richard Brittain</t>
  </si>
  <si>
    <t>Ross County FC</t>
  </si>
  <si>
    <t>68-3</t>
  </si>
  <si>
    <t>https://cdn.sofifa.net/players/049/223/15_120.png</t>
  </si>
  <si>
    <t>/player/49441/olivier-auriac/150002</t>
  </si>
  <si>
    <t>O. Auriac</t>
  </si>
  <si>
    <t>Olivier Auriac</t>
  </si>
  <si>
    <t>https://cdn.sofifa.net/players/049/441/15_120.png</t>
  </si>
  <si>
    <t>/player/49486/bartholomew-ogbeche/150002</t>
  </si>
  <si>
    <t>B. Ogbeche</t>
  </si>
  <si>
    <t>Bartholomew Owogbalor Ogbeche</t>
  </si>
  <si>
    <t>https://cdn.sofifa.net/players/049/486/15_120.png</t>
  </si>
  <si>
    <t>/player/49613/guillermo-giacomazzi/150002</t>
  </si>
  <si>
    <t>G. Giacomazzi</t>
  </si>
  <si>
    <t>Guillermo Gonzalo Giacomazzi Suárez</t>
  </si>
  <si>
    <t>https://cdn.sofifa.net/players/049/613/15_120.png</t>
  </si>
  <si>
    <t>/player/49920/pieterjan-monteyne/150002</t>
  </si>
  <si>
    <t>P. Monteyne</t>
  </si>
  <si>
    <t>Pieter-Jan Monteyne</t>
  </si>
  <si>
    <t>https://cdn.sofifa.net/players/049/920/15_120.png</t>
  </si>
  <si>
    <t>/player/50632/peter-clarke/150002</t>
  </si>
  <si>
    <t>P. Clarke</t>
  </si>
  <si>
    <t>Peter Michael Clarke</t>
  </si>
  <si>
    <t>https://cdn.sofifa.net/players/050/632/15_120.png</t>
  </si>
  <si>
    <t>/player/50993/bjorn-schlicke/150002</t>
  </si>
  <si>
    <t>B. Schlicke</t>
  </si>
  <si>
    <t>Björn Schlicke</t>
  </si>
  <si>
    <t>https://cdn.sofifa.net/players/050/993/15_120.png</t>
  </si>
  <si>
    <t>/player/51159/nelson-ferreira/150002</t>
  </si>
  <si>
    <t>N. Ferreira</t>
  </si>
  <si>
    <t>Nelson Ferreira</t>
  </si>
  <si>
    <t>https://cdn.sofifa.net/players/051/159/15_120.png</t>
  </si>
  <si>
    <t>/player/51319/grant-mccann/150002</t>
  </si>
  <si>
    <t>G. McCann</t>
  </si>
  <si>
    <t>Grant McCann</t>
  </si>
  <si>
    <t>Avoids Using Weaker Foot, Leadership, Long Shot Taker (AI)</t>
  </si>
  <si>
    <t>https://cdn.sofifa.net/players/051/319/15_120.png</t>
  </si>
  <si>
    <t>/player/51466/stef-wils/150002</t>
  </si>
  <si>
    <t>S. Wils</t>
  </si>
  <si>
    <t>Stef Wils</t>
  </si>
  <si>
    <t>https://cdn.sofifa.net/players/051/466/15_120.png</t>
  </si>
  <si>
    <t>/player/52978/adam-johansson/150002</t>
  </si>
  <si>
    <t>Adam Johansson</t>
  </si>
  <si>
    <t>https://cdn.sofifa.net/players/052/978/15_120.png</t>
  </si>
  <si>
    <t>/player/53034/jamel-ait-ben-idir/150002</t>
  </si>
  <si>
    <t>J. Aït Ben Idir</t>
  </si>
  <si>
    <t>Jamel Aït Ben Idir</t>
  </si>
  <si>
    <t>https://cdn.sofifa.net/players/053/034/15_120.png</t>
  </si>
  <si>
    <t>/player/53044/guillaume-lacour/150002</t>
  </si>
  <si>
    <t>G. Lacour</t>
  </si>
  <si>
    <t>Guillaume Lacour</t>
  </si>
  <si>
    <t>https://cdn.sofifa.net/players/053/044/15_120.png</t>
  </si>
  <si>
    <t>/player/53618/hayden-mullins/150002</t>
  </si>
  <si>
    <t>H. Mullins</t>
  </si>
  <si>
    <t>Hayden Mullins</t>
  </si>
  <si>
    <t>https://cdn.sofifa.net/players/053/618/15_120.png</t>
  </si>
  <si>
    <t>/player/53755/billy-paynter/150002</t>
  </si>
  <si>
    <t>B. Paynter</t>
  </si>
  <si>
    <t>Billy Paynter</t>
  </si>
  <si>
    <t>Carlisle United</t>
  </si>
  <si>
    <t>https://cdn.sofifa.net/players/053/755/15_120.png</t>
  </si>
  <si>
    <t>/player/53786/marcus-tudgay/150002</t>
  </si>
  <si>
    <t>M. Tudgay</t>
  </si>
  <si>
    <t>Marcus Tudgay</t>
  </si>
  <si>
    <t>https://cdn.sofifa.net/players/053/786/15_120.png</t>
  </si>
  <si>
    <t>/player/53842/michael-tonge/150002</t>
  </si>
  <si>
    <t>M. Tonge</t>
  </si>
  <si>
    <t>Michael Tonge</t>
  </si>
  <si>
    <t>https://cdn.sofifa.net/players/053/842/15_120.png</t>
  </si>
  <si>
    <t>/player/53855/nathan-tyson/150002</t>
  </si>
  <si>
    <t>N. Tyson</t>
  </si>
  <si>
    <t>Nathan Tyson</t>
  </si>
  <si>
    <t>Doncaster Rovers</t>
  </si>
  <si>
    <t>https://cdn.sofifa.net/players/053/855/15_120.png</t>
  </si>
  <si>
    <t>/player/53869/nicky-shorey/150002</t>
  </si>
  <si>
    <t>N. Shorey</t>
  </si>
  <si>
    <t>Nicky Shorey</t>
  </si>
  <si>
    <t>Portsmouth</t>
  </si>
  <si>
    <t>https://cdn.sofifa.net/players/053/869/15_120.png</t>
  </si>
  <si>
    <t>/player/102293/ranisav-jovanovic/150002</t>
  </si>
  <si>
    <t>R. Jovanović</t>
  </si>
  <si>
    <t>Ranisav Jovanović</t>
  </si>
  <si>
    <t>https://cdn.sofifa.net/players/102/293/15_120.png</t>
  </si>
  <si>
    <t>/player/104296/liam-miller/150002</t>
  </si>
  <si>
    <t>L. Miller</t>
  </si>
  <si>
    <t>Liam Miller</t>
  </si>
  <si>
    <t>https://cdn.sofifa.net/players/104/296/15_120.png</t>
  </si>
  <si>
    <t>/player/104509/jarl-andre-storbaek/150002</t>
  </si>
  <si>
    <t>J. Storbæk</t>
  </si>
  <si>
    <t>Jarl André Storbæk</t>
  </si>
  <si>
    <t>https://cdn.sofifa.net/players/104/509/15_120.png</t>
  </si>
  <si>
    <t>/player/106112/julien-francois/150002</t>
  </si>
  <si>
    <t>J. François</t>
  </si>
  <si>
    <t>Julien François</t>
  </si>
  <si>
    <t>https://cdn.sofifa.net/players/106/112/15_120.png</t>
  </si>
  <si>
    <t>/player/106202/marek-saganowski/150002</t>
  </si>
  <si>
    <t>M. Saganowski</t>
  </si>
  <si>
    <t>Marek Saganowski</t>
  </si>
  <si>
    <t>https://cdn.sofifa.net/players/106/202/15_120.png</t>
  </si>
  <si>
    <t>/player/109321/christian-weber/150002</t>
  </si>
  <si>
    <t>C. Weber</t>
  </si>
  <si>
    <t>Christian Weber</t>
  </si>
  <si>
    <t>Early Crosser, Team Player</t>
  </si>
  <si>
    <t>https://cdn.sofifa.net/players/109/321/15_120.png</t>
  </si>
  <si>
    <t>/player/111172/alexandre-alphonse/150002</t>
  </si>
  <si>
    <t>A. Alphonse</t>
  </si>
  <si>
    <t>Alexandre Alphonse</t>
  </si>
  <si>
    <t>https://cdn.sofifa.net/players/111/172/15_120.png</t>
  </si>
  <si>
    <t>/player/111328/luke-mccormick/150002</t>
  </si>
  <si>
    <t>L. McCormick</t>
  </si>
  <si>
    <t>Luke Martin McCormick</t>
  </si>
  <si>
    <t>Plymouth Argyle</t>
  </si>
  <si>
    <t>https://cdn.sofifa.net/players/111/328/15_120.png</t>
  </si>
  <si>
    <t>/player/112292/frazer-richardson/150002</t>
  </si>
  <si>
    <t>F. Richardson</t>
  </si>
  <si>
    <t>Frazer Richardson</t>
  </si>
  <si>
    <t>https://cdn.sofifa.net/players/112/292/15_120.png</t>
  </si>
  <si>
    <t>/player/112362/francois-zoko/150002</t>
  </si>
  <si>
    <t>F. Zoko</t>
  </si>
  <si>
    <t>Bernard François Dassise Zoko</t>
  </si>
  <si>
    <t>https://cdn.sofifa.net/players/112/362/15_120.png</t>
  </si>
  <si>
    <t>/player/112393/cedric-faure/150002</t>
  </si>
  <si>
    <t>C. Fauré</t>
  </si>
  <si>
    <t>Cédric Fauré</t>
  </si>
  <si>
    <t>https://cdn.sofifa.net/players/112/393/15_120.png</t>
  </si>
  <si>
    <t>/player/116479/francois-pantxi-sirieix/150002</t>
  </si>
  <si>
    <t>F. Sirieix</t>
  </si>
  <si>
    <t>François Pantxi Sirieix</t>
  </si>
  <si>
    <t>https://cdn.sofifa.net/players/116/479/15_120.png</t>
  </si>
  <si>
    <t>/player/116655/pascal-berenguer/150002</t>
  </si>
  <si>
    <t>P. Berenguer</t>
  </si>
  <si>
    <t>Pascal Berenguer</t>
  </si>
  <si>
    <t>https://cdn.sofifa.net/players/116/655/15_120.png</t>
  </si>
  <si>
    <t>/player/118646/ian-henderson/150002</t>
  </si>
  <si>
    <t>I. Henderson</t>
  </si>
  <si>
    <t>Ian Henderson</t>
  </si>
  <si>
    <t>Rochdale</t>
  </si>
  <si>
    <t>Playmaker (AI), Chip Shot (AI), Technical Dribbler (AI)</t>
  </si>
  <si>
    <t>https://cdn.sofifa.net/players/118/646/15_120.png</t>
  </si>
  <si>
    <t>/player/119834/richie-wellens/150002</t>
  </si>
  <si>
    <t>R. Wellens</t>
  </si>
  <si>
    <t>Richard Wellens</t>
  </si>
  <si>
    <t>https://cdn.sofifa.net/players/119/834/15_120.png</t>
  </si>
  <si>
    <t>/player/120326/niels-lodberg/150002</t>
  </si>
  <si>
    <t>N. Lodberg</t>
  </si>
  <si>
    <t>Niels Lodberg</t>
  </si>
  <si>
    <t>https://cdn.sofifa.net/players/120/326/15_120.png</t>
  </si>
  <si>
    <t>/player/123620/giuseppe-gemiti/150002</t>
  </si>
  <si>
    <t>G. Gemiti</t>
  </si>
  <si>
    <t>Giuseppe Gemiti</t>
  </si>
  <si>
    <t>https://cdn.sofifa.net/players/123/620/15_120.png</t>
  </si>
  <si>
    <t>/player/134792/dean-bowditch/150002</t>
  </si>
  <si>
    <t>D. Bowditch</t>
  </si>
  <si>
    <t>Dean Peter Bowditch</t>
  </si>
  <si>
    <t>https://cdn.sofifa.net/players/134/792/15_120.png</t>
  </si>
  <si>
    <t>/player/134828/kirk-broadfoot/150002</t>
  </si>
  <si>
    <t>K. Broadfoot</t>
  </si>
  <si>
    <t>Kirk John Broadfoot</t>
  </si>
  <si>
    <t>https://cdn.sofifa.net/players/134/828/15_120.png</t>
  </si>
  <si>
    <t>/player/137692/jeroen-verhoeven/150002</t>
  </si>
  <si>
    <t>J. Verhoeven</t>
  </si>
  <si>
    <t>Jeroen Verhoeven</t>
  </si>
  <si>
    <t>https://cdn.sofifa.net/players/137/692/15_120.png</t>
  </si>
  <si>
    <t>/player/137699/martin-stoll/150002</t>
  </si>
  <si>
    <t>M. Stoll</t>
  </si>
  <si>
    <t>Martin Stoll</t>
  </si>
  <si>
    <t>https://cdn.sofifa.net/players/137/699/15_120.png</t>
  </si>
  <si>
    <t>/player/138091/anders-egholm/150002</t>
  </si>
  <si>
    <t>A. Egholm</t>
  </si>
  <si>
    <t>Anders Egholm</t>
  </si>
  <si>
    <t>https://cdn.sofifa.net/players/138/091/15_120.png</t>
  </si>
  <si>
    <t>/player/138180/jamal-campbell-ryce/150002</t>
  </si>
  <si>
    <t>J. Campbell-Ryce</t>
  </si>
  <si>
    <t>Jamal Julian Campbell-Ryce</t>
  </si>
  <si>
    <t>https://cdn.sofifa.net/players/138/180/15_120.png</t>
  </si>
  <si>
    <t>/player/138239/russell-anderson/150002</t>
  </si>
  <si>
    <t>R. Anderson</t>
  </si>
  <si>
    <t>Russell Anderson</t>
  </si>
  <si>
    <t>https://cdn.sofifa.net/players/138/239/15_120.png</t>
  </si>
  <si>
    <t>/player/138355/nadjim-abdou/150002</t>
  </si>
  <si>
    <t>N. Abdou</t>
  </si>
  <si>
    <t>Nadjim Abdou</t>
  </si>
  <si>
    <t>https://cdn.sofifa.net/players/138/355/15_120.png</t>
  </si>
  <si>
    <t>/player/138830/dean-lewington/150002</t>
  </si>
  <si>
    <t>D. Lewington</t>
  </si>
  <si>
    <t>Dean Scott Lewington</t>
  </si>
  <si>
    <t>Injury Free, Leadership, One Club Player</t>
  </si>
  <si>
    <t>https://cdn.sofifa.net/players/138/830/15_120.png</t>
  </si>
  <si>
    <t>/player/138892/matteo-contini/150002</t>
  </si>
  <si>
    <t>M. Contini</t>
  </si>
  <si>
    <t>Matteo Contini</t>
  </si>
  <si>
    <t>https://cdn.sofifa.net/players/138/892/15_120.png</t>
  </si>
  <si>
    <t>/player/138930/felice-piccolo/150002</t>
  </si>
  <si>
    <t>F. Piccolo</t>
  </si>
  <si>
    <t>Felice Piccolo</t>
  </si>
  <si>
    <t>https://cdn.sofifa.net/players/138/930/15_120.png</t>
  </si>
  <si>
    <t>/player/138957/maurizio-ciaramitaro/150002</t>
  </si>
  <si>
    <t>M. Ciaramitaro</t>
  </si>
  <si>
    <t>Maurizio Ciaramitaro</t>
  </si>
  <si>
    <t>https://cdn.sofifa.net/players/138/957/15_120.png</t>
  </si>
  <si>
    <t>/player/139165/juan-de-dios-ibarra/150002</t>
  </si>
  <si>
    <t>J. Ibarra</t>
  </si>
  <si>
    <t>Juan de Dios Ibarra Corral</t>
  </si>
  <si>
    <t>https://cdn.sofifa.net/players/139/165/15_120.png</t>
  </si>
  <si>
    <t>/player/139343/kevin-foley/150002</t>
  </si>
  <si>
    <t>K. Foley</t>
  </si>
  <si>
    <t>Kevin Foley</t>
  </si>
  <si>
    <t>https://cdn.sofifa.net/players/139/343/15_120.png</t>
  </si>
  <si>
    <t>/player/139475/greg-halford/150002</t>
  </si>
  <si>
    <t>G. Halford</t>
  </si>
  <si>
    <t>Greg Halford</t>
  </si>
  <si>
    <t>RB, CB, ST, CDM</t>
  </si>
  <si>
    <t>https://cdn.sofifa.net/players/139/475/15_120.png</t>
  </si>
  <si>
    <t>/player/140277/adrian-cortes/150002</t>
  </si>
  <si>
    <t>A. Cortés</t>
  </si>
  <si>
    <t>Adrián Cortés Valdovino</t>
  </si>
  <si>
    <t>https://cdn.sofifa.net/players/140/277/15_120.png</t>
  </si>
  <si>
    <t>/player/140420/brian-murphy/150002</t>
  </si>
  <si>
    <t>B. Murphy</t>
  </si>
  <si>
    <t>Brian Murphy</t>
  </si>
  <si>
    <t>https://cdn.sofifa.net/players/140/420/15_120.png</t>
  </si>
  <si>
    <t>/player/140445/steven-maclean/150002</t>
  </si>
  <si>
    <t>S. MacLean</t>
  </si>
  <si>
    <t>Steven George MacLean</t>
  </si>
  <si>
    <t>https://cdn.sofifa.net/players/140/445/15_120.png</t>
  </si>
  <si>
    <t>/player/140453/paddy-mccourt/150002</t>
  </si>
  <si>
    <t>P. McCourt</t>
  </si>
  <si>
    <t>Patrick McCourt</t>
  </si>
  <si>
    <t>https://cdn.sofifa.net/players/140/453/15_120.png</t>
  </si>
  <si>
    <t>/player/140468/luca-anania/150002</t>
  </si>
  <si>
    <t>L. Anania</t>
  </si>
  <si>
    <t>Luca Anania</t>
  </si>
  <si>
    <t>https://cdn.sofifa.net/players/140/468/15_120.png</t>
  </si>
  <si>
    <t>/player/140535/moritz-volz/150002</t>
  </si>
  <si>
    <t>M. Volz</t>
  </si>
  <si>
    <t>Moritz Volz</t>
  </si>
  <si>
    <t>https://cdn.sofifa.net/players/140/535/15_120.png</t>
  </si>
  <si>
    <t>/player/140545/sebastien-renouard/150002</t>
  </si>
  <si>
    <t>S. Renouard</t>
  </si>
  <si>
    <t>Sébastien Renouard</t>
  </si>
  <si>
    <t>https://cdn.sofifa.net/players/140/545/15_120.png</t>
  </si>
  <si>
    <t>/player/140609/nenad-kovacevic/150002</t>
  </si>
  <si>
    <t>N. Kovačević</t>
  </si>
  <si>
    <t>Nenad Kovačević</t>
  </si>
  <si>
    <t>https://cdn.sofifa.net/players/140/609/15_120.png</t>
  </si>
  <si>
    <t>/player/142747/franco-costanzo/150002</t>
  </si>
  <si>
    <t>F. Costanzo</t>
  </si>
  <si>
    <t>Franco Costanzo</t>
  </si>
  <si>
    <t>https://cdn.sofifa.net/players/142/747/15_120.png</t>
  </si>
  <si>
    <t>/player/142808/david-vega/150002</t>
  </si>
  <si>
    <t>D. Vega</t>
  </si>
  <si>
    <t>David Vega</t>
  </si>
  <si>
    <t>https://cdn.sofifa.net/players/142/808/15_120.png</t>
  </si>
  <si>
    <t>/player/143031/jair-benitez/150002</t>
  </si>
  <si>
    <t>Jair Benítez Sinisterra</t>
  </si>
  <si>
    <t>https://cdn.sofifa.net/players/143/031/15_120.png</t>
  </si>
  <si>
    <t>/player/143073/ivan-furios/150002</t>
  </si>
  <si>
    <t>I. Furios</t>
  </si>
  <si>
    <t>Iván Alejandro Furios</t>
  </si>
  <si>
    <t>https://cdn.sofifa.net/players/143/073/15_120.png</t>
  </si>
  <si>
    <t>/player/143131/esteban-gonzalez/150002</t>
  </si>
  <si>
    <t>E. González</t>
  </si>
  <si>
    <t>Esteban Nicolás González</t>
  </si>
  <si>
    <t>https://cdn.sofifa.net/players/143/131/15_120.png</t>
  </si>
  <si>
    <t>/player/143224/furkan-ozcal/150002</t>
  </si>
  <si>
    <t>F. Özçal</t>
  </si>
  <si>
    <t>Furkan Özçal</t>
  </si>
  <si>
    <t>https://cdn.sofifa.net/players/143/224/15_120.png</t>
  </si>
  <si>
    <t>/player/143623/can-arat/150002</t>
  </si>
  <si>
    <t>C. Arat</t>
  </si>
  <si>
    <t>Can Arat</t>
  </si>
  <si>
    <t>https://cdn.sofifa.net/players/143/623/15_120.png</t>
  </si>
  <si>
    <t>/player/143655/kerim-zengin/150002</t>
  </si>
  <si>
    <t>K. Zengin</t>
  </si>
  <si>
    <t>Kerim Zengin</t>
  </si>
  <si>
    <t>https://cdn.sofifa.net/players/143/655/15_120.png</t>
  </si>
  <si>
    <t>/player/143751/ferhat-oztorun/150002</t>
  </si>
  <si>
    <t>F. Öztorun</t>
  </si>
  <si>
    <t>Ferhat Öztorun</t>
  </si>
  <si>
    <t>https://cdn.sofifa.net/players/143/751/15_120.png</t>
  </si>
  <si>
    <t>/player/143808/oguz-daglaroglu/150002</t>
  </si>
  <si>
    <t>O. Dağlaroğlu</t>
  </si>
  <si>
    <t>Oğuz Dağlaroğlu</t>
  </si>
  <si>
    <t>https://cdn.sofifa.net/players/143/808/15_120.png</t>
  </si>
  <si>
    <t>/player/144303/bekir-ozan-has/150002</t>
  </si>
  <si>
    <t>B. Has</t>
  </si>
  <si>
    <t>Bekir Ozan Has</t>
  </si>
  <si>
    <t>https://cdn.sofifa.net/players/144/303/15_120.png</t>
  </si>
  <si>
    <t>/player/144956/francisco-jesus-perez-malia/150002</t>
  </si>
  <si>
    <t>Francis</t>
  </si>
  <si>
    <t>Francisco Jesús Pérez Malia</t>
  </si>
  <si>
    <t>https://cdn.sofifa.net/players/144/956/15_120.png</t>
  </si>
  <si>
    <t>/player/145025/vicente-perez-madrid/150002</t>
  </si>
  <si>
    <t>Vicente</t>
  </si>
  <si>
    <t>Vicente Pérez Madrid</t>
  </si>
  <si>
    <t>https://cdn.sofifa.net/players/145/025/15_120.png</t>
  </si>
  <si>
    <t>/player/145423/jesus-cabrero-mora/150002</t>
  </si>
  <si>
    <t>Cabrero</t>
  </si>
  <si>
    <t>Jesús Cabrero Mora</t>
  </si>
  <si>
    <t>https://cdn.sofifa.net/players/145/423/15_120.png</t>
  </si>
  <si>
    <t>/player/146059/david-garcia-santana/150002</t>
  </si>
  <si>
    <t>David García Santana</t>
  </si>
  <si>
    <t>https://cdn.sofifa.net/players/146/059/15_120.png</t>
  </si>
  <si>
    <t>/player/146305/ricardo-leon-brito/150002</t>
  </si>
  <si>
    <t>Ricardo León Brito</t>
  </si>
  <si>
    <t>https://cdn.sofifa.net/players/146/305/15_120.png</t>
  </si>
  <si>
    <t>/player/146594/francisco-arrue/150002</t>
  </si>
  <si>
    <t>F. Arrué</t>
  </si>
  <si>
    <t>Francisco Esteban Arrué Pardo</t>
  </si>
  <si>
    <t>Leadership, Playmaker (AI), Team Player</t>
  </si>
  <si>
    <t>https://cdn.sofifa.net/players/146/594/15_120.png</t>
  </si>
  <si>
    <t>/player/147088/alexey-ivanov/150002</t>
  </si>
  <si>
    <t>A. Ivanov</t>
  </si>
  <si>
    <t>Alexey Ivanov</t>
  </si>
  <si>
    <t>https://cdn.sofifa.net/players/147/088/15_120.png</t>
  </si>
  <si>
    <t>/player/147557/alexandr-novikov/150002</t>
  </si>
  <si>
    <t>A. Novikov</t>
  </si>
  <si>
    <t>Aleksandr Novikov</t>
  </si>
  <si>
    <t>https://cdn.sofifa.net/players/147/557/15_120.png</t>
  </si>
  <si>
    <t>/player/147619/alexey-rebko/150002</t>
  </si>
  <si>
    <t>A. Rebko</t>
  </si>
  <si>
    <t>Alexey Rebko</t>
  </si>
  <si>
    <t>Injury Prone, Avoids Using Weaker Foot, Long Shot Taker (AI)</t>
  </si>
  <si>
    <t>https://cdn.sofifa.net/players/147/619/15_120.png</t>
  </si>
  <si>
    <t>/player/148434/radoslaw-sobolewski/150002</t>
  </si>
  <si>
    <t>R. Sobolewski</t>
  </si>
  <si>
    <t>Radosław Sobolewski</t>
  </si>
  <si>
    <t>https://cdn.sofifa.net/players/148/434/15_120.png</t>
  </si>
  <si>
    <t>/player/148588/bernardo-lino-paes-vasconcelos/150002</t>
  </si>
  <si>
    <t>Vasconcelos</t>
  </si>
  <si>
    <t>Bernardo Lino Castro Paes Vasconcelos</t>
  </si>
  <si>
    <t>https://cdn.sofifa.net/players/148/588/15_120.png</t>
  </si>
  <si>
    <t>/player/148645/marnix-kolder/150002</t>
  </si>
  <si>
    <t>M. Kolder</t>
  </si>
  <si>
    <t>Marnix Kolder</t>
  </si>
  <si>
    <t>https://cdn.sofifa.net/players/148/645/15_120.png</t>
  </si>
  <si>
    <t>/player/148741/pa-modou-kah/150002</t>
  </si>
  <si>
    <t>P. Kah</t>
  </si>
  <si>
    <t>Pa-Modou Kah</t>
  </si>
  <si>
    <t>https://cdn.sofifa.net/players/148/741/15_120.png</t>
  </si>
  <si>
    <t>/player/148771/marek-zienczuk/150002</t>
  </si>
  <si>
    <t>M. Zieńczuk</t>
  </si>
  <si>
    <t>Marek Zieńczuk</t>
  </si>
  <si>
    <t>Ruch Chorzów</t>
  </si>
  <si>
    <t>https://cdn.sofifa.net/players/148/771/15_120.png</t>
  </si>
  <si>
    <t>/player/148872/loic-loval-landre/150002</t>
  </si>
  <si>
    <t>L. Loval-Landré</t>
  </si>
  <si>
    <t>Loïc Loval-Landré</t>
  </si>
  <si>
    <t>https://cdn.sofifa.net/players/148/872/15_120.png</t>
  </si>
  <si>
    <t>/player/149978/dante-lopez/150002</t>
  </si>
  <si>
    <t>D. López</t>
  </si>
  <si>
    <t>Dante Rafael López Farina</t>
  </si>
  <si>
    <t>https://cdn.sofifa.net/players/149/978/15_120.png</t>
  </si>
  <si>
    <t>/player/150414/heiko-butscher/150002</t>
  </si>
  <si>
    <t>H. Butscher</t>
  </si>
  <si>
    <t>Heiko Butscher</t>
  </si>
  <si>
    <t>https://cdn.sofifa.net/players/150/414/15_120.png</t>
  </si>
  <si>
    <t>/player/150417/michael-fink/150002</t>
  </si>
  <si>
    <t>M. Fink</t>
  </si>
  <si>
    <t>Michael Fink</t>
  </si>
  <si>
    <t>https://cdn.sofifa.net/players/150/417/15_120.png</t>
  </si>
  <si>
    <t>/player/150451/henri-bienvenu/150002</t>
  </si>
  <si>
    <t>H. Bienvenu</t>
  </si>
  <si>
    <t>Henri Bienvenu N'Tsama</t>
  </si>
  <si>
    <t>https://cdn.sofifa.net/players/150/451/15_120.png</t>
  </si>
  <si>
    <t>/player/150650/matias-vitkieviez/150002</t>
  </si>
  <si>
    <t>M. Vitkieviez</t>
  </si>
  <si>
    <t>Matías Vitkieviez</t>
  </si>
  <si>
    <t>RM, RW, LW, ST</t>
  </si>
  <si>
    <t>https://cdn.sofifa.net/players/150/650/15_120.png</t>
  </si>
  <si>
    <t>/player/151159/aaron-mclean/150002</t>
  </si>
  <si>
    <t>A. McLean</t>
  </si>
  <si>
    <t>Aaron McLean</t>
  </si>
  <si>
    <t>Bradford City</t>
  </si>
  <si>
    <t>https://cdn.sofifa.net/players/151/159/15_120.png</t>
  </si>
  <si>
    <t>/player/151213/ben-davies/150002</t>
  </si>
  <si>
    <t>Ben Davies</t>
  </si>
  <si>
    <t>https://cdn.sofifa.net/players/151/213/15_120.png</t>
  </si>
  <si>
    <t>/player/151270/james-coppinger/150002</t>
  </si>
  <si>
    <t>J. Coppinger</t>
  </si>
  <si>
    <t>James Coppinger</t>
  </si>
  <si>
    <t>https://cdn.sofifa.net/players/151/270/15_120.png</t>
  </si>
  <si>
    <t>/player/151708/kim-christensen/150002</t>
  </si>
  <si>
    <t>K. Christensen</t>
  </si>
  <si>
    <t>Kim Christensen</t>
  </si>
  <si>
    <t>https://cdn.sofifa.net/players/151/708/15_120.png</t>
  </si>
  <si>
    <t>/player/152271/manuel-ortlechner/150002</t>
  </si>
  <si>
    <t>M. Ortlechner</t>
  </si>
  <si>
    <t>Manuel Ortlechner</t>
  </si>
  <si>
    <t>https://cdn.sofifa.net/players/152/271/15_120.png</t>
  </si>
  <si>
    <t>/player/152523/scott-flinders/150002</t>
  </si>
  <si>
    <t>S. Flinders</t>
  </si>
  <si>
    <t>Scott Liam Flinders</t>
  </si>
  <si>
    <t>Hartlepool United</t>
  </si>
  <si>
    <t>Leadership, GK Up for Corners, Puncher</t>
  </si>
  <si>
    <t>https://cdn.sofifa.net/players/152/523/15_120.png</t>
  </si>
  <si>
    <t>/player/152740/bradley-orr/150002</t>
  </si>
  <si>
    <t>B. Orr</t>
  </si>
  <si>
    <t>Bradley Orr</t>
  </si>
  <si>
    <t>https://cdn.sofifa.net/players/152/740/15_120.png</t>
  </si>
  <si>
    <t>/player/152743/gerardo-espinoza/150002</t>
  </si>
  <si>
    <t>Gerardo Espinoza Ahumada</t>
  </si>
  <si>
    <t>https://cdn.sofifa.net/players/152/743/15_120.png</t>
  </si>
  <si>
    <t>/player/152887/chris-wingert/150002</t>
  </si>
  <si>
    <t>C. Wingert</t>
  </si>
  <si>
    <t>Chris Wingert</t>
  </si>
  <si>
    <t>https://cdn.sofifa.net/players/152/887/15_120.png</t>
  </si>
  <si>
    <t>/player/152900/ned-grabavoy/150002</t>
  </si>
  <si>
    <t>N. Grabavoy</t>
  </si>
  <si>
    <t>Ned Grabavoy</t>
  </si>
  <si>
    <t>https://cdn.sofifa.net/players/152/900/15_120.png</t>
  </si>
  <si>
    <t>/player/152961/mariusz-pawelec/150002</t>
  </si>
  <si>
    <t>M. Pawelec</t>
  </si>
  <si>
    <t>Mariusz Pawelec</t>
  </si>
  <si>
    <t>https://cdn.sofifa.net/players/152/961/15_120.png</t>
  </si>
  <si>
    <t>/player/155267/rob-friend/150002</t>
  </si>
  <si>
    <t>R. Friend</t>
  </si>
  <si>
    <t>Rob Friend</t>
  </si>
  <si>
    <t>https://cdn.sofifa.net/players/155/267/15_120.png</t>
  </si>
  <si>
    <t>/player/155289/krzysztof-kotorowski/150002</t>
  </si>
  <si>
    <t>K. Kotorowski</t>
  </si>
  <si>
    <t>Krzysztof Kotorowski</t>
  </si>
  <si>
    <t>https://cdn.sofifa.net/players/155/289/15_120.png</t>
  </si>
  <si>
    <t>/player/155537/leon-jessen/150002</t>
  </si>
  <si>
    <t>L. Jessen</t>
  </si>
  <si>
    <t>Leon Jessen</t>
  </si>
  <si>
    <t>https://cdn.sofifa.net/players/155/537/15_120.png</t>
  </si>
  <si>
    <t>/player/155551/jonas-borring/150002</t>
  </si>
  <si>
    <t>J. Borring</t>
  </si>
  <si>
    <t>Jonas Borring</t>
  </si>
  <si>
    <t>https://cdn.sofifa.net/players/155/551/15_120.png</t>
  </si>
  <si>
    <t>/player/155861/fernando-vega-torres/150002</t>
  </si>
  <si>
    <t>Fernando Vega</t>
  </si>
  <si>
    <t>Fernando Vega Torres</t>
  </si>
  <si>
    <t>https://cdn.sofifa.net/players/155/861/15_120.png</t>
  </si>
  <si>
    <t>/player/155891/jeff-parke/150002</t>
  </si>
  <si>
    <t>J. Parke</t>
  </si>
  <si>
    <t>Jeff Parke</t>
  </si>
  <si>
    <t>https://cdn.sofifa.net/players/155/891/15_120.png</t>
  </si>
  <si>
    <t>/player/156453/nicky-adler/150002</t>
  </si>
  <si>
    <t>N. Adler</t>
  </si>
  <si>
    <t>Nicky Adler</t>
  </si>
  <si>
    <t>https://cdn.sofifa.net/players/156/453/15_120.png</t>
  </si>
  <si>
    <t>/player/156677/kenneth-udjus/150002</t>
  </si>
  <si>
    <t>K. Udjus</t>
  </si>
  <si>
    <t>Nils Kenneth Udjus</t>
  </si>
  <si>
    <t>https://cdn.sofifa.net/players/156/677/15_120.png</t>
  </si>
  <si>
    <t>/player/156768/oscar-mascorro/150002</t>
  </si>
  <si>
    <t>Ó. Mascorro</t>
  </si>
  <si>
    <t>Óscar Yaroslav Mascorro Ábrego</t>
  </si>
  <si>
    <t>Long Throw-in, Injury Free, Dives Into Tackles (AI)</t>
  </si>
  <si>
    <t>https://cdn.sofifa.net/players/156/768/15_120.png</t>
  </si>
  <si>
    <t>/player/157006/javier-del-pino-gonzalez/150002</t>
  </si>
  <si>
    <t>Del Pino</t>
  </si>
  <si>
    <t>Javier Del Pino González</t>
  </si>
  <si>
    <t>https://cdn.sofifa.net/players/157/006/15_120.png</t>
  </si>
  <si>
    <t>/player/157018/meliton-hernandez/150002</t>
  </si>
  <si>
    <t>M. Hernández</t>
  </si>
  <si>
    <t>Edgar Melitón Hernández Cabrera</t>
  </si>
  <si>
    <t>https://cdn.sofifa.net/players/157/018/15_120.png</t>
  </si>
  <si>
    <t>/player/157240/stephen-elliott/150002</t>
  </si>
  <si>
    <t>S. Elliott</t>
  </si>
  <si>
    <t>Stephen Elliott</t>
  </si>
  <si>
    <t>https://cdn.sofifa.net/players/157/240/15_120.png</t>
  </si>
  <si>
    <t>/player/157300/jeremy-blayac/150002</t>
  </si>
  <si>
    <t>J. Blayac</t>
  </si>
  <si>
    <t>Jérémy Blayac</t>
  </si>
  <si>
    <t>https://cdn.sofifa.net/players/157/300/15_120.png</t>
  </si>
  <si>
    <t>/player/157518/marco-antonio-palacios/150002</t>
  </si>
  <si>
    <t>M. Palacios</t>
  </si>
  <si>
    <t>Marco Antonio Palacios Redorta</t>
  </si>
  <si>
    <t>https://cdn.sofifa.net/players/157/518/15_120.png</t>
  </si>
  <si>
    <t>/player/157698/maciej-korzym/150002</t>
  </si>
  <si>
    <t>M. Korzym</t>
  </si>
  <si>
    <t>Maciej Korzym</t>
  </si>
  <si>
    <t>ST, CAM, RW, LM</t>
  </si>
  <si>
    <t>https://cdn.sofifa.net/players/157/698/15_120.png</t>
  </si>
  <si>
    <t>/player/157955/rui-miguel-marinho-dos-reis/150002</t>
  </si>
  <si>
    <t>Rui Miguel</t>
  </si>
  <si>
    <t>Rui Miguel Marinho Dos Reis</t>
  </si>
  <si>
    <t>Avoids Using Weaker Foot, Selfish</t>
  </si>
  <si>
    <t>https://cdn.sofifa.net/players/157/955/15_120.png</t>
  </si>
  <si>
    <t>/player/158151/landry-mulemo/150002</t>
  </si>
  <si>
    <t>L. Mulemo</t>
  </si>
  <si>
    <t>Landry Mulemo</t>
  </si>
  <si>
    <t>https://cdn.sofifa.net/players/158/151/15_120.png</t>
  </si>
  <si>
    <t>/player/158254/alex-brosque/150002</t>
  </si>
  <si>
    <t>A. Brosque</t>
  </si>
  <si>
    <t>Alex Brosque</t>
  </si>
  <si>
    <t>https://cdn.sofifa.net/players/158/254/15_120.png</t>
  </si>
  <si>
    <t>/player/158595/alejandro-castro/150002</t>
  </si>
  <si>
    <t>Alejandro Castro Flores</t>
  </si>
  <si>
    <t>https://cdn.sofifa.net/players/158/595/15_120.png</t>
  </si>
  <si>
    <t>/player/158663/denis-epstein/150002</t>
  </si>
  <si>
    <t>D. Epstein</t>
  </si>
  <si>
    <t>Denis Epstein</t>
  </si>
  <si>
    <t>70-5</t>
  </si>
  <si>
    <t>https://cdn.sofifa.net/players/158/663/15_120.png</t>
  </si>
  <si>
    <t>/player/158675/knut-olav-rindaroy/150002</t>
  </si>
  <si>
    <t>K. Rindarøy</t>
  </si>
  <si>
    <t>Knut Olav Rindarøy</t>
  </si>
  <si>
    <t>https://cdn.sofifa.net/players/158/675/15_120.png</t>
  </si>
  <si>
    <t>/player/158746/manuel-weber/150002</t>
  </si>
  <si>
    <t>M. Weber</t>
  </si>
  <si>
    <t>Manuel Weber</t>
  </si>
  <si>
    <t>RZ Pellets Wolfsberger AC</t>
  </si>
  <si>
    <t>https://cdn.sofifa.net/players/158/746/15_120.png</t>
  </si>
  <si>
    <t>/player/158766/francisco-david-gonzalez-borges/150002</t>
  </si>
  <si>
    <t>David González</t>
  </si>
  <si>
    <t>Francisco David González Borges</t>
  </si>
  <si>
    <t>https://cdn.sofifa.net/players/158/766/15_120.png</t>
  </si>
  <si>
    <t>/player/158867/anthony-gerrard/150002</t>
  </si>
  <si>
    <t>A. Gerrard</t>
  </si>
  <si>
    <t>Anthony Gerrard</t>
  </si>
  <si>
    <t>https://cdn.sofifa.net/players/158/867/15_120.png</t>
  </si>
  <si>
    <t>/player/160305/alan-zamora/150002</t>
  </si>
  <si>
    <t>A. Zamora</t>
  </si>
  <si>
    <t>Alan Miguel Zamora González</t>
  </si>
  <si>
    <t>https://cdn.sofifa.net/players/160/305/15_120.png</t>
  </si>
  <si>
    <t>/player/161690/alejandro-vela/150002</t>
  </si>
  <si>
    <t>A. Vela</t>
  </si>
  <si>
    <t>Manuel Alejandro Vela Garrido</t>
  </si>
  <si>
    <t>https://cdn.sofifa.net/players/161/690/15_120.png</t>
  </si>
  <si>
    <t>/player/161733/jose-arturo-rivas/150002</t>
  </si>
  <si>
    <t>J. Rivas</t>
  </si>
  <si>
    <t>José Arturo Rivas Mortera</t>
  </si>
  <si>
    <t>CB, LB, ST</t>
  </si>
  <si>
    <t>https://cdn.sofifa.net/players/161/733/15_120.png</t>
  </si>
  <si>
    <t>/player/162025/juan-carlos-nunez/150002</t>
  </si>
  <si>
    <t>J. Núñez</t>
  </si>
  <si>
    <t>Juan Carlos Núñez Orozco</t>
  </si>
  <si>
    <t>https://cdn.sofifa.net/players/162/025/15_120.png</t>
  </si>
  <si>
    <t>/player/162147/antimo-iunco/150002</t>
  </si>
  <si>
    <t>A. Iunco</t>
  </si>
  <si>
    <t>Antimo Iunco</t>
  </si>
  <si>
    <t>https://cdn.sofifa.net/players/162/147/15_120.png</t>
  </si>
  <si>
    <t>/player/162343/frank-van-der-struijk/150002</t>
  </si>
  <si>
    <t>F. van der Struijk</t>
  </si>
  <si>
    <t>Frank van der Struijk</t>
  </si>
  <si>
    <t>https://cdn.sofifa.net/players/162/343/15_120.png</t>
  </si>
  <si>
    <t>/player/162471/andy-keogh/150002</t>
  </si>
  <si>
    <t>A. Keogh</t>
  </si>
  <si>
    <t>Andy Declan Keogh</t>
  </si>
  <si>
    <t>https://cdn.sofifa.net/players/162/471/15_120.png</t>
  </si>
  <si>
    <t>/player/162476/leroy-lita/150002</t>
  </si>
  <si>
    <t>L. Lita</t>
  </si>
  <si>
    <t>Leroy Lita</t>
  </si>
  <si>
    <t>Avoids Using Weaker Foot, Beat Offside Trap, Selfish</t>
  </si>
  <si>
    <t>https://cdn.sofifa.net/players/162/476/15_120.png</t>
  </si>
  <si>
    <t>/player/162505/serhiy-pylypchuk/150002</t>
  </si>
  <si>
    <t>S. Pylypchuk</t>
  </si>
  <si>
    <t>Serhiy Pylypchuk</t>
  </si>
  <si>
    <t>LM, LW, CF</t>
  </si>
  <si>
    <t>https://cdn.sofifa.net/players/162/505/15_120.png</t>
  </si>
  <si>
    <t>/player/162900/neil-kilkenny/150002</t>
  </si>
  <si>
    <t>N. Kilkenny</t>
  </si>
  <si>
    <t>Neil Kilkenny</t>
  </si>
  <si>
    <t>https://cdn.sofifa.net/players/162/900/15_120.png</t>
  </si>
  <si>
    <t>/player/162927/david-yelldell/150002</t>
  </si>
  <si>
    <t>D. Yelldell</t>
  </si>
  <si>
    <t>David Yelldell</t>
  </si>
  <si>
    <t>https://cdn.sofifa.net/players/162/927/15_120.png</t>
  </si>
  <si>
    <t>/player/162979/andrew-davies/150002</t>
  </si>
  <si>
    <t>A. Davies</t>
  </si>
  <si>
    <t>Andrew Davies</t>
  </si>
  <si>
    <t>https://cdn.sofifa.net/players/162/979/15_120.png</t>
  </si>
  <si>
    <t>/player/163169/arturo-lupoli/150002</t>
  </si>
  <si>
    <t>A. Lupoli</t>
  </si>
  <si>
    <t>Arturo Lupoli</t>
  </si>
  <si>
    <t>https://cdn.sofifa.net/players/163/169/15_120.png</t>
  </si>
  <si>
    <t>/player/163231/maxime-annys/150002</t>
  </si>
  <si>
    <t>M. Annys</t>
  </si>
  <si>
    <t>Maxime Annys</t>
  </si>
  <si>
    <t>https://cdn.sofifa.net/players/163/231/15_120.png</t>
  </si>
  <si>
    <t>/player/163263/kenny-cooper/150002</t>
  </si>
  <si>
    <t>K. Cooper</t>
  </si>
  <si>
    <t>Kenny Cooper</t>
  </si>
  <si>
    <t>https://cdn.sofifa.net/players/163/263/15_120.png</t>
  </si>
  <si>
    <t>/player/163405/davide-moro/150002</t>
  </si>
  <si>
    <t>D. Moro</t>
  </si>
  <si>
    <t>Davide Moro</t>
  </si>
  <si>
    <t>https://cdn.sofifa.net/players/163/405/15_120.png</t>
  </si>
  <si>
    <t>/player/163584/paul-robinson/150002</t>
  </si>
  <si>
    <t>https://cdn.sofifa.net/players/163/584/15_120.png</t>
  </si>
  <si>
    <t>/player/163634/francesco-cosenza/150002</t>
  </si>
  <si>
    <t>F. Cosenza</t>
  </si>
  <si>
    <t>Francesco Cosenza</t>
  </si>
  <si>
    <t>https://cdn.sofifa.net/players/163/634/15_120.png</t>
  </si>
  <si>
    <t>/player/163856/chris-dagnall/150002</t>
  </si>
  <si>
    <t>C. Dagnall</t>
  </si>
  <si>
    <t>Chris Dagnall</t>
  </si>
  <si>
    <t>https://cdn.sofifa.net/players/163/856/15_120.png</t>
  </si>
  <si>
    <t>/player/163865/craig-morgan/150002</t>
  </si>
  <si>
    <t>C. Morgan</t>
  </si>
  <si>
    <t>Craig Morgan</t>
  </si>
  <si>
    <t>https://cdn.sofifa.net/players/163/865/15_120.png</t>
  </si>
  <si>
    <t>/player/164010/willo-flood/150002</t>
  </si>
  <si>
    <t>W. Flood</t>
  </si>
  <si>
    <t>Willo Flood</t>
  </si>
  <si>
    <t>https://cdn.sofifa.net/players/164/010/15_120.png</t>
  </si>
  <si>
    <t>/player/164041/cecilio-nauzet-perez-gonzalez/150002</t>
  </si>
  <si>
    <t>Nauzet</t>
  </si>
  <si>
    <t>Cecilio Nauzet Pérez González</t>
  </si>
  <si>
    <t>https://cdn.sofifa.net/players/164/041/15_120.png</t>
  </si>
  <si>
    <t>/player/164529/drew-moor/150002</t>
  </si>
  <si>
    <t>D. Moor</t>
  </si>
  <si>
    <t>Drew Moor</t>
  </si>
  <si>
    <t>https://cdn.sofifa.net/players/164/529/15_120.png</t>
  </si>
  <si>
    <t>/player/164561/chad-barrett/150002</t>
  </si>
  <si>
    <t>C. Barrett</t>
  </si>
  <si>
    <t>Chad Barrett</t>
  </si>
  <si>
    <t>https://cdn.sofifa.net/players/164/561/15_120.png</t>
  </si>
  <si>
    <t>/player/164766/lee-wallace/150002</t>
  </si>
  <si>
    <t>L. Wallace</t>
  </si>
  <si>
    <t>Lee Wallace</t>
  </si>
  <si>
    <t>https://cdn.sofifa.net/players/164/766/15_120.png</t>
  </si>
  <si>
    <t>/player/165001/sebastian-madera/150002</t>
  </si>
  <si>
    <t>S. Madera</t>
  </si>
  <si>
    <t>Sebastian Madera</t>
  </si>
  <si>
    <t>https://cdn.sofifa.net/players/165/001/15_120.png</t>
  </si>
  <si>
    <t>/player/165226/owen-garvan/150002</t>
  </si>
  <si>
    <t>O. Garvan</t>
  </si>
  <si>
    <t>Owen Garvan</t>
  </si>
  <si>
    <t>https://cdn.sofifa.net/players/165/226/15_120.png</t>
  </si>
  <si>
    <t>/player/165496/gonzalo-prosperi/150002</t>
  </si>
  <si>
    <t>G. Prósperi</t>
  </si>
  <si>
    <t>Gonzalo Sebastián Prósperi</t>
  </si>
  <si>
    <t>https://cdn.sofifa.net/players/165/496/15_120.png</t>
  </si>
  <si>
    <t>/player/165722/tomasz-lisowski/150002</t>
  </si>
  <si>
    <t>T. Lisowski</t>
  </si>
  <si>
    <t>Tomasz Lisowski</t>
  </si>
  <si>
    <t>https://cdn.sofifa.net/players/165/722/15_120.png</t>
  </si>
  <si>
    <t>/player/167180/fredrik-nordkvelle/150002</t>
  </si>
  <si>
    <t>F. Nordkvelle</t>
  </si>
  <si>
    <t>Fredrik Nordkvelle</t>
  </si>
  <si>
    <t>https://cdn.sofifa.net/players/167/180/15_120.png</t>
  </si>
  <si>
    <t>/player/167421/carlos-casteglione/150002</t>
  </si>
  <si>
    <t>C. Casteglione</t>
  </si>
  <si>
    <t>Carlos Damián Casteglione</t>
  </si>
  <si>
    <t>https://cdn.sofifa.net/players/167/421/15_120.png</t>
  </si>
  <si>
    <t>/player/167521/omar-esparza/150002</t>
  </si>
  <si>
    <t>O. Esparza</t>
  </si>
  <si>
    <t>Omar Alejandro Esparza Morales</t>
  </si>
  <si>
    <t>https://cdn.sofifa.net/players/167/521/15_120.png</t>
  </si>
  <si>
    <t>/player/167626/lucky-lekgwathi/150002</t>
  </si>
  <si>
    <t>L. Lekgwathi</t>
  </si>
  <si>
    <t>Lucky Letlhohonolo Lekgwathi</t>
  </si>
  <si>
    <t>Long Shot Taker (AI), Power Header, One Club Player</t>
  </si>
  <si>
    <t>https://cdn.sofifa.net/players/167/626/15_120.png</t>
  </si>
  <si>
    <t>/player/168593/santiago-acasiete/150002</t>
  </si>
  <si>
    <t>S. Acasiete</t>
  </si>
  <si>
    <t>Santiago Wilmer Acasiete Ariadela</t>
  </si>
  <si>
    <t>https://cdn.sofifa.net/players/168/593/15_120.png</t>
  </si>
  <si>
    <t>/player/168759/edgar-manucharyan/150002</t>
  </si>
  <si>
    <t>E. Manucharyan</t>
  </si>
  <si>
    <t>Edgar Manucharyan</t>
  </si>
  <si>
    <t>https://cdn.sofifa.net/players/168/759/15_120.png</t>
  </si>
  <si>
    <t>/player/169078/luke-freeman/150002</t>
  </si>
  <si>
    <t>L. Freeman</t>
  </si>
  <si>
    <t>Luke Anthony Freeman</t>
  </si>
  <si>
    <t>https://cdn.sofifa.net/players/169/078/15_120.png</t>
  </si>
  <si>
    <t>/player/169158/jordens-peters/150002</t>
  </si>
  <si>
    <t>J. Peters</t>
  </si>
  <si>
    <t>Jordens Peters</t>
  </si>
  <si>
    <t>https://cdn.sofifa.net/players/169/158/15_120.png</t>
  </si>
  <si>
    <t>/player/169198/marco-antonio-jimenez/150002</t>
  </si>
  <si>
    <t>M. Jiménez</t>
  </si>
  <si>
    <t>Marco Antonio Jiménez González</t>
  </si>
  <si>
    <t>https://cdn.sofifa.net/players/169/198/15_120.png</t>
  </si>
  <si>
    <t>/player/169366/eloge-enza-yamissi/150002</t>
  </si>
  <si>
    <t>E. Enza-Yamissi</t>
  </si>
  <si>
    <t>Eloge Ethisse Enza-Yamissi</t>
  </si>
  <si>
    <t>22</t>
  </si>
  <si>
    <t>https://cdn.sofifa.net/players/169/366/15_120.png</t>
  </si>
  <si>
    <t>/player/169404/jasmin-fejzic/150002</t>
  </si>
  <si>
    <t>J. Fejzić</t>
  </si>
  <si>
    <t>Jasmin Fejzić</t>
  </si>
  <si>
    <t>https://cdn.sofifa.net/players/169/404/15_120.png</t>
  </si>
  <si>
    <t>/player/169405/andre-mijatovic/150002</t>
  </si>
  <si>
    <t>A. Mijatović</t>
  </si>
  <si>
    <t>Andre Mijatović</t>
  </si>
  <si>
    <t>https://cdn.sofifa.net/players/169/405/15_120.png</t>
  </si>
  <si>
    <t>/player/169448/elmar-bjarnason/150002</t>
  </si>
  <si>
    <t>E. Bjarnason</t>
  </si>
  <si>
    <t>Theódór Elmar Bjarnason</t>
  </si>
  <si>
    <t>https://cdn.sofifa.net/players/169/448/15_120.png</t>
  </si>
  <si>
    <t>/player/169465/matt-derbyshire/150002</t>
  </si>
  <si>
    <t>M. Derbyshire</t>
  </si>
  <si>
    <t>Matthew Anthony Derbyshire</t>
  </si>
  <si>
    <t>https://cdn.sofifa.net/players/169/465/15_120.png</t>
  </si>
  <si>
    <t>/player/169498/joe-garner/150002</t>
  </si>
  <si>
    <t>J. Garner</t>
  </si>
  <si>
    <t>Joseph Alan Garner</t>
  </si>
  <si>
    <t>https://cdn.sofifa.net/players/169/498/15_120.png</t>
  </si>
  <si>
    <t>/player/169584/gary-coulibaly/150002</t>
  </si>
  <si>
    <t>G. Coulibaly</t>
  </si>
  <si>
    <t>Gary Coulibaly</t>
  </si>
  <si>
    <t>https://cdn.sofifa.net/players/169/584/15_120.png</t>
  </si>
  <si>
    <t>/player/169638/charlie-daniels/150002</t>
  </si>
  <si>
    <t>C. Daniels</t>
  </si>
  <si>
    <t>Charlie Daniels</t>
  </si>
  <si>
    <t>https://cdn.sofifa.net/players/169/638/15_120.png</t>
  </si>
  <si>
    <t>/player/169645/andy-barcham/150002</t>
  </si>
  <si>
    <t>A. Barcham</t>
  </si>
  <si>
    <t>Andrew Barcham</t>
  </si>
  <si>
    <t>https://cdn.sofifa.net/players/169/645/15_120.png</t>
  </si>
  <si>
    <t>/player/169648/simon-dawkins/150002</t>
  </si>
  <si>
    <t>S. Dawkins</t>
  </si>
  <si>
    <t>Simon Dawkins</t>
  </si>
  <si>
    <t>https://cdn.sofifa.net/players/169/648/15_120.png</t>
  </si>
  <si>
    <t>/player/169714/fabio-miguel-lourenco-ferreira/150002</t>
  </si>
  <si>
    <t>Fábio Ferreira</t>
  </si>
  <si>
    <t>Fábio Miguel Lourenço Ferreira</t>
  </si>
  <si>
    <t>https://cdn.sofifa.net/players/169/714/15_120.png</t>
  </si>
  <si>
    <t>/player/169725/ishmael-miller/150002</t>
  </si>
  <si>
    <t>I. Miller</t>
  </si>
  <si>
    <t>Ishmael Miller</t>
  </si>
  <si>
    <t>https://cdn.sofifa.net/players/169/725/15_120.png</t>
  </si>
  <si>
    <t>/player/170008/ben-hamer/150002</t>
  </si>
  <si>
    <t>B. Hamer</t>
  </si>
  <si>
    <t>Ben Hamer</t>
  </si>
  <si>
    <t>https://cdn.sofifa.net/players/170/008/15_120.png</t>
  </si>
  <si>
    <t>/player/170082/stephen-gleeson/150002</t>
  </si>
  <si>
    <t>S. Gleeson</t>
  </si>
  <si>
    <t>Stephen Gleeson</t>
  </si>
  <si>
    <t>https://cdn.sofifa.net/players/170/082/15_120.png</t>
  </si>
  <si>
    <t>/player/170164/brendan-moloney/150002</t>
  </si>
  <si>
    <t>B. Moloney</t>
  </si>
  <si>
    <t>Brendan Moloney</t>
  </si>
  <si>
    <t>Yeovil Town</t>
  </si>
  <si>
    <t>https://cdn.sofifa.net/players/170/164/15_120.png</t>
  </si>
  <si>
    <t>/player/170448/jan-zimmermann/150002</t>
  </si>
  <si>
    <t>J. Zimmermann</t>
  </si>
  <si>
    <t>Jan Zimmermann</t>
  </si>
  <si>
    <t>https://cdn.sofifa.net/players/170/448/15_120.png</t>
  </si>
  <si>
    <t>/player/170516/nicola-belmonte/150002</t>
  </si>
  <si>
    <t>N. Belmonte</t>
  </si>
  <si>
    <t>Nicola Belmonte</t>
  </si>
  <si>
    <t>https://cdn.sofifa.net/players/170/516/15_120.png</t>
  </si>
  <si>
    <t>/player/170594/leandro-diaz/150002</t>
  </si>
  <si>
    <t>L. Díaz</t>
  </si>
  <si>
    <t>Leandro Javier Díaz Borsani</t>
  </si>
  <si>
    <t>https://cdn.sofifa.net/players/170/594/15_120.png</t>
  </si>
  <si>
    <t>/player/170635/andrew-driver/150002</t>
  </si>
  <si>
    <t>A. Driver</t>
  </si>
  <si>
    <t>Andrew Driver</t>
  </si>
  <si>
    <t>https://cdn.sofifa.net/players/170/635/15_120.png</t>
  </si>
  <si>
    <t>/player/170748/matthias-henn/150002</t>
  </si>
  <si>
    <t>M. Henn</t>
  </si>
  <si>
    <t>Matthias Henn</t>
  </si>
  <si>
    <t>https://cdn.sofifa.net/players/170/748/15_120.png</t>
  </si>
  <si>
    <t>/player/170814/marvin-ogunjimi/150002</t>
  </si>
  <si>
    <t>M. Ogunjimi</t>
  </si>
  <si>
    <t>Marvin Ogunjimi</t>
  </si>
  <si>
    <t>https://cdn.sofifa.net/players/170/814/15_120.png</t>
  </si>
  <si>
    <t>/player/171313/helio-jose-ribielo-pinto/150002</t>
  </si>
  <si>
    <t>Helio Pinto</t>
  </si>
  <si>
    <t>Hélio José Ribeiro Pinto</t>
  </si>
  <si>
    <t>CAM, LM, CDM</t>
  </si>
  <si>
    <t>https://cdn.sofifa.net/players/171/313/15_120.png</t>
  </si>
  <si>
    <t>/player/171322/arthuro-h-bernhardt/150002</t>
  </si>
  <si>
    <t>Arthuro</t>
  </si>
  <si>
    <t>Arthuro Henrique Bernhardt</t>
  </si>
  <si>
    <t>https://cdn.sofifa.net/players/171/322/15_120.png</t>
  </si>
  <si>
    <t>/player/171363/rafael-figueroa/150002</t>
  </si>
  <si>
    <t>R. Figueroa</t>
  </si>
  <si>
    <t>Rafael Alejandro Figueroa Gómez</t>
  </si>
  <si>
    <t>https://cdn.sofifa.net/players/171/363/15_120.png</t>
  </si>
  <si>
    <t>/player/171556/dawid-janczyk/150002</t>
  </si>
  <si>
    <t>D. Janczyk</t>
  </si>
  <si>
    <t>Dawid Janczyk</t>
  </si>
  <si>
    <t>https://cdn.sofifa.net/players/171/556/15_120.png</t>
  </si>
  <si>
    <t>/player/171970/ed-upson/150002</t>
  </si>
  <si>
    <t>E. Upson</t>
  </si>
  <si>
    <t>Edward James Upson</t>
  </si>
  <si>
    <t>https://cdn.sofifa.net/players/171/970/15_120.png</t>
  </si>
  <si>
    <t>/player/171994/marcos-garcia-barreno/150002</t>
  </si>
  <si>
    <t>Marquitos</t>
  </si>
  <si>
    <t>Marcos García Barreno</t>
  </si>
  <si>
    <t>LM, LW, RM, CAM</t>
  </si>
  <si>
    <t>https://cdn.sofifa.net/players/171/994/15_120.png</t>
  </si>
  <si>
    <t>/player/172041/tobias-mikkelsen/150002</t>
  </si>
  <si>
    <t>T. Mikkelsen</t>
  </si>
  <si>
    <t>Tobias Pilegaard Mikkelsen</t>
  </si>
  <si>
    <t>RW, RB</t>
  </si>
  <si>
    <t>https://cdn.sofifa.net/players/172/041/15_120.png</t>
  </si>
  <si>
    <t>/player/172200/mariusz-magiera/150002</t>
  </si>
  <si>
    <t>M. Magiera</t>
  </si>
  <si>
    <t>Mariusz Magiera</t>
  </si>
  <si>
    <t>https://cdn.sofifa.net/players/172/200/15_120.png</t>
  </si>
  <si>
    <t>/player/172648/siebe-blondelle/150002</t>
  </si>
  <si>
    <t>S. Blondelle</t>
  </si>
  <si>
    <t>Siebe Lieve Blondelle</t>
  </si>
  <si>
    <t>CDM, CB, LB</t>
  </si>
  <si>
    <t>https://cdn.sofifa.net/players/172/648/15_120.png</t>
  </si>
  <si>
    <t>/player/172695/lino-marzorati/150002</t>
  </si>
  <si>
    <t>L. Marzorati</t>
  </si>
  <si>
    <t>Lino Marzorati</t>
  </si>
  <si>
    <t>https://cdn.sofifa.net/players/172/695/15_120.png</t>
  </si>
  <si>
    <t>/player/172858/milano-koenders/150002</t>
  </si>
  <si>
    <t>M. Koenders</t>
  </si>
  <si>
    <t>Milano Koenders</t>
  </si>
  <si>
    <t>https://cdn.sofifa.net/players/172/858/15_120.png</t>
  </si>
  <si>
    <t>/player/172966/rhoys-wiggins/150002</t>
  </si>
  <si>
    <t>R. Wiggins</t>
  </si>
  <si>
    <t>Rhoys Wiggins</t>
  </si>
  <si>
    <t>https://cdn.sofifa.net/players/172/966/15_120.png</t>
  </si>
  <si>
    <t>/player/173073/xavier-pentecote/150002</t>
  </si>
  <si>
    <t>X. Pentecôte</t>
  </si>
  <si>
    <t>Xavier Pentecôte</t>
  </si>
  <si>
    <t>https://cdn.sofifa.net/players/173/073/15_120.png</t>
  </si>
  <si>
    <t>/player/173160/nicolas-viola/150002</t>
  </si>
  <si>
    <t>N. Viola</t>
  </si>
  <si>
    <t>Benito Nicolas Viola</t>
  </si>
  <si>
    <t>https://cdn.sofifa.net/players/173/160/15_120.png</t>
  </si>
  <si>
    <t>/player/173162/fabio-ceravolo/150002</t>
  </si>
  <si>
    <t>F. Ceravolo</t>
  </si>
  <si>
    <t>Fabio Giovanni Ceravolo</t>
  </si>
  <si>
    <t>https://cdn.sofifa.net/players/173/162/15_120.png</t>
  </si>
  <si>
    <t>/player/173211/andrea-rossi/150002</t>
  </si>
  <si>
    <t>A. Rossi</t>
  </si>
  <si>
    <t>Andrea Rossi</t>
  </si>
  <si>
    <t>https://cdn.sofifa.net/players/173/211/15_120.png</t>
  </si>
  <si>
    <t>/player/173246/gonzalo-klusener/150002</t>
  </si>
  <si>
    <t>G. Klusener</t>
  </si>
  <si>
    <t>Gonzalo Martín Klusener</t>
  </si>
  <si>
    <t>https://cdn.sofifa.net/players/173/246/15_120.png</t>
  </si>
  <si>
    <t>/player/173326/alfredo-juan-mayordomo/150002</t>
  </si>
  <si>
    <t>Máyor</t>
  </si>
  <si>
    <t>Alfredo Juan Mayordomo</t>
  </si>
  <si>
    <t>https://cdn.sofifa.net/players/173/326/15_120.png</t>
  </si>
  <si>
    <t>/player/173484/aitor-fernandez-lopez/150002</t>
  </si>
  <si>
    <t>Aitor</t>
  </si>
  <si>
    <t>Aitor Fernández López</t>
  </si>
  <si>
    <t>https://cdn.sofifa.net/players/173/484/15_120.png</t>
  </si>
  <si>
    <t>/player/173531/ben-amos/150002</t>
  </si>
  <si>
    <t>B. Amos</t>
  </si>
  <si>
    <t>Benjamin Paul Amos</t>
  </si>
  <si>
    <t>https://cdn.sofifa.net/players/173/531/15_120.png</t>
  </si>
  <si>
    <t>/player/173660/paul-caddis/150002</t>
  </si>
  <si>
    <t>P. Caddis</t>
  </si>
  <si>
    <t>Paul Caddis</t>
  </si>
  <si>
    <t>https://cdn.sofifa.net/players/173/660/15_120.png</t>
  </si>
  <si>
    <t>/player/174045/danny-haynes/150002</t>
  </si>
  <si>
    <t>D. Haynes</t>
  </si>
  <si>
    <t>Danny Haynes</t>
  </si>
  <si>
    <t>Beat Offside Trap, Speed Dribbler (AI), Outside Foot Shot</t>
  </si>
  <si>
    <t>https://cdn.sofifa.net/players/174/045/15_120.png</t>
  </si>
  <si>
    <t>/player/174425/artem-fidler/150002</t>
  </si>
  <si>
    <t>A. Fidler</t>
  </si>
  <si>
    <t>Artem Fidler</t>
  </si>
  <si>
    <t>https://cdn.sofifa.net/players/174/425/15_120.png</t>
  </si>
  <si>
    <t>/player/174737/luis-henriquez/150002</t>
  </si>
  <si>
    <t>L. Henríquez</t>
  </si>
  <si>
    <t>Luis Alfonso Henríquez Ledezma</t>
  </si>
  <si>
    <t>https://cdn.sofifa.net/players/174/737/15_120.png</t>
  </si>
  <si>
    <t>/player/175608/ahmed-fathi/150002</t>
  </si>
  <si>
    <t>A. Fathi</t>
  </si>
  <si>
    <t>Ahmed Fathy Abdel Meneim Ibrahim</t>
  </si>
  <si>
    <t>CDM, RW, RB</t>
  </si>
  <si>
    <t>https://cdn.sofifa.net/players/175/608/15_120.png</t>
  </si>
  <si>
    <t>/player/175893/per-egil-flo/150002</t>
  </si>
  <si>
    <t>P. Flo</t>
  </si>
  <si>
    <t>Per Egil Flo</t>
  </si>
  <si>
    <t>https://cdn.sofifa.net/players/175/893/15_120.png</t>
  </si>
  <si>
    <t>/player/176019/thomas-matton/150002</t>
  </si>
  <si>
    <t>T. Matton</t>
  </si>
  <si>
    <t>Thomas Matton</t>
  </si>
  <si>
    <t>https://cdn.sofifa.net/players/176/019/15_120.png</t>
  </si>
  <si>
    <t>/player/176262/hubert-wolakiewicz/150002</t>
  </si>
  <si>
    <t>H. Wołąkiewicz</t>
  </si>
  <si>
    <t>Hubert Wołąkiewicz</t>
  </si>
  <si>
    <t>https://cdn.sofifa.net/players/176/262/15_120.png</t>
  </si>
  <si>
    <t>/player/176310/min-hyuk-kang/150002</t>
  </si>
  <si>
    <t>Kang Min Hyuk</t>
  </si>
  <si>
    <t>강민혁 Min Hyuk Kang</t>
  </si>
  <si>
    <t>CB, CDM, RB, CM</t>
  </si>
  <si>
    <t>https://cdn.sofifa.net/players/176/310/15_120.png</t>
  </si>
  <si>
    <t>/player/176345/sun-tae-kwoun/150002</t>
  </si>
  <si>
    <t>Kwoun Sun Tae</t>
  </si>
  <si>
    <t>권순태 权纯泰</t>
  </si>
  <si>
    <t>https://cdn.sofifa.net/players/176/345/15_120.png</t>
  </si>
  <si>
    <t>/player/176384/maciej-gostomski/150002</t>
  </si>
  <si>
    <t>M. Gostomski</t>
  </si>
  <si>
    <t>Maciej Gostomski</t>
  </si>
  <si>
    <t>https://cdn.sofifa.net/players/176/384/15_120.png</t>
  </si>
  <si>
    <t>/player/176428/jerome-polenz/150002</t>
  </si>
  <si>
    <t>J. Polenz</t>
  </si>
  <si>
    <t>Jérôme Polenz</t>
  </si>
  <si>
    <t>https://cdn.sofifa.net/players/176/428/15_120.png</t>
  </si>
  <si>
    <t>/player/176527/guillaume-loriot/150002</t>
  </si>
  <si>
    <t>G. Loriot</t>
  </si>
  <si>
    <t>Guillaume Loriot</t>
  </si>
  <si>
    <t>https://cdn.sofifa.net/players/176/527/15_120.png</t>
  </si>
  <si>
    <t>/player/176547/juan-carlos-mosquera/150002</t>
  </si>
  <si>
    <t>J. Mosquera</t>
  </si>
  <si>
    <t>Juan Carlos Mosquera Gómez</t>
  </si>
  <si>
    <t>https://cdn.sofifa.net/players/176/547/15_120.png</t>
  </si>
  <si>
    <t>/player/176575/scott-sutter/150002</t>
  </si>
  <si>
    <t>S. Sutter</t>
  </si>
  <si>
    <t>Scott Sutter</t>
  </si>
  <si>
    <t>https://cdn.sofifa.net/players/176/575/15_120.png</t>
  </si>
  <si>
    <t>/player/176720/daniel-arnefjord/150002</t>
  </si>
  <si>
    <t>D. Arnefjord</t>
  </si>
  <si>
    <t>Daniel Arnefjord</t>
  </si>
  <si>
    <t>https://cdn.sofifa.net/players/176/720/15_120.png</t>
  </si>
  <si>
    <t>/player/176828/carlos-eduardo-de-souza-tome/150002</t>
  </si>
  <si>
    <t>Dudu Paraíba</t>
  </si>
  <si>
    <t>Carlos Eduardo de Souza Tomé</t>
  </si>
  <si>
    <t>https://cdn.sofifa.net/players/176/828/15_120.png</t>
  </si>
  <si>
    <t>/player/176941/adam-rooney/150002</t>
  </si>
  <si>
    <t>A. Rooney</t>
  </si>
  <si>
    <t>Adam Christopher David Rooney</t>
  </si>
  <si>
    <t>https://cdn.sofifa.net/players/176/941/15_120.png</t>
  </si>
  <si>
    <t>/player/177128/jerome-le-moigne/150002</t>
  </si>
  <si>
    <t>J. Le Moigne</t>
  </si>
  <si>
    <t>Jérôme Le Moigne</t>
  </si>
  <si>
    <t>https://cdn.sofifa.net/players/177/128/15_120.png</t>
  </si>
  <si>
    <t>/player/177289/jesus-chavez/150002</t>
  </si>
  <si>
    <t>J. Chávez</t>
  </si>
  <si>
    <t>Jesús Roberto Chávez Guzmán</t>
  </si>
  <si>
    <t>https://cdn.sofifa.net/players/177/289/15_120.png</t>
  </si>
  <si>
    <t>/player/177522/jesus-manuel-santana-abreu/150002</t>
  </si>
  <si>
    <t>Suso Santana</t>
  </si>
  <si>
    <t>Jesús Manuel Santana Abreu</t>
  </si>
  <si>
    <t>https://cdn.sofifa.net/players/177/522/15_120.png</t>
  </si>
  <si>
    <t>/player/177588/ferdinando-sforzini/150002</t>
  </si>
  <si>
    <t>F. Sforzini</t>
  </si>
  <si>
    <t>Ferdinando Sforzini</t>
  </si>
  <si>
    <t>https://cdn.sofifa.net/players/177/588/15_120.png</t>
  </si>
  <si>
    <t>/player/177589/alessandro-sgrigna/150002</t>
  </si>
  <si>
    <t>A. Sgrigna</t>
  </si>
  <si>
    <t>Alessandro Sgrigna</t>
  </si>
  <si>
    <t>CF, CAM, LM</t>
  </si>
  <si>
    <t>https://cdn.sofifa.net/players/177/589/15_120.png</t>
  </si>
  <si>
    <t>/player/177618/josh-wright/150002</t>
  </si>
  <si>
    <t>J. Wright</t>
  </si>
  <si>
    <t>Joshua Thomas Wright</t>
  </si>
  <si>
    <t>Crawley Town</t>
  </si>
  <si>
    <t>https://cdn.sofifa.net/players/177/618/15_120.png</t>
  </si>
  <si>
    <t>/player/177731/alfredo-frausto/150002</t>
  </si>
  <si>
    <t>A. Frausto</t>
  </si>
  <si>
    <t>Alfredo Frausto Mendoza</t>
  </si>
  <si>
    <t>https://cdn.sofifa.net/players/177/731/15_120.png</t>
  </si>
  <si>
    <t>/player/177769/antonio-ghomsi/150002</t>
  </si>
  <si>
    <t>A. Ghomsi</t>
  </si>
  <si>
    <t>Antonio Ghomsi</t>
  </si>
  <si>
    <t>https://cdn.sofifa.net/players/177/769/15_120.png</t>
  </si>
  <si>
    <t>/player/177945/pedro-manuel-mendes-ribeiro/150002</t>
  </si>
  <si>
    <t>Pedro Ribeiro</t>
  </si>
  <si>
    <t>Pedro Manuel Mendes Ribeiro</t>
  </si>
  <si>
    <t>https://cdn.sofifa.net/players/177/945/15_120.png</t>
  </si>
  <si>
    <t>/player/178140/arjan-swinkels/150002</t>
  </si>
  <si>
    <t>A. Swinkels</t>
  </si>
  <si>
    <t>Arjan Swinkels</t>
  </si>
  <si>
    <t>https://cdn.sofifa.net/players/178/140/15_120.png</t>
  </si>
  <si>
    <t>/player/178211/robert-zwinkels/150002</t>
  </si>
  <si>
    <t>R. Zwinkels</t>
  </si>
  <si>
    <t>Robert Zwinkels</t>
  </si>
  <si>
    <t>https://cdn.sofifa.net/players/178/211/15_120.png</t>
  </si>
  <si>
    <t>/player/178253/olivio-da-rosa/150002</t>
  </si>
  <si>
    <t>Ivo</t>
  </si>
  <si>
    <t>Olívio da Rosa</t>
  </si>
  <si>
    <t>https://cdn.sofifa.net/players/178/253/15_120.png</t>
  </si>
  <si>
    <t>/player/178412/manuel-pavon-castro/150002</t>
  </si>
  <si>
    <t>Lolo Pavón</t>
  </si>
  <si>
    <t>Manuel Pavón Castro</t>
  </si>
  <si>
    <t>https://cdn.sofifa.net/players/178/412/15_120.png</t>
  </si>
  <si>
    <t>/player/178475/daniel-ciofani/150002</t>
  </si>
  <si>
    <t>D. Ciofani</t>
  </si>
  <si>
    <t>Daniel Ciofani</t>
  </si>
  <si>
    <t>https://cdn.sofifa.net/players/178/475/15_120.png</t>
  </si>
  <si>
    <t>/player/178520/antonio-piccolo/150002</t>
  </si>
  <si>
    <t>A. Piccolo</t>
  </si>
  <si>
    <t>Antonio Piccolo</t>
  </si>
  <si>
    <t>Avoids Using Weaker Foot, Finesse Shot, Speed Dribbler (AI)</t>
  </si>
  <si>
    <t>https://cdn.sofifa.net/players/178/520/15_120.png</t>
  </si>
  <si>
    <t>/player/178525/tomas-esteban-correa-miranda/150002</t>
  </si>
  <si>
    <t>Tomi</t>
  </si>
  <si>
    <t>Tomás Esteban Correa Miranda</t>
  </si>
  <si>
    <t>CAM, CF, ST</t>
  </si>
  <si>
    <t>SV Grödig</t>
  </si>
  <si>
    <t>https://cdn.sofifa.net/players/178/525/15_120.png</t>
  </si>
  <si>
    <t>/player/178590/tomasz-cywka/150002</t>
  </si>
  <si>
    <t>T. Cywka</t>
  </si>
  <si>
    <t>Tomasz Cywka</t>
  </si>
  <si>
    <t>https://cdn.sofifa.net/players/178/590/15_120.png</t>
  </si>
  <si>
    <t>/player/178703/david-destorme/150002</t>
  </si>
  <si>
    <t>D. Destorme</t>
  </si>
  <si>
    <t>David Destorme</t>
  </si>
  <si>
    <t>https://cdn.sofifa.net/players/178/703/15_120.png</t>
  </si>
  <si>
    <t>/player/178766/bozhidar-mitrev/150002</t>
  </si>
  <si>
    <t>B. Mitrev</t>
  </si>
  <si>
    <t>Bozhidar Konstantinov Mitrev</t>
  </si>
  <si>
    <t>https://cdn.sofifa.net/players/178/766/15_120.png</t>
  </si>
  <si>
    <t>/player/179509/thomas-phibel/150002</t>
  </si>
  <si>
    <t>T. Phibel</t>
  </si>
  <si>
    <t>Thomas Phibel</t>
  </si>
  <si>
    <t>https://cdn.sofifa.net/players/179/509/15_120.png</t>
  </si>
  <si>
    <t>/player/179663/tommy-rowe/150002</t>
  </si>
  <si>
    <t>T. Rowe</t>
  </si>
  <si>
    <t>Thomas Malcolm Rowe</t>
  </si>
  <si>
    <t>https://cdn.sofifa.net/players/179/663/15_120.png</t>
  </si>
  <si>
    <t>/player/179685/chris-seitz/150002</t>
  </si>
  <si>
    <t>C. Seitz</t>
  </si>
  <si>
    <t>Christopher Seitz</t>
  </si>
  <si>
    <t>https://cdn.sofifa.net/players/179/685/15_120.png</t>
  </si>
  <si>
    <t>/player/179723/renato-ramos/150002</t>
  </si>
  <si>
    <t>R. Ramos</t>
  </si>
  <si>
    <t>Renato Andrés Ramos Madariaga</t>
  </si>
  <si>
    <t>https://cdn.sofifa.net/players/179/723/15_120.png</t>
  </si>
  <si>
    <t>/player/179842/jose-san-roman/150002</t>
  </si>
  <si>
    <t>J. San Román</t>
  </si>
  <si>
    <t>José Ignacio San Román Canciani</t>
  </si>
  <si>
    <t>https://cdn.sofifa.net/players/179/842/15_120.png</t>
  </si>
  <si>
    <t>/player/179891/marcel-heller/150002</t>
  </si>
  <si>
    <t>M. Heller</t>
  </si>
  <si>
    <t>Marcel Heller</t>
  </si>
  <si>
    <t>https://cdn.sofifa.net/players/179/891/15_120.png</t>
  </si>
  <si>
    <t>/player/179899/ari-skulason/150002</t>
  </si>
  <si>
    <t>A. Skúlason</t>
  </si>
  <si>
    <t>Ari Freyr Skúlason</t>
  </si>
  <si>
    <t>https://cdn.sofifa.net/players/179/899/15_120.png</t>
  </si>
  <si>
    <t>/player/179914/musa-sinan-yilmazer/150002</t>
  </si>
  <si>
    <t>M. Yılmazer</t>
  </si>
  <si>
    <t>Musa Sinan Yılmazer</t>
  </si>
  <si>
    <t>https://cdn.sofifa.net/players/179/914/15_120.png</t>
  </si>
  <si>
    <t>/player/179982/adilson-tavares-varela/150002</t>
  </si>
  <si>
    <t>Cabral</t>
  </si>
  <si>
    <t>Adilson Tavares Varela</t>
  </si>
  <si>
    <t>https://cdn.sofifa.net/players/179/982/15_120.png</t>
  </si>
  <si>
    <t>/player/180279/hyung-il-kim/150002</t>
  </si>
  <si>
    <t>Kim Hyung Il</t>
  </si>
  <si>
    <t>김형일 金亨镒</t>
  </si>
  <si>
    <t>https://cdn.sofifa.net/players/180/279/15_120.png</t>
  </si>
  <si>
    <t>/player/180293/won-jae-park/150002</t>
  </si>
  <si>
    <t>Park Won Jae</t>
  </si>
  <si>
    <t>박원재 朴原载</t>
  </si>
  <si>
    <t>https://cdn.sofifa.net/players/180/293/15_120.png</t>
  </si>
  <si>
    <t>/player/180339/nils-schouterden/150002</t>
  </si>
  <si>
    <t>N. Schouterden</t>
  </si>
  <si>
    <t>Nils Schouterden</t>
  </si>
  <si>
    <t>https://cdn.sofifa.net/players/180/339/15_120.png</t>
  </si>
  <si>
    <t>/player/180412/carlo-costly/150002</t>
  </si>
  <si>
    <t>C. Costly</t>
  </si>
  <si>
    <t>Carlos Yaír Costly Molina</t>
  </si>
  <si>
    <t>https://cdn.sofifa.net/players/180/412/15_120.png</t>
  </si>
  <si>
    <t>/player/180729/michael-theo/150002</t>
  </si>
  <si>
    <t>M. Theo</t>
  </si>
  <si>
    <t>Michael Theo</t>
  </si>
  <si>
    <t>https://cdn.sofifa.net/players/180/729/15_120.png</t>
  </si>
  <si>
    <t>/player/180740/nikolai-topor-stanley/150002</t>
  </si>
  <si>
    <t>N. Topor-Stanley</t>
  </si>
  <si>
    <t>Nikolai Topor-Stanley</t>
  </si>
  <si>
    <t>https://cdn.sofifa.net/players/180/740/15_120.png</t>
  </si>
  <si>
    <t>/player/181113/luiz-carlos-santos/150002</t>
  </si>
  <si>
    <t>Deleu</t>
  </si>
  <si>
    <t>Luiz Carlos Santos</t>
  </si>
  <si>
    <t>https://cdn.sofifa.net/players/181/113/15_120.png</t>
  </si>
  <si>
    <t>/player/181149/andre-hainault/150002</t>
  </si>
  <si>
    <t>A. Hainault</t>
  </si>
  <si>
    <t>André Hainault</t>
  </si>
  <si>
    <t>https://cdn.sofifa.net/players/181/149/15_120.png</t>
  </si>
  <si>
    <t>/player/181499/johann-ramare/150002</t>
  </si>
  <si>
    <t>J. Ramaré</t>
  </si>
  <si>
    <t>Johann Ramaré</t>
  </si>
  <si>
    <t>https://cdn.sofifa.net/players/181/499/15_120.png</t>
  </si>
  <si>
    <t>/player/181734/carlos-eduardo-de-castro-lourenco/150002</t>
  </si>
  <si>
    <t>Rincón</t>
  </si>
  <si>
    <t>Carlos Eduardo de Castro Lourenço</t>
  </si>
  <si>
    <t>https://cdn.sofifa.net/players/181/734/15_120.png</t>
  </si>
  <si>
    <t>/player/181795/fedor-kudryashov/150002</t>
  </si>
  <si>
    <t>F. Kudryashov</t>
  </si>
  <si>
    <t>Fedor Kudryashov</t>
  </si>
  <si>
    <t>https://cdn.sofifa.net/players/181/795/15_120.png</t>
  </si>
  <si>
    <t>/player/181907/jorge-villalpando/150002</t>
  </si>
  <si>
    <t>J. Villalpando</t>
  </si>
  <si>
    <t>Jorge Villalpando</t>
  </si>
  <si>
    <t>https://cdn.sofifa.net/players/181/907/15_120.png</t>
  </si>
  <si>
    <t>/player/181989/andres-rios/150002</t>
  </si>
  <si>
    <t>Andrés Lorenzo Ríos</t>
  </si>
  <si>
    <t>https://cdn.sofifa.net/players/181/989/15_120.png</t>
  </si>
  <si>
    <t>/player/182160/erling-knudtzon/150002</t>
  </si>
  <si>
    <t>E. Knudtzon</t>
  </si>
  <si>
    <t>Erling Knudtzon</t>
  </si>
  <si>
    <t>ST, RM, RB</t>
  </si>
  <si>
    <t>https://cdn.sofifa.net/players/182/160/15_120.png</t>
  </si>
  <si>
    <t>/player/182177/fabiano-santacroce/150002</t>
  </si>
  <si>
    <t>F. Santacroce</t>
  </si>
  <si>
    <t>Fabiano Santacroce</t>
  </si>
  <si>
    <t>https://cdn.sofifa.net/players/182/177/15_120.png</t>
  </si>
  <si>
    <t>/player/182365/jamie-jones/150002</t>
  </si>
  <si>
    <t>James Lewis Jones</t>
  </si>
  <si>
    <t>https://cdn.sofifa.net/players/182/365/15_120.png</t>
  </si>
  <si>
    <t>/player/182628/tiago-andre-coelho-lopes/150002</t>
  </si>
  <si>
    <t>Rabiola</t>
  </si>
  <si>
    <t>Tiago André Coelho Lopes</t>
  </si>
  <si>
    <t>https://cdn.sofifa.net/players/182/628/15_120.png</t>
  </si>
  <si>
    <t>/player/182674/gokhan-suzen/150002</t>
  </si>
  <si>
    <t>G. Süzen</t>
  </si>
  <si>
    <t>Gökhan Süzen</t>
  </si>
  <si>
    <t>https://cdn.sofifa.net/players/182/674/15_120.png</t>
  </si>
  <si>
    <t>/player/182677/fabian-muller/150002</t>
  </si>
  <si>
    <t>F. Müller</t>
  </si>
  <si>
    <t>Fabian Müller</t>
  </si>
  <si>
    <t>https://cdn.sofifa.net/players/182/677/15_120.png</t>
  </si>
  <si>
    <t>/player/182728/josh-mcquoid/150002</t>
  </si>
  <si>
    <t>J. McQuoid</t>
  </si>
  <si>
    <t>Joshua Joseph Brian McQuoid</t>
  </si>
  <si>
    <t>https://cdn.sofifa.net/players/182/728/15_120.png</t>
  </si>
  <si>
    <t>/player/182765/bruce-abdoulaye/150002</t>
  </si>
  <si>
    <t>B. Abdoulaye</t>
  </si>
  <si>
    <t>Bruce Abdoulaye</t>
  </si>
  <si>
    <t>https://cdn.sofifa.net/players/182/765/15_120.png</t>
  </si>
  <si>
    <t>/player/182874/luis-bolanos/150002</t>
  </si>
  <si>
    <t>L. Bolaños</t>
  </si>
  <si>
    <t>Luis Alberto Bolaños León</t>
  </si>
  <si>
    <t>https://cdn.sofifa.net/players/182/874/15_120.png</t>
  </si>
  <si>
    <t>/player/183066/mathieu-baudry/150002</t>
  </si>
  <si>
    <t>M. Baudry</t>
  </si>
  <si>
    <t>Mathieu Marian Baudry</t>
  </si>
  <si>
    <t>https://cdn.sofifa.net/players/183/066/15_120.png</t>
  </si>
  <si>
    <t>/player/183147/seb-hines/150002</t>
  </si>
  <si>
    <t>S. Hines</t>
  </si>
  <si>
    <t>Seb Hines</t>
  </si>
  <si>
    <t>https://cdn.sofifa.net/players/183/147/15_120.png</t>
  </si>
  <si>
    <t>/player/183228/blazej-augustyn/150002</t>
  </si>
  <si>
    <t>B. Augustyn</t>
  </si>
  <si>
    <t>Błażej Szczepan Augustyn</t>
  </si>
  <si>
    <t>https://cdn.sofifa.net/players/183/228/15_120.png</t>
  </si>
  <si>
    <t>/player/183377/jonatan-tollas-nation/150002</t>
  </si>
  <si>
    <t>J. Nation</t>
  </si>
  <si>
    <t>Jonatan Tollås Nation</t>
  </si>
  <si>
    <t>https://cdn.sofifa.net/players/183/377/15_120.png</t>
  </si>
  <si>
    <t>/player/183480/jordan-spence/150002</t>
  </si>
  <si>
    <t>J. Spence</t>
  </si>
  <si>
    <t>Jordan Spence</t>
  </si>
  <si>
    <t>https://cdn.sofifa.net/players/183/480/15_120.png</t>
  </si>
  <si>
    <t>/player/183559/konstantin-engel/150002</t>
  </si>
  <si>
    <t>K. Engel</t>
  </si>
  <si>
    <t>Konstantin Engel</t>
  </si>
  <si>
    <t>https://cdn.sofifa.net/players/183/559/15_120.png</t>
  </si>
  <si>
    <t>/player/183597/alexander-stolz/150002</t>
  </si>
  <si>
    <t>A. Stolz</t>
  </si>
  <si>
    <t>Alexander Stolz</t>
  </si>
  <si>
    <t>https://cdn.sofifa.net/players/183/597/15_120.png</t>
  </si>
  <si>
    <t>/player/183607/genero-zeefuik/150002</t>
  </si>
  <si>
    <t>G. Zeefuik</t>
  </si>
  <si>
    <t>Género Zeefuik</t>
  </si>
  <si>
    <t>https://cdn.sofifa.net/players/183/607/15_120.png</t>
  </si>
  <si>
    <t>/player/183661/tayfun-pekturk/150002</t>
  </si>
  <si>
    <t>T. Pektürk</t>
  </si>
  <si>
    <t>Tayfun Pektürk</t>
  </si>
  <si>
    <t>https://cdn.sofifa.net/players/183/661/15_120.png</t>
  </si>
  <si>
    <t>/player/183804/distel-zola/150002</t>
  </si>
  <si>
    <t>D. Zola</t>
  </si>
  <si>
    <t>Distel Zola</t>
  </si>
  <si>
    <t>https://cdn.sofifa.net/players/183/804/15_120.png</t>
  </si>
  <si>
    <t>/player/183831/ande-dona-ndoh/150002</t>
  </si>
  <si>
    <t>A. Dona Ndoh</t>
  </si>
  <si>
    <t>Andé Dona N'Doh</t>
  </si>
  <si>
    <t>https://cdn.sofifa.net/players/183/831/15_120.png</t>
  </si>
  <si>
    <t>/player/183925/lossemy-karaboue/150002</t>
  </si>
  <si>
    <t>L. Karaboué</t>
  </si>
  <si>
    <t>Lossémy Karaboué</t>
  </si>
  <si>
    <t>https://cdn.sofifa.net/players/183/925/15_120.png</t>
  </si>
  <si>
    <t>/player/183939/jeffrey-sarpong/150002</t>
  </si>
  <si>
    <t>J. Sarpong</t>
  </si>
  <si>
    <t>Jeffrey Sarpong</t>
  </si>
  <si>
    <t>https://cdn.sofifa.net/players/183/939/15_120.png</t>
  </si>
  <si>
    <t>/player/183945/fredrik-brustad/150002</t>
  </si>
  <si>
    <t>F. Brustad</t>
  </si>
  <si>
    <t>Fredrik Brustad</t>
  </si>
  <si>
    <t>https://cdn.sofifa.net/players/183/945/15_120.png</t>
  </si>
  <si>
    <t>/player/183973/loic-nestor/150002</t>
  </si>
  <si>
    <t>L. Nestor</t>
  </si>
  <si>
    <t>Loïc Nestor</t>
  </si>
  <si>
    <t>https://cdn.sofifa.net/players/183/973/15_120.png</t>
  </si>
  <si>
    <t>/player/184042/james-dayton/150002</t>
  </si>
  <si>
    <t>J. Dayton</t>
  </si>
  <si>
    <t>James Dayton</t>
  </si>
  <si>
    <t>Oldham Athletic</t>
  </si>
  <si>
    <t>https://cdn.sofifa.net/players/184/042/15_120.png</t>
  </si>
  <si>
    <t>/player/184288/dorian-dervite/150002</t>
  </si>
  <si>
    <t>D. Dervite</t>
  </si>
  <si>
    <t>Dorian Dervite</t>
  </si>
  <si>
    <t>https://cdn.sofifa.net/players/184/288/15_120.png</t>
  </si>
  <si>
    <t>/player/184300/jay-simpson/150002</t>
  </si>
  <si>
    <t>J. Simpson</t>
  </si>
  <si>
    <t>Jay Simpson</t>
  </si>
  <si>
    <t>https://cdn.sofifa.net/players/184/300/15_120.png</t>
  </si>
  <si>
    <t>/player/184318/murat-ceylan/150002</t>
  </si>
  <si>
    <t>M. Ceylan</t>
  </si>
  <si>
    <t>Murat Ceylan</t>
  </si>
  <si>
    <t>https://cdn.sofifa.net/players/184/318/15_120.png</t>
  </si>
  <si>
    <t>/player/184333/sang-hup-lee/150002</t>
  </si>
  <si>
    <t>Lee Sang Hup</t>
  </si>
  <si>
    <t>Sang Hup Lee</t>
  </si>
  <si>
    <t>https://cdn.sofifa.net/players/184/333/15_120.png</t>
  </si>
  <si>
    <t>/player/184352/james-bailey/150002</t>
  </si>
  <si>
    <t>J. Bailey</t>
  </si>
  <si>
    <t>James Bailey</t>
  </si>
  <si>
    <t>https://cdn.sofifa.net/players/184/352/15_120.png</t>
  </si>
  <si>
    <t>/player/184434/jon-echaide-sola/150002</t>
  </si>
  <si>
    <t>Echaide</t>
  </si>
  <si>
    <t>Jon Echaide Sola</t>
  </si>
  <si>
    <t>https://cdn.sofifa.net/players/184/434/15_120.png</t>
  </si>
  <si>
    <t>/player/184514/erik-paartalu/150002</t>
  </si>
  <si>
    <t>E. Paartalu</t>
  </si>
  <si>
    <t>Erik Endel Paartalu</t>
  </si>
  <si>
    <t>https://cdn.sofifa.net/players/184/514/15_120.png</t>
  </si>
  <si>
    <t>/player/184549/adrian-winter/150002</t>
  </si>
  <si>
    <t>A. Winter</t>
  </si>
  <si>
    <t>Adrian Winter</t>
  </si>
  <si>
    <t>https://cdn.sofifa.net/players/184/549/15_120.png</t>
  </si>
  <si>
    <t>/player/184657/sander-fischer/150002</t>
  </si>
  <si>
    <t>S. Fischer</t>
  </si>
  <si>
    <t>Sander Fischer</t>
  </si>
  <si>
    <t>https://cdn.sofifa.net/players/184/657/15_120.png</t>
  </si>
  <si>
    <t>/player/184777/eduardo-herrera/150002</t>
  </si>
  <si>
    <t>E. Herrera</t>
  </si>
  <si>
    <t>Eduardo Herrera Aguirre</t>
  </si>
  <si>
    <t>https://cdn.sofifa.net/players/184/777/15_120.png</t>
  </si>
  <si>
    <t>/player/184873/ismael-traore/150002</t>
  </si>
  <si>
    <t>Ismaël Traoré</t>
  </si>
  <si>
    <t>https://cdn.sofifa.net/players/184/873/15_120.png</t>
  </si>
  <si>
    <t>/player/184896/robin-henkens/150002</t>
  </si>
  <si>
    <t>R. Henkens</t>
  </si>
  <si>
    <t>Robin Henkens</t>
  </si>
  <si>
    <t>https://cdn.sofifa.net/players/184/896/15_120.png</t>
  </si>
  <si>
    <t>/player/184901/kwang-hoon-shin/150002</t>
  </si>
  <si>
    <t>Shin Kwang Hoon</t>
  </si>
  <si>
    <t>신광훈 申光勋</t>
  </si>
  <si>
    <t>https://cdn.sofifa.net/players/184/901/15_120.png</t>
  </si>
  <si>
    <t>/player/185076/juan-gonzalo-lorca/150002</t>
  </si>
  <si>
    <t>J. Lorca</t>
  </si>
  <si>
    <t>Juan Gonzalo Lorca Donoso</t>
  </si>
  <si>
    <t>https://cdn.sofifa.net/players/185/076/15_120.png</t>
  </si>
  <si>
    <t>/player/185211/mickael-antoine-curier/150002</t>
  </si>
  <si>
    <t>M. Antoine-Curier</t>
  </si>
  <si>
    <t>Mickaël Antoine-Curier</t>
  </si>
  <si>
    <t>Hamilton Academical FC</t>
  </si>
  <si>
    <t>https://cdn.sofifa.net/players/185/211/15_120.png</t>
  </si>
  <si>
    <t>/player/185339/evariste-ngolok/150002</t>
  </si>
  <si>
    <t>E. Ngolok</t>
  </si>
  <si>
    <t>Evariste Ngolok</t>
  </si>
  <si>
    <t>https://cdn.sofifa.net/players/185/339/15_120.png</t>
  </si>
  <si>
    <t>/player/185360/anton-amelchenko/150002</t>
  </si>
  <si>
    <t>A. Amelchenko</t>
  </si>
  <si>
    <t>Anton Amelchenko</t>
  </si>
  <si>
    <t>https://cdn.sofifa.net/players/185/360/15_120.png</t>
  </si>
  <si>
    <t>/player/185376/marin-skender/150002</t>
  </si>
  <si>
    <t>M. Skender</t>
  </si>
  <si>
    <t>Marin Skender</t>
  </si>
  <si>
    <t>https://cdn.sofifa.net/players/185/376/15_120.png</t>
  </si>
  <si>
    <t>/player/186133/joe-dudgeon/150002</t>
  </si>
  <si>
    <t>J. Dudgeon</t>
  </si>
  <si>
    <t>Joe Dudgeon</t>
  </si>
  <si>
    <t>https://cdn.sofifa.net/players/186/133/15_120.png</t>
  </si>
  <si>
    <t>/player/186135/corry-evans/150002</t>
  </si>
  <si>
    <t>C. Evans</t>
  </si>
  <si>
    <t>Corry John Evans</t>
  </si>
  <si>
    <t>https://cdn.sofifa.net/players/186/135/15_120.png</t>
  </si>
  <si>
    <t>/player/186155/sanchez-watt/150002</t>
  </si>
  <si>
    <t>S. Watt</t>
  </si>
  <si>
    <t>Sanchez Watt</t>
  </si>
  <si>
    <t>Colchester United</t>
  </si>
  <si>
    <t>https://cdn.sofifa.net/players/186/155/15_120.png</t>
  </si>
  <si>
    <t>/player/186158/kyle-bartley/150002</t>
  </si>
  <si>
    <t>K. Bartley</t>
  </si>
  <si>
    <t>Kyle Bartley</t>
  </si>
  <si>
    <t>https://cdn.sofifa.net/players/186/158/15_120.png</t>
  </si>
  <si>
    <t>/player/186198/jacob-mellis/150002</t>
  </si>
  <si>
    <t>J. Mellis</t>
  </si>
  <si>
    <t>Jacob Mellis</t>
  </si>
  <si>
    <t>https://cdn.sofifa.net/players/186/198/15_120.png</t>
  </si>
  <si>
    <t>/player/186529/tony-beltran/150002</t>
  </si>
  <si>
    <t>T. Beltran</t>
  </si>
  <si>
    <t>Anthony Beltran</t>
  </si>
  <si>
    <t>https://cdn.sofifa.net/players/186/529/15_120.png</t>
  </si>
  <si>
    <t>/player/186543/josimar-lima/150002</t>
  </si>
  <si>
    <t>J. Lima</t>
  </si>
  <si>
    <t>Josimar Lima</t>
  </si>
  <si>
    <t>https://cdn.sofifa.net/players/186/543/15_120.png</t>
  </si>
  <si>
    <t>/player/186549/exequiel-benavidez/150002</t>
  </si>
  <si>
    <t>E. Benavidez</t>
  </si>
  <si>
    <t>Exequiel Emanuel Benavídez</t>
  </si>
  <si>
    <t>https://cdn.sofifa.net/players/186/549/15_120.png</t>
  </si>
  <si>
    <t>/player/186630/pavol-stano/150002</t>
  </si>
  <si>
    <t>P. Staňo</t>
  </si>
  <si>
    <t>Pavol Staňo</t>
  </si>
  <si>
    <t>https://cdn.sofifa.net/players/186/630/15_120.png</t>
  </si>
  <si>
    <t>/player/186643/steven-lenhart/150002</t>
  </si>
  <si>
    <t>S. Lenhart</t>
  </si>
  <si>
    <t>Steven Lenhart</t>
  </si>
  <si>
    <t>https://cdn.sofifa.net/players/186/643/15_120.png</t>
  </si>
  <si>
    <t>/player/186655/jose-carvallo/150002</t>
  </si>
  <si>
    <t>J. Carvallo</t>
  </si>
  <si>
    <t>José Aurelio Carvallo Alonso</t>
  </si>
  <si>
    <t>https://cdn.sofifa.net/players/186/655/15_120.png</t>
  </si>
  <si>
    <t>/player/186666/andrew-jacobson/150002</t>
  </si>
  <si>
    <t>A. Jacobson</t>
  </si>
  <si>
    <t>Andrew Jacobson</t>
  </si>
  <si>
    <t>https://cdn.sofifa.net/players/186/666/15_120.png</t>
  </si>
  <si>
    <t>/player/186721/claude-dielna/150002</t>
  </si>
  <si>
    <t>C. Dielna</t>
  </si>
  <si>
    <t>Claude Dielna</t>
  </si>
  <si>
    <t>https://cdn.sofifa.net/players/186/721/15_120.png</t>
  </si>
  <si>
    <t>/player/186989/darvin-chavez/150002</t>
  </si>
  <si>
    <t>D. Chávez</t>
  </si>
  <si>
    <t>Darvin Francisco Chávez Ramírez</t>
  </si>
  <si>
    <t>LWB, LB, CB</t>
  </si>
  <si>
    <t>https://cdn.sofifa.net/players/186/989/15_120.png</t>
  </si>
  <si>
    <t>/player/186990/hugo-gonzalez/150002</t>
  </si>
  <si>
    <t>H. González</t>
  </si>
  <si>
    <t>Hugo Alfonso González Durán</t>
  </si>
  <si>
    <t>https://cdn.sofifa.net/players/186/990/15_120.png</t>
  </si>
  <si>
    <t>/player/186993/javier-cortes/150002</t>
  </si>
  <si>
    <t>J. Cortés</t>
  </si>
  <si>
    <t>Javier Cortés Granados</t>
  </si>
  <si>
    <t>RW, RM, CF</t>
  </si>
  <si>
    <t>https://cdn.sofifa.net/players/186/993/15_120.png</t>
  </si>
  <si>
    <t>/player/187091/ranko-despotovic/150002</t>
  </si>
  <si>
    <t>R. Despotović</t>
  </si>
  <si>
    <t>Ranko Despotović</t>
  </si>
  <si>
    <t>https://cdn.sofifa.net/players/187/091/15_120.png</t>
  </si>
  <si>
    <t>/player/187193/erik-pimentel/150002</t>
  </si>
  <si>
    <t>E. Pimentel</t>
  </si>
  <si>
    <t>Érick Alan Pimentel Benavides</t>
  </si>
  <si>
    <t>https://cdn.sofifa.net/players/187/193/15_120.png</t>
  </si>
  <si>
    <t>/player/187256/dario-carreno/150002</t>
  </si>
  <si>
    <t>D. Carreño</t>
  </si>
  <si>
    <t>Abraham Darío Carreño Rohan</t>
  </si>
  <si>
    <t>https://cdn.sofifa.net/players/187/256/15_120.png</t>
  </si>
  <si>
    <t>/player/187265/francisco-acuna/150002</t>
  </si>
  <si>
    <t>F. Acuña</t>
  </si>
  <si>
    <t>Francisco Javier Acuña Víctor</t>
  </si>
  <si>
    <t>https://cdn.sofifa.net/players/187/265/15_120.png</t>
  </si>
  <si>
    <t>/player/187433/rodrigo-folle-ferrazzo/150002</t>
  </si>
  <si>
    <t>Rodrigo Folle</t>
  </si>
  <si>
    <t>Rodrigo Follé Ferrazzo</t>
  </si>
  <si>
    <t>https://cdn.sofifa.net/players/187/433/15_120.png</t>
  </si>
  <si>
    <t>/player/187576/nikita-burmistrov/150002</t>
  </si>
  <si>
    <t>N. Burmistrov</t>
  </si>
  <si>
    <t>Nikita Burmistrov</t>
  </si>
  <si>
    <t>https://cdn.sofifa.net/players/187/576/15_120.png</t>
  </si>
  <si>
    <t>/player/187634/richard-ruiz/150002</t>
  </si>
  <si>
    <t>R. Ruiz</t>
  </si>
  <si>
    <t>Richard Ruíz Toledo</t>
  </si>
  <si>
    <t>RM, RWB, RB</t>
  </si>
  <si>
    <t>https://cdn.sofifa.net/players/187/634/15_120.png</t>
  </si>
  <si>
    <t>/player/187797/shaun-brisley/150002</t>
  </si>
  <si>
    <t>S. Brisley</t>
  </si>
  <si>
    <t>Shaun Richard Brisley</t>
  </si>
  <si>
    <t>https://cdn.sofifa.net/players/187/797/15_120.png</t>
  </si>
  <si>
    <t>/player/187859/bakary-sare/150002</t>
  </si>
  <si>
    <t>B. Saré</t>
  </si>
  <si>
    <t>Bakary Bouba Saré</t>
  </si>
  <si>
    <t>https://cdn.sofifa.net/players/187/859/15_120.png</t>
  </si>
  <si>
    <t>/player/187899/amadou-jawo/150002</t>
  </si>
  <si>
    <t>A. Jawo</t>
  </si>
  <si>
    <t>Amadou Jawo</t>
  </si>
  <si>
    <t>https://cdn.sofifa.net/players/187/899/15_120.png</t>
  </si>
  <si>
    <t>/player/187982/maciej-dabrowski/150002</t>
  </si>
  <si>
    <t>M. Dąbrowski</t>
  </si>
  <si>
    <t>Maciej Dąbrowski</t>
  </si>
  <si>
    <t>https://cdn.sofifa.net/players/187/982/15_120.png</t>
  </si>
  <si>
    <t>/player/188031/gaetano-masucci/150002</t>
  </si>
  <si>
    <t>G. Masucci</t>
  </si>
  <si>
    <t>Gaetano Vittorio Masucci</t>
  </si>
  <si>
    <t>https://cdn.sofifa.net/players/188/031/15_120.png</t>
  </si>
  <si>
    <t>/player/188063/lukasz-hanzel/150002</t>
  </si>
  <si>
    <t>Ł. Hanzel</t>
  </si>
  <si>
    <t>Łukasz Hanzel</t>
  </si>
  <si>
    <t>https://cdn.sofifa.net/players/188/063/15_120.png</t>
  </si>
  <si>
    <t>/player/188168/george-friend/150002</t>
  </si>
  <si>
    <t>G. Friend</t>
  </si>
  <si>
    <t>George Friend</t>
  </si>
  <si>
    <t>https://cdn.sofifa.net/players/188/168/15_120.png</t>
  </si>
  <si>
    <t>/player/188185/furdjel-narsingh/150002</t>
  </si>
  <si>
    <t>F. Narsingh</t>
  </si>
  <si>
    <t>Furdjel Narsingh</t>
  </si>
  <si>
    <t>https://cdn.sofifa.net/players/188/185/15_120.png</t>
  </si>
  <si>
    <t>/player/188200/matt-taylor/150002</t>
  </si>
  <si>
    <t>Cheltenham Town</t>
  </si>
  <si>
    <t>https://cdn.sofifa.net/players/188/200/15_120.png</t>
  </si>
  <si>
    <t>/player/188272/magno-macedo-novaes/150002</t>
  </si>
  <si>
    <t>Macedo Novaes</t>
  </si>
  <si>
    <t>Magno Macedo Novaes</t>
  </si>
  <si>
    <t>https://cdn.sofifa.net/players/188/272/15_120.png</t>
  </si>
  <si>
    <t>/player/188323/wanderley-de-jesus-sousa/150002</t>
  </si>
  <si>
    <t>Wanderley de Jesus Sousa</t>
  </si>
  <si>
    <t>https://cdn.sofifa.net/players/188/323/15_120.png</t>
  </si>
  <si>
    <t>/player/188381/maurice-dale/150002</t>
  </si>
  <si>
    <t>M. Dalé</t>
  </si>
  <si>
    <t>Maurice Junior Dalé</t>
  </si>
  <si>
    <t>https://cdn.sofifa.net/players/188/381/15_120.png</t>
  </si>
  <si>
    <t>/player/188524/volkan-babacan/150002</t>
  </si>
  <si>
    <t>V. Babacan</t>
  </si>
  <si>
    <t>Volkan Babacan</t>
  </si>
  <si>
    <t>https://cdn.sofifa.net/players/188/524/15_120.png</t>
  </si>
  <si>
    <t>/player/188600/mehdi-abeid/150002</t>
  </si>
  <si>
    <t>M. Abeid</t>
  </si>
  <si>
    <t>Mehdi Abeid</t>
  </si>
  <si>
    <t>https://cdn.sofifa.net/players/188/600/15_120.png</t>
  </si>
  <si>
    <t>/player/188610/diego-penny/150002</t>
  </si>
  <si>
    <t>D. Penny</t>
  </si>
  <si>
    <t>Diego Alonso Roberto Penny Valdéz</t>
  </si>
  <si>
    <t>https://cdn.sofifa.net/players/188/610/15_120.png</t>
  </si>
  <si>
    <t>/player/188724/marcin-pietrowski/150002</t>
  </si>
  <si>
    <t>M. Pietrowski</t>
  </si>
  <si>
    <t>Marcin Pietrowski</t>
  </si>
  <si>
    <t>https://cdn.sofifa.net/players/188/724/15_120.png</t>
  </si>
  <si>
    <t>/player/188779/luke-devere/150002</t>
  </si>
  <si>
    <t>L. DeVere</t>
  </si>
  <si>
    <t>Luke DeVere</t>
  </si>
  <si>
    <t>https://cdn.sofifa.net/players/188/779/15_120.png</t>
  </si>
  <si>
    <t>/player/188789/paul-taylor/150002</t>
  </si>
  <si>
    <t>P. Taylor</t>
  </si>
  <si>
    <t>Paul Taylor</t>
  </si>
  <si>
    <t>ST, CAM, RW, LW</t>
  </si>
  <si>
    <t>https://cdn.sofifa.net/players/188/789/15_120.png</t>
  </si>
  <si>
    <t>/player/188872/alexander-bittroff/150002</t>
  </si>
  <si>
    <t>A. Bittroff</t>
  </si>
  <si>
    <t>Alexander Bittroff</t>
  </si>
  <si>
    <t>https://cdn.sofifa.net/players/188/872/15_120.png</t>
  </si>
  <si>
    <t>/player/188977/edivaldo-rojas/150002</t>
  </si>
  <si>
    <t>Bolívia</t>
  </si>
  <si>
    <t>Edivaldo Rojas Hermoza</t>
  </si>
  <si>
    <t>https://cdn.sofifa.net/players/188/977/15_120.png</t>
  </si>
  <si>
    <t>/player/189054/francisco-jose-sandaza-asensio/150002</t>
  </si>
  <si>
    <t>Fran Sandaza</t>
  </si>
  <si>
    <t>Francisco José Sandaza Asensio</t>
  </si>
  <si>
    <t>https://cdn.sofifa.net/players/189/054/15_120.png</t>
  </si>
  <si>
    <t>/player/189141/robin-soder/150002</t>
  </si>
  <si>
    <t>R. Söder</t>
  </si>
  <si>
    <t>Robin Söder</t>
  </si>
  <si>
    <t>https://cdn.sofifa.net/players/189/141/15_120.png</t>
  </si>
  <si>
    <t>/player/189155/samuel-souprayen/150002</t>
  </si>
  <si>
    <t>S. Souprayen</t>
  </si>
  <si>
    <t>Samuel Souprayen</t>
  </si>
  <si>
    <t>https://cdn.sofifa.net/players/189/155/15_120.png</t>
  </si>
  <si>
    <t>/player/189181/darko-bodul/150002</t>
  </si>
  <si>
    <t>D. Bodul</t>
  </si>
  <si>
    <t>Darko Bodul</t>
  </si>
  <si>
    <t>https://cdn.sofifa.net/players/189/181/15_120.png</t>
  </si>
  <si>
    <t>/player/189186/andrew-shinnie/150002</t>
  </si>
  <si>
    <t>A. Shinnie</t>
  </si>
  <si>
    <t>Andrew Murray Shinnie</t>
  </si>
  <si>
    <t>https://cdn.sofifa.net/players/189/186/15_120.png</t>
  </si>
  <si>
    <t>/player/189328/marcus-nilsson/150002</t>
  </si>
  <si>
    <t>M. Nilsson</t>
  </si>
  <si>
    <t>Marcus Nilsson</t>
  </si>
  <si>
    <t>https://cdn.sofifa.net/players/189/328/15_120.png</t>
  </si>
  <si>
    <t>/player/189345/dominic-peitz/150002</t>
  </si>
  <si>
    <t>D. Peitz</t>
  </si>
  <si>
    <t>Dominic Peitz</t>
  </si>
  <si>
    <t>Power Free-Kick, Long Passer (AI), Long Shot Taker (AI), Power Header</t>
  </si>
  <si>
    <t>https://cdn.sofifa.net/players/189/345/15_120.png</t>
  </si>
  <si>
    <t>/player/189369/gianluca-litteri/150002</t>
  </si>
  <si>
    <t>G. Litteri</t>
  </si>
  <si>
    <t>Gianluca Litteri</t>
  </si>
  <si>
    <t>https://cdn.sofifa.net/players/189/369/15_120.png</t>
  </si>
  <si>
    <t>/player/189456/liam-cooper/150002</t>
  </si>
  <si>
    <t>L. Cooper</t>
  </si>
  <si>
    <t>Liam Cooper</t>
  </si>
  <si>
    <t>https://cdn.sofifa.net/players/189/456/15_120.png</t>
  </si>
  <si>
    <t>/player/189498/harry-forrester/150002</t>
  </si>
  <si>
    <t>H. Forrester</t>
  </si>
  <si>
    <t>Harry Lee Forrester</t>
  </si>
  <si>
    <t>https://cdn.sofifa.net/players/189/498/15_120.png</t>
  </si>
  <si>
    <t>/player/189512/jeroen-veldmate/150002</t>
  </si>
  <si>
    <t>J. Veldmate</t>
  </si>
  <si>
    <t>Jeroen Veldmate</t>
  </si>
  <si>
    <t>https://cdn.sofifa.net/players/189/512/15_120.png</t>
  </si>
  <si>
    <t>/player/189551/dylan-gissi/150002</t>
  </si>
  <si>
    <t>D. Gissi</t>
  </si>
  <si>
    <t>Dylan Gissi</t>
  </si>
  <si>
    <t>https://cdn.sofifa.net/players/189/551/15_120.png</t>
  </si>
  <si>
    <t>/player/189585/bernardo-david-salgueiro-campos/150002</t>
  </si>
  <si>
    <t>Tengarrinha</t>
  </si>
  <si>
    <t>Bernardo David Mendes Salgueiro Campos Tengarrinha</t>
  </si>
  <si>
    <t>https://cdn.sofifa.net/players/189/585/15_120.png</t>
  </si>
  <si>
    <t>/player/189619/korey-smith/150002</t>
  </si>
  <si>
    <t>K. Smith</t>
  </si>
  <si>
    <t>Korey Smith</t>
  </si>
  <si>
    <t>https://cdn.sofifa.net/players/189/619/15_120.png</t>
  </si>
  <si>
    <t>/player/189706/victor-ramos-ferreira/150002</t>
  </si>
  <si>
    <t>Victor Ramos</t>
  </si>
  <si>
    <t>Victor Ramos Ferreira</t>
  </si>
  <si>
    <t>https://cdn.sofifa.net/players/189/706/15_120.png</t>
  </si>
  <si>
    <t>/player/189736/federico-casarini/150002</t>
  </si>
  <si>
    <t>F. Casarini</t>
  </si>
  <si>
    <t>Federico Casarini</t>
  </si>
  <si>
    <t>https://cdn.sofifa.net/players/189/736/15_120.png</t>
  </si>
  <si>
    <t>/player/189741/nelson-miguel-martins-pedroso/150002</t>
  </si>
  <si>
    <t>Nélson Pedroso</t>
  </si>
  <si>
    <t>Nélson Miguel Martins Pedroso</t>
  </si>
  <si>
    <t>https://cdn.sofifa.net/players/189/741/15_120.png</t>
  </si>
  <si>
    <t>/player/189945/yoric-ravet/150002</t>
  </si>
  <si>
    <t>Y. Ravet</t>
  </si>
  <si>
    <t>Yoric Ravet</t>
  </si>
  <si>
    <t>https://cdn.sofifa.net/players/189/945/15_120.png</t>
  </si>
  <si>
    <t>/player/190017/dalibor-veselinovic/150002</t>
  </si>
  <si>
    <t>D. Veselinović</t>
  </si>
  <si>
    <t>Dalibor Veselinović</t>
  </si>
  <si>
    <t>https://cdn.sofifa.net/players/190/017/15_120.png</t>
  </si>
  <si>
    <t>/player/190021/hugo-fraile-martin/150002</t>
  </si>
  <si>
    <t>Hugo Fraile</t>
  </si>
  <si>
    <t>Hugo Fraile Martín</t>
  </si>
  <si>
    <t>LM, LW, ST, RW</t>
  </si>
  <si>
    <t>https://cdn.sofifa.net/players/190/021/15_120.png</t>
  </si>
  <si>
    <t>/player/190079/michal-janota/150002</t>
  </si>
  <si>
    <t>M. Janota</t>
  </si>
  <si>
    <t>Michal Janota</t>
  </si>
  <si>
    <t>CAM, LM, LW, CM</t>
  </si>
  <si>
    <t>https://cdn.sofifa.net/players/190/079/15_120.png</t>
  </si>
  <si>
    <t>/player/190140/aidan-white/150002</t>
  </si>
  <si>
    <t>A. White</t>
  </si>
  <si>
    <t>Aidan Peter White</t>
  </si>
  <si>
    <t>https://cdn.sofifa.net/players/190/140/15_120.png</t>
  </si>
  <si>
    <t>/player/190169/dennis-telgenkamp/150002</t>
  </si>
  <si>
    <t>D. Telgenkamp</t>
  </si>
  <si>
    <t>Dennis Telgenkamp</t>
  </si>
  <si>
    <t>https://cdn.sofifa.net/players/190/169/15_120.png</t>
  </si>
  <si>
    <t>/player/190196/zargo-toure/150002</t>
  </si>
  <si>
    <t>Z. Touré</t>
  </si>
  <si>
    <t>Zargo Touré</t>
  </si>
  <si>
    <t>https://cdn.sofifa.net/players/190/196/15_120.png</t>
  </si>
  <si>
    <t>/player/190254/wes-thomas/150002</t>
  </si>
  <si>
    <t>W. Thomas</t>
  </si>
  <si>
    <t>Wes Thomas</t>
  </si>
  <si>
    <t>https://cdn.sofifa.net/players/190/254/15_120.png</t>
  </si>
  <si>
    <t>/player/190283/mario-fernandez-cuesta/150002</t>
  </si>
  <si>
    <t>Mario Fernández</t>
  </si>
  <si>
    <t>Mario Fernández Cuesta</t>
  </si>
  <si>
    <t>https://cdn.sofifa.net/players/190/283/15_120.png</t>
  </si>
  <si>
    <t>/player/190425/mostafa-abdellaoue/150002</t>
  </si>
  <si>
    <t>Mostafa Abdellaoue</t>
  </si>
  <si>
    <t>https://cdn.sofifa.net/players/190/425/15_120.png</t>
  </si>
  <si>
    <t>/player/190454/stian-ringstad/150002</t>
  </si>
  <si>
    <t>S. Ringstad</t>
  </si>
  <si>
    <t>Stian Lunder Ringstad</t>
  </si>
  <si>
    <t>https://cdn.sofifa.net/players/190/454/15_120.png</t>
  </si>
  <si>
    <t>/player/190474/bjorn-daniel-sverrisson/150002</t>
  </si>
  <si>
    <t>B. Sverrisson</t>
  </si>
  <si>
    <t>Björn Daníel Sverrisson</t>
  </si>
  <si>
    <t>https://cdn.sofifa.net/players/190/474/15_120.png</t>
  </si>
  <si>
    <t>/player/190545/christian-dorda/150002</t>
  </si>
  <si>
    <t>C. Dorda</t>
  </si>
  <si>
    <t>Christian Dorda</t>
  </si>
  <si>
    <t>https://cdn.sofifa.net/players/190/545/15_120.png</t>
  </si>
  <si>
    <t>/player/190561/miguel-palanca-fernandez/150002</t>
  </si>
  <si>
    <t>Palanca</t>
  </si>
  <si>
    <t>Miguel Palanca Fernández</t>
  </si>
  <si>
    <t>https://cdn.sofifa.net/players/190/561/15_120.png</t>
  </si>
  <si>
    <t>/player/190569/stefan-frei/150002</t>
  </si>
  <si>
    <t>S. Frei</t>
  </si>
  <si>
    <t>Stefan Frei</t>
  </si>
  <si>
    <t>https://cdn.sofifa.net/players/190/569/15_120.png</t>
  </si>
  <si>
    <t>/player/190585/sheanon-williams/150002</t>
  </si>
  <si>
    <t>Sheanon Williams</t>
  </si>
  <si>
    <t>Early Crosser, Giant Throw-in</t>
  </si>
  <si>
    <t>https://cdn.sofifa.net/players/190/585/15_120.png</t>
  </si>
  <si>
    <t>/player/190592/michael-sollbauer/150002</t>
  </si>
  <si>
    <t>M. Sollbauer</t>
  </si>
  <si>
    <t>Michael Sollbauer</t>
  </si>
  <si>
    <t>https://cdn.sofifa.net/players/190/592/15_120.png</t>
  </si>
  <si>
    <t>/player/190614/diego-alvarez/150002</t>
  </si>
  <si>
    <t>D. Alvarez</t>
  </si>
  <si>
    <t>Diego Andrés Álvarez Sánchez</t>
  </si>
  <si>
    <t>https://cdn.sofifa.net/players/190/614/15_120.png</t>
  </si>
  <si>
    <t>/player/190659/herve-bazile/150002</t>
  </si>
  <si>
    <t>H. Bazile</t>
  </si>
  <si>
    <t>Hervé Bazile</t>
  </si>
  <si>
    <t>https://cdn.sofifa.net/players/190/659/15_120.png</t>
  </si>
  <si>
    <t>/player/190780/sean-johnson/150002</t>
  </si>
  <si>
    <t>S. Johnson</t>
  </si>
  <si>
    <t>Sean Everet Johnson</t>
  </si>
  <si>
    <t>https://cdn.sofifa.net/players/190/780/15_120.png</t>
  </si>
  <si>
    <t>/player/190790/elio-castro/150002</t>
  </si>
  <si>
    <t>E. Castro</t>
  </si>
  <si>
    <t>Elio Castro Guadarrama</t>
  </si>
  <si>
    <t>https://cdn.sofifa.net/players/190/790/15_120.png</t>
  </si>
  <si>
    <t>/player/190793/haris-vuckic/150002</t>
  </si>
  <si>
    <t>H. Vučkić</t>
  </si>
  <si>
    <t>Haris Vučkić</t>
  </si>
  <si>
    <t>https://cdn.sofifa.net/players/190/793/15_120.png</t>
  </si>
  <si>
    <t>/player/190942/kian-hansen/150002</t>
  </si>
  <si>
    <t>K. Hansen</t>
  </si>
  <si>
    <t>Kian Hansen</t>
  </si>
  <si>
    <t>Long Throw-in, Team Player</t>
  </si>
  <si>
    <t>https://cdn.sofifa.net/players/190/942/15_120.png</t>
  </si>
  <si>
    <t>/player/190983/rob-kiernan/150002</t>
  </si>
  <si>
    <t>R. Kiernan</t>
  </si>
  <si>
    <t>Robert Samuel Kiernan</t>
  </si>
  <si>
    <t>https://cdn.sofifa.net/players/190/983/15_120.png</t>
  </si>
  <si>
    <t>/player/191004/jordi-pablo-ripolles/150002</t>
  </si>
  <si>
    <t>Jordi Pablo</t>
  </si>
  <si>
    <t>Jordi Pablo Ripollés</t>
  </si>
  <si>
    <t>https://cdn.sofifa.net/players/191/004/15_120.png</t>
  </si>
  <si>
    <t>/player/191082/daniel-stenderup/150002</t>
  </si>
  <si>
    <t>D. Stenderup</t>
  </si>
  <si>
    <t>Daniel Stenderup</t>
  </si>
  <si>
    <t>https://cdn.sofifa.net/players/191/082/15_120.png</t>
  </si>
  <si>
    <t>/player/191157/mikael-dyrestam/150002</t>
  </si>
  <si>
    <t>M. Dyrestam</t>
  </si>
  <si>
    <t>Mikael Dyrestam</t>
  </si>
  <si>
    <t>https://cdn.sofifa.net/players/191/157/15_120.png</t>
  </si>
  <si>
    <t>/player/191207/tripy-makonda/150002</t>
  </si>
  <si>
    <t>T. Makonda</t>
  </si>
  <si>
    <t>Tripy Deyingo Makonda</t>
  </si>
  <si>
    <t>https://cdn.sofifa.net/players/191/207/15_120.png</t>
  </si>
  <si>
    <t>/player/191237/juan-jose-ciercoles-sagra/150002</t>
  </si>
  <si>
    <t>Juanjo</t>
  </si>
  <si>
    <t>Juan José Ciércoles Sagra</t>
  </si>
  <si>
    <t>https://cdn.sofifa.net/players/191/237/15_120.png</t>
  </si>
  <si>
    <t>/player/191263/ahmed-al-fraidi/150002</t>
  </si>
  <si>
    <t>A. Al Fraidi</t>
  </si>
  <si>
    <t>Ahmed Mohammed Al Fraidi</t>
  </si>
  <si>
    <t>https://cdn.sofifa.net/players/191/263/15_120.png</t>
  </si>
  <si>
    <t>/player/191460/hector-acuna/150002</t>
  </si>
  <si>
    <t>H. Acuña</t>
  </si>
  <si>
    <t>Héctor Fabián Acuña Maciel</t>
  </si>
  <si>
    <t>https://cdn.sofifa.net/players/191/460/15_120.png</t>
  </si>
  <si>
    <t>/player/191487/diego-seoane-perez/150002</t>
  </si>
  <si>
    <t>Diego Seoane Pérez</t>
  </si>
  <si>
    <t>https://cdn.sofifa.net/players/191/487/15_120.png</t>
  </si>
  <si>
    <t>/player/191627/mats-rits/150002</t>
  </si>
  <si>
    <t>M. Rits</t>
  </si>
  <si>
    <t>Mats Rits</t>
  </si>
  <si>
    <t>https://cdn.sofifa.net/players/191/627/15_120.png</t>
  </si>
  <si>
    <t>/player/191628/leandro-chichizola/150002</t>
  </si>
  <si>
    <t>L. Chichizola</t>
  </si>
  <si>
    <t>Leandro Chichizola</t>
  </si>
  <si>
    <t>https://cdn.sofifa.net/players/191/628/15_120.png</t>
  </si>
  <si>
    <t>/player/191662/sung-hwan-kim/150002</t>
  </si>
  <si>
    <t>Kim Sung Hwan</t>
  </si>
  <si>
    <t>김성환 金城焕</t>
  </si>
  <si>
    <t>CDM, RB, LB, CM</t>
  </si>
  <si>
    <t>https://cdn.sofifa.net/players/191/662/15_120.png</t>
  </si>
  <si>
    <t>/player/191673/soon-hyung-kwon/150002</t>
  </si>
  <si>
    <t>Kwon Soon Hyung</t>
  </si>
  <si>
    <t>권순형 权纯亨</t>
  </si>
  <si>
    <t>CM, CDM, RB</t>
  </si>
  <si>
    <t>https://cdn.sofifa.net/players/191/673/15_120.png</t>
  </si>
  <si>
    <t>/player/191678/chang-hoon-lee/150002</t>
  </si>
  <si>
    <t>Lee Chang Hoon</t>
  </si>
  <si>
    <t>이창훈 Chang Hoon Lee</t>
  </si>
  <si>
    <t>LW, LM, RM, CAM</t>
  </si>
  <si>
    <t>https://cdn.sofifa.net/players/191/678/15_120.png</t>
  </si>
  <si>
    <t>/player/191679/kwang-sun-kwak/150002</t>
  </si>
  <si>
    <t>Kwak Kwang Sun</t>
  </si>
  <si>
    <t>곽광선 郭桄善</t>
  </si>
  <si>
    <t>https://cdn.sofifa.net/players/191/679/15_120.png</t>
  </si>
  <si>
    <t>/player/191911/jun-tae-park/150002</t>
  </si>
  <si>
    <t>Park Jun Tae</t>
  </si>
  <si>
    <t>박준태 朴俊泰</t>
  </si>
  <si>
    <t>CF, CAM, LW, LM</t>
  </si>
  <si>
    <t>https://cdn.sofifa.net/players/191/911/15_120.png</t>
  </si>
  <si>
    <t>/player/191922/seung-jo-kang/150002</t>
  </si>
  <si>
    <t>Kang Seung Jo</t>
  </si>
  <si>
    <t>강승조 Seung Jo Kang</t>
  </si>
  <si>
    <t>https://cdn.sofifa.net/players/191/922/15_120.png</t>
  </si>
  <si>
    <t>/player/191990/hrvoje-milic/150002</t>
  </si>
  <si>
    <t>H. Milić</t>
  </si>
  <si>
    <t>Hrvoje Milić</t>
  </si>
  <si>
    <t>https://cdn.sofifa.net/players/191/990/15_120.png</t>
  </si>
  <si>
    <t>/player/192160/par-ericsson/150002</t>
  </si>
  <si>
    <t>P. Ericsson</t>
  </si>
  <si>
    <t>Pär Ericsson</t>
  </si>
  <si>
    <t>https://cdn.sofifa.net/players/192/160/15_120.png</t>
  </si>
  <si>
    <t>/player/192285/john-chibuike/150002</t>
  </si>
  <si>
    <t>J. Chibuike</t>
  </si>
  <si>
    <t>Emmanuel John Chibuike</t>
  </si>
  <si>
    <t>https://cdn.sofifa.net/players/192/285/15_120.png</t>
  </si>
  <si>
    <t>/player/192354/rodolfo-vilchis/150002</t>
  </si>
  <si>
    <t>R. Vilchis</t>
  </si>
  <si>
    <t>Rodolfo Vilchis Cruz</t>
  </si>
  <si>
    <t>https://cdn.sofifa.net/players/192/354/15_120.png</t>
  </si>
  <si>
    <t>/player/192363/mads-fenger/150002</t>
  </si>
  <si>
    <t>M. Fenger</t>
  </si>
  <si>
    <t>Mads Fenger Nielsen</t>
  </si>
  <si>
    <t>https://cdn.sofifa.net/players/192/363/15_120.png</t>
  </si>
  <si>
    <t>/player/192540/mark-duffy/150002</t>
  </si>
  <si>
    <t>M. Duffy</t>
  </si>
  <si>
    <t>Mark Duffy</t>
  </si>
  <si>
    <t>https://cdn.sofifa.net/players/192/540/15_120.png</t>
  </si>
  <si>
    <t>/player/192624/shane-ferguson/150002</t>
  </si>
  <si>
    <t>S. Ferguson</t>
  </si>
  <si>
    <t>Shane Kevin Ferguson</t>
  </si>
  <si>
    <t>https://cdn.sofifa.net/players/192/624/15_120.png</t>
  </si>
  <si>
    <t>/player/192638/marcos-alonso-mendoza/150002</t>
  </si>
  <si>
    <t>Marcos Alonso</t>
  </si>
  <si>
    <t>Marcos Alonso Mendoza</t>
  </si>
  <si>
    <t>https://cdn.sofifa.net/players/192/638/15_120.png</t>
  </si>
  <si>
    <t>/player/192655/jagoba-beobide-larranaga/150002</t>
  </si>
  <si>
    <t>Beobide</t>
  </si>
  <si>
    <t>Jagoba Beobide Larrañaga</t>
  </si>
  <si>
    <t>https://cdn.sofifa.net/players/192/655/15_120.png</t>
  </si>
  <si>
    <t>/player/192733/marco-sailer/150002</t>
  </si>
  <si>
    <t>M. Sailer</t>
  </si>
  <si>
    <t>Marco Sailer</t>
  </si>
  <si>
    <t>https://cdn.sofifa.net/players/192/733/15_120.png</t>
  </si>
  <si>
    <t>/player/192738/matthieu-sans/150002</t>
  </si>
  <si>
    <t>M. Sans</t>
  </si>
  <si>
    <t>Matthieu Sans</t>
  </si>
  <si>
    <t>https://cdn.sofifa.net/players/192/738/15_120.png</t>
  </si>
  <si>
    <t>/player/192769/zana-allee/150002</t>
  </si>
  <si>
    <t>Z. Allée</t>
  </si>
  <si>
    <t>Zana Allée</t>
  </si>
  <si>
    <t>https://cdn.sofifa.net/players/192/769/15_120.png</t>
  </si>
  <si>
    <t>/player/193072/patrick-ekeng-ekeng/150002</t>
  </si>
  <si>
    <t>P. Ekeng Ekeng</t>
  </si>
  <si>
    <t>Patrick Ekeng Ekeng</t>
  </si>
  <si>
    <t>https://cdn.sofifa.net/players/193/072/15_120.png</t>
  </si>
  <si>
    <t>/player/193081/matthieu-saunier/150002</t>
  </si>
  <si>
    <t>M. Saunier</t>
  </si>
  <si>
    <t>Matthieu Serge Fernand Saunier</t>
  </si>
  <si>
    <t>https://cdn.sofifa.net/players/193/081/15_120.png</t>
  </si>
  <si>
    <t>/player/193182/wes-foderingham/150002</t>
  </si>
  <si>
    <t>W. Foderingham</t>
  </si>
  <si>
    <t>Wesley Foderingham</t>
  </si>
  <si>
    <t>Swindon Town</t>
  </si>
  <si>
    <t>https://cdn.sofifa.net/players/193/182/15_120.png</t>
  </si>
  <si>
    <t>/player/193187/kyle-bennett/150002</t>
  </si>
  <si>
    <t>K. Bennett</t>
  </si>
  <si>
    <t>Kyle Bennett</t>
  </si>
  <si>
    <t>https://cdn.sofifa.net/players/193/187/15_120.png</t>
  </si>
  <si>
    <t>/player/193238/nelson-saavedra/150002</t>
  </si>
  <si>
    <t>N. Saavedra</t>
  </si>
  <si>
    <t>Nelson Alejandro Saavedra Sánchez</t>
  </si>
  <si>
    <t>https://cdn.sofifa.net/players/193/238/15_120.png</t>
  </si>
  <si>
    <t>/player/193244/bobby-shuttleworth/150002</t>
  </si>
  <si>
    <t>B. Shuttleworth</t>
  </si>
  <si>
    <t>Bobby Shuttleworth</t>
  </si>
  <si>
    <t>https://cdn.sofifa.net/players/193/244/15_120.png</t>
  </si>
  <si>
    <t>/player/193267/fabio-pisacane/150002</t>
  </si>
  <si>
    <t>F. Pisacane</t>
  </si>
  <si>
    <t>Fabio Pisacane</t>
  </si>
  <si>
    <t>https://cdn.sofifa.net/players/193/267/15_120.png</t>
  </si>
  <si>
    <t>/player/193304/lukasz-burliga/150002</t>
  </si>
  <si>
    <t>Ł. Burliga</t>
  </si>
  <si>
    <t>Łukasz Burliga</t>
  </si>
  <si>
    <t>https://cdn.sofifa.net/players/193/304/15_120.png</t>
  </si>
  <si>
    <t>/player/193415/ishmael-yartey/150002</t>
  </si>
  <si>
    <t>I. Yartey</t>
  </si>
  <si>
    <t>Ishmael Yartey</t>
  </si>
  <si>
    <t>https://cdn.sofifa.net/players/193/415/15_120.png</t>
  </si>
  <si>
    <t>/player/193416/leandro-antonio-coelho-pimenta/150002</t>
  </si>
  <si>
    <t>Leandro Pimenta</t>
  </si>
  <si>
    <t>Leandro António Coelho Pimenta</t>
  </si>
  <si>
    <t>https://cdn.sofifa.net/players/193/416/15_120.png</t>
  </si>
  <si>
    <t>/player/193557/frank-nouble/150002</t>
  </si>
  <si>
    <t>F. Nouble</t>
  </si>
  <si>
    <t>Frank Herman Nouble</t>
  </si>
  <si>
    <t>https://cdn.sofifa.net/players/193/557/15_120.png</t>
  </si>
  <si>
    <t>/player/193645/davide-gavazzi/150002</t>
  </si>
  <si>
    <t>D. Gavazzi</t>
  </si>
  <si>
    <t>Davide Gavazzi</t>
  </si>
  <si>
    <t>https://cdn.sofifa.net/players/193/645/15_120.png</t>
  </si>
  <si>
    <t>/player/193669/jeff-stans/150002</t>
  </si>
  <si>
    <t>J. Stans</t>
  </si>
  <si>
    <t>Jeff Stans</t>
  </si>
  <si>
    <t>https://cdn.sofifa.net/players/193/669/15_120.png</t>
  </si>
  <si>
    <t>/player/193728/david-wotherspoon/150002</t>
  </si>
  <si>
    <t>D. Wotherspoon</t>
  </si>
  <si>
    <t>David Wotherspoon</t>
  </si>
  <si>
    <t>https://cdn.sofifa.net/players/193/728/15_120.png</t>
  </si>
  <si>
    <t>/player/193751/jose-manuel-rueda-sampedro/150002</t>
  </si>
  <si>
    <t>Rueda</t>
  </si>
  <si>
    <t>José Manuel Rueda Sampedro</t>
  </si>
  <si>
    <t>https://cdn.sofifa.net/players/193/751/15_120.png</t>
  </si>
  <si>
    <t>/player/193757/eduardo-ramos-gomez/150002</t>
  </si>
  <si>
    <t>Edu Ramos</t>
  </si>
  <si>
    <t>Eduardo Ramos Gómez</t>
  </si>
  <si>
    <t>https://cdn.sofifa.net/players/193/757/15_120.png</t>
  </si>
  <si>
    <t>/player/193827/teerasil-dangda/150002</t>
  </si>
  <si>
    <t>T. Dangda</t>
  </si>
  <si>
    <t>Teerasil Dangda</t>
  </si>
  <si>
    <t>Thailand</t>
  </si>
  <si>
    <t>https://cdn.sofifa.net/players/193/827/15_120.png</t>
  </si>
  <si>
    <t>/player/193860/thorsten-schick/150002</t>
  </si>
  <si>
    <t>T. Schick</t>
  </si>
  <si>
    <t>Thorsten Schick</t>
  </si>
  <si>
    <t>https://cdn.sofifa.net/players/193/860/15_120.png</t>
  </si>
  <si>
    <t>/player/193910/adam-forshaw/150002</t>
  </si>
  <si>
    <t>A. Forshaw</t>
  </si>
  <si>
    <t>Adam Forshaw</t>
  </si>
  <si>
    <t>https://cdn.sofifa.net/players/193/910/15_120.png</t>
  </si>
  <si>
    <t>/player/193938/uriel-alvarez/150002</t>
  </si>
  <si>
    <t>U. Álvarez</t>
  </si>
  <si>
    <t>Uriel Álvarez Rivera</t>
  </si>
  <si>
    <t>https://cdn.sofifa.net/players/193/938/15_120.png</t>
  </si>
  <si>
    <t>/player/194020/judilson-mamadu-tuncara-gomes/150002</t>
  </si>
  <si>
    <t>Pelé</t>
  </si>
  <si>
    <t>Judilson Mamadu Tuncará Gomes</t>
  </si>
  <si>
    <t>https://cdn.sofifa.net/players/194/020/15_120.png</t>
  </si>
  <si>
    <t>/player/194059/michal-chrapek/150002</t>
  </si>
  <si>
    <t>M. Chrapek</t>
  </si>
  <si>
    <t>Michał Łukasz Chrapek</t>
  </si>
  <si>
    <t>https://cdn.sofifa.net/players/194/059/15_120.png</t>
  </si>
  <si>
    <t>/player/194078/selcuk-alibaz/150002</t>
  </si>
  <si>
    <t>S. Alibaz</t>
  </si>
  <si>
    <t>Selçuk Alibaz</t>
  </si>
  <si>
    <t>https://cdn.sofifa.net/players/194/078/15_120.png</t>
  </si>
  <si>
    <t>/player/194146/kevin-long/150002</t>
  </si>
  <si>
    <t>K. Long</t>
  </si>
  <si>
    <t>Kevin Long</t>
  </si>
  <si>
    <t>https://cdn.sofifa.net/players/194/146/15_120.png</t>
  </si>
  <si>
    <t>/player/194174/sergio-gontan-gallardo/150002</t>
  </si>
  <si>
    <t>Keko</t>
  </si>
  <si>
    <t>Sergio Gontán Gallardo</t>
  </si>
  <si>
    <t>https://cdn.sofifa.net/players/194/174/15_120.png</t>
  </si>
  <si>
    <t>/player/194216/antonio-mazzotta/150002</t>
  </si>
  <si>
    <t>A. Mazzotta</t>
  </si>
  <si>
    <t>Antonio Mazzotta</t>
  </si>
  <si>
    <t>https://cdn.sofifa.net/players/194/216/15_120.png</t>
  </si>
  <si>
    <t>/player/194528/vagiz-galiulin/150002</t>
  </si>
  <si>
    <t>V. Galiulin</t>
  </si>
  <si>
    <t>Vagiz Galiulin</t>
  </si>
  <si>
    <t>https://cdn.sofifa.net/players/194/528/15_120.png</t>
  </si>
  <si>
    <t>/player/194717/romain-grange/150002</t>
  </si>
  <si>
    <t>R. Grange</t>
  </si>
  <si>
    <t>Romain Grange</t>
  </si>
  <si>
    <t>https://cdn.sofifa.net/players/194/717/15_120.png</t>
  </si>
  <si>
    <t>/player/194726/jakob-ahlmann/150002</t>
  </si>
  <si>
    <t>J. Ahlmann</t>
  </si>
  <si>
    <t>Jakob Ahlmann Nielsen</t>
  </si>
  <si>
    <t>https://cdn.sofifa.net/players/194/726/15_120.png</t>
  </si>
  <si>
    <t>/player/194952/adama-francois-sene/150002</t>
  </si>
  <si>
    <t>François</t>
  </si>
  <si>
    <t>Adama François Sene</t>
  </si>
  <si>
    <t>https://cdn.sofifa.net/players/194/952/15_120.png</t>
  </si>
  <si>
    <t>/player/194953/johan-martial/150002</t>
  </si>
  <si>
    <t>J. Martial</t>
  </si>
  <si>
    <t>Johan Martial</t>
  </si>
  <si>
    <t>https://cdn.sofifa.net/players/194/953/15_120.png</t>
  </si>
  <si>
    <t>/player/194958/aaron-mooy/150002</t>
  </si>
  <si>
    <t>A. Mooy</t>
  </si>
  <si>
    <t>Aaron Frank Mooy</t>
  </si>
  <si>
    <t>https://cdn.sofifa.net/players/194/958/15_120.png</t>
  </si>
  <si>
    <t>/player/194974/walter-fernandez-balufo/150002</t>
  </si>
  <si>
    <t>Walter Fernández</t>
  </si>
  <si>
    <t>Walter Fernández Balufo</t>
  </si>
  <si>
    <t>https://cdn.sofifa.net/players/194/974/15_120.png</t>
  </si>
  <si>
    <t>/player/194985/antonio-ferreira/150002</t>
  </si>
  <si>
    <t>António Ferreira</t>
  </si>
  <si>
    <t>Antonio Ferreira de Oliveira Junior</t>
  </si>
  <si>
    <t>https://cdn.sofifa.net/players/194/985/15_120.png</t>
  </si>
  <si>
    <t>/player/194994/seydou-kone/150002</t>
  </si>
  <si>
    <t>S. Koné</t>
  </si>
  <si>
    <t>Seydou Koné</t>
  </si>
  <si>
    <t>https://cdn.sofifa.net/players/194/994/15_120.png</t>
  </si>
  <si>
    <t>/player/195020/david-davis/150002</t>
  </si>
  <si>
    <t>D. Davis</t>
  </si>
  <si>
    <t>David Lowell Davis</t>
  </si>
  <si>
    <t>https://cdn.sofifa.net/players/195/020/15_120.png</t>
  </si>
  <si>
    <t>/player/195149/vladimir-dvalishvili/150002</t>
  </si>
  <si>
    <t>V. Dvalishvili</t>
  </si>
  <si>
    <t>Vladimir Dvalishvili</t>
  </si>
  <si>
    <t>https://cdn.sofifa.net/players/195/149/15_120.png</t>
  </si>
  <si>
    <t>/player/195305/edin-junuzovic/150002</t>
  </si>
  <si>
    <t>E. Junuzović</t>
  </si>
  <si>
    <t>Edin Junuzović</t>
  </si>
  <si>
    <t>https://cdn.sofifa.net/players/195/305/15_120.png</t>
  </si>
  <si>
    <t>/player/195479/james-tavernier/150002</t>
  </si>
  <si>
    <t>J. Tavernier</t>
  </si>
  <si>
    <t>James Henry Tavernier</t>
  </si>
  <si>
    <t>https://cdn.sofifa.net/players/195/479/15_120.png</t>
  </si>
  <si>
    <t>/player/196159/elvis-gonzalez/150002</t>
  </si>
  <si>
    <t>Elvis Javier González Herrera</t>
  </si>
  <si>
    <t>https://cdn.sofifa.net/players/196/159/15_120.png</t>
  </si>
  <si>
    <t>/player/196435/christian-ramos/150002</t>
  </si>
  <si>
    <t>C. Ramos</t>
  </si>
  <si>
    <t>Christian Guillermo Martín Ramos Garagay</t>
  </si>
  <si>
    <t>https://cdn.sofifa.net/players/196/435/15_120.png</t>
  </si>
  <si>
    <t>/player/196876/grenddy-perozo/150002</t>
  </si>
  <si>
    <t>G. Perozo</t>
  </si>
  <si>
    <t>Grenddy Adrián Perozo Rincón</t>
  </si>
  <si>
    <t>https://cdn.sofifa.net/players/196/876/15_120.png</t>
  </si>
  <si>
    <t>/player/196906/dan-mori/150002</t>
  </si>
  <si>
    <t>D. Mori</t>
  </si>
  <si>
    <t>Dan Mori</t>
  </si>
  <si>
    <t>https://cdn.sofifa.net/players/196/906/15_120.png</t>
  </si>
  <si>
    <t>/player/196930/marvin-bejarano/150002</t>
  </si>
  <si>
    <t>M. Bejarano</t>
  </si>
  <si>
    <t>Marvin Orlando Bejarano Jiménez</t>
  </si>
  <si>
    <t>https://cdn.sofifa.net/players/196/930/15_120.png</t>
  </si>
  <si>
    <t>/player/196991/christophe-diandy/150002</t>
  </si>
  <si>
    <t>C. Diandy</t>
  </si>
  <si>
    <t>Christophe Diandy</t>
  </si>
  <si>
    <t>https://cdn.sofifa.net/players/196/991/15_120.png</t>
  </si>
  <si>
    <t>/player/197031/marvin-ducksch/150002</t>
  </si>
  <si>
    <t>M. Ducksch</t>
  </si>
  <si>
    <t>Marvin Ducksch</t>
  </si>
  <si>
    <t>https://cdn.sofifa.net/players/197/031/15_120.png</t>
  </si>
  <si>
    <t>/player/197511/hassan-al-raheb/150002</t>
  </si>
  <si>
    <t>H. Al Raheb</t>
  </si>
  <si>
    <t>Hassan Ali Al Raheb</t>
  </si>
  <si>
    <t>https://cdn.sofifa.net/players/197/511/15_120.png</t>
  </si>
  <si>
    <t>/player/197777/jacopo-sala/150002</t>
  </si>
  <si>
    <t>J. Sala</t>
  </si>
  <si>
    <t>Jacopo Sala</t>
  </si>
  <si>
    <t>https://cdn.sofifa.net/players/197/777/15_120.png</t>
  </si>
  <si>
    <t>/player/197819/zach-loyd/150002</t>
  </si>
  <si>
    <t>Z. Loyd</t>
  </si>
  <si>
    <t>Zach Loyd</t>
  </si>
  <si>
    <t>https://cdn.sofifa.net/players/197/819/15_120.png</t>
  </si>
  <si>
    <t>/player/197911/amobi-okugo/150002</t>
  </si>
  <si>
    <t>A. Okugo</t>
  </si>
  <si>
    <t>Amobi Chidubem Okugo</t>
  </si>
  <si>
    <t>https://cdn.sofifa.net/players/197/911/15_120.png</t>
  </si>
  <si>
    <t>/player/197935/adolfo-enriquez-garcia/150002</t>
  </si>
  <si>
    <t>Fofo</t>
  </si>
  <si>
    <t>Adolfo Enríquez García</t>
  </si>
  <si>
    <t>https://cdn.sofifa.net/players/197/935/15_120.png</t>
  </si>
  <si>
    <t>/player/197948/florian-lejeune/150002</t>
  </si>
  <si>
    <t>F. Lejeune</t>
  </si>
  <si>
    <t>Florian Lejeune</t>
  </si>
  <si>
    <t>https://cdn.sofifa.net/players/197/948/15_120.png</t>
  </si>
  <si>
    <t>/player/197984/jakob-orlov/150002</t>
  </si>
  <si>
    <t>J. Orlov</t>
  </si>
  <si>
    <t>Jakob Orlov</t>
  </si>
  <si>
    <t>https://cdn.sofifa.net/players/197/984/15_120.png</t>
  </si>
  <si>
    <t>/player/198070/andreas-ludwig/150002</t>
  </si>
  <si>
    <t>A. Ludwig</t>
  </si>
  <si>
    <t>Andreas Ludwig</t>
  </si>
  <si>
    <t>https://cdn.sofifa.net/players/198/070/15_120.png</t>
  </si>
  <si>
    <t>/player/198073/aaron-martin/150002</t>
  </si>
  <si>
    <t>A. Martin</t>
  </si>
  <si>
    <t>Aaron Martin</t>
  </si>
  <si>
    <t>https://cdn.sofifa.net/players/198/073/15_120.png</t>
  </si>
  <si>
    <t>/player/198139/eduardo-oriol-gracia/150002</t>
  </si>
  <si>
    <t>Edu Oriol</t>
  </si>
  <si>
    <t>Eduard Oriol i Gràcia</t>
  </si>
  <si>
    <t>CAM, RM, RW</t>
  </si>
  <si>
    <t>https://cdn.sofifa.net/players/198/139/15_120.png</t>
  </si>
  <si>
    <t>/player/198190/greg-cunningham/150002</t>
  </si>
  <si>
    <t>G. Cunningham</t>
  </si>
  <si>
    <t>Greg Cunningham</t>
  </si>
  <si>
    <t>https://cdn.sofifa.net/players/198/190/15_120.png</t>
  </si>
  <si>
    <t>/player/198235/jon-taylor/150002</t>
  </si>
  <si>
    <t>J. Taylor</t>
  </si>
  <si>
    <t>Jon Peter Taylor</t>
  </si>
  <si>
    <t>https://cdn.sofifa.net/players/198/235/15_120.png</t>
  </si>
  <si>
    <t>/player/198264/billy-ketkeophomphone/150002</t>
  </si>
  <si>
    <t>B. Ketkeophomphone</t>
  </si>
  <si>
    <t>Billy Ketkeophomphone</t>
  </si>
  <si>
    <t>https://cdn.sofifa.net/players/198/264/15_120.png</t>
  </si>
  <si>
    <t>/player/198292/arseniy-logashov/150002</t>
  </si>
  <si>
    <t>A. Logashov</t>
  </si>
  <si>
    <t>Arseniy Logashov</t>
  </si>
  <si>
    <t>https://cdn.sofifa.net/players/198/292/15_120.png</t>
  </si>
  <si>
    <t>/player/198330/ivan-franjic/150002</t>
  </si>
  <si>
    <t>I. Franjić</t>
  </si>
  <si>
    <t>Ivan Franjić</t>
  </si>
  <si>
    <t>https://cdn.sofifa.net/players/198/330/15_120.png</t>
  </si>
  <si>
    <t>/player/198379/george-thorne/150002</t>
  </si>
  <si>
    <t>G. Thorne</t>
  </si>
  <si>
    <t>George Thorne</t>
  </si>
  <si>
    <t>https://cdn.sofifa.net/players/198/379/15_120.png</t>
  </si>
  <si>
    <t>/player/198428/jacques-zoua/150002</t>
  </si>
  <si>
    <t>J. Zoua</t>
  </si>
  <si>
    <t>Jacques Zoua Daogari</t>
  </si>
  <si>
    <t>https://cdn.sofifa.net/players/198/428/15_120.png</t>
  </si>
  <si>
    <t>/player/198449/teddy-mezague/150002</t>
  </si>
  <si>
    <t>T. Mézague</t>
  </si>
  <si>
    <t>Teddy Mézague</t>
  </si>
  <si>
    <t>https://cdn.sofifa.net/players/198/449/15_120.png</t>
  </si>
  <si>
    <t>/player/198478/marcos-flores/150002</t>
  </si>
  <si>
    <t>M. Flores</t>
  </si>
  <si>
    <t>Marcos Flores</t>
  </si>
  <si>
    <t>https://cdn.sofifa.net/players/198/478/15_120.png</t>
  </si>
  <si>
    <t>/player/198694/carles-marc-martinez-embuena/150002</t>
  </si>
  <si>
    <t>Carles Martínez</t>
  </si>
  <si>
    <t>Carles Marc Martínez Embuena</t>
  </si>
  <si>
    <t>https://cdn.sofifa.net/players/198/694/15_120.png</t>
  </si>
  <si>
    <t>/player/198743/rafael-marques-dias-brito/150002</t>
  </si>
  <si>
    <t>Rafaël Dias</t>
  </si>
  <si>
    <t>Rafaël Marques Dias Brito</t>
  </si>
  <si>
    <t>https://cdn.sofifa.net/players/198/743/15_120.png</t>
  </si>
  <si>
    <t>/player/198873/daylon-claasen/150002</t>
  </si>
  <si>
    <t>D. Claasen</t>
  </si>
  <si>
    <t>Daylon Claasen</t>
  </si>
  <si>
    <t>https://cdn.sofifa.net/players/198/873/15_120.png</t>
  </si>
  <si>
    <t>/player/198970/jonathan-mensah/150002</t>
  </si>
  <si>
    <t>J. Mensah</t>
  </si>
  <si>
    <t>Jonathan Mensah</t>
  </si>
  <si>
    <t>https://cdn.sofifa.net/players/198/970/15_120.png</t>
  </si>
  <si>
    <t>/player/198977/christopher-quiring/150002</t>
  </si>
  <si>
    <t>C. Quiring</t>
  </si>
  <si>
    <t>Christopher Quiring</t>
  </si>
  <si>
    <t>https://cdn.sofifa.net/players/198/977/15_120.png</t>
  </si>
  <si>
    <t>/player/199101/raul-lizoain-cruz/150002</t>
  </si>
  <si>
    <t>Raúl Lizoain</t>
  </si>
  <si>
    <t>Raúl Lizoáin Cruz</t>
  </si>
  <si>
    <t>https://cdn.sofifa.net/players/199/101/15_120.png</t>
  </si>
  <si>
    <t>/player/199153/nemanja-tomic/150002</t>
  </si>
  <si>
    <t>N. Tomić</t>
  </si>
  <si>
    <t>Nemanja Tomić</t>
  </si>
  <si>
    <t>https://cdn.sofifa.net/players/199/153/15_120.png</t>
  </si>
  <si>
    <t>/player/199173/marco-crimi/150002</t>
  </si>
  <si>
    <t>M. Crimi</t>
  </si>
  <si>
    <t>Marco Crimi</t>
  </si>
  <si>
    <t>https://cdn.sofifa.net/players/199/173/15_120.png</t>
  </si>
  <si>
    <t>/player/199199/jorge-casado-rodriguez/150002</t>
  </si>
  <si>
    <t>Jorge Casado Rodríguez</t>
  </si>
  <si>
    <t>https://cdn.sofifa.net/players/199/199/15_120.png</t>
  </si>
  <si>
    <t>/player/199238/young-sun-yun/150002</t>
  </si>
  <si>
    <t>Yun Young Sun</t>
  </si>
  <si>
    <t>윤영선 允永舜</t>
  </si>
  <si>
    <t>https://cdn.sofifa.net/players/199/238/15_120.png</t>
  </si>
  <si>
    <t>/player/199340/benjamin-gorka/150002</t>
  </si>
  <si>
    <t>B. Gorka</t>
  </si>
  <si>
    <t>Benjamin Gorka</t>
  </si>
  <si>
    <t>https://cdn.sofifa.net/players/199/340/15_120.png</t>
  </si>
  <si>
    <t>/player/199394/diego-mauricio-machado-de-brito/150002</t>
  </si>
  <si>
    <t>Diego Maurício</t>
  </si>
  <si>
    <t>Diego Maurício Machado de Brito</t>
  </si>
  <si>
    <t>https://cdn.sofifa.net/players/199/394/15_120.png</t>
  </si>
  <si>
    <t>/player/199504/taulant-xhaka/150002</t>
  </si>
  <si>
    <t>T. Xhaka</t>
  </si>
  <si>
    <t>Taulant Xhaka</t>
  </si>
  <si>
    <t>https://cdn.sofifa.net/players/199/504/15_120.png</t>
  </si>
  <si>
    <t>/player/199508/dusan-cvetinovic/150002</t>
  </si>
  <si>
    <t>D. Cvetinovic</t>
  </si>
  <si>
    <t>Dušan Cvetinović</t>
  </si>
  <si>
    <t>https://cdn.sofifa.net/players/199/508/15_120.png</t>
  </si>
  <si>
    <t>/player/199554/damiano-zanon/150002</t>
  </si>
  <si>
    <t>D. Zanon</t>
  </si>
  <si>
    <t>Damiano Zanon</t>
  </si>
  <si>
    <t>https://cdn.sofifa.net/players/199/554/15_120.png</t>
  </si>
  <si>
    <t>/player/199570/jesus-sanchez/150002</t>
  </si>
  <si>
    <t>J. Sánchez</t>
  </si>
  <si>
    <t>Jesús Enrique Sánchez García</t>
  </si>
  <si>
    <t>https://cdn.sofifa.net/players/199/570/15_120.png</t>
  </si>
  <si>
    <t>/player/199598/jonathan-niguez-esclapez/150002</t>
  </si>
  <si>
    <t>Jonathan Ñíguez Esclápez</t>
  </si>
  <si>
    <t>https://cdn.sofifa.net/players/199/598/15_120.png</t>
  </si>
  <si>
    <t>/player/199625/remy-amieux/150002</t>
  </si>
  <si>
    <t>R. Amieux</t>
  </si>
  <si>
    <t>Rémy Amieux</t>
  </si>
  <si>
    <t>https://cdn.sofifa.net/players/199/625/15_120.png</t>
  </si>
  <si>
    <t>/player/199674/jorge-filipe-avelino-teixeira/150002</t>
  </si>
  <si>
    <t>Jorge Teixeira</t>
  </si>
  <si>
    <t>Jorge Filipe Avelino Teixeira</t>
  </si>
  <si>
    <t>https://cdn.sofifa.net/players/199/674/15_120.png</t>
  </si>
  <si>
    <t>/player/199768/christian-gartner/150002</t>
  </si>
  <si>
    <t>C. Gartner</t>
  </si>
  <si>
    <t>Christian Gartner</t>
  </si>
  <si>
    <t>https://cdn.sofifa.net/players/199/768/15_120.png</t>
  </si>
  <si>
    <t>/player/199780/maurice-exslager/150002</t>
  </si>
  <si>
    <t>M. Exslager</t>
  </si>
  <si>
    <t>Maurice Exslager</t>
  </si>
  <si>
    <t>ST, CF, RM, LM</t>
  </si>
  <si>
    <t>https://cdn.sofifa.net/players/199/780/15_120.png</t>
  </si>
  <si>
    <t>/player/199832/sebastian-neumann/150002</t>
  </si>
  <si>
    <t>S. Neumann</t>
  </si>
  <si>
    <t>Sebastian Neumann</t>
  </si>
  <si>
    <t>https://cdn.sofifa.net/players/199/832/15_120.png</t>
  </si>
  <si>
    <t>/player/199895/leo-lacroix/150002</t>
  </si>
  <si>
    <t>L. Lacroix</t>
  </si>
  <si>
    <t>Léo Lacroix</t>
  </si>
  <si>
    <t>https://cdn.sofifa.net/players/199/895/15_120.png</t>
  </si>
  <si>
    <t>/player/199933/miguel-angelo-marques-granja/150002</t>
  </si>
  <si>
    <t>Bura</t>
  </si>
  <si>
    <t>Miguel Ângelo Marques Granja</t>
  </si>
  <si>
    <t>https://cdn.sofifa.net/players/199/933/15_120.png</t>
  </si>
  <si>
    <t>/player/199964/marco-perez/150002</t>
  </si>
  <si>
    <t>Marco Jhonnier Pérez Murillo</t>
  </si>
  <si>
    <t>https://cdn.sofifa.net/players/199/964/15_120.png</t>
  </si>
  <si>
    <t>/player/200067/zakaria-diallo/150002</t>
  </si>
  <si>
    <t>Z. Diallo</t>
  </si>
  <si>
    <t>Zakaria Diallo</t>
  </si>
  <si>
    <t>https://cdn.sofifa.net/players/200/067/15_120.png</t>
  </si>
  <si>
    <t>/player/200086/maciej-jankowski/150002</t>
  </si>
  <si>
    <t>M. Jankowski</t>
  </si>
  <si>
    <t>Maciej Jankowski</t>
  </si>
  <si>
    <t>CAM, CM, ST</t>
  </si>
  <si>
    <t>https://cdn.sofifa.net/players/200/086/15_120.png</t>
  </si>
  <si>
    <t>/player/200196/orlando-gaona-lugo/150002</t>
  </si>
  <si>
    <t>O. Gaona Lugo</t>
  </si>
  <si>
    <t>Orlando Gabriel Gaona Lugo</t>
  </si>
  <si>
    <t>https://cdn.sofifa.net/players/200/196/15_120.png</t>
  </si>
  <si>
    <t>/player/200201/giliano-wijnaldum/150002</t>
  </si>
  <si>
    <t>Giliano Wijnaldum</t>
  </si>
  <si>
    <t>https://cdn.sofifa.net/players/200/201/15_120.png</t>
  </si>
  <si>
    <t>/player/200255/jules-reimerink/150002</t>
  </si>
  <si>
    <t>J. Reimerink</t>
  </si>
  <si>
    <t>Jules Reimerink</t>
  </si>
  <si>
    <t>https://cdn.sofifa.net/players/200/255/15_120.png</t>
  </si>
  <si>
    <t>/player/200259/michael-schimpelsberger/150002</t>
  </si>
  <si>
    <t>M. Schimpelsberger</t>
  </si>
  <si>
    <t>Michael Schimpelsberger</t>
  </si>
  <si>
    <t>https://cdn.sofifa.net/players/200/259/15_120.png</t>
  </si>
  <si>
    <t>/player/200292/jason-lowe/150002</t>
  </si>
  <si>
    <t>J. Lowe</t>
  </si>
  <si>
    <t>Jason John Lowe</t>
  </si>
  <si>
    <t>CM, RB, CB</t>
  </si>
  <si>
    <t>https://cdn.sofifa.net/players/200/292/15_120.png</t>
  </si>
  <si>
    <t>/player/200298/jonathan-rivierez/150002</t>
  </si>
  <si>
    <t>J. Rivierez</t>
  </si>
  <si>
    <t>Jonathan Rivierez</t>
  </si>
  <si>
    <t>https://cdn.sofifa.net/players/200/298/15_120.png</t>
  </si>
  <si>
    <t>/player/200314/marti-riverola-bataller/150002</t>
  </si>
  <si>
    <t>Martí Riverola</t>
  </si>
  <si>
    <t>Martí Riverola Bataller</t>
  </si>
  <si>
    <t>https://cdn.sofifa.net/players/200/314/15_120.png</t>
  </si>
  <si>
    <t>/player/200433/lukas-hinterseer/150002</t>
  </si>
  <si>
    <t>L. Hinterseer</t>
  </si>
  <si>
    <t>Lukas Hinterseer</t>
  </si>
  <si>
    <t>CF, CAM, LM, RM</t>
  </si>
  <si>
    <t>https://cdn.sofifa.net/players/200/433/15_120.png</t>
  </si>
  <si>
    <t>/player/200443/barry-douglas/150002</t>
  </si>
  <si>
    <t>B. Douglas</t>
  </si>
  <si>
    <t>Barry James Douglas</t>
  </si>
  <si>
    <t>https://cdn.sofifa.net/players/200/443/15_120.png</t>
  </si>
  <si>
    <t>/player/200532/kristof-dhaene/150002</t>
  </si>
  <si>
    <t>Kristof D'Haene</t>
  </si>
  <si>
    <t>https://cdn.sofifa.net/players/200/532/15_120.png</t>
  </si>
  <si>
    <t>/player/200539/jon-gaztanaga-arrospide/150002</t>
  </si>
  <si>
    <t>Gaztañaga</t>
  </si>
  <si>
    <t>Jon Gaztañaga Arrospide</t>
  </si>
  <si>
    <t>https://cdn.sofifa.net/players/200/539/15_120.png</t>
  </si>
  <si>
    <t>/player/200727/carlos-javier-delgado-rodriguez/150002</t>
  </si>
  <si>
    <t>Carlos Delgado</t>
  </si>
  <si>
    <t>Carlos Javier Delgado Rodríguez</t>
  </si>
  <si>
    <t>https://cdn.sofifa.net/players/200/727/15_120.png</t>
  </si>
  <si>
    <t>/player/200797/loris-nery/150002</t>
  </si>
  <si>
    <t>L. Néry</t>
  </si>
  <si>
    <t>Loris Néry</t>
  </si>
  <si>
    <t>https://cdn.sofifa.net/players/200/797/15_120.png</t>
  </si>
  <si>
    <t>/player/200931/francisco-pablo-cruz-torres/150002</t>
  </si>
  <si>
    <t>Fran Cruz</t>
  </si>
  <si>
    <t>Francisco de Paula Pablo Cruz Torres</t>
  </si>
  <si>
    <t>https://cdn.sofifa.net/players/200/931/15_120.png</t>
  </si>
  <si>
    <t>/player/200983/franco-signorelli/150002</t>
  </si>
  <si>
    <t>F. Signorelli</t>
  </si>
  <si>
    <t>Franco Signorelli</t>
  </si>
  <si>
    <t>https://cdn.sofifa.net/players/200/983/15_120.png</t>
  </si>
  <si>
    <t>/player/201022/anthony-mfa/150002</t>
  </si>
  <si>
    <t>A. Mfa</t>
  </si>
  <si>
    <t>Anthony Mfa</t>
  </si>
  <si>
    <t>https://cdn.sofifa.net/players/201/022/15_120.png</t>
  </si>
  <si>
    <t>/player/201083/michal-kucharczyk/150002</t>
  </si>
  <si>
    <t>M. Kucharczyk</t>
  </si>
  <si>
    <t>Michał Kucharczyk</t>
  </si>
  <si>
    <t>https://cdn.sofifa.net/players/201/083/15_120.png</t>
  </si>
  <si>
    <t>/player/201117/wojciech-pawlowski/150002</t>
  </si>
  <si>
    <t>W. Pawłowski</t>
  </si>
  <si>
    <t>Wojciech Pawłowski</t>
  </si>
  <si>
    <t>https://cdn.sofifa.net/players/201/117/15_120.png</t>
  </si>
  <si>
    <t>/player/201208/doneil-henry/150002</t>
  </si>
  <si>
    <t>D. Henry</t>
  </si>
  <si>
    <t>Doneil Jor-Dee Ashley Henry</t>
  </si>
  <si>
    <t>https://cdn.sofifa.net/players/201/208/15_120.png</t>
  </si>
  <si>
    <t>/player/201220/ledian-memushaj/150002</t>
  </si>
  <si>
    <t>L. Memushaj</t>
  </si>
  <si>
    <t>Ledian Memushaj</t>
  </si>
  <si>
    <t>https://cdn.sofifa.net/players/201/220/15_120.png</t>
  </si>
  <si>
    <t>/player/201227/manuel-torres-jimenez/150002</t>
  </si>
  <si>
    <t>Manuel Torres</t>
  </si>
  <si>
    <t>Manuel Torres Jiménez</t>
  </si>
  <si>
    <t>https://cdn.sofifa.net/players/201/227/15_120.png</t>
  </si>
  <si>
    <t>/player/201368/kenny-mclean/150002</t>
  </si>
  <si>
    <t>K. McLean</t>
  </si>
  <si>
    <t>Kenny McLean</t>
  </si>
  <si>
    <t>https://cdn.sofifa.net/players/201/368/15_120.png</t>
  </si>
  <si>
    <t>/player/201539/markus-mendler/150002</t>
  </si>
  <si>
    <t>M. Mendler</t>
  </si>
  <si>
    <t>Markus Mendler</t>
  </si>
  <si>
    <t>https://cdn.sofifa.net/players/201/539/15_120.png</t>
  </si>
  <si>
    <t>/player/201746/richard-guzmics/150002</t>
  </si>
  <si>
    <t>R. Guzmics</t>
  </si>
  <si>
    <t>Richárd Guzmics</t>
  </si>
  <si>
    <t>https://cdn.sofifa.net/players/201/746/15_120.png</t>
  </si>
  <si>
    <t>/player/201751/istvan-kovacs/150002</t>
  </si>
  <si>
    <t>I. Kovács</t>
  </si>
  <si>
    <t>István Ádám Kovács</t>
  </si>
  <si>
    <t>https://cdn.sofifa.net/players/201/751/15_120.png</t>
  </si>
  <si>
    <t>/player/201869/russell-teibert/150002</t>
  </si>
  <si>
    <t>R. Teibert</t>
  </si>
  <si>
    <t>Russell Teibert</t>
  </si>
  <si>
    <t>https://cdn.sofifa.net/players/201/869/15_120.png</t>
  </si>
  <si>
    <t>/player/201870/gershon-koffie/150002</t>
  </si>
  <si>
    <t>G. Koffie</t>
  </si>
  <si>
    <t>Gershon Koffie</t>
  </si>
  <si>
    <t>https://cdn.sofifa.net/players/201/870/15_120.png</t>
  </si>
  <si>
    <t>/player/201873/joe-bendik/150002</t>
  </si>
  <si>
    <t>J. Bendik</t>
  </si>
  <si>
    <t>Joe Bendik</t>
  </si>
  <si>
    <t>https://cdn.sofifa.net/players/201/873/15_120.png</t>
  </si>
  <si>
    <t>/player/201886/siyanda-xulu/150002</t>
  </si>
  <si>
    <t>S. Xulu</t>
  </si>
  <si>
    <t>Siyanda Xulu</t>
  </si>
  <si>
    <t>https://cdn.sofifa.net/players/201/886/15_120.png</t>
  </si>
  <si>
    <t>/player/201914/michele-camporese/150002</t>
  </si>
  <si>
    <t>M. Camporese</t>
  </si>
  <si>
    <t>Michele Camporese</t>
  </si>
  <si>
    <t>https://cdn.sofifa.net/players/201/914/15_120.png</t>
  </si>
  <si>
    <t>/player/201940/zac-macmath/150002</t>
  </si>
  <si>
    <t>Z. MacMath</t>
  </si>
  <si>
    <t>Zac MacMath</t>
  </si>
  <si>
    <t>https://cdn.sofifa.net/players/201/940/15_120.png</t>
  </si>
  <si>
    <t>/player/201990/enric-saborit-teixidor/150002</t>
  </si>
  <si>
    <t>Saborit</t>
  </si>
  <si>
    <t>Enric Saborit Teixidor</t>
  </si>
  <si>
    <t>https://cdn.sofifa.net/players/201/990/15_120.png</t>
  </si>
  <si>
    <t>/player/202048/conor-coady/150002</t>
  </si>
  <si>
    <t>C. Coady</t>
  </si>
  <si>
    <t>Conor Coady</t>
  </si>
  <si>
    <t>https://cdn.sofifa.net/players/202/048/15_120.png</t>
  </si>
  <si>
    <t>/player/202060/emil-bergstrom/150002</t>
  </si>
  <si>
    <t>E. Bergström</t>
  </si>
  <si>
    <t>Emil Evert Bergström</t>
  </si>
  <si>
    <t>https://cdn.sofifa.net/players/202/060/15_120.png</t>
  </si>
  <si>
    <t>/player/202105/mateusz-zachara/150002</t>
  </si>
  <si>
    <t>M. Zachara</t>
  </si>
  <si>
    <t>Mateusz Zachara</t>
  </si>
  <si>
    <t>https://cdn.sofifa.net/players/202/105/15_120.png</t>
  </si>
  <si>
    <t>/player/202113/moses-odubajo/150002</t>
  </si>
  <si>
    <t>M. Odubajo</t>
  </si>
  <si>
    <t>Moses Odubajo</t>
  </si>
  <si>
    <t>https://cdn.sofifa.net/players/202/113/15_120.png</t>
  </si>
  <si>
    <t>/player/202200/luciano-slagveer/150002</t>
  </si>
  <si>
    <t>L. Slagveer</t>
  </si>
  <si>
    <t>Luciano Slagveer</t>
  </si>
  <si>
    <t>https://cdn.sofifa.net/players/202/200/15_120.png</t>
  </si>
  <si>
    <t>/player/202220/cj-sapong/150002</t>
  </si>
  <si>
    <t>C. Sapong</t>
  </si>
  <si>
    <t>Charles Kwabena Sapong</t>
  </si>
  <si>
    <t>https://cdn.sofifa.net/players/202/220/15_120.png</t>
  </si>
  <si>
    <t>/player/202223/justin-meram/150002</t>
  </si>
  <si>
    <t>J. Meram</t>
  </si>
  <si>
    <t>Justin Meram</t>
  </si>
  <si>
    <t>Finesse Shot, Speed Dribbler (AI), Technical Dribbler (AI)</t>
  </si>
  <si>
    <t>https://cdn.sofifa.net/players/202/223/15_120.png</t>
  </si>
  <si>
    <t>/player/202337/vojo-ubiparip/150002</t>
  </si>
  <si>
    <t>V. Ubiparip</t>
  </si>
  <si>
    <t>Vojo Ubiparip</t>
  </si>
  <si>
    <t>https://cdn.sofifa.net/players/202/337/15_120.png</t>
  </si>
  <si>
    <t>/player/202410/jon-ander-serantes-simon/150002</t>
  </si>
  <si>
    <t>Serantes</t>
  </si>
  <si>
    <t>Jon Ander Serantes Simón</t>
  </si>
  <si>
    <t>https://cdn.sofifa.net/players/202/410/15_120.png</t>
  </si>
  <si>
    <t>/player/202428/bobby-wood/150002</t>
  </si>
  <si>
    <t>B. Wood</t>
  </si>
  <si>
    <t>Bobby Shou Wood</t>
  </si>
  <si>
    <t>https://cdn.sofifa.net/players/202/428/15_120.png</t>
  </si>
  <si>
    <t>/player/202560/bob-schepers/150002</t>
  </si>
  <si>
    <t>B. Schepers</t>
  </si>
  <si>
    <t>Bob Schepers</t>
  </si>
  <si>
    <t>https://cdn.sofifa.net/players/202/560/15_120.png</t>
  </si>
  <si>
    <t>/player/202600/abraham-kumedor/150002</t>
  </si>
  <si>
    <t>A. Kumedor</t>
  </si>
  <si>
    <t>Abraham Kumedor</t>
  </si>
  <si>
    <t>https://cdn.sofifa.net/players/202/600/15_120.png</t>
  </si>
  <si>
    <t>/player/202607/mijusko-bojovic/150002</t>
  </si>
  <si>
    <t>M. Bojović</t>
  </si>
  <si>
    <t>Mijuško Bojović</t>
  </si>
  <si>
    <t>https://cdn.sofifa.net/players/202/607/15_120.png</t>
  </si>
  <si>
    <t>/player/202910/david-mitov-nilsson/150002</t>
  </si>
  <si>
    <t>D. Mitov Nilsson</t>
  </si>
  <si>
    <t>David Mitov Nilsson</t>
  </si>
  <si>
    <t>https://cdn.sofifa.net/players/202/910/15_120.png</t>
  </si>
  <si>
    <t>/player/202952/jin-po-park/150002</t>
  </si>
  <si>
    <t>Park Jin Po</t>
  </si>
  <si>
    <t>박진포 朴珍铺</t>
  </si>
  <si>
    <t>https://cdn.sofifa.net/players/202/952/15_120.png</t>
  </si>
  <si>
    <t>/player/203069/ryan-tunnicliffe/150002</t>
  </si>
  <si>
    <t>R. Tunnicliffe</t>
  </si>
  <si>
    <t>Ryan Tunnicliffe</t>
  </si>
  <si>
    <t>https://cdn.sofifa.net/players/203/069/15_120.png</t>
  </si>
  <si>
    <t>/player/203166/robert-koch/150002</t>
  </si>
  <si>
    <t>R. Koch</t>
  </si>
  <si>
    <t>Robert Koch</t>
  </si>
  <si>
    <t>https://cdn.sofifa.net/players/203/166/15_120.png</t>
  </si>
  <si>
    <t>/player/203264/scott-wootton/150002</t>
  </si>
  <si>
    <t>S. Wootton</t>
  </si>
  <si>
    <t>Scott Wootton</t>
  </si>
  <si>
    <t>https://cdn.sofifa.net/players/203/264/15_120.png</t>
  </si>
  <si>
    <t>/player/203309/ben-halloran/150002</t>
  </si>
  <si>
    <t>B. Halloran</t>
  </si>
  <si>
    <t>Benjamin Halloran</t>
  </si>
  <si>
    <t>https://cdn.sofifa.net/players/203/309/15_120.png</t>
  </si>
  <si>
    <t>/player/203464/tommie-hoban/150002</t>
  </si>
  <si>
    <t>T. Hoban</t>
  </si>
  <si>
    <t>Thomas Michael Hoban</t>
  </si>
  <si>
    <t>https://cdn.sofifa.net/players/203/464/15_120.png</t>
  </si>
  <si>
    <t>/player/203581/ivan-balliu-campeny/150002</t>
  </si>
  <si>
    <t>Balliu</t>
  </si>
  <si>
    <t>Iván Balliu Campeny</t>
  </si>
  <si>
    <t>https://cdn.sofifa.net/players/203/581/15_120.png</t>
  </si>
  <si>
    <t>/player/203590/florian-hubner/150002</t>
  </si>
  <si>
    <t>F. Hübner</t>
  </si>
  <si>
    <t>Florian Hübner</t>
  </si>
  <si>
    <t>https://cdn.sofifa.net/players/203/590/15_120.png</t>
  </si>
  <si>
    <t>/player/203622/evgeniy-gorodov/150002</t>
  </si>
  <si>
    <t>E. Gorodov</t>
  </si>
  <si>
    <t>Evgeniy Gorodov</t>
  </si>
  <si>
    <t>https://cdn.sofifa.net/players/203/622/15_120.png</t>
  </si>
  <si>
    <t>/player/203690/gorka-kijera-salaberria/150002</t>
  </si>
  <si>
    <t>Kijera</t>
  </si>
  <si>
    <t>Gorka Kijera Salaberría</t>
  </si>
  <si>
    <t>https://cdn.sofifa.net/players/203/690/15_120.png</t>
  </si>
  <si>
    <t>/player/203756/matt-smith/150002</t>
  </si>
  <si>
    <t>Matt Smith</t>
  </si>
  <si>
    <t>https://cdn.sofifa.net/players/203/756/15_120.png</t>
  </si>
  <si>
    <t>/player/203766/ahmed-el-shenawy/150002</t>
  </si>
  <si>
    <t>A. El-Shenawy</t>
  </si>
  <si>
    <t>Ahmed Naser Mahmoud Al Shenawy</t>
  </si>
  <si>
    <t>https://cdn.sofifa.net/players/203/766/15_120.png</t>
  </si>
  <si>
    <t>/player/203772/mohamed-naguib/150002</t>
  </si>
  <si>
    <t>M. Naguib</t>
  </si>
  <si>
    <t>Mohamed Youssef Naguib El Sayed Mohamed El Gharieb</t>
  </si>
  <si>
    <t>https://cdn.sofifa.net/players/203/772/15_120.png</t>
  </si>
  <si>
    <t>/player/203789/alex-ludovic-pereira/150002</t>
  </si>
  <si>
    <t>Ludovic Ribeiro</t>
  </si>
  <si>
    <t>Alexandre Ludovic Ribeiro Pereira</t>
  </si>
  <si>
    <t>https://cdn.sofifa.net/players/203/789/15_120.png</t>
  </si>
  <si>
    <t>/player/203799/bruno-fernandes-andrade-de-brito/150002</t>
  </si>
  <si>
    <t>Bruno Andrade</t>
  </si>
  <si>
    <t>Bruno Fernandes Andrade de Brito</t>
  </si>
  <si>
    <t>https://cdn.sofifa.net/players/203/799/15_120.png</t>
  </si>
  <si>
    <t>/player/203839/raffael-korte/150002</t>
  </si>
  <si>
    <t>R. Korte</t>
  </si>
  <si>
    <t>Raffael Korte</t>
  </si>
  <si>
    <t>https://cdn.sofifa.net/players/203/839/15_120.png</t>
  </si>
  <si>
    <t>/player/203971/clement-tainmont/150002</t>
  </si>
  <si>
    <t>C. Tainmont</t>
  </si>
  <si>
    <t>Clément Tainmont</t>
  </si>
  <si>
    <t>https://cdn.sofifa.net/players/203/971/15_120.png</t>
  </si>
  <si>
    <t>/player/204016/giovanni-leon/150002</t>
  </si>
  <si>
    <t>G. León</t>
  </si>
  <si>
    <t>Francisco Giovanni León Rodríguez</t>
  </si>
  <si>
    <t>https://cdn.sofifa.net/players/204/016/15_120.png</t>
  </si>
  <si>
    <t>/player/204137/robert-zillner/150002</t>
  </si>
  <si>
    <t>R. Zillner</t>
  </si>
  <si>
    <t>Robert Zillner</t>
  </si>
  <si>
    <t>LM, LB, CDM</t>
  </si>
  <si>
    <t>https://cdn.sofifa.net/players/204/137/15_120.png</t>
  </si>
  <si>
    <t>/player/204144/robert-demjan/150002</t>
  </si>
  <si>
    <t>R. Demjan</t>
  </si>
  <si>
    <t>Róbert Demjan</t>
  </si>
  <si>
    <t>https://cdn.sofifa.net/players/204/144/15_120.png</t>
  </si>
  <si>
    <t>/player/204250/marcello-trotta/150002</t>
  </si>
  <si>
    <t>M. Trotta</t>
  </si>
  <si>
    <t>Marcello Trotta</t>
  </si>
  <si>
    <t>https://cdn.sofifa.net/players/204/250/15_120.png</t>
  </si>
  <si>
    <t>/player/204336/marko-jovanovic/150002</t>
  </si>
  <si>
    <t>M. Jovanović</t>
  </si>
  <si>
    <t>Marko Jovanović</t>
  </si>
  <si>
    <t>https://cdn.sofifa.net/players/204/336/15_120.png</t>
  </si>
  <si>
    <t>/player/204339/aykut-akgun/150002</t>
  </si>
  <si>
    <t>A. Akgün</t>
  </si>
  <si>
    <t>Aykut Akgün</t>
  </si>
  <si>
    <t>https://cdn.sofifa.net/players/204/339/15_120.png</t>
  </si>
  <si>
    <t>/player/204386/dico-koppers/150002</t>
  </si>
  <si>
    <t>D. Koppers</t>
  </si>
  <si>
    <t>Dico Koppers</t>
  </si>
  <si>
    <t>https://cdn.sofifa.net/players/204/386/15_120.png</t>
  </si>
  <si>
    <t>/player/204394/edwin-gyasi/150002</t>
  </si>
  <si>
    <t>E. Gyasi</t>
  </si>
  <si>
    <t>Edwin Gyasi</t>
  </si>
  <si>
    <t>https://cdn.sofifa.net/players/204/394/15_120.png</t>
  </si>
  <si>
    <t>/player/204396/henk-bos/150002</t>
  </si>
  <si>
    <t>H. Bos</t>
  </si>
  <si>
    <t>Henk Bos</t>
  </si>
  <si>
    <t>https://cdn.sofifa.net/players/204/396/15_120.png</t>
  </si>
  <si>
    <t>/player/204444/yanic-wildschut/150002</t>
  </si>
  <si>
    <t>Y. Wildschut</t>
  </si>
  <si>
    <t>Yanic Wildschut</t>
  </si>
  <si>
    <t>https://cdn.sofifa.net/players/204/444/15_120.png</t>
  </si>
  <si>
    <t>/player/204449/stefano-marzo/150002</t>
  </si>
  <si>
    <t>S. Marzo</t>
  </si>
  <si>
    <t>Stefano Marzo</t>
  </si>
  <si>
    <t>https://cdn.sofifa.net/players/204/449/15_120.png</t>
  </si>
  <si>
    <t>/player/204481/rayan-frikeche/150002</t>
  </si>
  <si>
    <t>R. Frikèche</t>
  </si>
  <si>
    <t>Rayan Frikèche</t>
  </si>
  <si>
    <t>https://cdn.sofifa.net/players/204/481/15_120.png</t>
  </si>
  <si>
    <t>/player/204506/mick-van-buren/150002</t>
  </si>
  <si>
    <t>M. van Buren</t>
  </si>
  <si>
    <t>Mick van Buren</t>
  </si>
  <si>
    <t>https://cdn.sofifa.net/players/204/506/15_120.png</t>
  </si>
  <si>
    <t>/player/204549/davy-roef/150002</t>
  </si>
  <si>
    <t>D. Roef</t>
  </si>
  <si>
    <t>Davy Roef</t>
  </si>
  <si>
    <t>https://cdn.sofifa.net/players/204/549/15_120.png</t>
  </si>
  <si>
    <t>/player/204633/michele-pellizzer/150002</t>
  </si>
  <si>
    <t>M. Pellizzer</t>
  </si>
  <si>
    <t>Michele Pellizzer</t>
  </si>
  <si>
    <t>https://cdn.sofifa.net/players/204/633/15_120.png</t>
  </si>
  <si>
    <t>/player/204676/luis-gustavo-ledes-e-dos-santos/150002</t>
  </si>
  <si>
    <t>Luís Gustavo</t>
  </si>
  <si>
    <t>Luís Gustavo Ledes Evangelista dos Santos</t>
  </si>
  <si>
    <t>https://cdn.sofifa.net/players/204/676/15_120.png</t>
  </si>
  <si>
    <t>/player/204688/stefan-schwab/150002</t>
  </si>
  <si>
    <t>S. Schwab</t>
  </si>
  <si>
    <t>Stefan Schwab</t>
  </si>
  <si>
    <t>https://cdn.sofifa.net/players/204/688/15_120.png</t>
  </si>
  <si>
    <t>/player/204689/issiaka-ouedraogo/150002</t>
  </si>
  <si>
    <t>I. Ouédraogo</t>
  </si>
  <si>
    <t>Issiaka Ouédraogo</t>
  </si>
  <si>
    <t>FC Flyeralarm Admira</t>
  </si>
  <si>
    <t>https://cdn.sofifa.net/players/204/689/15_120.png</t>
  </si>
  <si>
    <t>/player/204691/mauricio-pereyra/150002</t>
  </si>
  <si>
    <t>M. Pereyra</t>
  </si>
  <si>
    <t>Mauricio Ernesto Pereyra Antonini</t>
  </si>
  <si>
    <t>https://cdn.sofifa.net/players/204/691/15_120.png</t>
  </si>
  <si>
    <t>/player/204701/salim-khelifi/150002</t>
  </si>
  <si>
    <t>S. Khelifi</t>
  </si>
  <si>
    <t>Salim Khelifi</t>
  </si>
  <si>
    <t>https://cdn.sofifa.net/players/204/701/15_120.png</t>
  </si>
  <si>
    <t>/player/204776/toni-leistner/150002</t>
  </si>
  <si>
    <t>T. Leistner</t>
  </si>
  <si>
    <t>Toni Leistner</t>
  </si>
  <si>
    <t>https://cdn.sofifa.net/players/204/776/15_120.png</t>
  </si>
  <si>
    <t>/player/204840/daryl-van-mieghem/150002</t>
  </si>
  <si>
    <t>D. van Mieghem</t>
  </si>
  <si>
    <t>Daryl van Mieghem</t>
  </si>
  <si>
    <t>https://cdn.sofifa.net/players/204/840/15_120.png</t>
  </si>
  <si>
    <t>/player/204957/dejan-janjatovic/150002</t>
  </si>
  <si>
    <t>D. Janjatović</t>
  </si>
  <si>
    <t>Dejan Janjatović</t>
  </si>
  <si>
    <t>https://cdn.sofifa.net/players/204/957/15_120.png</t>
  </si>
  <si>
    <t>/player/205044/sebastian-maier/150002</t>
  </si>
  <si>
    <t>S. Maier</t>
  </si>
  <si>
    <t>Sebastian Maier</t>
  </si>
  <si>
    <t>https://cdn.sofifa.net/players/205/044/15_120.png</t>
  </si>
  <si>
    <t>/player/205351/alex-pritchard/150002</t>
  </si>
  <si>
    <t>A. Pritchard</t>
  </si>
  <si>
    <t>Alex David Pritchard</t>
  </si>
  <si>
    <t>https://cdn.sofifa.net/players/205/351/15_120.png</t>
  </si>
  <si>
    <t>/player/205380/glenn-claes/150002</t>
  </si>
  <si>
    <t>G. Claes</t>
  </si>
  <si>
    <t>Glenn Claes</t>
  </si>
  <si>
    <t>https://cdn.sofifa.net/players/205/380/15_120.png</t>
  </si>
  <si>
    <t>/player/205455/andre-weis/150002</t>
  </si>
  <si>
    <t>A. Weis</t>
  </si>
  <si>
    <t>André Weis</t>
  </si>
  <si>
    <t>https://cdn.sofifa.net/players/205/455/15_120.png</t>
  </si>
  <si>
    <t>/player/205672/kai-heerings/150002</t>
  </si>
  <si>
    <t>K. Heerings</t>
  </si>
  <si>
    <t>Kai Heerings</t>
  </si>
  <si>
    <t>https://cdn.sofifa.net/players/205/672/15_120.png</t>
  </si>
  <si>
    <t>/player/205693/sebastien-haller/150002</t>
  </si>
  <si>
    <t>S. Haller</t>
  </si>
  <si>
    <t>Sébastien Haller</t>
  </si>
  <si>
    <t>https://cdn.sofifa.net/players/205/693/15_120.png</t>
  </si>
  <si>
    <t>/player/205876/cheick-diarra/150002</t>
  </si>
  <si>
    <t>C. Diarra</t>
  </si>
  <si>
    <t>Cheick Fanta-Mady Diarra</t>
  </si>
  <si>
    <t>https://cdn.sofifa.net/players/205/876/15_120.png</t>
  </si>
  <si>
    <t>/player/206041/cristian-garcia/150002</t>
  </si>
  <si>
    <t>C. García</t>
  </si>
  <si>
    <t>Cristian Andrés García</t>
  </si>
  <si>
    <t>https://cdn.sofifa.net/players/206/041/15_120.png</t>
  </si>
  <si>
    <t>/player/206094/marnick-vermijl/150002</t>
  </si>
  <si>
    <t>M. Vermijl</t>
  </si>
  <si>
    <t>Marnick Danny Vermijl</t>
  </si>
  <si>
    <t>https://cdn.sofifa.net/players/206/094/15_120.png</t>
  </si>
  <si>
    <t>/player/206124/willard-katsande/150002</t>
  </si>
  <si>
    <t>W. Katsande</t>
  </si>
  <si>
    <t>Willard Katsande</t>
  </si>
  <si>
    <t>https://cdn.sofifa.net/players/206/124/15_120.png</t>
  </si>
  <si>
    <t>/player/206220/lionel-zouma/150002</t>
  </si>
  <si>
    <t>L. Zouma</t>
  </si>
  <si>
    <t>Lionel Zouma</t>
  </si>
  <si>
    <t>https://cdn.sofifa.net/players/206/220/15_120.png</t>
  </si>
  <si>
    <t>/player/206489/ezekiel-fryers/150002</t>
  </si>
  <si>
    <t>E. Fryers</t>
  </si>
  <si>
    <t>Ezekiel David Fryers</t>
  </si>
  <si>
    <t>https://cdn.sofifa.net/players/206/489/15_120.png</t>
  </si>
  <si>
    <t>/player/206534/patrick-bamford/150002</t>
  </si>
  <si>
    <t>P. Bamford</t>
  </si>
  <si>
    <t>Patrick Bamford</t>
  </si>
  <si>
    <t>https://cdn.sofifa.net/players/206/534/15_120.png</t>
  </si>
  <si>
    <t>/player/206604/carlos-labrin/150002</t>
  </si>
  <si>
    <t>C. Labrín</t>
  </si>
  <si>
    <t>Carlos Alfredo Labrín Candia</t>
  </si>
  <si>
    <t>https://cdn.sofifa.net/players/206/604/15_120.png</t>
  </si>
  <si>
    <t>/player/206629/andrew-wenger/150002</t>
  </si>
  <si>
    <t>A. Wenger</t>
  </si>
  <si>
    <t>Andrew Wenger</t>
  </si>
  <si>
    <t>https://cdn.sofifa.net/players/206/629/15_120.png</t>
  </si>
  <si>
    <t>/player/207450/edwin-retamoso/150002</t>
  </si>
  <si>
    <t>E. Retamoso</t>
  </si>
  <si>
    <t>Edwin Retamoso</t>
  </si>
  <si>
    <t>https://cdn.sofifa.net/players/207/450/15_120.png</t>
  </si>
  <si>
    <t>/player/207463/luke-james/150002</t>
  </si>
  <si>
    <t>Luke Myers James</t>
  </si>
  <si>
    <t>https://cdn.sofifa.net/players/207/463/15_120.png</t>
  </si>
  <si>
    <t>/player/207479/jose-perez/150002</t>
  </si>
  <si>
    <t>J. Pérez</t>
  </si>
  <si>
    <t>Jose Eduardo Pérez Ferrada</t>
  </si>
  <si>
    <t>https://cdn.sofifa.net/players/207/479/15_120.png</t>
  </si>
  <si>
    <t>/player/207485/candido-ramirez/150002</t>
  </si>
  <si>
    <t>C. Ramírez</t>
  </si>
  <si>
    <t>Cándido Saúl Ramírez Montes</t>
  </si>
  <si>
    <t>https://cdn.sofifa.net/players/207/485/15_120.png</t>
  </si>
  <si>
    <t>/player/207537/jordan-lukaku/150002</t>
  </si>
  <si>
    <t>J. Lukaku</t>
  </si>
  <si>
    <t>Jordan Zacharie Lukaku Menama Mokelenge</t>
  </si>
  <si>
    <t>https://cdn.sofifa.net/players/207/537/15_120.png</t>
  </si>
  <si>
    <t>/player/207554/viktor-claesson/150002</t>
  </si>
  <si>
    <t>V. Claesson</t>
  </si>
  <si>
    <t>Viktor Johan Anton Claesson</t>
  </si>
  <si>
    <t>https://cdn.sofifa.net/players/207/554/15_120.png</t>
  </si>
  <si>
    <t>/player/207599/michael-keane/150002</t>
  </si>
  <si>
    <t>M. Keane</t>
  </si>
  <si>
    <t>Michael Keane</t>
  </si>
  <si>
    <t>https://cdn.sofifa.net/players/207/599/15_120.png</t>
  </si>
  <si>
    <t>/player/207627/hernan-pertuz/150002</t>
  </si>
  <si>
    <t>H. Pertuz</t>
  </si>
  <si>
    <t>Hernán Enrique Pertúz Ortega</t>
  </si>
  <si>
    <t>https://cdn.sofifa.net/players/207/627/15_120.png</t>
  </si>
  <si>
    <t>/player/207642/rory-donnelly/150002</t>
  </si>
  <si>
    <t>R. Donnelly</t>
  </si>
  <si>
    <t>Rory Donnelly</t>
  </si>
  <si>
    <t>https://cdn.sofifa.net/players/207/642/15_120.png</t>
  </si>
  <si>
    <t>/player/207716/abdullah-al-hafith/150002</t>
  </si>
  <si>
    <t>A. Al Hafith</t>
  </si>
  <si>
    <t>Abdullah Fareed Al Hafith</t>
  </si>
  <si>
    <t>https://cdn.sofifa.net/players/207/716/15_120.png</t>
  </si>
  <si>
    <t>/player/207741/mart-lieder/150002</t>
  </si>
  <si>
    <t>M. Lieder</t>
  </si>
  <si>
    <t>Mart Lieder</t>
  </si>
  <si>
    <t>https://cdn.sofifa.net/players/207/741/15_120.png</t>
  </si>
  <si>
    <t>/player/207783/raymon-gaddis/150002</t>
  </si>
  <si>
    <t>R. Gaddis</t>
  </si>
  <si>
    <t>Raymon Gaddis</t>
  </si>
  <si>
    <t>https://cdn.sofifa.net/players/207/783/15_120.png</t>
  </si>
  <si>
    <t>/player/207824/thibaut-vion/150002</t>
  </si>
  <si>
    <t>T. Vion</t>
  </si>
  <si>
    <t>Thibaut Vion</t>
  </si>
  <si>
    <t>https://cdn.sofifa.net/players/207/824/15_120.png</t>
  </si>
  <si>
    <t>/player/207864/emanuel-molina/150002</t>
  </si>
  <si>
    <t>E. Molina</t>
  </si>
  <si>
    <t>Jorge Emanuel Molina</t>
  </si>
  <si>
    <t>https://cdn.sofifa.net/players/207/864/15_120.png</t>
  </si>
  <si>
    <t>/player/207892/joseph-claude-gyau/150002</t>
  </si>
  <si>
    <t>J. Gyau</t>
  </si>
  <si>
    <t>Joseph-Claude Agyeman Gyau</t>
  </si>
  <si>
    <t>https://cdn.sofifa.net/players/207/892/15_120.png</t>
  </si>
  <si>
    <t>/player/207905/mateusz-mak/150002</t>
  </si>
  <si>
    <t>M. Mak</t>
  </si>
  <si>
    <t>Mateusz Mak</t>
  </si>
  <si>
    <t>https://cdn.sofifa.net/players/207/905/15_120.png</t>
  </si>
  <si>
    <t>/player/207928/tomas-rogic/150002</t>
  </si>
  <si>
    <t>T. Rogić</t>
  </si>
  <si>
    <t>Tomas Petar Rogić</t>
  </si>
  <si>
    <t>https://cdn.sofifa.net/players/207/928/15_120.png</t>
  </si>
  <si>
    <t>/player/207961/michiel-hemmen/150002</t>
  </si>
  <si>
    <t>M. Hemmen</t>
  </si>
  <si>
    <t>Michiel Hemmen</t>
  </si>
  <si>
    <t>https://cdn.sofifa.net/players/207/961/15_120.png</t>
  </si>
  <si>
    <t>/player/207996/nuno-miguel-almeida-costa-lopes/150002</t>
  </si>
  <si>
    <t>Nuno Lopes</t>
  </si>
  <si>
    <t>Nuno Miguel Almeida Costa Lopes</t>
  </si>
  <si>
    <t>https://cdn.sofifa.net/players/207/996/15_120.png</t>
  </si>
  <si>
    <t>/player/208030/boubacar-fofana/150002</t>
  </si>
  <si>
    <t>B. Fofana</t>
  </si>
  <si>
    <t>Boubacar Fofana</t>
  </si>
  <si>
    <t>https://cdn.sofifa.net/players/208/030/15_120.png</t>
  </si>
  <si>
    <t>/player/208123/joeri-de-kamps/150002</t>
  </si>
  <si>
    <t>J. de Kamps</t>
  </si>
  <si>
    <t>Joeri de Kamps</t>
  </si>
  <si>
    <t>https://cdn.sofifa.net/players/208/123/15_120.png</t>
  </si>
  <si>
    <t>/player/208159/michael-frey/150002</t>
  </si>
  <si>
    <t>M. Frey</t>
  </si>
  <si>
    <t>Michael Frey</t>
  </si>
  <si>
    <t>https://cdn.sofifa.net/players/208/159/15_120.png</t>
  </si>
  <si>
    <t>/player/208299/maxim-belyaev/150002</t>
  </si>
  <si>
    <t>M. Belyaev</t>
  </si>
  <si>
    <t>Maksim Belyaev</t>
  </si>
  <si>
    <t>https://cdn.sofifa.net/players/208/299/15_120.png</t>
  </si>
  <si>
    <t>/player/208324/pierre-yves-polomat/150002</t>
  </si>
  <si>
    <t>P. Polomat</t>
  </si>
  <si>
    <t>Pierre-Yves Polomat</t>
  </si>
  <si>
    <t>https://cdn.sofifa.net/players/208/324/15_120.png</t>
  </si>
  <si>
    <t>/player/208372/gbenga-arokoyo/150002</t>
  </si>
  <si>
    <t>G. Arokoyo</t>
  </si>
  <si>
    <t>Gbenga Arokoyo</t>
  </si>
  <si>
    <t>https://cdn.sofifa.net/players/208/372/15_120.png</t>
  </si>
  <si>
    <t>/player/208451/robin-quaison/150002</t>
  </si>
  <si>
    <t>R. Quaison</t>
  </si>
  <si>
    <t>Robin Kwamina Quaison</t>
  </si>
  <si>
    <t>https://cdn.sofifa.net/players/208/451/15_120.png</t>
  </si>
  <si>
    <t>/player/208476/ales-mertelj/150002</t>
  </si>
  <si>
    <t>A. Mertelj</t>
  </si>
  <si>
    <t>Aleš Mertelj</t>
  </si>
  <si>
    <t>https://cdn.sofifa.net/players/208/476/15_120.png</t>
  </si>
  <si>
    <t>/player/208521/frederic-brillant/150002</t>
  </si>
  <si>
    <t>F. Brillant</t>
  </si>
  <si>
    <t>Frédéric Brillant</t>
  </si>
  <si>
    <t>https://cdn.sofifa.net/players/208/521/15_120.png</t>
  </si>
  <si>
    <t>/player/208535/alfred-duncan/150002</t>
  </si>
  <si>
    <t>A. Duncan</t>
  </si>
  <si>
    <t>Joseph Alfred Duncan</t>
  </si>
  <si>
    <t>https://cdn.sofifa.net/players/208/535/15_120.png</t>
  </si>
  <si>
    <t>/player/208602/yoell-van-nieff/150002</t>
  </si>
  <si>
    <t>Y. van Nieff</t>
  </si>
  <si>
    <t>Yoëll van Nieff</t>
  </si>
  <si>
    <t>https://cdn.sofifa.net/players/208/602/15_120.png</t>
  </si>
  <si>
    <t>/player/208615/christopher-jullien/150002</t>
  </si>
  <si>
    <t>C. Jullien</t>
  </si>
  <si>
    <t>Christopher Jullien</t>
  </si>
  <si>
    <t>https://cdn.sofifa.net/players/208/615/15_120.png</t>
  </si>
  <si>
    <t>/player/208618/lucas-vazquez-iglesias/150002</t>
  </si>
  <si>
    <t>Lucas Vázquez</t>
  </si>
  <si>
    <t>Lucas Vázquez Iglesias</t>
  </si>
  <si>
    <t>https://cdn.sofifa.net/players/208/618/15_120.png</t>
  </si>
  <si>
    <t>/player/208631/filip-starzynski/150002</t>
  </si>
  <si>
    <t>F. Starzyński</t>
  </si>
  <si>
    <t>Filip Starzyński</t>
  </si>
  <si>
    <t>https://cdn.sofifa.net/players/208/631/15_120.png</t>
  </si>
  <si>
    <t>/player/208730/enrico-valentini/150002</t>
  </si>
  <si>
    <t>E. Valentini</t>
  </si>
  <si>
    <t>Enrico Valentini</t>
  </si>
  <si>
    <t>LM, LW, RM, LB</t>
  </si>
  <si>
    <t>https://cdn.sofifa.net/players/208/730/15_120.png</t>
  </si>
  <si>
    <t>/player/208731/andreas-hofmann/150002</t>
  </si>
  <si>
    <t>A. Hofmann</t>
  </si>
  <si>
    <t>Andreas Hofmann</t>
  </si>
  <si>
    <t>https://cdn.sofifa.net/players/208/731/15_120.png</t>
  </si>
  <si>
    <t>/player/208782/mickey-van-der-hart/150002</t>
  </si>
  <si>
    <t>M. van der Hart</t>
  </si>
  <si>
    <t>Mickey van der Hart</t>
  </si>
  <si>
    <t>https://cdn.sofifa.net/players/208/782/15_120.png</t>
  </si>
  <si>
    <t>/player/208805/jonas-heymans/150002</t>
  </si>
  <si>
    <t>J. Heymans</t>
  </si>
  <si>
    <t>Jonas Heymans</t>
  </si>
  <si>
    <t>https://cdn.sofifa.net/players/208/805/15_120.png</t>
  </si>
  <si>
    <t>/player/208857/frederic-bong/150002</t>
  </si>
  <si>
    <t>F. Bong</t>
  </si>
  <si>
    <t>Frédéric Bong</t>
  </si>
  <si>
    <t>https://cdn.sofifa.net/players/208/857/15_120.png</t>
  </si>
  <si>
    <t>/player/208917/khalid-al-ghamdi/150002</t>
  </si>
  <si>
    <t>K. Al Ghamdi</t>
  </si>
  <si>
    <t>Khaled Ahmed Al Ghamdi</t>
  </si>
  <si>
    <t>https://cdn.sofifa.net/players/208/917/15_120.png</t>
  </si>
  <si>
    <t>/player/208927/hussein-sulaimani/150002</t>
  </si>
  <si>
    <t>H. Sulaimani</t>
  </si>
  <si>
    <t>Hussein Omar Abdul Ghani Sulaimani</t>
  </si>
  <si>
    <t>https://cdn.sofifa.net/players/208/927/15_120.png</t>
  </si>
  <si>
    <t>/player/208928/khaled-al-zylaeei/150002</t>
  </si>
  <si>
    <t>K. Al Zylaeei</t>
  </si>
  <si>
    <t>Khaled Asiri Al Zealaiy</t>
  </si>
  <si>
    <t>https://cdn.sofifa.net/players/208/928/15_120.png</t>
  </si>
  <si>
    <t>/player/209002/mande-sayouba/150002</t>
  </si>
  <si>
    <t>M. Sayouba</t>
  </si>
  <si>
    <t>Mandé Sayouba</t>
  </si>
  <si>
    <t>https://cdn.sofifa.net/players/209/002/15_120.png</t>
  </si>
  <si>
    <t>/player/209027/ahmed-al-kassar/150002</t>
  </si>
  <si>
    <t>A. Al Kassar</t>
  </si>
  <si>
    <t>Ahmed Ali Al Kassar</t>
  </si>
  <si>
    <t>https://cdn.sofifa.net/players/209/027/15_120.png</t>
  </si>
  <si>
    <t>/player/209116/michelangelo-previtali/150002</t>
  </si>
  <si>
    <t>M. Previtali</t>
  </si>
  <si>
    <t>Michelangelo Previtali</t>
  </si>
  <si>
    <t>CM, CF, RM</t>
  </si>
  <si>
    <t>https://cdn.sofifa.net/players/209/116/15_120.png</t>
  </si>
  <si>
    <t>/player/209129/rudolf-flischer/150002</t>
  </si>
  <si>
    <t>R. Flischer</t>
  </si>
  <si>
    <t>Rudolf Flischer</t>
  </si>
  <si>
    <t>RB, CB, RM</t>
  </si>
  <si>
    <t>https://cdn.sofifa.net/players/209/129/15_120.png</t>
  </si>
  <si>
    <t>/player/209154/yaseen-al-bakhit/150002</t>
  </si>
  <si>
    <t>Y. Al Bakhit</t>
  </si>
  <si>
    <t>Yaseen Mahmoud Abdallah Al Bakhit</t>
  </si>
  <si>
    <t>Al Shoulla</t>
  </si>
  <si>
    <t>https://cdn.sofifa.net/players/209/154/15_120.png</t>
  </si>
  <si>
    <t>/player/209264/bard-finne/150002</t>
  </si>
  <si>
    <t>B. Finne</t>
  </si>
  <si>
    <t>Bård Finne</t>
  </si>
  <si>
    <t>https://cdn.sofifa.net/players/209/264/15_120.png</t>
  </si>
  <si>
    <t>/player/209287/jean-marie-dongou-tsafack/150002</t>
  </si>
  <si>
    <t>J. Dongou Tsafack</t>
  </si>
  <si>
    <t>Jean-Marie Dongou Tsafack</t>
  </si>
  <si>
    <t>https://cdn.sofifa.net/players/209/287/15_120.png</t>
  </si>
  <si>
    <t>/player/209377/rochdi-achenteh/150002</t>
  </si>
  <si>
    <t>R. Achenteh</t>
  </si>
  <si>
    <t>Rochdi Achenteh</t>
  </si>
  <si>
    <t>https://cdn.sofifa.net/players/209/377/15_120.png</t>
  </si>
  <si>
    <t>/player/209407/lorenzo-lollo/150002</t>
  </si>
  <si>
    <t>Lorenzo Lollo</t>
  </si>
  <si>
    <t>https://cdn.sofifa.net/players/209/407/15_120.png</t>
  </si>
  <si>
    <t>/player/209483/mouez-hassen/150002</t>
  </si>
  <si>
    <t>M. Hassen</t>
  </si>
  <si>
    <t>Mouez Hassen</t>
  </si>
  <si>
    <t>https://cdn.sofifa.net/players/209/483/15_120.png</t>
  </si>
  <si>
    <t>/player/209561/bader-al-nakhli/150002</t>
  </si>
  <si>
    <t>B. Al Nakhli</t>
  </si>
  <si>
    <t>Bader Al Nakhli</t>
  </si>
  <si>
    <t>https://cdn.sofifa.net/players/209/561/15_120.png</t>
  </si>
  <si>
    <t>/player/209567/rabeaa-sefiani/150002</t>
  </si>
  <si>
    <t>R. Sefiani</t>
  </si>
  <si>
    <t>Rabeaa Sefiani</t>
  </si>
  <si>
    <t>https://cdn.sofifa.net/players/209/567/15_120.png</t>
  </si>
  <si>
    <t>/player/209568/shadi-abu-hashhash/150002</t>
  </si>
  <si>
    <t>S. Abu Hash'hash</t>
  </si>
  <si>
    <t>Shadi Nadmi Mohammad Abu Hashhash</t>
  </si>
  <si>
    <t>https://cdn.sofifa.net/players/209/568/15_120.png</t>
  </si>
  <si>
    <t>/player/209614/sebastian-fernandez/150002</t>
  </si>
  <si>
    <t>Sebastián Mauricio Fernández Presa</t>
  </si>
  <si>
    <t>https://cdn.sofifa.net/players/209/614/15_120.png</t>
  </si>
  <si>
    <t>/player/209636/alberto-masi/150002</t>
  </si>
  <si>
    <t>A. Masi</t>
  </si>
  <si>
    <t>Alberto Masi</t>
  </si>
  <si>
    <t>https://cdn.sofifa.net/players/209/636/15_120.png</t>
  </si>
  <si>
    <t>/player/209660/stefano-magnasco/150002</t>
  </si>
  <si>
    <t>S. Magnasco</t>
  </si>
  <si>
    <t>Stefano Magnasco Galindo</t>
  </si>
  <si>
    <t>https://cdn.sofifa.net/players/209/660/15_120.png</t>
  </si>
  <si>
    <t>/player/209696/chris-david/150002</t>
  </si>
  <si>
    <t>C. David</t>
  </si>
  <si>
    <t>Christofer David</t>
  </si>
  <si>
    <t>https://cdn.sofifa.net/players/209/696/15_120.png</t>
  </si>
  <si>
    <t>/player/209756/leiton-jimenez/150002</t>
  </si>
  <si>
    <t>L. Jiménez</t>
  </si>
  <si>
    <t>Leiton Jiménez Romero</t>
  </si>
  <si>
    <t>https://cdn.sofifa.net/players/209/756/15_120.png</t>
  </si>
  <si>
    <t>/player/209780/siebe-schrijvers/150002</t>
  </si>
  <si>
    <t>S. Schrijvers</t>
  </si>
  <si>
    <t>Siebe Schrijvers</t>
  </si>
  <si>
    <t>https://cdn.sofifa.net/players/209/780/15_120.png</t>
  </si>
  <si>
    <t>/player/209839/timo-letschert/150002</t>
  </si>
  <si>
    <t>T. Letschert</t>
  </si>
  <si>
    <t>Timo Letschert</t>
  </si>
  <si>
    <t>https://cdn.sofifa.net/players/209/839/15_120.png</t>
  </si>
  <si>
    <t>/player/209874/brilliant-khuzwayo/150002</t>
  </si>
  <si>
    <t>B. Khuzwayo</t>
  </si>
  <si>
    <t>Nhlanhla Brilliant Khuzwayo</t>
  </si>
  <si>
    <t>https://cdn.sofifa.net/players/209/874/15_120.png</t>
  </si>
  <si>
    <t>/player/209954/bjorn-jopek/150002</t>
  </si>
  <si>
    <t>B. Jopek</t>
  </si>
  <si>
    <t>Björn Jopek</t>
  </si>
  <si>
    <t>https://cdn.sofifa.net/players/209/954/15_120.png</t>
  </si>
  <si>
    <t>/player/210004/benedikt-saller/150002</t>
  </si>
  <si>
    <t>B. Saller</t>
  </si>
  <si>
    <t>Benedikt Saller</t>
  </si>
  <si>
    <t>https://cdn.sofifa.net/players/210/004/15_120.png</t>
  </si>
  <si>
    <t>/player/210021/hany-mukhtar/150002</t>
  </si>
  <si>
    <t>H. Mukhtar</t>
  </si>
  <si>
    <t>Hany Mukhtar</t>
  </si>
  <si>
    <t>https://cdn.sofifa.net/players/210/021/15_120.png</t>
  </si>
  <si>
    <t>/player/210027/kamel-al-mor/150002</t>
  </si>
  <si>
    <t>K. Al Mor</t>
  </si>
  <si>
    <t>Kamel Al Mor</t>
  </si>
  <si>
    <t>https://cdn.sofifa.net/players/210/027/15_120.png</t>
  </si>
  <si>
    <t>/player/210110/derik-osede-prieto/150002</t>
  </si>
  <si>
    <t>Derik</t>
  </si>
  <si>
    <t>Derik Osede Prieto</t>
  </si>
  <si>
    <t>https://cdn.sofifa.net/players/210/110/15_120.png</t>
  </si>
  <si>
    <t>/player/210239/marin-tomasov/150002</t>
  </si>
  <si>
    <t>M. Tomasov</t>
  </si>
  <si>
    <t>Marin Tomasov</t>
  </si>
  <si>
    <t>https://cdn.sofifa.net/players/210/239/15_120.png</t>
  </si>
  <si>
    <t>/player/210303/denis-linsmayer/150002</t>
  </si>
  <si>
    <t>D. Linsmayer</t>
  </si>
  <si>
    <t>Denis Linsmayer</t>
  </si>
  <si>
    <t>https://cdn.sofifa.net/players/210/303/15_120.png</t>
  </si>
  <si>
    <t>/player/210304/hendrick-zuck/150002</t>
  </si>
  <si>
    <t>H. Zuck</t>
  </si>
  <si>
    <t>Hendrick Zuck</t>
  </si>
  <si>
    <t>https://cdn.sofifa.net/players/210/304/15_120.png</t>
  </si>
  <si>
    <t>/player/210320/ibrahima-mbaye/150002</t>
  </si>
  <si>
    <t>I. Mbaye</t>
  </si>
  <si>
    <t>Ibrahima M'baye</t>
  </si>
  <si>
    <t>https://cdn.sofifa.net/players/210/320/15_120.png</t>
  </si>
  <si>
    <t>/player/210358/alberto-brignoli/150002</t>
  </si>
  <si>
    <t>A. Brignoli</t>
  </si>
  <si>
    <t>Alberto Brignoli</t>
  </si>
  <si>
    <t>https://cdn.sofifa.net/players/210/358/15_120.png</t>
  </si>
  <si>
    <t>/player/210466/admlison-e-dias-de-barros/150002</t>
  </si>
  <si>
    <t>Gegé</t>
  </si>
  <si>
    <t>Admilson Estaline Dias de Barros</t>
  </si>
  <si>
    <t>https://cdn.sofifa.net/players/210/466/15_120.png</t>
  </si>
  <si>
    <t>/player/210468/ilya-kutepov/150002</t>
  </si>
  <si>
    <t>I. Kutepov</t>
  </si>
  <si>
    <t>Ilya Kutepov</t>
  </si>
  <si>
    <t>https://cdn.sofifa.net/players/210/468/15_120.png</t>
  </si>
  <si>
    <t>/player/210492/abdulaziz-al-jebreen/150002</t>
  </si>
  <si>
    <t>A. Al Jebreen</t>
  </si>
  <si>
    <t>Abdulaziz Al Jebreen</t>
  </si>
  <si>
    <t>CM, CDM, LM, CB</t>
  </si>
  <si>
    <t>https://cdn.sofifa.net/players/210/492/15_120.png</t>
  </si>
  <si>
    <t>/player/210527/pape-paye/150002</t>
  </si>
  <si>
    <t>P. Paye</t>
  </si>
  <si>
    <t>Pape Abdou Paye</t>
  </si>
  <si>
    <t>https://cdn.sofifa.net/players/210/527/15_120.png</t>
  </si>
  <si>
    <t>/player/210545/abou-diop/150002</t>
  </si>
  <si>
    <t>A. Diop</t>
  </si>
  <si>
    <t>Abou Diop</t>
  </si>
  <si>
    <t>https://cdn.sofifa.net/players/210/545/15_120.png</t>
  </si>
  <si>
    <t>/player/210583/marc-stendera/150002</t>
  </si>
  <si>
    <t>M. Stendera</t>
  </si>
  <si>
    <t>Marc Stendera</t>
  </si>
  <si>
    <t>https://cdn.sofifa.net/players/210/583/15_120.png</t>
  </si>
  <si>
    <t>/player/210648/ahmed-hegazy/150002</t>
  </si>
  <si>
    <t>A. Hegazy</t>
  </si>
  <si>
    <t>Ahmed Elsayed Ali Elsayed Hegazy</t>
  </si>
  <si>
    <t>https://cdn.sofifa.net/players/210/648/15_120.png</t>
  </si>
  <si>
    <t>/player/210723/niko-giesselmann/150002</t>
  </si>
  <si>
    <t>N. Gießelmann</t>
  </si>
  <si>
    <t>Niko Gießelmann</t>
  </si>
  <si>
    <t>https://cdn.sofifa.net/players/210/723/15_120.png</t>
  </si>
  <si>
    <t>/player/210805/abdulah-al-mutairi/150002</t>
  </si>
  <si>
    <t>A. Al Mutairi</t>
  </si>
  <si>
    <t>Abdulah Saud Al Mutairi</t>
  </si>
  <si>
    <t>https://cdn.sofifa.net/players/210/805/15_120.png</t>
  </si>
  <si>
    <t>/player/210853/dimitris-konstantinidis/150002</t>
  </si>
  <si>
    <t>D. Konstantinidis</t>
  </si>
  <si>
    <t>Dimitrios Konstantinidis</t>
  </si>
  <si>
    <t>https://cdn.sofifa.net/players/210/853/15_120.png</t>
  </si>
  <si>
    <t>/player/210881/john-mcginn/150002</t>
  </si>
  <si>
    <t>J. McGinn</t>
  </si>
  <si>
    <t>John McGinn</t>
  </si>
  <si>
    <t>https://cdn.sofifa.net/players/210/881/15_120.png</t>
  </si>
  <si>
    <t>/player/210891/ibrahim-moro/150002</t>
  </si>
  <si>
    <t>I. Moro</t>
  </si>
  <si>
    <t>Ibrahim Moro</t>
  </si>
  <si>
    <t>https://cdn.sofifa.net/players/210/891/15_120.png</t>
  </si>
  <si>
    <t>/player/210956/frank-bagnack/150002</t>
  </si>
  <si>
    <t>F. Bagnack</t>
  </si>
  <si>
    <t>Macky Frank Bagnack Mouegni</t>
  </si>
  <si>
    <t>https://cdn.sofifa.net/players/210/956/15_120.png</t>
  </si>
  <si>
    <t>/player/211093/callum-mcgregor/150002</t>
  </si>
  <si>
    <t>C. McGregor</t>
  </si>
  <si>
    <t>Callum William McGregor</t>
  </si>
  <si>
    <t>https://cdn.sofifa.net/players/211/093/15_120.png</t>
  </si>
  <si>
    <t>/player/211107/frederico-andre-ferrao-venancio/150002</t>
  </si>
  <si>
    <t>Frederico Venâncio</t>
  </si>
  <si>
    <t>Frederico André Ferrão Venâncio</t>
  </si>
  <si>
    <t>https://cdn.sofifa.net/players/211/107/15_120.png</t>
  </si>
  <si>
    <t>/player/211108/fernando-henrique-conceicao/150002</t>
  </si>
  <si>
    <t>费南多</t>
  </si>
  <si>
    <t>https://cdn.sofifa.net/players/211/108/15_120.png</t>
  </si>
  <si>
    <t>/player/211178/matthew-rusike/150002</t>
  </si>
  <si>
    <t>M. Rusike</t>
  </si>
  <si>
    <t>Tyrell Matthew Benjamin Rusike</t>
  </si>
  <si>
    <t>CF, LM</t>
  </si>
  <si>
    <t>https://cdn.sofifa.net/players/211/178/15_120.png</t>
  </si>
  <si>
    <t>/player/211183/dominique-pandor/150002</t>
  </si>
  <si>
    <t>D. Pandor</t>
  </si>
  <si>
    <t>Dominique Pandor</t>
  </si>
  <si>
    <t>https://cdn.sofifa.net/players/211/183/15_120.png</t>
  </si>
  <si>
    <t>/player/211204/declan-john/150002</t>
  </si>
  <si>
    <t>D. John</t>
  </si>
  <si>
    <t>Declan Christopher John</t>
  </si>
  <si>
    <t>https://cdn.sofifa.net/players/211/204/15_120.png</t>
  </si>
  <si>
    <t>/player/211214/fabrice-olinga/150002</t>
  </si>
  <si>
    <t>F. Olinga</t>
  </si>
  <si>
    <t>Fabrice Olinga Essono</t>
  </si>
  <si>
    <t>https://cdn.sofifa.net/players/211/214/15_120.png</t>
  </si>
  <si>
    <t>/player/211239/corentin-jean/150002</t>
  </si>
  <si>
    <t>C. Jean</t>
  </si>
  <si>
    <t>Corentin Jean</t>
  </si>
  <si>
    <t>https://cdn.sofifa.net/players/211/239/15_120.png</t>
  </si>
  <si>
    <t>/player/211338/alejandro-chumacero/150002</t>
  </si>
  <si>
    <t>A. Chumacero</t>
  </si>
  <si>
    <t>Alejandro Saúl Chumacero Bracamonte</t>
  </si>
  <si>
    <t>https://cdn.sofifa.net/players/211/338/15_120.png</t>
  </si>
  <si>
    <t>/player/211822/smail-morabit/150002</t>
  </si>
  <si>
    <t>S. Morabit</t>
  </si>
  <si>
    <t>Smail Morabit</t>
  </si>
  <si>
    <t>https://cdn.sofifa.net/players/211/822/15_120.png</t>
  </si>
  <si>
    <t>/player/211899/florian-niederlechner/150002</t>
  </si>
  <si>
    <t>F. Niederlechner</t>
  </si>
  <si>
    <t>Florian Niederlechner</t>
  </si>
  <si>
    <t>https://cdn.sofifa.net/players/211/899/15_120.png</t>
  </si>
  <si>
    <t>/player/212037/mustafa-basas/150002</t>
  </si>
  <si>
    <t>M. Basas</t>
  </si>
  <si>
    <t>Mustafa Mahdi Al Bassas</t>
  </si>
  <si>
    <t>RM, CM, CAM, CDM</t>
  </si>
  <si>
    <t>https://cdn.sofifa.net/players/212/037/15_120.png</t>
  </si>
  <si>
    <t>/player/212205/nikola-storm/150002</t>
  </si>
  <si>
    <t>N. Storm</t>
  </si>
  <si>
    <t>Nikola Storm</t>
  </si>
  <si>
    <t>https://cdn.sofifa.net/players/212/205/15_120.png</t>
  </si>
  <si>
    <t>/player/212357/takuya-murayama/150002</t>
  </si>
  <si>
    <t>T. Murayama</t>
  </si>
  <si>
    <t>村山 拓哉</t>
  </si>
  <si>
    <t>https://cdn.sofifa.net/players/212/357/15_120.png</t>
  </si>
  <si>
    <t>/player/212578/junior-ponce/150002</t>
  </si>
  <si>
    <t>J. Ponce</t>
  </si>
  <si>
    <t>Alexander Júnior Ponce Pardo</t>
  </si>
  <si>
    <t>https://cdn.sofifa.net/players/212/578/15_120.png</t>
  </si>
  <si>
    <t>/player/212607/maxime-chanot/150002</t>
  </si>
  <si>
    <t>M. Chanot</t>
  </si>
  <si>
    <t>Maxime Chanot</t>
  </si>
  <si>
    <t>Luxembourg</t>
  </si>
  <si>
    <t>https://cdn.sofifa.net/players/212/607/15_120.png</t>
  </si>
  <si>
    <t>/player/212750/erik-hurtado/150002</t>
  </si>
  <si>
    <t>E. Hurtado</t>
  </si>
  <si>
    <t>Erik Hurtado</t>
  </si>
  <si>
    <t>https://cdn.sofifa.net/players/212/750/15_120.png</t>
  </si>
  <si>
    <t>/player/212841/luis-fernandez-teijeiro/150002</t>
  </si>
  <si>
    <t>Luis Fernández</t>
  </si>
  <si>
    <t>Luis Fernández Teijeiro</t>
  </si>
  <si>
    <t>https://cdn.sofifa.net/players/212/841/15_120.png</t>
  </si>
  <si>
    <t>/player/212947/jimmy-cabot/150002</t>
  </si>
  <si>
    <t>J. Cabot</t>
  </si>
  <si>
    <t>Jimmy Cabot</t>
  </si>
  <si>
    <t>https://cdn.sofifa.net/players/212/947/15_120.png</t>
  </si>
  <si>
    <t>/player/212992/jon-dadhi-bodhvarsson/150002</t>
  </si>
  <si>
    <t>J. Böðvarsson</t>
  </si>
  <si>
    <t>Jón Daði Böðvarsson</t>
  </si>
  <si>
    <t>https://cdn.sofifa.net/players/212/992/15_120.png</t>
  </si>
  <si>
    <t>/player/213129/duarte-jorge-gomes-duarte/150002</t>
  </si>
  <si>
    <t>Duarte</t>
  </si>
  <si>
    <t>Duarte Jorge Gomes Duarte</t>
  </si>
  <si>
    <t>https://cdn.sofifa.net/players/213/129/15_120.png</t>
  </si>
  <si>
    <t>/player/213207/santiago-jara-collado/150002</t>
  </si>
  <si>
    <t>Santi Jara</t>
  </si>
  <si>
    <t>Santiago Jara Collado</t>
  </si>
  <si>
    <t>Outside Foot Shot, Chip Shot (AI)</t>
  </si>
  <si>
    <t>https://cdn.sofifa.net/players/213/207/15_120.png</t>
  </si>
  <si>
    <t>/player/213210/paulo-rosales/150002</t>
  </si>
  <si>
    <t>P. Rosales</t>
  </si>
  <si>
    <t>Paulo Roberto Rosales</t>
  </si>
  <si>
    <t>https://cdn.sofifa.net/players/213/210/15_120.png</t>
  </si>
  <si>
    <t>/player/213255/carlos-soto/150002</t>
  </si>
  <si>
    <t>C. Soto</t>
  </si>
  <si>
    <t>Carlos Soto</t>
  </si>
  <si>
    <t>https://cdn.sofifa.net/players/213/255/15_120.png</t>
  </si>
  <si>
    <t>/player/213321/tomi-juric/150002</t>
  </si>
  <si>
    <t>T. Jurić</t>
  </si>
  <si>
    <t>Tomi Jurić</t>
  </si>
  <si>
    <t>https://cdn.sofifa.net/players/213/321/15_120.png</t>
  </si>
  <si>
    <t>/player/213378/igor-berezovskyi/150002</t>
  </si>
  <si>
    <t>I. Berezovskyi</t>
  </si>
  <si>
    <t>Igor Berezovskyi</t>
  </si>
  <si>
    <t>https://cdn.sofifa.net/players/213/378/15_120.png</t>
  </si>
  <si>
    <t>/player/213428/clint-irwin/150002</t>
  </si>
  <si>
    <t>C. Irwin</t>
  </si>
  <si>
    <t>Clinton Robert Irwin</t>
  </si>
  <si>
    <t>https://cdn.sofifa.net/players/213/428/15_120.png</t>
  </si>
  <si>
    <t>/player/213578/daniel-frahn/150002</t>
  </si>
  <si>
    <t>D. Frahn</t>
  </si>
  <si>
    <t>Daniel Frahn</t>
  </si>
  <si>
    <t>https://cdn.sofifa.net/players/213/578/15_120.png</t>
  </si>
  <si>
    <t>/player/213591/juan-cornejo/150002</t>
  </si>
  <si>
    <t>J. Cornejo</t>
  </si>
  <si>
    <t>Juan Francisco Cornejo Palma</t>
  </si>
  <si>
    <t>https://cdn.sofifa.net/players/213/591/15_120.png</t>
  </si>
  <si>
    <t>/player/213601/marco-medel/150002</t>
  </si>
  <si>
    <t>M. Medel</t>
  </si>
  <si>
    <t>Marco Antonio Medel de la Fuente</t>
  </si>
  <si>
    <t>https://cdn.sofifa.net/players/213/601/15_120.png</t>
  </si>
  <si>
    <t>/player/213605/cristian-canuhe/150002</t>
  </si>
  <si>
    <t>C. Canuhé</t>
  </si>
  <si>
    <t>Cristian Ezequiel Canuhé</t>
  </si>
  <si>
    <t>https://cdn.sofifa.net/players/213/605/15_120.png</t>
  </si>
  <si>
    <t>/player/213618/diego-vallejos/150002</t>
  </si>
  <si>
    <t>D. Vallejos</t>
  </si>
  <si>
    <t>Diego Alfredo Vallejos Hernández</t>
  </si>
  <si>
    <t>https://cdn.sofifa.net/players/213/618/15_120.png</t>
  </si>
  <si>
    <t>/player/213620/felipe-mora/150002</t>
  </si>
  <si>
    <t>F. Mora</t>
  </si>
  <si>
    <t>Felipe Andrés Mora Aliaga</t>
  </si>
  <si>
    <t>https://cdn.sofifa.net/players/213/620/15_120.png</t>
  </si>
  <si>
    <t>/player/213717/petteri-forsell/150002</t>
  </si>
  <si>
    <t>P. Forsell</t>
  </si>
  <si>
    <t>Jani Petteri Forsell</t>
  </si>
  <si>
    <t>https://cdn.sofifa.net/players/213/717/15_120.png</t>
  </si>
  <si>
    <t>/player/213743/tiago-david-janeiro-caeiro/150002</t>
  </si>
  <si>
    <t>Tiago Caeiro</t>
  </si>
  <si>
    <t>Tiago David Janeiro Caeiro</t>
  </si>
  <si>
    <t>https://cdn.sofifa.net/players/213/743/15_120.png</t>
  </si>
  <si>
    <t>/player/213777/iver-fossum/150002</t>
  </si>
  <si>
    <t>I. Fossum</t>
  </si>
  <si>
    <t>Iver Tobias Rørvik Fossum</t>
  </si>
  <si>
    <t>https://cdn.sofifa.net/players/213/777/15_120.png</t>
  </si>
  <si>
    <t>/player/213849/rodolfo-gonzalez/150002</t>
  </si>
  <si>
    <t>Rodolfo Antonio González Aránguiz</t>
  </si>
  <si>
    <t>https://cdn.sofifa.net/players/213/849/15_120.png</t>
  </si>
  <si>
    <t>/player/214000/yordy-reyna/150002</t>
  </si>
  <si>
    <t>Y. Reyna</t>
  </si>
  <si>
    <t>José Yordy Reyna Serna</t>
  </si>
  <si>
    <t>https://cdn.sofifa.net/players/214/000/15_120.png</t>
  </si>
  <si>
    <t>/player/214016/harrison-mojica/150002</t>
  </si>
  <si>
    <t>H. Mojica</t>
  </si>
  <si>
    <t>Harrison Arley Mojica Betancourt</t>
  </si>
  <si>
    <t>https://cdn.sofifa.net/players/214/016/15_120.png</t>
  </si>
  <si>
    <t>/player/214029/miguel-murillo/150002</t>
  </si>
  <si>
    <t>M. Murillo</t>
  </si>
  <si>
    <t>Miguel Ángel Murillo García</t>
  </si>
  <si>
    <t>https://cdn.sofifa.net/players/214/029/15_120.png</t>
  </si>
  <si>
    <t>/player/214053/fabio-burbano/150002</t>
  </si>
  <si>
    <t>F. Burbano</t>
  </si>
  <si>
    <t>Fáider Fabio Burbano Castillo</t>
  </si>
  <si>
    <t>https://cdn.sofifa.net/players/214/053/15_120.png</t>
  </si>
  <si>
    <t>/player/214119/breiner-belalcazar/150002</t>
  </si>
  <si>
    <t>B. Belalcázar</t>
  </si>
  <si>
    <t>Bréiner Steven Belalcázar Ulabarri</t>
  </si>
  <si>
    <t>https://cdn.sofifa.net/players/214/119/15_120.png</t>
  </si>
  <si>
    <t>/player/214145/edwin-movil/150002</t>
  </si>
  <si>
    <t>E. Móvil</t>
  </si>
  <si>
    <t>Edwin Dayan Móvil Cabrera</t>
  </si>
  <si>
    <t>https://cdn.sofifa.net/players/214/145/15_120.png</t>
  </si>
  <si>
    <t>/player/214150/johnny-mostasilla/150002</t>
  </si>
  <si>
    <t>J. Mostasilla</t>
  </si>
  <si>
    <t>Johnny Javier Mostasilla Ceballos</t>
  </si>
  <si>
    <t>https://cdn.sofifa.net/players/214/150/15_120.png</t>
  </si>
  <si>
    <t>/player/214153/juan-perez/150002</t>
  </si>
  <si>
    <t>Juan David Pérez Benítez</t>
  </si>
  <si>
    <t>https://cdn.sofifa.net/players/214/153/15_120.png</t>
  </si>
  <si>
    <t>/player/214162/hugo-acosta/150002</t>
  </si>
  <si>
    <t>H. Acosta</t>
  </si>
  <si>
    <t>Hugo Alejandro Acosta Cáceres</t>
  </si>
  <si>
    <t>https://cdn.sofifa.net/players/214/162/15_120.png</t>
  </si>
  <si>
    <t>/player/214163/juan-daniel-roa/150002</t>
  </si>
  <si>
    <t>J. Roa</t>
  </si>
  <si>
    <t>Juan Daniel Roa Reyes</t>
  </si>
  <si>
    <t>https://cdn.sofifa.net/players/214/163/15_120.png</t>
  </si>
  <si>
    <t>/player/214185/sergio-romero/150002</t>
  </si>
  <si>
    <t>Sergio Esteban Romero Méndez</t>
  </si>
  <si>
    <t>https://cdn.sofifa.net/players/214/185/15_120.png</t>
  </si>
  <si>
    <t>/player/214196/daniel-bocanegra/150002</t>
  </si>
  <si>
    <t>D. Bocanegra</t>
  </si>
  <si>
    <t>Daniel Eduardo Bocanegra Ortíz</t>
  </si>
  <si>
    <t>https://cdn.sofifa.net/players/214/196/15_120.png</t>
  </si>
  <si>
    <t>/player/214199/cristian-restrepo/150002</t>
  </si>
  <si>
    <t>C. Restrepo</t>
  </si>
  <si>
    <t>Cristian Alberto Restrepo González</t>
  </si>
  <si>
    <t>https://cdn.sofifa.net/players/214/199/15_120.png</t>
  </si>
  <si>
    <t>/player/214229/jose-antonio-rojas/150002</t>
  </si>
  <si>
    <t>José Antonio Rojas Barrera</t>
  </si>
  <si>
    <t>https://cdn.sofifa.net/players/214/229/15_120.png</t>
  </si>
  <si>
    <t>/player/214247/emanuel-croce/150002</t>
  </si>
  <si>
    <t>E. Croce</t>
  </si>
  <si>
    <t>Nicolás Emanuel Croce</t>
  </si>
  <si>
    <t>https://cdn.sofifa.net/players/214/247/15_120.png</t>
  </si>
  <si>
    <t>/player/214266/gonzalo-barriga/150002</t>
  </si>
  <si>
    <t>G. Barriga</t>
  </si>
  <si>
    <t>Gonzalo Felipe Barriga Ahumada</t>
  </si>
  <si>
    <t>https://cdn.sofifa.net/players/214/266/15_120.png</t>
  </si>
  <si>
    <t>/player/214299/rafael-caroca/150002</t>
  </si>
  <si>
    <t>R. Caroca</t>
  </si>
  <si>
    <t>Rafael Antonio Caroca Cordero</t>
  </si>
  <si>
    <t>https://cdn.sofifa.net/players/214/299/15_120.png</t>
  </si>
  <si>
    <t>/player/214305/braynner-garcia/150002</t>
  </si>
  <si>
    <t>B. García</t>
  </si>
  <si>
    <t>Braynner Yezid García Leal</t>
  </si>
  <si>
    <t>https://cdn.sofifa.net/players/214/305/15_120.png</t>
  </si>
  <si>
    <t>/player/214350/michael-rangel/150002</t>
  </si>
  <si>
    <t>M. Rangel</t>
  </si>
  <si>
    <t>Michael Jhon Ander Rangel Valencia</t>
  </si>
  <si>
    <t>https://cdn.sofifa.net/players/214/350/15_120.png</t>
  </si>
  <si>
    <t>/player/214367/daniel-briceno/150002</t>
  </si>
  <si>
    <t>D. Briceño</t>
  </si>
  <si>
    <t>Daniel Oswaldo Briceño Bueno</t>
  </si>
  <si>
    <t>https://cdn.sofifa.net/players/214/367/15_120.png</t>
  </si>
  <si>
    <t>/player/214372/wilmer-diaz/150002</t>
  </si>
  <si>
    <t>W. Díaz</t>
  </si>
  <si>
    <t>Wílmer Díaz Lucumí</t>
  </si>
  <si>
    <t>https://cdn.sofifa.net/players/214/372/15_120.png</t>
  </si>
  <si>
    <t>/player/214380/yonni-hinestroza/150002</t>
  </si>
  <si>
    <t>Y. Hinestroza</t>
  </si>
  <si>
    <t>Yonni Fernando Hinestroza Lozano</t>
  </si>
  <si>
    <t>https://cdn.sofifa.net/players/214/380/15_120.png</t>
  </si>
  <si>
    <t>/player/214386/camilo-ayala/150002</t>
  </si>
  <si>
    <t>C. Ayala</t>
  </si>
  <si>
    <t>Camilo Andrés Ayala Quintero</t>
  </si>
  <si>
    <t>https://cdn.sofifa.net/players/214/386/15_120.png</t>
  </si>
  <si>
    <t>/player/214393/danovis-banguero/150002</t>
  </si>
  <si>
    <t>D. Banguero</t>
  </si>
  <si>
    <t>Danovis Banguero Lerma</t>
  </si>
  <si>
    <t>CAM, LB</t>
  </si>
  <si>
    <t>https://cdn.sofifa.net/players/214/393/15_120.png</t>
  </si>
  <si>
    <t>/player/214401/hector-urrego/150002</t>
  </si>
  <si>
    <t>H. Urrego</t>
  </si>
  <si>
    <t>Héctor Antonio Urrego Hurtado</t>
  </si>
  <si>
    <t>https://cdn.sofifa.net/players/214/401/15_120.png</t>
  </si>
  <si>
    <t>/player/214436/paulo-diaz/150002</t>
  </si>
  <si>
    <t>P. Díaz</t>
  </si>
  <si>
    <t>Paulo César Díaz Huincales</t>
  </si>
  <si>
    <t>https://cdn.sofifa.net/players/214/436/15_120.png</t>
  </si>
  <si>
    <t>/player/214440/dario-melo/150002</t>
  </si>
  <si>
    <t>D. Melo</t>
  </si>
  <si>
    <t>Dario Esteban Melo Pulgar</t>
  </si>
  <si>
    <t>https://cdn.sofifa.net/players/214/440/15_120.png</t>
  </si>
  <si>
    <t>/player/214480/javier-lopez/150002</t>
  </si>
  <si>
    <t>J. López</t>
  </si>
  <si>
    <t>https://cdn.sofifa.net/players/214/480/15_120.png</t>
  </si>
  <si>
    <t>/player/214495/elvis-mosquera/150002</t>
  </si>
  <si>
    <t>E. Mosquera</t>
  </si>
  <si>
    <t>Elvis David Mosquera Valdés</t>
  </si>
  <si>
    <t>https://cdn.sofifa.net/players/214/495/15_120.png</t>
  </si>
  <si>
    <t>/player/214542/mauricio-mina/150002</t>
  </si>
  <si>
    <t>M. Mina</t>
  </si>
  <si>
    <t>Mauricio Mina Quintero</t>
  </si>
  <si>
    <t>https://cdn.sofifa.net/players/214/542/15_120.png</t>
  </si>
  <si>
    <t>/player/214543/dahwling-leudo/150002</t>
  </si>
  <si>
    <t>D. Leudo</t>
  </si>
  <si>
    <t>Dhawlin Leudo Cossio</t>
  </si>
  <si>
    <t>LB, RM</t>
  </si>
  <si>
    <t>https://cdn.sofifa.net/players/214/543/15_120.png</t>
  </si>
  <si>
    <t>/player/214571/jose-huber-escobar/150002</t>
  </si>
  <si>
    <t>J. Escobar</t>
  </si>
  <si>
    <t>José Huber Escobar Giraldo</t>
  </si>
  <si>
    <t>https://cdn.sofifa.net/players/214/571/15_120.png</t>
  </si>
  <si>
    <t>/player/214575/luis-payares/150002</t>
  </si>
  <si>
    <t>L. Payares</t>
  </si>
  <si>
    <t>Luis Miguel Payares Blanco</t>
  </si>
  <si>
    <t>https://cdn.sofifa.net/players/214/575/15_120.png</t>
  </si>
  <si>
    <t>/player/214608/alejandro-bernal/150002</t>
  </si>
  <si>
    <t>A. Bernal</t>
  </si>
  <si>
    <t>Alejandro Bernal Ríos</t>
  </si>
  <si>
    <t>https://cdn.sofifa.net/players/214/608/15_120.png</t>
  </si>
  <si>
    <t>/player/214622/jeremy-toljan/150002</t>
  </si>
  <si>
    <t>J. Toljan</t>
  </si>
  <si>
    <t>Jeremy Toljan</t>
  </si>
  <si>
    <t>https://cdn.sofifa.net/players/214/622/15_120.png</t>
  </si>
  <si>
    <t>/player/214668/leandro-barrera/150002</t>
  </si>
  <si>
    <t>L. Barrera</t>
  </si>
  <si>
    <t>Leandro Iván Barrera</t>
  </si>
  <si>
    <t>Selfish, Early Crosser</t>
  </si>
  <si>
    <t>https://cdn.sofifa.net/players/214/668/15_120.png</t>
  </si>
  <si>
    <t>/player/214684/sebastian-jaime/150002</t>
  </si>
  <si>
    <t>S. Jaime</t>
  </si>
  <si>
    <t>Sebastián Óscar Jaime</t>
  </si>
  <si>
    <t>https://cdn.sofifa.net/players/214/684/15_120.png</t>
  </si>
  <si>
    <t>/player/214695/jorge-ampuero/150002</t>
  </si>
  <si>
    <t>J. Ampuero</t>
  </si>
  <si>
    <t>Jorge Enrique Ampuero Cabello</t>
  </si>
  <si>
    <t>https://cdn.sofifa.net/players/214/695/15_120.png</t>
  </si>
  <si>
    <t>/player/214700/matias-navarrete/150002</t>
  </si>
  <si>
    <t>M. Navarrete</t>
  </si>
  <si>
    <t>Matías Cristóbal Navarrete Fuentes</t>
  </si>
  <si>
    <t>https://cdn.sofifa.net/players/214/700/15_120.png</t>
  </si>
  <si>
    <t>/player/214707/miguel-jimenez/150002</t>
  </si>
  <si>
    <t>Miguel Hernán Jiménez Aracena</t>
  </si>
  <si>
    <t>https://cdn.sofifa.net/players/214/707/15_120.png</t>
  </si>
  <si>
    <t>/player/214715/leonardo-povea/150002</t>
  </si>
  <si>
    <t>L. Povea</t>
  </si>
  <si>
    <t>Leonardo Nicolás Povea Pérez</t>
  </si>
  <si>
    <t>https://cdn.sofifa.net/players/214/715/15_120.png</t>
  </si>
  <si>
    <t>/player/214719/gabriel-sandoval/150002</t>
  </si>
  <si>
    <t>G. Sandoval</t>
  </si>
  <si>
    <t>Gabriel Eduardo Sandoval Alarcón</t>
  </si>
  <si>
    <t>https://cdn.sofifa.net/players/214/719/15_120.png</t>
  </si>
  <si>
    <t>/player/214722/felipe-reynero/150002</t>
  </si>
  <si>
    <t>F. Reynero</t>
  </si>
  <si>
    <t>Felipe Andrés Reynero Galarce</t>
  </si>
  <si>
    <t>https://cdn.sofifa.net/players/214/722/15_120.png</t>
  </si>
  <si>
    <t>/player/214724/david-llanos/150002</t>
  </si>
  <si>
    <t>D. Llanos</t>
  </si>
  <si>
    <t>David Antonio Llanos Almonacid</t>
  </si>
  <si>
    <t>https://cdn.sofifa.net/players/214/724/15_120.png</t>
  </si>
  <si>
    <t>/player/214824/sebastian-mendez/150002</t>
  </si>
  <si>
    <t>S. Méndez</t>
  </si>
  <si>
    <t>Sebastián Antonio Méndez Plaza</t>
  </si>
  <si>
    <t>https://cdn.sofifa.net/players/214/824/15_120.png</t>
  </si>
  <si>
    <t>/player/214878/joao-miguel-duarte-afonso/150002</t>
  </si>
  <si>
    <t>João Afonso</t>
  </si>
  <si>
    <t>João Miguel Duarte Afonso</t>
  </si>
  <si>
    <t>https://cdn.sofifa.net/players/214/878/15_120.png</t>
  </si>
  <si>
    <t>/player/214907/fares-bahlouli/150002</t>
  </si>
  <si>
    <t>F. Bahlouli</t>
  </si>
  <si>
    <t>Farès Bahlouli</t>
  </si>
  <si>
    <t>https://cdn.sofifa.net/players/214/907/15_120.png</t>
  </si>
  <si>
    <t>/player/214919/diego-rojas/150002</t>
  </si>
  <si>
    <t>D. Rojas</t>
  </si>
  <si>
    <t>Diego Nicolás Rojas Orellana</t>
  </si>
  <si>
    <t>Injury Prone, Selfish, Flair, Playmaker (AI), Technical Dribbler (AI)</t>
  </si>
  <si>
    <t>https://cdn.sofifa.net/players/214/919/15_120.png</t>
  </si>
  <si>
    <t>/player/214947/jean-philippe-gbamin/150002</t>
  </si>
  <si>
    <t>J. Gbamin</t>
  </si>
  <si>
    <t>Jean-Philippe Gbamin</t>
  </si>
  <si>
    <t>https://cdn.sofifa.net/players/214/947/15_120.png</t>
  </si>
  <si>
    <t>/player/214971/francisco-pizzini/150002</t>
  </si>
  <si>
    <t>F. Pizzini</t>
  </si>
  <si>
    <t>Francisco Andrés Pizzini</t>
  </si>
  <si>
    <t>https://cdn.sofifa.net/players/214/971/15_120.png</t>
  </si>
  <si>
    <t>/player/214972/federico-bravo/150002</t>
  </si>
  <si>
    <t>F. Bravo</t>
  </si>
  <si>
    <t>Federico Bravo</t>
  </si>
  <si>
    <t>https://cdn.sofifa.net/players/214/972/15_120.png</t>
  </si>
  <si>
    <t>/player/214986/fernando-meza/150002</t>
  </si>
  <si>
    <t>Fernando Nicolás Meza</t>
  </si>
  <si>
    <t>https://cdn.sofifa.net/players/214/986/15_120.png</t>
  </si>
  <si>
    <t>/player/215054/victor-cuesta/150002</t>
  </si>
  <si>
    <t>V. Cuesta</t>
  </si>
  <si>
    <t>Víctor Leandro Cuesta</t>
  </si>
  <si>
    <t>https://cdn.sofifa.net/players/215/054/15_120.png</t>
  </si>
  <si>
    <t>/player/215072/cristian-diaz/150002</t>
  </si>
  <si>
    <t>C. Díaz</t>
  </si>
  <si>
    <t>Cristian Hernán Díaz</t>
  </si>
  <si>
    <t>https://cdn.sofifa.net/players/215/072/15_120.png</t>
  </si>
  <si>
    <t>/player/215078/marcos-perez/150002</t>
  </si>
  <si>
    <t>Marcos Leonel Pérez</t>
  </si>
  <si>
    <t>https://cdn.sofifa.net/players/215/078/15_120.png</t>
  </si>
  <si>
    <t>/player/215091/jorge-moraga/150002</t>
  </si>
  <si>
    <t>J. Moraga</t>
  </si>
  <si>
    <t>Jorge Moraga</t>
  </si>
  <si>
    <t>https://cdn.sofifa.net/players/215/091/15_120.png</t>
  </si>
  <si>
    <t>/player/215113/nicolas-bertocchi/150002</t>
  </si>
  <si>
    <t>N. Bertocchi</t>
  </si>
  <si>
    <t>Miguel Nicolás Bertochi</t>
  </si>
  <si>
    <t>https://cdn.sofifa.net/players/215/113/15_120.png</t>
  </si>
  <si>
    <t>/player/215143/juan-ignacio-sills/150002</t>
  </si>
  <si>
    <t>J. Sills</t>
  </si>
  <si>
    <t>Juan Ignacio Sills</t>
  </si>
  <si>
    <t>https://cdn.sofifa.net/players/215/143/15_120.png</t>
  </si>
  <si>
    <t>/player/215166/diego-ferreira/150002</t>
  </si>
  <si>
    <t>Diego Ismael Ferreira Villa</t>
  </si>
  <si>
    <t>https://cdn.sofifa.net/players/215/166/15_120.png</t>
  </si>
  <si>
    <t>/player/215178/erik-godoy/150002</t>
  </si>
  <si>
    <t>E. Godoy</t>
  </si>
  <si>
    <t>Erik Fernando Godoy</t>
  </si>
  <si>
    <t>https://cdn.sofifa.net/players/215/178/15_120.png</t>
  </si>
  <si>
    <t>/player/215179/franco-razzotti/150002</t>
  </si>
  <si>
    <t>F. Razzotti</t>
  </si>
  <si>
    <t>Franco Razzotti</t>
  </si>
  <si>
    <t>https://cdn.sofifa.net/players/215/179/15_120.png</t>
  </si>
  <si>
    <t>/player/215208/eugenio-isnaldo/150002</t>
  </si>
  <si>
    <t>E. Isnaldo</t>
  </si>
  <si>
    <t>Eugenio Horacio Isnaldo</t>
  </si>
  <si>
    <t>https://cdn.sofifa.net/players/215/208/15_120.png</t>
  </si>
  <si>
    <t>/player/215216/alexis-niz/150002</t>
  </si>
  <si>
    <t>A. Niz</t>
  </si>
  <si>
    <t>Alexis Jorge Niz</t>
  </si>
  <si>
    <t>https://cdn.sofifa.net/players/215/216/15_120.png</t>
  </si>
  <si>
    <t>/player/215220/emanuel-tripodi/150002</t>
  </si>
  <si>
    <t>E. Trípodi</t>
  </si>
  <si>
    <t>Emanuel Trípodi</t>
  </si>
  <si>
    <t>https://cdn.sofifa.net/players/215/220/15_120.png</t>
  </si>
  <si>
    <t>/player/215230/sebastian-martinez/150002</t>
  </si>
  <si>
    <t>Sebastián Rodrigo Martínez Aguirre</t>
  </si>
  <si>
    <t>https://cdn.sofifa.net/players/215/230/15_120.png</t>
  </si>
  <si>
    <t>/player/215233/ernesto-goni/150002</t>
  </si>
  <si>
    <t>E. Goñi</t>
  </si>
  <si>
    <t>Ernesto Goñi Ameijenda</t>
  </si>
  <si>
    <t>https://cdn.sofifa.net/players/215/233/15_120.png</t>
  </si>
  <si>
    <t>/player/215245/adrien-hunou/150002</t>
  </si>
  <si>
    <t>A. Hunou</t>
  </si>
  <si>
    <t>Adrien Hunou</t>
  </si>
  <si>
    <t>https://cdn.sofifa.net/players/215/245/15_120.png</t>
  </si>
  <si>
    <t>/player/215259/emiliano-rigoni/150002</t>
  </si>
  <si>
    <t>E. Rígoni</t>
  </si>
  <si>
    <t>Emiliano Ariel Rigoni</t>
  </si>
  <si>
    <t>https://cdn.sofifa.net/players/215/259/15_120.png</t>
  </si>
  <si>
    <t>/player/215270/lucas-zelarrayan/150002</t>
  </si>
  <si>
    <t>L. Zelarrayán</t>
  </si>
  <si>
    <t>Lucas Manuel Zelarayán</t>
  </si>
  <si>
    <t>https://cdn.sofifa.net/players/215/270/15_120.png</t>
  </si>
  <si>
    <t>/player/215296/lucas-perez-godoy/150002</t>
  </si>
  <si>
    <t>L. Pérez Godoy</t>
  </si>
  <si>
    <t>Lucas Emmanuel Pérez Godoy</t>
  </si>
  <si>
    <t>https://cdn.sofifa.net/players/215/296/15_120.png</t>
  </si>
  <si>
    <t>/player/215391/ibrahima-seck/150002</t>
  </si>
  <si>
    <t>I. Seck</t>
  </si>
  <si>
    <t>Ibrahima Khaliloulah Seck</t>
  </si>
  <si>
    <t>https://cdn.sofifa.net/players/215/391/15_120.png</t>
  </si>
  <si>
    <t>/player/215500/roberto-gutierrez-diaz/150002</t>
  </si>
  <si>
    <t>Roberto Gutiérrez Díaz</t>
  </si>
  <si>
    <t>https://cdn.sofifa.net/players/215/500/15_120.png</t>
  </si>
  <si>
    <t>/player/215592/wout-droste/150002</t>
  </si>
  <si>
    <t>W. Droste</t>
  </si>
  <si>
    <t>Wout Droste</t>
  </si>
  <si>
    <t>https://cdn.sofifa.net/players/215/592/15_120.png</t>
  </si>
  <si>
    <t>/player/215609/martijn-barto/150002</t>
  </si>
  <si>
    <t>M. Barto</t>
  </si>
  <si>
    <t>Martijn Barto</t>
  </si>
  <si>
    <t>https://cdn.sofifa.net/players/215/609/15_120.png</t>
  </si>
  <si>
    <t>/player/215644/jorge-franco-alviz/150002</t>
  </si>
  <si>
    <t>Burgui</t>
  </si>
  <si>
    <t>Jorge Franco Alviz</t>
  </si>
  <si>
    <t>https://cdn.sofifa.net/players/215/644/15_120.png</t>
  </si>
  <si>
    <t>/player/215650/lucas-bijker/150002</t>
  </si>
  <si>
    <t>L. Bijker</t>
  </si>
  <si>
    <t>Lucas Bijker</t>
  </si>
  <si>
    <t>https://cdn.sofifa.net/players/215/650/15_120.png</t>
  </si>
  <si>
    <t>/player/215665/filipe-miguel-neves-ferreira/150002</t>
  </si>
  <si>
    <t>Filipe Ferreira</t>
  </si>
  <si>
    <t>Filipe Miguel Neves Ferreira</t>
  </si>
  <si>
    <t>https://cdn.sofifa.net/players/215/665/15_120.png</t>
  </si>
  <si>
    <t>/player/215667/jean-claude-bozga/150002</t>
  </si>
  <si>
    <t>J. Bozga</t>
  </si>
  <si>
    <t>Jean-Claude Adrimer Bozga</t>
  </si>
  <si>
    <t>https://cdn.sofifa.net/players/215/667/15_120.png</t>
  </si>
  <si>
    <t>/player/215965/carlos-strandberg/150002</t>
  </si>
  <si>
    <t>C. Strandberg</t>
  </si>
  <si>
    <t>Sergio Carlos Strandberg</t>
  </si>
  <si>
    <t>https://cdn.sofifa.net/players/215/965/15_120.png</t>
  </si>
  <si>
    <t>/player/215987/facundo-oreja/150002</t>
  </si>
  <si>
    <t>F. Oreja</t>
  </si>
  <si>
    <t>Facundo Julián Oreja</t>
  </si>
  <si>
    <t>https://cdn.sofifa.net/players/215/987/15_120.png</t>
  </si>
  <si>
    <t>/player/216019/damian-musto/150002</t>
  </si>
  <si>
    <t>D. Musto</t>
  </si>
  <si>
    <t>Damián Marcelo Musto</t>
  </si>
  <si>
    <t>https://cdn.sofifa.net/players/216/019/15_120.png</t>
  </si>
  <si>
    <t>/player/216021/alexis-machuca/150002</t>
  </si>
  <si>
    <t>A. Machuca</t>
  </si>
  <si>
    <t>Alexis Maximiliano Machuca</t>
  </si>
  <si>
    <t>https://cdn.sofifa.net/players/216/021/15_120.png</t>
  </si>
  <si>
    <t>/player/216097/idrissa-mandiang/150002</t>
  </si>
  <si>
    <t>Idris</t>
  </si>
  <si>
    <t>Idrissa Mandiang</t>
  </si>
  <si>
    <t>https://cdn.sofifa.net/players/216/097/15_120.png</t>
  </si>
  <si>
    <t>/player/216145/armando-izzo/150002</t>
  </si>
  <si>
    <t>A. Izzo</t>
  </si>
  <si>
    <t>Armando Izzo</t>
  </si>
  <si>
    <t>https://cdn.sofifa.net/players/216/145/15_120.png</t>
  </si>
  <si>
    <t>/player/216175/cican-stankovic/150002</t>
  </si>
  <si>
    <t>C. Stankovic</t>
  </si>
  <si>
    <t>Cican Stanković</t>
  </si>
  <si>
    <t>https://cdn.sofifa.net/players/216/175/15_120.png</t>
  </si>
  <si>
    <t>/player/216271/joost-van-aken/150002</t>
  </si>
  <si>
    <t>J. van Aken</t>
  </si>
  <si>
    <t>Joost van Aken</t>
  </si>
  <si>
    <t>https://cdn.sofifa.net/players/216/271/15_120.png</t>
  </si>
  <si>
    <t>/player/216273/joni-kauko/150002</t>
  </si>
  <si>
    <t>J. Kauko</t>
  </si>
  <si>
    <t>Joni Ensio Kauko</t>
  </si>
  <si>
    <t>https://cdn.sofifa.net/players/216/273/15_120.png</t>
  </si>
  <si>
    <t>/player/216283/danilo-teodoro-soares/150002</t>
  </si>
  <si>
    <t>Danilo Soares</t>
  </si>
  <si>
    <t>Danilo Teodoro Soares</t>
  </si>
  <si>
    <t>https://cdn.sofifa.net/players/216/283/15_120.png</t>
  </si>
  <si>
    <t>/player/216334/pieter-gerkens/150002</t>
  </si>
  <si>
    <t>P. Gerkens</t>
  </si>
  <si>
    <t>Pieter Gerkens</t>
  </si>
  <si>
    <t>https://cdn.sofifa.net/players/216/334/15_120.png</t>
  </si>
  <si>
    <t>/player/216377/stefan-kutschke/150002</t>
  </si>
  <si>
    <t>S. Kutschke</t>
  </si>
  <si>
    <t>Stefan Kutschke</t>
  </si>
  <si>
    <t>https://cdn.sofifa.net/players/216/377/15_120.png</t>
  </si>
  <si>
    <t>/player/216440/hugo-filipe-sousa/150002</t>
  </si>
  <si>
    <t>Hugo Sousa</t>
  </si>
  <si>
    <t>Hugo Filipe Gonçalves Martins de Sousa</t>
  </si>
  <si>
    <t>https://cdn.sofifa.net/players/216/440/15_120.png</t>
  </si>
  <si>
    <t>/player/216688/ognjen-mudrinski/150002</t>
  </si>
  <si>
    <t>O. Mudrinski</t>
  </si>
  <si>
    <t>Ognjen Mudrinski</t>
  </si>
  <si>
    <t>https://cdn.sofifa.net/players/216/688/15_120.png</t>
  </si>
  <si>
    <t>/player/216701/hernan-menosse/150002</t>
  </si>
  <si>
    <t>H. Menosse</t>
  </si>
  <si>
    <t>Jorge Hernán Menosse Acosta</t>
  </si>
  <si>
    <t>https://cdn.sofifa.net/players/216/701/15_120.png</t>
  </si>
  <si>
    <t>/player/216736/shangyuan-wang/150002</t>
  </si>
  <si>
    <t>Wang Shangyuan</t>
  </si>
  <si>
    <t>王上源</t>
  </si>
  <si>
    <t>China PR</t>
  </si>
  <si>
    <t>https://cdn.sofifa.net/players/216/736/15_120.png</t>
  </si>
  <si>
    <t>/player/216816/giovanni-simeone/150002</t>
  </si>
  <si>
    <t>G. Simeone</t>
  </si>
  <si>
    <t>Giovanni Pablo Simeone</t>
  </si>
  <si>
    <t>https://cdn.sofifa.net/players/216/816/15_120.png</t>
  </si>
  <si>
    <t>/player/216836/alvaro-pena-herrero/150002</t>
  </si>
  <si>
    <t>Álvaro Peña</t>
  </si>
  <si>
    <t>Álvaro Peña Herrero</t>
  </si>
  <si>
    <t>https://cdn.sofifa.net/players/216/836/15_120.png</t>
  </si>
  <si>
    <t>/player/217544/abilio-rafael-barbosa-de-sousa/150002</t>
  </si>
  <si>
    <t>Abílio Rafael Barbosa de Sousa</t>
  </si>
  <si>
    <t>https://cdn.sofifa.net/players/217/544/15_120.png</t>
  </si>
  <si>
    <t>/player/217794/bryan-vejar/150002</t>
  </si>
  <si>
    <t>B. Vejar</t>
  </si>
  <si>
    <t>Bryan Alfonso Vejar Utreras</t>
  </si>
  <si>
    <t>https://cdn.sofifa.net/players/217/794/15_120.png</t>
  </si>
  <si>
    <t>/player/217809/pablo-vegetti/150002</t>
  </si>
  <si>
    <t>P. Vegetti</t>
  </si>
  <si>
    <t>Pablo Ezequiel Vegetti Pfaffen</t>
  </si>
  <si>
    <t>https://cdn.sofifa.net/players/217/809/15_120.png</t>
  </si>
  <si>
    <t>/player/218345/jonathan-zacaria/150002</t>
  </si>
  <si>
    <t>J. Zacaría</t>
  </si>
  <si>
    <t>Jonathan Fabián Zacaría</t>
  </si>
  <si>
    <t>https://cdn.sofifa.net/players/218/345/15_120.png</t>
  </si>
  <si>
    <t>/player/218671/sergio-cidoncha-fernandez/150002</t>
  </si>
  <si>
    <t>Cidoncha</t>
  </si>
  <si>
    <t>Sergio Cidoncha Fernández</t>
  </si>
  <si>
    <t>https://cdn.sofifa.net/players/218/671/15_120.png</t>
  </si>
  <si>
    <t>/player/218727/francisco-cordoba/150002</t>
  </si>
  <si>
    <t>F. Córdoba</t>
  </si>
  <si>
    <t>Francisco Antonio Córdoba Escarpeta</t>
  </si>
  <si>
    <t>https://cdn.sofifa.net/players/218/727/15_120.png</t>
  </si>
  <si>
    <t>/player/218857/marco-ciani/150002</t>
  </si>
  <si>
    <t>Marco Tulio Ciani Barillas</t>
  </si>
  <si>
    <t>https://cdn.sofifa.net/players/218/857/15_120.png</t>
  </si>
  <si>
    <t>/player/218976/marcos-caicedo/150002</t>
  </si>
  <si>
    <t>M. Caicedo</t>
  </si>
  <si>
    <t>Marcos Jackson Caicedo Caicedo</t>
  </si>
  <si>
    <t>https://cdn.sofifa.net/players/218/976/15_120.png</t>
  </si>
  <si>
    <t>/player/218981/helibelton-palacios/150002</t>
  </si>
  <si>
    <t>H. Palacios</t>
  </si>
  <si>
    <t>Helibelton Palacios Zapata</t>
  </si>
  <si>
    <t>https://cdn.sofifa.net/players/218/981/15_120.png</t>
  </si>
  <si>
    <t>/player/219184/jherson-vergara/150002</t>
  </si>
  <si>
    <t>J. Vergara</t>
  </si>
  <si>
    <t>Jherson Vergara Amú</t>
  </si>
  <si>
    <t>https://cdn.sofifa.net/players/219/184/15_120.png</t>
  </si>
  <si>
    <t>/player/219292/luis-garrido/150002</t>
  </si>
  <si>
    <t>L. Garrido</t>
  </si>
  <si>
    <t>Luis Fernando Garrido</t>
  </si>
  <si>
    <t>https://cdn.sofifa.net/players/219/292/15_120.png</t>
  </si>
  <si>
    <t>/player/219496/simeon-tochukwu-nwankwo/150002</t>
  </si>
  <si>
    <t>Simy</t>
  </si>
  <si>
    <t>Simeon Tochukwu Nwankwo</t>
  </si>
  <si>
    <t>https://cdn.sofifa.net/players/219/496/15_120.png</t>
  </si>
  <si>
    <t>/player/219510/ebenezer-ofori/150002</t>
  </si>
  <si>
    <t>E. Ofori</t>
  </si>
  <si>
    <t>Ebenezer Ofori</t>
  </si>
  <si>
    <t>LM, LB, CM</t>
  </si>
  <si>
    <t>https://cdn.sofifa.net/players/219/510/15_120.png</t>
  </si>
  <si>
    <t>/player/219520/walter-acuna/150002</t>
  </si>
  <si>
    <t>W. Acuña</t>
  </si>
  <si>
    <t>Walter Rubén Acuña</t>
  </si>
  <si>
    <t>https://cdn.sofifa.net/players/219/520/15_120.png</t>
  </si>
  <si>
    <t>/player/219576/rodrigo-battaglia/150002</t>
  </si>
  <si>
    <t>R. Battaglia</t>
  </si>
  <si>
    <t>Rodrigo Andrés Battaglia</t>
  </si>
  <si>
    <t>https://cdn.sofifa.net/players/219/576/15_120.png</t>
  </si>
  <si>
    <t>/player/219625/facundo-cardozo/150002</t>
  </si>
  <si>
    <t>F. Cardozo</t>
  </si>
  <si>
    <t>Facundo Omar Cardozo</t>
  </si>
  <si>
    <t>https://cdn.sofifa.net/players/219/625/15_120.png</t>
  </si>
  <si>
    <t>/player/219654/young-gyu-kim/150002</t>
  </si>
  <si>
    <t>Kiu</t>
  </si>
  <si>
    <t>Young Gyu Kim</t>
  </si>
  <si>
    <t>https://cdn.sofifa.net/players/219/654/15_120.png</t>
  </si>
  <si>
    <t>/player/219904/jonathan-agudelo/150002</t>
  </si>
  <si>
    <t>J. Agudelo</t>
  </si>
  <si>
    <t>Jhonatan Alexander Agudelo Velásquez</t>
  </si>
  <si>
    <t>https://cdn.sofifa.net/players/219/904/15_120.png</t>
  </si>
  <si>
    <t>/player/219917/jorge-ramirez/150002</t>
  </si>
  <si>
    <t>Jorge Andrés Ramírez Frostte</t>
  </si>
  <si>
    <t>https://cdn.sofifa.net/players/219/917/15_120.png</t>
  </si>
  <si>
    <t>/player/219918/osvaldo-cabral/150002</t>
  </si>
  <si>
    <t>O. Cabral</t>
  </si>
  <si>
    <t>Osvaldo Ramón Cabral</t>
  </si>
  <si>
    <t>https://cdn.sofifa.net/players/219/918/15_120.png</t>
  </si>
  <si>
    <t>/player/220093/hans-hateboer/150002</t>
  </si>
  <si>
    <t>H. Hateboer</t>
  </si>
  <si>
    <t>Hans Hateboer</t>
  </si>
  <si>
    <t>https://cdn.sofifa.net/players/220/093/15_120.png</t>
  </si>
  <si>
    <t>/player/220205/martin-milec/150002</t>
  </si>
  <si>
    <t>M. Milec</t>
  </si>
  <si>
    <t>Martin Milec</t>
  </si>
  <si>
    <t>https://cdn.sofifa.net/players/220/205/15_120.png</t>
  </si>
  <si>
    <t>/player/220357/jamal-bajandouh/150002</t>
  </si>
  <si>
    <t>J. Bajandouh</t>
  </si>
  <si>
    <t>Jamal Bajandouh</t>
  </si>
  <si>
    <t>https://cdn.sofifa.net/players/220/357/15_120.png</t>
  </si>
  <si>
    <t>/player/220429/gaston-campi/150002</t>
  </si>
  <si>
    <t>G. Campi</t>
  </si>
  <si>
    <t>Gastón Matías Campi</t>
  </si>
  <si>
    <t>https://cdn.sofifa.net/players/220/429/15_120.png</t>
  </si>
  <si>
    <t>/player/220523/yerry-mina/150002</t>
  </si>
  <si>
    <t>Y. Mina</t>
  </si>
  <si>
    <t>Yerry Fernando Mina González</t>
  </si>
  <si>
    <t>https://cdn.sofifa.net/players/220/523/15_120.png</t>
  </si>
  <si>
    <t>/player/220604/jaume-domenech-sanchez/150002</t>
  </si>
  <si>
    <t>Jaume</t>
  </si>
  <si>
    <t>Jaume Doménech Sánchez</t>
  </si>
  <si>
    <t>https://cdn.sofifa.net/players/220/604/15_120.png</t>
  </si>
  <si>
    <t>/player/220671/federico-melchiorri/150002</t>
  </si>
  <si>
    <t>F. Melchiorri</t>
  </si>
  <si>
    <t>Federico Melchiorri</t>
  </si>
  <si>
    <t>https://cdn.sofifa.net/players/220/671/15_120.png</t>
  </si>
  <si>
    <t>/player/220715/ezequiel-ponce/150002</t>
  </si>
  <si>
    <t>E. Ponce</t>
  </si>
  <si>
    <t>Ezequiel Ponce Martínez</t>
  </si>
  <si>
    <t>https://cdn.sofifa.net/players/220/715/15_120.png</t>
  </si>
  <si>
    <t>/player/220895/abdulmajeed-al-sulaiheem/150002</t>
  </si>
  <si>
    <t>A. Al Sulaiheem</t>
  </si>
  <si>
    <t>Abdulmajeed Mohammed Al-Sulaiheem</t>
  </si>
  <si>
    <t>https://cdn.sofifa.net/players/220/895/15_120.png</t>
  </si>
  <si>
    <t>/player/221306/michael-barrios/150002</t>
  </si>
  <si>
    <t>M. Barrios</t>
  </si>
  <si>
    <t>Michael David Barrios Puerta</t>
  </si>
  <si>
    <t>https://cdn.sofifa.net/players/221/306/15_120.png</t>
  </si>
  <si>
    <t>/player/221312/alexis-perez/150002</t>
  </si>
  <si>
    <t>Alexis Rafael Pérez Fontanilla</t>
  </si>
  <si>
    <t>https://cdn.sofifa.net/players/221/312/15_120.png</t>
  </si>
  <si>
    <t>/player/221314/john-mendez/150002</t>
  </si>
  <si>
    <t>John Edinson Méndez Bettin</t>
  </si>
  <si>
    <t>https://cdn.sofifa.net/players/221/314/15_120.png</t>
  </si>
  <si>
    <t>/player/221383/seung-woo-ryu/150002</t>
  </si>
  <si>
    <t>Ryu Seung Woo</t>
  </si>
  <si>
    <t>류승우 柳承佑</t>
  </si>
  <si>
    <t>https://cdn.sofifa.net/players/221/383/15_120.png</t>
  </si>
  <si>
    <t>/player/221503/harry-shipp/150002</t>
  </si>
  <si>
    <t>H. Shipp</t>
  </si>
  <si>
    <t>Harry Shipp</t>
  </si>
  <si>
    <t>https://cdn.sofifa.net/players/221/503/15_120.png</t>
  </si>
  <si>
    <t>/player/221582/jair-palacios/150002</t>
  </si>
  <si>
    <t>Jeisson Andrés Palacios Palacios</t>
  </si>
  <si>
    <t>https://cdn.sofifa.net/players/221/582/15_120.png</t>
  </si>
  <si>
    <t>/player/221657/tesho-akindele/150002</t>
  </si>
  <si>
    <t>T. Akindele</t>
  </si>
  <si>
    <t>Tesho Akindele</t>
  </si>
  <si>
    <t>https://cdn.sofifa.net/players/221/657/15_120.png</t>
  </si>
  <si>
    <t>/player/221665/rasmus-lindkvist/150002</t>
  </si>
  <si>
    <t>R. Lindkvist</t>
  </si>
  <si>
    <t>Per Rasmus Lindkvist</t>
  </si>
  <si>
    <t>LW, LB, LM</t>
  </si>
  <si>
    <t>https://cdn.sofifa.net/players/221/665/15_120.png</t>
  </si>
  <si>
    <t>/player/221671/jae-sung-lee/150002</t>
  </si>
  <si>
    <t>Lee Jae Sung</t>
  </si>
  <si>
    <t>이재성 李在成</t>
  </si>
  <si>
    <t>https://cdn.sofifa.net/players/221/671/15_120.png</t>
  </si>
  <si>
    <t>/player/222513/rolando-aarons/150002</t>
  </si>
  <si>
    <t>R. Aarons</t>
  </si>
  <si>
    <t>Rolando Aarons</t>
  </si>
  <si>
    <t>https://cdn.sofifa.net/players/222/513/15_120.png</t>
  </si>
  <si>
    <t>/player/222540/nikos-vergos/150002</t>
  </si>
  <si>
    <t>N. Vergos</t>
  </si>
  <si>
    <t>Nikolaos Vergos</t>
  </si>
  <si>
    <t>https://cdn.sofifa.net/players/222/540/15_120.png</t>
  </si>
  <si>
    <t>/player/223064/fabian-noguera/150002</t>
  </si>
  <si>
    <t>Fabián Ariel Noguera</t>
  </si>
  <si>
    <t>https://cdn.sofifa.net/players/223/064/15_120.png</t>
  </si>
  <si>
    <t>/player/223071/fernando-pellegrino/150002</t>
  </si>
  <si>
    <t>F. Pellegrino</t>
  </si>
  <si>
    <t>Fernando Diego Pellegrino</t>
  </si>
  <si>
    <t>https://cdn.sofifa.net/players/223/071/15_120.png</t>
  </si>
  <si>
    <t>/player/223135/mustafa-akbas/150002</t>
  </si>
  <si>
    <t>M. Akbaş</t>
  </si>
  <si>
    <t>Mustafa Akbaş</t>
  </si>
  <si>
    <t>https://cdn.sofifa.net/players/223/135/15_120.png</t>
  </si>
  <si>
    <t>/player/223247/nelson-acevedo/150002</t>
  </si>
  <si>
    <t>N. Acevedo</t>
  </si>
  <si>
    <t>Nelson Fernando Acevedo</t>
  </si>
  <si>
    <t>https://cdn.sofifa.net/players/223/247/15_120.png</t>
  </si>
  <si>
    <t>/player/223340/julian-montenegro/150002</t>
  </si>
  <si>
    <t>Julián Montenegro</t>
  </si>
  <si>
    <t>https://cdn.sofifa.net/players/223/340/15_120.png</t>
  </si>
  <si>
    <t>/player/223487/alexandr-kutyin/150002</t>
  </si>
  <si>
    <t>A. Kutyin</t>
  </si>
  <si>
    <t>Aleksandr Kutjin</t>
  </si>
  <si>
    <t>https://cdn.sofifa.net/players/223/487/15_120.png</t>
  </si>
  <si>
    <t>/player/223568/gjoko-zajkov/150002</t>
  </si>
  <si>
    <t>G. Zajkov</t>
  </si>
  <si>
    <t>Gjoko Zajkov</t>
  </si>
  <si>
    <t>https://cdn.sofifa.net/players/223/568/15_120.png</t>
  </si>
  <si>
    <t>/player/223601/pablo-lopez/150002</t>
  </si>
  <si>
    <t>P. López</t>
  </si>
  <si>
    <t>Pablo Darío López</t>
  </si>
  <si>
    <t>https://cdn.sofifa.net/players/223/601/15_120.png</t>
  </si>
  <si>
    <t>/player/223627/omar-al-soma/150002</t>
  </si>
  <si>
    <t>O. Al Soma</t>
  </si>
  <si>
    <t>Omar Jehad Al Somah</t>
  </si>
  <si>
    <t>https://cdn.sofifa.net/players/223/627/15_120.png</t>
  </si>
  <si>
    <t>/player/223666/stipe-bacelic-grgic/150002</t>
  </si>
  <si>
    <t>S. Bačelić-Grgić</t>
  </si>
  <si>
    <t>Stipe Bačelić-Grgić</t>
  </si>
  <si>
    <t>https://cdn.sofifa.net/players/223/666/15_120.png</t>
  </si>
  <si>
    <t>/player/223802/nelson-barbosa-conceicao/150002</t>
  </si>
  <si>
    <t>Nelsinho</t>
  </si>
  <si>
    <t>Nélson Barbosa Conceição</t>
  </si>
  <si>
    <t>https://cdn.sofifa.net/players/223/802/15_120.png</t>
  </si>
  <si>
    <t>/player/223843/damian-frascarelli/150002</t>
  </si>
  <si>
    <t>D. Frascarelli</t>
  </si>
  <si>
    <t>Damián Andrés Frascarelli Gutiérrez</t>
  </si>
  <si>
    <t>https://cdn.sofifa.net/players/223/843/15_120.png</t>
  </si>
  <si>
    <t>/player/223862/vasco-andre-moreira-da-rocha/150002</t>
  </si>
  <si>
    <t>Vasco Rocha</t>
  </si>
  <si>
    <t>Vasco André Moreira da Rocha</t>
  </si>
  <si>
    <t>https://cdn.sofifa.net/players/223/862/15_120.png</t>
  </si>
  <si>
    <t>/player/223863/filip-knezevic/150002</t>
  </si>
  <si>
    <t>F. Knežević</t>
  </si>
  <si>
    <t>Filip Knežević</t>
  </si>
  <si>
    <t>https://cdn.sofifa.net/players/223/863/15_120.png</t>
  </si>
  <si>
    <t>/player/223875/yacine-bammou/150002</t>
  </si>
  <si>
    <t>Y. Bammou</t>
  </si>
  <si>
    <t>Yacine Bammou</t>
  </si>
  <si>
    <t>https://cdn.sofifa.net/players/223/875/15_120.png</t>
  </si>
  <si>
    <t>/player/223922/andreas-bouchalakis/150002</t>
  </si>
  <si>
    <t>A. Bouchalakis</t>
  </si>
  <si>
    <t>Andreas Bouchalakis</t>
  </si>
  <si>
    <t>https://cdn.sofifa.net/players/223/922/15_120.png</t>
  </si>
  <si>
    <t>/player/223954/leandro-ezquerra/150002</t>
  </si>
  <si>
    <t>L. Ezquerra</t>
  </si>
  <si>
    <t>Leandro Ezquerra de León</t>
  </si>
  <si>
    <t>https://cdn.sofifa.net/players/223/954/15_120.png</t>
  </si>
  <si>
    <t>/player/224061/willyan-mimbela/150002</t>
  </si>
  <si>
    <t>W. Mimbela</t>
  </si>
  <si>
    <t>Willyan Junior Mimbela Cáceres</t>
  </si>
  <si>
    <t>https://cdn.sofifa.net/players/224/061/15_120.png</t>
  </si>
  <si>
    <t>/player/224077/luis-miguel-coimbra-aurelio/150002</t>
  </si>
  <si>
    <t>Luís Aurélio</t>
  </si>
  <si>
    <t>Luís Miguel Coimbra Aurélio</t>
  </si>
  <si>
    <t>https://cdn.sofifa.net/players/224/077/15_120.png</t>
  </si>
  <si>
    <t>/player/224134/alejandro-marquez/150002</t>
  </si>
  <si>
    <t>A. Márquez</t>
  </si>
  <si>
    <t>Alejandro Samuel Márquez Pérez</t>
  </si>
  <si>
    <t>https://cdn.sofifa.net/players/224/134/15_120.png</t>
  </si>
  <si>
    <t>/player/224148/robert-muric/150002</t>
  </si>
  <si>
    <t>R. Murić</t>
  </si>
  <si>
    <t>Robert Murić</t>
  </si>
  <si>
    <t>https://cdn.sofifa.net/players/224/148/15_120.png</t>
  </si>
  <si>
    <t>/player/224201/rodrigo-aguirre/150002</t>
  </si>
  <si>
    <t>R. Aguirre</t>
  </si>
  <si>
    <t>Rodrigo Sebastián Aguirre Soto</t>
  </si>
  <si>
    <t>https://cdn.sofifa.net/players/224/201/15_120.png</t>
  </si>
  <si>
    <t>/player/224329/mauricio-carrasco/150002</t>
  </si>
  <si>
    <t>M. Carrasco</t>
  </si>
  <si>
    <t>Mauricio Nicolás Carrasco</t>
  </si>
  <si>
    <t>https://cdn.sofifa.net/players/224/329/15_120.png</t>
  </si>
  <si>
    <t>/player/224334/marcos-acuna/150002</t>
  </si>
  <si>
    <t>M. Acuña</t>
  </si>
  <si>
    <t>Marcos Javier Acuña</t>
  </si>
  <si>
    <t>https://cdn.sofifa.net/players/224/334/15_120.png</t>
  </si>
  <si>
    <t>/player/224385/hiroki-yamada/150002</t>
  </si>
  <si>
    <t>H. Yamada</t>
  </si>
  <si>
    <t>山田 大記</t>
  </si>
  <si>
    <t>https://cdn.sofifa.net/players/224/385/15_120.png</t>
  </si>
  <si>
    <t>/player/224386/mauricio-tevez/150002</t>
  </si>
  <si>
    <t>M. Tévez</t>
  </si>
  <si>
    <t>Mauricio Alejandro Tévez</t>
  </si>
  <si>
    <t>https://cdn.sofifa.net/players/224/386/15_120.png</t>
  </si>
  <si>
    <t>/player/224578/lamine-yoro/150002</t>
  </si>
  <si>
    <t>L. Yoro</t>
  </si>
  <si>
    <t>Yoro Lamine Ly</t>
  </si>
  <si>
    <t>https://cdn.sofifa.net/players/224/578/15_120.png</t>
  </si>
  <si>
    <t>/player/224752/inters-gui/150002</t>
  </si>
  <si>
    <t>I. Gui</t>
  </si>
  <si>
    <t>Inters Auxence Gui</t>
  </si>
  <si>
    <t>https://cdn.sofifa.net/players/224/752/15_120.png</t>
  </si>
  <si>
    <t>/player/224882/anthony-ribelin/150002</t>
  </si>
  <si>
    <t>A. Ribelin</t>
  </si>
  <si>
    <t>Anthony Ribelin</t>
  </si>
  <si>
    <t>https://cdn.sofifa.net/players/224/882/15_120.png</t>
  </si>
  <si>
    <t>/player/224885/guilherme-haubert-sitya/150002</t>
  </si>
  <si>
    <t>Guilherme Sityá</t>
  </si>
  <si>
    <t>Guilherme Haubert Sityá</t>
  </si>
  <si>
    <t>https://cdn.sofifa.net/players/224/885/15_120.png</t>
  </si>
  <si>
    <t>/player/224916/nicolas-royon/150002</t>
  </si>
  <si>
    <t>N. Royón</t>
  </si>
  <si>
    <t>Pablo Nicolás Royón Silvera</t>
  </si>
  <si>
    <t>https://cdn.sofifa.net/players/224/916/15_120.png</t>
  </si>
  <si>
    <t>/player/225114/mimoun-mahi/150002</t>
  </si>
  <si>
    <t>M. Mahi</t>
  </si>
  <si>
    <t>Mimoun Mahi</t>
  </si>
  <si>
    <t>https://cdn.sofifa.net/players/225/114/15_120.png</t>
  </si>
  <si>
    <t>/player/225145/ramahlwe-mphahlele/150002</t>
  </si>
  <si>
    <t>R. Mphahlele</t>
  </si>
  <si>
    <t>Ramahlwe Mphahlele</t>
  </si>
  <si>
    <t>https://cdn.sofifa.net/players/225/145/15_120.png</t>
  </si>
  <si>
    <t>/player/225219/valerio-bolina/150002</t>
  </si>
  <si>
    <t>V. Bolina</t>
  </si>
  <si>
    <t>Valerio Bolina</t>
  </si>
  <si>
    <t>Avoids Using Weaker Foot, Finesse Shot, Flair</t>
  </si>
  <si>
    <t>https://cdn.sofifa.net/players/225/219/15_120.png</t>
  </si>
  <si>
    <t>/player/225538/christian-penaranda/150002</t>
  </si>
  <si>
    <t>C. Peñaranda</t>
  </si>
  <si>
    <t>Christián Peñaranda</t>
  </si>
  <si>
    <t>Finesse Shot, Speed Dribbler (AI), Playmaker (AI), Technical Dribbler (AI)</t>
  </si>
  <si>
    <t>https://cdn.sofifa.net/players/225/538/15_120.png</t>
  </si>
  <si>
    <t>/player/2335/aaron-wilbraham/150002</t>
  </si>
  <si>
    <t>A. Wilbraham</t>
  </si>
  <si>
    <t>Aaron Wilbraham</t>
  </si>
  <si>
    <t>https://cdn.sofifa.net/players/002/335/15_120.png</t>
  </si>
  <si>
    <t>/player/5005/espen-hoff/150002</t>
  </si>
  <si>
    <t>E. Hoff</t>
  </si>
  <si>
    <t>Espen Hoff</t>
  </si>
  <si>
    <t>65-1</t>
  </si>
  <si>
    <t>https://cdn.sofifa.net/players/005/005/15_120.png</t>
  </si>
  <si>
    <t>/player/7080/filipe-dias-anunciacao/150002</t>
  </si>
  <si>
    <t>Filipe Anunciação</t>
  </si>
  <si>
    <t>Filipe Alexandre Dias Anunciacao</t>
  </si>
  <si>
    <t>66-2</t>
  </si>
  <si>
    <t>https://cdn.sofifa.net/players/007/080/15_120.png</t>
  </si>
  <si>
    <t>/player/11430/jamie-mccombe/150002</t>
  </si>
  <si>
    <t>J. McCombe</t>
  </si>
  <si>
    <t>Jamie McCombe</t>
  </si>
  <si>
    <t>https://cdn.sofifa.net/players/011/430/15_120.png</t>
  </si>
  <si>
    <t>/player/11800/chris-weale/150002</t>
  </si>
  <si>
    <t>C. Weale</t>
  </si>
  <si>
    <t>Chris Weale</t>
  </si>
  <si>
    <t>https://cdn.sofifa.net/players/011/800/15_120.png</t>
  </si>
  <si>
    <t>/player/13739/alan-smith/150002</t>
  </si>
  <si>
    <t>Alan Smith</t>
  </si>
  <si>
    <t>CDM, ST</t>
  </si>
  <si>
    <t>68-4</t>
  </si>
  <si>
    <t>https://cdn.sofifa.net/players/013/739/15_120.png</t>
  </si>
  <si>
    <t>/player/16177/noel-hunt/150002</t>
  </si>
  <si>
    <t>N. Hunt</t>
  </si>
  <si>
    <t>Noel Hunt</t>
  </si>
  <si>
    <t>https://cdn.sofifa.net/players/016/177/15_120.png</t>
  </si>
  <si>
    <t>/player/18121/joao-pedro-azevedo-silva/150002</t>
  </si>
  <si>
    <t>João Pedro Azevedo Silva</t>
  </si>
  <si>
    <t>https://cdn.sofifa.net/players/018/121/15_120.png</t>
  </si>
  <si>
    <t>/player/18708/christian-keller/150002</t>
  </si>
  <si>
    <t>C. Keller</t>
  </si>
  <si>
    <t>Christian Thielsen Keller</t>
  </si>
  <si>
    <t>67-3</t>
  </si>
  <si>
    <t>69-5</t>
  </si>
  <si>
    <t>https://cdn.sofifa.net/players/018/708/15_120.png</t>
  </si>
  <si>
    <t>/player/19405/luke-guttridge/150002</t>
  </si>
  <si>
    <t>L. Guttridge</t>
  </si>
  <si>
    <t>Luke Guttridge</t>
  </si>
  <si>
    <t>Luton Town</t>
  </si>
  <si>
    <t>https://cdn.sofifa.net/players/019/405/15_120.png</t>
  </si>
  <si>
    <t>/player/20543/luis-miguel-de-olim-andrade/150002</t>
  </si>
  <si>
    <t>Luís Olim</t>
  </si>
  <si>
    <t>Luís Miguel de Olim Andrade</t>
  </si>
  <si>
    <t>https://cdn.sofifa.net/players/020/543/15_120.png</t>
  </si>
  <si>
    <t>/player/32420/daniel-gygax/150002</t>
  </si>
  <si>
    <t>D. Gygax</t>
  </si>
  <si>
    <t>Daniel Gygax</t>
  </si>
  <si>
    <t>RM, CF, LM</t>
  </si>
  <si>
    <t>https://cdn.sofifa.net/players/032/420/15_120.png</t>
  </si>
  <si>
    <t>/player/33983/per-morten-kristiansen/150002</t>
  </si>
  <si>
    <t>P. Kristiansen</t>
  </si>
  <si>
    <t>Per Morten Kristiansen</t>
  </si>
  <si>
    <t>https://cdn.sofifa.net/players/033/983/15_120.png</t>
  </si>
  <si>
    <t>/player/45652/eugene-ekobo/150002</t>
  </si>
  <si>
    <t>E. Ekobo</t>
  </si>
  <si>
    <t>Eugène-Claude Ekobo N'Joh</t>
  </si>
  <si>
    <t>https://cdn.sofifa.net/players/045/652/15_120.png</t>
  </si>
  <si>
    <t>/player/46014/barry-robson/150002</t>
  </si>
  <si>
    <t>B. Robson</t>
  </si>
  <si>
    <t>Barry Robson</t>
  </si>
  <si>
    <t>CDM, CM, RM, LM</t>
  </si>
  <si>
    <t>https://cdn.sofifa.net/players/046/014/15_120.png</t>
  </si>
  <si>
    <t>/player/47020/kevin-begois/150002</t>
  </si>
  <si>
    <t>K. Begois</t>
  </si>
  <si>
    <t>Kevin Begois</t>
  </si>
  <si>
    <t>https://cdn.sofifa.net/players/047/020/15_120.png</t>
  </si>
  <si>
    <t>/player/49511/frode-kippe/150002</t>
  </si>
  <si>
    <t>F. Kippe</t>
  </si>
  <si>
    <t>Frode Kippe</t>
  </si>
  <si>
    <t>Dives Into Tackles (AI), Leadership, One Club Player, Team Player</t>
  </si>
  <si>
    <t>https://cdn.sofifa.net/players/049/511/15_120.png</t>
  </si>
  <si>
    <t>/player/49574/patrik-ingelsten/150002</t>
  </si>
  <si>
    <t>P. Ingelsten</t>
  </si>
  <si>
    <t>Patrik Ingelsten</t>
  </si>
  <si>
    <t>Falkenbergs FF</t>
  </si>
  <si>
    <t>Long Throw-in, Injury Prone, Beat Offside Trap, Speed Dribbler (AI)</t>
  </si>
  <si>
    <t>https://cdn.sofifa.net/players/049/574/15_120.png</t>
  </si>
  <si>
    <t>/player/49589/jon-jonsson/150002</t>
  </si>
  <si>
    <t>J. Jönsson</t>
  </si>
  <si>
    <t>Jon Jönsson</t>
  </si>
  <si>
    <t>Power Free-Kick, Injury Prone, Dives Into Tackles (AI), Long Passer (AI), Long Shot Taker (AI)</t>
  </si>
  <si>
    <t>https://cdn.sofifa.net/players/049/589/15_120.png</t>
  </si>
  <si>
    <t>/player/49939/alain-nef/150002</t>
  </si>
  <si>
    <t>A. Nef</t>
  </si>
  <si>
    <t>Alain Nef</t>
  </si>
  <si>
    <t>https://cdn.sofifa.net/players/049/939/15_120.png</t>
  </si>
  <si>
    <t>/player/49992/kristian-bach-bak/150002</t>
  </si>
  <si>
    <t>K. Bach Bak</t>
  </si>
  <si>
    <t>Kristian Bach Bak Nielsen</t>
  </si>
  <si>
    <t>https://cdn.sofifa.net/players/049/992/15_120.png</t>
  </si>
  <si>
    <t>/player/52278/henrik-hansen/150002</t>
  </si>
  <si>
    <t>H. Hansen</t>
  </si>
  <si>
    <t>Henrik Hansen</t>
  </si>
  <si>
    <t>https://cdn.sofifa.net/players/052/278/15_120.png</t>
  </si>
  <si>
    <t>/player/52279/tommy-bechmann/150002</t>
  </si>
  <si>
    <t>T. Bechmann</t>
  </si>
  <si>
    <t>Tommy Bechmann</t>
  </si>
  <si>
    <t>https://cdn.sofifa.net/players/052/279/15_120.png</t>
  </si>
  <si>
    <t>/player/52280/nicolaj-hogh/150002</t>
  </si>
  <si>
    <t>N. Høgh</t>
  </si>
  <si>
    <t>Nicolaj Høgh</t>
  </si>
  <si>
    <t>https://cdn.sofifa.net/players/052/280/15_120.png</t>
  </si>
  <si>
    <t>/player/52305/davy-arnaud/150002</t>
  </si>
  <si>
    <t>D. Arnaud</t>
  </si>
  <si>
    <t>Davy Arnaud</t>
  </si>
  <si>
    <t>https://cdn.sofifa.net/players/052/305/15_120.png</t>
  </si>
  <si>
    <t>/player/52646/kamil-kuzera/150002</t>
  </si>
  <si>
    <t>K. Kuzera</t>
  </si>
  <si>
    <t>Kamil Kuzera</t>
  </si>
  <si>
    <t>https://cdn.sofifa.net/players/052/646/15_120.png</t>
  </si>
  <si>
    <t>/player/53073/stefan-kulovits/150002</t>
  </si>
  <si>
    <t>S. Kulovits</t>
  </si>
  <si>
    <t>Stefan Kulovits</t>
  </si>
  <si>
    <t>https://cdn.sofifa.net/players/053/073/15_120.png</t>
  </si>
  <si>
    <t>/player/53427/ben-chorley/150002</t>
  </si>
  <si>
    <t>B. Chorley</t>
  </si>
  <si>
    <t>Ben Chorley</t>
  </si>
  <si>
    <t>https://cdn.sofifa.net/players/053/427/15_120.png</t>
  </si>
  <si>
    <t>/player/53500/dan-harding/150002</t>
  </si>
  <si>
    <t>D. Harding</t>
  </si>
  <si>
    <t>Dan Harding</t>
  </si>
  <si>
    <t>https://cdn.sofifa.net/players/053/500/15_120.png</t>
  </si>
  <si>
    <t>/player/53729/lars-hirschfeld/150002</t>
  </si>
  <si>
    <t>L. Hirschfeld</t>
  </si>
  <si>
    <t>Lars Hirschfeld</t>
  </si>
  <si>
    <t>https://cdn.sofifa.net/players/053/729/15_120.png</t>
  </si>
  <si>
    <t>/player/53741/lee-holmes/150002</t>
  </si>
  <si>
    <t>L. Holmes</t>
  </si>
  <si>
    <t>Lee Holmes</t>
  </si>
  <si>
    <t>https://cdn.sofifa.net/players/053/741/15_120.png</t>
  </si>
  <si>
    <t>/player/53756/lewis-price/150002</t>
  </si>
  <si>
    <t>L. Price</t>
  </si>
  <si>
    <t>Lewis Price</t>
  </si>
  <si>
    <t>https://cdn.sofifa.net/players/053/756/15_120.png</t>
  </si>
  <si>
    <t>/player/53785/marcus-hahnemann/150002</t>
  </si>
  <si>
    <t>M. Hahnemann</t>
  </si>
  <si>
    <t>Marcus Hahnemann</t>
  </si>
  <si>
    <t>https://cdn.sofifa.net/players/053/785/15_120.png</t>
  </si>
  <si>
    <t>/player/54021/stuart-parnaby/150002</t>
  </si>
  <si>
    <t>S. Parnaby</t>
  </si>
  <si>
    <t>Stuart Parnaby</t>
  </si>
  <si>
    <t>https://cdn.sofifa.net/players/054/021/15_120.png</t>
  </si>
  <si>
    <t>/player/101508/patrick-platins/150002</t>
  </si>
  <si>
    <t>P. Platins</t>
  </si>
  <si>
    <t>Patrick Platins</t>
  </si>
  <si>
    <t>https://cdn.sofifa.net/players/101/508/15_120.png</t>
  </si>
  <si>
    <t>/player/101868/andreas-gorlitz/150002</t>
  </si>
  <si>
    <t>A. Görlitz</t>
  </si>
  <si>
    <t>Andreas Görlitz</t>
  </si>
  <si>
    <t>https://cdn.sofifa.net/players/101/868/15_120.png</t>
  </si>
  <si>
    <t>/player/104463/kenneth-hoie/150002</t>
  </si>
  <si>
    <t>K. Høie</t>
  </si>
  <si>
    <t>Kenneth Høie</t>
  </si>
  <si>
    <t>https://cdn.sofifa.net/players/104/463/15_120.png</t>
  </si>
  <si>
    <t>/player/105466/daniele-martinelli/150002</t>
  </si>
  <si>
    <t>D. Martinelli</t>
  </si>
  <si>
    <t>Daniele Martinelli</t>
  </si>
  <si>
    <t>https://cdn.sofifa.net/players/105/466/15_120.png</t>
  </si>
  <si>
    <t>/player/106431/marek-szyndrowski/150002</t>
  </si>
  <si>
    <t>M. Szyndrowski</t>
  </si>
  <si>
    <t>Marek Szyndrowski</t>
  </si>
  <si>
    <t>https://cdn.sofifa.net/players/106/431/15_120.png</t>
  </si>
  <si>
    <t>/player/109493/bram-castro/150002</t>
  </si>
  <si>
    <t>B. Castro</t>
  </si>
  <si>
    <t>Bram Castro</t>
  </si>
  <si>
    <t>https://cdn.sofifa.net/players/109/493/15_120.png</t>
  </si>
  <si>
    <t>/player/111238/florian-jarjat/150002</t>
  </si>
  <si>
    <t>F. Jarjat</t>
  </si>
  <si>
    <t>Florian Jarjat</t>
  </si>
  <si>
    <t>https://cdn.sofifa.net/players/111/238/15_120.png</t>
  </si>
  <si>
    <t>/player/112476/cesar-fernandez-heras/150002</t>
  </si>
  <si>
    <t>César Caneda</t>
  </si>
  <si>
    <t>César Fernández de las Heras Caneda</t>
  </si>
  <si>
    <t>https://cdn.sofifa.net/players/112/476/15_120.png</t>
  </si>
  <si>
    <t>/player/112556/diego-rivas-gutierrez/150002</t>
  </si>
  <si>
    <t>Diego Rivas</t>
  </si>
  <si>
    <t>Diego Rivas Gutiérrez</t>
  </si>
  <si>
    <t>https://cdn.sofifa.net/players/112/556/15_120.png</t>
  </si>
  <si>
    <t>/player/112811/fousseni-diawara/150002</t>
  </si>
  <si>
    <t>F. Diawara</t>
  </si>
  <si>
    <t>Fousseni Diawara</t>
  </si>
  <si>
    <t>https://cdn.sofifa.net/players/112/811/15_120.png</t>
  </si>
  <si>
    <t>/player/113278/francesco-modesto/150002</t>
  </si>
  <si>
    <t>Francesco Modesto</t>
  </si>
  <si>
    <t>https://cdn.sofifa.net/players/113/278/15_120.png</t>
  </si>
  <si>
    <t>/player/114356/marco-wolfli/150002</t>
  </si>
  <si>
    <t>M. Wölfli</t>
  </si>
  <si>
    <t>Marco Wölfli</t>
  </si>
  <si>
    <t>Leadership, GK Long Throw, One Club Player</t>
  </si>
  <si>
    <t>https://cdn.sofifa.net/players/114/356/15_120.png</t>
  </si>
  <si>
    <t>/player/114960/cristian-garcia-ramos/150002</t>
  </si>
  <si>
    <t>Cristian</t>
  </si>
  <si>
    <t>Cristian García Ramos</t>
  </si>
  <si>
    <t>https://cdn.sofifa.net/players/114/960/15_120.png</t>
  </si>
  <si>
    <t>/player/117385/ibrahima-sonko/150002</t>
  </si>
  <si>
    <t>I. Sonko</t>
  </si>
  <si>
    <t>Ibrahima Sonko</t>
  </si>
  <si>
    <t>https://cdn.sofifa.net/players/117/385/15_120.png</t>
  </si>
  <si>
    <t>/player/118359/lee-miller/150002</t>
  </si>
  <si>
    <t>Lee Miller</t>
  </si>
  <si>
    <t>https://cdn.sofifa.net/players/118/359/15_120.png</t>
  </si>
  <si>
    <t>/player/119275/robert-earnshaw/150002</t>
  </si>
  <si>
    <t>R. Earnshaw</t>
  </si>
  <si>
    <t>Robert Earnshaw</t>
  </si>
  <si>
    <t>https://cdn.sofifa.net/players/119/275/15_120.png</t>
  </si>
  <si>
    <t>/player/119689/jermaine-easter/150002</t>
  </si>
  <si>
    <t>J. Easter</t>
  </si>
  <si>
    <t>Jermaine Easter</t>
  </si>
  <si>
    <t>https://cdn.sofifa.net/players/119/689/15_120.png</t>
  </si>
  <si>
    <t>/player/120054/simon-lappin/150002</t>
  </si>
  <si>
    <t>S. Lappin</t>
  </si>
  <si>
    <t>Simon Lappin</t>
  </si>
  <si>
    <t>https://cdn.sofifa.net/players/120/054/15_120.png</t>
  </si>
  <si>
    <t>/player/120339/martin-bergvold/150002</t>
  </si>
  <si>
    <t>M. Bergvold</t>
  </si>
  <si>
    <t>Martin Bergvold</t>
  </si>
  <si>
    <t>https://cdn.sofifa.net/players/120/339/15_120.png</t>
  </si>
  <si>
    <t>/player/122072/ahmet-cebe/150002</t>
  </si>
  <si>
    <t>A. Cebe</t>
  </si>
  <si>
    <t>Ahmet Cebe</t>
  </si>
  <si>
    <t>RM, RB, RW</t>
  </si>
  <si>
    <t>https://cdn.sofifa.net/players/122/072/15_120.png</t>
  </si>
  <si>
    <t>/player/124388/ozgur-cek/150002</t>
  </si>
  <si>
    <t>Ö. Çek</t>
  </si>
  <si>
    <t>Özgür Çek</t>
  </si>
  <si>
    <t>https://cdn.sofifa.net/players/124/388/15_120.png</t>
  </si>
  <si>
    <t>/player/135738/joel-griffiths/150002</t>
  </si>
  <si>
    <t>J. Griffiths</t>
  </si>
  <si>
    <t>Joel Griffiths</t>
  </si>
  <si>
    <t>Diver, Dives Into Tackles (AI), Beat Offside Trap, Finesse Shot</t>
  </si>
  <si>
    <t>https://cdn.sofifa.net/players/135/738/15_120.png</t>
  </si>
  <si>
    <t>/player/136445/young-min-hyun/150002</t>
  </si>
  <si>
    <t>Hyun Young Min</t>
  </si>
  <si>
    <t>현영민 玄泳民</t>
  </si>
  <si>
    <t>https://cdn.sofifa.net/players/136/445/15_120.png</t>
  </si>
  <si>
    <t>/player/136556/chang-hyun-ko/150002</t>
  </si>
  <si>
    <t>Ko Chang Hyun</t>
  </si>
  <si>
    <t>Chang Hyun Ko</t>
  </si>
  <si>
    <t>CAM, RW, RM, LM</t>
  </si>
  <si>
    <t>https://cdn.sofifa.net/players/136/556/15_120.png</t>
  </si>
  <si>
    <t>/player/137204/walter-bressan/150002</t>
  </si>
  <si>
    <t>W. Bressan</t>
  </si>
  <si>
    <t>Walter Bressan</t>
  </si>
  <si>
    <t>https://cdn.sofifa.net/players/137/204/15_120.png</t>
  </si>
  <si>
    <t>/player/137208/marcello-cottafava/150002</t>
  </si>
  <si>
    <t>M. Cottafava</t>
  </si>
  <si>
    <t>Marcello Cottafava</t>
  </si>
  <si>
    <t>https://cdn.sofifa.net/players/137/208/15_120.png</t>
  </si>
  <si>
    <t>/player/137317/lionel-cappone/150002</t>
  </si>
  <si>
    <t>L. Cappone</t>
  </si>
  <si>
    <t>Lionel Cappone</t>
  </si>
  <si>
    <t>https://cdn.sofifa.net/players/137/317/15_120.png</t>
  </si>
  <si>
    <t>/player/137464/oliver-schroder/150002</t>
  </si>
  <si>
    <t>O. Schröder</t>
  </si>
  <si>
    <t>Oliver Schröder</t>
  </si>
  <si>
    <t>https://cdn.sofifa.net/players/137/464/15_120.png</t>
  </si>
  <si>
    <t>/player/138050/roman-kienast/150002</t>
  </si>
  <si>
    <t>R. Kienast</t>
  </si>
  <si>
    <t>Roman Kienast</t>
  </si>
  <si>
    <t>https://cdn.sofifa.net/players/138/050/15_120.png</t>
  </si>
  <si>
    <t>/player/138098/jack-jewsbury/150002</t>
  </si>
  <si>
    <t>J. Jewsbury</t>
  </si>
  <si>
    <t>Jack Jewsbury</t>
  </si>
  <si>
    <t>Power Free-Kick, Leadership</t>
  </si>
  <si>
    <t>https://cdn.sofifa.net/players/138/098/15_120.png</t>
  </si>
  <si>
    <t>/player/138295/todd-dunivant/150002</t>
  </si>
  <si>
    <t>T. Dunivant</t>
  </si>
  <si>
    <t>Todd Dunivant</t>
  </si>
  <si>
    <t>https://cdn.sofifa.net/players/138/295/15_120.png</t>
  </si>
  <si>
    <t>/player/138421/alain-schultz/150002</t>
  </si>
  <si>
    <t>A. Schultz</t>
  </si>
  <si>
    <t>Alain Schultz</t>
  </si>
  <si>
    <t>https://cdn.sofifa.net/players/138/421/15_120.png</t>
  </si>
  <si>
    <t>/player/138637/alberto-aguilar-leiva/150002</t>
  </si>
  <si>
    <t>Alberto Aguilar</t>
  </si>
  <si>
    <t>Alberto Aguilar Leiva</t>
  </si>
  <si>
    <t>https://cdn.sofifa.net/players/138/637/15_120.png</t>
  </si>
  <si>
    <t>/player/138712/luigi-glombard/150002</t>
  </si>
  <si>
    <t>L. Glombard</t>
  </si>
  <si>
    <t>Luigi Glombard</t>
  </si>
  <si>
    <t>https://cdn.sofifa.net/players/138/712/15_120.png</t>
  </si>
  <si>
    <t>/player/138713/loic-guillon/150002</t>
  </si>
  <si>
    <t>L. Guillon</t>
  </si>
  <si>
    <t>Loïc Guillon</t>
  </si>
  <si>
    <t>https://cdn.sofifa.net/players/138/713/15_120.png</t>
  </si>
  <si>
    <t>/player/138816/dean-brill/150002</t>
  </si>
  <si>
    <t>D. Brill</t>
  </si>
  <si>
    <t>Dean Brill</t>
  </si>
  <si>
    <t>https://cdn.sofifa.net/players/138/816/15_120.png</t>
  </si>
  <si>
    <t>/player/138945/julien-viale/150002</t>
  </si>
  <si>
    <t>J. Viale</t>
  </si>
  <si>
    <t>Julien Viale</t>
  </si>
  <si>
    <t>https://cdn.sofifa.net/players/138/945/15_120.png</t>
  </si>
  <si>
    <t>/player/138972/marc-pfertzel/150002</t>
  </si>
  <si>
    <t>M. Pfertzel</t>
  </si>
  <si>
    <t>Marc Pfertzel</t>
  </si>
  <si>
    <t>https://cdn.sofifa.net/players/138/972/15_120.png</t>
  </si>
  <si>
    <t>/player/139017/leandro-augusto-oldoni-stalchevski/150002</t>
  </si>
  <si>
    <t>Leandro Augusto</t>
  </si>
  <si>
    <t>Leandro Augusto Oldoni Stalchevski</t>
  </si>
  <si>
    <t>https://cdn.sofifa.net/players/139/017/15_120.png</t>
  </si>
  <si>
    <t>/player/139200/brian-howard/150002</t>
  </si>
  <si>
    <t>B. Howard</t>
  </si>
  <si>
    <t>Brian Howard</t>
  </si>
  <si>
    <t>Oxford United</t>
  </si>
  <si>
    <t>https://cdn.sofifa.net/players/139/200/15_120.png</t>
  </si>
  <si>
    <t>/player/139223/alberto-medina/150002</t>
  </si>
  <si>
    <t>Alberto Medina Briseño</t>
  </si>
  <si>
    <t>https://cdn.sofifa.net/players/139/223/15_120.png</t>
  </si>
  <si>
    <t>/player/139459/ian-evatt/150002</t>
  </si>
  <si>
    <t>I. Evatt</t>
  </si>
  <si>
    <t>Ian Ross Evatt</t>
  </si>
  <si>
    <t>https://cdn.sofifa.net/players/139/459/15_120.png</t>
  </si>
  <si>
    <t>/player/139489/francisco-torres/150002</t>
  </si>
  <si>
    <t>F. Torres</t>
  </si>
  <si>
    <t>Francisco Javier Torres Zamores</t>
  </si>
  <si>
    <t>CM, LM, CDM, RM</t>
  </si>
  <si>
    <t>https://cdn.sofifa.net/players/139/489/15_120.png</t>
  </si>
  <si>
    <t>/player/139643/john-rankin/150002</t>
  </si>
  <si>
    <t>J. Rankin</t>
  </si>
  <si>
    <t>John Rankin</t>
  </si>
  <si>
    <t>https://cdn.sofifa.net/players/139/643/15_120.png</t>
  </si>
  <si>
    <t>/player/139829/karim-djellabi/150002</t>
  </si>
  <si>
    <t>K. Djellabi</t>
  </si>
  <si>
    <t>Karim Djellabi</t>
  </si>
  <si>
    <t>https://cdn.sofifa.net/players/139/829/15_120.png</t>
  </si>
  <si>
    <t>/player/140144/amaury-ponce/150002</t>
  </si>
  <si>
    <t>A. Ponce</t>
  </si>
  <si>
    <t>Sergio Amaury Ponce Villegas</t>
  </si>
  <si>
    <t>Injury Prone, Early Crosser, Long Shot Taker (AI)</t>
  </si>
  <si>
    <t>https://cdn.sofifa.net/players/140/144/15_120.png</t>
  </si>
  <si>
    <t>/player/140210/neill-collins/150002</t>
  </si>
  <si>
    <t>N. Collins</t>
  </si>
  <si>
    <t>Neill Collins</t>
  </si>
  <si>
    <t>https://cdn.sofifa.net/players/140/210/15_120.png</t>
  </si>
  <si>
    <t>/player/140483/luca-mazzoni/150002</t>
  </si>
  <si>
    <t>L. Mazzoni</t>
  </si>
  <si>
    <t>Luca Mazzoni</t>
  </si>
  <si>
    <t>https://cdn.sofifa.net/players/140/483/15_120.png</t>
  </si>
  <si>
    <t>/player/140981/edgaras-cesnauskis/150002</t>
  </si>
  <si>
    <t>E. Cesnauskis</t>
  </si>
  <si>
    <t>Edgaras Česnauskis</t>
  </si>
  <si>
    <t>https://cdn.sofifa.net/players/140/981/15_120.png</t>
  </si>
  <si>
    <t>/player/142664/fram-pacheco/150002</t>
  </si>
  <si>
    <t>F. Pacheco</t>
  </si>
  <si>
    <t>Fram Enrique Pacheco Cardona</t>
  </si>
  <si>
    <t>https://cdn.sofifa.net/players/142/664/15_120.png</t>
  </si>
  <si>
    <t>/player/142715/sebastian-romero/150002</t>
  </si>
  <si>
    <t>Sebastián Ariel Romero</t>
  </si>
  <si>
    <t>https://cdn.sofifa.net/players/142/715/15_120.png</t>
  </si>
  <si>
    <t>/player/142979/juan-quiroga/150002</t>
  </si>
  <si>
    <t>J. Quiroga</t>
  </si>
  <si>
    <t>Juan Leandro Quiroga</t>
  </si>
  <si>
    <t>https://cdn.sofifa.net/players/142/979/15_120.png</t>
  </si>
  <si>
    <t>/player/142998/cristian-munoz/150002</t>
  </si>
  <si>
    <t>Cristian Fernando Muñoz Hoffman</t>
  </si>
  <si>
    <t>https://cdn.sofifa.net/players/142/998/15_120.png</t>
  </si>
  <si>
    <t>/player/143609/luciano-vella/150002</t>
  </si>
  <si>
    <t>L. Vella</t>
  </si>
  <si>
    <t>Luciano Germán Vella</t>
  </si>
  <si>
    <t>https://cdn.sofifa.net/players/143/609/15_120.png</t>
  </si>
  <si>
    <t>/player/143740/aykut-ercetin/150002</t>
  </si>
  <si>
    <t>A. Erçetin</t>
  </si>
  <si>
    <t>Aykut Erçetin</t>
  </si>
  <si>
    <t>https://cdn.sofifa.net/players/143/740/15_120.png</t>
  </si>
  <si>
    <t>/player/144435/jon-inge-hoiland/150002</t>
  </si>
  <si>
    <t>J. Høiland</t>
  </si>
  <si>
    <t>Jon Inge Høiland</t>
  </si>
  <si>
    <t>https://cdn.sofifa.net/players/144/435/15_120.png</t>
  </si>
  <si>
    <t>/player/144979/marcus-sahlman/150002</t>
  </si>
  <si>
    <t>M. Sahlman</t>
  </si>
  <si>
    <t>Marcus Sahlman</t>
  </si>
  <si>
    <t>https://cdn.sofifa.net/players/144/979/15_120.png</t>
  </si>
  <si>
    <t>/player/145591/miguel-angel-llera-garzon/150002</t>
  </si>
  <si>
    <t>Miguel Llera</t>
  </si>
  <si>
    <t>Miguel Ángel Llera Garzón</t>
  </si>
  <si>
    <t>Scunthorpe United</t>
  </si>
  <si>
    <t>https://cdn.sofifa.net/players/145/591/15_120.png</t>
  </si>
  <si>
    <t>/player/146700/enric-pi-sola/150002</t>
  </si>
  <si>
    <t>Enric Pi</t>
  </si>
  <si>
    <t>Enric Pi Solá</t>
  </si>
  <si>
    <t>LB, ST, LM</t>
  </si>
  <si>
    <t>https://cdn.sofifa.net/players/146/700/15_120.png</t>
  </si>
  <si>
    <t>/player/146762/cristian-bustos-costa/150002</t>
  </si>
  <si>
    <t>Bustos</t>
  </si>
  <si>
    <t>Cristian Bustos Costa</t>
  </si>
  <si>
    <t>https://cdn.sofifa.net/players/146/762/15_120.png</t>
  </si>
  <si>
    <t>/player/147239/ivan-ershov/150002</t>
  </si>
  <si>
    <t>I. Ershov</t>
  </si>
  <si>
    <t>Ivan Ershov</t>
  </si>
  <si>
    <t>https://cdn.sofifa.net/players/147/239/15_120.png</t>
  </si>
  <si>
    <t>/player/148137/ruslan-nakhushev/150002</t>
  </si>
  <si>
    <t>R. Nakhushev</t>
  </si>
  <si>
    <t>Ruslan Nakhushev</t>
  </si>
  <si>
    <t>https://cdn.sofifa.net/players/148/137/15_120.png</t>
  </si>
  <si>
    <t>/player/148180/dmitriy-smirnov/150002</t>
  </si>
  <si>
    <t>D. Smirnov</t>
  </si>
  <si>
    <t>Dmitri Aleksandrovich Smirnov</t>
  </si>
  <si>
    <t>https://cdn.sofifa.net/players/148/180/15_120.png</t>
  </si>
  <si>
    <t>/player/148478/bartosz-slusarski/150002</t>
  </si>
  <si>
    <t>B. Ślusarski</t>
  </si>
  <si>
    <t>Bartosz Ślusarski</t>
  </si>
  <si>
    <t>https://cdn.sofifa.net/players/148/478/15_120.png</t>
  </si>
  <si>
    <t>/player/148518/mariusz-pawelek/150002</t>
  </si>
  <si>
    <t>M. Pawełek</t>
  </si>
  <si>
    <t>Mariusz Józef Pawełek</t>
  </si>
  <si>
    <t>https://cdn.sofifa.net/players/148/518/15_120.png</t>
  </si>
  <si>
    <t>/player/148697/martin-wiig/150002</t>
  </si>
  <si>
    <t>M. Wiig</t>
  </si>
  <si>
    <t>Martin Wiig</t>
  </si>
  <si>
    <t>https://cdn.sofifa.net/players/148/697/15_120.png</t>
  </si>
  <si>
    <t>/player/149258/alex-cordaz/150002</t>
  </si>
  <si>
    <t>A. Cordaz</t>
  </si>
  <si>
    <t>Alex Cordaz</t>
  </si>
  <si>
    <t>https://cdn.sofifa.net/players/149/258/15_120.png</t>
  </si>
  <si>
    <t>/player/149270/carl-valeri/150002</t>
  </si>
  <si>
    <t>C. Valeri</t>
  </si>
  <si>
    <t>Carl Valeri</t>
  </si>
  <si>
    <t>https://cdn.sofifa.net/players/149/270/15_120.png</t>
  </si>
  <si>
    <t>/player/152038/johan-absalonsen/150002</t>
  </si>
  <si>
    <t>J. Absalonsen</t>
  </si>
  <si>
    <t>Johan Hindsgaul Absalonsen</t>
  </si>
  <si>
    <t>https://cdn.sofifa.net/players/152/038/15_120.png</t>
  </si>
  <si>
    <t>/player/152371/kevin-geudens/150002</t>
  </si>
  <si>
    <t>K. Geudens</t>
  </si>
  <si>
    <t>Kevin Geudens</t>
  </si>
  <si>
    <t>https://cdn.sofifa.net/players/152/371/15_120.png</t>
  </si>
  <si>
    <t>/player/152507/george-elokobi/150002</t>
  </si>
  <si>
    <t>G. Elokobi</t>
  </si>
  <si>
    <t>George Nganyuo Elokobi</t>
  </si>
  <si>
    <t>70-6</t>
  </si>
  <si>
    <t>https://cdn.sofifa.net/players/152/507/15_120.png</t>
  </si>
  <si>
    <t>/player/152594/tomasz-sokolowski/150002</t>
  </si>
  <si>
    <t>T. Sokolowski</t>
  </si>
  <si>
    <t>Tomasz Sokolowski</t>
  </si>
  <si>
    <t>https://cdn.sofifa.net/players/152/594/15_120.png</t>
  </si>
  <si>
    <t>/player/152870/felipe-patavino-saad/150002</t>
  </si>
  <si>
    <t>Felipe Saad</t>
  </si>
  <si>
    <t>Felipe Patavino Saad</t>
  </si>
  <si>
    <t>https://cdn.sofifa.net/players/152/870/15_120.png</t>
  </si>
  <si>
    <t>/player/152893/troy-perkins/150002</t>
  </si>
  <si>
    <t>T. Perkins</t>
  </si>
  <si>
    <t>Troy Perkins</t>
  </si>
  <si>
    <t>https://cdn.sofifa.net/players/152/893/15_120.png</t>
  </si>
  <si>
    <t>/player/153093/leandro-benitez/150002</t>
  </si>
  <si>
    <t>L. Benítez</t>
  </si>
  <si>
    <t>Leandro Damián Benítez</t>
  </si>
  <si>
    <t>https://cdn.sofifa.net/players/153/093/15_120.png</t>
  </si>
  <si>
    <t>/player/153100/stuart-nelson/150002</t>
  </si>
  <si>
    <t>S. Nelson</t>
  </si>
  <si>
    <t>Stuart Nelson</t>
  </si>
  <si>
    <t>Gillingham</t>
  </si>
  <si>
    <t>https://cdn.sofifa.net/players/153/100/15_120.png</t>
  </si>
  <si>
    <t>/player/154216/denis-tumasyan/150002</t>
  </si>
  <si>
    <t>D. Tumasyan</t>
  </si>
  <si>
    <t>Denis Tumasyan</t>
  </si>
  <si>
    <t>https://cdn.sofifa.net/players/154/216/15_120.png</t>
  </si>
  <si>
    <t>/player/155018/rob-jones/150002</t>
  </si>
  <si>
    <t>R. Jones</t>
  </si>
  <si>
    <t>Rob Jones</t>
  </si>
  <si>
    <t>https://cdn.sofifa.net/players/155/018/15_120.png</t>
  </si>
  <si>
    <t>/player/155334/min-soo-kang/150002</t>
  </si>
  <si>
    <t>Kang Min Soo</t>
  </si>
  <si>
    <t>강민수 康敏寿</t>
  </si>
  <si>
    <t>https://cdn.sofifa.net/players/155/334/15_120.png</t>
  </si>
  <si>
    <t>/player/155339/ji-soo-hwang/150002</t>
  </si>
  <si>
    <t>Hwang Ji Soo</t>
  </si>
  <si>
    <t>황지수 黄智秀</t>
  </si>
  <si>
    <t>https://cdn.sofifa.net/players/155/339/15_120.png</t>
  </si>
  <si>
    <t>/player/155352/seung-yong-kim/150002</t>
  </si>
  <si>
    <t>Kim Seung Yong</t>
  </si>
  <si>
    <t>김승용 金胜永</t>
  </si>
  <si>
    <t>https://cdn.sofifa.net/players/155/352/15_120.png</t>
  </si>
  <si>
    <t>/player/155525/anders-kure/150002</t>
  </si>
  <si>
    <t>A. Kure</t>
  </si>
  <si>
    <t>Anders Kure Vidkjær</t>
  </si>
  <si>
    <t>https://cdn.sofifa.net/players/155/525/15_120.png</t>
  </si>
  <si>
    <t>/player/155724/darren-ambrose/150002</t>
  </si>
  <si>
    <t>D. Ambrose</t>
  </si>
  <si>
    <t>Darren Ambrose</t>
  </si>
  <si>
    <t>https://cdn.sofifa.net/players/155/724/15_120.png</t>
  </si>
  <si>
    <t>/player/155808/christian-gratzei/150002</t>
  </si>
  <si>
    <t>C. Gratzei</t>
  </si>
  <si>
    <t>Christian Gratzei</t>
  </si>
  <si>
    <t>https://cdn.sofifa.net/players/155/808/15_120.png</t>
  </si>
  <si>
    <t>/player/155937/adrian-madaschi/150002</t>
  </si>
  <si>
    <t>A. Madaschi</t>
  </si>
  <si>
    <t>Adrian Madaschi</t>
  </si>
  <si>
    <t>https://cdn.sofifa.net/players/155/937/15_120.png</t>
  </si>
  <si>
    <t>/player/155977/gary-mackenzie/150002</t>
  </si>
  <si>
    <t>G. MacKenzie</t>
  </si>
  <si>
    <t>Gary MacKenzie</t>
  </si>
  <si>
    <t>https://cdn.sofifa.net/players/155/977/15_120.png</t>
  </si>
  <si>
    <t>/player/156301/will-hoskins/150002</t>
  </si>
  <si>
    <t>W. Hoskins</t>
  </si>
  <si>
    <t>Will Hoskins</t>
  </si>
  <si>
    <t>https://cdn.sofifa.net/players/156/301/15_120.png</t>
  </si>
  <si>
    <t>/player/156464/richard-wood/150002</t>
  </si>
  <si>
    <t>R. Wood</t>
  </si>
  <si>
    <t>Richard Mark Wood</t>
  </si>
  <si>
    <t>https://cdn.sofifa.net/players/156/464/15_120.png</t>
  </si>
  <si>
    <t>/player/156484/alexandro-alvarez/150002</t>
  </si>
  <si>
    <t>A. Álvarez</t>
  </si>
  <si>
    <t>Alexandro Álvarez Olivares</t>
  </si>
  <si>
    <t>https://cdn.sofifa.net/players/156/484/15_120.png</t>
  </si>
  <si>
    <t>/player/156500/antonio-olvera/150002</t>
  </si>
  <si>
    <t>A. Olvera</t>
  </si>
  <si>
    <t>José Antonio Olvera De Los Santos</t>
  </si>
  <si>
    <t>https://cdn.sofifa.net/players/156/500/15_120.png</t>
  </si>
  <si>
    <t>/player/156507/ivan-vazquez/150002</t>
  </si>
  <si>
    <t>I. Vázquez</t>
  </si>
  <si>
    <t>Edmundo Iván Vázquez Mellado Pérez</t>
  </si>
  <si>
    <t>https://cdn.sofifa.net/players/156/507/15_120.png</t>
  </si>
  <si>
    <t>/player/156600/piotr-cwielong/150002</t>
  </si>
  <si>
    <t>P. Ćwielong</t>
  </si>
  <si>
    <t>Piotr Ćwielong</t>
  </si>
  <si>
    <t>https://cdn.sofifa.net/players/156/600/15_120.png</t>
  </si>
  <si>
    <t>/player/156653/rick-kruys/150002</t>
  </si>
  <si>
    <t>R. Kruys</t>
  </si>
  <si>
    <t>Rick Kruijs</t>
  </si>
  <si>
    <t>https://cdn.sofifa.net/players/156/653/15_120.png</t>
  </si>
  <si>
    <t>/player/156664/david-norris/150002</t>
  </si>
  <si>
    <t>D. Norris</t>
  </si>
  <si>
    <t>David Norris</t>
  </si>
  <si>
    <t>https://cdn.sofifa.net/players/156/664/15_120.png</t>
  </si>
  <si>
    <t>/player/156704/tobias-eriksson/150002</t>
  </si>
  <si>
    <t>T. Eriksson</t>
  </si>
  <si>
    <t>Robert Tobias Eriksson</t>
  </si>
  <si>
    <t>https://cdn.sofifa.net/players/156/704/15_120.png</t>
  </si>
  <si>
    <t>/player/156771/juan-carlos-de-la-barrera/150002</t>
  </si>
  <si>
    <t>J. de la Barrera</t>
  </si>
  <si>
    <t>Juan Carlos De La Barrera Lara</t>
  </si>
  <si>
    <t>https://cdn.sofifa.net/players/156/771/15_120.png</t>
  </si>
  <si>
    <t>/player/156920/olivier-werner/150002</t>
  </si>
  <si>
    <t>O. Werner</t>
  </si>
  <si>
    <t>Olivier Werner</t>
  </si>
  <si>
    <t>https://cdn.sofifa.net/players/156/920/15_120.png</t>
  </si>
  <si>
    <t>/player/157031/luis-ricardo-esqueda/150002</t>
  </si>
  <si>
    <t>L. Esqueda</t>
  </si>
  <si>
    <t>Luis Ricardo Esqueda Ornelas</t>
  </si>
  <si>
    <t>LB, LM, CM, LWB</t>
  </si>
  <si>
    <t>https://cdn.sofifa.net/players/157/031/15_120.png</t>
  </si>
  <si>
    <t>/player/157306/aurelien-montaroup/150002</t>
  </si>
  <si>
    <t>A. Montaroup</t>
  </si>
  <si>
    <t>Aurélien Montaroup</t>
  </si>
  <si>
    <t>https://cdn.sofifa.net/players/157/306/15_120.png</t>
  </si>
  <si>
    <t>/player/157495/giuseppe-rossini/150002</t>
  </si>
  <si>
    <t>G. Rossini</t>
  </si>
  <si>
    <t>Giuseppe Rossini</t>
  </si>
  <si>
    <t>https://cdn.sofifa.net/players/157/495/15_120.png</t>
  </si>
  <si>
    <t>/player/157701/mehmet-akgun/150002</t>
  </si>
  <si>
    <t>M. Akgün</t>
  </si>
  <si>
    <t>Mehmet Akgün</t>
  </si>
  <si>
    <t>https://cdn.sofifa.net/players/157/701/15_120.png</t>
  </si>
  <si>
    <t>/player/157706/soren-pirson/150002</t>
  </si>
  <si>
    <t>S. Pirson</t>
  </si>
  <si>
    <t>Sören Pirson</t>
  </si>
  <si>
    <t>https://cdn.sofifa.net/players/157/706/15_120.png</t>
  </si>
  <si>
    <t>/player/157787/angelo-rea/150002</t>
  </si>
  <si>
    <t>A. Rea</t>
  </si>
  <si>
    <t>Angelo Rea</t>
  </si>
  <si>
    <t>https://cdn.sofifa.net/players/157/787/15_120.png</t>
  </si>
  <si>
    <t>/player/157797/luca-ceccarelli/150002</t>
  </si>
  <si>
    <t>L. Ceccarelli</t>
  </si>
  <si>
    <t>Luca Ceccarelli</t>
  </si>
  <si>
    <t>https://cdn.sofifa.net/players/157/797/15_120.png</t>
  </si>
  <si>
    <t>/player/157954/nuno-miguel-torres-piloto/150002</t>
  </si>
  <si>
    <t>Nuno Piloto</t>
  </si>
  <si>
    <t>Nuno Miguel Torres Piloto Albuquerque</t>
  </si>
  <si>
    <t>https://cdn.sofifa.net/players/157/954/15_120.png</t>
  </si>
  <si>
    <t>/player/157970/ricardo-jose-cecilia-batista/150002</t>
  </si>
  <si>
    <t>Ricardo Batista</t>
  </si>
  <si>
    <t>Ricardo José Cecília Batista</t>
  </si>
  <si>
    <t>https://cdn.sofifa.net/players/157/970/15_120.png</t>
  </si>
  <si>
    <t>/player/158111/yohann-riviere/150002</t>
  </si>
  <si>
    <t>Y. Rivière</t>
  </si>
  <si>
    <t>Yohann Rivière</t>
  </si>
  <si>
    <t>https://cdn.sofifa.net/players/158/111/15_120.png</t>
  </si>
  <si>
    <t>/player/158627/nicolas-fauvergue/150002</t>
  </si>
  <si>
    <t>N. Fauvergue</t>
  </si>
  <si>
    <t>Nicolas Fauvergue</t>
  </si>
  <si>
    <t>https://cdn.sofifa.net/players/158/627/15_120.png</t>
  </si>
  <si>
    <t>/player/158718/roberto-colombo/150002</t>
  </si>
  <si>
    <t>R. Colombo</t>
  </si>
  <si>
    <t>Roberto Colombo</t>
  </si>
  <si>
    <t>https://cdn.sofifa.net/players/158/718/15_120.png</t>
  </si>
  <si>
    <t>/player/158788/juan-manuel-cobo/150002</t>
  </si>
  <si>
    <t>J. Cobo</t>
  </si>
  <si>
    <t>Juan Manuel Cobo Gálvez</t>
  </si>
  <si>
    <t>https://cdn.sofifa.net/players/158/788/15_120.png</t>
  </si>
  <si>
    <t>/player/158877/diego-gomez/150002</t>
  </si>
  <si>
    <t>D. Gómez</t>
  </si>
  <si>
    <t>Diego Gómez</t>
  </si>
  <si>
    <t>https://cdn.sofifa.net/players/158/877/15_120.png</t>
  </si>
  <si>
    <t>/player/158996/ciro-polito/150002</t>
  </si>
  <si>
    <t>C. Polito</t>
  </si>
  <si>
    <t>Ciro Polito</t>
  </si>
  <si>
    <t>https://cdn.sofifa.net/players/158/996/15_120.png</t>
  </si>
  <si>
    <t>/player/159077/robert-harris/150002</t>
  </si>
  <si>
    <t>R. Harris</t>
  </si>
  <si>
    <t>Robert Harris</t>
  </si>
  <si>
    <t>https://cdn.sofifa.net/players/159/077/15_120.png</t>
  </si>
  <si>
    <t>/player/159579/andreu-guerao-mayoral/150002</t>
  </si>
  <si>
    <t>Andreu</t>
  </si>
  <si>
    <t>Andreu Guerao Mayoral</t>
  </si>
  <si>
    <t>https://cdn.sofifa.net/players/159/579/15_120.png</t>
  </si>
  <si>
    <t>/player/159599/scott-wiseman/150002</t>
  </si>
  <si>
    <t>S. Wiseman</t>
  </si>
  <si>
    <t>Scott Nigel Kenneth Wiseman</t>
  </si>
  <si>
    <t>Gibraltar</t>
  </si>
  <si>
    <t>https://cdn.sofifa.net/players/159/599/15_120.png</t>
  </si>
  <si>
    <t>/player/160615/seweryn-gancarczyk/150002</t>
  </si>
  <si>
    <t>S. Gancarczyk</t>
  </si>
  <si>
    <t>Seweryn Gancarczyk</t>
  </si>
  <si>
    <t>Long Throw-in, Power Free-Kick, Long Passer (AI)</t>
  </si>
  <si>
    <t>https://cdn.sofifa.net/players/160/615/15_120.png</t>
  </si>
  <si>
    <t>/player/160642/sergey-veremko/150002</t>
  </si>
  <si>
    <t>S. Veremko</t>
  </si>
  <si>
    <t>Sergey Veremko</t>
  </si>
  <si>
    <t>https://cdn.sofifa.net/players/160/642/15_120.png</t>
  </si>
  <si>
    <t>/player/161646/joan-hartock/150002</t>
  </si>
  <si>
    <t>J. Hartock</t>
  </si>
  <si>
    <t>Joan Hartock</t>
  </si>
  <si>
    <t>https://cdn.sofifa.net/players/161/646/15_120.png</t>
  </si>
  <si>
    <t>/player/161841/justin-hoyte/150002</t>
  </si>
  <si>
    <t>J. Hoyte</t>
  </si>
  <si>
    <t>Justin Hoyte</t>
  </si>
  <si>
    <t>https://cdn.sofifa.net/players/161/841/15_120.png</t>
  </si>
  <si>
    <t>/player/162043/christian-martinez/150002</t>
  </si>
  <si>
    <t>C. Martínez</t>
  </si>
  <si>
    <t>Christian Martínez Cedillo</t>
  </si>
  <si>
    <t>https://cdn.sofifa.net/players/162/043/15_120.png</t>
  </si>
  <si>
    <t>/player/162414/sebastian-penco/150002</t>
  </si>
  <si>
    <t>S. Penco</t>
  </si>
  <si>
    <t>Sebastián Ariel Penco</t>
  </si>
  <si>
    <t>https://cdn.sofifa.net/players/162/414/15_120.png</t>
  </si>
  <si>
    <t>/player/162814/hakan-aslantas/150002</t>
  </si>
  <si>
    <t>H. Aslantaş</t>
  </si>
  <si>
    <t>Hakan Aslantaş</t>
  </si>
  <si>
    <t>https://cdn.sofifa.net/players/162/814/15_120.png</t>
  </si>
  <si>
    <t>/player/162889/lasse-heinze/150002</t>
  </si>
  <si>
    <t>L. Heinze</t>
  </si>
  <si>
    <t>Lasse Heinze</t>
  </si>
  <si>
    <t>https://cdn.sofifa.net/players/162/889/15_120.png</t>
  </si>
  <si>
    <t>/player/162982/matthew-bates/150002</t>
  </si>
  <si>
    <t>M. Bates</t>
  </si>
  <si>
    <t>Matthew Bates</t>
  </si>
  <si>
    <t>https://cdn.sofifa.net/players/162/982/15_120.png</t>
  </si>
  <si>
    <t>/player/163145/kelvin-langmead/150002</t>
  </si>
  <si>
    <t>K. Langmead</t>
  </si>
  <si>
    <t>Kelvin Steven Langmead</t>
  </si>
  <si>
    <t>CB, ST</t>
  </si>
  <si>
    <t>Northampton Town</t>
  </si>
  <si>
    <t>https://cdn.sofifa.net/players/163/145/15_120.png</t>
  </si>
  <si>
    <t>/player/163425/erwan-quintin/150002</t>
  </si>
  <si>
    <t>E. Quintin</t>
  </si>
  <si>
    <t>Erwan Quintin</t>
  </si>
  <si>
    <t>https://cdn.sofifa.net/players/163/425/15_120.png</t>
  </si>
  <si>
    <t>/player/163621/ben-alnwick/150002</t>
  </si>
  <si>
    <t>B. Alnwick</t>
  </si>
  <si>
    <t>Ben Alnwick</t>
  </si>
  <si>
    <t>https://cdn.sofifa.net/players/163/621/15_120.png</t>
  </si>
  <si>
    <t>/player/163627/chris-brown/150002</t>
  </si>
  <si>
    <t>C. Brown</t>
  </si>
  <si>
    <t>Chris Brown</t>
  </si>
  <si>
    <t>https://cdn.sofifa.net/players/163/627/15_120.png</t>
  </si>
  <si>
    <t>/player/163749/ismael-valadez/150002</t>
  </si>
  <si>
    <t>I. Valadéz</t>
  </si>
  <si>
    <t>Ismael Valadéz Arce</t>
  </si>
  <si>
    <t>https://cdn.sofifa.net/players/163/749/15_120.png</t>
  </si>
  <si>
    <t>/player/163810/robert-almer/150002</t>
  </si>
  <si>
    <t>R. Almer</t>
  </si>
  <si>
    <t>Robert Almer</t>
  </si>
  <si>
    <t>https://cdn.sofifa.net/players/163/810/15_120.png</t>
  </si>
  <si>
    <t>/player/164417/james-oconnor/150002</t>
  </si>
  <si>
    <t>J. O'Connor</t>
  </si>
  <si>
    <t>James O'Connor</t>
  </si>
  <si>
    <t>https://cdn.sofifa.net/players/164/417/15_120.png</t>
  </si>
  <si>
    <t>/player/164495/marc-andre-kruska/150002</t>
  </si>
  <si>
    <t>M. Kruska</t>
  </si>
  <si>
    <t>Marc-André Kruska</t>
  </si>
  <si>
    <t>https://cdn.sofifa.net/players/164/495/15_120.png</t>
  </si>
  <si>
    <t>/player/164542/alan-gordon/150002</t>
  </si>
  <si>
    <t>A. Gordon</t>
  </si>
  <si>
    <t>Alan Gordon</t>
  </si>
  <si>
    <t>https://cdn.sofifa.net/players/164/542/15_120.png</t>
  </si>
  <si>
    <t>/player/164572/gonzalo-segares/150002</t>
  </si>
  <si>
    <t>G. Segares</t>
  </si>
  <si>
    <t>Gonzalo Segares González</t>
  </si>
  <si>
    <t>https://cdn.sofifa.net/players/164/572/15_120.png</t>
  </si>
  <si>
    <t>/player/164579/robert-braber/150002</t>
  </si>
  <si>
    <t>R. Braber</t>
  </si>
  <si>
    <t>Robert Braber</t>
  </si>
  <si>
    <t>https://cdn.sofifa.net/players/164/579/15_120.png</t>
  </si>
  <si>
    <t>/player/164587/dan-gargan/150002</t>
  </si>
  <si>
    <t>D. Gargan</t>
  </si>
  <si>
    <t>Dan Gargan</t>
  </si>
  <si>
    <t>https://cdn.sofifa.net/players/164/587/15_120.png</t>
  </si>
  <si>
    <t>/player/164645/stephen-dawson/150002</t>
  </si>
  <si>
    <t>S. Dawson</t>
  </si>
  <si>
    <t>Stephen Dawson</t>
  </si>
  <si>
    <t>https://cdn.sofifa.net/players/164/645/15_120.png</t>
  </si>
  <si>
    <t>/player/164907/jacobo-marian-ynclan-pajares/150002</t>
  </si>
  <si>
    <t>Jacobo Marían Ynclán Pajares</t>
  </si>
  <si>
    <t>https://cdn.sofifa.net/players/164/907/15_120.png</t>
  </si>
  <si>
    <t>/player/164911/israel-david-bascon-gigato/150002</t>
  </si>
  <si>
    <t>Israel David Bascón Gigato</t>
  </si>
  <si>
    <t>https://cdn.sofifa.net/players/164/911/15_120.png</t>
  </si>
  <si>
    <t>/player/164957/paulo-roberto-corradi-nagamura/150002</t>
  </si>
  <si>
    <t>Paulo Nagamura</t>
  </si>
  <si>
    <t>Paulo Roberto Corradi Nagamura</t>
  </si>
  <si>
    <t>https://cdn.sofifa.net/players/164/957/15_120.png</t>
  </si>
  <si>
    <t>/player/165010/bartosz-iwan/150002</t>
  </si>
  <si>
    <t>B. Iwan</t>
  </si>
  <si>
    <t>Bartosz Iwan</t>
  </si>
  <si>
    <t>https://cdn.sofifa.net/players/165/010/15_120.png</t>
  </si>
  <si>
    <t>/player/165033/pawel-golanski/150002</t>
  </si>
  <si>
    <t>P. Golański</t>
  </si>
  <si>
    <t>Paweł Golański</t>
  </si>
  <si>
    <t>https://cdn.sofifa.net/players/165/033/15_120.png</t>
  </si>
  <si>
    <t>/player/165070/mateusz-bak/150002</t>
  </si>
  <si>
    <t>M. Bąk</t>
  </si>
  <si>
    <t>Mateusz Bąk</t>
  </si>
  <si>
    <t>https://cdn.sofifa.net/players/165/070/15_120.png</t>
  </si>
  <si>
    <t>/player/165447/espen-borufsen/150002</t>
  </si>
  <si>
    <t>E. Børufsen</t>
  </si>
  <si>
    <t>Espen Fjone Børufsen</t>
  </si>
  <si>
    <t>https://cdn.sofifa.net/players/165/447/15_120.png</t>
  </si>
  <si>
    <t>/player/165509/billy-clarke/150002</t>
  </si>
  <si>
    <t>B. Clarke</t>
  </si>
  <si>
    <t>Billy Clarke</t>
  </si>
  <si>
    <t>https://cdn.sofifa.net/players/165/509/15_120.png</t>
  </si>
  <si>
    <t>/player/165894/dong-hyen-yang/150002</t>
  </si>
  <si>
    <t>Yang Dong Hyen</t>
  </si>
  <si>
    <t>양동현 梁东炫</t>
  </si>
  <si>
    <t>https://cdn.sofifa.net/players/165/894/15_120.png</t>
  </si>
  <si>
    <t>/player/165909/won-young-lee/150002</t>
  </si>
  <si>
    <t>Lee Won Young</t>
  </si>
  <si>
    <t>이정호 Won Young Lee</t>
  </si>
  <si>
    <t>https://cdn.sofifa.net/players/165/909/15_120.png</t>
  </si>
  <si>
    <t>/player/166146/shpetim-hasani/150002</t>
  </si>
  <si>
    <t>S. Hasani</t>
  </si>
  <si>
    <t>Shpëtim Hasani</t>
  </si>
  <si>
    <t>https://cdn.sofifa.net/players/166/146/15_120.png</t>
  </si>
  <si>
    <t>/player/166406/zach-scott/150002</t>
  </si>
  <si>
    <t>Z. Scott</t>
  </si>
  <si>
    <t>Zach Scott</t>
  </si>
  <si>
    <t>https://cdn.sofifa.net/players/166/406/15_120.png</t>
  </si>
  <si>
    <t>/player/166851/kari-arnason/150002</t>
  </si>
  <si>
    <t>K. Árnason</t>
  </si>
  <si>
    <t>Kári Árnason</t>
  </si>
  <si>
    <t>https://cdn.sofifa.net/players/166/851/15_120.png</t>
  </si>
  <si>
    <t>/player/166855/karleigh-osborne/150002</t>
  </si>
  <si>
    <t>K. Osborne</t>
  </si>
  <si>
    <t>Karleigh Osborne</t>
  </si>
  <si>
    <t>https://cdn.sofifa.net/players/166/855/15_120.png</t>
  </si>
  <si>
    <t>/player/167159/steffen-hagen/150002</t>
  </si>
  <si>
    <t>S. Hagen</t>
  </si>
  <si>
    <t>Steffen Hagen</t>
  </si>
  <si>
    <t>https://cdn.sofifa.net/players/167/159/15_120.png</t>
  </si>
  <si>
    <t>/player/167432/solomon-okoronkwo/150002</t>
  </si>
  <si>
    <t>S. Okoronkwo</t>
  </si>
  <si>
    <t>Solomon Ndubisi Okoronkwo</t>
  </si>
  <si>
    <t>https://cdn.sofifa.net/players/167/432/15_120.png</t>
  </si>
  <si>
    <t>/player/168869/hamad-al-montashari/150002</t>
  </si>
  <si>
    <t>H. Al Montashari</t>
  </si>
  <si>
    <t>Hamad Al Montashari</t>
  </si>
  <si>
    <t>Avoids Using Weaker Foot, One Club Player</t>
  </si>
  <si>
    <t>https://cdn.sofifa.net/players/168/869/15_120.png</t>
  </si>
  <si>
    <t>/player/168913/goran-karanovic/150002</t>
  </si>
  <si>
    <t>G. Karanović</t>
  </si>
  <si>
    <t>Goran Karanović</t>
  </si>
  <si>
    <t>https://cdn.sofifa.net/players/168/913/15_120.png</t>
  </si>
  <si>
    <t>/player/169043/tomislav-mikulic/150002</t>
  </si>
  <si>
    <t>T. Mikulic</t>
  </si>
  <si>
    <t>Tomislav Mikulić</t>
  </si>
  <si>
    <t>https://cdn.sofifa.net/players/169/043/15_120.png</t>
  </si>
  <si>
    <t>/player/169321/miguel-angel-fraga/150002</t>
  </si>
  <si>
    <t>M. Fraga</t>
  </si>
  <si>
    <t>Miguel Ángel Fraga Licona</t>
  </si>
  <si>
    <t>https://cdn.sofifa.net/players/169/321/15_120.png</t>
  </si>
  <si>
    <t>/player/169389/alan-sheehan/150002</t>
  </si>
  <si>
    <t>A. Sheehan</t>
  </si>
  <si>
    <t>Alan Michael Anthony Sheehan</t>
  </si>
  <si>
    <t>https://cdn.sofifa.net/players/169/389/15_120.png</t>
  </si>
  <si>
    <t>/player/169461/michael-oconnor/150002</t>
  </si>
  <si>
    <t>M. O'Connor</t>
  </si>
  <si>
    <t>Michael O'Connor</t>
  </si>
  <si>
    <t>Port Vale</t>
  </si>
  <si>
    <t>Injury Prone, Long Shot Taker (AI), Outside Foot Shot</t>
  </si>
  <si>
    <t>https://cdn.sofifa.net/players/169/461/15_120.png</t>
  </si>
  <si>
    <t>/player/169578/calum-woods/150002</t>
  </si>
  <si>
    <t>C. Woods</t>
  </si>
  <si>
    <t>Calum Jack Woods</t>
  </si>
  <si>
    <t>https://cdn.sofifa.net/players/169/578/15_120.png</t>
  </si>
  <si>
    <t>/player/169593/kieran-lee/150002</t>
  </si>
  <si>
    <t>K. Lee</t>
  </si>
  <si>
    <t>Kieran Christopher Lee</t>
  </si>
  <si>
    <t>https://cdn.sofifa.net/players/169/593/15_120.png</t>
  </si>
  <si>
    <t>/player/169604/tommy-lee/150002</t>
  </si>
  <si>
    <t>T. Lee</t>
  </si>
  <si>
    <t>Tommy Lee</t>
  </si>
  <si>
    <t>https://cdn.sofifa.net/players/169/604/15_120.png</t>
  </si>
  <si>
    <t>/player/169619/gary-liddle/150002</t>
  </si>
  <si>
    <t>G. Liddle</t>
  </si>
  <si>
    <t>Gary Daniel Liddle</t>
  </si>
  <si>
    <t>https://cdn.sofifa.net/players/169/619/15_120.png</t>
  </si>
  <si>
    <t>/player/169708/sam-hutchinson/150002</t>
  </si>
  <si>
    <t>Samuel Edward Hutchinson</t>
  </si>
  <si>
    <t>https://cdn.sofifa.net/players/169/708/15_120.png</t>
  </si>
  <si>
    <t>/player/169780/javier-yacuzzi/150002</t>
  </si>
  <si>
    <t>J. Yacuzzi</t>
  </si>
  <si>
    <t>Javier Orlando Yacuzzi</t>
  </si>
  <si>
    <t>https://cdn.sofifa.net/players/169/780/15_120.png</t>
  </si>
  <si>
    <t>/player/169892/kostyantyn-yaroshenko/150002</t>
  </si>
  <si>
    <t>K. Yaroshenko</t>
  </si>
  <si>
    <t>Kostyantyn Yaroshenko</t>
  </si>
  <si>
    <t>https://cdn.sofifa.net/players/169/892/15_120.png</t>
  </si>
  <si>
    <t>/player/170051/martin-paterson/150002</t>
  </si>
  <si>
    <t>M. Paterson</t>
  </si>
  <si>
    <t>Martin Paterson</t>
  </si>
  <si>
    <t>https://cdn.sofifa.net/players/170/051/15_120.png</t>
  </si>
  <si>
    <t>/player/170056/joel-grant/150002</t>
  </si>
  <si>
    <t>J. Grant</t>
  </si>
  <si>
    <t>Joel Valentino Grant</t>
  </si>
  <si>
    <t>https://cdn.sofifa.net/players/170/056/15_120.png</t>
  </si>
  <si>
    <t>/player/170078/mark-little/150002</t>
  </si>
  <si>
    <t>M. Little</t>
  </si>
  <si>
    <t>Mark Daniel Little</t>
  </si>
  <si>
    <t>https://cdn.sofifa.net/players/170/078/15_120.png</t>
  </si>
  <si>
    <t>/player/170494/bjorn-ruytinx/150002</t>
  </si>
  <si>
    <t>B. Ruytinx</t>
  </si>
  <si>
    <t>Bjorn Ruytinx</t>
  </si>
  <si>
    <t>https://cdn.sofifa.net/players/170/494/15_120.png</t>
  </si>
  <si>
    <t>/player/170612/vullnet-basha/150002</t>
  </si>
  <si>
    <t>V. Basha</t>
  </si>
  <si>
    <t>Vullnet Basha</t>
  </si>
  <si>
    <t>https://cdn.sofifa.net/players/170/612/15_120.png</t>
  </si>
  <si>
    <t>/player/170941/javier-moyano-lujano/150002</t>
  </si>
  <si>
    <t>Javi Moyano</t>
  </si>
  <si>
    <t>Javier Moyano Lujano</t>
  </si>
  <si>
    <t>https://cdn.sofifa.net/players/170/941/15_120.png</t>
  </si>
  <si>
    <t>/player/171063/victor-manuel-espasandin-facal/150002</t>
  </si>
  <si>
    <t>Espasandín</t>
  </si>
  <si>
    <t>Víctor Manuel Espasandín Facal</t>
  </si>
  <si>
    <t>https://cdn.sofifa.net/players/171/063/15_120.png</t>
  </si>
  <si>
    <t>/player/171232/riccardo-nardini/150002</t>
  </si>
  <si>
    <t>R. Nardini</t>
  </si>
  <si>
    <t>Riccardo Nardini</t>
  </si>
  <si>
    <t>https://cdn.sofifa.net/players/171/232/15_120.png</t>
  </si>
  <si>
    <t>/player/171330/mehdi-taouil/150002</t>
  </si>
  <si>
    <t>M. Taouil</t>
  </si>
  <si>
    <t>Mehdi Tewfik Taouil</t>
  </si>
  <si>
    <t>https://cdn.sofifa.net/players/171/330/15_120.png</t>
  </si>
  <si>
    <t>/player/171374/juan-de-dios-hernandez/150002</t>
  </si>
  <si>
    <t>Juan de Dios Hernández</t>
  </si>
  <si>
    <t>https://cdn.sofifa.net/players/171/374/15_120.png</t>
  </si>
  <si>
    <t>/player/171391/enrique-palos/150002</t>
  </si>
  <si>
    <t>E. Palos</t>
  </si>
  <si>
    <t>Enrique Eduardo Palos Reyes</t>
  </si>
  <si>
    <t>https://cdn.sofifa.net/players/171/391/15_120.png</t>
  </si>
  <si>
    <t>/player/171399/jonathan-lopez-perez/150002</t>
  </si>
  <si>
    <t>Jona</t>
  </si>
  <si>
    <t>Jonathan López Pérez</t>
  </si>
  <si>
    <t>https://cdn.sofifa.net/players/171/399/15_120.png</t>
  </si>
  <si>
    <t>/player/171620/anthony-wordsworth/150002</t>
  </si>
  <si>
    <t>A. Wordsworth</t>
  </si>
  <si>
    <t>Anthony Wordsworth</t>
  </si>
  <si>
    <t>https://cdn.sofifa.net/players/171/620/15_120.png</t>
  </si>
  <si>
    <t>/player/171721/romano-perticone/150002</t>
  </si>
  <si>
    <t>R. Perticone</t>
  </si>
  <si>
    <t>Romano Perticone</t>
  </si>
  <si>
    <t>https://cdn.sofifa.net/players/171/721/15_120.png</t>
  </si>
  <si>
    <t>/player/172002/piotr-wisniewski/150002</t>
  </si>
  <si>
    <t>P. Wiśniewski</t>
  </si>
  <si>
    <t>Piotr Wiśniewski</t>
  </si>
  <si>
    <t>CAM, RM, ST, LM</t>
  </si>
  <si>
    <t>https://cdn.sofifa.net/players/172/002/15_120.png</t>
  </si>
  <si>
    <t>/player/172122/adam-moffat/150002</t>
  </si>
  <si>
    <t>A. Moffat</t>
  </si>
  <si>
    <t>Adam Moffat</t>
  </si>
  <si>
    <t>https://cdn.sofifa.net/players/172/122/15_120.png</t>
  </si>
  <si>
    <t>/player/172142/bo-storm/150002</t>
  </si>
  <si>
    <t>B. Storm</t>
  </si>
  <si>
    <t>Bo Storm</t>
  </si>
  <si>
    <t>https://cdn.sofifa.net/players/172/142/15_120.png</t>
  </si>
  <si>
    <t>/player/172516/martin-spelmann/150002</t>
  </si>
  <si>
    <t>M. Spelmann</t>
  </si>
  <si>
    <t>Martin Spelmann</t>
  </si>
  <si>
    <t>CM, ST, RM</t>
  </si>
  <si>
    <t>https://cdn.sofifa.net/players/172/516/15_120.png</t>
  </si>
  <si>
    <t>/player/172547/berat-sadik/150002</t>
  </si>
  <si>
    <t>B. Sadik</t>
  </si>
  <si>
    <t>Berat Sadik</t>
  </si>
  <si>
    <t>https://cdn.sofifa.net/players/172/547/15_120.png</t>
  </si>
  <si>
    <t>/player/172700/renato-dossena/150002</t>
  </si>
  <si>
    <t>R. Dossena</t>
  </si>
  <si>
    <t>Renato Dossena</t>
  </si>
  <si>
    <t>https://cdn.sofifa.net/players/172/700/15_120.png</t>
  </si>
  <si>
    <t>/player/172944/giles-coke/150002</t>
  </si>
  <si>
    <t>G. Coke</t>
  </si>
  <si>
    <t>Giles Christopher Coke</t>
  </si>
  <si>
    <t>https://cdn.sofifa.net/players/172/944/15_120.png</t>
  </si>
  <si>
    <t>/player/173346/lewin-nyatanga/150002</t>
  </si>
  <si>
    <t>L. Nyatanga</t>
  </si>
  <si>
    <t>Lewin Nyatanga</t>
  </si>
  <si>
    <t>https://cdn.sofifa.net/players/173/346/15_120.png</t>
  </si>
  <si>
    <t>/player/173361/jeff-hughes/150002</t>
  </si>
  <si>
    <t>J. Hughes</t>
  </si>
  <si>
    <t>Jeff Hughes</t>
  </si>
  <si>
    <t>https://cdn.sofifa.net/players/173/361/15_120.png</t>
  </si>
  <si>
    <t>/player/173654/paul-mcgowan/150002</t>
  </si>
  <si>
    <t>P. McGowan</t>
  </si>
  <si>
    <t>Paul McGowan</t>
  </si>
  <si>
    <t>https://cdn.sofifa.net/players/173/654/15_120.png</t>
  </si>
  <si>
    <t>/player/173671/kyle-mcfadzean/150002</t>
  </si>
  <si>
    <t>K. McFadzean</t>
  </si>
  <si>
    <t>Kyle John McFadzean</t>
  </si>
  <si>
    <t>https://cdn.sofifa.net/players/173/671/15_120.png</t>
  </si>
  <si>
    <t>/player/173734/james-wilson/150002</t>
  </si>
  <si>
    <t>J. Wilson</t>
  </si>
  <si>
    <t>James Steven Wilson</t>
  </si>
  <si>
    <t>https://cdn.sofifa.net/players/173/734/15_120.png</t>
  </si>
  <si>
    <t>/player/174665/adam-kokoszka/150002</t>
  </si>
  <si>
    <t>A. Kokoszka</t>
  </si>
  <si>
    <t>Adam Kokoszka</t>
  </si>
  <si>
    <t>https://cdn.sofifa.net/players/174/665/15_120.png</t>
  </si>
  <si>
    <t>/player/175896/sebastien-siani/150002</t>
  </si>
  <si>
    <t>S. Siani</t>
  </si>
  <si>
    <t>Sébastien Clovis Siani</t>
  </si>
  <si>
    <t>CDM, LM</t>
  </si>
  <si>
    <t>https://cdn.sofifa.net/players/175/896/15_120.png</t>
  </si>
  <si>
    <t>/player/175911/karim-belhocine/150002</t>
  </si>
  <si>
    <t>K. Belhocine</t>
  </si>
  <si>
    <t>Karim Belhocine</t>
  </si>
  <si>
    <t>https://cdn.sofifa.net/players/175/911/15_120.png</t>
  </si>
  <si>
    <t>/player/176030/andre-filipe-farias-marques/150002</t>
  </si>
  <si>
    <t>André Marques</t>
  </si>
  <si>
    <t>André Filipe Farías Marques</t>
  </si>
  <si>
    <t>https://cdn.sofifa.net/players/176/030/15_120.png</t>
  </si>
  <si>
    <t>/player/176037/hugo-rogerio-ferreira-monteiro/150002</t>
  </si>
  <si>
    <t>Hugo Monteiro</t>
  </si>
  <si>
    <t>Hugo Rogério Ferreira Monteiro</t>
  </si>
  <si>
    <t>https://cdn.sofifa.net/players/176/037/15_120.png</t>
  </si>
  <si>
    <t>/player/176078/nathan-sturgis/150002</t>
  </si>
  <si>
    <t>N. Sturgis</t>
  </si>
  <si>
    <t>Nathan Sturgis</t>
  </si>
  <si>
    <t>https://cdn.sofifa.net/players/176/078/15_120.png</t>
  </si>
  <si>
    <t>/player/176154/anthony-van-loo/150002</t>
  </si>
  <si>
    <t>A. Van Loo</t>
  </si>
  <si>
    <t>Anthony Van Loo</t>
  </si>
  <si>
    <t>https://cdn.sofifa.net/players/176/154/15_120.png</t>
  </si>
  <si>
    <t>/player/176253/rafal-grodzicki/150002</t>
  </si>
  <si>
    <t>R. Grodzicki</t>
  </si>
  <si>
    <t>Rafał Grodzicki</t>
  </si>
  <si>
    <t>https://cdn.sofifa.net/players/176/253/15_120.png</t>
  </si>
  <si>
    <t>/player/176368/chang-soo-kim/150002</t>
  </si>
  <si>
    <t>Kim Chang Soo</t>
  </si>
  <si>
    <t>김창수 金昌洙</t>
  </si>
  <si>
    <t>RB, RWB, LWB, RM</t>
  </si>
  <si>
    <t>https://cdn.sofifa.net/players/176/368/15_120.png</t>
  </si>
  <si>
    <t>/player/176392/hee-chul-park/150002</t>
  </si>
  <si>
    <t>Park Hee Chul</t>
  </si>
  <si>
    <t>박희철 朴熙哲</t>
  </si>
  <si>
    <t>LB, RM, LM, RB</t>
  </si>
  <si>
    <t>https://cdn.sofifa.net/players/176/392/15_120.png</t>
  </si>
  <si>
    <t>/player/176431/benjamin-fuchs/150002</t>
  </si>
  <si>
    <t>B. Fuchs</t>
  </si>
  <si>
    <t>Benjamin Fuchs</t>
  </si>
  <si>
    <t>https://cdn.sofifa.net/players/176/431/15_120.png</t>
  </si>
  <si>
    <t>/player/176538/hugo-soto/150002</t>
  </si>
  <si>
    <t>H. Soto</t>
  </si>
  <si>
    <t>Hugo Emilio Soto Miranda</t>
  </si>
  <si>
    <t>https://cdn.sofifa.net/players/176/538/15_120.png</t>
  </si>
  <si>
    <t>/player/176780/franck-moussa/150002</t>
  </si>
  <si>
    <t>F. Moussa</t>
  </si>
  <si>
    <t>Franck Moussa</t>
  </si>
  <si>
    <t>https://cdn.sofifa.net/players/176/780/15_120.png</t>
  </si>
  <si>
    <t>/player/176996/antony-robic/150002</t>
  </si>
  <si>
    <t>A. Robic</t>
  </si>
  <si>
    <t>Antony Robic</t>
  </si>
  <si>
    <t>https://cdn.sofifa.net/players/176/996/15_120.png</t>
  </si>
  <si>
    <t>/player/177131/kamil-zayatte/150002</t>
  </si>
  <si>
    <t>K. Zayatte</t>
  </si>
  <si>
    <t>Kamil Zayatte</t>
  </si>
  <si>
    <t>https://cdn.sofifa.net/players/177/131/15_120.png</t>
  </si>
  <si>
    <t>/player/177361/david-fleurival/150002</t>
  </si>
  <si>
    <t>D. Fleurival</t>
  </si>
  <si>
    <t>David Fleurival</t>
  </si>
  <si>
    <t>https://cdn.sofifa.net/players/177/361/15_120.png</t>
  </si>
  <si>
    <t>/player/177373/lasse-nielsen/150002</t>
  </si>
  <si>
    <t>L. Nielsen</t>
  </si>
  <si>
    <t>Lasse Nielsen</t>
  </si>
  <si>
    <t>https://cdn.sofifa.net/players/177/373/15_120.png</t>
  </si>
  <si>
    <t>/player/177401/pablo-caceres/150002</t>
  </si>
  <si>
    <t>P. Cáceres</t>
  </si>
  <si>
    <t>Pablo Domingo Cáceres Rodríguez</t>
  </si>
  <si>
    <t>https://cdn.sofifa.net/players/177/401/15_120.png</t>
  </si>
  <si>
    <t>/player/177414/tom-pope/150002</t>
  </si>
  <si>
    <t>T. Pope</t>
  </si>
  <si>
    <t>Tom Pope</t>
  </si>
  <si>
    <t>https://cdn.sofifa.net/players/177/414/15_120.png</t>
  </si>
  <si>
    <t>/player/177549/dominic-oduro/150002</t>
  </si>
  <si>
    <t>D. Oduro</t>
  </si>
  <si>
    <t>Dominic Oduro</t>
  </si>
  <si>
    <t>https://cdn.sofifa.net/players/177/549/15_120.png</t>
  </si>
  <si>
    <t>/player/177568/alexandre-raineau/150002</t>
  </si>
  <si>
    <t>A. Raineau</t>
  </si>
  <si>
    <t>Alexandre Raineau</t>
  </si>
  <si>
    <t>https://cdn.sofifa.net/players/177/568/15_120.png</t>
  </si>
  <si>
    <t>/player/177572/sepp-de-roover/150002</t>
  </si>
  <si>
    <t>S. De Roover</t>
  </si>
  <si>
    <t>Sepp De Roover</t>
  </si>
  <si>
    <t>https://cdn.sofifa.net/players/177/572/15_120.png</t>
  </si>
  <si>
    <t>/player/177582/jan-marc-riegler/150002</t>
  </si>
  <si>
    <t>J. Riegler</t>
  </si>
  <si>
    <t>Jan-Marc Riegler</t>
  </si>
  <si>
    <t>https://cdn.sofifa.net/players/177/582/15_120.png</t>
  </si>
  <si>
    <t>/player/177634/manuel-junglas/150002</t>
  </si>
  <si>
    <t>M. Junglas</t>
  </si>
  <si>
    <t>Manuel Junglas</t>
  </si>
  <si>
    <t>https://cdn.sofifa.net/players/177/634/15_120.png</t>
  </si>
  <si>
    <t>/player/177646/ernesto-gomez-gomez/150002</t>
  </si>
  <si>
    <t>Ernesto</t>
  </si>
  <si>
    <t>Ernesto Gómez Gómez</t>
  </si>
  <si>
    <t>https://cdn.sofifa.net/players/177/646/15_120.png</t>
  </si>
  <si>
    <t>/player/177692/mike-jones/150002</t>
  </si>
  <si>
    <t>Michael David Jones</t>
  </si>
  <si>
    <t>https://cdn.sofifa.net/players/177/692/15_120.png</t>
  </si>
  <si>
    <t>/player/177696/edy-brambila/150002</t>
  </si>
  <si>
    <t>E. Brambila</t>
  </si>
  <si>
    <t>Edy Germán Brambila Rosales</t>
  </si>
  <si>
    <t>https://cdn.sofifa.net/players/177/696/15_120.png</t>
  </si>
  <si>
    <t>/player/177825/danny-green/150002</t>
  </si>
  <si>
    <t>D. Green</t>
  </si>
  <si>
    <t>Daniel Richard Green</t>
  </si>
  <si>
    <t>https://cdn.sofifa.net/players/177/825/15_120.png</t>
  </si>
  <si>
    <t>/player/177883/maxime-brillault/150002</t>
  </si>
  <si>
    <t>M. Brillault</t>
  </si>
  <si>
    <t>Maxime Brillault</t>
  </si>
  <si>
    <t>https://cdn.sofifa.net/players/177/883/15_120.png</t>
  </si>
  <si>
    <t>/player/177920/piotr-stawarczyk/150002</t>
  </si>
  <si>
    <t>P. Stawarczyk</t>
  </si>
  <si>
    <t>Piotr Stawarczyk</t>
  </si>
  <si>
    <t>https://cdn.sofifa.net/players/177/920/15_120.png</t>
  </si>
  <si>
    <t>/player/177979/thiago-maier-dos-santos/150002</t>
  </si>
  <si>
    <t>Schumacher</t>
  </si>
  <si>
    <t>Thiago Maier dos Santos</t>
  </si>
  <si>
    <t>https://cdn.sofifa.net/players/177/979/15_120.png</t>
  </si>
  <si>
    <t>/player/178006/jean-baptiste-pierazzi/150002</t>
  </si>
  <si>
    <t>J. Pierazzi</t>
  </si>
  <si>
    <t>Jean-Baptiste Pierazzi</t>
  </si>
  <si>
    <t>https://cdn.sofifa.net/players/178/006/15_120.png</t>
  </si>
  <si>
    <t>/player/178009/hrvoje-cale/150002</t>
  </si>
  <si>
    <t>H. Čale</t>
  </si>
  <si>
    <t>Hrvoje Čale</t>
  </si>
  <si>
    <t>https://cdn.sofifa.net/players/178/009/15_120.png</t>
  </si>
  <si>
    <t>/player/178077/mehmet-uslu/150002</t>
  </si>
  <si>
    <t>M. Uslu</t>
  </si>
  <si>
    <t>Mehmet Uslu</t>
  </si>
  <si>
    <t>https://cdn.sofifa.net/players/178/077/15_120.png</t>
  </si>
  <si>
    <t>/player/178141/jonathan-wilmet/150002</t>
  </si>
  <si>
    <t>J. Wilmet</t>
  </si>
  <si>
    <t>Jonathan Wilmet</t>
  </si>
  <si>
    <t>https://cdn.sofifa.net/players/178/141/15_120.png</t>
  </si>
  <si>
    <t>/player/178218/stephen-darby/150002</t>
  </si>
  <si>
    <t>S. Darby</t>
  </si>
  <si>
    <t>Stephen Darby</t>
  </si>
  <si>
    <t>https://cdn.sofifa.net/players/178/218/15_120.png</t>
  </si>
  <si>
    <t>/player/178222/edgar-mejia/150002</t>
  </si>
  <si>
    <t>E. Mejía</t>
  </si>
  <si>
    <t>Edgar Eduardo Mejía Viruete</t>
  </si>
  <si>
    <t>https://cdn.sofifa.net/players/178/222/15_120.png</t>
  </si>
  <si>
    <t>/player/178379/jordan-harvey/150002</t>
  </si>
  <si>
    <t>J. Harvey</t>
  </si>
  <si>
    <t>Jordan Harvey</t>
  </si>
  <si>
    <t>https://cdn.sofifa.net/players/178/379/15_120.png</t>
  </si>
  <si>
    <t>/player/178419/nicolas-nunez/150002</t>
  </si>
  <si>
    <t>N. Núñez</t>
  </si>
  <si>
    <t>Nicolás Arnaldo Núñez Rojas</t>
  </si>
  <si>
    <t>https://cdn.sofifa.net/players/178/419/15_120.png</t>
  </si>
  <si>
    <t>/player/178421/cesar-cortes/150002</t>
  </si>
  <si>
    <t>C. Cortés</t>
  </si>
  <si>
    <t>César Alexis Cortés Pinto</t>
  </si>
  <si>
    <t>https://cdn.sofifa.net/players/178/421/15_120.png</t>
  </si>
  <si>
    <t>/player/178422/cesar-diaz-martinez/150002</t>
  </si>
  <si>
    <t>César Díaz</t>
  </si>
  <si>
    <t>César Díaz Martínez</t>
  </si>
  <si>
    <t>https://cdn.sofifa.net/players/178/422/15_120.png</t>
  </si>
  <si>
    <t>/player/178437/fabrizio-grillo/150002</t>
  </si>
  <si>
    <t>F. Grillo</t>
  </si>
  <si>
    <t>Fabrizio Grillo</t>
  </si>
  <si>
    <t>https://cdn.sofifa.net/players/178/437/15_120.png</t>
  </si>
  <si>
    <t>/player/178449/ivano-baldanzeddu/150002</t>
  </si>
  <si>
    <t>I. Baldanzeddu</t>
  </si>
  <si>
    <t>Ivano Baldanzeddu</t>
  </si>
  <si>
    <t>https://cdn.sofifa.net/players/178/449/15_120.png</t>
  </si>
  <si>
    <t>/player/178451/gianluca-musacci/150002</t>
  </si>
  <si>
    <t>G. Musacci</t>
  </si>
  <si>
    <t>Gianluca Musacci</t>
  </si>
  <si>
    <t>https://cdn.sofifa.net/players/178/451/15_120.png</t>
  </si>
  <si>
    <t>/player/178479/andrea-paolucci/150002</t>
  </si>
  <si>
    <t>A. Paolucci</t>
  </si>
  <si>
    <t>Andrea Paolucci</t>
  </si>
  <si>
    <t>https://cdn.sofifa.net/players/178/479/15_120.png</t>
  </si>
  <si>
    <t>/player/178578/ione-agonay-jimenez-cabrera/150002</t>
  </si>
  <si>
    <t>Ione Cabrera</t>
  </si>
  <si>
    <t>Ione Agonay Jiménez Cabrera</t>
  </si>
  <si>
    <t>https://cdn.sofifa.net/players/178/578/15_120.png</t>
  </si>
  <si>
    <t>/player/178585/simon-church/150002</t>
  </si>
  <si>
    <t>S. Church</t>
  </si>
  <si>
    <t>Simon Church</t>
  </si>
  <si>
    <t>https://cdn.sofifa.net/players/178/585/15_120.png</t>
  </si>
  <si>
    <t>/player/178623/david-caiado-dias/150002</t>
  </si>
  <si>
    <t>David Caiado</t>
  </si>
  <si>
    <t>David Caiado Dias</t>
  </si>
  <si>
    <t>https://cdn.sofifa.net/players/178/623/15_120.png</t>
  </si>
  <si>
    <t>/player/179561/elliot-omozusi/150002</t>
  </si>
  <si>
    <t>E. Omozusi</t>
  </si>
  <si>
    <t>Elliot Junior Omozusi</t>
  </si>
  <si>
    <t>https://cdn.sofifa.net/players/179/561/15_120.png</t>
  </si>
  <si>
    <t>/player/179575/per-verner-ronning/150002</t>
  </si>
  <si>
    <t>P. Rønning</t>
  </si>
  <si>
    <t>Per Verner Vågan Rønning</t>
  </si>
  <si>
    <t>https://cdn.sofifa.net/players/179/575/15_120.png</t>
  </si>
  <si>
    <t>/player/179652/robbie-rogers/150002</t>
  </si>
  <si>
    <t>R. Rogers</t>
  </si>
  <si>
    <t>Robbie Rogers</t>
  </si>
  <si>
    <t>LB, LM, RM</t>
  </si>
  <si>
    <t>https://cdn.sofifa.net/players/179/652/15_120.png</t>
  </si>
  <si>
    <t>/player/179660/chris-humphrey/150002</t>
  </si>
  <si>
    <t>C. Humphrey</t>
  </si>
  <si>
    <t>Chris Humphrey</t>
  </si>
  <si>
    <t>https://cdn.sofifa.net/players/179/660/15_120.png</t>
  </si>
  <si>
    <t>/player/179692/charlie-davies/150002</t>
  </si>
  <si>
    <t>Charlie Davies</t>
  </si>
  <si>
    <t>Diver, Injury Prone, Beat Offside Trap, Technical Dribbler (AI)</t>
  </si>
  <si>
    <t>https://cdn.sofifa.net/players/179/692/15_120.png</t>
  </si>
  <si>
    <t>/player/179702/bakary-soumare/150002</t>
  </si>
  <si>
    <t>B. Soumaré</t>
  </si>
  <si>
    <t>Bakary Soumaré</t>
  </si>
  <si>
    <t>https://cdn.sofifa.net/players/179/702/15_120.png</t>
  </si>
  <si>
    <t>/player/179911/robbie-findley/150002</t>
  </si>
  <si>
    <t>R. Findley</t>
  </si>
  <si>
    <t>Robbie Findley</t>
  </si>
  <si>
    <t>https://cdn.sofifa.net/players/179/911/15_120.png</t>
  </si>
  <si>
    <t>/player/179924/simon-gillett/150002</t>
  </si>
  <si>
    <t>S. Gillett</t>
  </si>
  <si>
    <t>Simon Gillett</t>
  </si>
  <si>
    <t>Avoids Using Weaker Foot, Playmaker (AI)</t>
  </si>
  <si>
    <t>https://cdn.sofifa.net/players/179/924/15_120.png</t>
  </si>
  <si>
    <t>/player/180174/bjorn-kopplin/150002</t>
  </si>
  <si>
    <t>B. Kopplin</t>
  </si>
  <si>
    <t>Björn Kopplin</t>
  </si>
  <si>
    <t>https://cdn.sofifa.net/players/180/174/15_120.png</t>
  </si>
  <si>
    <t>/player/180178/frederico-carreiro-da-silva/150002</t>
  </si>
  <si>
    <t>Helbert Frederico Carreiro Da Silva</t>
  </si>
  <si>
    <t>https://cdn.sofifa.net/players/180/178/15_120.png</t>
  </si>
  <si>
    <t>/player/180250/william-fernando-da-silva/150002</t>
  </si>
  <si>
    <t>William</t>
  </si>
  <si>
    <t>William Fernando da Silva</t>
  </si>
  <si>
    <t>CDM, LM, CAM</t>
  </si>
  <si>
    <t>https://cdn.sofifa.net/players/180/250/15_120.png</t>
  </si>
  <si>
    <t>/player/180400/jose-isidoro-gomez-torres/150002</t>
  </si>
  <si>
    <t>Isidoro</t>
  </si>
  <si>
    <t>José Isidoro Gómez Torres</t>
  </si>
  <si>
    <t>https://cdn.sofifa.net/players/180/400/15_120.png</t>
  </si>
  <si>
    <t>/player/180693/waleed-al-gizani/150002</t>
  </si>
  <si>
    <t>W. Al Gizani</t>
  </si>
  <si>
    <t>Waleed Khalid Abd Rabo Al Gizani</t>
  </si>
  <si>
    <t>https://cdn.sofifa.net/players/180/693/15_120.png</t>
  </si>
  <si>
    <t>/player/180796/wes-fogden/150002</t>
  </si>
  <si>
    <t>W. Fogden</t>
  </si>
  <si>
    <t>Wesley Keith Fogden</t>
  </si>
  <si>
    <t>https://cdn.sofifa.net/players/180/796/15_120.png</t>
  </si>
  <si>
    <t>/player/180816/milan-ivana/150002</t>
  </si>
  <si>
    <t>M. Ivana</t>
  </si>
  <si>
    <t>Milan Ivana</t>
  </si>
  <si>
    <t>https://cdn.sofifa.net/players/180/816/15_120.png</t>
  </si>
  <si>
    <t>/player/181001/brad-knighton/150002</t>
  </si>
  <si>
    <t>B. Knighton</t>
  </si>
  <si>
    <t>Bradley Burton Knighton</t>
  </si>
  <si>
    <t>https://cdn.sofifa.net/players/181/001/15_120.png</t>
  </si>
  <si>
    <t>/player/181013/nordin-gerzic/150002</t>
  </si>
  <si>
    <t>N. Gerzic</t>
  </si>
  <si>
    <t>Nordin Gerzić</t>
  </si>
  <si>
    <t>Örebro SK</t>
  </si>
  <si>
    <t>https://cdn.sofifa.net/players/181/013/15_120.png</t>
  </si>
  <si>
    <t>/player/181023/billy-celeski/150002</t>
  </si>
  <si>
    <t>B. Celeski</t>
  </si>
  <si>
    <t>Blagoja Celeski</t>
  </si>
  <si>
    <t>https://cdn.sofifa.net/players/181/023/15_120.png</t>
  </si>
  <si>
    <t>/player/181311/imad-zatara/150002</t>
  </si>
  <si>
    <t>I. Zatara</t>
  </si>
  <si>
    <t>Imad Zatara</t>
  </si>
  <si>
    <t>Palestine</t>
  </si>
  <si>
    <t>https://cdn.sofifa.net/players/181/311/15_120.png</t>
  </si>
  <si>
    <t>/player/181381/andreas-landgren/150002</t>
  </si>
  <si>
    <t>A. Landgren</t>
  </si>
  <si>
    <t>Sven Andreas Landgren</t>
  </si>
  <si>
    <t>https://cdn.sofifa.net/players/181/381/15_120.png</t>
  </si>
  <si>
    <t>/player/181436/damien-marcq/150002</t>
  </si>
  <si>
    <t>D. Marcq</t>
  </si>
  <si>
    <t>Damien Marcq</t>
  </si>
  <si>
    <t>https://cdn.sofifa.net/players/181/436/15_120.png</t>
  </si>
  <si>
    <t>/player/181452/oumar-sissoko/150002</t>
  </si>
  <si>
    <t>O. Sissoko</t>
  </si>
  <si>
    <t>Oumar Sissoko</t>
  </si>
  <si>
    <t>https://cdn.sofifa.net/players/181/452/15_120.png</t>
  </si>
  <si>
    <t>/player/181472/john-hutchinson/150002</t>
  </si>
  <si>
    <t>J. Hutchinson</t>
  </si>
  <si>
    <t>John Hutchinson</t>
  </si>
  <si>
    <t>Malta</t>
  </si>
  <si>
    <t>Long Throw-in, Injury Free, Dives Into Tackles (AI), Leadership, Team Player</t>
  </si>
  <si>
    <t>https://cdn.sofifa.net/players/181/472/15_120.png</t>
  </si>
  <si>
    <t>/player/181492/robert-cornthwaite/150002</t>
  </si>
  <si>
    <t>R. Cornthwaite</t>
  </si>
  <si>
    <t>Robert Cornthwaite</t>
  </si>
  <si>
    <t>CB, RB, ST</t>
  </si>
  <si>
    <t>https://cdn.sofifa.net/players/181/492/15_120.png</t>
  </si>
  <si>
    <t>/player/181792/emil-johansson/150002</t>
  </si>
  <si>
    <t>Emil Johansson</t>
  </si>
  <si>
    <t>https://cdn.sofifa.net/players/181/792/15_120.png</t>
  </si>
  <si>
    <t>/player/181866/nikita-rukavytsya/150002</t>
  </si>
  <si>
    <t>N. Rukavytsya</t>
  </si>
  <si>
    <t>Nikita Rukavytsya</t>
  </si>
  <si>
    <t>https://cdn.sofifa.net/players/181/866/15_120.png</t>
  </si>
  <si>
    <t>/player/182004/jonas-lantto/150002</t>
  </si>
  <si>
    <t>J. Lantto</t>
  </si>
  <si>
    <t>Jonas Lantto</t>
  </si>
  <si>
    <t>https://cdn.sofifa.net/players/182/004/15_120.png</t>
  </si>
  <si>
    <t>/player/182054/pavel-londak/150002</t>
  </si>
  <si>
    <t>P. Londak</t>
  </si>
  <si>
    <t>Pavel Londak</t>
  </si>
  <si>
    <t>https://cdn.sofifa.net/players/182/054/15_120.png</t>
  </si>
  <si>
    <t>/player/182091/kosta-barbarouses/150002</t>
  </si>
  <si>
    <t>K. Barbarouses</t>
  </si>
  <si>
    <t>Kosta Barbarouses</t>
  </si>
  <si>
    <t>https://cdn.sofifa.net/players/182/091/15_120.png</t>
  </si>
  <si>
    <t>/player/182164/andre-schembri/150002</t>
  </si>
  <si>
    <t>A. Schembri</t>
  </si>
  <si>
    <t>André Schembri</t>
  </si>
  <si>
    <t>https://cdn.sofifa.net/players/182/164/15_120.png</t>
  </si>
  <si>
    <t>/player/182201/josta-dladla/150002</t>
  </si>
  <si>
    <t>J. Dladla</t>
  </si>
  <si>
    <t>Josta Dladla</t>
  </si>
  <si>
    <t>https://cdn.sofifa.net/players/182/201/15_120.png</t>
  </si>
  <si>
    <t>/player/182260/juan-carlos-rojas/150002</t>
  </si>
  <si>
    <t>Juan Carlos Rojas</t>
  </si>
  <si>
    <t>RB, RWB, CB</t>
  </si>
  <si>
    <t>https://cdn.sofifa.net/players/182/260/15_120.png</t>
  </si>
  <si>
    <t>/player/182442/mitch-nichols/150002</t>
  </si>
  <si>
    <t>M. Nichols</t>
  </si>
  <si>
    <t>Mitch Nichols</t>
  </si>
  <si>
    <t>https://cdn.sofifa.net/players/182/442/15_120.png</t>
  </si>
  <si>
    <t>/player/182694/joe-mattock/150002</t>
  </si>
  <si>
    <t>J. Mattock</t>
  </si>
  <si>
    <t>Joseph William Mattock</t>
  </si>
  <si>
    <t>https://cdn.sofifa.net/players/182/694/15_120.png</t>
  </si>
  <si>
    <t>/player/182761/adam-legzdins/150002</t>
  </si>
  <si>
    <t>A. Legzdins</t>
  </si>
  <si>
    <t>Adam Richard Legzdins</t>
  </si>
  <si>
    <t>https://cdn.sofifa.net/players/182/761/15_120.png</t>
  </si>
  <si>
    <t>/player/182818/samuel-bouhours/150002</t>
  </si>
  <si>
    <t>S. Bouhours</t>
  </si>
  <si>
    <t>Samuel Bouhours</t>
  </si>
  <si>
    <t>https://cdn.sofifa.net/players/182/818/15_120.png</t>
  </si>
  <si>
    <t>/player/182844/rafal-grzyb/150002</t>
  </si>
  <si>
    <t>R. Grzyb</t>
  </si>
  <si>
    <t>Rafał Grzyb</t>
  </si>
  <si>
    <t>https://cdn.sofifa.net/players/182/844/15_120.png</t>
  </si>
  <si>
    <t>/player/182867/oscar-bagui/150002</t>
  </si>
  <si>
    <t>Ó. Bagui</t>
  </si>
  <si>
    <t>Oscar Dalmiro Bagüí Angulo</t>
  </si>
  <si>
    <t>https://cdn.sofifa.net/players/182/867/15_120.png</t>
  </si>
  <si>
    <t>/player/182909/fredrik-carlsen/150002</t>
  </si>
  <si>
    <t>F. Carlsen</t>
  </si>
  <si>
    <t>Fredrik Carlsen</t>
  </si>
  <si>
    <t>https://cdn.sofifa.net/players/182/909/15_120.png</t>
  </si>
  <si>
    <t>/player/183122/birkir-saevarsson/150002</t>
  </si>
  <si>
    <t>B. Sævarsson</t>
  </si>
  <si>
    <t>Birkir Már Sævarsson</t>
  </si>
  <si>
    <t>https://cdn.sofifa.net/players/183/122/15_120.png</t>
  </si>
  <si>
    <t>/player/183188/marcello-gazzola/150002</t>
  </si>
  <si>
    <t>M. Gazzola</t>
  </si>
  <si>
    <t>Marcello Gazzola</t>
  </si>
  <si>
    <t>https://cdn.sofifa.net/players/183/188/15_120.png</t>
  </si>
  <si>
    <t>/player/183289/simon-tuting/150002</t>
  </si>
  <si>
    <t>S. Tüting</t>
  </si>
  <si>
    <t>Simon Tüting</t>
  </si>
  <si>
    <t>https://cdn.sofifa.net/players/183/289/15_120.png</t>
  </si>
  <si>
    <t>/player/183336/pal-andre-helland/150002</t>
  </si>
  <si>
    <t>P. Helland</t>
  </si>
  <si>
    <t>Pål André Helland</t>
  </si>
  <si>
    <t>https://cdn.sofifa.net/players/183/336/15_120.png</t>
  </si>
  <si>
    <t>/player/183479/kevin-van-diermen/150002</t>
  </si>
  <si>
    <t>K. van Diermen</t>
  </si>
  <si>
    <t>Kevin van Diermen</t>
  </si>
  <si>
    <t>https://cdn.sofifa.net/players/183/479/15_120.png</t>
  </si>
  <si>
    <t>/player/183645/christian-ramsebner/150002</t>
  </si>
  <si>
    <t>C. Ramsebner</t>
  </si>
  <si>
    <t>Christian Ramsebner</t>
  </si>
  <si>
    <t>https://cdn.sofifa.net/players/183/645/15_120.png</t>
  </si>
  <si>
    <t>/player/183646/martin-kobras/150002</t>
  </si>
  <si>
    <t>M. Kobras</t>
  </si>
  <si>
    <t>Martin Kobras</t>
  </si>
  <si>
    <t>SC Rheindorf Altach</t>
  </si>
  <si>
    <t>https://cdn.sofifa.net/players/183/646/15_120.png</t>
  </si>
  <si>
    <t>/player/183686/mario-de-luna/150002</t>
  </si>
  <si>
    <t>M. de Luna</t>
  </si>
  <si>
    <t>Mario Humberto De Luna Saucedo</t>
  </si>
  <si>
    <t>https://cdn.sofifa.net/players/183/686/15_120.png</t>
  </si>
  <si>
    <t>/player/183743/alfonso-blanco/150002</t>
  </si>
  <si>
    <t>A. Blanco</t>
  </si>
  <si>
    <t>Alfonso Blanco Antúnez</t>
  </si>
  <si>
    <t>https://cdn.sofifa.net/players/183/743/15_120.png</t>
  </si>
  <si>
    <t>/player/183768/peter-orry-larsen/150002</t>
  </si>
  <si>
    <t>P. Larsen</t>
  </si>
  <si>
    <t>Peter Orry Larsen</t>
  </si>
  <si>
    <t>https://cdn.sofifa.net/players/183/768/15_120.png</t>
  </si>
  <si>
    <t>/player/183795/georg-margreitter/150002</t>
  </si>
  <si>
    <t>G. Margreitter</t>
  </si>
  <si>
    <t>Georg Margreitter</t>
  </si>
  <si>
    <t>https://cdn.sofifa.net/players/183/795/15_120.png</t>
  </si>
  <si>
    <t>/player/183905/ludovic-genest/150002</t>
  </si>
  <si>
    <t>L. Genest</t>
  </si>
  <si>
    <t>Ludovic Genest</t>
  </si>
  <si>
    <t>https://cdn.sofifa.net/players/183/905/15_120.png</t>
  </si>
  <si>
    <t>/player/184075/ilias-haddad/150002</t>
  </si>
  <si>
    <t>I. Haddad</t>
  </si>
  <si>
    <t>Ilias Haddad</t>
  </si>
  <si>
    <t>https://cdn.sofifa.net/players/184/075/15_120.png</t>
  </si>
  <si>
    <t>/player/184183/sebastien-dewaest/150002</t>
  </si>
  <si>
    <t>S. Dewaest</t>
  </si>
  <si>
    <t>Sébastien Dewaest</t>
  </si>
  <si>
    <t>https://cdn.sofifa.net/players/184/183/15_120.png</t>
  </si>
  <si>
    <t>/player/184336/myong-jin-koh/150002</t>
  </si>
  <si>
    <t>Koh Myong Jin</t>
  </si>
  <si>
    <t>고명진 高明振</t>
  </si>
  <si>
    <t>https://cdn.sofifa.net/players/184/336/15_120.png</t>
  </si>
  <si>
    <t>/player/184398/victor-hugo-hernandez/150002</t>
  </si>
  <si>
    <t>Víctor Hugo Hernández Oropeza</t>
  </si>
  <si>
    <t>https://cdn.sofifa.net/players/184/398/15_120.png</t>
  </si>
  <si>
    <t>/player/184423/raphael-lecomte/150002</t>
  </si>
  <si>
    <t>R. Lecomte</t>
  </si>
  <si>
    <t>Raphaël Lecomte</t>
  </si>
  <si>
    <t>https://cdn.sofifa.net/players/184/423/15_120.png</t>
  </si>
  <si>
    <t>/player/184489/zavon-hines/150002</t>
  </si>
  <si>
    <t>Z. Hines</t>
  </si>
  <si>
    <t>Zavon Hines</t>
  </si>
  <si>
    <t>Dagenham and Redbridge</t>
  </si>
  <si>
    <t>Diver, Beat Offside Trap, Flair, Speed Dribbler (AI)</t>
  </si>
  <si>
    <t>https://cdn.sofifa.net/players/184/489/15_120.png</t>
  </si>
  <si>
    <t>/player/184515/nick-blackman/150002</t>
  </si>
  <si>
    <t>N. Blackman</t>
  </si>
  <si>
    <t>Nick Alexander Blackman</t>
  </si>
  <si>
    <t>https://cdn.sofifa.net/players/184/515/15_120.png</t>
  </si>
  <si>
    <t>/player/184696/flavio-santos/150002</t>
  </si>
  <si>
    <t>F. Santos</t>
  </si>
  <si>
    <t>Flavio Jesús Santos Carrillo</t>
  </si>
  <si>
    <t>RW, RM, RWB</t>
  </si>
  <si>
    <t>https://cdn.sofifa.net/players/184/696/15_120.png</t>
  </si>
  <si>
    <t>/player/184761/stefano-ferrario/150002</t>
  </si>
  <si>
    <t>S. Ferrario</t>
  </si>
  <si>
    <t>Stefano Ferrario</t>
  </si>
  <si>
    <t>https://cdn.sofifa.net/players/184/761/15_120.png</t>
  </si>
  <si>
    <t>/player/184816/nejmeddin-daghfous/150002</t>
  </si>
  <si>
    <t>N. Daghfous</t>
  </si>
  <si>
    <t>Nejmeddin Daghfous</t>
  </si>
  <si>
    <t>RM, CF, LM, CAM</t>
  </si>
  <si>
    <t>https://cdn.sofifa.net/players/184/816/15_120.png</t>
  </si>
  <si>
    <t>/player/184878/tommy-hoiland/150002</t>
  </si>
  <si>
    <t>T. Høiland</t>
  </si>
  <si>
    <t>Tommy Høiland</t>
  </si>
  <si>
    <t>Long Throw-in, Diver, Beat Offside Trap, Chip Shot (AI)</t>
  </si>
  <si>
    <t>https://cdn.sofifa.net/players/184/878/15_120.png</t>
  </si>
  <si>
    <t>/player/184935/arnold-bouka-moutou/150002</t>
  </si>
  <si>
    <t>A. Bouka Moutou</t>
  </si>
  <si>
    <t>Arnold Bouka Moutou</t>
  </si>
  <si>
    <t>https://cdn.sofifa.net/players/184/935/15_120.png</t>
  </si>
  <si>
    <t>/player/184981/daniel-beichler/150002</t>
  </si>
  <si>
    <t>D. Beichler</t>
  </si>
  <si>
    <t>Daniel Beichler</t>
  </si>
  <si>
    <t>https://cdn.sofifa.net/players/184/981/15_120.png</t>
  </si>
  <si>
    <t>/player/185009/filip-luksik/150002</t>
  </si>
  <si>
    <t>F. Lukšík</t>
  </si>
  <si>
    <t>Filip Lukšík</t>
  </si>
  <si>
    <t>https://cdn.sofifa.net/players/185/009/15_120.png</t>
  </si>
  <si>
    <t>/player/185109/maciej-sadlok/150002</t>
  </si>
  <si>
    <t>M. Sadlok</t>
  </si>
  <si>
    <t>Maciej Sadlok</t>
  </si>
  <si>
    <t>https://cdn.sofifa.net/players/185/109/15_120.png</t>
  </si>
  <si>
    <t>/player/185143/romeu-oliveira-ribeiro/150002</t>
  </si>
  <si>
    <t>Romeu Ribeiro</t>
  </si>
  <si>
    <t>Romeu Oliveira Ribeiro</t>
  </si>
  <si>
    <t>https://cdn.sofifa.net/players/185/143/15_120.png</t>
  </si>
  <si>
    <t>/player/185149/jan-koprivec/150002</t>
  </si>
  <si>
    <t>J. Koprivec</t>
  </si>
  <si>
    <t>Jan Koprivec</t>
  </si>
  <si>
    <t>https://cdn.sofifa.net/players/185/149/15_120.png</t>
  </si>
  <si>
    <t>/player/185426/kevin-koffi/150002</t>
  </si>
  <si>
    <t>K. Koffi</t>
  </si>
  <si>
    <t>Jean Romaric Kevin Koffi</t>
  </si>
  <si>
    <t>https://cdn.sofifa.net/players/185/426/15_120.png</t>
  </si>
  <si>
    <t>/player/186122/byron-webster/150002</t>
  </si>
  <si>
    <t>B. Webster</t>
  </si>
  <si>
    <t>Byron Clark Webster</t>
  </si>
  <si>
    <t>https://cdn.sofifa.net/players/186/122/15_120.png</t>
  </si>
  <si>
    <t>/player/186147/gary-woods/150002</t>
  </si>
  <si>
    <t>G. Woods</t>
  </si>
  <si>
    <t>Gary Woods</t>
  </si>
  <si>
    <t>https://cdn.sofifa.net/players/186/147/15_120.png</t>
  </si>
  <si>
    <t>/player/186156/luke-ayling/150002</t>
  </si>
  <si>
    <t>L. Ayling</t>
  </si>
  <si>
    <t>Luke Ayling</t>
  </si>
  <si>
    <t>https://cdn.sofifa.net/players/186/156/15_120.png</t>
  </si>
  <si>
    <t>/player/186238/jake-kean/150002</t>
  </si>
  <si>
    <t>J. Kean</t>
  </si>
  <si>
    <t>Jacob Kendall Kean</t>
  </si>
  <si>
    <t>https://cdn.sofifa.net/players/186/238/15_120.png</t>
  </si>
  <si>
    <t>/player/186415/stephan-andrist/150002</t>
  </si>
  <si>
    <t>S. Andrist</t>
  </si>
  <si>
    <t>Stephan Andrist</t>
  </si>
  <si>
    <t>https://cdn.sofifa.net/players/186/415/15_120.png</t>
  </si>
  <si>
    <t>/player/186528/eric-avila/150002</t>
  </si>
  <si>
    <t>E. Avila</t>
  </si>
  <si>
    <t>Eric Humberto Ávila</t>
  </si>
  <si>
    <t>RM, RB, LM</t>
  </si>
  <si>
    <t>https://cdn.sofifa.net/players/186/528/15_120.png</t>
  </si>
  <si>
    <t>/player/186551/fernando-navarro/150002</t>
  </si>
  <si>
    <t>F. Navarro</t>
  </si>
  <si>
    <t>Fernando Navarro Morán</t>
  </si>
  <si>
    <t>https://cdn.sofifa.net/players/186/551/15_120.png</t>
  </si>
  <si>
    <t>/player/186604/lys-gomis/150002</t>
  </si>
  <si>
    <t>L. Gomis</t>
  </si>
  <si>
    <t>Lys Gomis</t>
  </si>
  <si>
    <t>https://cdn.sofifa.net/players/186/604/15_120.png</t>
  </si>
  <si>
    <t>/player/186722/fabien-robert/150002</t>
  </si>
  <si>
    <t>F. Robert</t>
  </si>
  <si>
    <t>Fabien Robert</t>
  </si>
  <si>
    <t>ST, RW, LM</t>
  </si>
  <si>
    <t>https://cdn.sofifa.net/players/186/722/15_120.png</t>
  </si>
  <si>
    <t>/player/186760/anil-karaer/150002</t>
  </si>
  <si>
    <t>A. Karaer</t>
  </si>
  <si>
    <t>Anıl Karaer</t>
  </si>
  <si>
    <t>https://cdn.sofifa.net/players/186/760/15_120.png</t>
  </si>
  <si>
    <t>/player/186849/jim-obrien/150002</t>
  </si>
  <si>
    <t>Jim O'Brien</t>
  </si>
  <si>
    <t>https://cdn.sofifa.net/players/186/849/15_120.png</t>
  </si>
  <si>
    <t>/player/186882/pavels-steinbors/150002</t>
  </si>
  <si>
    <t>P. Šteinbors</t>
  </si>
  <si>
    <t>Pāvels Šteinbors</t>
  </si>
  <si>
    <t>https://cdn.sofifa.net/players/186/882/15_120.png</t>
  </si>
  <si>
    <t>/player/186995/luis-fernando-silva/150002</t>
  </si>
  <si>
    <t>Luis Fernando Silva Ochoa</t>
  </si>
  <si>
    <t>https://cdn.sofifa.net/players/186/995/15_120.png</t>
  </si>
  <si>
    <t>/player/187047/wilfried-moimbe/150002</t>
  </si>
  <si>
    <t>W. Moimbé</t>
  </si>
  <si>
    <t>Wilfried Moimbé</t>
  </si>
  <si>
    <t>https://cdn.sofifa.net/players/187/047/15_120.png</t>
  </si>
  <si>
    <t>/player/187077/freddie-sears/150002</t>
  </si>
  <si>
    <t>F. Sears</t>
  </si>
  <si>
    <t>Frederick David Sears</t>
  </si>
  <si>
    <t>ST, CAM, RM, LM</t>
  </si>
  <si>
    <t>https://cdn.sofifa.net/players/187/077/15_120.png</t>
  </si>
  <si>
    <t>/player/187083/kristian-alvarez/150002</t>
  </si>
  <si>
    <t>K. Álvarez</t>
  </si>
  <si>
    <t>Kristian Omar Álvarez Nuño</t>
  </si>
  <si>
    <t>https://cdn.sofifa.net/players/187/083/15_120.png</t>
  </si>
  <si>
    <t>/player/187085/cesar-ibanez/150002</t>
  </si>
  <si>
    <t>C. Ibáñez</t>
  </si>
  <si>
    <t>César Alberto Ibáñez Jiménez</t>
  </si>
  <si>
    <t>https://cdn.sofifa.net/players/187/085/15_120.png</t>
  </si>
  <si>
    <t>/player/187176/yun-pyo-lee/150002</t>
  </si>
  <si>
    <t>Lee Yun Pyo</t>
  </si>
  <si>
    <t>이윤표 李云彪</t>
  </si>
  <si>
    <t>https://cdn.sofifa.net/players/187/176/15_120.png</t>
  </si>
  <si>
    <t>/player/187215/antonio-gallardo/150002</t>
  </si>
  <si>
    <t>A. Gallardo</t>
  </si>
  <si>
    <t>Antonio Gallardo Palacios</t>
  </si>
  <si>
    <t>https://cdn.sofifa.net/players/187/215/15_120.png</t>
  </si>
  <si>
    <t>/player/187239/pablo-torres/150002</t>
  </si>
  <si>
    <t>P. Torres</t>
  </si>
  <si>
    <t>Pablo Gabriel Torres</t>
  </si>
  <si>
    <t>https://cdn.sofifa.net/players/187/239/15_120.png</t>
  </si>
  <si>
    <t>/player/187245/jae-joon-ahn/150002</t>
  </si>
  <si>
    <t>Ahn Jae Joon</t>
  </si>
  <si>
    <t>안재준 安宰俊</t>
  </si>
  <si>
    <t>https://cdn.sofifa.net/players/187/245/15_120.png</t>
  </si>
  <si>
    <t>/player/187289/raul-nava/150002</t>
  </si>
  <si>
    <t>R. Nava</t>
  </si>
  <si>
    <t>Raúl Nava López</t>
  </si>
  <si>
    <t>https://cdn.sofifa.net/players/187/289/15_120.png</t>
  </si>
  <si>
    <t>/player/187353/kalu-gastelum/150002</t>
  </si>
  <si>
    <t>K. Gastelum</t>
  </si>
  <si>
    <t>Jorge Kalú Gastélum Ocampo</t>
  </si>
  <si>
    <t>https://cdn.sofifa.net/players/187/353/15_120.png</t>
  </si>
  <si>
    <t>/player/187361/milan-milanovic/150002</t>
  </si>
  <si>
    <t>M. Milanović</t>
  </si>
  <si>
    <t>Milan Milanović</t>
  </si>
  <si>
    <t>https://cdn.sofifa.net/players/187/361/15_120.png</t>
  </si>
  <si>
    <t>/player/187663/juan-carlos-escobar/150002</t>
  </si>
  <si>
    <t>Juan Carlos Escobar Rodríguez</t>
  </si>
  <si>
    <t>https://cdn.sofifa.net/players/187/663/15_120.png</t>
  </si>
  <si>
    <t>/player/187891/alexis-norambuena/150002</t>
  </si>
  <si>
    <t>A. Norambuena</t>
  </si>
  <si>
    <t>Alexis Patricio Norambuena Ruz</t>
  </si>
  <si>
    <t>https://cdn.sofifa.net/players/187/891/15_120.png</t>
  </si>
  <si>
    <t>/player/187916/marcus-olsson/150002</t>
  </si>
  <si>
    <t>Marcus Jonas Munuhe Olsson</t>
  </si>
  <si>
    <t>https://cdn.sofifa.net/players/187/916/15_120.png</t>
  </si>
  <si>
    <t>/player/188017/alberto-pomini/150002</t>
  </si>
  <si>
    <t>A. Pomini</t>
  </si>
  <si>
    <t>Alberto Pomini</t>
  </si>
  <si>
    <t>GK Up for Corners, One Club Player</t>
  </si>
  <si>
    <t>https://cdn.sofifa.net/players/188/017/15_120.png</t>
  </si>
  <si>
    <t>/player/188131/nemanja-rnic/150002</t>
  </si>
  <si>
    <t>N. Rnić</t>
  </si>
  <si>
    <t>Nemanja Rnić</t>
  </si>
  <si>
    <t>https://cdn.sofifa.net/players/188/131/15_120.png</t>
  </si>
  <si>
    <t>/player/188164/jose-baxter/150002</t>
  </si>
  <si>
    <t>J. Baxter</t>
  </si>
  <si>
    <t>José Baxter</t>
  </si>
  <si>
    <t>ST, CAM, CM</t>
  </si>
  <si>
    <t>https://cdn.sofifa.net/players/188/164/15_120.png</t>
  </si>
  <si>
    <t>/player/188257/brian-easton/150002</t>
  </si>
  <si>
    <t>B. Easton</t>
  </si>
  <si>
    <t>Brian Neil Easton</t>
  </si>
  <si>
    <t>https://cdn.sofifa.net/players/188/257/15_120.png</t>
  </si>
  <si>
    <t>/player/188316/manuel-seidl/150002</t>
  </si>
  <si>
    <t>M. Seidl</t>
  </si>
  <si>
    <t>Manuel Seidl</t>
  </si>
  <si>
    <t>https://cdn.sofifa.net/players/188/316/15_120.png</t>
  </si>
  <si>
    <t>/player/188319/joel-tshibamba/150002</t>
  </si>
  <si>
    <t>J. Tshibamba</t>
  </si>
  <si>
    <t>Joël Omari Tshibamba</t>
  </si>
  <si>
    <t>https://cdn.sofifa.net/players/188/319/15_120.png</t>
  </si>
  <si>
    <t>/player/188386/edouard-butin/150002</t>
  </si>
  <si>
    <t>E. Butin</t>
  </si>
  <si>
    <t>Édouard Butin</t>
  </si>
  <si>
    <t>https://cdn.sofifa.net/players/188/386/15_120.png</t>
  </si>
  <si>
    <t>/player/188512/eren-gungor/150002</t>
  </si>
  <si>
    <t>E. Güngör</t>
  </si>
  <si>
    <t>Eren Güngör</t>
  </si>
  <si>
    <t>https://cdn.sofifa.net/players/188/512/15_120.png</t>
  </si>
  <si>
    <t>/player/188536/sofiane-hanni/150002</t>
  </si>
  <si>
    <t>S. Hanni</t>
  </si>
  <si>
    <t>Sofiane Hanni</t>
  </si>
  <si>
    <t>https://cdn.sofifa.net/players/188/536/15_120.png</t>
  </si>
  <si>
    <t>/player/188564/siphelele-mthembu/150002</t>
  </si>
  <si>
    <t>S. Mthembu</t>
  </si>
  <si>
    <t>Siphelele Promise Mthembu</t>
  </si>
  <si>
    <t>https://cdn.sofifa.net/players/188/564/15_120.png</t>
  </si>
  <si>
    <t>/player/188566/bongani-khumalo/150002</t>
  </si>
  <si>
    <t>B. Khumalo</t>
  </si>
  <si>
    <t>Bongani Sandile Khumalo</t>
  </si>
  <si>
    <t>https://cdn.sofifa.net/players/188/566/15_120.png</t>
  </si>
  <si>
    <t>/player/188572/gai-assulin/150002</t>
  </si>
  <si>
    <t>G. Assulin</t>
  </si>
  <si>
    <t>Gai Yigaal Assulin</t>
  </si>
  <si>
    <t>https://cdn.sofifa.net/players/188/572/15_120.png</t>
  </si>
  <si>
    <t>/player/188605/felipe-diogo-sodinha-monteiro/150002</t>
  </si>
  <si>
    <t>Sodinha</t>
  </si>
  <si>
    <t>Felipe Diogo Sodinha Monteiro</t>
  </si>
  <si>
    <t>https://cdn.sofifa.net/players/188/605/15_120.png</t>
  </si>
  <si>
    <t>/player/188689/ismaila-ndiaye/150002</t>
  </si>
  <si>
    <t>I. N'Diaye</t>
  </si>
  <si>
    <t>Ismaïla N'Diaye</t>
  </si>
  <si>
    <t>https://cdn.sofifa.net/players/188/689/15_120.png</t>
  </si>
  <si>
    <t>/player/188727/benoit-poulain/150002</t>
  </si>
  <si>
    <t>B. Poulain</t>
  </si>
  <si>
    <t>Benoît Guy Jean Poulain</t>
  </si>
  <si>
    <t>https://cdn.sofifa.net/players/188/727/15_120.png</t>
  </si>
  <si>
    <t>/player/188772/philippe-koch/150002</t>
  </si>
  <si>
    <t>P. Koch</t>
  </si>
  <si>
    <t>Philippe Koch</t>
  </si>
  <si>
    <t>CB, RB, RM</t>
  </si>
  <si>
    <t>https://cdn.sofifa.net/players/188/772/15_120.png</t>
  </si>
  <si>
    <t>/player/188856/christian-klem/150002</t>
  </si>
  <si>
    <t>C. Klem</t>
  </si>
  <si>
    <t>Christian Klem</t>
  </si>
  <si>
    <t>https://cdn.sofifa.net/players/188/856/15_120.png</t>
  </si>
  <si>
    <t>/player/188916/holmar-orn-eyjolfsson/150002</t>
  </si>
  <si>
    <t>H. Eyjólfsson</t>
  </si>
  <si>
    <t>Hólmar Örn Eyjólfsson</t>
  </si>
  <si>
    <t>https://cdn.sofifa.net/players/188/916/15_120.png</t>
  </si>
  <si>
    <t>/player/188917/jorgen-skjelvik/150002</t>
  </si>
  <si>
    <t>J. Skjelvik</t>
  </si>
  <si>
    <t>Jørgen Skjelvik</t>
  </si>
  <si>
    <t>LB, CB, LW</t>
  </si>
  <si>
    <t>https://cdn.sofifa.net/players/188/917/15_120.png</t>
  </si>
  <si>
    <t>/player/188954/xavier-luissint/150002</t>
  </si>
  <si>
    <t>X. Luissint</t>
  </si>
  <si>
    <t>Xavier Luissint</t>
  </si>
  <si>
    <t>https://cdn.sofifa.net/players/188/954/15_120.png</t>
  </si>
  <si>
    <t>/player/188969/emilio-jose-sanchez-fuentes/150002</t>
  </si>
  <si>
    <t>Emilio Sanchez</t>
  </si>
  <si>
    <t>Emilio José Sánchez Fuentes</t>
  </si>
  <si>
    <t>https://cdn.sofifa.net/players/188/969/15_120.png</t>
  </si>
  <si>
    <t>/player/188996/atdhe-nuhiu/150002</t>
  </si>
  <si>
    <t>A. Nuhiu</t>
  </si>
  <si>
    <t>Atdhe Nuhiu</t>
  </si>
  <si>
    <t>https://cdn.sofifa.net/players/188/996/15_120.png</t>
  </si>
  <si>
    <t>/player/189013/michal-buchalik/150002</t>
  </si>
  <si>
    <t>M. Buchalik</t>
  </si>
  <si>
    <t>Michał Buchalik</t>
  </si>
  <si>
    <t>https://cdn.sofifa.net/players/189/013/15_120.png</t>
  </si>
  <si>
    <t>/player/189061/sascha-burchert/150002</t>
  </si>
  <si>
    <t>S. Burchert</t>
  </si>
  <si>
    <t>Sascha Burchert</t>
  </si>
  <si>
    <t>https://cdn.sofifa.net/players/189/061/15_120.png</t>
  </si>
  <si>
    <t>/player/189149/gonzalo-cabrera/150002</t>
  </si>
  <si>
    <t>G. Cabrera</t>
  </si>
  <si>
    <t>Gonzalo Gabriel Cabrera Giordano</t>
  </si>
  <si>
    <t>https://cdn.sofifa.net/players/189/149/15_120.png</t>
  </si>
  <si>
    <t>/player/189352/maic-sema/150002</t>
  </si>
  <si>
    <t>M. Sema</t>
  </si>
  <si>
    <t>Maic Ndongala Namputu Sema</t>
  </si>
  <si>
    <t>https://cdn.sofifa.net/players/189/352/15_120.png</t>
  </si>
  <si>
    <t>/player/189386/kevin-diaz/150002</t>
  </si>
  <si>
    <t>K. Diaz</t>
  </si>
  <si>
    <t>Kévin Diaz</t>
  </si>
  <si>
    <t>https://cdn.sofifa.net/players/189/386/15_120.png</t>
  </si>
  <si>
    <t>/player/189389/deniz-naki/150002</t>
  </si>
  <si>
    <t>D. Naki</t>
  </si>
  <si>
    <t>Deniz Naki</t>
  </si>
  <si>
    <t>https://cdn.sofifa.net/players/189/389/15_120.png</t>
  </si>
  <si>
    <t>/player/189426/vinicius-cunha-reche/150002</t>
  </si>
  <si>
    <t>Vinícius Reche</t>
  </si>
  <si>
    <t>Vinícius Cunha Reche</t>
  </si>
  <si>
    <t>https://cdn.sofifa.net/players/189/426/15_120.png</t>
  </si>
  <si>
    <t>/player/189557/andrea-rispoli/150002</t>
  </si>
  <si>
    <t>A. Rispoli</t>
  </si>
  <si>
    <t>Andrea Rispoli</t>
  </si>
  <si>
    <t>https://cdn.sofifa.net/players/189/557/15_120.png</t>
  </si>
  <si>
    <t>/player/189563/simone-salviato/150002</t>
  </si>
  <si>
    <t>S. Salviato</t>
  </si>
  <si>
    <t>Simone Salviato</t>
  </si>
  <si>
    <t>https://cdn.sofifa.net/players/189/563/15_120.png</t>
  </si>
  <si>
    <t>/player/189710/maciej-wilusz/150002</t>
  </si>
  <si>
    <t>M. Wilusz</t>
  </si>
  <si>
    <t>Maciej Wilusz</t>
  </si>
  <si>
    <t>https://cdn.sofifa.net/players/189/710/15_120.png</t>
  </si>
  <si>
    <t>/player/189808/paddy-madden/150002</t>
  </si>
  <si>
    <t>P. Madden</t>
  </si>
  <si>
    <t>Paddy Stephen Madden</t>
  </si>
  <si>
    <t>https://cdn.sofifa.net/players/189/808/15_120.png</t>
  </si>
  <si>
    <t>/player/189865/david-templeton/150002</t>
  </si>
  <si>
    <t>D. Templeton</t>
  </si>
  <si>
    <t>David Cooper Templeton</t>
  </si>
  <si>
    <t>https://cdn.sofifa.net/players/189/865/15_120.png</t>
  </si>
  <si>
    <t>/player/189905/marcin-budzinski/150002</t>
  </si>
  <si>
    <t>M. Budziński</t>
  </si>
  <si>
    <t>Marcin Budziński</t>
  </si>
  <si>
    <t>https://cdn.sofifa.net/players/189/905/15_120.png</t>
  </si>
  <si>
    <t>/player/189942/alessandro-ligi/150002</t>
  </si>
  <si>
    <t>A. Ligi</t>
  </si>
  <si>
    <t>Alessandro Ligi</t>
  </si>
  <si>
    <t>https://cdn.sofifa.net/players/189/942/15_120.png</t>
  </si>
  <si>
    <t>/player/189958/eduardo-bedia-pelaez/150002</t>
  </si>
  <si>
    <t>Edu Bedia</t>
  </si>
  <si>
    <t>Eduardo Bedia Peláez</t>
  </si>
  <si>
    <t>https://cdn.sofifa.net/players/189/958/15_120.png</t>
  </si>
  <si>
    <t>/player/190075/dieter-elsneg/150002</t>
  </si>
  <si>
    <t>D. Elsneg</t>
  </si>
  <si>
    <t>Dieter Elsneg</t>
  </si>
  <si>
    <t>https://cdn.sofifa.net/players/190/075/15_120.png</t>
  </si>
  <si>
    <t>/player/190184/chris-tierney/150002</t>
  </si>
  <si>
    <t>C. Tierney</t>
  </si>
  <si>
    <t>Chris Tierney</t>
  </si>
  <si>
    <t>https://cdn.sofifa.net/players/190/184/15_120.png</t>
  </si>
  <si>
    <t>/player/190235/jordan-clarke/150002</t>
  </si>
  <si>
    <t>J. Clarke</t>
  </si>
  <si>
    <t>Jordan Lee Clarke</t>
  </si>
  <si>
    <t>RWB, CB</t>
  </si>
  <si>
    <t>https://cdn.sofifa.net/players/190/235/15_120.png</t>
  </si>
  <si>
    <t>/player/190355/mario-jose-da-costa-palmeira/150002</t>
  </si>
  <si>
    <t>Palmeira</t>
  </si>
  <si>
    <t>Mário José da Costa Palmeira</t>
  </si>
  <si>
    <t>https://cdn.sofifa.net/players/190/355/15_120.png</t>
  </si>
  <si>
    <t>/player/190356/helder-tiago-pinto-moura-guedes/150002</t>
  </si>
  <si>
    <t>Guedes</t>
  </si>
  <si>
    <t>Hélder Tiago Pinto Moura Guedes</t>
  </si>
  <si>
    <t>https://cdn.sofifa.net/players/190/356/15_120.png</t>
  </si>
  <si>
    <t>/player/190451/nile-ranger/150002</t>
  </si>
  <si>
    <t>N. Ranger</t>
  </si>
  <si>
    <t>Nile Ranger</t>
  </si>
  <si>
    <t>https://cdn.sofifa.net/players/190/451/15_120.png</t>
  </si>
  <si>
    <t>/player/190490/mathis-bolly/150002</t>
  </si>
  <si>
    <t>M. Bolly</t>
  </si>
  <si>
    <t>Mathis Gazoa Kippersund Bolly</t>
  </si>
  <si>
    <t>https://cdn.sofifa.net/players/190/490/15_120.png</t>
  </si>
  <si>
    <t>/player/190518/flamur-kastrati/150002</t>
  </si>
  <si>
    <t>F. Kastrati</t>
  </si>
  <si>
    <t>Flamur Kastrati</t>
  </si>
  <si>
    <t>LW, RW, RB, LM</t>
  </si>
  <si>
    <t>https://cdn.sofifa.net/players/190/518/15_120.png</t>
  </si>
  <si>
    <t>/player/190543/matt-tubbs/150002</t>
  </si>
  <si>
    <t>M. Tubbs</t>
  </si>
  <si>
    <t>Matthew Tubbs</t>
  </si>
  <si>
    <t>AFC Wimbledon</t>
  </si>
  <si>
    <t>https://cdn.sofifa.net/players/190/543/15_120.png</t>
  </si>
  <si>
    <t>/player/190554/sam-cronin/150002</t>
  </si>
  <si>
    <t>S. Cronin</t>
  </si>
  <si>
    <t>Sam Cronin</t>
  </si>
  <si>
    <t>https://cdn.sofifa.net/players/190/554/15_120.png</t>
  </si>
  <si>
    <t>/player/190564/michael-stephens/150002</t>
  </si>
  <si>
    <t>M. Stephens</t>
  </si>
  <si>
    <t>Michael Stephens</t>
  </si>
  <si>
    <t>https://cdn.sofifa.net/players/190/564/15_120.png</t>
  </si>
  <si>
    <t>/player/190633/henrik-dalsgaard/150002</t>
  </si>
  <si>
    <t>H. Dalsgaard</t>
  </si>
  <si>
    <t>Henrik Dalsgaard</t>
  </si>
  <si>
    <t>https://cdn.sofifa.net/players/190/633/15_120.png</t>
  </si>
  <si>
    <t>/player/190634/gaston-sauro/150002</t>
  </si>
  <si>
    <t>G. Sauro</t>
  </si>
  <si>
    <t>Gastón Sauro</t>
  </si>
  <si>
    <t>https://cdn.sofifa.net/players/190/634/15_120.png</t>
  </si>
  <si>
    <t>/player/190683/ryan-mason/150002</t>
  </si>
  <si>
    <t>R. Mason</t>
  </si>
  <si>
    <t>Ryan Mason</t>
  </si>
  <si>
    <t>https://cdn.sofifa.net/players/190/683/15_120.png</t>
  </si>
  <si>
    <t>/player/190747/alfredo-ortuno-martinez/150002</t>
  </si>
  <si>
    <t>Ortuño</t>
  </si>
  <si>
    <t>Alfredo Ortuño Martínez</t>
  </si>
  <si>
    <t>https://cdn.sofifa.net/players/190/747/15_120.png</t>
  </si>
  <si>
    <t>/player/190978/lovel-palmer/150002</t>
  </si>
  <si>
    <t>Lovel Palmer</t>
  </si>
  <si>
    <t>https://cdn.sofifa.net/players/190/978/15_120.png</t>
  </si>
  <si>
    <t>/player/190979/etzaz-hussain/150002</t>
  </si>
  <si>
    <t>E. Hussain</t>
  </si>
  <si>
    <t>Etzaz Muzafar Hussain</t>
  </si>
  <si>
    <t>https://cdn.sofifa.net/players/190/979/15_120.png</t>
  </si>
  <si>
    <t>/player/191090/tom-adeyemi/150002</t>
  </si>
  <si>
    <t>T. Adeyemi</t>
  </si>
  <si>
    <t>Tom Adeyemi</t>
  </si>
  <si>
    <t>https://cdn.sofifa.net/players/191/090/15_120.png</t>
  </si>
  <si>
    <t>/player/191220/jesus-berrocal-campos/150002</t>
  </si>
  <si>
    <t>Berrocal</t>
  </si>
  <si>
    <t>Jesús Berrocal Campos</t>
  </si>
  <si>
    <t>https://cdn.sofifa.net/players/191/220/15_120.png</t>
  </si>
  <si>
    <t>/player/191255/sultan-al-beshi/150002</t>
  </si>
  <si>
    <t>S. Al Beshi</t>
  </si>
  <si>
    <t>Sultan Al Beshi</t>
  </si>
  <si>
    <t>https://cdn.sofifa.net/players/191/255/15_120.png</t>
  </si>
  <si>
    <t>/player/191294/joao-victor-albuquerque-bruno/150002</t>
  </si>
  <si>
    <t>João Victor</t>
  </si>
  <si>
    <t>João Victor de Albuquerque Bruno</t>
  </si>
  <si>
    <t>https://cdn.sofifa.net/players/191/294/15_120.png</t>
  </si>
  <si>
    <t>/player/191482/sayyaf-al-bishi/150002</t>
  </si>
  <si>
    <t>S. Al Bishi</t>
  </si>
  <si>
    <t>Sayyaf Dhafar Al Bishi</t>
  </si>
  <si>
    <t>https://cdn.sofifa.net/players/191/482/15_120.png</t>
  </si>
  <si>
    <t>/player/191490/abdulrahman-al-qahtani/150002</t>
  </si>
  <si>
    <t>A. Al Qahtani</t>
  </si>
  <si>
    <t>Abdulrahman Al Qahtani</t>
  </si>
  <si>
    <t>https://cdn.sofifa.net/players/191/490/15_120.png</t>
  </si>
  <si>
    <t>/player/191589/alireza-haghighi/150002</t>
  </si>
  <si>
    <t>A. Haghighi</t>
  </si>
  <si>
    <t>Alireza Haghighi</t>
  </si>
  <si>
    <t>https://cdn.sofifa.net/players/191/589/15_120.png</t>
  </si>
  <si>
    <t>/player/191897/young-sin-kim/150002</t>
  </si>
  <si>
    <t>Kim Young Sin</t>
  </si>
  <si>
    <t>김영신 金永信</t>
  </si>
  <si>
    <t>RW, RM, CAM, LM</t>
  </si>
  <si>
    <t>https://cdn.sofifa.net/players/191/897/15_120.png</t>
  </si>
  <si>
    <t>/player/191915/jong-eun-lim/150002</t>
  </si>
  <si>
    <t>Lim Jong Eun</t>
  </si>
  <si>
    <t>임종은 林宗垠</t>
  </si>
  <si>
    <t>https://cdn.sofifa.net/players/191/915/15_120.png</t>
  </si>
  <si>
    <t>/player/192015/gael-acosta/150002</t>
  </si>
  <si>
    <t>G. Acosta</t>
  </si>
  <si>
    <t>Carlos Gael Acosta Zavala</t>
  </si>
  <si>
    <t>LM, LW, LWB</t>
  </si>
  <si>
    <t>https://cdn.sofifa.net/players/192/015/15_120.png</t>
  </si>
  <si>
    <t>/player/192020/emilio-orrantia/150002</t>
  </si>
  <si>
    <t>E. Orrantia</t>
  </si>
  <si>
    <t>Carlos Emilio Orrantía Treviño</t>
  </si>
  <si>
    <t>https://cdn.sofifa.net/players/192/020/15_120.png</t>
  </si>
  <si>
    <t>/player/192038/arthur-henrique-ricciardi-oyama/150002</t>
  </si>
  <si>
    <t>Arthur Henrique</t>
  </si>
  <si>
    <t>Arthur Henrique Ricciardi Oyama</t>
  </si>
  <si>
    <t>https://cdn.sofifa.net/players/192/038/15_120.png</t>
  </si>
  <si>
    <t>/player/192047/saul-villalobos/150002</t>
  </si>
  <si>
    <t>S. Villalobos</t>
  </si>
  <si>
    <t>Saúl Villalobos Gutiérrez</t>
  </si>
  <si>
    <t>https://cdn.sofifa.net/players/192/047/15_120.png</t>
  </si>
  <si>
    <t>/player/192101/markus-thorbjornsson/150002</t>
  </si>
  <si>
    <t>M. Thorbjörnsson</t>
  </si>
  <si>
    <t>Markus Thorbjörnsson</t>
  </si>
  <si>
    <t>https://cdn.sofifa.net/players/192/101/15_120.png</t>
  </si>
  <si>
    <t>/player/192102/niklas-hult/150002</t>
  </si>
  <si>
    <t>N. Hult</t>
  </si>
  <si>
    <t>Bo Niklas Hult</t>
  </si>
  <si>
    <t>CM, LB, LM</t>
  </si>
  <si>
    <t>https://cdn.sofifa.net/players/192/102/15_120.png</t>
  </si>
  <si>
    <t>/player/192114/antonio-briseno/150002</t>
  </si>
  <si>
    <t>A. Briseño</t>
  </si>
  <si>
    <t>Antonio Briseño Vázquez</t>
  </si>
  <si>
    <t>https://cdn.sofifa.net/players/192/114/15_120.png</t>
  </si>
  <si>
    <t>/player/192174/tom-soderberg/150002</t>
  </si>
  <si>
    <t>T. Söderberg</t>
  </si>
  <si>
    <t>Tom Söderberg</t>
  </si>
  <si>
    <t>https://cdn.sofifa.net/players/192/174/15_120.png</t>
  </si>
  <si>
    <t>/player/192231/joe-edwards/150002</t>
  </si>
  <si>
    <t>J. Edwards</t>
  </si>
  <si>
    <t>Joseph Robert Edwards</t>
  </si>
  <si>
    <t>https://cdn.sofifa.net/players/192/231/15_120.png</t>
  </si>
  <si>
    <t>/player/192239/ostoja-stjepanovic/150002</t>
  </si>
  <si>
    <t>O. Stjepanovic</t>
  </si>
  <si>
    <t>Ostoja Stjepanovikj</t>
  </si>
  <si>
    <t>https://cdn.sofifa.net/players/192/239/15_120.png</t>
  </si>
  <si>
    <t>/player/192276/maksim-bordachev/150002</t>
  </si>
  <si>
    <t>M. Bordachev</t>
  </si>
  <si>
    <t>Maksim Bordachev</t>
  </si>
  <si>
    <t>https://cdn.sofifa.net/players/192/276/15_120.png</t>
  </si>
  <si>
    <t>/player/192283/viktor-lundberg/150002</t>
  </si>
  <si>
    <t>V. Lundberg</t>
  </si>
  <si>
    <t>Viktor Lundberg</t>
  </si>
  <si>
    <t>https://cdn.sofifa.net/players/192/283/15_120.png</t>
  </si>
  <si>
    <t>/player/192316/gudmund-taksdal-kongshavn/150002</t>
  </si>
  <si>
    <t>G. Kongshavn</t>
  </si>
  <si>
    <t>Gudmund Taksdal Kongshavn</t>
  </si>
  <si>
    <t>https://cdn.sofifa.net/players/192/316/15_120.png</t>
  </si>
  <si>
    <t>/player/192319/luke-garbutt/150002</t>
  </si>
  <si>
    <t>L. Garbutt</t>
  </si>
  <si>
    <t>Luke Garbutt</t>
  </si>
  <si>
    <t>https://cdn.sofifa.net/players/192/319/15_120.png</t>
  </si>
  <si>
    <t>/player/192328/philipp-huspek/150002</t>
  </si>
  <si>
    <t>P. Huspek</t>
  </si>
  <si>
    <t>Philipp Huspek</t>
  </si>
  <si>
    <t>https://cdn.sofifa.net/players/192/328/15_120.png</t>
  </si>
  <si>
    <t>/player/192431/mario-ortiz-ruiz/150002</t>
  </si>
  <si>
    <t>Mario Ortiz</t>
  </si>
  <si>
    <t>Mario Ortiz Ruiz</t>
  </si>
  <si>
    <t>https://cdn.sofifa.net/players/192/431/15_120.png</t>
  </si>
  <si>
    <t>/player/192548/dilly-duka/150002</t>
  </si>
  <si>
    <t>D. Duka</t>
  </si>
  <si>
    <t>Dilly Duka</t>
  </si>
  <si>
    <t>https://cdn.sofifa.net/players/192/548/15_120.png</t>
  </si>
  <si>
    <t>/player/192591/igor-picusciac/150002</t>
  </si>
  <si>
    <t>I. Picuşciac</t>
  </si>
  <si>
    <t>Igor Picuşciac</t>
  </si>
  <si>
    <t>https://cdn.sofifa.net/players/192/591/15_120.png</t>
  </si>
  <si>
    <t>/player/192661/michael-schulze/150002</t>
  </si>
  <si>
    <t>M. Schulze</t>
  </si>
  <si>
    <t>Michael Schulze</t>
  </si>
  <si>
    <t>https://cdn.sofifa.net/players/192/661/15_120.png</t>
  </si>
  <si>
    <t>/player/192711/marvin-esor/150002</t>
  </si>
  <si>
    <t>M. Esor</t>
  </si>
  <si>
    <t>Marvin Esor</t>
  </si>
  <si>
    <t>https://cdn.sofifa.net/players/192/711/15_120.png</t>
  </si>
  <si>
    <t>/player/192731/alassane-tambe/150002</t>
  </si>
  <si>
    <t>A. També</t>
  </si>
  <si>
    <t>Alassane També</t>
  </si>
  <si>
    <t>https://cdn.sofifa.net/players/192/731/15_120.png</t>
  </si>
  <si>
    <t>/player/192840/milan-djuric/150002</t>
  </si>
  <si>
    <t>M. Djuric</t>
  </si>
  <si>
    <t>Milan Đurić</t>
  </si>
  <si>
    <t>https://cdn.sofifa.net/players/192/840/15_120.png</t>
  </si>
  <si>
    <t>/player/192922/oscar-jimenez/150002</t>
  </si>
  <si>
    <t>O. Jiménez</t>
  </si>
  <si>
    <t>Óscar Francisco Jiménez Fabela</t>
  </si>
  <si>
    <t>https://cdn.sofifa.net/players/192/922/15_120.png</t>
  </si>
  <si>
    <t>/player/192970/danny-mayor/150002</t>
  </si>
  <si>
    <t>D. Mayor</t>
  </si>
  <si>
    <t>Daniel John Mayor</t>
  </si>
  <si>
    <t>Bury</t>
  </si>
  <si>
    <t>https://cdn.sofifa.net/players/192/970/15_120.png</t>
  </si>
  <si>
    <t>/player/193001/riad-nouri/150002</t>
  </si>
  <si>
    <t>R. Nouri</t>
  </si>
  <si>
    <t>Riad Nouri</t>
  </si>
  <si>
    <t>https://cdn.sofifa.net/players/193/001/15_120.png</t>
  </si>
  <si>
    <t>/player/193076/assis-giovanaz/150002</t>
  </si>
  <si>
    <t>Assis</t>
  </si>
  <si>
    <t>Assis Giovanaz</t>
  </si>
  <si>
    <t>https://cdn.sofifa.net/players/193/076/15_120.png</t>
  </si>
  <si>
    <t>/player/193077/diego-falcinelli/150002</t>
  </si>
  <si>
    <t>D. Falcinelli</t>
  </si>
  <si>
    <t>Diego Falcinelli</t>
  </si>
  <si>
    <t>https://cdn.sofifa.net/players/193/077/15_120.png</t>
  </si>
  <si>
    <t>/player/193083/ross-draper/150002</t>
  </si>
  <si>
    <t>R. Draper</t>
  </si>
  <si>
    <t>Ross James Draper</t>
  </si>
  <si>
    <t>https://cdn.sofifa.net/players/193/083/15_120.png</t>
  </si>
  <si>
    <t>/player/193095/rick-ten-voorde/150002</t>
  </si>
  <si>
    <t>R. ten Voorde</t>
  </si>
  <si>
    <t>Rick ten Voorde</t>
  </si>
  <si>
    <t>https://cdn.sofifa.net/players/193/095/15_120.png</t>
  </si>
  <si>
    <t>/player/193103/patrick-schonfeld/150002</t>
  </si>
  <si>
    <t>P. Schönfeld</t>
  </si>
  <si>
    <t>Patrick Schönfeld</t>
  </si>
  <si>
    <t>https://cdn.sofifa.net/players/193/103/15_120.png</t>
  </si>
  <si>
    <t>/player/193157/jop-van-der-linden/150002</t>
  </si>
  <si>
    <t>J. van der Linden</t>
  </si>
  <si>
    <t>Jop van der Linden</t>
  </si>
  <si>
    <t>https://cdn.sofifa.net/players/193/157/15_120.png</t>
  </si>
  <si>
    <t>/player/193166/guillermo-madrigal/150002</t>
  </si>
  <si>
    <t>G. Madrigal</t>
  </si>
  <si>
    <t>Luis Guillermo Madrigal Gutiérrez</t>
  </si>
  <si>
    <t>https://cdn.sofifa.net/players/193/166/15_120.png</t>
  </si>
  <si>
    <t>/player/193205/daniel-kearns/150002</t>
  </si>
  <si>
    <t>D. Kearns</t>
  </si>
  <si>
    <t>Daniel Kearns</t>
  </si>
  <si>
    <t>https://cdn.sofifa.net/players/193/205/15_120.png</t>
  </si>
  <si>
    <t>/player/193252/thomas-schrammel/150002</t>
  </si>
  <si>
    <t>T. Schrammel</t>
  </si>
  <si>
    <t>Thomas Schrammel</t>
  </si>
  <si>
    <t>https://cdn.sofifa.net/players/193/252/15_120.png</t>
  </si>
  <si>
    <t>/player/193254/christopher-trimmel/150002</t>
  </si>
  <si>
    <t>C. Trimmel</t>
  </si>
  <si>
    <t>Christopher Trimmel</t>
  </si>
  <si>
    <t>https://cdn.sofifa.net/players/193/254/15_120.png</t>
  </si>
  <si>
    <t>/player/193263/charlton-vicento/150002</t>
  </si>
  <si>
    <t>C. Vicento</t>
  </si>
  <si>
    <t>Charlton Juan Vicento</t>
  </si>
  <si>
    <t>https://cdn.sofifa.net/players/193/263/15_120.png</t>
  </si>
  <si>
    <t>/player/193276/philipp-klingmann/150002</t>
  </si>
  <si>
    <t>P. Klingmann</t>
  </si>
  <si>
    <t>Philipp Klingmann</t>
  </si>
  <si>
    <t>https://cdn.sofifa.net/players/193/276/15_120.png</t>
  </si>
  <si>
    <t>/player/193369/ernesto-galan-inigo/150002</t>
  </si>
  <si>
    <t>Galán</t>
  </si>
  <si>
    <t>Ernesto Galán Iñigo</t>
  </si>
  <si>
    <t>https://cdn.sofifa.net/players/193/369/15_120.png</t>
  </si>
  <si>
    <t>/player/193412/david-drocco/150002</t>
  </si>
  <si>
    <t>D. Drocco</t>
  </si>
  <si>
    <t>David Hernán Drocco</t>
  </si>
  <si>
    <t>https://cdn.sofifa.net/players/193/412/15_120.png</t>
  </si>
  <si>
    <t>/player/193493/diogo-jorge-rosado/150002</t>
  </si>
  <si>
    <t>Diogo Rosado</t>
  </si>
  <si>
    <t>Diogo Jorge Rosado</t>
  </si>
  <si>
    <t>https://cdn.sofifa.net/players/193/493/15_120.png</t>
  </si>
  <si>
    <t>/player/193683/xavier-chavalerin/150002</t>
  </si>
  <si>
    <t>X. Chavalerin</t>
  </si>
  <si>
    <t>Xavier Chavalerin</t>
  </si>
  <si>
    <t>https://cdn.sofifa.net/players/193/683/15_120.png</t>
  </si>
  <si>
    <t>/player/193697/vlastimir-jovanovic/150002</t>
  </si>
  <si>
    <t>V. Jovanović</t>
  </si>
  <si>
    <t>Vlastimir Jovanović</t>
  </si>
  <si>
    <t>https://cdn.sofifa.net/players/193/697/15_120.png</t>
  </si>
  <si>
    <t>/player/193847/osmar-barba-ibanez/150002</t>
  </si>
  <si>
    <t>Osmar</t>
  </si>
  <si>
    <t>Osmar Ibáñez Barba</t>
  </si>
  <si>
    <t>https://cdn.sofifa.net/players/193/847/15_120.png</t>
  </si>
  <si>
    <t>/player/193850/marco-calderoni/150002</t>
  </si>
  <si>
    <t>M. Calderoni</t>
  </si>
  <si>
    <t>Marco Calderoni</t>
  </si>
  <si>
    <t>https://cdn.sofifa.net/players/193/850/15_120.png</t>
  </si>
  <si>
    <t>/player/193909/alberto-escassi-oliva/150002</t>
  </si>
  <si>
    <t>Escassi</t>
  </si>
  <si>
    <t>Alberto Escassi Oliva</t>
  </si>
  <si>
    <t>https://cdn.sofifa.net/players/193/909/15_120.png</t>
  </si>
  <si>
    <t>/player/193911/subrata-pal/150002</t>
  </si>
  <si>
    <t>S. Pal</t>
  </si>
  <si>
    <t>Subrata Pal</t>
  </si>
  <si>
    <t>https://cdn.sofifa.net/players/193/911/15_120.png</t>
  </si>
  <si>
    <t>/player/194018/james-collins/150002</t>
  </si>
  <si>
    <t>James Steven Collins</t>
  </si>
  <si>
    <t>https://cdn.sofifa.net/players/194/018/15_120.png</t>
  </si>
  <si>
    <t>/player/194080/roman-golobart-benet/150002</t>
  </si>
  <si>
    <t>Golobart</t>
  </si>
  <si>
    <t>Román Golobart Benet</t>
  </si>
  <si>
    <t>https://cdn.sofifa.net/players/194/080/15_120.png</t>
  </si>
  <si>
    <t>/player/194163/jukka-raitala/150002</t>
  </si>
  <si>
    <t>J. Raitala</t>
  </si>
  <si>
    <t>Jukka Raitala</t>
  </si>
  <si>
    <t>https://cdn.sofifa.net/players/194/163/15_120.png</t>
  </si>
  <si>
    <t>/player/194219/aridane-jesus-santana-cabrera/150002</t>
  </si>
  <si>
    <t>Aridane</t>
  </si>
  <si>
    <t>Aridane Jesús Santana Cabrera</t>
  </si>
  <si>
    <t>https://cdn.sofifa.net/players/194/219/15_120.png</t>
  </si>
  <si>
    <t>/player/194224/pedro-orfila-artime/150002</t>
  </si>
  <si>
    <t>Pedro Orfila</t>
  </si>
  <si>
    <t>Pedro Orfila Artime</t>
  </si>
  <si>
    <t>https://cdn.sofifa.net/players/194/224/15_120.png</t>
  </si>
  <si>
    <t>/player/194704/marvin-chavez/150002</t>
  </si>
  <si>
    <t>M. Chávez</t>
  </si>
  <si>
    <t>Marvin Chávez</t>
  </si>
  <si>
    <t>https://cdn.sofifa.net/players/194/704/15_120.png</t>
  </si>
  <si>
    <t>/player/194782/riccardo-pasi/150002</t>
  </si>
  <si>
    <t>R. Pasi</t>
  </si>
  <si>
    <t>Riccardo Pasi</t>
  </si>
  <si>
    <t>CAM, CM, RW, CF</t>
  </si>
  <si>
    <t>https://cdn.sofifa.net/players/194/782/15_120.png</t>
  </si>
  <si>
    <t>/player/194879/sergi-enrich-ametller/150002</t>
  </si>
  <si>
    <t>Sergi Enrich</t>
  </si>
  <si>
    <t>Sergi Enrich Ametller</t>
  </si>
  <si>
    <t>https://cdn.sofifa.net/players/194/879/15_120.png</t>
  </si>
  <si>
    <t>/player/194881/breyner-bonilla/150002</t>
  </si>
  <si>
    <t>B. Bonilla</t>
  </si>
  <si>
    <t>Breyner Bonilla Montaño</t>
  </si>
  <si>
    <t>https://cdn.sofifa.net/players/194/881/15_120.png</t>
  </si>
  <si>
    <t>/player/194915/maxim-grigoriev/150002</t>
  </si>
  <si>
    <t>M. Grigoriev</t>
  </si>
  <si>
    <t>Maksim Grigorjev</t>
  </si>
  <si>
    <t>https://cdn.sofifa.net/players/194/915/15_120.png</t>
  </si>
  <si>
    <t>/player/194924/daniel-toribio-gutierrez/150002</t>
  </si>
  <si>
    <t>Dani Toribio</t>
  </si>
  <si>
    <t>Daniel Toribio Gutiérrez</t>
  </si>
  <si>
    <t>https://cdn.sofifa.net/players/194/924/15_120.png</t>
  </si>
  <si>
    <t>/player/194999/gregg-wylde/150002</t>
  </si>
  <si>
    <t>G. Wylde</t>
  </si>
  <si>
    <t>Gregory Wylde</t>
  </si>
  <si>
    <t>https://cdn.sofifa.net/players/194/999/15_120.png</t>
  </si>
  <si>
    <t>/player/195001/ivan-gonzalez-lopez/150002</t>
  </si>
  <si>
    <t>Iván González</t>
  </si>
  <si>
    <t>Iván González López</t>
  </si>
  <si>
    <t>https://cdn.sofifa.net/players/195/001/15_120.png</t>
  </si>
  <si>
    <t>/player/195087/radosav-petrovic/150002</t>
  </si>
  <si>
    <t>R. Petrović</t>
  </si>
  <si>
    <t>Radosav Petrović</t>
  </si>
  <si>
    <t>https://cdn.sofifa.net/players/195/087/15_120.png</t>
  </si>
  <si>
    <t>/player/195262/adriano-grimaldi/150002</t>
  </si>
  <si>
    <t>A. Grimaldi</t>
  </si>
  <si>
    <t>Adriano Grimaldi</t>
  </si>
  <si>
    <t>https://cdn.sofifa.net/players/195/262/15_120.png</t>
  </si>
  <si>
    <t>/player/195905/luis-alberto-gutierrez/150002</t>
  </si>
  <si>
    <t>L. Gutiérrez</t>
  </si>
  <si>
    <t>Luis Alberto Gutiérrez Herrera</t>
  </si>
  <si>
    <t>https://cdn.sofifa.net/players/195/905/15_120.png</t>
  </si>
  <si>
    <t>/player/196153/ivan-velez/150002</t>
  </si>
  <si>
    <t>I. Vélez</t>
  </si>
  <si>
    <t>José Iván Vélez Castillo</t>
  </si>
  <si>
    <t>https://cdn.sofifa.net/players/196/153/15_120.png</t>
  </si>
  <si>
    <t>/player/196157/pedro-portocarrero/150002</t>
  </si>
  <si>
    <t>P. Portocarrero</t>
  </si>
  <si>
    <t>Pedro Portocarrero</t>
  </si>
  <si>
    <t>https://cdn.sofifa.net/players/196/157/15_120.png</t>
  </si>
  <si>
    <t>/player/196339/marcel-titsch-rivero/150002</t>
  </si>
  <si>
    <t>M. Titsch-Rivero</t>
  </si>
  <si>
    <t>Marcel Titsch-Rivero</t>
  </si>
  <si>
    <t>https://cdn.sofifa.net/players/196/339/15_120.png</t>
  </si>
  <si>
    <t>/player/196916/marlon-pack/150002</t>
  </si>
  <si>
    <t>M. Pack</t>
  </si>
  <si>
    <t>Marlon Pack</t>
  </si>
  <si>
    <t>https://cdn.sofifa.net/players/196/916/15_120.png</t>
  </si>
  <si>
    <t>/player/197230/maxime-bourgeois/150002</t>
  </si>
  <si>
    <t>M. Bourgeois</t>
  </si>
  <si>
    <t>Maxime Bourgeois</t>
  </si>
  <si>
    <t>https://cdn.sofifa.net/players/197/230/15_120.png</t>
  </si>
  <si>
    <t>/player/197374/khalil-chemmam/150002</t>
  </si>
  <si>
    <t>K. Chemmam</t>
  </si>
  <si>
    <t>Khalil Chemmam</t>
  </si>
  <si>
    <t>https://cdn.sofifa.net/players/197/374/15_120.png</t>
  </si>
  <si>
    <t>/player/197717/tony-tchani/150002</t>
  </si>
  <si>
    <t>T. Tchani</t>
  </si>
  <si>
    <t>Tony Tchani</t>
  </si>
  <si>
    <t>https://cdn.sofifa.net/players/197/717/15_120.png</t>
  </si>
  <si>
    <t>/player/197895/alfonso-nieto/150002</t>
  </si>
  <si>
    <t>A. Nieto</t>
  </si>
  <si>
    <t>José Alfonso Nieto Martínez</t>
  </si>
  <si>
    <t>https://cdn.sofifa.net/players/197/895/15_120.png</t>
  </si>
  <si>
    <t>/player/197928/jonathan-bond/150002</t>
  </si>
  <si>
    <t>J. Bond</t>
  </si>
  <si>
    <t>Jonathan Bond</t>
  </si>
  <si>
    <t>https://cdn.sofifa.net/players/197/928/15_120.png</t>
  </si>
  <si>
    <t>/player/197950/luis-mosquera/150002</t>
  </si>
  <si>
    <t>Luis Fernando Mosquera Alomía</t>
  </si>
  <si>
    <t>https://cdn.sofifa.net/players/197/950/15_120.png</t>
  </si>
  <si>
    <t>/player/197958/cihan-ozkara/150002</t>
  </si>
  <si>
    <t>C. Özkara</t>
  </si>
  <si>
    <t>Cihan Özkara</t>
  </si>
  <si>
    <t>https://cdn.sofifa.net/players/197/958/15_120.png</t>
  </si>
  <si>
    <t>/player/197961/mateusz-mozdzen/150002</t>
  </si>
  <si>
    <t>M. Możdżeń</t>
  </si>
  <si>
    <t>Mateusz Możdżeń</t>
  </si>
  <si>
    <t>https://cdn.sofifa.net/players/197/961/15_120.png</t>
  </si>
  <si>
    <t>/player/197975/sam-morsy/150002</t>
  </si>
  <si>
    <t>S. Morsy</t>
  </si>
  <si>
    <t>Sam Morsy</t>
  </si>
  <si>
    <t>https://cdn.sofifa.net/players/197/975/15_120.png</t>
  </si>
  <si>
    <t>/player/198007/eric-alexander/150002</t>
  </si>
  <si>
    <t>E. Alexander</t>
  </si>
  <si>
    <t>Eric Alexander</t>
  </si>
  <si>
    <t>LM, CDM</t>
  </si>
  <si>
    <t>https://cdn.sofifa.net/players/198/007/15_120.png</t>
  </si>
  <si>
    <t>/player/198063/manuel-onwu-villafranca/150002</t>
  </si>
  <si>
    <t>Onwu</t>
  </si>
  <si>
    <t>Manuel Onwu Villafranca</t>
  </si>
  <si>
    <t>https://cdn.sofifa.net/players/198/063/15_120.png</t>
  </si>
  <si>
    <t>/player/198079/marcel-buchel/150002</t>
  </si>
  <si>
    <t>M. Büchel</t>
  </si>
  <si>
    <t>Marcel Büchel</t>
  </si>
  <si>
    <t>https://cdn.sofifa.net/players/198/079/15_120.png</t>
  </si>
  <si>
    <t>/player/198120/ahmet-aras/150002</t>
  </si>
  <si>
    <t>A. Aras</t>
  </si>
  <si>
    <t>Ahmet Aras</t>
  </si>
  <si>
    <t>https://cdn.sofifa.net/players/198/120/15_120.png</t>
  </si>
  <si>
    <t>/player/198156/leandro-marin/150002</t>
  </si>
  <si>
    <t>Leandro Lucas Marín</t>
  </si>
  <si>
    <t>https://cdn.sofifa.net/players/198/156/15_120.png</t>
  </si>
  <si>
    <t>/player/198195/petar-sliskovic/150002</t>
  </si>
  <si>
    <t>P. Slišković</t>
  </si>
  <si>
    <t>Petar Slišković</t>
  </si>
  <si>
    <t>https://cdn.sofifa.net/players/198/195/15_120.png</t>
  </si>
  <si>
    <t>/player/198199/pablo-alcolea-guerrero/150002</t>
  </si>
  <si>
    <t>Alcolea</t>
  </si>
  <si>
    <t>Pablo Alcolea Guerrero</t>
  </si>
  <si>
    <t>https://cdn.sofifa.net/players/198/199/15_120.png</t>
  </si>
  <si>
    <t>/player/198269/jake-jervis/150002</t>
  </si>
  <si>
    <t>J. Jervis</t>
  </si>
  <si>
    <t>Jake Jervis</t>
  </si>
  <si>
    <t>https://cdn.sofifa.net/players/198/269/15_120.png</t>
  </si>
  <si>
    <t>/player/198281/david-estrada/150002</t>
  </si>
  <si>
    <t>D. Estrada</t>
  </si>
  <si>
    <t>David Estrada</t>
  </si>
  <si>
    <t>https://cdn.sofifa.net/players/198/281/15_120.png</t>
  </si>
  <si>
    <t>/player/198288/steven-beitashour/150002</t>
  </si>
  <si>
    <t>S. Beitashour</t>
  </si>
  <si>
    <t>Steven Mehrdad Beitashour</t>
  </si>
  <si>
    <t>https://cdn.sofifa.net/players/198/288/15_120.png</t>
  </si>
  <si>
    <t>/player/198479/paulus-arajuuri/150002</t>
  </si>
  <si>
    <t>P. Arajuuri</t>
  </si>
  <si>
    <t>Paulus Verneri Arajuuri</t>
  </si>
  <si>
    <t>https://cdn.sofifa.net/players/198/479/15_120.png</t>
  </si>
  <si>
    <t>/player/198490/alexander-faltsetas/150002</t>
  </si>
  <si>
    <t>A. Faltsetas</t>
  </si>
  <si>
    <t>Alexander Daniel Faltsetas</t>
  </si>
  <si>
    <t>https://cdn.sofifa.net/players/198/490/15_120.png</t>
  </si>
  <si>
    <t>/player/198638/oliver-buff/150002</t>
  </si>
  <si>
    <t>O. Buff</t>
  </si>
  <si>
    <t>Oliver Buff</t>
  </si>
  <si>
    <t>https://cdn.sofifa.net/players/198/638/15_120.png</t>
  </si>
  <si>
    <t>/player/198641/kenneth-zohore/150002</t>
  </si>
  <si>
    <t>K. Zohore</t>
  </si>
  <si>
    <t>Kenneth Dahrup Zohorè</t>
  </si>
  <si>
    <t>https://cdn.sofifa.net/players/198/641/15_120.png</t>
  </si>
  <si>
    <t>/player/198657/jonas-svensson/150002</t>
  </si>
  <si>
    <t>J. Svensson</t>
  </si>
  <si>
    <t>Jonas Svensson</t>
  </si>
  <si>
    <t>https://cdn.sofifa.net/players/198/657/15_120.png</t>
  </si>
  <si>
    <t>/player/198740/joshimar-acosta/150002</t>
  </si>
  <si>
    <t>J. Acosta</t>
  </si>
  <si>
    <t>Alberto Joshimar Acosta Alvarado</t>
  </si>
  <si>
    <t>https://cdn.sofifa.net/players/198/740/15_120.png</t>
  </si>
  <si>
    <t>/player/198810/bailey-wright/150002</t>
  </si>
  <si>
    <t>B. Wright</t>
  </si>
  <si>
    <t>Bailey Colin Wright</t>
  </si>
  <si>
    <t>https://cdn.sofifa.net/players/198/810/15_120.png</t>
  </si>
  <si>
    <t>/player/198898/vitor-rodrigues-saba/150002</t>
  </si>
  <si>
    <t>Vítor Saba</t>
  </si>
  <si>
    <t>Vítor Rodrigues Saba</t>
  </si>
  <si>
    <t>https://cdn.sofifa.net/players/198/898/15_120.png</t>
  </si>
  <si>
    <t>/player/198949/kevin-malcuit/150002</t>
  </si>
  <si>
    <t>K. Malcuit</t>
  </si>
  <si>
    <t>Kévin Malcuit</t>
  </si>
  <si>
    <t>https://cdn.sofifa.net/players/198/949/15_120.png</t>
  </si>
  <si>
    <t>/player/198991/sergey-petrov/150002</t>
  </si>
  <si>
    <t>S. Petrov</t>
  </si>
  <si>
    <t>Sergey Petrov</t>
  </si>
  <si>
    <t>https://cdn.sofifa.net/players/198/991/15_120.png</t>
  </si>
  <si>
    <t>/player/199049/richard-magyar/150002</t>
  </si>
  <si>
    <t>R. Magyar</t>
  </si>
  <si>
    <t>Richárd Göran Emil Magyar</t>
  </si>
  <si>
    <t>Halmstads BK</t>
  </si>
  <si>
    <t>https://cdn.sofifa.net/players/199/049/15_120.png</t>
  </si>
  <si>
    <t>/player/199107/oswaldo-minda/150002</t>
  </si>
  <si>
    <t>O. Minda</t>
  </si>
  <si>
    <t>Tilson Oswaldo Minda Suscal</t>
  </si>
  <si>
    <t>https://cdn.sofifa.net/players/199/107/15_120.png</t>
  </si>
  <si>
    <t>/player/199118/viktor-prodell/150002</t>
  </si>
  <si>
    <t>V. Prodell</t>
  </si>
  <si>
    <t>Viktor Juhani Prodell</t>
  </si>
  <si>
    <t>https://cdn.sofifa.net/players/199/118/15_120.png</t>
  </si>
  <si>
    <t>/player/199131/anton-tinnerholm/150002</t>
  </si>
  <si>
    <t>A. Tinnerholm</t>
  </si>
  <si>
    <t>Anton Tinnerholm</t>
  </si>
  <si>
    <t>https://cdn.sofifa.net/players/199/131/15_120.png</t>
  </si>
  <si>
    <t>/player/199276/dejan-skolnik/150002</t>
  </si>
  <si>
    <t>D. Školnik</t>
  </si>
  <si>
    <t>Dejan Školnik</t>
  </si>
  <si>
    <t>https://cdn.sofifa.net/players/199/276/15_120.png</t>
  </si>
  <si>
    <t>/player/199282/amir-abrashi/150002</t>
  </si>
  <si>
    <t>A. Abrashi</t>
  </si>
  <si>
    <t>Amir Abrashi</t>
  </si>
  <si>
    <t>https://cdn.sofifa.net/players/199/282/15_120.png</t>
  </si>
  <si>
    <t>/player/199284/dennis-hediger/150002</t>
  </si>
  <si>
    <t>D. Hediger</t>
  </si>
  <si>
    <t>Dennis Hediger</t>
  </si>
  <si>
    <t>https://cdn.sofifa.net/players/199/284/15_120.png</t>
  </si>
  <si>
    <t>/player/199291/steven-paulle/150002</t>
  </si>
  <si>
    <t>S. Paulle</t>
  </si>
  <si>
    <t>Steven Paulle</t>
  </si>
  <si>
    <t>https://cdn.sofifa.net/players/199/291/15_120.png</t>
  </si>
  <si>
    <t>/player/199301/il-su-hwang/150002</t>
  </si>
  <si>
    <t>Hwang Il Su</t>
  </si>
  <si>
    <t>황일수 黄一秀</t>
  </si>
  <si>
    <t>https://cdn.sofifa.net/players/199/301/15_120.png</t>
  </si>
  <si>
    <t>/player/199384/fabian-koch/150002</t>
  </si>
  <si>
    <t>F. Koch</t>
  </si>
  <si>
    <t>Fabian Koch</t>
  </si>
  <si>
    <t>https://cdn.sofifa.net/players/199/384/15_120.png</t>
  </si>
  <si>
    <t>/player/199439/michael-gregoritsch/150002</t>
  </si>
  <si>
    <t>M. Gregoritsch</t>
  </si>
  <si>
    <t>Michael Gregoritsch</t>
  </si>
  <si>
    <t>https://cdn.sofifa.net/players/199/439/15_120.png</t>
  </si>
  <si>
    <t>/player/199467/enes-saglik/150002</t>
  </si>
  <si>
    <t>E. Sağlik</t>
  </si>
  <si>
    <t>Enes Sağlık</t>
  </si>
  <si>
    <t>https://cdn.sofifa.net/players/199/467/15_120.png</t>
  </si>
  <si>
    <t>/player/199475/willi-evseev/150002</t>
  </si>
  <si>
    <t>W. Evseev</t>
  </si>
  <si>
    <t>Wilhelm Evseev</t>
  </si>
  <si>
    <t>https://cdn.sofifa.net/players/199/475/15_120.png</t>
  </si>
  <si>
    <t>/player/199490/jose-luis-moreno-barroso/150002</t>
  </si>
  <si>
    <t>José Luís Moreno Barroso</t>
  </si>
  <si>
    <t>https://cdn.sofifa.net/players/199/490/15_120.png</t>
  </si>
  <si>
    <t>/player/199525/benjamin-sulimani/150002</t>
  </si>
  <si>
    <t>B. Sulimani</t>
  </si>
  <si>
    <t>Benjamin Sulimani</t>
  </si>
  <si>
    <t>https://cdn.sofifa.net/players/199/525/15_120.png</t>
  </si>
  <si>
    <t>/player/199543/cesar-soriano-revert/150002</t>
  </si>
  <si>
    <t>Cesar Soriano</t>
  </si>
  <si>
    <t>César Soriano Ferrero</t>
  </si>
  <si>
    <t>https://cdn.sofifa.net/players/199/543/15_120.png</t>
  </si>
  <si>
    <t>/player/199551/harald-pichler/150002</t>
  </si>
  <si>
    <t>H. Pichler</t>
  </si>
  <si>
    <t>Harald Pichler</t>
  </si>
  <si>
    <t>https://cdn.sofifa.net/players/199/551/15_120.png</t>
  </si>
  <si>
    <t>/player/199560/gael-angoula/150002</t>
  </si>
  <si>
    <t>G. Angoula</t>
  </si>
  <si>
    <t>Gaël Angoula</t>
  </si>
  <si>
    <t>https://cdn.sofifa.net/players/199/560/15_120.png</t>
  </si>
  <si>
    <t>/player/199578/benjamin-martinez-martinez/150002</t>
  </si>
  <si>
    <t>Benja</t>
  </si>
  <si>
    <t>Benjamín Martínez Martínez</t>
  </si>
  <si>
    <t>https://cdn.sofifa.net/players/199/578/15_120.png</t>
  </si>
  <si>
    <t>/player/199583/stanley-okoro/150002</t>
  </si>
  <si>
    <t>S. Okoro</t>
  </si>
  <si>
    <t>Stanley Osaretin Okoro</t>
  </si>
  <si>
    <t>https://cdn.sofifa.net/players/199/583/15_120.png</t>
  </si>
  <si>
    <t>/player/199638/daniel-provencio-azcune/150002</t>
  </si>
  <si>
    <t>Provencio</t>
  </si>
  <si>
    <t>Daniel Provencio Azcune</t>
  </si>
  <si>
    <t>https://cdn.sofifa.net/players/199/638/15_120.png</t>
  </si>
  <si>
    <t>/player/199653/junior-kabananga/150002</t>
  </si>
  <si>
    <t>J. Kabananga</t>
  </si>
  <si>
    <t>Junior Kabananga Kalonji</t>
  </si>
  <si>
    <t>https://cdn.sofifa.net/players/199/653/15_120.png</t>
  </si>
  <si>
    <t>/player/199658/florent-cuvelier/150002</t>
  </si>
  <si>
    <t>F. Cuvelier</t>
  </si>
  <si>
    <t>Florent Cuvelier</t>
  </si>
  <si>
    <t>https://cdn.sofifa.net/players/199/658/15_120.png</t>
  </si>
  <si>
    <t>/player/199665/jens-cools/150002</t>
  </si>
  <si>
    <t>J. Cools</t>
  </si>
  <si>
    <t>Jens Cools</t>
  </si>
  <si>
    <t>https://cdn.sofifa.net/players/199/665/15_120.png</t>
  </si>
  <si>
    <t>/player/199668/santiago-gallucci-otero/150002</t>
  </si>
  <si>
    <t>S. Gallucci Otero</t>
  </si>
  <si>
    <t>Santiago Alejandro Gallucci Otero</t>
  </si>
  <si>
    <t>https://cdn.sofifa.net/players/199/668/15_120.png</t>
  </si>
  <si>
    <t>/player/199748/jonas-knudsen/150002</t>
  </si>
  <si>
    <t>J. Knudsen</t>
  </si>
  <si>
    <t>Jonas Knudsen</t>
  </si>
  <si>
    <t>Early Crosser, Long Passer (AI), Giant Throw-in</t>
  </si>
  <si>
    <t>https://cdn.sofifa.net/players/199/748/15_120.png</t>
  </si>
  <si>
    <t>/player/199792/anders-christiansen/150002</t>
  </si>
  <si>
    <t>A. Christiansen</t>
  </si>
  <si>
    <t>Anders Christiansen</t>
  </si>
  <si>
    <t>CM, ST, LM, CAM</t>
  </si>
  <si>
    <t>https://cdn.sofifa.net/players/199/792/15_120.png</t>
  </si>
  <si>
    <t>/player/199917/jake-forster-caskey/150002</t>
  </si>
  <si>
    <t>J. Forster-Caskey</t>
  </si>
  <si>
    <t>Jake Dane Forster-Caskey</t>
  </si>
  <si>
    <t>https://cdn.sofifa.net/players/199/917/15_120.png</t>
  </si>
  <si>
    <t>/player/200107/roly-bonevacia/150002</t>
  </si>
  <si>
    <t>R. Bonevacia</t>
  </si>
  <si>
    <t>Rolieny Nonato Luis Bonevacia</t>
  </si>
  <si>
    <t>https://cdn.sofifa.net/players/200/107/15_120.png</t>
  </si>
  <si>
    <t>/player/200119/dmitriy-kayumov/150002</t>
  </si>
  <si>
    <t>D. Kayumov</t>
  </si>
  <si>
    <t>Dmitriy Kayumov</t>
  </si>
  <si>
    <t>https://cdn.sofifa.net/players/200/119/15_120.png</t>
  </si>
  <si>
    <t>/player/200122/marvin-peersman/150002</t>
  </si>
  <si>
    <t>M. Peersman</t>
  </si>
  <si>
    <t>Marvin Peersman</t>
  </si>
  <si>
    <t>https://cdn.sofifa.net/players/200/122/15_120.png</t>
  </si>
  <si>
    <t>/player/200138/michael-hector/150002</t>
  </si>
  <si>
    <t>M. Hector</t>
  </si>
  <si>
    <t>Michael Hector</t>
  </si>
  <si>
    <t>https://cdn.sofifa.net/players/200/138/15_120.png</t>
  </si>
  <si>
    <t>/player/200159/stefan-ortega/150002</t>
  </si>
  <si>
    <t>S. Ortega</t>
  </si>
  <si>
    <t>Stefan Ortega Moreno</t>
  </si>
  <si>
    <t>https://cdn.sofifa.net/players/200/159/15_120.png</t>
  </si>
  <si>
    <t>/player/200178/mohammed-aoulad/150002</t>
  </si>
  <si>
    <t>M. Aoulad</t>
  </si>
  <si>
    <t>Mohammed Aoulad</t>
  </si>
  <si>
    <t>https://cdn.sofifa.net/players/200/178/15_120.png</t>
  </si>
  <si>
    <t>/player/200212/michael-esser/150002</t>
  </si>
  <si>
    <t>M. Esser</t>
  </si>
  <si>
    <t>Michael Esser</t>
  </si>
  <si>
    <t>https://cdn.sofifa.net/players/200/212/15_120.png</t>
  </si>
  <si>
    <t>/player/200233/ali-messaoud/150002</t>
  </si>
  <si>
    <t>A. Messaoud</t>
  </si>
  <si>
    <t>Ali Messaoud</t>
  </si>
  <si>
    <t>https://cdn.sofifa.net/players/200/233/15_120.png</t>
  </si>
  <si>
    <t>/player/200301/nick-ross/150002</t>
  </si>
  <si>
    <t>N. Ross</t>
  </si>
  <si>
    <t>Nick Ross</t>
  </si>
  <si>
    <t>https://cdn.sofifa.net/players/200/301/15_120.png</t>
  </si>
  <si>
    <t>/player/200312/tyrone-barnett/150002</t>
  </si>
  <si>
    <t>T. Barnett</t>
  </si>
  <si>
    <t>Tyrone Benjamin Barnett</t>
  </si>
  <si>
    <t>https://cdn.sofifa.net/players/200/312/15_120.png</t>
  </si>
  <si>
    <t>/player/200360/igor-portnyagin/150002</t>
  </si>
  <si>
    <t>I. Portnyagin</t>
  </si>
  <si>
    <t>Igor Portnyagin</t>
  </si>
  <si>
    <t>https://cdn.sofifa.net/players/200/360/15_120.png</t>
  </si>
  <si>
    <t>/player/200441/jeremy-helan/150002</t>
  </si>
  <si>
    <t>J. Hélan</t>
  </si>
  <si>
    <t>Jérémy Hélan</t>
  </si>
  <si>
    <t>https://cdn.sofifa.net/players/200/441/15_120.png</t>
  </si>
  <si>
    <t>/player/200461/maciej-makuszewski/150002</t>
  </si>
  <si>
    <t>M. Makuszewski</t>
  </si>
  <si>
    <t>Maciej Makuszewski</t>
  </si>
  <si>
    <t>https://cdn.sofifa.net/players/200/461/15_120.png</t>
  </si>
  <si>
    <t>/player/200534/karel-van-roose/150002</t>
  </si>
  <si>
    <t>K. Van Roose</t>
  </si>
  <si>
    <t>Karel Van Roose</t>
  </si>
  <si>
    <t>https://cdn.sofifa.net/players/200/534/15_120.png</t>
  </si>
  <si>
    <t>/player/200546/jeronimo-neumann/150002</t>
  </si>
  <si>
    <t>J. Neumann</t>
  </si>
  <si>
    <t>Jerónimo Neumann</t>
  </si>
  <si>
    <t>https://cdn.sofifa.net/players/200/546/15_120.png</t>
  </si>
  <si>
    <t>/player/200574/won-il-kim/150002</t>
  </si>
  <si>
    <t>Kim Won Il</t>
  </si>
  <si>
    <t>김원일 金源一</t>
  </si>
  <si>
    <t>https://cdn.sofifa.net/players/200/574/15_120.png</t>
  </si>
  <si>
    <t>/player/200577/yong-lee/150002</t>
  </si>
  <si>
    <t>Lee Yong</t>
  </si>
  <si>
    <t>이용 李镕</t>
  </si>
  <si>
    <t>https://cdn.sofifa.net/players/200/577/15_120.png</t>
  </si>
  <si>
    <t>/player/200734/tomas-mejias-osorio/150002</t>
  </si>
  <si>
    <t>Mejías</t>
  </si>
  <si>
    <t>Tomás Mejías Osorio</t>
  </si>
  <si>
    <t>https://cdn.sofifa.net/players/200/734/15_120.png</t>
  </si>
  <si>
    <t>/player/200778/cyrus-christie/150002</t>
  </si>
  <si>
    <t>C. Christie</t>
  </si>
  <si>
    <t>Cyrus Sylvester Frederick Christie</t>
  </si>
  <si>
    <t>https://cdn.sofifa.net/players/200/778/15_120.png</t>
  </si>
  <si>
    <t>/player/200796/joao-diogo-gomes-de-freitas/150002</t>
  </si>
  <si>
    <t>João Diogo</t>
  </si>
  <si>
    <t>João Diogo Gomes de Freitas</t>
  </si>
  <si>
    <t>https://cdn.sofifa.net/players/200/796/15_120.png</t>
  </si>
  <si>
    <t>/player/200806/richard-smallwood/150002</t>
  </si>
  <si>
    <t>R. Smallwood</t>
  </si>
  <si>
    <t>Richard Smallwood</t>
  </si>
  <si>
    <t>https://cdn.sofifa.net/players/200/806/15_120.png</t>
  </si>
  <si>
    <t>/player/200807/kieron-freeman/150002</t>
  </si>
  <si>
    <t>K. Freeman</t>
  </si>
  <si>
    <t>Kieron Samuel Freeman</t>
  </si>
  <si>
    <t>https://cdn.sofifa.net/players/200/807/15_120.png</t>
  </si>
  <si>
    <t>/player/201112/jakub-slowik/150002</t>
  </si>
  <si>
    <t>J. Słowik</t>
  </si>
  <si>
    <t>Jakub Słowik</t>
  </si>
  <si>
    <t>https://cdn.sofifa.net/players/201/112/15_120.png</t>
  </si>
  <si>
    <t>/player/201145/mickael-le-bihan/150002</t>
  </si>
  <si>
    <t>M. Le Bihan</t>
  </si>
  <si>
    <t>Mickaël Le Bihan</t>
  </si>
  <si>
    <t>https://cdn.sofifa.net/players/201/145/15_120.png</t>
  </si>
  <si>
    <t>/player/201179/antonio-donnarumma/150002</t>
  </si>
  <si>
    <t>A. Donnarumma</t>
  </si>
  <si>
    <t>Antonio Donnarumma</t>
  </si>
  <si>
    <t>https://cdn.sofifa.net/players/201/179/15_120.png</t>
  </si>
  <si>
    <t>/player/201246/emir-faccioli/150002</t>
  </si>
  <si>
    <t>E. Faccioli</t>
  </si>
  <si>
    <t>Emir Saúl Faccioli</t>
  </si>
  <si>
    <t>https://cdn.sofifa.net/players/201/246/15_120.png</t>
  </si>
  <si>
    <t>/player/201273/goran-blazevic/150002</t>
  </si>
  <si>
    <t>G. Blažević</t>
  </si>
  <si>
    <t>Goran Blažević</t>
  </si>
  <si>
    <t>https://cdn.sofifa.net/players/201/273/15_120.png</t>
  </si>
  <si>
    <t>/player/201301/daniel-hoegh/150002</t>
  </si>
  <si>
    <t>D. Høegh</t>
  </si>
  <si>
    <t>Daniel Mathias Høegh</t>
  </si>
  <si>
    <t>https://cdn.sofifa.net/players/201/301/15_120.png</t>
  </si>
  <si>
    <t>/player/201346/liam-boyce/150002</t>
  </si>
  <si>
    <t>L. Boyce</t>
  </si>
  <si>
    <t>Liam Boyce</t>
  </si>
  <si>
    <t>https://cdn.sofifa.net/players/201/346/15_120.png</t>
  </si>
  <si>
    <t>/player/201405/nathan-kabasele/150002</t>
  </si>
  <si>
    <t>N. Kabasele</t>
  </si>
  <si>
    <t>Nathan Kabasele</t>
  </si>
  <si>
    <t>https://cdn.sofifa.net/players/201/405/15_120.png</t>
  </si>
  <si>
    <t>/player/201409/eros-schiavon/150002</t>
  </si>
  <si>
    <t>E. Schiavon</t>
  </si>
  <si>
    <t>Eros Schiavon</t>
  </si>
  <si>
    <t>https://cdn.sofifa.net/players/201/409/15_120.png</t>
  </si>
  <si>
    <t>/player/201417/matt-doherty/150002</t>
  </si>
  <si>
    <t>M. Doherty</t>
  </si>
  <si>
    <t>Matthew James Doherty</t>
  </si>
  <si>
    <t>https://cdn.sofifa.net/players/201/417/15_120.png</t>
  </si>
  <si>
    <t>/player/201491/daniel-lafferty/150002</t>
  </si>
  <si>
    <t>D. Lafferty</t>
  </si>
  <si>
    <t>Daniel Patrick Lafferty</t>
  </si>
  <si>
    <t>https://cdn.sofifa.net/players/201/491/15_120.png</t>
  </si>
  <si>
    <t>/player/201572/mihaly-korhut/150002</t>
  </si>
  <si>
    <t>M. Korhut</t>
  </si>
  <si>
    <t>Mihály Korhut</t>
  </si>
  <si>
    <t>https://cdn.sofifa.net/players/201/572/15_120.png</t>
  </si>
  <si>
    <t>/player/201772/balazs-balogh/150002</t>
  </si>
  <si>
    <t>B. Balogh</t>
  </si>
  <si>
    <t>Balázs Balogh</t>
  </si>
  <si>
    <t>CDM, LM, LB</t>
  </si>
  <si>
    <t>https://cdn.sofifa.net/players/201/772/15_120.png</t>
  </si>
  <si>
    <t>/player/201874/omar-salgado/150002</t>
  </si>
  <si>
    <t>O. Salgado</t>
  </si>
  <si>
    <t>Omar Salgado</t>
  </si>
  <si>
    <t>https://cdn.sofifa.net/players/201/874/15_120.png</t>
  </si>
  <si>
    <t>/player/201883/alejandro-rodriguez/150002</t>
  </si>
  <si>
    <t>Alejandro Rodríguez de Miguel</t>
  </si>
  <si>
    <t>https://cdn.sofifa.net/players/201/883/15_120.png</t>
  </si>
  <si>
    <t>/player/201976/alfred-gomis/150002</t>
  </si>
  <si>
    <t>A. Gomis</t>
  </si>
  <si>
    <t>Alfred Benjamin Gomis</t>
  </si>
  <si>
    <t>https://cdn.sofifa.net/players/201/976/15_120.png</t>
  </si>
  <si>
    <t>/player/201983/francisco-regalon-cerezo/150002</t>
  </si>
  <si>
    <t>Regalón</t>
  </si>
  <si>
    <t>Francisco Regalón Cerezo</t>
  </si>
  <si>
    <t>https://cdn.sofifa.net/players/201/983/15_120.png</t>
  </si>
  <si>
    <t>/player/202024/remo-freuler/150002</t>
  </si>
  <si>
    <t>R. Freuler</t>
  </si>
  <si>
    <t>Remo Marco Freuler</t>
  </si>
  <si>
    <t>https://cdn.sofifa.net/players/202/024/15_120.png</t>
  </si>
  <si>
    <t>/player/202052/benik-afobe/150002</t>
  </si>
  <si>
    <t>B. Afobe</t>
  </si>
  <si>
    <t>Benik Afobe</t>
  </si>
  <si>
    <t>https://cdn.sofifa.net/players/202/052/15_120.png</t>
  </si>
  <si>
    <t>/player/202075/kofi-sarkodie/150002</t>
  </si>
  <si>
    <t>K. Sarkodie</t>
  </si>
  <si>
    <t>Kofi Kwarteng Frempong Sarkodie</t>
  </si>
  <si>
    <t>https://cdn.sofifa.net/players/202/075/15_120.png</t>
  </si>
  <si>
    <t>/player/202084/enej-jelenic/150002</t>
  </si>
  <si>
    <t>E. Jelenič</t>
  </si>
  <si>
    <t>Enej Jelenič</t>
  </si>
  <si>
    <t>https://cdn.sofifa.net/players/202/084/15_120.png</t>
  </si>
  <si>
    <t>/player/202157/aziz-eraltay/150002</t>
  </si>
  <si>
    <t>A. Eraltay</t>
  </si>
  <si>
    <t>Aziz Eraltay Behich</t>
  </si>
  <si>
    <t>https://cdn.sofifa.net/players/202/157/15_120.png</t>
  </si>
  <si>
    <t>/player/202160/jore-trompet/150002</t>
  </si>
  <si>
    <t>J. Trompet</t>
  </si>
  <si>
    <t>Jore Trompet</t>
  </si>
  <si>
    <t>https://cdn.sofifa.net/players/202/160/15_120.png</t>
  </si>
  <si>
    <t>/player/202168/azbe-jug/150002</t>
  </si>
  <si>
    <t>A. Jug</t>
  </si>
  <si>
    <t>Ažbe Jug</t>
  </si>
  <si>
    <t>https://cdn.sofifa.net/players/202/168/15_120.png</t>
  </si>
  <si>
    <t>/player/202171/josh-williams/150002</t>
  </si>
  <si>
    <t>Josh Williams</t>
  </si>
  <si>
    <t>https://cdn.sofifa.net/players/202/171/15_120.png</t>
  </si>
  <si>
    <t>/player/202215/joe-willis/150002</t>
  </si>
  <si>
    <t>J. Willis</t>
  </si>
  <si>
    <t>Joe Willis</t>
  </si>
  <si>
    <t>https://cdn.sofifa.net/players/202/215/15_120.png</t>
  </si>
  <si>
    <t>/player/202225/bernardo-anor/150002</t>
  </si>
  <si>
    <t>B. Añor</t>
  </si>
  <si>
    <t>Bernardo Añor Acosta</t>
  </si>
  <si>
    <t>https://cdn.sofifa.net/players/202/225/15_120.png</t>
  </si>
  <si>
    <t>/player/202231/hector-jimenez/150002</t>
  </si>
  <si>
    <t>H. Jimenez</t>
  </si>
  <si>
    <t>Hector Osvaldo Jimenez</t>
  </si>
  <si>
    <t>https://cdn.sofifa.net/players/202/231/15_120.png</t>
  </si>
  <si>
    <t>/player/202338/erik-cummins/150002</t>
  </si>
  <si>
    <t>E. Cummins</t>
  </si>
  <si>
    <t>Erik Cummins</t>
  </si>
  <si>
    <t>https://cdn.sofifa.net/players/202/338/15_120.png</t>
  </si>
  <si>
    <t>/player/202374/ernest-asante/150002</t>
  </si>
  <si>
    <t>E. Asante</t>
  </si>
  <si>
    <t>Ernest Kwabena Asante</t>
  </si>
  <si>
    <t>https://cdn.sofifa.net/players/202/374/15_120.png</t>
  </si>
  <si>
    <t>/player/202375/daniel-offenbacher/150002</t>
  </si>
  <si>
    <t>D. Offenbacher</t>
  </si>
  <si>
    <t>Daniel Offenbacher</t>
  </si>
  <si>
    <t>https://cdn.sofifa.net/players/202/375/15_120.png</t>
  </si>
  <si>
    <t>/player/202424/matias-jones/150002</t>
  </si>
  <si>
    <t>Matías Martín Jones Mourigian</t>
  </si>
  <si>
    <t>https://cdn.sofifa.net/players/202/424/15_120.png</t>
  </si>
  <si>
    <t>/player/202430/julio-gomez/150002</t>
  </si>
  <si>
    <t>Julio Enrique Gómez González</t>
  </si>
  <si>
    <t>https://cdn.sofifa.net/players/202/430/15_120.png</t>
  </si>
  <si>
    <t>/player/202465/richard-towell/150002</t>
  </si>
  <si>
    <t>R. Towell</t>
  </si>
  <si>
    <t>Richard Patrick Towell</t>
  </si>
  <si>
    <t>Dundalk FC</t>
  </si>
  <si>
    <t>https://cdn.sofifa.net/players/202/465/15_120.png</t>
  </si>
  <si>
    <t>/player/202518/christopher-wernitznig/150002</t>
  </si>
  <si>
    <t>C. Wernitznig</t>
  </si>
  <si>
    <t>Christopher Wernitznig</t>
  </si>
  <si>
    <t>https://cdn.sofifa.net/players/202/518/15_120.png</t>
  </si>
  <si>
    <t>/player/202659/mans-soderqvist/150002</t>
  </si>
  <si>
    <t>M. Söderqvist</t>
  </si>
  <si>
    <t>Måns Oskar Söderqvist</t>
  </si>
  <si>
    <t>https://cdn.sofifa.net/players/202/659/15_120.png</t>
  </si>
  <si>
    <t>/player/202718/daniel-ramirez/150002</t>
  </si>
  <si>
    <t>D. Ramírez</t>
  </si>
  <si>
    <t>Roberto Daniel Ramírez Monroy</t>
  </si>
  <si>
    <t>https://cdn.sofifa.net/players/202/718/15_120.png</t>
  </si>
  <si>
    <t>/player/202751/ziri-hammar/150002</t>
  </si>
  <si>
    <t>Z. Hammar</t>
  </si>
  <si>
    <t>Ziri Hammar</t>
  </si>
  <si>
    <t>https://cdn.sofifa.net/players/202/751/15_120.png</t>
  </si>
  <si>
    <t>/player/202795/kgosi-ntlhe/150002</t>
  </si>
  <si>
    <t>K. Ntlhe</t>
  </si>
  <si>
    <t>Kgosietsile Ntlhe</t>
  </si>
  <si>
    <t>https://cdn.sofifa.net/players/202/795/15_120.png</t>
  </si>
  <si>
    <t>/player/202803/martin-angha/150002</t>
  </si>
  <si>
    <t>M. Angha</t>
  </si>
  <si>
    <t>Martin Yves Angha-Lötscher</t>
  </si>
  <si>
    <t>https://cdn.sofifa.net/players/202/803/15_120.png</t>
  </si>
  <si>
    <t>/player/202851/gregoire-defrel/150002</t>
  </si>
  <si>
    <t>G. Defrel</t>
  </si>
  <si>
    <t>Gregoire Defrel</t>
  </si>
  <si>
    <t>https://cdn.sofifa.net/players/202/851/15_120.png</t>
  </si>
  <si>
    <t>/player/202853/jeb-brovsky/150002</t>
  </si>
  <si>
    <t>J. Brovsky</t>
  </si>
  <si>
    <t>Jeb Brovsky</t>
  </si>
  <si>
    <t>https://cdn.sofifa.net/players/202/853/15_120.png</t>
  </si>
  <si>
    <t>/player/202919/kalif-alhassan/150002</t>
  </si>
  <si>
    <t>K. Alhassan</t>
  </si>
  <si>
    <t>Khalif Alhassan</t>
  </si>
  <si>
    <t>https://cdn.sofifa.net/players/202/919/15_120.png</t>
  </si>
  <si>
    <t>/player/202959/hyun-tae-choi/150002</t>
  </si>
  <si>
    <t>Choi Hyun Tae</t>
  </si>
  <si>
    <t>최현태 崔玄态</t>
  </si>
  <si>
    <t>https://cdn.sofifa.net/players/202/959/15_120.png</t>
  </si>
  <si>
    <t>/player/203043/michael-ohalloran/150002</t>
  </si>
  <si>
    <t>M. O'Halloran</t>
  </si>
  <si>
    <t>Michael Francis O'Halloran</t>
  </si>
  <si>
    <t>https://cdn.sofifa.net/players/203/043/15_120.png</t>
  </si>
  <si>
    <t>/player/203048/joe-riley/150002</t>
  </si>
  <si>
    <t>J. Riley</t>
  </si>
  <si>
    <t>Joe Riley</t>
  </si>
  <si>
    <t>https://cdn.sofifa.net/players/203/048/15_120.png</t>
  </si>
  <si>
    <t>/player/203265/tyler-blackett/150002</t>
  </si>
  <si>
    <t>T. Blackett</t>
  </si>
  <si>
    <t>Tyler Blackett</t>
  </si>
  <si>
    <t>https://cdn.sofifa.net/players/203/265/15_120.png</t>
  </si>
  <si>
    <t>/player/203348/samir-carruthers/150002</t>
  </si>
  <si>
    <t>S. Carruthers</t>
  </si>
  <si>
    <t>Samir Badre Carruthers</t>
  </si>
  <si>
    <t>https://cdn.sofifa.net/players/203/348/15_120.png</t>
  </si>
  <si>
    <t>/player/203435/ismael-diomande/150002</t>
  </si>
  <si>
    <t>I. Diomandé</t>
  </si>
  <si>
    <t>Ismaël Tiémoko Diomandé</t>
  </si>
  <si>
    <t>https://cdn.sofifa.net/players/203/435/15_120.png</t>
  </si>
  <si>
    <t>/player/203447/alex-schalk/150002</t>
  </si>
  <si>
    <t>A. Schalk</t>
  </si>
  <si>
    <t>Alex Schalk</t>
  </si>
  <si>
    <t>https://cdn.sofifa.net/players/203/447/15_120.png</t>
  </si>
  <si>
    <t>/player/203498/anton-sekret/150002</t>
  </si>
  <si>
    <t>A. Sekret</t>
  </si>
  <si>
    <t>Anton Sekret</t>
  </si>
  <si>
    <t>https://cdn.sofifa.net/players/203/498/15_120.png</t>
  </si>
  <si>
    <t>/player/203505/joe-bryan/150002</t>
  </si>
  <si>
    <t>J. Bryan</t>
  </si>
  <si>
    <t>Joe Bryan</t>
  </si>
  <si>
    <t>LWB, LM</t>
  </si>
  <si>
    <t>https://cdn.sofifa.net/players/203/505/15_120.png</t>
  </si>
  <si>
    <t>/player/203543/robert-jez/150002</t>
  </si>
  <si>
    <t>R. Jež</t>
  </si>
  <si>
    <t>Róbert Jež</t>
  </si>
  <si>
    <t>https://cdn.sofifa.net/players/203/543/15_120.png</t>
  </si>
  <si>
    <t>/player/203619/nuno-henrique-goncalves-nogueira/150002</t>
  </si>
  <si>
    <t>Nuno Henrique</t>
  </si>
  <si>
    <t>Nuno Henrique Gonçalves Nogueira</t>
  </si>
  <si>
    <t>https://cdn.sofifa.net/players/203/619/15_120.png</t>
  </si>
  <si>
    <t>/player/203629/alexandr-erokhin/150002</t>
  </si>
  <si>
    <t>A. Erokhin</t>
  </si>
  <si>
    <t>Aleksandr Erokhin</t>
  </si>
  <si>
    <t>https://cdn.sofifa.net/players/203/629/15_120.png</t>
  </si>
  <si>
    <t>/player/203767/mavroudis-bougaidis/150002</t>
  </si>
  <si>
    <t>M. Bougaidis</t>
  </si>
  <si>
    <t>Mavroudis Bougaidis</t>
  </si>
  <si>
    <t>https://cdn.sofifa.net/players/203/767/15_120.png</t>
  </si>
  <si>
    <t>/player/203782/ahmad-benali/150002</t>
  </si>
  <si>
    <t>A. Benali</t>
  </si>
  <si>
    <t>Ahmad Benali</t>
  </si>
  <si>
    <t>Libya</t>
  </si>
  <si>
    <t>https://cdn.sofifa.net/players/203/782/15_120.png</t>
  </si>
  <si>
    <t>/player/203783/tommy-smith/150002</t>
  </si>
  <si>
    <t>https://cdn.sofifa.net/players/203/783/15_120.png</t>
  </si>
  <si>
    <t>/player/203786/odise-roshi/150002</t>
  </si>
  <si>
    <t>O. Roshi</t>
  </si>
  <si>
    <t>Odise Roshi</t>
  </si>
  <si>
    <t>https://cdn.sofifa.net/players/203/786/15_120.png</t>
  </si>
  <si>
    <t>/player/203880/guido-kocer/150002</t>
  </si>
  <si>
    <t>G. Koçer</t>
  </si>
  <si>
    <t>Guido Koçer</t>
  </si>
  <si>
    <t>https://cdn.sofifa.net/players/203/880/15_120.png</t>
  </si>
  <si>
    <t>/player/203884/koffi-djidji/150002</t>
  </si>
  <si>
    <t>K. Djidji</t>
  </si>
  <si>
    <t>Lévy Koffi Djidji</t>
  </si>
  <si>
    <t>https://cdn.sofifa.net/players/203/884/15_120.png</t>
  </si>
  <si>
    <t>/player/203904/yohan-betsch/150002</t>
  </si>
  <si>
    <t>Y. Betsch</t>
  </si>
  <si>
    <t>Yohan Betsch</t>
  </si>
  <si>
    <t>https://cdn.sofifa.net/players/203/904/15_120.png</t>
  </si>
  <si>
    <t>/player/203905/alessandro-fabbro/150002</t>
  </si>
  <si>
    <t>A. Fabbro</t>
  </si>
  <si>
    <t>Alessandro Fabbro</t>
  </si>
  <si>
    <t>https://cdn.sofifa.net/players/203/905/15_120.png</t>
  </si>
  <si>
    <t>/player/203927/mehmet-akyuz/150002</t>
  </si>
  <si>
    <t>M. Akyüz</t>
  </si>
  <si>
    <t>Mehmet Akyüz</t>
  </si>
  <si>
    <t>https://cdn.sofifa.net/players/203/927/15_120.png</t>
  </si>
  <si>
    <t>/player/203930/ousseynou-cisse/150002</t>
  </si>
  <si>
    <t>O. Cissé</t>
  </si>
  <si>
    <t>Ousseynou Cissé</t>
  </si>
  <si>
    <t>https://cdn.sofifa.net/players/203/930/15_120.png</t>
  </si>
  <si>
    <t>/player/204018/felix-araujo/150002</t>
  </si>
  <si>
    <t>F. Araujo</t>
  </si>
  <si>
    <t>Félix de Jesús Araújo Razo</t>
  </si>
  <si>
    <t>https://cdn.sofifa.net/players/204/018/15_120.png</t>
  </si>
  <si>
    <t>/player/204022/kaja-rogulj/150002</t>
  </si>
  <si>
    <t>K. Rogulj</t>
  </si>
  <si>
    <t>Kaja Rogulj</t>
  </si>
  <si>
    <t>https://cdn.sofifa.net/players/204/022/15_120.png</t>
  </si>
  <si>
    <t>/player/204087/pablo-infante-munoz/150002</t>
  </si>
  <si>
    <t>Pablo Infante</t>
  </si>
  <si>
    <t>Pablo Infante Muñoz</t>
  </si>
  <si>
    <t>https://cdn.sofifa.net/players/204/087/15_120.png</t>
  </si>
  <si>
    <t>/player/204098/anass-achahbar/150002</t>
  </si>
  <si>
    <t>A. Achahbar</t>
  </si>
  <si>
    <t>Anass Achahbar</t>
  </si>
  <si>
    <t>https://cdn.sofifa.net/players/204/098/15_120.png</t>
  </si>
  <si>
    <t>/player/204105/kenny-lala/150002</t>
  </si>
  <si>
    <t>K. Lala</t>
  </si>
  <si>
    <t>Kenny Lala</t>
  </si>
  <si>
    <t>https://cdn.sofifa.net/players/204/105/15_120.png</t>
  </si>
  <si>
    <t>/player/204132/ayub-timbe-masika/150002</t>
  </si>
  <si>
    <t>A. Masika</t>
  </si>
  <si>
    <t>Ayub Timbe Masika</t>
  </si>
  <si>
    <t>https://cdn.sofifa.net/players/204/132/15_120.png</t>
  </si>
  <si>
    <t>/player/204184/doke-schmidt/150002</t>
  </si>
  <si>
    <t>D. Schmidt</t>
  </si>
  <si>
    <t>Doke Schmidt</t>
  </si>
  <si>
    <t>https://cdn.sofifa.net/players/204/184/15_120.png</t>
  </si>
  <si>
    <t>/player/204226/dario-lezcano/150002</t>
  </si>
  <si>
    <t>D. Lezcano</t>
  </si>
  <si>
    <t>Dario Lezcano</t>
  </si>
  <si>
    <t>ST, LM, CAM, CM</t>
  </si>
  <si>
    <t>https://cdn.sofifa.net/players/204/226/15_120.png</t>
  </si>
  <si>
    <t>/player/204350/aleksandar-trajkovski/150002</t>
  </si>
  <si>
    <t>A. Trajkovski</t>
  </si>
  <si>
    <t>Aleksandar Trajkovski</t>
  </si>
  <si>
    <t>https://cdn.sofifa.net/players/204/350/15_120.png</t>
  </si>
  <si>
    <t>/player/204406/gabriel-achilier/150002</t>
  </si>
  <si>
    <t>G. Achilier</t>
  </si>
  <si>
    <t>Gabriel Eduardo Achilier Zurita</t>
  </si>
  <si>
    <t>https://cdn.sofifa.net/players/204/406/15_120.png</t>
  </si>
  <si>
    <t>/player/204434/hilario-navarro/150002</t>
  </si>
  <si>
    <t>H. Navarro</t>
  </si>
  <si>
    <t>Hilario Bernardo Navarro</t>
  </si>
  <si>
    <t>https://cdn.sofifa.net/players/204/434/15_120.png</t>
  </si>
  <si>
    <t>/player/204468/tom-weilandt/150002</t>
  </si>
  <si>
    <t>T. Weilandt</t>
  </si>
  <si>
    <t>Tom Weilandt</t>
  </si>
  <si>
    <t>https://cdn.sofifa.net/players/204/468/15_120.png</t>
  </si>
  <si>
    <t>/player/204488/gianmario-comi/150002</t>
  </si>
  <si>
    <t>G. Comi</t>
  </si>
  <si>
    <t>Gianmario Comi</t>
  </si>
  <si>
    <t>https://cdn.sofifa.net/players/204/488/15_120.png</t>
  </si>
  <si>
    <t>/player/204509/michael-ngoo/150002</t>
  </si>
  <si>
    <t>M. Ngoo</t>
  </si>
  <si>
    <t>Michael Ayodeji Ngoo</t>
  </si>
  <si>
    <t>https://cdn.sofifa.net/players/204/509/15_120.png</t>
  </si>
  <si>
    <t>/player/204527/aitor-castro-uriarte/150002</t>
  </si>
  <si>
    <t>Aitor Castro</t>
  </si>
  <si>
    <t>Aitor Castro Uriarte</t>
  </si>
  <si>
    <t>https://cdn.sofifa.net/players/204/527/15_120.png</t>
  </si>
  <si>
    <t>/player/204612/ole-kristian-selnaes/150002</t>
  </si>
  <si>
    <t>O. Selnæs</t>
  </si>
  <si>
    <t>Ole Kristian Selnæs</t>
  </si>
  <si>
    <t>https://cdn.sofifa.net/players/204/612/15_120.png</t>
  </si>
  <si>
    <t>/player/204684/mats-seuntjens/150002</t>
  </si>
  <si>
    <t>M. Seuntjens</t>
  </si>
  <si>
    <t>Mats Seuntjens</t>
  </si>
  <si>
    <t>https://cdn.sofifa.net/players/204/684/15_120.png</t>
  </si>
  <si>
    <t>/player/204771/rafael-baca/150002</t>
  </si>
  <si>
    <t>R. Baca</t>
  </si>
  <si>
    <t>Rafael Baca Miranda</t>
  </si>
  <si>
    <t>https://cdn.sofifa.net/players/204/771/15_120.png</t>
  </si>
  <si>
    <t>/player/204816/menno-koch/150002</t>
  </si>
  <si>
    <t>M. Koch</t>
  </si>
  <si>
    <t>Menno Koch</t>
  </si>
  <si>
    <t>https://cdn.sofifa.net/players/204/816/15_120.png</t>
  </si>
  <si>
    <t>/player/204847/todd-kane/150002</t>
  </si>
  <si>
    <t>T. Kane</t>
  </si>
  <si>
    <t>Todd Kane</t>
  </si>
  <si>
    <t>https://cdn.sofifa.net/players/204/847/15_120.png</t>
  </si>
  <si>
    <t>/player/204858/cristian-fernandez-conchuela/150002</t>
  </si>
  <si>
    <t>Cristian Fernández</t>
  </si>
  <si>
    <t>Cristian Fernández Conchuela</t>
  </si>
  <si>
    <t>https://cdn.sofifa.net/players/204/858/15_120.png</t>
  </si>
  <si>
    <t>/player/204863/ivan-sanchez-aguayo/150002</t>
  </si>
  <si>
    <t>Iván Sánchez</t>
  </si>
  <si>
    <t>Iván Sánchez Aguayo</t>
  </si>
  <si>
    <t>https://cdn.sofifa.net/players/204/863/15_120.png</t>
  </si>
  <si>
    <t>/player/204886/prince-desir-gouano/150002</t>
  </si>
  <si>
    <t>P. Gouano</t>
  </si>
  <si>
    <t>Prince-Désir Gnahoré Gouano</t>
  </si>
  <si>
    <t>https://cdn.sofifa.net/players/204/886/15_120.png</t>
  </si>
  <si>
    <t>/player/204908/dieumerci-ndongala/150002</t>
  </si>
  <si>
    <t>D. Ndongala</t>
  </si>
  <si>
    <t>Dieumerci Ndongala</t>
  </si>
  <si>
    <t>https://cdn.sofifa.net/players/204/908/15_120.png</t>
  </si>
  <si>
    <t>/player/204920/damian-zbozien/150002</t>
  </si>
  <si>
    <t>D. Zbozień</t>
  </si>
  <si>
    <t>Damian Zbozień</t>
  </si>
  <si>
    <t>https://cdn.sofifa.net/players/204/920/15_120.png</t>
  </si>
  <si>
    <t>/player/205096/bjarne-thoelke/150002</t>
  </si>
  <si>
    <t>B. Thoelke</t>
  </si>
  <si>
    <t>Bjarne Thoelke</t>
  </si>
  <si>
    <t>https://cdn.sofifa.net/players/205/096/15_120.png</t>
  </si>
  <si>
    <t>/player/205202/wojciech-golla/150002</t>
  </si>
  <si>
    <t>W. Golla</t>
  </si>
  <si>
    <t>Wojciech Golla</t>
  </si>
  <si>
    <t>https://cdn.sofifa.net/players/205/202/15_120.png</t>
  </si>
  <si>
    <t>/player/205212/david-ferreiro-quiroga/150002</t>
  </si>
  <si>
    <t>David Ferreiro</t>
  </si>
  <si>
    <t>David Ferreiro Quiroga</t>
  </si>
  <si>
    <t>https://cdn.sofifa.net/players/205/212/15_120.png</t>
  </si>
  <si>
    <t>/player/205214/zlatko-tripic/150002</t>
  </si>
  <si>
    <t>Z. Tripić</t>
  </si>
  <si>
    <t>Zlatko Tripić</t>
  </si>
  <si>
    <t>https://cdn.sofifa.net/players/205/214/15_120.png</t>
  </si>
  <si>
    <t>/player/205215/igor-rossi-branco/150002</t>
  </si>
  <si>
    <t>Igor Rossi</t>
  </si>
  <si>
    <t>Igor Rossi Branco</t>
  </si>
  <si>
    <t>https://cdn.sofifa.net/players/205/215/15_120.png</t>
  </si>
  <si>
    <t>/player/205286/uche-nwofor/150002</t>
  </si>
  <si>
    <t>U. Nwofor</t>
  </si>
  <si>
    <t>Uche Nwofor</t>
  </si>
  <si>
    <t>https://cdn.sofifa.net/players/205/286/15_120.png</t>
  </si>
  <si>
    <t>/player/205291/herman-stengel/150002</t>
  </si>
  <si>
    <t>H. Stengel</t>
  </si>
  <si>
    <t>Herman Sørby Stengel</t>
  </si>
  <si>
    <t>https://cdn.sofifa.net/players/205/291/15_120.png</t>
  </si>
  <si>
    <t>/player/205334/anthony-koura/150002</t>
  </si>
  <si>
    <t>A. Koura</t>
  </si>
  <si>
    <t>Anthony Koura</t>
  </si>
  <si>
    <t>https://cdn.sofifa.net/players/205/334/15_120.png</t>
  </si>
  <si>
    <t>/player/205347/massimo-luongo/150002</t>
  </si>
  <si>
    <t>M. Luongo</t>
  </si>
  <si>
    <t>Massimo Corey Luongo</t>
  </si>
  <si>
    <t>Flair, Long Shot Taker (AI), Speed Dribbler (AI), Playmaker (AI)</t>
  </si>
  <si>
    <t>https://cdn.sofifa.net/players/205/347/15_120.png</t>
  </si>
  <si>
    <t>/player/205463/marco-thiede/150002</t>
  </si>
  <si>
    <t>M. Thiede</t>
  </si>
  <si>
    <t>Marco Thiede</t>
  </si>
  <si>
    <t>LM, CM, RM, ST</t>
  </si>
  <si>
    <t>https://cdn.sofifa.net/players/205/463/15_120.png</t>
  </si>
  <si>
    <t>/player/205465/martin-pusic/150002</t>
  </si>
  <si>
    <t>M. Pusic</t>
  </si>
  <si>
    <t>Martin Pusic</t>
  </si>
  <si>
    <t>https://cdn.sofifa.net/players/205/465/15_120.png</t>
  </si>
  <si>
    <t>/player/205485/adam-henley/150002</t>
  </si>
  <si>
    <t>A. Henley</t>
  </si>
  <si>
    <t>Adam David Henley</t>
  </si>
  <si>
    <t>https://cdn.sofifa.net/players/205/485/15_120.png</t>
  </si>
  <si>
    <t>/player/205531/valerio-verre/150002</t>
  </si>
  <si>
    <t>V. Verre</t>
  </si>
  <si>
    <t>Valerio Verre</t>
  </si>
  <si>
    <t>https://cdn.sofifa.net/players/205/531/15_120.png</t>
  </si>
  <si>
    <t>/player/205747/martin-sourzac/150002</t>
  </si>
  <si>
    <t>M. Sourzac</t>
  </si>
  <si>
    <t>Martin Sourzac</t>
  </si>
  <si>
    <t>https://cdn.sofifa.net/players/205/747/15_120.png</t>
  </si>
  <si>
    <t>/player/205812/pietro-terracciano/150002</t>
  </si>
  <si>
    <t>P. Terracciano</t>
  </si>
  <si>
    <t>Pietro Terracciano</t>
  </si>
  <si>
    <t>https://cdn.sofifa.net/players/205/812/15_120.png</t>
  </si>
  <si>
    <t>/player/205845/tiago-emanuel-c-a-ferreira/150002</t>
  </si>
  <si>
    <t>Tiago Ferreira</t>
  </si>
  <si>
    <t>Tiago Emanuel Canelas Almeida Ferreira</t>
  </si>
  <si>
    <t>https://cdn.sofifa.net/players/205/845/15_120.png</t>
  </si>
  <si>
    <t>/player/205871/daniel-sotres-castaneda/150002</t>
  </si>
  <si>
    <t>Dani Sotres</t>
  </si>
  <si>
    <t>Daniel Sotres Castañeda</t>
  </si>
  <si>
    <t>https://cdn.sofifa.net/players/205/871/15_120.png</t>
  </si>
  <si>
    <t>/player/205911/marco-chiosa/150002</t>
  </si>
  <si>
    <t>M. Chiosa</t>
  </si>
  <si>
    <t>Marco Chiosa</t>
  </si>
  <si>
    <t>https://cdn.sofifa.net/players/205/911/15_120.png</t>
  </si>
  <si>
    <t>/player/205970/jed-wallace/150002</t>
  </si>
  <si>
    <t>J. Wallace</t>
  </si>
  <si>
    <t>Jed Wallace</t>
  </si>
  <si>
    <t>https://cdn.sofifa.net/players/205/970/15_120.png</t>
  </si>
  <si>
    <t>/player/205983/damian-djokovic/150002</t>
  </si>
  <si>
    <t>D. Djokovic</t>
  </si>
  <si>
    <t>Damjan Đoković</t>
  </si>
  <si>
    <t>https://cdn.sofifa.net/players/205/983/15_120.png</t>
  </si>
  <si>
    <t>/player/206004/juhani-ojala/150002</t>
  </si>
  <si>
    <t>J. Ojala</t>
  </si>
  <si>
    <t>Juhani Lauri Henrik Ojala</t>
  </si>
  <si>
    <t>https://cdn.sofifa.net/players/206/004/15_120.png</t>
  </si>
  <si>
    <t>/player/206098/patricio-gabarron-gil/150002</t>
  </si>
  <si>
    <t>Patric</t>
  </si>
  <si>
    <t>Patricio Gabarrón Gil</t>
  </si>
  <si>
    <t>https://cdn.sofifa.net/players/206/098/15_120.png</t>
  </si>
  <si>
    <t>/player/206110/joel-acosta/150002</t>
  </si>
  <si>
    <t>Joel Gustavo Acosta</t>
  </si>
  <si>
    <t>https://cdn.sofifa.net/players/206/110/15_120.png</t>
  </si>
  <si>
    <t>/player/206133/anton-shvets/150002</t>
  </si>
  <si>
    <t>A. Shvets</t>
  </si>
  <si>
    <t>Anton Shvets</t>
  </si>
  <si>
    <t>https://cdn.sofifa.net/players/206/133/15_120.png</t>
  </si>
  <si>
    <t>/player/206159/stefano-sabelli/150002</t>
  </si>
  <si>
    <t>S. Sabelli</t>
  </si>
  <si>
    <t>Stefano Sabelli</t>
  </si>
  <si>
    <t>https://cdn.sofifa.net/players/206/159/15_120.png</t>
  </si>
  <si>
    <t>/player/206206/alisher-dzhalilov/150002</t>
  </si>
  <si>
    <t>A. Dzhalilov</t>
  </si>
  <si>
    <t>Alisher Dzhalilov</t>
  </si>
  <si>
    <t>https://cdn.sofifa.net/players/206/206/15_120.png</t>
  </si>
  <si>
    <t>/player/206293/apostol-popov/150002</t>
  </si>
  <si>
    <t>A. Popov</t>
  </si>
  <si>
    <t>Apostol Aleksandrov Popov</t>
  </si>
  <si>
    <t>https://cdn.sofifa.net/players/206/293/15_120.png</t>
  </si>
  <si>
    <t>/player/206317/nir-bitton/150002</t>
  </si>
  <si>
    <t>N. Bitton</t>
  </si>
  <si>
    <t>Nir Bitton</t>
  </si>
  <si>
    <t>https://cdn.sofifa.net/players/206/317/15_120.png</t>
  </si>
  <si>
    <t>/player/206467/alassane-plea/150002</t>
  </si>
  <si>
    <t>A. Pléa</t>
  </si>
  <si>
    <t>Alassane Alexandre Pléa</t>
  </si>
  <si>
    <t>https://cdn.sofifa.net/players/206/467/15_120.png</t>
  </si>
  <si>
    <t>/player/206529/franck-boli/150002</t>
  </si>
  <si>
    <t>F. Boli</t>
  </si>
  <si>
    <t>Bi Sylvestre Franck Fortune Boli</t>
  </si>
  <si>
    <t>https://cdn.sofifa.net/players/206/529/15_120.png</t>
  </si>
  <si>
    <t>/player/206549/evan-bush/150002</t>
  </si>
  <si>
    <t>E. Bush</t>
  </si>
  <si>
    <t>Evan Bush</t>
  </si>
  <si>
    <t>https://cdn.sofifa.net/players/206/549/15_120.png</t>
  </si>
  <si>
    <t>/player/206553/simon-falette/150002</t>
  </si>
  <si>
    <t>S. Falette</t>
  </si>
  <si>
    <t>Simon Augustin Falette</t>
  </si>
  <si>
    <t>https://cdn.sofifa.net/players/206/553/15_120.png</t>
  </si>
  <si>
    <t>/player/206594/solly-march/150002</t>
  </si>
  <si>
    <t>S. March</t>
  </si>
  <si>
    <t>Solomon March</t>
  </si>
  <si>
    <t>https://cdn.sofifa.net/players/206/594/15_120.png</t>
  </si>
  <si>
    <t>/player/206635/nick-deleon/150002</t>
  </si>
  <si>
    <t>N. DeLeon</t>
  </si>
  <si>
    <t>Nick DeLeon</t>
  </si>
  <si>
    <t>https://cdn.sofifa.net/players/206/635/15_120.png</t>
  </si>
  <si>
    <t>/player/207427/matt-lampson/150002</t>
  </si>
  <si>
    <t>M. Lampson</t>
  </si>
  <si>
    <t>Matthew Tyler Lampson</t>
  </si>
  <si>
    <t>https://cdn.sofifa.net/players/207/427/15_120.png</t>
  </si>
  <si>
    <t>/player/207440/franco-fragapane/150002</t>
  </si>
  <si>
    <t>F. Fragapane</t>
  </si>
  <si>
    <t>Franco Rodrigo Fragapane</t>
  </si>
  <si>
    <t>https://cdn.sofifa.net/players/207/440/15_120.png</t>
  </si>
  <si>
    <t>/player/207465/felipe-martins/150002</t>
  </si>
  <si>
    <t>Felipe Martins Campanholi</t>
  </si>
  <si>
    <t>https://cdn.sofifa.net/players/207/465/15_120.png</t>
  </si>
  <si>
    <t>/player/207559/simon-tibbling/150002</t>
  </si>
  <si>
    <t>S. Tibbling</t>
  </si>
  <si>
    <t>Simon Hjalmar Friedel Tibbling</t>
  </si>
  <si>
    <t>https://cdn.sofifa.net/players/207/559/15_120.png</t>
  </si>
  <si>
    <t>/player/207596/abdurahim-laajab/150002</t>
  </si>
  <si>
    <t>A. Laajab</t>
  </si>
  <si>
    <t>Abdurahim Laajab</t>
  </si>
  <si>
    <t>https://cdn.sofifa.net/players/207/596/15_120.png</t>
  </si>
  <si>
    <t>/player/207610/ryan-meara/150002</t>
  </si>
  <si>
    <t>R. Meara</t>
  </si>
  <si>
    <t>Ryan Meara</t>
  </si>
  <si>
    <t>https://cdn.sofifa.net/players/207/610/15_120.png</t>
  </si>
  <si>
    <t>/player/207629/jose-villareal/150002</t>
  </si>
  <si>
    <t>J. Villareal</t>
  </si>
  <si>
    <t>José Villarreal</t>
  </si>
  <si>
    <t>https://cdn.sofifa.net/players/207/629/15_120.png</t>
  </si>
  <si>
    <t>/player/207669/ethan-finlay/150002</t>
  </si>
  <si>
    <t>E. Finlay</t>
  </si>
  <si>
    <t>Ethan Christopher Finlay</t>
  </si>
  <si>
    <t>https://cdn.sofifa.net/players/207/669/15_120.png</t>
  </si>
  <si>
    <t>/player/207724/matthew-steenvoorden/150002</t>
  </si>
  <si>
    <t>M. Steenvoorden</t>
  </si>
  <si>
    <t>Matthew Steenvoorden</t>
  </si>
  <si>
    <t>https://cdn.sofifa.net/players/207/724/15_120.png</t>
  </si>
  <si>
    <t>/player/207754/kevin-mayi/150002</t>
  </si>
  <si>
    <t>K. Mayi</t>
  </si>
  <si>
    <t>Ulrich Kévin Selom Mayi</t>
  </si>
  <si>
    <t>https://cdn.sofifa.net/players/207/754/15_120.png</t>
  </si>
  <si>
    <t>/player/207758/armin-cerimagic/150002</t>
  </si>
  <si>
    <t>A. Čerimagić</t>
  </si>
  <si>
    <t>Armin Čerimagić</t>
  </si>
  <si>
    <t>https://cdn.sofifa.net/players/207/758/15_120.png</t>
  </si>
  <si>
    <t>/player/207815/john-jairo-ruiz/150002</t>
  </si>
  <si>
    <t>J. Ruiz</t>
  </si>
  <si>
    <t>John Jairo Ruiz Barrantes</t>
  </si>
  <si>
    <t>https://cdn.sofifa.net/players/207/815/15_120.png</t>
  </si>
  <si>
    <t>/player/207876/alexander-gonzalez/150002</t>
  </si>
  <si>
    <t>Alexander David González Sibulo</t>
  </si>
  <si>
    <t>RM, CAM, RB</t>
  </si>
  <si>
    <t>https://cdn.sofifa.net/players/207/876/15_120.png</t>
  </si>
  <si>
    <t>/player/207881/judikael-magique/150002</t>
  </si>
  <si>
    <t>J. Magique</t>
  </si>
  <si>
    <t>Goualy Judikael Magique</t>
  </si>
  <si>
    <t>https://cdn.sofifa.net/players/207/881/15_120.png</t>
  </si>
  <si>
    <t>/player/207981/oleksandr-shevelyukhin/150002</t>
  </si>
  <si>
    <t>O. Shevelyukhin</t>
  </si>
  <si>
    <t>Oleksandr Shevelyukhin</t>
  </si>
  <si>
    <t>https://cdn.sofifa.net/players/207/981/15_120.png</t>
  </si>
  <si>
    <t>/player/208018/thomas-lam/150002</t>
  </si>
  <si>
    <t>T. Lam</t>
  </si>
  <si>
    <t>Thomas Lam</t>
  </si>
  <si>
    <t>https://cdn.sofifa.net/players/208/018/15_120.png</t>
  </si>
  <si>
    <t>/player/208158/federico-andrada/150002</t>
  </si>
  <si>
    <t>F. Andrada</t>
  </si>
  <si>
    <t>Federico Oscar Andrada</t>
  </si>
  <si>
    <t>https://cdn.sofifa.net/players/208/158/15_120.png</t>
  </si>
  <si>
    <t>/player/208172/hugo-videmont/150002</t>
  </si>
  <si>
    <t>H. Vidémont</t>
  </si>
  <si>
    <t>Hugo Vidémont</t>
  </si>
  <si>
    <t>https://cdn.sofifa.net/players/208/172/15_120.png</t>
  </si>
  <si>
    <t>/player/208245/leandro-becerra/150002</t>
  </si>
  <si>
    <t>L. Becerra</t>
  </si>
  <si>
    <t>Leandro Rodrigo Becerra</t>
  </si>
  <si>
    <t>https://cdn.sofifa.net/players/208/245/15_120.png</t>
  </si>
  <si>
    <t>/player/208295/romain-saiss/150002</t>
  </si>
  <si>
    <t>R. Saïss</t>
  </si>
  <si>
    <t>Romain Saïss</t>
  </si>
  <si>
    <t>https://cdn.sofifa.net/players/208/295/15_120.png</t>
  </si>
  <si>
    <t>/player/208302/alex-gilbey/150002</t>
  </si>
  <si>
    <t>A. Gilbey</t>
  </si>
  <si>
    <t>Alexander Scott Gilbey</t>
  </si>
  <si>
    <t>https://cdn.sofifa.net/players/208/302/15_120.png</t>
  </si>
  <si>
    <t>/player/208323/cyriaque-rivieyran/150002</t>
  </si>
  <si>
    <t>C. Rivieyran</t>
  </si>
  <si>
    <t>Cyriaque Rivieyran</t>
  </si>
  <si>
    <t>https://cdn.sofifa.net/players/208/323/15_120.png</t>
  </si>
  <si>
    <t>/player/208391/richard-ofori/150002</t>
  </si>
  <si>
    <t>R. Ofori</t>
  </si>
  <si>
    <t>Richard Ofori</t>
  </si>
  <si>
    <t>https://cdn.sofifa.net/players/208/391/15_120.png</t>
  </si>
  <si>
    <t>/player/208417/il-hwan-bae/150002</t>
  </si>
  <si>
    <t>Bae Il Hwan</t>
  </si>
  <si>
    <t>배일환 裴殷焕</t>
  </si>
  <si>
    <t>https://cdn.sofifa.net/players/208/417/15_120.png</t>
  </si>
  <si>
    <t>/player/208489/marlon-de-jesus/150002</t>
  </si>
  <si>
    <t>M. de Jesús</t>
  </si>
  <si>
    <t>Marlon Jonathan de Jesús Pabón</t>
  </si>
  <si>
    <t>https://cdn.sofifa.net/players/208/489/15_120.png</t>
  </si>
  <si>
    <t>/player/208508/frederic-gounongbe/150002</t>
  </si>
  <si>
    <t>F. Gounongbe</t>
  </si>
  <si>
    <t>Frédéric Gounongbe</t>
  </si>
  <si>
    <t>https://cdn.sofifa.net/players/208/508/15_120.png</t>
  </si>
  <si>
    <t>/player/208522/hordur-magnusson/150002</t>
  </si>
  <si>
    <t>H. Magnússon</t>
  </si>
  <si>
    <t>Hörður Björgvin Magnússon</t>
  </si>
  <si>
    <t>https://cdn.sofifa.net/players/208/522/15_120.png</t>
  </si>
  <si>
    <t>/player/208523/stefano-beltrame/150002</t>
  </si>
  <si>
    <t>S. Beltrame</t>
  </si>
  <si>
    <t>Stefano Beltrame</t>
  </si>
  <si>
    <t>LW, CAM, CF</t>
  </si>
  <si>
    <t>https://cdn.sofifa.net/players/208/523/15_120.png</t>
  </si>
  <si>
    <t>/player/208549/andy-rose/150002</t>
  </si>
  <si>
    <t>A. Rose</t>
  </si>
  <si>
    <t>Andy Rose</t>
  </si>
  <si>
    <t>https://cdn.sofifa.net/players/208/549/15_120.png</t>
  </si>
  <si>
    <t>/player/208609/raheem-adowele-lawal/150002</t>
  </si>
  <si>
    <t>R. Lawal</t>
  </si>
  <si>
    <t>Raheem Adowele Lawal</t>
  </si>
  <si>
    <t>https://cdn.sofifa.net/players/208/609/15_120.png</t>
  </si>
  <si>
    <t>/player/208621/oscar-plano-pedreno/150002</t>
  </si>
  <si>
    <t>Óscar Plano</t>
  </si>
  <si>
    <t>Óscar Plano Pedreño</t>
  </si>
  <si>
    <t>https://cdn.sofifa.net/players/208/621/15_120.png</t>
  </si>
  <si>
    <t>/player/208684/christian-dobnik/150002</t>
  </si>
  <si>
    <t>C. Dobnik</t>
  </si>
  <si>
    <t>Christian Dobnik</t>
  </si>
  <si>
    <t>https://cdn.sofifa.net/players/208/684/15_120.png</t>
  </si>
  <si>
    <t>/player/208688/manuel-kerhe/150002</t>
  </si>
  <si>
    <t>M. Kerhe</t>
  </si>
  <si>
    <t>Manuel Kerhe</t>
  </si>
  <si>
    <t>https://cdn.sofifa.net/players/208/688/15_120.png</t>
  </si>
  <si>
    <t>/player/208700/danny-blum/150002</t>
  </si>
  <si>
    <t>D. Blum</t>
  </si>
  <si>
    <t>Danny Blum</t>
  </si>
  <si>
    <t>ST, LM, CAM</t>
  </si>
  <si>
    <t>https://cdn.sofifa.net/players/208/700/15_120.png</t>
  </si>
  <si>
    <t>/player/208764/zlatan-alomerovic/150002</t>
  </si>
  <si>
    <t>Z. Alomerovic</t>
  </si>
  <si>
    <t>Zlatan Alomerović</t>
  </si>
  <si>
    <t>https://cdn.sofifa.net/players/208/764/15_120.png</t>
  </si>
  <si>
    <t>/player/208783/kenneth-schuermans/150002</t>
  </si>
  <si>
    <t>K. Schuermans</t>
  </si>
  <si>
    <t>Kenneth Jan Schuermans</t>
  </si>
  <si>
    <t>https://cdn.sofifa.net/players/208/783/15_120.png</t>
  </si>
  <si>
    <t>/player/208856/quentin-bernard/150002</t>
  </si>
  <si>
    <t>Q. Bernard</t>
  </si>
  <si>
    <t>Quentin Bernard</t>
  </si>
  <si>
    <t>https://cdn.sofifa.net/players/208/856/15_120.png</t>
  </si>
  <si>
    <t>/player/208884/simon-hebras/150002</t>
  </si>
  <si>
    <t>S. Hébras</t>
  </si>
  <si>
    <t>Simon Hébras</t>
  </si>
  <si>
    <t>https://cdn.sofifa.net/players/208/884/15_120.png</t>
  </si>
  <si>
    <t>/player/209053/fahad-al-thunayyan/150002</t>
  </si>
  <si>
    <t>F. Al Thunayyan</t>
  </si>
  <si>
    <t>Fahad Mohammed Al Thunayyan</t>
  </si>
  <si>
    <t>https://cdn.sofifa.net/players/209/053/15_120.png</t>
  </si>
  <si>
    <t>/player/209133/julian-garrero/150002</t>
  </si>
  <si>
    <t>J. Garrero</t>
  </si>
  <si>
    <t>Julián Garrero</t>
  </si>
  <si>
    <t>https://cdn.sofifa.net/players/209/133/15_120.png</t>
  </si>
  <si>
    <t>/player/209137/gael-perdomo/150002</t>
  </si>
  <si>
    <t>G. Perdomo</t>
  </si>
  <si>
    <t>Gael Perdomo</t>
  </si>
  <si>
    <t>https://cdn.sofifa.net/players/209/137/15_120.png</t>
  </si>
  <si>
    <t>/player/209177/tawfiq-buhumaid/150002</t>
  </si>
  <si>
    <t>T. Buhumaid</t>
  </si>
  <si>
    <t>Tawfiq Buhumaid</t>
  </si>
  <si>
    <t>https://cdn.sofifa.net/players/209/177/15_120.png</t>
  </si>
  <si>
    <t>/player/209202/michael-klauss/150002</t>
  </si>
  <si>
    <t>M. Klauß</t>
  </si>
  <si>
    <t>Michael Klauß</t>
  </si>
  <si>
    <t>LM, LW, RW, ST</t>
  </si>
  <si>
    <t>https://cdn.sofifa.net/players/209/202/15_120.png</t>
  </si>
  <si>
    <t>/player/209212/farid-cheklam/150002</t>
  </si>
  <si>
    <t>F. Cheklam</t>
  </si>
  <si>
    <t>Farid Cheklam</t>
  </si>
  <si>
    <t>Najran SC</t>
  </si>
  <si>
    <t>https://cdn.sofifa.net/players/209/212/15_120.png</t>
  </si>
  <si>
    <t>/player/209267/jeroen-lumu/150002</t>
  </si>
  <si>
    <t>J. Lumu</t>
  </si>
  <si>
    <t>Jeroen Lombe Lumu</t>
  </si>
  <si>
    <t>https://cdn.sofifa.net/players/209/267/15_120.png</t>
  </si>
  <si>
    <t>/player/209276/faiz-al-sobea/150002</t>
  </si>
  <si>
    <t>F. Al Sobea</t>
  </si>
  <si>
    <t>Faiz Hussain Al Sobea</t>
  </si>
  <si>
    <t>https://cdn.sofifa.net/players/209/276/15_120.png</t>
  </si>
  <si>
    <t>/player/209288/florent-mollet/150002</t>
  </si>
  <si>
    <t>F. Mollet</t>
  </si>
  <si>
    <t>Florent Mollet</t>
  </si>
  <si>
    <t>https://cdn.sofifa.net/players/209/288/15_120.png</t>
  </si>
  <si>
    <t>/player/209293/koen-van-langendonck/150002</t>
  </si>
  <si>
    <t>K. Van Langendonck</t>
  </si>
  <si>
    <t>Koen Van Langendonck</t>
  </si>
  <si>
    <t>https://cdn.sofifa.net/players/209/293/15_120.png</t>
  </si>
  <si>
    <t>/player/209316/thom-haye/150002</t>
  </si>
  <si>
    <t>T. Haye</t>
  </si>
  <si>
    <t>Thom Jan Marinus Haye</t>
  </si>
  <si>
    <t>https://cdn.sofifa.net/players/209/316/15_120.png</t>
  </si>
  <si>
    <t>/player/209347/pavlo-stepanets/150002</t>
  </si>
  <si>
    <t>P. Stepanets</t>
  </si>
  <si>
    <t>Pavlo Stepanets</t>
  </si>
  <si>
    <t>RB, LB, CB, CDM</t>
  </si>
  <si>
    <t>https://cdn.sofifa.net/players/209/347/15_120.png</t>
  </si>
  <si>
    <t>/player/209348/evgeniy-osipov/150002</t>
  </si>
  <si>
    <t>E. Osipov</t>
  </si>
  <si>
    <t>Evgeniy Osipov</t>
  </si>
  <si>
    <t>https://cdn.sofifa.net/players/209/348/15_120.png</t>
  </si>
  <si>
    <t>/player/209378/bart-van-hintum/150002</t>
  </si>
  <si>
    <t>B. van Hintum</t>
  </si>
  <si>
    <t>Bart van Hintum</t>
  </si>
  <si>
    <t>https://cdn.sofifa.net/players/209/378/15_120.png</t>
  </si>
  <si>
    <t>/player/209413/mateusz-matras/150002</t>
  </si>
  <si>
    <t>M. Matras</t>
  </si>
  <si>
    <t>Mateusz Matras</t>
  </si>
  <si>
    <t>https://cdn.sofifa.net/players/209/413/15_120.png</t>
  </si>
  <si>
    <t>/player/209453/adam-fraczczak/150002</t>
  </si>
  <si>
    <t>A. Frączczak</t>
  </si>
  <si>
    <t>Adam Frączczak</t>
  </si>
  <si>
    <t>RB, RM, LB, ST</t>
  </si>
  <si>
    <t>https://cdn.sofifa.net/players/209/453/15_120.png</t>
  </si>
  <si>
    <t>/player/209457/jairo-arrieta/150002</t>
  </si>
  <si>
    <t>J. Arrieta</t>
  </si>
  <si>
    <t>Jairo Arrieta Obando</t>
  </si>
  <si>
    <t>https://cdn.sofifa.net/players/209/457/15_120.png</t>
  </si>
  <si>
    <t>/player/209519/gaetan-laborde/150002</t>
  </si>
  <si>
    <t>G. Laborde</t>
  </si>
  <si>
    <t>Gaëtan Laborde</t>
  </si>
  <si>
    <t>https://cdn.sofifa.net/players/209/519/15_120.png</t>
  </si>
  <si>
    <t>/player/209529/muamer-tankovic/150002</t>
  </si>
  <si>
    <t>M. Tanković</t>
  </si>
  <si>
    <t>Muamer Tanković</t>
  </si>
  <si>
    <t>https://cdn.sofifa.net/players/209/529/15_120.png</t>
  </si>
  <si>
    <t>/player/209572/abdullah-al-auichir/150002</t>
  </si>
  <si>
    <t>A. Al Auichir</t>
  </si>
  <si>
    <t>Abdullah Hussain Al-Oaisher</t>
  </si>
  <si>
    <t>https://cdn.sofifa.net/players/209/572/15_120.png</t>
  </si>
  <si>
    <t>/player/209661/eder-vilarchao-ruiz/150002</t>
  </si>
  <si>
    <t>Vilarchao</t>
  </si>
  <si>
    <t>Eder Vilarchao Ruíz</t>
  </si>
  <si>
    <t>https://cdn.sofifa.net/players/209/661/15_120.png</t>
  </si>
  <si>
    <t>/player/209720/elizio-a-s-albues/150002</t>
  </si>
  <si>
    <t>Elízio</t>
  </si>
  <si>
    <t>Elízio Adriani Silva Albues</t>
  </si>
  <si>
    <t>https://cdn.sofifa.net/players/209/720/15_120.png</t>
  </si>
  <si>
    <t>/player/209746/koray-altinay/150002</t>
  </si>
  <si>
    <t>K. Altınay</t>
  </si>
  <si>
    <t>Koray Altınay</t>
  </si>
  <si>
    <t>https://cdn.sofifa.net/players/209/746/15_120.png</t>
  </si>
  <si>
    <t>/player/209802/luis-alberto-sanchez/150002</t>
  </si>
  <si>
    <t>L. Sánchez</t>
  </si>
  <si>
    <t>Luis Alberto Sánchez Rodríguez</t>
  </si>
  <si>
    <t>RWB, LM, RM</t>
  </si>
  <si>
    <t>https://cdn.sofifa.net/players/209/802/15_120.png</t>
  </si>
  <si>
    <t>/player/210010/joris-van-overeem/150002</t>
  </si>
  <si>
    <t>J. van Overeem</t>
  </si>
  <si>
    <t>Joris van Overeem</t>
  </si>
  <si>
    <t>https://cdn.sofifa.net/players/210/010/15_120.png</t>
  </si>
  <si>
    <t>/player/210031/bruno-daniel-p-castro-moreira/150002</t>
  </si>
  <si>
    <t>Bruno Moreira</t>
  </si>
  <si>
    <t>Bruno Daniel Pereira Castro Moreira</t>
  </si>
  <si>
    <t>https://cdn.sofifa.net/players/210/031/15_120.png</t>
  </si>
  <si>
    <t>/player/210133/motaz-al-musa/150002</t>
  </si>
  <si>
    <t>M. Al Musa</t>
  </si>
  <si>
    <t>Motaz Al Musa</t>
  </si>
  <si>
    <t>https://cdn.sofifa.net/players/210/133/15_120.png</t>
  </si>
  <si>
    <t>/player/210136/tomasz-kedziora/150002</t>
  </si>
  <si>
    <t>T. Kędziora</t>
  </si>
  <si>
    <t>Tomasz Karol Kędziora</t>
  </si>
  <si>
    <t>https://cdn.sofifa.net/players/210/136/15_120.png</t>
  </si>
  <si>
    <t>/player/210138/mohsen-al-eisa/150002</t>
  </si>
  <si>
    <t>M. Al Eisa</t>
  </si>
  <si>
    <t>Mohsen Al Eisa</t>
  </si>
  <si>
    <t>https://cdn.sofifa.net/players/210/138/15_120.png</t>
  </si>
  <si>
    <t>/player/210140/abdullah-mayof/150002</t>
  </si>
  <si>
    <t>A. Mayof</t>
  </si>
  <si>
    <t>Abdullah Ibrahim Al Maiouf</t>
  </si>
  <si>
    <t>https://cdn.sofifa.net/players/210/140/15_120.png</t>
  </si>
  <si>
    <t>/player/210171/filip-malbasic/150002</t>
  </si>
  <si>
    <t>F. Malbasic</t>
  </si>
  <si>
    <t>Filip Malbašić</t>
  </si>
  <si>
    <t>LW, RW, CF, LM</t>
  </si>
  <si>
    <t>https://cdn.sofifa.net/players/210/171/15_120.png</t>
  </si>
  <si>
    <t>/player/210230/misfer-al-bishi/150002</t>
  </si>
  <si>
    <t>M. Al Bishi</t>
  </si>
  <si>
    <t>Misfer Al Bishi</t>
  </si>
  <si>
    <t>https://cdn.sofifa.net/players/210/230/15_120.png</t>
  </si>
  <si>
    <t>/player/210277/maxime-blanc/150002</t>
  </si>
  <si>
    <t>M. Blanc</t>
  </si>
  <si>
    <t>Maxime Blanc</t>
  </si>
  <si>
    <t>https://cdn.sofifa.net/players/210/277/15_120.png</t>
  </si>
  <si>
    <t>/player/210315/raul-de-tomas-gomez/150002</t>
  </si>
  <si>
    <t>De Tomás</t>
  </si>
  <si>
    <t>Raúl de Tomás Gómez</t>
  </si>
  <si>
    <t>https://cdn.sofifa.net/players/210/315/15_120.png</t>
  </si>
  <si>
    <t>/player/210386/kristoffer-peterson/150002</t>
  </si>
  <si>
    <t>K. Peterson</t>
  </si>
  <si>
    <t>Kristoffer Paul Peterson</t>
  </si>
  <si>
    <t>https://cdn.sofifa.net/players/210/386/15_120.png</t>
  </si>
  <si>
    <t>/player/210423/albert-rusnak/150002</t>
  </si>
  <si>
    <t>A. Rusnák</t>
  </si>
  <si>
    <t>Albert Rusnák</t>
  </si>
  <si>
    <t>https://cdn.sofifa.net/players/210/423/15_120.png</t>
  </si>
  <si>
    <t>/player/210490/kristijan-dobras/150002</t>
  </si>
  <si>
    <t>K. Dobras</t>
  </si>
  <si>
    <t>Kristijan Dobras</t>
  </si>
  <si>
    <t>SC Magna Wiener Neustadt</t>
  </si>
  <si>
    <t>https://cdn.sofifa.net/players/210/490/15_120.png</t>
  </si>
  <si>
    <t>/player/210533/joao-felipe-schmidt-urbano/150002</t>
  </si>
  <si>
    <t>João Schmidt</t>
  </si>
  <si>
    <t>João Felipe Schmidt Urbano</t>
  </si>
  <si>
    <t>https://cdn.sofifa.net/players/210/533/15_120.png</t>
  </si>
  <si>
    <t>/player/210538/luca-zuffi/150002</t>
  </si>
  <si>
    <t>L. Zuffi</t>
  </si>
  <si>
    <t>Luca Danilo Zuffi</t>
  </si>
  <si>
    <t>https://cdn.sofifa.net/players/210/538/15_120.png</t>
  </si>
  <si>
    <t>/player/210591/vladimir-khozin/150002</t>
  </si>
  <si>
    <t>V. Khozin</t>
  </si>
  <si>
    <t>Vladimir Khozin</t>
  </si>
  <si>
    <t>https://cdn.sofifa.net/players/210/591/15_120.png</t>
  </si>
  <si>
    <t>/player/210665/marcel-halstenberg/150002</t>
  </si>
  <si>
    <t>M. Halstenberg</t>
  </si>
  <si>
    <t>Marcel Halstenberg</t>
  </si>
  <si>
    <t>LB, LM, CDM</t>
  </si>
  <si>
    <t>https://cdn.sofifa.net/players/210/665/15_120.png</t>
  </si>
  <si>
    <t>/player/210706/nasser-chamed/150002</t>
  </si>
  <si>
    <t>N. Chamed</t>
  </si>
  <si>
    <t>Nasser Chamed</t>
  </si>
  <si>
    <t>https://cdn.sofifa.net/players/210/706/15_120.png</t>
  </si>
  <si>
    <t>/player/210713/frederik-holst/150002</t>
  </si>
  <si>
    <t>F. Holst</t>
  </si>
  <si>
    <t>Frederik Lucas Holst</t>
  </si>
  <si>
    <t>https://cdn.sofifa.net/players/210/713/15_120.png</t>
  </si>
  <si>
    <t>/player/210736/emerson-palmieri-dos-santos/150002</t>
  </si>
  <si>
    <t>Emerson Palmieri dos Santos</t>
  </si>
  <si>
    <t>https://cdn.sofifa.net/players/210/736/15_120.png</t>
  </si>
  <si>
    <t>/player/210742/melker-hallberg/150002</t>
  </si>
  <si>
    <t>M. Hallberg</t>
  </si>
  <si>
    <t>Charles Melker Otto Hallberg</t>
  </si>
  <si>
    <t>https://cdn.sofifa.net/players/210/742/15_120.png</t>
  </si>
  <si>
    <t>/player/210747/salvador-ruiz-rodriguez/150002</t>
  </si>
  <si>
    <t>Salva Ruíz</t>
  </si>
  <si>
    <t>Salvador Ruíz Rodríguez</t>
  </si>
  <si>
    <t>https://cdn.sofifa.net/players/210/747/15_120.png</t>
  </si>
  <si>
    <t>/player/210872/wanderson-maciel-sousa-campos/150002</t>
  </si>
  <si>
    <t>Wanderson Maciel Sousa Campos</t>
  </si>
  <si>
    <t>https://cdn.sofifa.net/players/210/872/15_120.png</t>
  </si>
  <si>
    <t>/player/210903/abdullah-alsdairy/150002</t>
  </si>
  <si>
    <t>A. Alsdairy</t>
  </si>
  <si>
    <t>Abdullah Mohammed Al Sudairy</t>
  </si>
  <si>
    <t>https://cdn.sofifa.net/players/210/903/15_120.png</t>
  </si>
  <si>
    <t>/player/210917/marco-fossati/150002</t>
  </si>
  <si>
    <t>M. Fossati</t>
  </si>
  <si>
    <t>Marco Ezio Fossati</t>
  </si>
  <si>
    <t>https://cdn.sofifa.net/players/210/917/15_120.png</t>
  </si>
  <si>
    <t>/player/211059/rodrigo-godinez/150002</t>
  </si>
  <si>
    <t>R. Godínez</t>
  </si>
  <si>
    <t>Rodrigo Godínez Orozco</t>
  </si>
  <si>
    <t>https://cdn.sofifa.net/players/211/059/15_120.png</t>
  </si>
  <si>
    <t>/player/211071/iago-diaz-fernandez/150002</t>
  </si>
  <si>
    <t>Iago Díaz</t>
  </si>
  <si>
    <t>Iago Díaz Fernández</t>
  </si>
  <si>
    <t>https://cdn.sofifa.net/players/211/071/15_120.png</t>
  </si>
  <si>
    <t>/player/211120/bruno-filipe-lopes-correia/150002</t>
  </si>
  <si>
    <t>Bruninho</t>
  </si>
  <si>
    <t>Bruno Filipe Lopes Correia</t>
  </si>
  <si>
    <t>https://cdn.sofifa.net/players/211/120/15_120.png</t>
  </si>
  <si>
    <t>/player/211174/fabian-sporkslede/150002</t>
  </si>
  <si>
    <t>F. Sporkslede</t>
  </si>
  <si>
    <t>Fabian Sporkslede</t>
  </si>
  <si>
    <t>https://cdn.sofifa.net/players/211/174/15_120.png</t>
  </si>
  <si>
    <t>/player/211185/adam-pazio/150002</t>
  </si>
  <si>
    <t>A. Pazio</t>
  </si>
  <si>
    <t>Adam Pazio</t>
  </si>
  <si>
    <t>https://cdn.sofifa.net/players/211/185/15_120.png</t>
  </si>
  <si>
    <t>/player/211189/biagio-meccariello/150002</t>
  </si>
  <si>
    <t>B. Meccariello</t>
  </si>
  <si>
    <t>Biagio Meccariello</t>
  </si>
  <si>
    <t>https://cdn.sofifa.net/players/211/189/15_120.png</t>
  </si>
  <si>
    <t>/player/211195/lucas-woudenberg/150002</t>
  </si>
  <si>
    <t>L. Woudenberg</t>
  </si>
  <si>
    <t>Lucas Woudenberg</t>
  </si>
  <si>
    <t>https://cdn.sofifa.net/players/211/195/15_120.png</t>
  </si>
  <si>
    <t>/player/211209/daniel-pinillos-gonzalez/150002</t>
  </si>
  <si>
    <t>Pinillos</t>
  </si>
  <si>
    <t>Daniel Pinillos González</t>
  </si>
  <si>
    <t>https://cdn.sofifa.net/players/211/209/15_120.png</t>
  </si>
  <si>
    <t>/player/211375/luis-lorona/150002</t>
  </si>
  <si>
    <t>L. Loroña</t>
  </si>
  <si>
    <t>Luis Guadalupe Loroña Aguilar</t>
  </si>
  <si>
    <t>https://cdn.sofifa.net/players/211/375/15_120.png</t>
  </si>
  <si>
    <t>/player/211439/thamsanqa-gabuza/150002</t>
  </si>
  <si>
    <t>T. Gabuza</t>
  </si>
  <si>
    <t>Thamsanqa Aubrey Gabuza</t>
  </si>
  <si>
    <t>https://cdn.sofifa.net/players/211/439/15_120.png</t>
  </si>
  <si>
    <t>/player/211463/caolan-lavery/150002</t>
  </si>
  <si>
    <t>C. Lavery</t>
  </si>
  <si>
    <t>Caolan Owen Lavery</t>
  </si>
  <si>
    <t>https://cdn.sofifa.net/players/211/463/15_120.png</t>
  </si>
  <si>
    <t>/player/211499/hector-andres-quinones/150002</t>
  </si>
  <si>
    <t>H. Quiñones</t>
  </si>
  <si>
    <t>Héctor Andrés Quiñónes Cortés</t>
  </si>
  <si>
    <t>https://cdn.sofifa.net/players/211/499/15_120.png</t>
  </si>
  <si>
    <t>/player/211522/alexander-callens/150002</t>
  </si>
  <si>
    <t>A. Callens</t>
  </si>
  <si>
    <t>Alexander Martín Marquinho Callens Asín</t>
  </si>
  <si>
    <t>https://cdn.sofifa.net/players/211/522/15_120.png</t>
  </si>
  <si>
    <t>/player/211591/moussa-dembele/150002</t>
  </si>
  <si>
    <t>Moussa Dembélé</t>
  </si>
  <si>
    <t>https://cdn.sofifa.net/players/211/591/15_120.png</t>
  </si>
  <si>
    <t>/player/211671/josip-radosevic/150002</t>
  </si>
  <si>
    <t>J. Radošević</t>
  </si>
  <si>
    <t>Josip Radošević</t>
  </si>
  <si>
    <t>https://cdn.sofifa.net/players/211/671/15_120.png</t>
  </si>
  <si>
    <t>/player/211673/chris-johnston/150002</t>
  </si>
  <si>
    <t>C. Johnston</t>
  </si>
  <si>
    <t>Christopher Johnston</t>
  </si>
  <si>
    <t>https://cdn.sofifa.net/players/211/673/15_120.png</t>
  </si>
  <si>
    <t>/player/211693/tim-gohlert/150002</t>
  </si>
  <si>
    <t>T. Göhlert</t>
  </si>
  <si>
    <t>Tim Göhlert</t>
  </si>
  <si>
    <t>https://cdn.sofifa.net/players/211/693/15_120.png</t>
  </si>
  <si>
    <t>/player/211784/neal-maupay/150002</t>
  </si>
  <si>
    <t>N. Maupay</t>
  </si>
  <si>
    <t>Neal Maupay</t>
  </si>
  <si>
    <t>https://cdn.sofifa.net/players/211/784/15_120.png</t>
  </si>
  <si>
    <t>/player/211802/wellington-de-lima-gomes/150002</t>
  </si>
  <si>
    <t>Wellington Lima</t>
  </si>
  <si>
    <t>Wellington de Lima Gomes</t>
  </si>
  <si>
    <t>https://cdn.sofifa.net/players/211/802/15_120.png</t>
  </si>
  <si>
    <t>/player/211828/joan-oumari/150002</t>
  </si>
  <si>
    <t>J. Oumari</t>
  </si>
  <si>
    <t>Joan Oumari</t>
  </si>
  <si>
    <t>Lebanon</t>
  </si>
  <si>
    <t>https://cdn.sofifa.net/players/211/828/15_120.png</t>
  </si>
  <si>
    <t>/player/211907/jerome-gondorf/150002</t>
  </si>
  <si>
    <t>J. Gondorf</t>
  </si>
  <si>
    <t>Jérôme Gondorf</t>
  </si>
  <si>
    <t>https://cdn.sofifa.net/players/211/907/15_120.png</t>
  </si>
  <si>
    <t>/player/211999/rani-khedira/150002</t>
  </si>
  <si>
    <t>R. Khedira</t>
  </si>
  <si>
    <t>Rani Khedira</t>
  </si>
  <si>
    <t>https://cdn.sofifa.net/players/211/999/15_120.png</t>
  </si>
  <si>
    <t>/player/212083/tarsicio-aguado-arriazu/150002</t>
  </si>
  <si>
    <t>Tarsi</t>
  </si>
  <si>
    <t>Tarsicio Aguado Arriazu</t>
  </si>
  <si>
    <t>https://cdn.sofifa.net/players/212/083/15_120.png</t>
  </si>
  <si>
    <t>/player/212088/mohamed-abdel-shafy/150002</t>
  </si>
  <si>
    <t>M. Abdel-Shafy</t>
  </si>
  <si>
    <t>Mohamed Abdul Shafy Sayed Abouezeid</t>
  </si>
  <si>
    <t>https://cdn.sofifa.net/players/212/088/15_120.png</t>
  </si>
  <si>
    <t>/player/212151/thomas-strakosha/150002</t>
  </si>
  <si>
    <t>T. Strakosha</t>
  </si>
  <si>
    <t>Thomas Strakosha</t>
  </si>
  <si>
    <t>https://cdn.sofifa.net/players/212/151/15_120.png</t>
  </si>
  <si>
    <t>/player/212169/julian-michel/150002</t>
  </si>
  <si>
    <t>J. Michel</t>
  </si>
  <si>
    <t>Julian Michel</t>
  </si>
  <si>
    <t>https://cdn.sofifa.net/players/212/169/15_120.png</t>
  </si>
  <si>
    <t>/player/212249/sebastian-kerk/150002</t>
  </si>
  <si>
    <t>S. Kerk</t>
  </si>
  <si>
    <t>Sebastian Kerk</t>
  </si>
  <si>
    <t>https://cdn.sofifa.net/players/212/249/15_120.png</t>
  </si>
  <si>
    <t>/player/212269/riechedly-bazoer/150002</t>
  </si>
  <si>
    <t>R. Bazoer</t>
  </si>
  <si>
    <t>Riechedly Bazoer</t>
  </si>
  <si>
    <t>https://cdn.sofifa.net/players/212/269/15_120.png</t>
  </si>
  <si>
    <t>/player/212346/seok-hyun-lee/150002</t>
  </si>
  <si>
    <t>Lee Seok Hyun</t>
  </si>
  <si>
    <t>이석현 李硕贤</t>
  </si>
  <si>
    <t>CAM, RW, CF, CDM</t>
  </si>
  <si>
    <t>https://cdn.sofifa.net/players/212/346/15_120.png</t>
  </si>
  <si>
    <t>/player/212377/mario-osuna/150002</t>
  </si>
  <si>
    <t>M. Osuna</t>
  </si>
  <si>
    <t>Mario Humberto Osuna Pereznuñez</t>
  </si>
  <si>
    <t>https://cdn.sofifa.net/players/212/377/15_120.png</t>
  </si>
  <si>
    <t>/player/212485/danny-bakker/150002</t>
  </si>
  <si>
    <t>D. Bakker</t>
  </si>
  <si>
    <t>Danny Bakker</t>
  </si>
  <si>
    <t>https://cdn.sofifa.net/players/212/485/15_120.png</t>
  </si>
  <si>
    <t>/player/212539/greg-houla/150002</t>
  </si>
  <si>
    <t>G. Houla</t>
  </si>
  <si>
    <t>Greg Houla</t>
  </si>
  <si>
    <t>LW, RW, RB, ST</t>
  </si>
  <si>
    <t>https://cdn.sofifa.net/players/212/539/15_120.png</t>
  </si>
  <si>
    <t>/player/213107/george-tucudean/150002</t>
  </si>
  <si>
    <t>G. Țucudean</t>
  </si>
  <si>
    <t>Marius George Țucudean</t>
  </si>
  <si>
    <t>https://cdn.sofifa.net/players/213/107/15_120.png</t>
  </si>
  <si>
    <t>/player/213338/jonathan-ring/150002</t>
  </si>
  <si>
    <t>J. Ring</t>
  </si>
  <si>
    <t>Erik Jonathan Ring</t>
  </si>
  <si>
    <t>https://cdn.sofifa.net/players/213/338/15_120.png</t>
  </si>
  <si>
    <t>/player/213349/gregoire-puel/150002</t>
  </si>
  <si>
    <t>G. Puel</t>
  </si>
  <si>
    <t>Grégoire Puel</t>
  </si>
  <si>
    <t>https://cdn.sofifa.net/players/213/349/15_120.png</t>
  </si>
  <si>
    <t>/player/213388/flavien-tait/150002</t>
  </si>
  <si>
    <t>F. Tait</t>
  </si>
  <si>
    <t>Flavien Tait</t>
  </si>
  <si>
    <t>https://cdn.sofifa.net/players/213/388/15_120.png</t>
  </si>
  <si>
    <t>/player/213439/jonathan-osorio/150002</t>
  </si>
  <si>
    <t>J. Osorio</t>
  </si>
  <si>
    <t>Jonathan Osorio</t>
  </si>
  <si>
    <t>https://cdn.sofifa.net/players/213/439/15_120.png</t>
  </si>
  <si>
    <t>/player/213456/stephen-buyl/150002</t>
  </si>
  <si>
    <t>S. Buyl</t>
  </si>
  <si>
    <t>Stephen Buyl</t>
  </si>
  <si>
    <t>https://cdn.sofifa.net/players/213/456/15_120.png</t>
  </si>
  <si>
    <t>/player/213486/dmitriy-efremov/150002</t>
  </si>
  <si>
    <t>D. Efremov</t>
  </si>
  <si>
    <t>Dmitriy Efremov</t>
  </si>
  <si>
    <t>https://cdn.sofifa.net/players/213/486/15_120.png</t>
  </si>
  <si>
    <t>/player/213497/jacob-une-larsson/150002</t>
  </si>
  <si>
    <t>J. Une Larsson</t>
  </si>
  <si>
    <t>Jacob Hugo Une-Larsson</t>
  </si>
  <si>
    <t>IF Brommapojkarna</t>
  </si>
  <si>
    <t>https://cdn.sofifa.net/players/213/497/15_120.png</t>
  </si>
  <si>
    <t>/player/213718/bismark-acosta/150002</t>
  </si>
  <si>
    <t>B. Acosta</t>
  </si>
  <si>
    <t>Bismar Gilberto Acosta Evans</t>
  </si>
  <si>
    <t>https://cdn.sofifa.net/players/213/718/15_120.png</t>
  </si>
  <si>
    <t>/player/213733/pavel-solomatin/150002</t>
  </si>
  <si>
    <t>P. Solomatin</t>
  </si>
  <si>
    <t>Pavel Solomatin</t>
  </si>
  <si>
    <t>https://cdn.sofifa.net/players/213/733/15_120.png</t>
  </si>
  <si>
    <t>/player/213798/alex-mowatt/150002</t>
  </si>
  <si>
    <t>A. Mowatt</t>
  </si>
  <si>
    <t>Alex Mowatt</t>
  </si>
  <si>
    <t>https://cdn.sofifa.net/players/213/798/15_120.png</t>
  </si>
  <si>
    <t>/player/213943/ivan-garrido/150002</t>
  </si>
  <si>
    <t>I. Garrido</t>
  </si>
  <si>
    <t>Iván Alonso Garrido Pinzón</t>
  </si>
  <si>
    <t>https://cdn.sofifa.net/players/213/943/15_120.png</t>
  </si>
  <si>
    <t>/player/213944/jhon-zea/150002</t>
  </si>
  <si>
    <t>J. Zea</t>
  </si>
  <si>
    <t>Jhon Fredy Zea Mosquera</t>
  </si>
  <si>
    <t>https://cdn.sofifa.net/players/213/944/15_120.png</t>
  </si>
  <si>
    <t>/player/213974/diego-rodriguez/150002</t>
  </si>
  <si>
    <t>Diego Martín Rodríguez Berrini</t>
  </si>
  <si>
    <t>https://cdn.sofifa.net/players/213/974/15_120.png</t>
  </si>
  <si>
    <t>/player/213977/janer-serpa/150002</t>
  </si>
  <si>
    <t>J. Serpa</t>
  </si>
  <si>
    <t>Janer Alberto Serpa Pacheco</t>
  </si>
  <si>
    <t>https://cdn.sofifa.net/players/213/977/15_120.png</t>
  </si>
  <si>
    <t>/player/214031/german-mera/150002</t>
  </si>
  <si>
    <t>G. Mera</t>
  </si>
  <si>
    <t>Germán Mera Cáceres</t>
  </si>
  <si>
    <t>https://cdn.sofifa.net/players/214/031/15_120.png</t>
  </si>
  <si>
    <t>/player/214063/eduardo-farias/150002</t>
  </si>
  <si>
    <t>E. Farias</t>
  </si>
  <si>
    <t>Eduardo Ignacio Farías Diaz</t>
  </si>
  <si>
    <t>https://cdn.sofifa.net/players/214/063/15_120.png</t>
  </si>
  <si>
    <t>/player/214067/ever-cantero/150002</t>
  </si>
  <si>
    <t>É. Cantero</t>
  </si>
  <si>
    <t>Ever Milton Cantero Benítez</t>
  </si>
  <si>
    <t>Flair, Power Header, Outside Foot Shot, Chip Shot (AI)</t>
  </si>
  <si>
    <t>https://cdn.sofifa.net/players/214/067/15_120.png</t>
  </si>
  <si>
    <t>/player/214114/luis-carlos-murillo/150002</t>
  </si>
  <si>
    <t>L. Murillo</t>
  </si>
  <si>
    <t>Luis Carlos Murillo</t>
  </si>
  <si>
    <t>https://cdn.sofifa.net/players/214/114/15_120.png</t>
  </si>
  <si>
    <t>/player/214135/julian-quinones/150002</t>
  </si>
  <si>
    <t>J. Quiñónes</t>
  </si>
  <si>
    <t>Julián Alveiro Quiñónes García</t>
  </si>
  <si>
    <t>https://cdn.sofifa.net/players/214/135/15_120.png</t>
  </si>
  <si>
    <t>/player/214144/diego-chica/150002</t>
  </si>
  <si>
    <t>D. Chica</t>
  </si>
  <si>
    <t>Diego Fernando Chica López</t>
  </si>
  <si>
    <t>https://cdn.sofifa.net/players/214/144/15_120.png</t>
  </si>
  <si>
    <t>/player/214158/yeison-gordillo/150002</t>
  </si>
  <si>
    <t>Y. Gordillo</t>
  </si>
  <si>
    <t>Yeison Stiven Gordillo Vargas</t>
  </si>
  <si>
    <t>https://cdn.sofifa.net/players/214/158/15_120.png</t>
  </si>
  <si>
    <t>/player/214167/lucas-parodi/150002</t>
  </si>
  <si>
    <t>L. Parodi</t>
  </si>
  <si>
    <t>Lucas Joaquín Parodi Cuello</t>
  </si>
  <si>
    <t>https://cdn.sofifa.net/players/214/167/15_120.png</t>
  </si>
  <si>
    <t>/player/214195/jorge-arias/150002</t>
  </si>
  <si>
    <t>J. Arias</t>
  </si>
  <si>
    <t>Jorge Enrique Arias De la Hoz</t>
  </si>
  <si>
    <t>https://cdn.sofifa.net/players/214/195/15_120.png</t>
  </si>
  <si>
    <t>/player/214227/sebastian-montesinos/150002</t>
  </si>
  <si>
    <t>S. Montesinos</t>
  </si>
  <si>
    <t>Sebastián Francisco Javier Montesinos Pezoa</t>
  </si>
  <si>
    <t>https://cdn.sofifa.net/players/214/227/15_120.png</t>
  </si>
  <si>
    <t>/player/214256/jonathan-cisternas/150002</t>
  </si>
  <si>
    <t>J. Cisternas</t>
  </si>
  <si>
    <t>Jonathan Josué Cisternas Fernández</t>
  </si>
  <si>
    <t>https://cdn.sofifa.net/players/214/256/15_120.png</t>
  </si>
  <si>
    <t>/player/214265/osman-huerta/150002</t>
  </si>
  <si>
    <t>O. Huerta</t>
  </si>
  <si>
    <t>Osmán Alexis Huerta Cabezas</t>
  </si>
  <si>
    <t>https://cdn.sofifa.net/players/214/265/15_120.png</t>
  </si>
  <si>
    <t>/player/214275/boris-rieloff/150002</t>
  </si>
  <si>
    <t>B. Rieloff</t>
  </si>
  <si>
    <t>Boris Alexis Rieloff Venegas</t>
  </si>
  <si>
    <t>https://cdn.sofifa.net/players/214/275/15_120.png</t>
  </si>
  <si>
    <t>/player/214281/armando-nieves/150002</t>
  </si>
  <si>
    <t>A. Nieves</t>
  </si>
  <si>
    <t>Armando José Nieves Vargas</t>
  </si>
  <si>
    <t>https://cdn.sofifa.net/players/214/281/15_120.png</t>
  </si>
  <si>
    <t>/player/214289/harold-macias/150002</t>
  </si>
  <si>
    <t>H. Macías</t>
  </si>
  <si>
    <t>Harold Macías Cabrera</t>
  </si>
  <si>
    <t>https://cdn.sofifa.net/players/214/289/15_120.png</t>
  </si>
  <si>
    <t>/player/214311/jaider-romero/150002</t>
  </si>
  <si>
    <t>J. Romero</t>
  </si>
  <si>
    <t>Jáider José Romero Romero</t>
  </si>
  <si>
    <t>https://cdn.sofifa.net/players/214/311/15_120.png</t>
  </si>
  <si>
    <t>/player/214321/gerson-martinez/150002</t>
  </si>
  <si>
    <t>Gerson Sebastian Martínez Arredondo</t>
  </si>
  <si>
    <t>https://cdn.sofifa.net/players/214/321/15_120.png</t>
  </si>
  <si>
    <t>/player/214355/ricardo-jerez/150002</t>
  </si>
  <si>
    <t>R. Jérez</t>
  </si>
  <si>
    <t>Ricardo Antonio Jérez Figueroa</t>
  </si>
  <si>
    <t>https://cdn.sofifa.net/players/214/355/15_120.png</t>
  </si>
  <si>
    <t>/player/214358/juan-pablo-nieto/150002</t>
  </si>
  <si>
    <t>J. Nieto</t>
  </si>
  <si>
    <t>Juan Pablo Nieto Salazar</t>
  </si>
  <si>
    <t>https://cdn.sofifa.net/players/214/358/15_120.png</t>
  </si>
  <si>
    <t>/player/214359/pedro-pino/150002</t>
  </si>
  <si>
    <t>P. Pino</t>
  </si>
  <si>
    <t>Pedro Macario Pino Moreno</t>
  </si>
  <si>
    <t>https://cdn.sofifa.net/players/214/359/15_120.png</t>
  </si>
  <si>
    <t>/player/214382/ivan-rivas/150002</t>
  </si>
  <si>
    <t>I. Rivas</t>
  </si>
  <si>
    <t>Iván David Rivas Mendoza</t>
  </si>
  <si>
    <t>https://cdn.sofifa.net/players/214/382/15_120.png</t>
  </si>
  <si>
    <t>/player/214394/wilmar-barrios/150002</t>
  </si>
  <si>
    <t>W. Barrios</t>
  </si>
  <si>
    <t>Wílmar Enrique Barrios Terán</t>
  </si>
  <si>
    <t>https://cdn.sofifa.net/players/214/394/15_120.png</t>
  </si>
  <si>
    <t>/player/214412/paulo-magalhaes/150002</t>
  </si>
  <si>
    <t>P. Magalhães</t>
  </si>
  <si>
    <t>Paulo Cézar Magalhaes Lobos</t>
  </si>
  <si>
    <t>https://cdn.sofifa.net/players/214/412/15_120.png</t>
  </si>
  <si>
    <t>/player/214415/eder-chaux/150002</t>
  </si>
  <si>
    <t>E. Chaux</t>
  </si>
  <si>
    <t>Eder Aleixo Chaux Ospina</t>
  </si>
  <si>
    <t>https://cdn.sofifa.net/players/214/415/15_120.png</t>
  </si>
  <si>
    <t>/player/214426/jose-najera/150002</t>
  </si>
  <si>
    <t>J. Nájera</t>
  </si>
  <si>
    <t>José Manuel Nájera Ríos</t>
  </si>
  <si>
    <t>https://cdn.sofifa.net/players/214/426/15_120.png</t>
  </si>
  <si>
    <t>/player/214458/diego-rosende/150002</t>
  </si>
  <si>
    <t>D. Rosende</t>
  </si>
  <si>
    <t>Diego Rosende Lagos</t>
  </si>
  <si>
    <t>https://cdn.sofifa.net/players/214/458/15_120.png</t>
  </si>
  <si>
    <t>/player/214487/jhon-geiler-mosquera/150002</t>
  </si>
  <si>
    <t>Yohn Géiler Mosquera Martínez</t>
  </si>
  <si>
    <t>https://cdn.sofifa.net/players/214/487/15_120.png</t>
  </si>
  <si>
    <t>/player/214494/victor-cortes/150002</t>
  </si>
  <si>
    <t>V. Cortés</t>
  </si>
  <si>
    <t>Víctor Javier Cortés</t>
  </si>
  <si>
    <t>https://cdn.sofifa.net/players/214/494/15_120.png</t>
  </si>
  <si>
    <t>/player/214509/nicolas-palacios/150002</t>
  </si>
  <si>
    <t>N. Palacios</t>
  </si>
  <si>
    <t>Nicolás Palacios Vidal</t>
  </si>
  <si>
    <t>https://cdn.sofifa.net/players/214/509/15_120.png</t>
  </si>
  <si>
    <t>/player/214513/john-jairo-montano/150002</t>
  </si>
  <si>
    <t>J. Montaño</t>
  </si>
  <si>
    <t>John Jairo Montaño Victoria</t>
  </si>
  <si>
    <t>https://cdn.sofifa.net/players/214/513/15_120.png</t>
  </si>
  <si>
    <t>/player/214514/fausto-obeso/150002</t>
  </si>
  <si>
    <t>F. Obeso</t>
  </si>
  <si>
    <t>Fausto Manuel Obeso Pérez</t>
  </si>
  <si>
    <t>https://cdn.sofifa.net/players/214/514/15_120.png</t>
  </si>
  <si>
    <t>/player/214522/juan-ortiz/150002</t>
  </si>
  <si>
    <t>Juan Esteban Ortiz Blandón</t>
  </si>
  <si>
    <t>https://cdn.sofifa.net/players/214/522/15_120.png</t>
  </si>
  <si>
    <t>/player/214524/eder-ruales/150002</t>
  </si>
  <si>
    <t>É. Ruales</t>
  </si>
  <si>
    <t>Eder Brandon Ruales Pazmiño</t>
  </si>
  <si>
    <t>https://cdn.sofifa.net/players/214/524/15_120.png</t>
  </si>
  <si>
    <t>/player/214531/osneider-alvarez/150002</t>
  </si>
  <si>
    <t>O. Álvarez</t>
  </si>
  <si>
    <t>Juan Pablo Álvarez Rey</t>
  </si>
  <si>
    <t>https://cdn.sofifa.net/players/214/531/15_120.png</t>
  </si>
  <si>
    <t>/player/214536/yamilson-rivera/150002</t>
  </si>
  <si>
    <t>Y. Rivera</t>
  </si>
  <si>
    <t>Yamilson Alexis Rivera Hurtado</t>
  </si>
  <si>
    <t>https://cdn.sofifa.net/players/214/536/15_120.png</t>
  </si>
  <si>
    <t>/player/214562/leonardo-castro/150002</t>
  </si>
  <si>
    <t>David Leonardo Castro Cortés</t>
  </si>
  <si>
    <t>https://cdn.sofifa.net/players/214/562/15_120.png</t>
  </si>
  <si>
    <t>/player/214630/augusto-barrios/150002</t>
  </si>
  <si>
    <t>A. Barrios</t>
  </si>
  <si>
    <t>Augusto Sebastián Barrios Silva</t>
  </si>
  <si>
    <t>https://cdn.sofifa.net/players/214/630/15_120.png</t>
  </si>
  <si>
    <t>/player/214636/sebastian-rivera/150002</t>
  </si>
  <si>
    <t>S. Rivera</t>
  </si>
  <si>
    <t>Sebastian Alejandro Rivera Morales</t>
  </si>
  <si>
    <t>https://cdn.sofifa.net/players/214/636/15_120.png</t>
  </si>
  <si>
    <t>/player/214686/rodrigo-gattas/150002</t>
  </si>
  <si>
    <t>R. Gattás</t>
  </si>
  <si>
    <t>Rodrigo Pablo Gattas Bertoni</t>
  </si>
  <si>
    <t>https://cdn.sofifa.net/players/214/686/15_120.png</t>
  </si>
  <si>
    <t>/player/214709/juan-abarca/150002</t>
  </si>
  <si>
    <t>J. Abarca</t>
  </si>
  <si>
    <t>Juan René Abarca Fuentes</t>
  </si>
  <si>
    <t>https://cdn.sofifa.net/players/214/709/15_120.png</t>
  </si>
  <si>
    <t>/player/214769/federico-rasmussen/150002</t>
  </si>
  <si>
    <t>F. Rasmussen</t>
  </si>
  <si>
    <t>Federico Rasmussen</t>
  </si>
  <si>
    <t>https://cdn.sofifa.net/players/214/769/15_120.png</t>
  </si>
  <si>
    <t>/player/214838/oscar-opazo/150002</t>
  </si>
  <si>
    <t>Ó. Opazo</t>
  </si>
  <si>
    <t>Óscar Mauricio Opazo Lara</t>
  </si>
  <si>
    <t>https://cdn.sofifa.net/players/214/838/15_120.png</t>
  </si>
  <si>
    <t>/player/214840/andres-robles/150002</t>
  </si>
  <si>
    <t>A. Robles</t>
  </si>
  <si>
    <t>Andrés Sebastián Robles Fuentes</t>
  </si>
  <si>
    <t>https://cdn.sofifa.net/players/214/840/15_120.png</t>
  </si>
  <si>
    <t>/player/214874/marcos-bolados/150002</t>
  </si>
  <si>
    <t>M. Bolados</t>
  </si>
  <si>
    <t>Marcos Nikolas Bolados Hidalgo</t>
  </si>
  <si>
    <t>https://cdn.sofifa.net/players/214/874/15_120.png</t>
  </si>
  <si>
    <t>/player/214917/gonzalo-sepulveda/150002</t>
  </si>
  <si>
    <t>G. Sepúlveda</t>
  </si>
  <si>
    <t>Gonzalo Alfredo Sepúlveda Domínguez</t>
  </si>
  <si>
    <t>https://cdn.sofifa.net/players/214/917/15_120.png</t>
  </si>
  <si>
    <t>/player/214920/matias-jadue/150002</t>
  </si>
  <si>
    <t>M. Jadue</t>
  </si>
  <si>
    <t>Matías Nicolás Jadue González</t>
  </si>
  <si>
    <t>Finesse Shot, Long Shot Taker (AI), Power Header</t>
  </si>
  <si>
    <t>https://cdn.sofifa.net/players/214/920/15_120.png</t>
  </si>
  <si>
    <t>/player/214923/mohammed-qasim/150002</t>
  </si>
  <si>
    <t>M. Qasim</t>
  </si>
  <si>
    <t>Mohammed Qassem Al Nakhli</t>
  </si>
  <si>
    <t>https://cdn.sofifa.net/players/214/923/15_120.png</t>
  </si>
  <si>
    <t>/player/214930/jose-antonio-caro-martinez/150002</t>
  </si>
  <si>
    <t>Caro</t>
  </si>
  <si>
    <t>José Antonio Caro Martínez</t>
  </si>
  <si>
    <t>https://cdn.sofifa.net/players/214/930/15_120.png</t>
  </si>
  <si>
    <t>/player/214935/gabriel-valles/150002</t>
  </si>
  <si>
    <t>G. Vallés</t>
  </si>
  <si>
    <t>Gabriel Gustavo Vallés</t>
  </si>
  <si>
    <t>https://cdn.sofifa.net/players/214/935/15_120.png</t>
  </si>
  <si>
    <t>/player/214991/jessy-pi/150002</t>
  </si>
  <si>
    <t>J. Pi</t>
  </si>
  <si>
    <t>Jessy Pi</t>
  </si>
  <si>
    <t>https://cdn.sofifa.net/players/214/991/15_120.png</t>
  </si>
  <si>
    <t>/player/215020/juan-cavallaro/150002</t>
  </si>
  <si>
    <t>J. Cavallaro</t>
  </si>
  <si>
    <t>Juan Ignacio Cavallaro</t>
  </si>
  <si>
    <t>https://cdn.sofifa.net/players/215/020/15_120.png</t>
  </si>
  <si>
    <t>/player/215035/bryan-cortes/150002</t>
  </si>
  <si>
    <t>B. Cortés</t>
  </si>
  <si>
    <t>Bryan Alfonso Cortés Carvajal</t>
  </si>
  <si>
    <t>https://cdn.sofifa.net/players/215/035/15_120.png</t>
  </si>
  <si>
    <t>/player/215037/patricio-troncoso/150002</t>
  </si>
  <si>
    <t>P. Troncoso</t>
  </si>
  <si>
    <t>Patricio Antonio Troncoso Baeza</t>
  </si>
  <si>
    <t>https://cdn.sofifa.net/players/215/037/15_120.png</t>
  </si>
  <si>
    <t>/player/215039/santiago-dittborn/150002</t>
  </si>
  <si>
    <t>S. Dittborn</t>
  </si>
  <si>
    <t>Santiago Dittborn</t>
  </si>
  <si>
    <t>https://cdn.sofifa.net/players/215/039/15_120.png</t>
  </si>
  <si>
    <t>/player/215041/francisco-pizarro/150002</t>
  </si>
  <si>
    <t>F. Pizarro</t>
  </si>
  <si>
    <t>Francisco Javier Pizarro Cartes</t>
  </si>
  <si>
    <t>AC Barnechea</t>
  </si>
  <si>
    <t>https://cdn.sofifa.net/players/215/041/15_120.png</t>
  </si>
  <si>
    <t>/player/215096/nicolas-ortiz/150002</t>
  </si>
  <si>
    <t>N. Ortiz</t>
  </si>
  <si>
    <t>Nicolás Patricio Ortiz Vergara</t>
  </si>
  <si>
    <t>https://cdn.sofifa.net/players/215/096/15_120.png</t>
  </si>
  <si>
    <t>/player/215102/jonathan-rebolledo/150002</t>
  </si>
  <si>
    <t>J. Rebolledo</t>
  </si>
  <si>
    <t>Jonathan Eduardo Rebolledo Ardiles</t>
  </si>
  <si>
    <t>https://cdn.sofifa.net/players/215/102/15_120.png</t>
  </si>
  <si>
    <t>/player/215129/misael-davila/150002</t>
  </si>
  <si>
    <t>M. Dávila</t>
  </si>
  <si>
    <t>Misael Aldair Dávila Carvajal</t>
  </si>
  <si>
    <t>https://cdn.sofifa.net/players/215/129/15_120.png</t>
  </si>
  <si>
    <t>/player/215132/sebastian-moyano/150002</t>
  </si>
  <si>
    <t>S. Moyano</t>
  </si>
  <si>
    <t>Sebastián Emanuel Moyano</t>
  </si>
  <si>
    <t>https://cdn.sofifa.net/players/215/132/15_120.png</t>
  </si>
  <si>
    <t>/player/215165/ciro-rius/150002</t>
  </si>
  <si>
    <t>C. Rius</t>
  </si>
  <si>
    <t>Ciro Pablo Rius Aragallo</t>
  </si>
  <si>
    <t>https://cdn.sofifa.net/players/215/165/15_120.png</t>
  </si>
  <si>
    <t>/player/215202/lucas-janson/150002</t>
  </si>
  <si>
    <t>L. Janson</t>
  </si>
  <si>
    <t>Lucas Ezequiel Janson</t>
  </si>
  <si>
    <t>https://cdn.sofifa.net/players/215/202/15_120.png</t>
  </si>
  <si>
    <t>/player/215209/enzo-beloso/150002</t>
  </si>
  <si>
    <t>E. Beloso</t>
  </si>
  <si>
    <t>Enzo Beloso</t>
  </si>
  <si>
    <t>https://cdn.sofifa.net/players/215/209/15_120.png</t>
  </si>
  <si>
    <t>/player/215223/walter-benitez/150002</t>
  </si>
  <si>
    <t>W. Benítez</t>
  </si>
  <si>
    <t>Walter Daniel Benítez</t>
  </si>
  <si>
    <t>https://cdn.sofifa.net/players/215/223/15_120.png</t>
  </si>
  <si>
    <t>/player/215225/alan-alegre/150002</t>
  </si>
  <si>
    <t>A. Alegre</t>
  </si>
  <si>
    <t>Alan Jesús Alegre</t>
  </si>
  <si>
    <t>https://cdn.sofifa.net/players/215/225/15_120.png</t>
  </si>
  <si>
    <t>/player/215228/cristian-lema/150002</t>
  </si>
  <si>
    <t>C. Lema</t>
  </si>
  <si>
    <t>Cristian Franco Lema</t>
  </si>
  <si>
    <t>https://cdn.sofifa.net/players/215/228/15_120.png</t>
  </si>
  <si>
    <t>/player/215231/damian-leyes/150002</t>
  </si>
  <si>
    <t>D. Leyes</t>
  </si>
  <si>
    <t>Cristian Damián Leyes</t>
  </si>
  <si>
    <t>https://cdn.sofifa.net/players/215/231/15_120.png</t>
  </si>
  <si>
    <t>/player/215258/cesar-mansanelli/150002</t>
  </si>
  <si>
    <t>C. Mansanelli</t>
  </si>
  <si>
    <t>César Mansanelli</t>
  </si>
  <si>
    <t>https://cdn.sofifa.net/players/215/258/15_120.png</t>
  </si>
  <si>
    <t>/player/215315/agustin-silva/150002</t>
  </si>
  <si>
    <t>A. Silva</t>
  </si>
  <si>
    <t>Agustín Silva</t>
  </si>
  <si>
    <t>https://cdn.sofifa.net/players/215/315/15_120.png</t>
  </si>
  <si>
    <t>/player/215324/matias-sarulyte/150002</t>
  </si>
  <si>
    <t>M. Sarulyte</t>
  </si>
  <si>
    <t>Matías Sarulyte</t>
  </si>
  <si>
    <t>https://cdn.sofifa.net/players/215/324/15_120.png</t>
  </si>
  <si>
    <t>/player/215464/nii-plange/150002</t>
  </si>
  <si>
    <t>N. Plange</t>
  </si>
  <si>
    <t>Nii Adamah Plange</t>
  </si>
  <si>
    <t>https://cdn.sofifa.net/players/215/464/15_120.png</t>
  </si>
  <si>
    <t>/player/215584/jakub-wojcicki/150002</t>
  </si>
  <si>
    <t>J. Wójcicki</t>
  </si>
  <si>
    <t>Jakub Wójcicki</t>
  </si>
  <si>
    <t>https://cdn.sofifa.net/players/215/584/15_120.png</t>
  </si>
  <si>
    <t>/player/215689/andrea-petagna/150002</t>
  </si>
  <si>
    <t>A. Petagna</t>
  </si>
  <si>
    <t>Andrea Petagna</t>
  </si>
  <si>
    <t>Avoids Using Weaker Foot, Power Header, Outside Foot Shot</t>
  </si>
  <si>
    <t>https://cdn.sofifa.net/players/215/689/15_120.png</t>
  </si>
  <si>
    <t>/player/215699/youssouf-sabaly/150002</t>
  </si>
  <si>
    <t>Y. Sabaly</t>
  </si>
  <si>
    <t>Youssouf Sabaly</t>
  </si>
  <si>
    <t>https://cdn.sofifa.net/players/215/699/15_120.png</t>
  </si>
  <si>
    <t>/player/215760/florian-martin/150002</t>
  </si>
  <si>
    <t>F. Martin</t>
  </si>
  <si>
    <t>Florian Martin</t>
  </si>
  <si>
    <t>https://cdn.sofifa.net/players/215/760/15_120.png</t>
  </si>
  <si>
    <t>/player/216045/anibal-carvallo/150002</t>
  </si>
  <si>
    <t>A. Carvallo</t>
  </si>
  <si>
    <t>Joseph Anibal Carvallo Torres</t>
  </si>
  <si>
    <t>https://cdn.sofifa.net/players/216/045/15_120.png</t>
  </si>
  <si>
    <t>/player/216068/fabrizio-poli/150002</t>
  </si>
  <si>
    <t>F. Poli</t>
  </si>
  <si>
    <t>Fabrizio Poli</t>
  </si>
  <si>
    <t>https://cdn.sofifa.net/players/216/068/15_120.png</t>
  </si>
  <si>
    <t>/player/216138/mariano-arini/150002</t>
  </si>
  <si>
    <t>M. Arini</t>
  </si>
  <si>
    <t>Mariano Arini</t>
  </si>
  <si>
    <t>https://cdn.sofifa.net/players/216/138/15_120.png</t>
  </si>
  <si>
    <t>/player/216184/stefan-nutz/150002</t>
  </si>
  <si>
    <t>S. Nutz</t>
  </si>
  <si>
    <t>Stefan Nutz</t>
  </si>
  <si>
    <t>https://cdn.sofifa.net/players/216/184/15_120.png</t>
  </si>
  <si>
    <t>/player/216185/tadej-trdina/150002</t>
  </si>
  <si>
    <t>T. Trdina</t>
  </si>
  <si>
    <t>Tadej Trdina</t>
  </si>
  <si>
    <t>https://cdn.sofifa.net/players/216/185/15_120.png</t>
  </si>
  <si>
    <t>/player/216193/bart-vriends/150002</t>
  </si>
  <si>
    <t>B. Vriends</t>
  </si>
  <si>
    <t>Bart Vriends</t>
  </si>
  <si>
    <t>https://cdn.sofifa.net/players/216/193/15_120.png</t>
  </si>
  <si>
    <t>/player/216220/mitch-apau/150002</t>
  </si>
  <si>
    <t>M. Apau</t>
  </si>
  <si>
    <t>Mitch Apau</t>
  </si>
  <si>
    <t>https://cdn.sofifa.net/players/216/220/15_120.png</t>
  </si>
  <si>
    <t>/player/216301/emmanuel-gil/150002</t>
  </si>
  <si>
    <t>E. Gil</t>
  </si>
  <si>
    <t>Emmanuel Gil</t>
  </si>
  <si>
    <t>RB, LWB, LB, RWB</t>
  </si>
  <si>
    <t>https://cdn.sofifa.net/players/216/301/15_120.png</t>
  </si>
  <si>
    <t>/player/216302/emmanuel-garcia/150002</t>
  </si>
  <si>
    <t>E. García</t>
  </si>
  <si>
    <t>Emmanuel García Vaca</t>
  </si>
  <si>
    <t>RWB, RB, RM, LWB</t>
  </si>
  <si>
    <t>https://cdn.sofifa.net/players/216/302/15_120.png</t>
  </si>
  <si>
    <t>/player/216605/carlos-akapo-martinez/150002</t>
  </si>
  <si>
    <t>Akapo</t>
  </si>
  <si>
    <t>Carlos Akapo Martínez</t>
  </si>
  <si>
    <t>https://cdn.sofifa.net/players/216/605/15_120.png</t>
  </si>
  <si>
    <t>/player/216660/hugo-alvarez-quintas/150002</t>
  </si>
  <si>
    <t>Hugo Álvarez</t>
  </si>
  <si>
    <t>Hugo Álvarez Quintas</t>
  </si>
  <si>
    <t>https://cdn.sofifa.net/players/216/660/15_120.png</t>
  </si>
  <si>
    <t>/player/216703/musab-al-laham/150002</t>
  </si>
  <si>
    <t>M. Al Laham</t>
  </si>
  <si>
    <t>Mus'ab Al Laham</t>
  </si>
  <si>
    <t>https://cdn.sofifa.net/players/216/703/15_120.png</t>
  </si>
  <si>
    <t>/player/216750/patrik-carlgren/150002</t>
  </si>
  <si>
    <t>P. Carlgren</t>
  </si>
  <si>
    <t>Patrik Ulf Anders Carlgren</t>
  </si>
  <si>
    <t>https://cdn.sofifa.net/players/216/750/15_120.png</t>
  </si>
  <si>
    <t>/player/216789/emanuele-suagher/150002</t>
  </si>
  <si>
    <t>E. Suagher</t>
  </si>
  <si>
    <t>Emanuele Suagher</t>
  </si>
  <si>
    <t>https://cdn.sofifa.net/players/216/789/15_120.png</t>
  </si>
  <si>
    <t>/player/217030/yarouba-cissako/150002</t>
  </si>
  <si>
    <t>Y. Cissako</t>
  </si>
  <si>
    <t>Yarouba Cissako</t>
  </si>
  <si>
    <t>https://cdn.sofifa.net/players/217/030/15_120.png</t>
  </si>
  <si>
    <t>/player/217126/wilde-donald-guerrier/150002</t>
  </si>
  <si>
    <t>W. Guerrier</t>
  </si>
  <si>
    <t>Wilde-Donald Guerrier</t>
  </si>
  <si>
    <t>Selfish, Outside Foot Shot</t>
  </si>
  <si>
    <t>https://cdn.sofifa.net/players/217/126/15_120.png</t>
  </si>
  <si>
    <t>/player/217168/javier-abella/150002</t>
  </si>
  <si>
    <t>J. Abella</t>
  </si>
  <si>
    <t>José Javier Abella Fanjul</t>
  </si>
  <si>
    <t>https://cdn.sofifa.net/players/217/168/15_120.png</t>
  </si>
  <si>
    <t>/player/217714/paul-arriola/150002</t>
  </si>
  <si>
    <t>P. Arriola</t>
  </si>
  <si>
    <t>Paul Joseph Arriola Hendricks</t>
  </si>
  <si>
    <t>https://cdn.sofifa.net/players/217/714/15_120.png</t>
  </si>
  <si>
    <t>/player/217802/fabio-miguel-santos-sturgeon/150002</t>
  </si>
  <si>
    <t>Fábio Sturgeon</t>
  </si>
  <si>
    <t>Fábio Miguel dos Santos Sturgeon</t>
  </si>
  <si>
    <t>https://cdn.sofifa.net/players/217/802/15_120.png</t>
  </si>
  <si>
    <t>/player/217807/javier-mendoza/150002</t>
  </si>
  <si>
    <t>J. Mendoza</t>
  </si>
  <si>
    <t>Javier Osvaldo Mendoza</t>
  </si>
  <si>
    <t>https://cdn.sofifa.net/players/217/807/15_120.png</t>
  </si>
  <si>
    <t>/player/217873/eduards-visnakovs/150002</t>
  </si>
  <si>
    <t>E. Višnakovs</t>
  </si>
  <si>
    <t>Eduards Višņakovs</t>
  </si>
  <si>
    <t>https://cdn.sofifa.net/players/217/873/15_120.png</t>
  </si>
  <si>
    <t>/player/218253/sergey-balanovich/150002</t>
  </si>
  <si>
    <t>S. Balanovich</t>
  </si>
  <si>
    <t>Sergey Balanovich</t>
  </si>
  <si>
    <t>https://cdn.sofifa.net/players/218/253/15_120.png</t>
  </si>
  <si>
    <t>/player/218389/fabian-carmona/150002</t>
  </si>
  <si>
    <t>F. Carmona</t>
  </si>
  <si>
    <t>Fabián Alejandro Carmona Fredes</t>
  </si>
  <si>
    <t>https://cdn.sofifa.net/players/218/389/15_120.png</t>
  </si>
  <si>
    <t>/player/218623/carlos-miguel-ribeiro-dias/150002</t>
  </si>
  <si>
    <t>Cafú</t>
  </si>
  <si>
    <t>Carlos Miguel Ribeiro Dias</t>
  </si>
  <si>
    <t>https://cdn.sofifa.net/players/218/623/15_120.png</t>
  </si>
  <si>
    <t>/player/218846/edwin-avila/150002</t>
  </si>
  <si>
    <t>E. Ávila</t>
  </si>
  <si>
    <t>Edwin Ernesto Ávila Peñaranda</t>
  </si>
  <si>
    <t>https://cdn.sofifa.net/players/218/846/15_120.png</t>
  </si>
  <si>
    <t>/player/218897/leandro-delgado/150002</t>
  </si>
  <si>
    <t>Leandro Javier Delgado Plenkovich</t>
  </si>
  <si>
    <t>https://cdn.sofifa.net/players/218/897/15_120.png</t>
  </si>
  <si>
    <t>/player/218910/walter-mazzolatti/150002</t>
  </si>
  <si>
    <t>W. Mazzolatti</t>
  </si>
  <si>
    <t>Walter Daniel Mazzolatti Rivarola</t>
  </si>
  <si>
    <t>https://cdn.sofifa.net/players/218/910/15_120.png</t>
  </si>
  <si>
    <t>/player/218938/sebastian-silva/150002</t>
  </si>
  <si>
    <t>Sebastián Ignacio Silva Pérez</t>
  </si>
  <si>
    <t>https://cdn.sofifa.net/players/218/938/15_120.png</t>
  </si>
  <si>
    <t>/player/218988/pedro-emanuel-ferreira-sousa/150002</t>
  </si>
  <si>
    <t>Pedro Coronas</t>
  </si>
  <si>
    <t>Pedro Emanuel Moreira de Sousa</t>
  </si>
  <si>
    <t>https://cdn.sofifa.net/players/218/988/15_120.png</t>
  </si>
  <si>
    <t>/player/219087/sebastian-vegas/150002</t>
  </si>
  <si>
    <t>S. Vegas</t>
  </si>
  <si>
    <t>Sebastián Ignacio Vegas Orellana</t>
  </si>
  <si>
    <t>https://cdn.sofifa.net/players/219/087/15_120.png</t>
  </si>
  <si>
    <t>/player/219091/juan-eduardo-fuentes/150002</t>
  </si>
  <si>
    <t>J. Fuentes</t>
  </si>
  <si>
    <t>Juan Eduardo Fuentes Jiménez</t>
  </si>
  <si>
    <t>https://cdn.sofifa.net/players/219/091/15_120.png</t>
  </si>
  <si>
    <t>/player/219104/christian-bravo/150002</t>
  </si>
  <si>
    <t>Christian Daniel Bravo Araneda</t>
  </si>
  <si>
    <t>https://cdn.sofifa.net/players/219/104/15_120.png</t>
  </si>
  <si>
    <t>/player/219512/leonel-bontempo/150002</t>
  </si>
  <si>
    <t>L. Bontempo</t>
  </si>
  <si>
    <t>Leonel Juan Daniel Bontempo</t>
  </si>
  <si>
    <t>https://cdn.sofifa.net/players/219/512/15_120.png</t>
  </si>
  <si>
    <t>/player/219618/emiliano-ellacopulos/150002</t>
  </si>
  <si>
    <t>E. Ellacópulos</t>
  </si>
  <si>
    <t>Emiliano Nahuel Ellacópulos</t>
  </si>
  <si>
    <t>https://cdn.sofifa.net/players/219/618/15_120.png</t>
  </si>
  <si>
    <t>/player/219623/leonardo-rolon/150002</t>
  </si>
  <si>
    <t>L. Rolón</t>
  </si>
  <si>
    <t>Leonardo Gabriel Rolón</t>
  </si>
  <si>
    <t>https://cdn.sofifa.net/players/219/623/15_120.png</t>
  </si>
  <si>
    <t>/player/219653/hicham-khaloua/150002</t>
  </si>
  <si>
    <t>H. Khaloua</t>
  </si>
  <si>
    <t>Hicham Khaloua</t>
  </si>
  <si>
    <t>https://cdn.sofifa.net/players/219/653/15_120.png</t>
  </si>
  <si>
    <t>/player/219668/souleymane-sawadogo/150002</t>
  </si>
  <si>
    <t>S. Sawadogo</t>
  </si>
  <si>
    <t>Souleymane Sawadogo</t>
  </si>
  <si>
    <t>https://cdn.sofifa.net/players/219/668/15_120.png</t>
  </si>
  <si>
    <t>/player/219681/jordan-amavi/150002</t>
  </si>
  <si>
    <t>J. Amavi</t>
  </si>
  <si>
    <t>Jordan Kévin Amavi</t>
  </si>
  <si>
    <t>https://cdn.sofifa.net/players/219/681/15_120.png</t>
  </si>
  <si>
    <t>/player/219740/mahmoud-kahraba/150002</t>
  </si>
  <si>
    <t>M. Kahraba</t>
  </si>
  <si>
    <t>Mahmoud Abdul Monem Abdelhamid Soliman</t>
  </si>
  <si>
    <t>https://cdn.sofifa.net/players/219/740/15_120.png</t>
  </si>
  <si>
    <t>/player/219758/luca-rizzo/150002</t>
  </si>
  <si>
    <t>L. Rizzo</t>
  </si>
  <si>
    <t>Luca Rizzo</t>
  </si>
  <si>
    <t>https://cdn.sofifa.net/players/219/758/15_120.png</t>
  </si>
  <si>
    <t>/player/219760/doudou-mangni/150002</t>
  </si>
  <si>
    <t>D. Mangni</t>
  </si>
  <si>
    <t>Doudou Mangni</t>
  </si>
  <si>
    <t>https://cdn.sofifa.net/players/219/760/15_120.png</t>
  </si>
  <si>
    <t>/player/219761/gianni-manfrin/150002</t>
  </si>
  <si>
    <t>G. Manfrin</t>
  </si>
  <si>
    <t>Gianni Manfrin</t>
  </si>
  <si>
    <t>https://cdn.sofifa.net/players/219/761/15_120.png</t>
  </si>
  <si>
    <t>/player/219789/hamari-traore/150002</t>
  </si>
  <si>
    <t>H. Traoré</t>
  </si>
  <si>
    <t>Hamari Traoré</t>
  </si>
  <si>
    <t>https://cdn.sofifa.net/players/219/789/15_120.png</t>
  </si>
  <si>
    <t>/player/219806/fanendo-adi/150002</t>
  </si>
  <si>
    <t>F. Adi</t>
  </si>
  <si>
    <t>Fanendo Adi</t>
  </si>
  <si>
    <t>https://cdn.sofifa.net/players/219/806/15_120.png</t>
  </si>
  <si>
    <t>/player/219808/pedro-tanausu-dominguez-placeres/150002</t>
  </si>
  <si>
    <t>Tana</t>
  </si>
  <si>
    <t>Pedro Tanausú Domínguez Placeres</t>
  </si>
  <si>
    <t>https://cdn.sofifa.net/players/219/808/15_120.png</t>
  </si>
  <si>
    <t>/player/219844/franco-bellocq/150002</t>
  </si>
  <si>
    <t>F. Bellocq</t>
  </si>
  <si>
    <t>Franco Bellocq</t>
  </si>
  <si>
    <t>https://cdn.sofifa.net/players/219/844/15_120.png</t>
  </si>
  <si>
    <t>/player/219864/antonio-jesus-cotan-perez/150002</t>
  </si>
  <si>
    <t>Cotán</t>
  </si>
  <si>
    <t>Antonio Jesús Cotán Pérez</t>
  </si>
  <si>
    <t>https://cdn.sofifa.net/players/219/864/15_120.png</t>
  </si>
  <si>
    <t>/player/219893/ignacio-herrera/150002</t>
  </si>
  <si>
    <t>I. Herrera</t>
  </si>
  <si>
    <t>Ignacio José Herrera Fernández</t>
  </si>
  <si>
    <t>https://cdn.sofifa.net/players/219/893/15_120.png</t>
  </si>
  <si>
    <t>/player/219907/naser-aliji/150002</t>
  </si>
  <si>
    <t>N. Aliji</t>
  </si>
  <si>
    <t>Naser Ismail Aliji</t>
  </si>
  <si>
    <t>https://cdn.sofifa.net/players/219/907/15_120.png</t>
  </si>
  <si>
    <t>/player/219908/bruno-dos-santos-nazario/150002</t>
  </si>
  <si>
    <t>Bruno Nazario</t>
  </si>
  <si>
    <t>Bruno dos Santos Nazário</t>
  </si>
  <si>
    <t>https://cdn.sofifa.net/players/219/908/15_120.png</t>
  </si>
  <si>
    <t>/player/219932/antonio-sanabria/150002</t>
  </si>
  <si>
    <t>A. Sanabria</t>
  </si>
  <si>
    <t>Arnaldo Antonio Sanabria Ayala</t>
  </si>
  <si>
    <t>https://cdn.sofifa.net/players/219/932/15_120.png</t>
  </si>
  <si>
    <t>/player/219942/didier-delgado/150002</t>
  </si>
  <si>
    <t>D. Delgado</t>
  </si>
  <si>
    <t>Didier Delgado Delgado</t>
  </si>
  <si>
    <t>https://cdn.sofifa.net/players/219/942/15_120.png</t>
  </si>
  <si>
    <t>/player/219977/tomas-soares-dabo/150002</t>
  </si>
  <si>
    <t>Tomas Dabó</t>
  </si>
  <si>
    <t>Tomás Soares Dabó</t>
  </si>
  <si>
    <t>https://cdn.sofifa.net/players/219/977/15_120.png</t>
  </si>
  <si>
    <t>/player/220051/mato-milos/150002</t>
  </si>
  <si>
    <t>M. Miloš</t>
  </si>
  <si>
    <t>Mato Miloš</t>
  </si>
  <si>
    <t>https://cdn.sofifa.net/players/220/051/15_120.png</t>
  </si>
  <si>
    <t>/player/220165/joel-pohjanpalo/150002</t>
  </si>
  <si>
    <t>J. Pohjanpalo</t>
  </si>
  <si>
    <t>Joel Julius Ilmari Pohjanpalo</t>
  </si>
  <si>
    <t>https://cdn.sofifa.net/players/220/165/15_120.png</t>
  </si>
  <si>
    <t>/player/220182/jason-denayer/150002</t>
  </si>
  <si>
    <t>J. Denayer</t>
  </si>
  <si>
    <t>Jason Grégory Marianne Denayer</t>
  </si>
  <si>
    <t>https://cdn.sofifa.net/players/220/182/15_120.png</t>
  </si>
  <si>
    <t>/player/220414/diego-rico-salguero/150002</t>
  </si>
  <si>
    <t>Diego Rico</t>
  </si>
  <si>
    <t>Diego Rico Salguero</t>
  </si>
  <si>
    <t>https://cdn.sofifa.net/players/220/414/15_120.png</t>
  </si>
  <si>
    <t>/player/220433/oscar-alexander-whalley-guardado/150002</t>
  </si>
  <si>
    <t>Óscar Whalley</t>
  </si>
  <si>
    <t>Óscar Alexander Whalley Guardado</t>
  </si>
  <si>
    <t>https://cdn.sofifa.net/players/220/433/15_120.png</t>
  </si>
  <si>
    <t>/player/220612/denis-davydov/150002</t>
  </si>
  <si>
    <t>D. Davydov</t>
  </si>
  <si>
    <t>Denis Davydov</t>
  </si>
  <si>
    <t>https://cdn.sofifa.net/players/220/612/15_120.png</t>
  </si>
  <si>
    <t>/player/220622/ivan-bukenya/150002</t>
  </si>
  <si>
    <t>I. Bukenya</t>
  </si>
  <si>
    <t>Ivan Bukenya</t>
  </si>
  <si>
    <t>Uganda</t>
  </si>
  <si>
    <t>https://cdn.sofifa.net/players/220/622/15_120.png</t>
  </si>
  <si>
    <t>/player/220834/marco-asensio-willemsen/150002</t>
  </si>
  <si>
    <t>Marco Asensio</t>
  </si>
  <si>
    <t>Marco Asensio Willemsen</t>
  </si>
  <si>
    <t>https://cdn.sofifa.net/players/220/834/15_120.png</t>
  </si>
  <si>
    <t>/player/220934/carlos-rivas/150002</t>
  </si>
  <si>
    <t>C. Rivas</t>
  </si>
  <si>
    <t>Carlos Augusto Rivas Murillo</t>
  </si>
  <si>
    <t>https://cdn.sofifa.net/players/220/934/15_120.png</t>
  </si>
  <si>
    <t>/player/221244/jorge-ramos/150002</t>
  </si>
  <si>
    <t>J. Ramos</t>
  </si>
  <si>
    <t>Jorge Luis Ramos Sánchez</t>
  </si>
  <si>
    <t>https://cdn.sofifa.net/players/221/244/15_120.png</t>
  </si>
  <si>
    <t>/player/221269/jairo-riedewald/150002</t>
  </si>
  <si>
    <t>J. Riedewald</t>
  </si>
  <si>
    <t>Jaïro Riedewald</t>
  </si>
  <si>
    <t>https://cdn.sofifa.net/players/221/269/15_120.png</t>
  </si>
  <si>
    <t>/player/221274/yannis-mbombo/150002</t>
  </si>
  <si>
    <t>Y. Mbombo</t>
  </si>
  <si>
    <t>Yanis Mbombo Lokwa</t>
  </si>
  <si>
    <t>https://cdn.sofifa.net/players/221/274/15_120.png</t>
  </si>
  <si>
    <t>/player/221336/lyes-houri/150002</t>
  </si>
  <si>
    <t>L. Houri</t>
  </si>
  <si>
    <t>Lyes Hafid Houri</t>
  </si>
  <si>
    <t>https://cdn.sofifa.net/players/221/336/15_120.png</t>
  </si>
  <si>
    <t>/player/221365/thanasis-karagounis/150002</t>
  </si>
  <si>
    <t>T. Karagounis</t>
  </si>
  <si>
    <t>Athanasios Karagounis</t>
  </si>
  <si>
    <t>https://cdn.sofifa.net/players/221/365/15_120.png</t>
  </si>
  <si>
    <t>/player/221462/wander-luiz-bitencourt-junior/150002</t>
  </si>
  <si>
    <t>Wander</t>
  </si>
  <si>
    <t>Wander Luiz Bitencourt Junior</t>
  </si>
  <si>
    <t>https://cdn.sofifa.net/players/221/462/15_120.png</t>
  </si>
  <si>
    <t>/player/221511/eero-markkanen/150002</t>
  </si>
  <si>
    <t>E. Markkanen</t>
  </si>
  <si>
    <t>Eero Markkanen</t>
  </si>
  <si>
    <t>https://cdn.sofifa.net/players/221/511/15_120.png</t>
  </si>
  <si>
    <t>/player/221521/rick-dekker/150002</t>
  </si>
  <si>
    <t>R. Dekker</t>
  </si>
  <si>
    <t>Rick Dekker</t>
  </si>
  <si>
    <t>https://cdn.sofifa.net/players/221/521/15_120.png</t>
  </si>
  <si>
    <t>/player/221552/sivert-heltne-nilsen/150002</t>
  </si>
  <si>
    <t>S. Heltne Nilsen</t>
  </si>
  <si>
    <t>Sivert Heltne Nilsen</t>
  </si>
  <si>
    <t>https://cdn.sofifa.net/players/221/552/15_120.png</t>
  </si>
  <si>
    <t>/player/221580/dairyn-gonzalez/150002</t>
  </si>
  <si>
    <t>Dairin González Mosquera</t>
  </si>
  <si>
    <t>https://cdn.sofifa.net/players/221/580/15_120.png</t>
  </si>
  <si>
    <t>/player/221624/jarol-martinez/150002</t>
  </si>
  <si>
    <t>Járol Enrique Martínez González</t>
  </si>
  <si>
    <t>https://cdn.sofifa.net/players/221/624/15_120.png</t>
  </si>
  <si>
    <t>/player/221627/hernan-hechalar/150002</t>
  </si>
  <si>
    <t>H. Hechalar</t>
  </si>
  <si>
    <t>Hernán Ignacio Hechalar</t>
  </si>
  <si>
    <t>https://cdn.sofifa.net/players/221/627/15_120.png</t>
  </si>
  <si>
    <t>/player/221641/wilfried-kanon/150002</t>
  </si>
  <si>
    <t>W. Kanon</t>
  </si>
  <si>
    <t>Serge Wilfried Kanon</t>
  </si>
  <si>
    <t>https://cdn.sofifa.net/players/221/641/15_120.png</t>
  </si>
  <si>
    <t>/player/221884/lucas-elias-ontivero/150002</t>
  </si>
  <si>
    <t>L. Ontivero</t>
  </si>
  <si>
    <t>Lucas Elías Ontivero</t>
  </si>
  <si>
    <t>https://cdn.sofifa.net/players/221/884/15_120.png</t>
  </si>
  <si>
    <t>/player/221894/mohamed-slim-ben-othman/150002</t>
  </si>
  <si>
    <t>M. Ben Othman</t>
  </si>
  <si>
    <t>Mohammed Slim Ben Othman</t>
  </si>
  <si>
    <t>https://cdn.sofifa.net/players/221/894/15_120.png</t>
  </si>
  <si>
    <t>/player/221968/julio-cesar-rodriguez/150002</t>
  </si>
  <si>
    <t>Julio César Rodríguez Giménez</t>
  </si>
  <si>
    <t>https://cdn.sofifa.net/players/221/968/15_120.png</t>
  </si>
  <si>
    <t>/player/222134/tarek-hamed/150002</t>
  </si>
  <si>
    <t>T. Hamed</t>
  </si>
  <si>
    <t>Tarek Hamed</t>
  </si>
  <si>
    <t>https://cdn.sofifa.net/players/222/134/15_120.png</t>
  </si>
  <si>
    <t>/player/222151/birol-parlak/150002</t>
  </si>
  <si>
    <t>B. Parlak</t>
  </si>
  <si>
    <t>Birol Parlak</t>
  </si>
  <si>
    <t>https://cdn.sofifa.net/players/222/151/15_120.png</t>
  </si>
  <si>
    <t>/player/222391/joseph-minala/150002</t>
  </si>
  <si>
    <t>J. Minala</t>
  </si>
  <si>
    <t>Joseph Minala</t>
  </si>
  <si>
    <t>https://cdn.sofifa.net/players/222/391/15_120.png</t>
  </si>
  <si>
    <t>/player/222553/sebastian-griesbeck/150002</t>
  </si>
  <si>
    <t>S. Griesbeck</t>
  </si>
  <si>
    <t>Sebastian Griesbeck</t>
  </si>
  <si>
    <t>https://cdn.sofifa.net/players/222/553/15_120.png</t>
  </si>
  <si>
    <t>/player/222558/rick-karsdorp/150002</t>
  </si>
  <si>
    <t>R. Karsdorp</t>
  </si>
  <si>
    <t>Rick Karsdorp</t>
  </si>
  <si>
    <t>https://cdn.sofifa.net/players/222/558/15_120.png</t>
  </si>
  <si>
    <t>/player/223046/ahmet-yilmaz-calik/150002</t>
  </si>
  <si>
    <t>A. Çalık</t>
  </si>
  <si>
    <t>Ahmet Yılmaz Çalık</t>
  </si>
  <si>
    <t>https://cdn.sofifa.net/players/223/046/15_120.png</t>
  </si>
  <si>
    <t>/player/223117/jeffrey-fortes/150002</t>
  </si>
  <si>
    <t>J. Fortes</t>
  </si>
  <si>
    <t>Jeffrey Fortes</t>
  </si>
  <si>
    <t>https://cdn.sofifa.net/players/223/117/15_120.png</t>
  </si>
  <si>
    <t>/player/223207/adam-lang/150002</t>
  </si>
  <si>
    <t>Á. Lang</t>
  </si>
  <si>
    <t>Ádám Lang</t>
  </si>
  <si>
    <t>https://cdn.sofifa.net/players/223/207/15_120.png</t>
  </si>
  <si>
    <t>/player/223208/zsolt-kalmar/150002</t>
  </si>
  <si>
    <t>Z. Kalmár</t>
  </si>
  <si>
    <t>Zsolt Kalmár</t>
  </si>
  <si>
    <t>https://cdn.sofifa.net/players/223/208/15_120.png</t>
  </si>
  <si>
    <t>/player/223223/kevin-vandendriessche/150002</t>
  </si>
  <si>
    <t>K. Vandendriessche</t>
  </si>
  <si>
    <t>Kévin Vandendriessche</t>
  </si>
  <si>
    <t>https://cdn.sofifa.net/players/223/223/15_120.png</t>
  </si>
  <si>
    <t>/player/223234/lihue-prichoda/150002</t>
  </si>
  <si>
    <t>L. Prichoda</t>
  </si>
  <si>
    <t>Lihué Darío Prichoda</t>
  </si>
  <si>
    <t>https://cdn.sofifa.net/players/223/234/15_120.png</t>
  </si>
  <si>
    <t>/player/223241/marcelo-benitez/150002</t>
  </si>
  <si>
    <t>M. Benítez</t>
  </si>
  <si>
    <t>Marcelo Nicolás Benítez</t>
  </si>
  <si>
    <t>https://cdn.sofifa.net/players/223/241/15_120.png</t>
  </si>
  <si>
    <t>/player/223530/mads-justesen/150002</t>
  </si>
  <si>
    <t>M. Justesen</t>
  </si>
  <si>
    <t>Mads Justesen</t>
  </si>
  <si>
    <t>https://cdn.sofifa.net/players/223/530/15_120.png</t>
  </si>
  <si>
    <t>/player/223537/emil-berggren/150002</t>
  </si>
  <si>
    <t>E. Berggren</t>
  </si>
  <si>
    <t>Emil Berggreen</t>
  </si>
  <si>
    <t>https://cdn.sofifa.net/players/223/537/15_120.png</t>
  </si>
  <si>
    <t>/player/223547/daniel-monllor/150002</t>
  </si>
  <si>
    <t>D. Monllor</t>
  </si>
  <si>
    <t>Arturo Daniel Monllor</t>
  </si>
  <si>
    <t>https://cdn.sofifa.net/players/223/547/15_120.png</t>
  </si>
  <si>
    <t>/player/223594/maxime-spano/150002</t>
  </si>
  <si>
    <t>M. Spano</t>
  </si>
  <si>
    <t>Maxime Spano Rahou</t>
  </si>
  <si>
    <t>https://cdn.sofifa.net/players/223/594/15_120.png</t>
  </si>
  <si>
    <t>/player/223611/mikel-arguinarena/150002</t>
  </si>
  <si>
    <t>M. Arguinarena</t>
  </si>
  <si>
    <t>Mikel Arguinarena Lara</t>
  </si>
  <si>
    <t>https://cdn.sofifa.net/players/223/611/15_120.png</t>
  </si>
  <si>
    <t>/player/223637/andy-polo/150002</t>
  </si>
  <si>
    <t>A. Polo</t>
  </si>
  <si>
    <t>Andy Jorman Polo Andrade</t>
  </si>
  <si>
    <t>https://cdn.sofifa.net/players/223/637/15_120.png</t>
  </si>
  <si>
    <t>/player/223659/borja-lazaro-fernandez/150002</t>
  </si>
  <si>
    <t>Borja Lázaro</t>
  </si>
  <si>
    <t>Luis Borja Lázaro Fernández</t>
  </si>
  <si>
    <t>https://cdn.sofifa.net/players/223/659/15_120.png</t>
  </si>
  <si>
    <t>/player/223668/pierre-bourdin/150002</t>
  </si>
  <si>
    <t>P. Bourdin</t>
  </si>
  <si>
    <t>Pierre Bourdin</t>
  </si>
  <si>
    <t>https://cdn.sofifa.net/players/223/668/15_120.png</t>
  </si>
  <si>
    <t>/player/223687/calvin-mac-intosh/150002</t>
  </si>
  <si>
    <t>C. Mac-Intosh</t>
  </si>
  <si>
    <t>Calvin Leonardus Mac-Intosch</t>
  </si>
  <si>
    <t>https://cdn.sofifa.net/players/223/687/15_120.png</t>
  </si>
  <si>
    <t>/player/223690/sergio-rochet/150002</t>
  </si>
  <si>
    <t>S. Rochet</t>
  </si>
  <si>
    <t>Sergio Ramón Rochet Álvarez</t>
  </si>
  <si>
    <t>https://cdn.sofifa.net/players/223/690/15_120.png</t>
  </si>
  <si>
    <t>/player/223726/erkan-kas/150002</t>
  </si>
  <si>
    <t>E. Kaş</t>
  </si>
  <si>
    <t>Erkan Kaş</t>
  </si>
  <si>
    <t>https://cdn.sofifa.net/players/223/726/15_120.png</t>
  </si>
  <si>
    <t>/player/223730/tom-van-weert/150002</t>
  </si>
  <si>
    <t>T. van Weert</t>
  </si>
  <si>
    <t>Tom van Weert</t>
  </si>
  <si>
    <t>https://cdn.sofifa.net/players/223/730/15_120.png</t>
  </si>
  <si>
    <t>/player/223735/wellington-da-silva/150002</t>
  </si>
  <si>
    <t>Tom</t>
  </si>
  <si>
    <t>Wellington Brito da Silva</t>
  </si>
  <si>
    <t>https://cdn.sofifa.net/players/223/735/15_120.png</t>
  </si>
  <si>
    <t>/player/223737/peter-leeuwenburgh/150002</t>
  </si>
  <si>
    <t>P. Leeuwenburgh</t>
  </si>
  <si>
    <t>Peter Leeuwenburgh</t>
  </si>
  <si>
    <t>https://cdn.sofifa.net/players/223/737/15_120.png</t>
  </si>
  <si>
    <t>/player/223793/srdjan-grahovac/150002</t>
  </si>
  <si>
    <t>S. Grahovac</t>
  </si>
  <si>
    <t>Srdjan Grahovac</t>
  </si>
  <si>
    <t>https://cdn.sofifa.net/players/223/793/15_120.png</t>
  </si>
  <si>
    <t>/player/223794/philipp-schobesberger/150002</t>
  </si>
  <si>
    <t>P. Schobesberger</t>
  </si>
  <si>
    <t>Philipp Schobesberger</t>
  </si>
  <si>
    <t>https://cdn.sofifa.net/players/223/794/15_120.png</t>
  </si>
  <si>
    <t>/player/223819/juan-del-carmen-camara-mesa/150002</t>
  </si>
  <si>
    <t>Cámara</t>
  </si>
  <si>
    <t>Juan del Cármen Cámara Mesa</t>
  </si>
  <si>
    <t>https://cdn.sofifa.net/players/223/819/15_120.png</t>
  </si>
  <si>
    <t>/player/223829/anderson-correia-de-barros/150002</t>
  </si>
  <si>
    <t>Anderson Correia</t>
  </si>
  <si>
    <t>Anderson Correia de Barros</t>
  </si>
  <si>
    <t>https://cdn.sofifa.net/players/223/829/15_120.png</t>
  </si>
  <si>
    <t>/player/223845/daniel-gonzalez/150002</t>
  </si>
  <si>
    <t>Daniel Alberto González</t>
  </si>
  <si>
    <t>https://cdn.sofifa.net/players/223/845/15_120.png</t>
  </si>
  <si>
    <t>/player/223854/gaston-monzon/150002</t>
  </si>
  <si>
    <t>G. Monzón</t>
  </si>
  <si>
    <t>Gastón Ezequiel Monzón</t>
  </si>
  <si>
    <t>https://cdn.sofifa.net/players/223/854/15_120.png</t>
  </si>
  <si>
    <t>/player/223857/oscar-salinas/150002</t>
  </si>
  <si>
    <t>O. Salinas</t>
  </si>
  <si>
    <t>Oscar Fernando Salinas Aguilar</t>
  </si>
  <si>
    <t>https://cdn.sofifa.net/players/223/857/15_120.png</t>
  </si>
  <si>
    <t>/player/223927/djordje-djikanovic/150002</t>
  </si>
  <si>
    <t>D. Djikanovic</t>
  </si>
  <si>
    <t>Djordje Djikanovic</t>
  </si>
  <si>
    <t>Hajer</t>
  </si>
  <si>
    <t>https://cdn.sofifa.net/players/223/927/15_120.png</t>
  </si>
  <si>
    <t>/player/224031/adam-marusic/150002</t>
  </si>
  <si>
    <t>A. Marušić</t>
  </si>
  <si>
    <t>Adam Marušić</t>
  </si>
  <si>
    <t>https://cdn.sofifa.net/players/224/031/15_120.png</t>
  </si>
  <si>
    <t>/player/224096/wederson-luiz-da-silva-medeiros/150002</t>
  </si>
  <si>
    <t>Gökçek Vederson</t>
  </si>
  <si>
    <t>Wederson Luiz da Silva Medeiros</t>
  </si>
  <si>
    <t>https://cdn.sofifa.net/players/224/096/15_120.png</t>
  </si>
  <si>
    <t>/player/224118/mahmoud-ezzat/150002</t>
  </si>
  <si>
    <t>M. Ezzat</t>
  </si>
  <si>
    <t>Mahmoud Ezzat</t>
  </si>
  <si>
    <t>https://cdn.sofifa.net/players/224/118/15_120.png</t>
  </si>
  <si>
    <t>/player/224159/aleksandar-damcevski/150002</t>
  </si>
  <si>
    <t>A. Damčevski</t>
  </si>
  <si>
    <t>Aleksandar Damčevski</t>
  </si>
  <si>
    <t>https://cdn.sofifa.net/players/224/159/15_120.png</t>
  </si>
  <si>
    <t>/player/224169/sebastian-zuniga/150002</t>
  </si>
  <si>
    <t>S. Zúñiga</t>
  </si>
  <si>
    <t>Sebastián Zúñiga Fuenzalida</t>
  </si>
  <si>
    <t>https://cdn.sofifa.net/players/224/169/15_120.png</t>
  </si>
  <si>
    <t>/player/224286/leandro-messias-dos-santos/150002</t>
  </si>
  <si>
    <t>Leandro</t>
  </si>
  <si>
    <t>Leândro Messias dos Santos</t>
  </si>
  <si>
    <t>https://cdn.sofifa.net/players/224/286/15_120.png</t>
  </si>
  <si>
    <t>/player/224291/ancelmo-holanda-bessa-junior/150002</t>
  </si>
  <si>
    <t>Ancelmo Júnior</t>
  </si>
  <si>
    <t>Ancelmo de Holanda Bessa Júnior</t>
  </si>
  <si>
    <t>https://cdn.sofifa.net/players/224/291/15_120.png</t>
  </si>
  <si>
    <t>/player/224343/guillermo-reyes/150002</t>
  </si>
  <si>
    <t>G. Reyes</t>
  </si>
  <si>
    <t>Guillermo Martín Reyes Maneiro</t>
  </si>
  <si>
    <t>https://cdn.sofifa.net/players/224/343/15_120.png</t>
  </si>
  <si>
    <t>/player/224445/gladwin-shitolo/150002</t>
  </si>
  <si>
    <t>G. Shitolo</t>
  </si>
  <si>
    <t>Gladwin Shitolo</t>
  </si>
  <si>
    <t>https://cdn.sofifa.net/players/224/445/15_120.png</t>
  </si>
  <si>
    <t>/player/224540/emmanuel-boateng/150002</t>
  </si>
  <si>
    <t>E. Boateng</t>
  </si>
  <si>
    <t>Emmanuel Okyere Boateng</t>
  </si>
  <si>
    <t>https://cdn.sofifa.net/players/224/540/15_120.png</t>
  </si>
  <si>
    <t>/player/224755/zan-benedicic/150002</t>
  </si>
  <si>
    <t>Ž. Benedičič</t>
  </si>
  <si>
    <t>Žan Benedičič</t>
  </si>
  <si>
    <t>https://cdn.sofifa.net/players/224/755/15_120.png</t>
  </si>
  <si>
    <t>/player/224845/jorge-ortega/150002</t>
  </si>
  <si>
    <t>J. Ortega</t>
  </si>
  <si>
    <t>Jorge Miguel Ortega Salinas</t>
  </si>
  <si>
    <t>https://cdn.sofifa.net/players/224/845/15_120.png</t>
  </si>
  <si>
    <t>/player/224889/joaquim-manuel-welo-lupeta/150002</t>
  </si>
  <si>
    <t>Lupeta</t>
  </si>
  <si>
    <t>Joaquim Manuel Welo Lupeta</t>
  </si>
  <si>
    <t>https://cdn.sofifa.net/players/224/889/15_120.png</t>
  </si>
  <si>
    <t>/player/224918/maselaelo-seanego/150002</t>
  </si>
  <si>
    <t>M. Seanego</t>
  </si>
  <si>
    <t>Maselaelo Seanego</t>
  </si>
  <si>
    <t>https://cdn.sofifa.net/players/224/918/15_120.png</t>
  </si>
  <si>
    <t>/player/224953/andre-campos-moreira/150002</t>
  </si>
  <si>
    <t>André Moreira</t>
  </si>
  <si>
    <t>André Campos Moreira</t>
  </si>
  <si>
    <t>https://cdn.sofifa.net/players/224/953/15_120.png</t>
  </si>
  <si>
    <t>/player/225161/jesus-vallejo-lazaro/150002</t>
  </si>
  <si>
    <t>Vallejo</t>
  </si>
  <si>
    <t>Jesús Vallejo Lázaro</t>
  </si>
  <si>
    <t>https://cdn.sofifa.net/players/225/161/15_120.png</t>
  </si>
  <si>
    <t>/player/225221/stefano-del-mare/150002</t>
  </si>
  <si>
    <t>S. Del Mare</t>
  </si>
  <si>
    <t>Stefano Del Mare</t>
  </si>
  <si>
    <t>https://cdn.sofifa.net/players/225/221/15_120.png</t>
  </si>
  <si>
    <t>/player/225402/bruno-miguel-boialvo-gaspar/150002</t>
  </si>
  <si>
    <t>Bruno Gaspar</t>
  </si>
  <si>
    <t>Bruno Miguel Boialvo Gaspar</t>
  </si>
  <si>
    <t>https://cdn.sofifa.net/players/225/402/15_120.png</t>
  </si>
  <si>
    <t>/player/225553/branko-jovicic/150002</t>
  </si>
  <si>
    <t>B. Jovicic</t>
  </si>
  <si>
    <t>Branko Jovičić</t>
  </si>
  <si>
    <t>https://cdn.sofifa.net/players/225/553/15_120.png</t>
  </si>
  <si>
    <t>/player/254664/pedro-ramirez/150002</t>
  </si>
  <si>
    <t>P. Ramírez</t>
  </si>
  <si>
    <t>Pedro Antonio Ramírez Paredes</t>
  </si>
  <si>
    <t>https://cdn.sofifa.net/players/254/664/15_120.png</t>
  </si>
  <si>
    <t>/player/57/mladen-kascelan/150002</t>
  </si>
  <si>
    <t>M. Kašćelan</t>
  </si>
  <si>
    <t>Mladen Kašćelan</t>
  </si>
  <si>
    <t>65-2</t>
  </si>
  <si>
    <t>67-4</t>
  </si>
  <si>
    <t>https://cdn.sofifa.net/players/000/057/15_120.png</t>
  </si>
  <si>
    <t>/player/3960/fary-faye/150002</t>
  </si>
  <si>
    <t>Fary</t>
  </si>
  <si>
    <t>Fary Faye</t>
  </si>
  <si>
    <t>https://cdn.sofifa.net/players/003/960/15_120.png</t>
  </si>
  <si>
    <t>/player/4353/peter-luccin/150002</t>
  </si>
  <si>
    <t>P. Luccin</t>
  </si>
  <si>
    <t>Peter Luccin</t>
  </si>
  <si>
    <t>https://cdn.sofifa.net/players/004/353/15_120.png</t>
  </si>
  <si>
    <t>/player/4520/luke-chadwick/150002</t>
  </si>
  <si>
    <t>L. Chadwick</t>
  </si>
  <si>
    <t>Luke Chadwick</t>
  </si>
  <si>
    <t>Cambridge United</t>
  </si>
  <si>
    <t>https://cdn.sofifa.net/players/004/520/15_120.png</t>
  </si>
  <si>
    <t>/player/7221/roman-wallner/150002</t>
  </si>
  <si>
    <t>R. Wallner</t>
  </si>
  <si>
    <t>Roman Wallner</t>
  </si>
  <si>
    <t>https://cdn.sofifa.net/players/007/221/15_120.png</t>
  </si>
  <si>
    <t>/player/7612/ian-harte/150002</t>
  </si>
  <si>
    <t>I. Harte</t>
  </si>
  <si>
    <t>Ian Harte</t>
  </si>
  <si>
    <t>64-1</t>
  </si>
  <si>
    <t>https://cdn.sofifa.net/players/007/612/15_120.png</t>
  </si>
  <si>
    <t>/player/11260/jim-goodwin/150002</t>
  </si>
  <si>
    <t>J. Goodwin</t>
  </si>
  <si>
    <t>Jim Goodwin</t>
  </si>
  <si>
    <t>Power Free-Kick, Dives Into Tackles (AI), Leadership</t>
  </si>
  <si>
    <t>66-3</t>
  </si>
  <si>
    <t>https://cdn.sofifa.net/players/011/260/15_120.png</t>
  </si>
  <si>
    <t>/player/11787/adam-lockwood/150002</t>
  </si>
  <si>
    <t>A. Lockwood</t>
  </si>
  <si>
    <t>Adam Lockwood</t>
  </si>
  <si>
    <t>https://cdn.sofifa.net/players/011/787/15_120.png</t>
  </si>
  <si>
    <t>/player/11918/kevin-davies/150002</t>
  </si>
  <si>
    <t>K. Davies</t>
  </si>
  <si>
    <t>Kevin Cyril Davies</t>
  </si>
  <si>
    <t>https://cdn.sofifa.net/players/011/918/15_120.png</t>
  </si>
  <si>
    <t>/player/13403/david-connolly/150002</t>
  </si>
  <si>
    <t>D. Connolly</t>
  </si>
  <si>
    <t>David Connolly</t>
  </si>
  <si>
    <t>https://cdn.sofifa.net/players/013/403/15_120.png</t>
  </si>
  <si>
    <t>/player/14487/steve-simonsen/150002</t>
  </si>
  <si>
    <t>S. Simonsen</t>
  </si>
  <si>
    <t>Steve Simonsen</t>
  </si>
  <si>
    <t>https://cdn.sofifa.net/players/014/487/15_120.png</t>
  </si>
  <si>
    <t>/player/17811/tim-cornelisse/150002</t>
  </si>
  <si>
    <t>T. Cornelisse</t>
  </si>
  <si>
    <t>Tim Cornelisse</t>
  </si>
  <si>
    <t>https://cdn.sofifa.net/players/017/811/15_120.png</t>
  </si>
  <si>
    <t>/player/18739/peter-jehle/150002</t>
  </si>
  <si>
    <t>P. Jehle</t>
  </si>
  <si>
    <t>Peter Jehle</t>
  </si>
  <si>
    <t>FC Vaduz</t>
  </si>
  <si>
    <t>Liechtenstein</t>
  </si>
  <si>
    <t>https://cdn.sofifa.net/players/018/739/15_120.png</t>
  </si>
  <si>
    <t>/player/19202/lee-mcculloch/150002</t>
  </si>
  <si>
    <t>L. McCulloch</t>
  </si>
  <si>
    <t>Lee McCulloch</t>
  </si>
  <si>
    <t>Dives Into Tackles (AI), Power Header, Team Player</t>
  </si>
  <si>
    <t>https://cdn.sofifa.net/players/019/202/15_120.png</t>
  </si>
  <si>
    <t>/player/20057/erlend-hanstveit/150002</t>
  </si>
  <si>
    <t>E. Hanstveit</t>
  </si>
  <si>
    <t>Erlend Hanstveit</t>
  </si>
  <si>
    <t>https://cdn.sofifa.net/players/020/057/15_120.png</t>
  </si>
  <si>
    <t>/player/20761/mattias-lindstrom/150002</t>
  </si>
  <si>
    <t>M. Lindström</t>
  </si>
  <si>
    <t>Mattias Lindström</t>
  </si>
  <si>
    <t>https://cdn.sofifa.net/players/020/761/15_120.png</t>
  </si>
  <si>
    <t>/player/30690/jerry-lucena/150002</t>
  </si>
  <si>
    <t>J. Lucena</t>
  </si>
  <si>
    <t>Jerry Ruben Lucena</t>
  </si>
  <si>
    <t>https://cdn.sofifa.net/players/030/690/15_120.png</t>
  </si>
  <si>
    <t>/player/32190/bobby-convey/150002</t>
  </si>
  <si>
    <t>B. Convey</t>
  </si>
  <si>
    <t>Bobby Convey</t>
  </si>
  <si>
    <t>https://cdn.sofifa.net/players/032/190/15_120.png</t>
  </si>
  <si>
    <t>/player/45359/andre-muri/150002</t>
  </si>
  <si>
    <t>A. Muri</t>
  </si>
  <si>
    <t>André Muri</t>
  </si>
  <si>
    <t>Injury Prone, Leadership, Long Passer (AI), One Club Player</t>
  </si>
  <si>
    <t>https://cdn.sofifa.net/players/045/359/15_120.png</t>
  </si>
  <si>
    <t>/player/45455/kevin-vandenbergh/150002</t>
  </si>
  <si>
    <t>K. Vandenbergh</t>
  </si>
  <si>
    <t>Kevin Vandenbergh</t>
  </si>
  <si>
    <t>https://cdn.sofifa.net/players/045/455/15_120.png</t>
  </si>
  <si>
    <t>/player/45717/joachim-standfest/150002</t>
  </si>
  <si>
    <t>J. Standfest</t>
  </si>
  <si>
    <t>Joachim Standfest</t>
  </si>
  <si>
    <t>https://cdn.sofifa.net/players/045/717/15_120.png</t>
  </si>
  <si>
    <t>/player/46065/cesar-vinicio-cervo-de-luca/150002</t>
  </si>
  <si>
    <t>César</t>
  </si>
  <si>
    <t>César Vinício Cervo de Luca</t>
  </si>
  <si>
    <t>https://cdn.sofifa.net/players/046/065/15_120.png</t>
  </si>
  <si>
    <t>/player/49573/gabriel-petrovic/150002</t>
  </si>
  <si>
    <t>G. Petrovic</t>
  </si>
  <si>
    <t>Gabriel Petrović</t>
  </si>
  <si>
    <t>https://cdn.sofifa.net/players/049/573/15_120.png</t>
  </si>
  <si>
    <t>/player/51116/morten-morisbak-skjonsberg/150002</t>
  </si>
  <si>
    <t>M. Morisbak Skjønsberg</t>
  </si>
  <si>
    <t>Morten Morisbak Skjønsberg</t>
  </si>
  <si>
    <t>https://cdn.sofifa.net/players/051/116/15_120.png</t>
  </si>
  <si>
    <t>/player/51921/adam-chambers/150002</t>
  </si>
  <si>
    <t>A. Chambers</t>
  </si>
  <si>
    <t>Adam Craig Chambers</t>
  </si>
  <si>
    <t>https://cdn.sofifa.net/players/051/921/15_120.png</t>
  </si>
  <si>
    <t>/player/51925/james-chambers/150002</t>
  </si>
  <si>
    <t>J. Chambers</t>
  </si>
  <si>
    <t>James Ashley Chambers</t>
  </si>
  <si>
    <t>https://cdn.sofifa.net/players/051/925/15_120.png</t>
  </si>
  <si>
    <t>/player/52500/geir-ludvig-fevang/150002</t>
  </si>
  <si>
    <t>G. Fevang</t>
  </si>
  <si>
    <t>Geir Ludvig Fevang</t>
  </si>
  <si>
    <t>https://cdn.sofifa.net/players/052/500/15_120.png</t>
  </si>
  <si>
    <t>/player/52846/philipp-degen/150002</t>
  </si>
  <si>
    <t>P. Degen</t>
  </si>
  <si>
    <t>Philipp Degen</t>
  </si>
  <si>
    <t>https://cdn.sofifa.net/players/052/846/15_120.png</t>
  </si>
  <si>
    <t>/player/52998/martin-amedick/150002</t>
  </si>
  <si>
    <t>M. Amedick</t>
  </si>
  <si>
    <t>Martin Amedick</t>
  </si>
  <si>
    <t>https://cdn.sofifa.net/players/052/998/15_120.png</t>
  </si>
  <si>
    <t>/player/53644/jamie-ashdown/150002</t>
  </si>
  <si>
    <t>J. Ashdown</t>
  </si>
  <si>
    <t>Jamie Ashdown</t>
  </si>
  <si>
    <t>https://cdn.sofifa.net/players/053/644/15_120.png</t>
  </si>
  <si>
    <t>/player/53778/marc-richards/150002</t>
  </si>
  <si>
    <t>Marc Richards</t>
  </si>
  <si>
    <t>https://cdn.sofifa.net/players/053/778/15_120.png</t>
  </si>
  <si>
    <t>/player/53978/shaun-derry/150002</t>
  </si>
  <si>
    <t>S. Derry</t>
  </si>
  <si>
    <t>Shaun Derry</t>
  </si>
  <si>
    <t>70-7</t>
  </si>
  <si>
    <t>https://cdn.sofifa.net/players/053/978/15_120.png</t>
  </si>
  <si>
    <t>/player/54037/tommaso-berni/150002</t>
  </si>
  <si>
    <t>T. Berni</t>
  </si>
  <si>
    <t>Tommaso Berni</t>
  </si>
  <si>
    <t>https://cdn.sofifa.net/players/054/037/15_120.png</t>
  </si>
  <si>
    <t>/player/100143/frederik-boi/150002</t>
  </si>
  <si>
    <t>F. Boi</t>
  </si>
  <si>
    <t>Frederik Boi</t>
  </si>
  <si>
    <t>RW, CM, RB</t>
  </si>
  <si>
    <t>https://cdn.sofifa.net/players/100/143/15_120.png</t>
  </si>
  <si>
    <t>/player/101411/sascha-kirschstein/150002</t>
  </si>
  <si>
    <t>S. Kirschstein</t>
  </si>
  <si>
    <t>Sascha Kirschstein</t>
  </si>
  <si>
    <t>https://cdn.sofifa.net/players/101/411/15_120.png</t>
  </si>
  <si>
    <t>/player/101904/alessandro-frara/150002</t>
  </si>
  <si>
    <t>A. Frara</t>
  </si>
  <si>
    <t>Alessandro Frara</t>
  </si>
  <si>
    <t>https://cdn.sofifa.net/players/101/904/15_120.png</t>
  </si>
  <si>
    <t>/player/103578/marcin-malinowski/150002</t>
  </si>
  <si>
    <t>M. Malinowski</t>
  </si>
  <si>
    <t>Marcin Malinowski</t>
  </si>
  <si>
    <t>https://cdn.sofifa.net/players/103/578/15_120.png</t>
  </si>
  <si>
    <t>/player/104737/barry-roche/150002</t>
  </si>
  <si>
    <t>B. Roche</t>
  </si>
  <si>
    <t>Barry Roche</t>
  </si>
  <si>
    <t>Morecambe</t>
  </si>
  <si>
    <t>https://cdn.sofifa.net/players/104/737/15_120.png</t>
  </si>
  <si>
    <t>/player/105046/anders-ostli/150002</t>
  </si>
  <si>
    <t>A. Østli</t>
  </si>
  <si>
    <t>Anders Østli</t>
  </si>
  <si>
    <t>https://cdn.sofifa.net/players/105/046/15_120.png</t>
  </si>
  <si>
    <t>/player/105834/piotr-brozek/150002</t>
  </si>
  <si>
    <t>Piotr Brożek</t>
  </si>
  <si>
    <t>https://cdn.sofifa.net/players/105/834/15_120.png</t>
  </si>
  <si>
    <t>/player/112373/arnaud-balijon/150002</t>
  </si>
  <si>
    <t>A. Balijon</t>
  </si>
  <si>
    <t>Arnaud Balijon</t>
  </si>
  <si>
    <t>https://cdn.sofifa.net/players/112/373/15_120.png</t>
  </si>
  <si>
    <t>/player/112562/juan-jose-serrano-macias/150002</t>
  </si>
  <si>
    <t>Juan José Serrano Macías</t>
  </si>
  <si>
    <t>https://cdn.sofifa.net/players/112/562/15_120.png</t>
  </si>
  <si>
    <t>/player/115577/armando-lozano-sanchez/150002</t>
  </si>
  <si>
    <t>Armando</t>
  </si>
  <si>
    <t>Armando Lozano Sánchez</t>
  </si>
  <si>
    <t>https://cdn.sofifa.net/players/115/577/15_120.png</t>
  </si>
  <si>
    <t>/player/116510/carlos-valencia/150002</t>
  </si>
  <si>
    <t>C. Valencia</t>
  </si>
  <si>
    <t>Carlos Alberto Valencia Paredes</t>
  </si>
  <si>
    <t>https://cdn.sofifa.net/players/116/510/15_120.png</t>
  </si>
  <si>
    <t>/player/116746/rodolphe-roche/150002</t>
  </si>
  <si>
    <t>R. Roche</t>
  </si>
  <si>
    <t>Rodolphe Roche</t>
  </si>
  <si>
    <t>https://cdn.sofifa.net/players/116/746/15_120.png</t>
  </si>
  <si>
    <t>/player/119723/lee-williamson/150002</t>
  </si>
  <si>
    <t>L. Williamson</t>
  </si>
  <si>
    <t>Lee Williamson</t>
  </si>
  <si>
    <t>https://cdn.sofifa.net/players/119/723/15_120.png</t>
  </si>
  <si>
    <t>/player/120044/tristan-lahaye/150002</t>
  </si>
  <si>
    <t>T. Lahaye</t>
  </si>
  <si>
    <t>Tristan Lahaye</t>
  </si>
  <si>
    <t>https://cdn.sofifa.net/players/120/044/15_120.png</t>
  </si>
  <si>
    <t>/player/122542/kristian-haynes/150002</t>
  </si>
  <si>
    <t>K. Haynes</t>
  </si>
  <si>
    <t>Kristian Haynes</t>
  </si>
  <si>
    <t>https://cdn.sofifa.net/players/122/542/15_120.png</t>
  </si>
  <si>
    <t>/player/122660/jimmy-hempte/150002</t>
  </si>
  <si>
    <t>J. Hempte</t>
  </si>
  <si>
    <t>Jimmy Hempte</t>
  </si>
  <si>
    <t>https://cdn.sofifa.net/players/122/660/15_120.png</t>
  </si>
  <si>
    <t>/player/122718/philipp-heerwagen/150002</t>
  </si>
  <si>
    <t>P. Heerwagen</t>
  </si>
  <si>
    <t>Philipp Heerwagen</t>
  </si>
  <si>
    <t>https://cdn.sofifa.net/players/122/718/15_120.png</t>
  </si>
  <si>
    <t>/player/125104/doga-kaya/150002</t>
  </si>
  <si>
    <t>D. Kaya</t>
  </si>
  <si>
    <t>Doğa Kaya</t>
  </si>
  <si>
    <t>https://cdn.sofifa.net/players/125/104/15_120.png</t>
  </si>
  <si>
    <t>/player/126909/merter-yuce/150002</t>
  </si>
  <si>
    <t>M. Yüce</t>
  </si>
  <si>
    <t>Merter Yüce</t>
  </si>
  <si>
    <t>https://cdn.sofifa.net/players/126/909/15_120.png</t>
  </si>
  <si>
    <t>/player/130893/casper-ankergren/150002</t>
  </si>
  <si>
    <t>C. Ankergren</t>
  </si>
  <si>
    <t>Casper Ankergren</t>
  </si>
  <si>
    <t>https://cdn.sofifa.net/players/130/893/15_120.png</t>
  </si>
  <si>
    <t>/player/134683/izale-mcleod/150002</t>
  </si>
  <si>
    <t>I. McLeod</t>
  </si>
  <si>
    <t>Izale McLeod</t>
  </si>
  <si>
    <t>https://cdn.sofifa.net/players/134/683/15_120.png</t>
  </si>
  <si>
    <t>/player/134968/robbie-haemhouts/150002</t>
  </si>
  <si>
    <t>R. Haemhouts</t>
  </si>
  <si>
    <t>Robbie Haemhouts</t>
  </si>
  <si>
    <t>https://cdn.sofifa.net/players/134/968/15_120.png</t>
  </si>
  <si>
    <t>/player/136699/jeong-hyuk-kwon/150002</t>
  </si>
  <si>
    <t>Kwon Jeong Hyuk</t>
  </si>
  <si>
    <t>Jeong Hyuk Kwon</t>
  </si>
  <si>
    <t>https://cdn.sofifa.net/players/136/699/15_120.png</t>
  </si>
  <si>
    <t>/player/137011/pavel-pergl/150002</t>
  </si>
  <si>
    <t>P. Pergl</t>
  </si>
  <si>
    <t>Pavel Pristine Pergl</t>
  </si>
  <si>
    <t>https://cdn.sofifa.net/players/137/011/15_120.png</t>
  </si>
  <si>
    <t>/player/137163/brian-carroll/150002</t>
  </si>
  <si>
    <t>B. Carroll</t>
  </si>
  <si>
    <t>Brian Carroll</t>
  </si>
  <si>
    <t>https://cdn.sofifa.net/players/137/163/15_120.png</t>
  </si>
  <si>
    <t>/player/137278/shalrie-joseph/150002</t>
  </si>
  <si>
    <t>S. Joseph</t>
  </si>
  <si>
    <t>Shalrie Jamal Joseph</t>
  </si>
  <si>
    <t>Grenada</t>
  </si>
  <si>
    <t>https://cdn.sofifa.net/players/137/278/15_120.png</t>
  </si>
  <si>
    <t>/player/137419/adriano-russo/150002</t>
  </si>
  <si>
    <t>A. Russo</t>
  </si>
  <si>
    <t>Adriano Russo</t>
  </si>
  <si>
    <t>https://cdn.sofifa.net/players/137/419/15_120.png</t>
  </si>
  <si>
    <t>/player/138418/sven-luscher/150002</t>
  </si>
  <si>
    <t>S. Lüscher</t>
  </si>
  <si>
    <t>Sven Lüscher</t>
  </si>
  <si>
    <t>https://cdn.sofifa.net/players/138/418/15_120.png</t>
  </si>
  <si>
    <t>/player/138783/daniel-nardiello/150002</t>
  </si>
  <si>
    <t>D. Nardiello</t>
  </si>
  <si>
    <t>Daniel Nardiello</t>
  </si>
  <si>
    <t>Diver, Injury Prone, Selfish, Finesse Shot</t>
  </si>
  <si>
    <t>https://cdn.sofifa.net/players/138/783/15_120.png</t>
  </si>
  <si>
    <t>/player/138903/salvatore-masiello/150002</t>
  </si>
  <si>
    <t>S. Masiello</t>
  </si>
  <si>
    <t>Salvatore Masiello</t>
  </si>
  <si>
    <t>68-5</t>
  </si>
  <si>
    <t>71-8</t>
  </si>
  <si>
    <t>https://cdn.sofifa.net/players/138/903/15_120.png</t>
  </si>
  <si>
    <t>/player/138958/tomas-danilevicius/150002</t>
  </si>
  <si>
    <t>T. Danilevičius</t>
  </si>
  <si>
    <t>Tomas Danilevičius</t>
  </si>
  <si>
    <t>https://cdn.sofifa.net/players/138/958/15_120.png</t>
  </si>
  <si>
    <t>/player/139211/hector-reynoso/150002</t>
  </si>
  <si>
    <t>H. Reynoso</t>
  </si>
  <si>
    <t>Héctor Reynoso López</t>
  </si>
  <si>
    <t>https://cdn.sofifa.net/players/139/211/15_120.png</t>
  </si>
  <si>
    <t>/player/139225/isaac-romo/150002</t>
  </si>
  <si>
    <t>I. Romo</t>
  </si>
  <si>
    <t>Isaac Romo González</t>
  </si>
  <si>
    <t>https://cdn.sofifa.net/players/139/225/15_120.png</t>
  </si>
  <si>
    <t>/player/139301/tom-kennedy/150002</t>
  </si>
  <si>
    <t>T. Kennedy</t>
  </si>
  <si>
    <t>Tom Kennedy</t>
  </si>
  <si>
    <t>https://cdn.sofifa.net/players/139/301/15_120.png</t>
  </si>
  <si>
    <t>/player/139349/gary-jones/150002</t>
  </si>
  <si>
    <t>G. Jones</t>
  </si>
  <si>
    <t>Gary Jones</t>
  </si>
  <si>
    <t>https://cdn.sofifa.net/players/139/349/15_120.png</t>
  </si>
  <si>
    <t>/player/139393/soon-hak-hong/150002</t>
  </si>
  <si>
    <t>Hong Soon Hak</t>
  </si>
  <si>
    <t>홍순학 Soon Hak Hong</t>
  </si>
  <si>
    <t>RB, LB, CM, CDM</t>
  </si>
  <si>
    <t>https://cdn.sofifa.net/players/139/393/15_120.png</t>
  </si>
  <si>
    <t>/player/140142/cesar-lozano/150002</t>
  </si>
  <si>
    <t>C. Lozano</t>
  </si>
  <si>
    <t>César Amado Lozano Figueroa</t>
  </si>
  <si>
    <t>https://cdn.sofifa.net/players/140/142/15_120.png</t>
  </si>
  <si>
    <t>/player/140406/morten-berre/150002</t>
  </si>
  <si>
    <t>M. Berre</t>
  </si>
  <si>
    <t>Morten Gladhaug Berre</t>
  </si>
  <si>
    <t>ST, CF, RW, CM</t>
  </si>
  <si>
    <t>https://cdn.sofifa.net/players/140/406/15_120.png</t>
  </si>
  <si>
    <t>/player/140417/andy-robinson/150002</t>
  </si>
  <si>
    <t>A. Robinson</t>
  </si>
  <si>
    <t>Andy Robinson</t>
  </si>
  <si>
    <t>https://cdn.sofifa.net/players/140/417/15_120.png</t>
  </si>
  <si>
    <t>/player/142266/dennis-flinta/150002</t>
  </si>
  <si>
    <t>D. Flinta</t>
  </si>
  <si>
    <t>Dennis Flinta</t>
  </si>
  <si>
    <t>Silkeborg IF</t>
  </si>
  <si>
    <t>https://cdn.sofifa.net/players/142/266/15_120.png</t>
  </si>
  <si>
    <t>/player/142450/juan-antonio-zamora-zambudio/150002</t>
  </si>
  <si>
    <t>Zamora</t>
  </si>
  <si>
    <t>Juan Antonio Zamora Zambudio</t>
  </si>
  <si>
    <t>https://cdn.sofifa.net/players/142/450/15_120.png</t>
  </si>
  <si>
    <t>/player/142550/martin-baran/150002</t>
  </si>
  <si>
    <t>M. Baran</t>
  </si>
  <si>
    <t>Martin Baran</t>
  </si>
  <si>
    <t>https://cdn.sofifa.net/players/142/550/15_120.png</t>
  </si>
  <si>
    <t>/player/142940/gaston-esmerado/150002</t>
  </si>
  <si>
    <t>G. Esmerado</t>
  </si>
  <si>
    <t>Gastón Rubén Esmerado</t>
  </si>
  <si>
    <t>https://cdn.sofifa.net/players/142/940/15_120.png</t>
  </si>
  <si>
    <t>/player/142992/silvio-marcos-dulcich/150002</t>
  </si>
  <si>
    <t>S. Dulcich</t>
  </si>
  <si>
    <t>Silvio Marcos Dulcich Arias</t>
  </si>
  <si>
    <t>https://cdn.sofifa.net/players/142/992/15_120.png</t>
  </si>
  <si>
    <t>/player/143010/gonzalo-de-porras/150002</t>
  </si>
  <si>
    <t>G. De Porras</t>
  </si>
  <si>
    <t>Gonzalo Martín De Porras</t>
  </si>
  <si>
    <t>https://cdn.sofifa.net/players/143/010/15_120.png</t>
  </si>
  <si>
    <t>/player/144024/david-zibung/150002</t>
  </si>
  <si>
    <t>D. Zibung</t>
  </si>
  <si>
    <t>David Zibung</t>
  </si>
  <si>
    <t>https://cdn.sofifa.net/players/144/024/15_120.png</t>
  </si>
  <si>
    <t>/player/144037/genseric-kusunga/150002</t>
  </si>
  <si>
    <t>G. Kusunga</t>
  </si>
  <si>
    <t>Genséric Kusunga</t>
  </si>
  <si>
    <t>https://cdn.sofifa.net/players/144/037/15_120.png</t>
  </si>
  <si>
    <t>/player/144200/eren-albayrak/150002</t>
  </si>
  <si>
    <t>E. Albayrak</t>
  </si>
  <si>
    <t>Eren Albayrak</t>
  </si>
  <si>
    <t>https://cdn.sofifa.net/players/144/200/15_120.png</t>
  </si>
  <si>
    <t>/player/144202/sedat-bayrak/150002</t>
  </si>
  <si>
    <t>S. Bayrak</t>
  </si>
  <si>
    <t>Sedat Bayrak</t>
  </si>
  <si>
    <t>https://cdn.sofifa.net/players/144/202/15_120.png</t>
  </si>
  <si>
    <t>/player/144205/abdurrahman-dereli/150002</t>
  </si>
  <si>
    <t>A. Dereli</t>
  </si>
  <si>
    <t>Abdurrahman Dereli</t>
  </si>
  <si>
    <t>https://cdn.sofifa.net/players/144/205/15_120.png</t>
  </si>
  <si>
    <t>/player/145210/guzman-casaseca-lozano/150002</t>
  </si>
  <si>
    <t>Guzmán</t>
  </si>
  <si>
    <t>Guzmán Casaseca Lozano</t>
  </si>
  <si>
    <t>RM, LM, CM, RW</t>
  </si>
  <si>
    <t>https://cdn.sofifa.net/players/145/210/15_120.png</t>
  </si>
  <si>
    <t>/player/145830/ion-velez-martinez/150002</t>
  </si>
  <si>
    <t>Ion Vélez</t>
  </si>
  <si>
    <t>Ion Vélez Martínez</t>
  </si>
  <si>
    <t>https://cdn.sofifa.net/players/145/830/15_120.png</t>
  </si>
  <si>
    <t>/player/146521/adrian-ripa-cruz/150002</t>
  </si>
  <si>
    <t>Ripa</t>
  </si>
  <si>
    <t>Adrián Ripa Cruz</t>
  </si>
  <si>
    <t>https://cdn.sofifa.net/players/146/521/15_120.png</t>
  </si>
  <si>
    <t>/player/147600/alexandr-belozerov/150002</t>
  </si>
  <si>
    <t>A. Belozerov</t>
  </si>
  <si>
    <t>Aleksandr Belozerov</t>
  </si>
  <si>
    <t>https://cdn.sofifa.net/players/147/600/15_120.png</t>
  </si>
  <si>
    <t>/player/147742/ruslan-adzhindzhal/150002</t>
  </si>
  <si>
    <t>R. Adzhindzhal</t>
  </si>
  <si>
    <t>Ruslan Adzhindzhal</t>
  </si>
  <si>
    <t>https://cdn.sofifa.net/players/147/742/15_120.png</t>
  </si>
  <si>
    <t>/player/148258/ivan-cherenchikov/150002</t>
  </si>
  <si>
    <t>I. Cherenchikov</t>
  </si>
  <si>
    <t>Ivan Cherenchikov</t>
  </si>
  <si>
    <t>https://cdn.sofifa.net/players/148/258/15_120.png</t>
  </si>
  <si>
    <t>/player/148496/arkadiusz-malarz/150002</t>
  </si>
  <si>
    <t>A. Malarz</t>
  </si>
  <si>
    <t>Arkadiusz Malarz</t>
  </si>
  <si>
    <t>https://cdn.sofifa.net/players/148/496/15_120.png</t>
  </si>
  <si>
    <t>/player/148700/azar-karadas/150002</t>
  </si>
  <si>
    <t>A. Karadas</t>
  </si>
  <si>
    <t>Azar Karadas</t>
  </si>
  <si>
    <t>https://cdn.sofifa.net/players/148/700/15_120.png</t>
  </si>
  <si>
    <t>/player/148720/henning-hauger/150002</t>
  </si>
  <si>
    <t>H. Hauger</t>
  </si>
  <si>
    <t>Henning Hauger</t>
  </si>
  <si>
    <t>69-6</t>
  </si>
  <si>
    <t>https://cdn.sofifa.net/players/148/720/15_120.png</t>
  </si>
  <si>
    <t>/player/148787/sebastian-szalachowski/150002</t>
  </si>
  <si>
    <t>S. Szałachowski</t>
  </si>
  <si>
    <t>Sebastian Szałachowski</t>
  </si>
  <si>
    <t>https://cdn.sofifa.net/players/148/787/15_120.png</t>
  </si>
  <si>
    <t>/player/149289/simone-basso/150002</t>
  </si>
  <si>
    <t>S. Basso</t>
  </si>
  <si>
    <t>Simone Basso</t>
  </si>
  <si>
    <t>https://cdn.sofifa.net/players/149/289/15_120.png</t>
  </si>
  <si>
    <t>/player/150389/benedikt-pliquett/150002</t>
  </si>
  <si>
    <t>B. Pliquett</t>
  </si>
  <si>
    <t>Benedikt Pliquett</t>
  </si>
  <si>
    <t>https://cdn.sofifa.net/players/150/389/15_120.png</t>
  </si>
  <si>
    <t>/player/150657/sekou-baradji/150002</t>
  </si>
  <si>
    <t>S. Baradji</t>
  </si>
  <si>
    <t>Sékou Baradji</t>
  </si>
  <si>
    <t>https://cdn.sofifa.net/players/150/657/15_120.png</t>
  </si>
  <si>
    <t>/player/151590/mikkel-beckmann/150002</t>
  </si>
  <si>
    <t>M. Beckmann</t>
  </si>
  <si>
    <t>Mikkel Beckmann</t>
  </si>
  <si>
    <t>https://cdn.sofifa.net/players/151/590/15_120.png</t>
  </si>
  <si>
    <t>/player/151710/anders-due/150002</t>
  </si>
  <si>
    <t>A. Due</t>
  </si>
  <si>
    <t>Anders Due Hansen</t>
  </si>
  <si>
    <t>https://cdn.sofifa.net/players/151/710/15_120.png</t>
  </si>
  <si>
    <t>/player/152431/jeffrey-rentmeister/150002</t>
  </si>
  <si>
    <t>J. Rentmeister</t>
  </si>
  <si>
    <t>Jeffrey Rentmeister</t>
  </si>
  <si>
    <t>https://cdn.sofifa.net/players/152/431/15_120.png</t>
  </si>
  <si>
    <t>/player/152456/scott-brown/150002</t>
  </si>
  <si>
    <t>Scott Peter Andrew Brown</t>
  </si>
  <si>
    <t>https://cdn.sofifa.net/players/152/456/15_120.png</t>
  </si>
  <si>
    <t>/player/152480/mattias-mostrom/150002</t>
  </si>
  <si>
    <t>M. Moström</t>
  </si>
  <si>
    <t>Mattias Kent Moström</t>
  </si>
  <si>
    <t>https://cdn.sofifa.net/players/152/480/15_120.png</t>
  </si>
  <si>
    <t>/player/152483/gabriel-zakuani/150002</t>
  </si>
  <si>
    <t>G. Zakuani</t>
  </si>
  <si>
    <t>Gabriel Zakuani</t>
  </si>
  <si>
    <t>https://cdn.sofifa.net/players/152/483/15_120.png</t>
  </si>
  <si>
    <t>/player/152569/alexander-mathisen/150002</t>
  </si>
  <si>
    <t>A. Mathisen</t>
  </si>
  <si>
    <t>Alexander Mathisen</t>
  </si>
  <si>
    <t>https://cdn.sofifa.net/players/152/569/15_120.png</t>
  </si>
  <si>
    <t>/player/152695/jamie-cureton/150002</t>
  </si>
  <si>
    <t>J. Cureton</t>
  </si>
  <si>
    <t>Jamie Cureton</t>
  </si>
  <si>
    <t>https://cdn.sofifa.net/players/152/695/15_120.png</t>
  </si>
  <si>
    <t>/player/152731/andreas-eriksson/150002</t>
  </si>
  <si>
    <t>A. Eriksson</t>
  </si>
  <si>
    <t>Andreas Eriksson</t>
  </si>
  <si>
    <t>https://cdn.sofifa.net/players/152/731/15_120.png</t>
  </si>
  <si>
    <t>/player/152735/michael-doyle/150002</t>
  </si>
  <si>
    <t>M. Doyle</t>
  </si>
  <si>
    <t>Michael Paul Doyle</t>
  </si>
  <si>
    <t>Injury Free, Dives Into Tackles (AI), Leadership</t>
  </si>
  <si>
    <t>https://cdn.sofifa.net/players/152/735/15_120.png</t>
  </si>
  <si>
    <t>/player/152746/paul-keegan/150002</t>
  </si>
  <si>
    <t>P. Keegan</t>
  </si>
  <si>
    <t>Paul Keegan</t>
  </si>
  <si>
    <t>https://cdn.sofifa.net/players/152/746/15_120.png</t>
  </si>
  <si>
    <t>/player/152876/mark-yeates/150002</t>
  </si>
  <si>
    <t>M. Yeates</t>
  </si>
  <si>
    <t>Mark Yeates</t>
  </si>
  <si>
    <t>https://cdn.sofifa.net/players/152/876/15_120.png</t>
  </si>
  <si>
    <t>/player/152907/jack-smith/150002</t>
  </si>
  <si>
    <t>J. Smith</t>
  </si>
  <si>
    <t>Jack David Smith</t>
  </si>
  <si>
    <t>https://cdn.sofifa.net/players/152/907/15_120.png</t>
  </si>
  <si>
    <t>/player/153222/pawel-sobolewski/150002</t>
  </si>
  <si>
    <t>P. Sobolewski</t>
  </si>
  <si>
    <t>Paweł Sobolewski</t>
  </si>
  <si>
    <t>https://cdn.sofifa.net/players/153/222/15_120.png</t>
  </si>
  <si>
    <t>/player/155530/sammy-clingan/150002</t>
  </si>
  <si>
    <t>S. Clingan</t>
  </si>
  <si>
    <t>Sammy Clingan</t>
  </si>
  <si>
    <t>https://cdn.sofifa.net/players/155/530/15_120.png</t>
  </si>
  <si>
    <t>/player/155539/gunnar-nielsen/150002</t>
  </si>
  <si>
    <t>G. Nielsen</t>
  </si>
  <si>
    <t>Gunnar Nielsen</t>
  </si>
  <si>
    <t>Faroe Islands</t>
  </si>
  <si>
    <t>https://cdn.sofifa.net/players/155/539/15_120.png</t>
  </si>
  <si>
    <t>/player/155807/eddy-bosnar/150002</t>
  </si>
  <si>
    <t>E. Bosnar</t>
  </si>
  <si>
    <t>Eddy Bosnar</t>
  </si>
  <si>
    <t>https://cdn.sofifa.net/players/155/807/15_120.png</t>
  </si>
  <si>
    <t>/player/155810/ronald-gercaliu/150002</t>
  </si>
  <si>
    <t>R. Gercaliu</t>
  </si>
  <si>
    <t>Ronald Gërçaliu</t>
  </si>
  <si>
    <t>https://cdn.sofifa.net/players/155/810/15_120.png</t>
  </si>
  <si>
    <t>/player/155870/jose-hernani-da-rosa/150002</t>
  </si>
  <si>
    <t>Hernani</t>
  </si>
  <si>
    <t>José da Rosa Hernani</t>
  </si>
  <si>
    <t>https://cdn.sofifa.net/players/155/870/15_120.png</t>
  </si>
  <si>
    <t>/player/155871/bartosz-bialkowski/150002</t>
  </si>
  <si>
    <t>B. Białkowski</t>
  </si>
  <si>
    <t>Bartosz Białkowski</t>
  </si>
  <si>
    <t>https://cdn.sofifa.net/players/155/871/15_120.png</t>
  </si>
  <si>
    <t>/player/155898/andy-dorman/150002</t>
  </si>
  <si>
    <t>A. Dorman</t>
  </si>
  <si>
    <t>Andy Dorman</t>
  </si>
  <si>
    <t>https://cdn.sofifa.net/players/155/898/15_120.png</t>
  </si>
  <si>
    <t>/player/156098/horacio-cervantes/150002</t>
  </si>
  <si>
    <t>H. Cervantes</t>
  </si>
  <si>
    <t>Horacio Javier Cervantes Chávez</t>
  </si>
  <si>
    <t>https://cdn.sofifa.net/players/156/098/15_120.png</t>
  </si>
  <si>
    <t>/player/156313/adam-el-abd/150002</t>
  </si>
  <si>
    <t>A. El-Abd</t>
  </si>
  <si>
    <t>Adam Mohamad El-Abd</t>
  </si>
  <si>
    <t>https://cdn.sofifa.net/players/156/313/15_120.png</t>
  </si>
  <si>
    <t>/player/156634/charles-diers/150002</t>
  </si>
  <si>
    <t>C. Diers</t>
  </si>
  <si>
    <t>Charles Diers</t>
  </si>
  <si>
    <t>https://cdn.sofifa.net/players/156/634/15_120.png</t>
  </si>
  <si>
    <t>/player/157035/sergio-santana/150002</t>
  </si>
  <si>
    <t>S. Santana</t>
  </si>
  <si>
    <t>Sergio Alejandro Santana Piedra</t>
  </si>
  <si>
    <t>CAM, RM, RW, ST</t>
  </si>
  <si>
    <t>https://cdn.sofifa.net/players/157/035/15_120.png</t>
  </si>
  <si>
    <t>/player/157279/manuel-gato-thomason/150002</t>
  </si>
  <si>
    <t>Gato</t>
  </si>
  <si>
    <t>Manuel Gato Thomasson</t>
  </si>
  <si>
    <t>https://cdn.sofifa.net/players/157/279/15_120.png</t>
  </si>
  <si>
    <t>/player/158030/michael-cordier/150002</t>
  </si>
  <si>
    <t>M. Cordier</t>
  </si>
  <si>
    <t>Michaël Cordier</t>
  </si>
  <si>
    <t>https://cdn.sofifa.net/players/158/030/15_120.png</t>
  </si>
  <si>
    <t>/player/158228/elsad-zverotic/150002</t>
  </si>
  <si>
    <t>E. Zverotić</t>
  </si>
  <si>
    <t>Elsad Zverotić</t>
  </si>
  <si>
    <t>https://cdn.sofifa.net/players/158/228/15_120.png</t>
  </si>
  <si>
    <t>/player/158541/ibrahim-sekagya/150002</t>
  </si>
  <si>
    <t>I. Sekagya</t>
  </si>
  <si>
    <t>Ibrahim Sekagya</t>
  </si>
  <si>
    <t>https://cdn.sofifa.net/players/158/541/15_120.png</t>
  </si>
  <si>
    <t>/player/158594/gaston-turus/150002</t>
  </si>
  <si>
    <t>G. Turus</t>
  </si>
  <si>
    <t>Gastón Alejandro Turus</t>
  </si>
  <si>
    <t>https://cdn.sofifa.net/players/158/594/15_120.png</t>
  </si>
  <si>
    <t>/player/158667/thomas-broker/150002</t>
  </si>
  <si>
    <t>T. Bröker</t>
  </si>
  <si>
    <t>Thomas Bröker</t>
  </si>
  <si>
    <t>LM, RM, LW, ST</t>
  </si>
  <si>
    <t>https://cdn.sofifa.net/players/158/667/15_120.png</t>
  </si>
  <si>
    <t>/player/159216/aksel-berget-skjolsvik/150002</t>
  </si>
  <si>
    <t>A. Skjølsvik</t>
  </si>
  <si>
    <t>Aksel Berget Skjølsvik</t>
  </si>
  <si>
    <t>https://cdn.sofifa.net/players/159/216/15_120.png</t>
  </si>
  <si>
    <t>/player/159274/manuel-coppola/150002</t>
  </si>
  <si>
    <t>M. Coppola</t>
  </si>
  <si>
    <t>Manuel Coppola</t>
  </si>
  <si>
    <t>https://cdn.sofifa.net/players/159/274/15_120.png</t>
  </si>
  <si>
    <t>/player/159447/joao-manuel-antunes-dias/150002</t>
  </si>
  <si>
    <t>João Dias</t>
  </si>
  <si>
    <t>João Manuel Antunes Dias</t>
  </si>
  <si>
    <t>https://cdn.sofifa.net/players/159/447/15_120.png</t>
  </si>
  <si>
    <t>/player/159477/michael-stegmayer/150002</t>
  </si>
  <si>
    <t>M. Stegmayer</t>
  </si>
  <si>
    <t>Michael Stegmayer</t>
  </si>
  <si>
    <t>https://cdn.sofifa.net/players/159/477/15_120.png</t>
  </si>
  <si>
    <t>/player/161651/darren-barr/150002</t>
  </si>
  <si>
    <t>D. Barr</t>
  </si>
  <si>
    <t>Darren Barr</t>
  </si>
  <si>
    <t>https://cdn.sofifa.net/players/161/651/15_120.png</t>
  </si>
  <si>
    <t>/player/161844/niklas-hoheneder/150002</t>
  </si>
  <si>
    <t>N. Hoheneder</t>
  </si>
  <si>
    <t>Niklas Hoheneder</t>
  </si>
  <si>
    <t>https://cdn.sofifa.net/players/161/844/15_120.png</t>
  </si>
  <si>
    <t>/player/162010/sezer-ozturk/150002</t>
  </si>
  <si>
    <t>S. Öztürk</t>
  </si>
  <si>
    <t>Sezer Öztürk</t>
  </si>
  <si>
    <t>https://cdn.sofifa.net/players/162/010/15_120.png</t>
  </si>
  <si>
    <t>/player/162417/magnus-okuonghae/150002</t>
  </si>
  <si>
    <t>M. Okuonghae</t>
  </si>
  <si>
    <t>Magnus Okuonghae</t>
  </si>
  <si>
    <t>https://cdn.sofifa.net/players/162/417/15_120.png</t>
  </si>
  <si>
    <t>/player/162512/scott-cuthbert/150002</t>
  </si>
  <si>
    <t>S. Cuthbert</t>
  </si>
  <si>
    <t>Scott James Cuthbert</t>
  </si>
  <si>
    <t>https://cdn.sofifa.net/players/162/512/15_120.png</t>
  </si>
  <si>
    <t>/player/162899/mat-sadler/150002</t>
  </si>
  <si>
    <t>M. Sadler</t>
  </si>
  <si>
    <t>Mathew John Sadler</t>
  </si>
  <si>
    <t>https://cdn.sofifa.net/players/162/899/15_120.png</t>
  </si>
  <si>
    <t>/player/163051/kevan-hurst/150002</t>
  </si>
  <si>
    <t>K. Hurst</t>
  </si>
  <si>
    <t>Kevan Hurst</t>
  </si>
  <si>
    <t>Southend United</t>
  </si>
  <si>
    <t>https://cdn.sofifa.net/players/163/051/15_120.png</t>
  </si>
  <si>
    <t>/player/163116/michael-thwaite/150002</t>
  </si>
  <si>
    <t>M. Thwaite</t>
  </si>
  <si>
    <t>Michael Thwaite</t>
  </si>
  <si>
    <t>https://cdn.sofifa.net/players/163/116/15_120.png</t>
  </si>
  <si>
    <t>/player/163148/marcus-williams/150002</t>
  </si>
  <si>
    <t>M. Williams</t>
  </si>
  <si>
    <t>Marcus Vincent Williams</t>
  </si>
  <si>
    <t>https://cdn.sofifa.net/players/163/148/15_120.png</t>
  </si>
  <si>
    <t>/player/163158/carl-dickinson/150002</t>
  </si>
  <si>
    <t>C. Dickinson</t>
  </si>
  <si>
    <t>Carl Dickinson</t>
  </si>
  <si>
    <t>https://cdn.sofifa.net/players/163/158/15_120.png</t>
  </si>
  <si>
    <t>/player/163265/gabriel-ribas-rodenas/150002</t>
  </si>
  <si>
    <t>Biel Ribas</t>
  </si>
  <si>
    <t>Gabriel Ribas Ródenas</t>
  </si>
  <si>
    <t>https://cdn.sofifa.net/players/163/265/15_120.png</t>
  </si>
  <si>
    <t>/player/163324/gonzalo-de-la-fuente/150002</t>
  </si>
  <si>
    <t>Gonzalo</t>
  </si>
  <si>
    <t>Gonzalo de la Fuente de la Iglesia</t>
  </si>
  <si>
    <t>https://cdn.sofifa.net/players/163/324/15_120.png</t>
  </si>
  <si>
    <t>/player/163339/isaac-osbourne/150002</t>
  </si>
  <si>
    <t>I. Osbourne</t>
  </si>
  <si>
    <t>Isaac Osbourne</t>
  </si>
  <si>
    <t>https://cdn.sofifa.net/players/163/339/15_120.png</t>
  </si>
  <si>
    <t>/player/163346/ryan-clarke/150002</t>
  </si>
  <si>
    <t>R. Clarke</t>
  </si>
  <si>
    <t>Ryan James Clarke</t>
  </si>
  <si>
    <t>https://cdn.sofifa.net/players/163/346/15_120.png</t>
  </si>
  <si>
    <t>/player/163356/mark-roberts/150002</t>
  </si>
  <si>
    <t>M. Roberts</t>
  </si>
  <si>
    <t>Mark Roberts</t>
  </si>
  <si>
    <t>https://cdn.sofifa.net/players/163/356/15_120.png</t>
  </si>
  <si>
    <t>/player/163363/nathan-doyle/150002</t>
  </si>
  <si>
    <t>N. Doyle</t>
  </si>
  <si>
    <t>Nathan Doyle</t>
  </si>
  <si>
    <t>https://cdn.sofifa.net/players/163/363/15_120.png</t>
  </si>
  <si>
    <t>/player/163581/tony-craig/150002</t>
  </si>
  <si>
    <t>T. Craig</t>
  </si>
  <si>
    <t>Tony Andrew Craig</t>
  </si>
  <si>
    <t>https://cdn.sofifa.net/players/163/581/15_120.png</t>
  </si>
  <si>
    <t>/player/163664/oguzhan-turk/150002</t>
  </si>
  <si>
    <t>O. Türk</t>
  </si>
  <si>
    <t>Oğuzhan Türk</t>
  </si>
  <si>
    <t>https://cdn.sofifa.net/players/163/664/15_120.png</t>
  </si>
  <si>
    <t>/player/163757/joe-walsh/150002</t>
  </si>
  <si>
    <t>J. Walsh</t>
  </si>
  <si>
    <t>Joseph Kevin Walsh</t>
  </si>
  <si>
    <t>https://cdn.sofifa.net/players/163/757/15_120.png</t>
  </si>
  <si>
    <t>/player/163898/andrea-cristiano/150002</t>
  </si>
  <si>
    <t>A. Cristiano</t>
  </si>
  <si>
    <t>Andrea Cristiano</t>
  </si>
  <si>
    <t>https://cdn.sofifa.net/players/163/898/15_120.png</t>
  </si>
  <si>
    <t>/player/163908/michele-troiano/150002</t>
  </si>
  <si>
    <t>M. Troiano</t>
  </si>
  <si>
    <t>Michele Troiano</t>
  </si>
  <si>
    <t>https://cdn.sofifa.net/players/163/908/15_120.png</t>
  </si>
  <si>
    <t>/player/164008/lee-croft/150002</t>
  </si>
  <si>
    <t>L. Croft</t>
  </si>
  <si>
    <t>Lee Croft</t>
  </si>
  <si>
    <t>https://cdn.sofifa.net/players/164/008/15_120.png</t>
  </si>
  <si>
    <t>/player/164028/oriol-lozano-farran/150002</t>
  </si>
  <si>
    <t>Oriol</t>
  </si>
  <si>
    <t>Oriol Lozano Farrán</t>
  </si>
  <si>
    <t>https://cdn.sofifa.net/players/164/028/15_120.png</t>
  </si>
  <si>
    <t>/player/164410/attila-simon/150002</t>
  </si>
  <si>
    <t>A. Simon</t>
  </si>
  <si>
    <t>Attila Simon</t>
  </si>
  <si>
    <t>https://cdn.sofifa.net/players/164/410/15_120.png</t>
  </si>
  <si>
    <t>/player/164465/tony-mcmahon/150002</t>
  </si>
  <si>
    <t>T. McMahon</t>
  </si>
  <si>
    <t>Anthony McMahon</t>
  </si>
  <si>
    <t>https://cdn.sofifa.net/players/164/465/15_120.png</t>
  </si>
  <si>
    <t>/player/164556/danny-orourke/150002</t>
  </si>
  <si>
    <t>D. O'Rourke</t>
  </si>
  <si>
    <t>Danny O'Rourke</t>
  </si>
  <si>
    <t>CB, CM, RB</t>
  </si>
  <si>
    <t>https://cdn.sofifa.net/players/164/556/15_120.png</t>
  </si>
  <si>
    <t>/player/164613/james-riley/150002</t>
  </si>
  <si>
    <t>James Riley</t>
  </si>
  <si>
    <t>https://cdn.sofifa.net/players/164/613/15_120.png</t>
  </si>
  <si>
    <t>/player/164618/jason-hernandez/150002</t>
  </si>
  <si>
    <t>J. Hernandez</t>
  </si>
  <si>
    <t>Jason Hernández</t>
  </si>
  <si>
    <t>https://cdn.sofifa.net/players/164/618/15_120.png</t>
  </si>
  <si>
    <t>/player/164643/heath-pearce/150002</t>
  </si>
  <si>
    <t>H. Pearce</t>
  </si>
  <si>
    <t>Heath Pearce</t>
  </si>
  <si>
    <t>https://cdn.sofifa.net/players/164/643/15_120.png</t>
  </si>
  <si>
    <t>/player/164680/zsolt-laczko/150002</t>
  </si>
  <si>
    <t>Z. Laczkó</t>
  </si>
  <si>
    <t>Zsolt Laczkó</t>
  </si>
  <si>
    <t>https://cdn.sofifa.net/players/164/680/15_120.png</t>
  </si>
  <si>
    <t>/player/164850/rui-miguel-neto-sacramento/150002</t>
  </si>
  <si>
    <t>Rui Sacramento</t>
  </si>
  <si>
    <t>Rui Miguel Ferreira Neto Sacramento</t>
  </si>
  <si>
    <t>https://cdn.sofifa.net/players/164/850/15_120.png</t>
  </si>
  <si>
    <t>/player/164962/milos-dimitrijevic/150002</t>
  </si>
  <si>
    <t>M. Dimitrijević</t>
  </si>
  <si>
    <t>Miloš Dimitrijević</t>
  </si>
  <si>
    <t>https://cdn.sofifa.net/players/164/962/15_120.png</t>
  </si>
  <si>
    <t>/player/165449/gary-dicker/150002</t>
  </si>
  <si>
    <t>G. Dicker</t>
  </si>
  <si>
    <t>Gary Richard Perry Dicker</t>
  </si>
  <si>
    <t>https://cdn.sofifa.net/players/165/449/15_120.png</t>
  </si>
  <si>
    <t>/player/165502/josh-lillis/150002</t>
  </si>
  <si>
    <t>J. Lillis</t>
  </si>
  <si>
    <t>Joshua Mark Lillis</t>
  </si>
  <si>
    <t>https://cdn.sofifa.net/players/165/502/15_120.png</t>
  </si>
  <si>
    <t>/player/165671/wojciech-kedziora/150002</t>
  </si>
  <si>
    <t>W. Kędziora</t>
  </si>
  <si>
    <t>Wojciech Kędziora</t>
  </si>
  <si>
    <t>https://cdn.sofifa.net/players/165/671/15_120.png</t>
  </si>
  <si>
    <t>/player/166097/fatih-ozturk/150002</t>
  </si>
  <si>
    <t>F. Öztürk</t>
  </si>
  <si>
    <t>Fatih Öztürk</t>
  </si>
  <si>
    <t>https://cdn.sofifa.net/players/166/097/15_120.png</t>
  </si>
  <si>
    <t>/player/166376/ryan-hall/150002</t>
  </si>
  <si>
    <t>Ryan Hall</t>
  </si>
  <si>
    <t>https://cdn.sofifa.net/players/166/376/15_120.png</t>
  </si>
  <si>
    <t>/player/166841/nicky-adams/150002</t>
  </si>
  <si>
    <t>N. Adams</t>
  </si>
  <si>
    <t>Nicholas Willia Adams</t>
  </si>
  <si>
    <t>https://cdn.sofifa.net/players/166/841/15_120.png</t>
  </si>
  <si>
    <t>/player/167430/josip-tadic/150002</t>
  </si>
  <si>
    <t>J. Tadić</t>
  </si>
  <si>
    <t>Josip Tadić</t>
  </si>
  <si>
    <t>https://cdn.sofifa.net/players/167/430/15_120.png</t>
  </si>
  <si>
    <t>/player/167499/ludovic-buysens/150002</t>
  </si>
  <si>
    <t>L. Buysens</t>
  </si>
  <si>
    <t>Ludovic Buysens</t>
  </si>
  <si>
    <t>https://cdn.sofifa.net/players/167/499/15_120.png</t>
  </si>
  <si>
    <t>/player/167832/chhunly-pagenburg/150002</t>
  </si>
  <si>
    <t>C. Pagenburg</t>
  </si>
  <si>
    <t>Chhunly Pagenburg</t>
  </si>
  <si>
    <t>Cambodia</t>
  </si>
  <si>
    <t>https://cdn.sofifa.net/players/167/832/15_120.png</t>
  </si>
  <si>
    <t>/player/167833/jamie-hamill/150002</t>
  </si>
  <si>
    <t>J. Hamill</t>
  </si>
  <si>
    <t>Jamie Hamill</t>
  </si>
  <si>
    <t>CM, RB, RM</t>
  </si>
  <si>
    <t>https://cdn.sofifa.net/players/167/833/15_120.png</t>
  </si>
  <si>
    <t>/player/167834/cameron-bell/150002</t>
  </si>
  <si>
    <t>C. Bell</t>
  </si>
  <si>
    <t>Cameron Bell</t>
  </si>
  <si>
    <t>https://cdn.sofifa.net/players/167/834/15_120.png</t>
  </si>
  <si>
    <t>/player/168283/damien-perrinelle/150002</t>
  </si>
  <si>
    <t>D. Perrinelle</t>
  </si>
  <si>
    <t>Damien Perrinelle</t>
  </si>
  <si>
    <t>https://cdn.sofifa.net/players/168/283/15_120.png</t>
  </si>
  <si>
    <t>/player/168488/paulo-rafael-grilo-neves/150002</t>
  </si>
  <si>
    <t>Grilo</t>
  </si>
  <si>
    <t>Paulo Rafael Grilo das Neves</t>
  </si>
  <si>
    <t>https://cdn.sofifa.net/players/168/488/15_120.png</t>
  </si>
  <si>
    <t>/player/168633/danny-grainger/150002</t>
  </si>
  <si>
    <t>D. Grainger</t>
  </si>
  <si>
    <t>Daniel Grainger</t>
  </si>
  <si>
    <t>https://cdn.sofifa.net/players/168/633/15_120.png</t>
  </si>
  <si>
    <t>/player/169223/thorsten-stuckmann/150002</t>
  </si>
  <si>
    <t>T. Stuckmann</t>
  </si>
  <si>
    <t>Thorsten Stuckmann</t>
  </si>
  <si>
    <t>https://cdn.sofifa.net/players/169/223/15_120.png</t>
  </si>
  <si>
    <t>/player/169474/andy-taylor/150002</t>
  </si>
  <si>
    <t>Andy Taylor</t>
  </si>
  <si>
    <t>https://cdn.sofifa.net/players/169/474/15_120.png</t>
  </si>
  <si>
    <t>/player/169479/rostyn-griffiths/150002</t>
  </si>
  <si>
    <t>R. Griffiths</t>
  </si>
  <si>
    <t>Rostyn John Griffiths</t>
  </si>
  <si>
    <t>https://cdn.sofifa.net/players/169/479/15_120.png</t>
  </si>
  <si>
    <t>/player/169493/frank-fielding/150002</t>
  </si>
  <si>
    <t>F. Fielding</t>
  </si>
  <si>
    <t>Frank Fielding</t>
  </si>
  <si>
    <t>https://cdn.sofifa.net/players/169/493/15_120.png</t>
  </si>
  <si>
    <t>/player/169509/jaroslaw-fojut/150002</t>
  </si>
  <si>
    <t>J. Fojut</t>
  </si>
  <si>
    <t>Jarosław Fojut</t>
  </si>
  <si>
    <t>Injury Prone, Dives Into Tackles (AI), Team Player</t>
  </si>
  <si>
    <t>https://cdn.sofifa.net/players/169/509/15_120.png</t>
  </si>
  <si>
    <t>/player/169609/jonathan-grounds/150002</t>
  </si>
  <si>
    <t>J. Grounds</t>
  </si>
  <si>
    <t>Jonathan Martin Grounds</t>
  </si>
  <si>
    <t>https://cdn.sofifa.net/players/169/609/15_120.png</t>
  </si>
  <si>
    <t>/player/169623/peter-hartley/150002</t>
  </si>
  <si>
    <t>P. Hartley</t>
  </si>
  <si>
    <t>Peter Hartley</t>
  </si>
  <si>
    <t>https://cdn.sofifa.net/players/169/623/15_120.png</t>
  </si>
  <si>
    <t>/player/169933/scott-laird/150002</t>
  </si>
  <si>
    <t>S. Laird</t>
  </si>
  <si>
    <t>Scott Laird</t>
  </si>
  <si>
    <t>https://cdn.sofifa.net/players/169/933/15_120.png</t>
  </si>
  <si>
    <t>/player/169947/luke-summerfield/150002</t>
  </si>
  <si>
    <t>L. Summerfield</t>
  </si>
  <si>
    <t>Luke John Summerfield</t>
  </si>
  <si>
    <t>York City</t>
  </si>
  <si>
    <t>https://cdn.sofifa.net/players/169/947/15_120.png</t>
  </si>
  <si>
    <t>/player/170072/theo-robinson/150002</t>
  </si>
  <si>
    <t>T. Robinson</t>
  </si>
  <si>
    <t>Theo Robinson</t>
  </si>
  <si>
    <t>https://cdn.sofifa.net/players/170/072/15_120.png</t>
  </si>
  <si>
    <t>/player/170218/joe-cardle/150002</t>
  </si>
  <si>
    <t>J. Cardle</t>
  </si>
  <si>
    <t>Joseph Cardle</t>
  </si>
  <si>
    <t>https://cdn.sofifa.net/players/170/218/15_120.png</t>
  </si>
  <si>
    <t>/player/170475/magne-simonsen/150002</t>
  </si>
  <si>
    <t>M. Simonsen</t>
  </si>
  <si>
    <t>Magne Simonsen</t>
  </si>
  <si>
    <t>https://cdn.sofifa.net/players/170/475/15_120.png</t>
  </si>
  <si>
    <t>/player/170879/shaun-macdonald/150002</t>
  </si>
  <si>
    <t>Shaun Benjamin MacDonald</t>
  </si>
  <si>
    <t>https://cdn.sofifa.net/players/170/879/15_120.png</t>
  </si>
  <si>
    <t>/player/171311/alejandro-ortiz-ramos/150002</t>
  </si>
  <si>
    <t>Alex Ortiz</t>
  </si>
  <si>
    <t>Alejandro Ortiz Ramos</t>
  </si>
  <si>
    <t>https://cdn.sofifa.net/players/171/311/15_120.png</t>
  </si>
  <si>
    <t>/player/171490/simone-aresti/150002</t>
  </si>
  <si>
    <t>S. Aresti</t>
  </si>
  <si>
    <t>Simone Aresti</t>
  </si>
  <si>
    <t>https://cdn.sofifa.net/players/171/490/15_120.png</t>
  </si>
  <si>
    <t>/player/171801/marcos-romeu-moreira-da-rocha/150002</t>
  </si>
  <si>
    <t>Romeu</t>
  </si>
  <si>
    <t>Marcos Romeu Moreira da Rocha</t>
  </si>
  <si>
    <t>https://cdn.sofifa.net/players/171/801/15_120.png</t>
  </si>
  <si>
    <t>/player/172152/jorn-vermeulen/150002</t>
  </si>
  <si>
    <t>J. Vermeulen</t>
  </si>
  <si>
    <t>Jorn Vermeulen</t>
  </si>
  <si>
    <t>https://cdn.sofifa.net/players/172/152/15_120.png</t>
  </si>
  <si>
    <t>/player/172198/jessy-moulin/150002</t>
  </si>
  <si>
    <t>J. Moulin</t>
  </si>
  <si>
    <t>Jessy Moulin</t>
  </si>
  <si>
    <t>https://cdn.sofifa.net/players/172/198/15_120.png</t>
  </si>
  <si>
    <t>/player/172484/mads-toppel/150002</t>
  </si>
  <si>
    <t>M. Toppel</t>
  </si>
  <si>
    <t>Mads Toppel</t>
  </si>
  <si>
    <t>https://cdn.sofifa.net/players/172/484/15_120.png</t>
  </si>
  <si>
    <t>/player/172494/luca-ceccarelli/150002</t>
  </si>
  <si>
    <t>https://cdn.sofifa.net/players/172/494/15_120.png</t>
  </si>
  <si>
    <t>/player/172854/emmanuel-boakye/150002</t>
  </si>
  <si>
    <t>E. Boakye</t>
  </si>
  <si>
    <t>Emmanuel Kwame Agyeman Boakye</t>
  </si>
  <si>
    <t>https://cdn.sofifa.net/players/172/854/15_120.png</t>
  </si>
  <si>
    <t>/player/172928/chris-lines/150002</t>
  </si>
  <si>
    <t>C. Lines</t>
  </si>
  <si>
    <t>Christopher John Lines</t>
  </si>
  <si>
    <t>https://cdn.sofifa.net/players/172/928/15_120.png</t>
  </si>
  <si>
    <t>/player/172952/toumani-diagouraga/150002</t>
  </si>
  <si>
    <t>T. Diagouraga</t>
  </si>
  <si>
    <t>Toumani Diagouraga</t>
  </si>
  <si>
    <t>https://cdn.sofifa.net/players/172/952/15_120.png</t>
  </si>
  <si>
    <t>/player/173656/nicky-riley/150002</t>
  </si>
  <si>
    <t>N. Riley</t>
  </si>
  <si>
    <t>Nicky Riley</t>
  </si>
  <si>
    <t>https://cdn.sofifa.net/players/173/656/15_120.png</t>
  </si>
  <si>
    <t>/player/174669/krzysztof-maczynski/150002</t>
  </si>
  <si>
    <t>K. Mączyński</t>
  </si>
  <si>
    <t>Krzysztof Mączyński</t>
  </si>
  <si>
    <t>https://cdn.sofifa.net/players/174/669/15_120.png</t>
  </si>
  <si>
    <t>/player/175395/sergio-galarza/150002</t>
  </si>
  <si>
    <t>S. Galarza</t>
  </si>
  <si>
    <t>Sergio Daniel Galarza Soliz</t>
  </si>
  <si>
    <t>https://cdn.sofifa.net/players/175/395/15_120.png</t>
  </si>
  <si>
    <t>/player/175688/jermaine-taylor/150002</t>
  </si>
  <si>
    <t>Jermaine Omar Taylor</t>
  </si>
  <si>
    <t>https://cdn.sofifa.net/players/175/688/15_120.png</t>
  </si>
  <si>
    <t>/player/175934/kenny-steppe/150002</t>
  </si>
  <si>
    <t>K. Steppe</t>
  </si>
  <si>
    <t>Kenny Steppe</t>
  </si>
  <si>
    <t>https://cdn.sofifa.net/players/175/934/15_120.png</t>
  </si>
  <si>
    <t>/player/176075/marc-burch/150002</t>
  </si>
  <si>
    <t>M. Burch</t>
  </si>
  <si>
    <t>Marc Burch</t>
  </si>
  <si>
    <t>https://cdn.sofifa.net/players/176/075/15_120.png</t>
  </si>
  <si>
    <t>/player/176123/wouter-corstjens/150002</t>
  </si>
  <si>
    <t>W. Corstjens</t>
  </si>
  <si>
    <t>Jens Wouter Corstjens</t>
  </si>
  <si>
    <t>https://cdn.sofifa.net/players/176/123/15_120.png</t>
  </si>
  <si>
    <t>/player/176207/rafal-boguski/150002</t>
  </si>
  <si>
    <t>R. Boguski</t>
  </si>
  <si>
    <t>Rafał Boguski</t>
  </si>
  <si>
    <t>https://cdn.sofifa.net/players/176/207/15_120.png</t>
  </si>
  <si>
    <t>/player/176226/jacob-peterson/150002</t>
  </si>
  <si>
    <t>J. Peterson</t>
  </si>
  <si>
    <t>Jacob Peterson</t>
  </si>
  <si>
    <t>https://cdn.sofifa.net/players/176/226/15_120.png</t>
  </si>
  <si>
    <t>/player/176230/tyson-wahl/150002</t>
  </si>
  <si>
    <t>T. Wahl</t>
  </si>
  <si>
    <t>Tyson Wahl</t>
  </si>
  <si>
    <t>https://cdn.sofifa.net/players/176/230/15_120.png</t>
  </si>
  <si>
    <t>/player/176235/mehdi-ballouchy/150002</t>
  </si>
  <si>
    <t>M. Ballouchy</t>
  </si>
  <si>
    <t>Mehdi Ballouchy</t>
  </si>
  <si>
    <t>RM, CM, CDM</t>
  </si>
  <si>
    <t>https://cdn.sofifa.net/players/176/235/15_120.png</t>
  </si>
  <si>
    <t>/player/176240/marvell-wynne/150002</t>
  </si>
  <si>
    <t>M. Wynne</t>
  </si>
  <si>
    <t>Marvell Wynne</t>
  </si>
  <si>
    <t>https://cdn.sofifa.net/players/176/240/15_120.png</t>
  </si>
  <si>
    <t>/player/176241/stephen-keel/150002</t>
  </si>
  <si>
    <t>S. Keel</t>
  </si>
  <si>
    <t>Stephen Keel</t>
  </si>
  <si>
    <t>https://cdn.sofifa.net/players/176/241/15_120.png</t>
  </si>
  <si>
    <t>/player/176373/ki-jong-bae/150002</t>
  </si>
  <si>
    <t>Bae Ki Jong</t>
  </si>
  <si>
    <t>배기종 裴文钟</t>
  </si>
  <si>
    <t>CAM, RW, LW, RM</t>
  </si>
  <si>
    <t>https://cdn.sofifa.net/players/176/373/15_120.png</t>
  </si>
  <si>
    <t>/player/176430/john-jairo-mosquera/150002</t>
  </si>
  <si>
    <t>John Jairo Mosquera Mosquera</t>
  </si>
  <si>
    <t>https://cdn.sofifa.net/players/176/430/15_120.png</t>
  </si>
  <si>
    <t>/player/176839/emin-nouri/150002</t>
  </si>
  <si>
    <t>E. Nouri</t>
  </si>
  <si>
    <t>Emin Nouri</t>
  </si>
  <si>
    <t>https://cdn.sofifa.net/players/176/839/15_120.png</t>
  </si>
  <si>
    <t>/player/176909/nicolas-medina/150002</t>
  </si>
  <si>
    <t>N. Medina</t>
  </si>
  <si>
    <t>Nicolás Esteban Medina Ríos</t>
  </si>
  <si>
    <t>https://cdn.sofifa.net/players/176/909/15_120.png</t>
  </si>
  <si>
    <t>/player/176924/federico-gonzalez/150002</t>
  </si>
  <si>
    <t>F. González</t>
  </si>
  <si>
    <t>Federico Rafael González</t>
  </si>
  <si>
    <t>https://cdn.sofifa.net/players/176/924/15_120.png</t>
  </si>
  <si>
    <t>/player/177016/massamba-sambou/150002</t>
  </si>
  <si>
    <t>M. Sambou</t>
  </si>
  <si>
    <t>Massamba Lô Sambou</t>
  </si>
  <si>
    <t>https://cdn.sofifa.net/players/177/016/15_120.png</t>
  </si>
  <si>
    <t>/player/177113/edgar-solis/150002</t>
  </si>
  <si>
    <t>E. Solís</t>
  </si>
  <si>
    <t>Edgar Iván Estuardo Solís Castillon</t>
  </si>
  <si>
    <t>https://cdn.sofifa.net/players/177/113/15_120.png</t>
  </si>
  <si>
    <t>/player/177160/pape-pate-diouf/150002</t>
  </si>
  <si>
    <t>P. Diouf</t>
  </si>
  <si>
    <t>Pape Paté Diouf</t>
  </si>
  <si>
    <t>https://cdn.sofifa.net/players/177/160/15_120.png</t>
  </si>
  <si>
    <t>/player/177261/djibril-konate/150002</t>
  </si>
  <si>
    <t>D. Konaté</t>
  </si>
  <si>
    <t>Djibril Konaté</t>
  </si>
  <si>
    <t>https://cdn.sofifa.net/players/177/261/15_120.png</t>
  </si>
  <si>
    <t>/player/177294/dean-furman/150002</t>
  </si>
  <si>
    <t>Dean Furman</t>
  </si>
  <si>
    <t>https://cdn.sofifa.net/players/177/294/15_120.png</t>
  </si>
  <si>
    <t>/player/177363/craig-alcock/150002</t>
  </si>
  <si>
    <t>C. Alcock</t>
  </si>
  <si>
    <t>Craig Alcock</t>
  </si>
  <si>
    <t>https://cdn.sofifa.net/players/177/363/15_120.png</t>
  </si>
  <si>
    <t>/player/177389/filipe-morais/150002</t>
  </si>
  <si>
    <t>F. Morais</t>
  </si>
  <si>
    <t>Filipe Alexandre Major Morais</t>
  </si>
  <si>
    <t>https://cdn.sofifa.net/players/177/389/15_120.png</t>
  </si>
  <si>
    <t>/player/177429/issey-nakajima-farran/150002</t>
  </si>
  <si>
    <t>I. Nakajima-Farran</t>
  </si>
  <si>
    <t>Issey Nakajima-Farran</t>
  </si>
  <si>
    <t>https://cdn.sofifa.net/players/177/429/15_120.png</t>
  </si>
  <si>
    <t>/player/177462/gabriel-ozkan/150002</t>
  </si>
  <si>
    <t>G. Özkan</t>
  </si>
  <si>
    <t>Gabriel Özkan</t>
  </si>
  <si>
    <t>https://cdn.sofifa.net/players/177/462/15_120.png</t>
  </si>
  <si>
    <t>/player/177653/jefferson-andrade-siqueira/150002</t>
  </si>
  <si>
    <t>Jéfferson</t>
  </si>
  <si>
    <t>Jéfferson Andrade Siqueira</t>
  </si>
  <si>
    <t>https://cdn.sofifa.net/players/177/653/15_120.png</t>
  </si>
  <si>
    <t>/player/177672/david-da-costa/150002</t>
  </si>
  <si>
    <t>D. Da Costa</t>
  </si>
  <si>
    <t>David Da Costa</t>
  </si>
  <si>
    <t>https://cdn.sofifa.net/players/177/672/15_120.png</t>
  </si>
  <si>
    <t>/player/177784/daniel-garcia-rodriguez/150002</t>
  </si>
  <si>
    <t>Toti</t>
  </si>
  <si>
    <t>Daniel García Rodríguez</t>
  </si>
  <si>
    <t>https://cdn.sofifa.net/players/177/784/15_120.png</t>
  </si>
  <si>
    <t>/player/177875/jacques-salze/150002</t>
  </si>
  <si>
    <t>J. Salze</t>
  </si>
  <si>
    <t>Jacques Salze</t>
  </si>
  <si>
    <t>https://cdn.sofifa.net/players/177/875/15_120.png</t>
  </si>
  <si>
    <t>/player/177906/danilo-soddimo/150002</t>
  </si>
  <si>
    <t>D. Soddimo</t>
  </si>
  <si>
    <t>Danilo Soddimo</t>
  </si>
  <si>
    <t>https://cdn.sofifa.net/players/177/906/15_120.png</t>
  </si>
  <si>
    <t>/player/177955/jose-daniel-guerrero/150002</t>
  </si>
  <si>
    <t>J. Guerrero</t>
  </si>
  <si>
    <t>José Daniel Octavio Guerrero Rodríguez</t>
  </si>
  <si>
    <t>https://cdn.sofifa.net/players/177/955/15_120.png</t>
  </si>
  <si>
    <t>/player/177975/federico-gerardi/150002</t>
  </si>
  <si>
    <t>F. Gerardi</t>
  </si>
  <si>
    <t>Federico Gerardi</t>
  </si>
  <si>
    <t>https://cdn.sofifa.net/players/177/975/15_120.png</t>
  </si>
  <si>
    <t>/player/178054/alex-valentini/150002</t>
  </si>
  <si>
    <t>A. Valentini</t>
  </si>
  <si>
    <t>Alex Valentini</t>
  </si>
  <si>
    <t>https://cdn.sofifa.net/players/178/054/15_120.png</t>
  </si>
  <si>
    <t>/player/178199/jesus-armando-sanchez/150002</t>
  </si>
  <si>
    <t>Jesús Armando Sánchez Zamudio</t>
  </si>
  <si>
    <t>https://cdn.sofifa.net/players/178/199/15_120.png</t>
  </si>
  <si>
    <t>/player/178233/arnaud-sutchuin-djoum/150002</t>
  </si>
  <si>
    <t>A. Sutchuin-Djoum</t>
  </si>
  <si>
    <t>Arnaud Gilles Sutchuin Djoum</t>
  </si>
  <si>
    <t>CDM, LM, RM</t>
  </si>
  <si>
    <t>https://cdn.sofifa.net/players/178/233/15_120.png</t>
  </si>
  <si>
    <t>/player/178316/gregory-bettiol/150002</t>
  </si>
  <si>
    <t>G. Bettiol</t>
  </si>
  <si>
    <t>Grégory Bettiol</t>
  </si>
  <si>
    <t>https://cdn.sofifa.net/players/178/316/15_120.png</t>
  </si>
  <si>
    <t>/player/178485/bobby-olejnik/150002</t>
  </si>
  <si>
    <t>B. Olejnik</t>
  </si>
  <si>
    <t>Robert Olejnik</t>
  </si>
  <si>
    <t>https://cdn.sofifa.net/players/178/485/15_120.png</t>
  </si>
  <si>
    <t>/player/178554/timmi-johansen/150002</t>
  </si>
  <si>
    <t>T. Johansen</t>
  </si>
  <si>
    <t>Timmi Johansen</t>
  </si>
  <si>
    <t>https://cdn.sofifa.net/players/178/554/15_120.png</t>
  </si>
  <si>
    <t>/player/179636/david-worrall/150002</t>
  </si>
  <si>
    <t>D. Worrall</t>
  </si>
  <si>
    <t>David Richard Worrall</t>
  </si>
  <si>
    <t>https://cdn.sofifa.net/players/179/636/15_120.png</t>
  </si>
  <si>
    <t>/player/179646/jesper-juelsgard/150002</t>
  </si>
  <si>
    <t>J. Juelsgård</t>
  </si>
  <si>
    <t>Jesper Lindorff Juelsgård</t>
  </si>
  <si>
    <t>https://cdn.sofifa.net/players/179/646/15_120.png</t>
  </si>
  <si>
    <t>/player/179703/michael-harrington/150002</t>
  </si>
  <si>
    <t>M. Harrington</t>
  </si>
  <si>
    <t>Michael Harrington</t>
  </si>
  <si>
    <t>https://cdn.sofifa.net/players/179/703/15_120.png</t>
  </si>
  <si>
    <t>/player/179787/nick-labrocca/150002</t>
  </si>
  <si>
    <t>N. LaBrocca</t>
  </si>
  <si>
    <t>Nick LaBrocca</t>
  </si>
  <si>
    <t>https://cdn.sofifa.net/players/179/787/15_120.png</t>
  </si>
  <si>
    <t>/player/179860/reuben-reid/150002</t>
  </si>
  <si>
    <t>R. Reid</t>
  </si>
  <si>
    <t>Reuben James Reid</t>
  </si>
  <si>
    <t>https://cdn.sofifa.net/players/179/860/15_120.png</t>
  </si>
  <si>
    <t>/player/179873/pedro-guerreiro-de-jesus-correia/150002</t>
  </si>
  <si>
    <t>Pedro Correia</t>
  </si>
  <si>
    <t>Pedro Guerreiro de Jesus Correia</t>
  </si>
  <si>
    <t>https://cdn.sofifa.net/players/179/873/15_120.png</t>
  </si>
  <si>
    <t>/player/180721/massimo-murdocca/150002</t>
  </si>
  <si>
    <t>M. Murdocca</t>
  </si>
  <si>
    <t>Massimo Murdocca</t>
  </si>
  <si>
    <t>https://cdn.sofifa.net/players/180/721/15_120.png</t>
  </si>
  <si>
    <t>/player/180733/adrian-leijer/150002</t>
  </si>
  <si>
    <t>A. Leijer</t>
  </si>
  <si>
    <t>Adrian Leijer</t>
  </si>
  <si>
    <t>https://cdn.sofifa.net/players/180/733/15_120.png</t>
  </si>
  <si>
    <t>/player/180746/andrew-durante/150002</t>
  </si>
  <si>
    <t>A. Durante</t>
  </si>
  <si>
    <t>Andrew Durante</t>
  </si>
  <si>
    <t>https://cdn.sofifa.net/players/180/746/15_120.png</t>
  </si>
  <si>
    <t>/player/181010/leigh-broxham/150002</t>
  </si>
  <si>
    <t>L. Broxham</t>
  </si>
  <si>
    <t>Leigh Michael Broxham</t>
  </si>
  <si>
    <t>CDM, RB, CB</t>
  </si>
  <si>
    <t>https://cdn.sofifa.net/players/181/010/15_120.png</t>
  </si>
  <si>
    <t>/player/181298/michael-almeback/150002</t>
  </si>
  <si>
    <t>M. Almebäck</t>
  </si>
  <si>
    <t>Michael Carl-Eric Almebäck</t>
  </si>
  <si>
    <t>https://cdn.sofifa.net/players/181/298/15_120.png</t>
  </si>
  <si>
    <t>/player/181307/philip-haglund/150002</t>
  </si>
  <si>
    <t>P. Haglund</t>
  </si>
  <si>
    <t>Philip Thomas Jesper Haglund</t>
  </si>
  <si>
    <t>https://cdn.sofifa.net/players/181/307/15_120.png</t>
  </si>
  <si>
    <t>/player/181379/david-elm/150002</t>
  </si>
  <si>
    <t>D. Elm</t>
  </si>
  <si>
    <t>David Elm</t>
  </si>
  <si>
    <t>https://cdn.sofifa.net/players/181/379/15_120.png</t>
  </si>
  <si>
    <t>/player/181462/david-carney/150002</t>
  </si>
  <si>
    <t>D. Carney</t>
  </si>
  <si>
    <t>David Carney</t>
  </si>
  <si>
    <t>https://cdn.sofifa.net/players/181/462/15_120.png</t>
  </si>
  <si>
    <t>/player/181466/ruben-zadkovich/150002</t>
  </si>
  <si>
    <t>R. Zadkovich</t>
  </si>
  <si>
    <t>Ruben Zadkovich</t>
  </si>
  <si>
    <t>https://cdn.sofifa.net/players/181/466/15_120.png</t>
  </si>
  <si>
    <t>/player/181481/danny-vukovic/150002</t>
  </si>
  <si>
    <t>D. Vukovic</t>
  </si>
  <si>
    <t>Daniel Vuković</t>
  </si>
  <si>
    <t>https://cdn.sofifa.net/players/181/481/15_120.png</t>
  </si>
  <si>
    <t>/player/181491/nathan-burns/150002</t>
  </si>
  <si>
    <t>N. Burns</t>
  </si>
  <si>
    <t>Nathan Burns</t>
  </si>
  <si>
    <t>https://cdn.sofifa.net/players/181/491/15_120.png</t>
  </si>
  <si>
    <t>/player/181512/shaun-batt/150002</t>
  </si>
  <si>
    <t>S. Batt</t>
  </si>
  <si>
    <t>Shaun Batt</t>
  </si>
  <si>
    <t>https://cdn.sofifa.net/players/181/512/15_120.png</t>
  </si>
  <si>
    <t>/player/182129/attila-filkor/150002</t>
  </si>
  <si>
    <t>A. Filkor</t>
  </si>
  <si>
    <t>Attila Filkor</t>
  </si>
  <si>
    <t>https://cdn.sofifa.net/players/182/129/15_120.png</t>
  </si>
  <si>
    <t>/player/182206/richard-odonnell/150002</t>
  </si>
  <si>
    <t>R. O'Donnell</t>
  </si>
  <si>
    <t>Richard Mark O'Donnell</t>
  </si>
  <si>
    <t>https://cdn.sofifa.net/players/182/206/15_120.png</t>
  </si>
  <si>
    <t>/player/182695/alfie-potter/150002</t>
  </si>
  <si>
    <t>A. Potter</t>
  </si>
  <si>
    <t>Alfie James Potter</t>
  </si>
  <si>
    <t>https://cdn.sofifa.net/players/182/695/15_120.png</t>
  </si>
  <si>
    <t>/player/183142/kelvin-etuhu/150002</t>
  </si>
  <si>
    <t>K. Etuhu</t>
  </si>
  <si>
    <t>Kelvin Etuhu</t>
  </si>
  <si>
    <t>https://cdn.sofifa.net/players/183/142/15_120.png</t>
  </si>
  <si>
    <t>/player/183145/shaleum-logan/150002</t>
  </si>
  <si>
    <t>S. Logan</t>
  </si>
  <si>
    <t>Shaleum Narval Logan</t>
  </si>
  <si>
    <t>https://cdn.sofifa.net/players/183/145/15_120.png</t>
  </si>
  <si>
    <t>/player/183353/victor-david-diaz-miguel/150002</t>
  </si>
  <si>
    <t>Víctor Díaz</t>
  </si>
  <si>
    <t>Víctor David Díaz Miguel</t>
  </si>
  <si>
    <t>https://cdn.sofifa.net/players/183/353/15_120.png</t>
  </si>
  <si>
    <t>/player/183430/sreten-sretenovic/150002</t>
  </si>
  <si>
    <t>S. Sretenovic</t>
  </si>
  <si>
    <t>Sreten Sretenovic</t>
  </si>
  <si>
    <t>https://cdn.sofifa.net/players/183/430/15_120.png</t>
  </si>
  <si>
    <t>/player/183481/rihairo-meulens/150002</t>
  </si>
  <si>
    <t>R. Meulens</t>
  </si>
  <si>
    <t>Rihairo Meulens</t>
  </si>
  <si>
    <t>https://cdn.sofifa.net/players/183/481/15_120.png</t>
  </si>
  <si>
    <t>/player/183565/arne-feick/150002</t>
  </si>
  <si>
    <t>A. Feick</t>
  </si>
  <si>
    <t>Arne Feick</t>
  </si>
  <si>
    <t>https://cdn.sofifa.net/players/183/565/15_120.png</t>
  </si>
  <si>
    <t>/player/183741/michael-zullo/150002</t>
  </si>
  <si>
    <t>M. Zullo</t>
  </si>
  <si>
    <t>Michael Anthony Zullo</t>
  </si>
  <si>
    <t>https://cdn.sofifa.net/players/183/741/15_120.png</t>
  </si>
  <si>
    <t>/player/183789/mark-howard/150002</t>
  </si>
  <si>
    <t>M. Howard</t>
  </si>
  <si>
    <t>Mark Howard</t>
  </si>
  <si>
    <t>https://cdn.sofifa.net/players/183/789/15_120.png</t>
  </si>
  <si>
    <t>/player/183833/ima-faneva-andriatsima/150002</t>
  </si>
  <si>
    <t>I. Andriatsima</t>
  </si>
  <si>
    <t>Faneva Imà Andriatsima</t>
  </si>
  <si>
    <t>https://cdn.sofifa.net/players/183/833/15_120.png</t>
  </si>
  <si>
    <t>/player/183924/francesco-migliore/150002</t>
  </si>
  <si>
    <t>F. Migliore</t>
  </si>
  <si>
    <t>Francesco Migliore</t>
  </si>
  <si>
    <t>https://cdn.sofifa.net/players/183/924/15_120.png</t>
  </si>
  <si>
    <t>/player/183926/damien-plessis/150002</t>
  </si>
  <si>
    <t>D. Plessis</t>
  </si>
  <si>
    <t>Damien Plessis</t>
  </si>
  <si>
    <t>https://cdn.sofifa.net/players/183/926/15_120.png</t>
  </si>
  <si>
    <t>/player/183994/ricardo-da-silva-dos-santos/150002</t>
  </si>
  <si>
    <t>Ricardo Santos</t>
  </si>
  <si>
    <t>Ricardo Henrique da Silva dos Santos</t>
  </si>
  <si>
    <t>https://cdn.sofifa.net/players/183/994/15_120.png</t>
  </si>
  <si>
    <t>/player/184084/matthieu-dreyer/150002</t>
  </si>
  <si>
    <t>M. Dreyer</t>
  </si>
  <si>
    <t>Matthieu Dreyer</t>
  </si>
  <si>
    <t>https://cdn.sofifa.net/players/184/084/15_120.png</t>
  </si>
  <si>
    <t>/player/184156/guillaume-francois/150002</t>
  </si>
  <si>
    <t>G. François</t>
  </si>
  <si>
    <t>Guillaume François</t>
  </si>
  <si>
    <t>https://cdn.sofifa.net/players/184/156/15_120.png</t>
  </si>
  <si>
    <t>/player/184237/leroy-labylle/150002</t>
  </si>
  <si>
    <t>L. Labylle</t>
  </si>
  <si>
    <t>Leroy Labylle</t>
  </si>
  <si>
    <t>https://cdn.sofifa.net/players/184/237/15_120.png</t>
  </si>
  <si>
    <t>/player/184261/alain-wiss/150002</t>
  </si>
  <si>
    <t>A. Wiss</t>
  </si>
  <si>
    <t>Alain Wiss</t>
  </si>
  <si>
    <t>https://cdn.sofifa.net/players/184/261/15_120.png</t>
  </si>
  <si>
    <t>/player/184315/mirko-velardi/150002</t>
  </si>
  <si>
    <t>M. Velardi</t>
  </si>
  <si>
    <t>Mirko Velardi</t>
  </si>
  <si>
    <t>https://cdn.sofifa.net/players/184/315/15_120.png</t>
  </si>
  <si>
    <t>/player/184323/jan-lecjaks/150002</t>
  </si>
  <si>
    <t>J. Lecjaks</t>
  </si>
  <si>
    <t>Jan Lecjaks</t>
  </si>
  <si>
    <t>https://cdn.sofifa.net/players/184/323/15_120.png</t>
  </si>
  <si>
    <t>/player/184396/christian-perez/150002</t>
  </si>
  <si>
    <t>Christian Alejandro Pérez Vázquez</t>
  </si>
  <si>
    <t>https://cdn.sofifa.net/players/184/396/15_120.png</t>
  </si>
  <si>
    <t>/player/184397/liborio-sanchez/150002</t>
  </si>
  <si>
    <t>Liborio Vicente Sánchez Ledezma</t>
  </si>
  <si>
    <t>https://cdn.sofifa.net/players/184/397/15_120.png</t>
  </si>
  <si>
    <t>/player/184441/carlos-alvarez-sanchez/150002</t>
  </si>
  <si>
    <t>Carlos Álvarez</t>
  </si>
  <si>
    <t>Carlos Álvarez Sánchez</t>
  </si>
  <si>
    <t>https://cdn.sofifa.net/players/184/441/15_120.png</t>
  </si>
  <si>
    <t>/player/184550/silvio-carlos-de-oliveira/150002</t>
  </si>
  <si>
    <t>Silvio</t>
  </si>
  <si>
    <t>Silvio Carlos de Oliveira</t>
  </si>
  <si>
    <t>https://cdn.sofifa.net/players/184/550/15_120.png</t>
  </si>
  <si>
    <t>/player/184580/cesar-valdovinos/150002</t>
  </si>
  <si>
    <t>C. Valdovinos</t>
  </si>
  <si>
    <t>César Evaristo Valdovinos Barragán</t>
  </si>
  <si>
    <t>https://cdn.sofifa.net/players/184/580/15_120.png</t>
  </si>
  <si>
    <t>/player/184641/victor-omar-manon/150002</t>
  </si>
  <si>
    <t>V. Mañón</t>
  </si>
  <si>
    <t>Víctor Omar Mañón Barrón</t>
  </si>
  <si>
    <t>https://cdn.sofifa.net/players/184/641/15_120.png</t>
  </si>
  <si>
    <t>/player/184667/ilhan-eker/150002</t>
  </si>
  <si>
    <t>İ. Eker</t>
  </si>
  <si>
    <t>İlhan Eker</t>
  </si>
  <si>
    <t>https://cdn.sofifa.net/players/184/667/15_120.png</t>
  </si>
  <si>
    <t>/player/184707/gary-madine/150002</t>
  </si>
  <si>
    <t>G. Madine</t>
  </si>
  <si>
    <t>Gary Madine</t>
  </si>
  <si>
    <t>https://cdn.sofifa.net/players/184/707/15_120.png</t>
  </si>
  <si>
    <t>/player/184714/matt-green/150002</t>
  </si>
  <si>
    <t>M. Green</t>
  </si>
  <si>
    <t>Matt Green</t>
  </si>
  <si>
    <t>https://cdn.sofifa.net/players/184/714/15_120.png</t>
  </si>
  <si>
    <t>/player/184772/miguel-angel-centeno/150002</t>
  </si>
  <si>
    <t>M. Centeno</t>
  </si>
  <si>
    <t>Miguel Ángel Centeno Báez</t>
  </si>
  <si>
    <t>https://cdn.sofifa.net/players/184/772/15_120.png</t>
  </si>
  <si>
    <t>/player/185171/adil-auassar/150002</t>
  </si>
  <si>
    <t>A. Auassar</t>
  </si>
  <si>
    <t>Adil Auassar</t>
  </si>
  <si>
    <t>https://cdn.sofifa.net/players/185/171/15_120.png</t>
  </si>
  <si>
    <t>/player/185438/nicklas-barkroth/150002</t>
  </si>
  <si>
    <t>N. Bärkroth</t>
  </si>
  <si>
    <t>Nicklas Robert Bärkroth</t>
  </si>
  <si>
    <t>https://cdn.sofifa.net/players/185/438/15_120.png</t>
  </si>
  <si>
    <t>/player/186100/adrian-lopez-rodriguez/150002</t>
  </si>
  <si>
    <t>Adrián López</t>
  </si>
  <si>
    <t>Adrián López Rodríguez</t>
  </si>
  <si>
    <t>https://cdn.sofifa.net/players/186/100/15_120.png</t>
  </si>
  <si>
    <t>/player/186126/ryan-flynn/150002</t>
  </si>
  <si>
    <t>R. Flynn</t>
  </si>
  <si>
    <t>Ryan Flynn</t>
  </si>
  <si>
    <t>https://cdn.sofifa.net/players/186/126/15_120.png</t>
  </si>
  <si>
    <t>/player/186154/rhys-murphy/150002</t>
  </si>
  <si>
    <t>R. Murphy</t>
  </si>
  <si>
    <t>Rhys Philip Elliot Murphy</t>
  </si>
  <si>
    <t>https://cdn.sofifa.net/players/186/154/15_120.png</t>
  </si>
  <si>
    <t>/player/186157/craig-eastmond/150002</t>
  </si>
  <si>
    <t>C. Eastmond</t>
  </si>
  <si>
    <t>Craig Leon Eastmond</t>
  </si>
  <si>
    <t>https://cdn.sofifa.net/players/186/157/15_120.png</t>
  </si>
  <si>
    <t>/player/186300/oscar-vera/150002</t>
  </si>
  <si>
    <t>O. Vera</t>
  </si>
  <si>
    <t>Óscar Salvador Vera Anguiano</t>
  </si>
  <si>
    <t>https://cdn.sofifa.net/players/186/300/15_120.png</t>
  </si>
  <si>
    <t>/player/186361/oscar-rojas/150002</t>
  </si>
  <si>
    <t>Óscar Ricardo Rojas García</t>
  </si>
  <si>
    <t>https://cdn.sofifa.net/players/186/361/15_120.png</t>
  </si>
  <si>
    <t>/player/186414/wilfried-domoraud/150002</t>
  </si>
  <si>
    <t>W. Domoraud</t>
  </si>
  <si>
    <t>Wilfried Domoraud</t>
  </si>
  <si>
    <t>https://cdn.sofifa.net/players/186/414/15_120.png</t>
  </si>
  <si>
    <t>/player/186434/ruyman-jesus-hernandez-perera/150002</t>
  </si>
  <si>
    <t>Ruymán</t>
  </si>
  <si>
    <t>Ruymán Jesús Hernández Perera</t>
  </si>
  <si>
    <t>https://cdn.sofifa.net/players/186/434/15_120.png</t>
  </si>
  <si>
    <t>/player/186507/christian-landu-landu/150002</t>
  </si>
  <si>
    <t>C. Landu Landu</t>
  </si>
  <si>
    <t>Christian Tamba Landu-Landu</t>
  </si>
  <si>
    <t>https://cdn.sofifa.net/players/186/507/15_120.png</t>
  </si>
  <si>
    <t>/player/186533/patrick-nyarko/150002</t>
  </si>
  <si>
    <t>P. Nyarko</t>
  </si>
  <si>
    <t>Patrick Nyarko</t>
  </si>
  <si>
    <t>https://cdn.sofifa.net/players/186/533/15_120.png</t>
  </si>
  <si>
    <t>/player/186539/burim-kukeli/150002</t>
  </si>
  <si>
    <t>B. Kukeli</t>
  </si>
  <si>
    <t>Burim Nue Kukeli</t>
  </si>
  <si>
    <t>https://cdn.sofifa.net/players/186/539/15_120.png</t>
  </si>
  <si>
    <t>/player/186558/jimmy-ryan/150002</t>
  </si>
  <si>
    <t>J. Ryan</t>
  </si>
  <si>
    <t>Jimmy Ryan</t>
  </si>
  <si>
    <t>https://cdn.sofifa.net/players/186/558/15_120.png</t>
  </si>
  <si>
    <t>/player/186607/daniele-ragatzu/150002</t>
  </si>
  <si>
    <t>D. Ragatzu</t>
  </si>
  <si>
    <t>Daniele Ragatzu</t>
  </si>
  <si>
    <t>https://cdn.sofifa.net/players/186/607/15_120.png</t>
  </si>
  <si>
    <t>/player/186846/alexis-enam-mendomo/150002</t>
  </si>
  <si>
    <t>A. Mendomo</t>
  </si>
  <si>
    <t>Alexis Enam Mendomo</t>
  </si>
  <si>
    <t>https://cdn.sofifa.net/players/186/846/15_120.png</t>
  </si>
  <si>
    <t>/player/186937/andres-lamas/150002</t>
  </si>
  <si>
    <t>A. Lamas</t>
  </si>
  <si>
    <t>Andrés Lamas Bervejillo</t>
  </si>
  <si>
    <t>https://cdn.sofifa.net/players/186/937/15_120.png</t>
  </si>
  <si>
    <t>/player/187046/jarno-molenberghs/150002</t>
  </si>
  <si>
    <t>J. Molenberghs</t>
  </si>
  <si>
    <t>Jarno Molenberghs</t>
  </si>
  <si>
    <t>https://cdn.sofifa.net/players/187/046/15_120.png</t>
  </si>
  <si>
    <t>/player/187113/lars-krogh-gerson/150002</t>
  </si>
  <si>
    <t>L. Krogh Gerson</t>
  </si>
  <si>
    <t>Lars Christian Krogh Gerson</t>
  </si>
  <si>
    <t>https://cdn.sofifa.net/players/187/113/15_120.png</t>
  </si>
  <si>
    <t>/player/187145/seung-yeoul-lee/150002</t>
  </si>
  <si>
    <t>Lee Seung Yeoul</t>
  </si>
  <si>
    <t>이승렬 Seung Yeoul Lee</t>
  </si>
  <si>
    <t>LW, LM, CAM, ST</t>
  </si>
  <si>
    <t>https://cdn.sofifa.net/players/187/145/15_120.png</t>
  </si>
  <si>
    <t>/player/187180/kyu-ro-lee/150002</t>
  </si>
  <si>
    <t>Lee Kyu Ro</t>
  </si>
  <si>
    <t>이규로 李奎鲁</t>
  </si>
  <si>
    <t>https://cdn.sofifa.net/players/187/180/15_120.png</t>
  </si>
  <si>
    <t>/player/187182/tae-min-park/150002</t>
  </si>
  <si>
    <t>Park Tae Min</t>
  </si>
  <si>
    <t>박태민 Tae Min Park</t>
  </si>
  <si>
    <t>LB, LM, RB, RM</t>
  </si>
  <si>
    <t>https://cdn.sofifa.net/players/187/182/15_120.png</t>
  </si>
  <si>
    <t>/player/187253/alejandro-molina/150002</t>
  </si>
  <si>
    <t>A. Molina</t>
  </si>
  <si>
    <t>Alejandro Molina Núñez</t>
  </si>
  <si>
    <t>https://cdn.sofifa.net/players/187/253/15_120.png</t>
  </si>
  <si>
    <t>/player/187589/adlan-katsaev/150002</t>
  </si>
  <si>
    <t>A. Katsaev</t>
  </si>
  <si>
    <t>Adlan Katsaev</t>
  </si>
  <si>
    <t>CM, RM, LM, CDM</t>
  </si>
  <si>
    <t>https://cdn.sofifa.net/players/187/589/15_120.png</t>
  </si>
  <si>
    <t>/player/187590/zaur-sadaev/150002</t>
  </si>
  <si>
    <t>Z. Sadaev</t>
  </si>
  <si>
    <t>Zaur Sadaev</t>
  </si>
  <si>
    <t>https://cdn.sofifa.net/players/187/590/15_120.png</t>
  </si>
  <si>
    <t>/player/187619/caleb-patterson-sewell/150002</t>
  </si>
  <si>
    <t>C. Patterson-Sewell</t>
  </si>
  <si>
    <t>Caleb Patterson-Sewell</t>
  </si>
  <si>
    <t>https://cdn.sofifa.net/players/187/619/15_120.png</t>
  </si>
  <si>
    <t>/player/187761/eoin-doyle/150002</t>
  </si>
  <si>
    <t>E. Doyle</t>
  </si>
  <si>
    <t>Eóin Doyle</t>
  </si>
  <si>
    <t>https://cdn.sofifa.net/players/187/761/15_120.png</t>
  </si>
  <si>
    <t>/player/187925/yannis-tafer/150002</t>
  </si>
  <si>
    <t>Y. Tafer</t>
  </si>
  <si>
    <t>Yannis Tafer</t>
  </si>
  <si>
    <t>CAM, CF, RM, ST</t>
  </si>
  <si>
    <t>https://cdn.sofifa.net/players/187/925/15_120.png</t>
  </si>
  <si>
    <t>/player/188001/jose-eduardo-de-araujo/150002</t>
  </si>
  <si>
    <t>Zé Eduardo</t>
  </si>
  <si>
    <t>José Eduardo de Araújo</t>
  </si>
  <si>
    <t>https://cdn.sofifa.net/players/188/001/15_120.png</t>
  </si>
  <si>
    <t>/player/188167/daniel-seaborne/150002</t>
  </si>
  <si>
    <t>D. Seaborne</t>
  </si>
  <si>
    <t>Daniel Seaborne</t>
  </si>
  <si>
    <t>https://cdn.sofifa.net/players/188/167/15_120.png</t>
  </si>
  <si>
    <t>/player/188232/abdoul-karim-yoda/150002</t>
  </si>
  <si>
    <t>A. Yoda</t>
  </si>
  <si>
    <t>Abdoul Karim Yoda</t>
  </si>
  <si>
    <t>https://cdn.sofifa.net/players/188/232/15_120.png</t>
  </si>
  <si>
    <t>/player/188261/thomas-salamon/150002</t>
  </si>
  <si>
    <t>T. Salamon</t>
  </si>
  <si>
    <t>Thomas Andreas Salamon</t>
  </si>
  <si>
    <t>https://cdn.sofifa.net/players/188/261/15_120.png</t>
  </si>
  <si>
    <t>/player/188424/dries-wuytens/150002</t>
  </si>
  <si>
    <t>D. Wuytens</t>
  </si>
  <si>
    <t>Dries Wuytens</t>
  </si>
  <si>
    <t>https://cdn.sofifa.net/players/188/424/15_120.png</t>
  </si>
  <si>
    <t>/player/188818/louis-clement-ngwat-mahop/150002</t>
  </si>
  <si>
    <t>L. Ngwat Mahop</t>
  </si>
  <si>
    <t>Louis Clément Ngwat Mahop</t>
  </si>
  <si>
    <t>https://cdn.sofifa.net/players/188/818/15_120.png</t>
  </si>
  <si>
    <t>/player/189003/gaetan-belaud/150002</t>
  </si>
  <si>
    <t>G. Belaud</t>
  </si>
  <si>
    <t>Gaëtan Belaud</t>
  </si>
  <si>
    <t>https://cdn.sofifa.net/players/189/003/15_120.png</t>
  </si>
  <si>
    <t>/player/189007/mariusz-przybylski/150002</t>
  </si>
  <si>
    <t>M. Przybylski</t>
  </si>
  <si>
    <t>Mariusz Przybylski</t>
  </si>
  <si>
    <t>https://cdn.sofifa.net/players/189/007/15_120.png</t>
  </si>
  <si>
    <t>/player/189109/alex-cisak/150002</t>
  </si>
  <si>
    <t>A. Cisak</t>
  </si>
  <si>
    <t>Alex Cisak</t>
  </si>
  <si>
    <t>https://cdn.sofifa.net/players/189/109/15_120.png</t>
  </si>
  <si>
    <t>/player/189171/adam-chicksen/150002</t>
  </si>
  <si>
    <t>A. Chicksen</t>
  </si>
  <si>
    <t>Adam Thomas Chicksen</t>
  </si>
  <si>
    <t>https://cdn.sofifa.net/players/189/171/15_120.png</t>
  </si>
  <si>
    <t>/player/189188/davis-curiale/150002</t>
  </si>
  <si>
    <t>D. Curiale</t>
  </si>
  <si>
    <t>Davis Curiale</t>
  </si>
  <si>
    <t>https://cdn.sofifa.net/players/189/188/15_120.png</t>
  </si>
  <si>
    <t>/player/189295/jasmin-sudic/150002</t>
  </si>
  <si>
    <t>J. Sudić</t>
  </si>
  <si>
    <t>Jasmin Sudić</t>
  </si>
  <si>
    <t>https://cdn.sofifa.net/players/189/295/15_120.png</t>
  </si>
  <si>
    <t>/player/189439/luca-castiglia/150002</t>
  </si>
  <si>
    <t>L. Castiglia</t>
  </si>
  <si>
    <t>Luca Castiglia</t>
  </si>
  <si>
    <t>https://cdn.sofifa.net/players/189/439/15_120.png</t>
  </si>
  <si>
    <t>/player/189548/jonathan-rowell/150002</t>
  </si>
  <si>
    <t>J. Rowell</t>
  </si>
  <si>
    <t>Jonathan Rowell</t>
  </si>
  <si>
    <t>https://cdn.sofifa.net/players/189/548/15_120.png</t>
  </si>
  <si>
    <t>/player/189569/radek-dejmek/150002</t>
  </si>
  <si>
    <t>R. Dejmek</t>
  </si>
  <si>
    <t>Radek Dejmek</t>
  </si>
  <si>
    <t>https://cdn.sofifa.net/players/189/569/15_120.png</t>
  </si>
  <si>
    <t>/player/189573/iker-guarrotxena-vallejo/150002</t>
  </si>
  <si>
    <t>Iker Guarrotxena</t>
  </si>
  <si>
    <t>Iker Guarrotxena Vallejo</t>
  </si>
  <si>
    <t>https://cdn.sofifa.net/players/189/573/15_120.png</t>
  </si>
  <si>
    <t>/player/189581/ruslan-kambolov/150002</t>
  </si>
  <si>
    <t>R. Kambolov</t>
  </si>
  <si>
    <t>Ruslan Kambolov</t>
  </si>
  <si>
    <t>https://cdn.sofifa.net/players/189/581/15_120.png</t>
  </si>
  <si>
    <t>/player/189709/pedro-alcala-guirado/150002</t>
  </si>
  <si>
    <t>Alcalá</t>
  </si>
  <si>
    <t>Pedro Alcalá Guirado</t>
  </si>
  <si>
    <t>https://cdn.sofifa.net/players/189/709/15_120.png</t>
  </si>
  <si>
    <t>/player/189711/joey-godee/150002</t>
  </si>
  <si>
    <t>J. Godée</t>
  </si>
  <si>
    <t>Joey Godée</t>
  </si>
  <si>
    <t>https://cdn.sofifa.net/players/189/711/15_120.png</t>
  </si>
  <si>
    <t>/player/189714/csaba-horvath/150002</t>
  </si>
  <si>
    <t>C. Horváth</t>
  </si>
  <si>
    <t>Csaba Horváth</t>
  </si>
  <si>
    <t>https://cdn.sofifa.net/players/189/714/15_120.png</t>
  </si>
  <si>
    <t>/player/189721/arnor-smarason/150002</t>
  </si>
  <si>
    <t>A. Smárason</t>
  </si>
  <si>
    <t>Arnór Smárason</t>
  </si>
  <si>
    <t>CM, RM, ST, CAM</t>
  </si>
  <si>
    <t>https://cdn.sofifa.net/players/189/721/15_120.png</t>
  </si>
  <si>
    <t>/player/189760/troy-archibald-henville/150002</t>
  </si>
  <si>
    <t>T. Archibald-Henville</t>
  </si>
  <si>
    <t>Troy Archibald-Henville</t>
  </si>
  <si>
    <t>https://cdn.sofifa.net/players/189/760/15_120.png</t>
  </si>
  <si>
    <t>/player/189839/nicolas-crovetto/150002</t>
  </si>
  <si>
    <t>N. Crovetto</t>
  </si>
  <si>
    <t>Nicolás Ignacio Crovetto Aqueveque</t>
  </si>
  <si>
    <t>https://cdn.sofifa.net/players/189/839/15_120.png</t>
  </si>
  <si>
    <t>/player/189842/oscar-gobern/150002</t>
  </si>
  <si>
    <t>O. Gobern</t>
  </si>
  <si>
    <t>Oscar Gobern</t>
  </si>
  <si>
    <t>https://cdn.sofifa.net/players/189/842/15_120.png</t>
  </si>
  <si>
    <t>/player/189857/enrique-gonzalez-casin/150002</t>
  </si>
  <si>
    <t>Quique</t>
  </si>
  <si>
    <t>Enrique González Casín</t>
  </si>
  <si>
    <t>https://cdn.sofifa.net/players/189/857/15_120.png</t>
  </si>
  <si>
    <t>/player/189874/igor-martinez-caseras/150002</t>
  </si>
  <si>
    <t>Igor Martínez</t>
  </si>
  <si>
    <t>Igor Martínez Caseras</t>
  </si>
  <si>
    <t>https://cdn.sofifa.net/players/189/874/15_120.png</t>
  </si>
  <si>
    <t>/player/189955/ole-soderberg/150002</t>
  </si>
  <si>
    <t>O. Söderberg</t>
  </si>
  <si>
    <t>Ole Söderberg</t>
  </si>
  <si>
    <t>https://cdn.sofifa.net/players/189/955/15_120.png</t>
  </si>
  <si>
    <t>/player/190004/marco-mathys/150002</t>
  </si>
  <si>
    <t>M. Mathys</t>
  </si>
  <si>
    <t>Marco Mathys</t>
  </si>
  <si>
    <t>https://cdn.sofifa.net/players/190/004/15_120.png</t>
  </si>
  <si>
    <t>/player/190152/cesar-ortiz-puentenueva/150002</t>
  </si>
  <si>
    <t>César Ortiz</t>
  </si>
  <si>
    <t>César Ortiz Puentenueva</t>
  </si>
  <si>
    <t>https://cdn.sofifa.net/players/190/152/15_120.png</t>
  </si>
  <si>
    <t>/player/190329/sanna-nyassi/150002</t>
  </si>
  <si>
    <t>S. Nyassi</t>
  </si>
  <si>
    <t>Sanna Nyassi</t>
  </si>
  <si>
    <t>https://cdn.sofifa.net/players/190/329/15_120.png</t>
  </si>
  <si>
    <t>/player/190416/damien-le-tallec/150002</t>
  </si>
  <si>
    <t>D. Le Tallec</t>
  </si>
  <si>
    <t>Damien Vincent Denis Le Tallec</t>
  </si>
  <si>
    <t>https://cdn.sofifa.net/players/190/416/15_120.png</t>
  </si>
  <si>
    <t>/player/190446/nathan-eccleston/150002</t>
  </si>
  <si>
    <t>N. Eccleston</t>
  </si>
  <si>
    <t>Nathan Eccleston</t>
  </si>
  <si>
    <t>https://cdn.sofifa.net/players/190/446/15_120.png</t>
  </si>
  <si>
    <t>/player/190457/kristoffer-tokstad/150002</t>
  </si>
  <si>
    <t>K. Tokstad</t>
  </si>
  <si>
    <t>Kristoffer Tokstad</t>
  </si>
  <si>
    <t>https://cdn.sofifa.net/players/190/457/15_120.png</t>
  </si>
  <si>
    <t>/player/190504/hope-akpan/150002</t>
  </si>
  <si>
    <t>H. Akpan</t>
  </si>
  <si>
    <t>Hope Akpan</t>
  </si>
  <si>
    <t>https://cdn.sofifa.net/players/190/504/15_120.png</t>
  </si>
  <si>
    <t>/player/190511/tristan-bowen/150002</t>
  </si>
  <si>
    <t>T. Bowen</t>
  </si>
  <si>
    <t>Tristan Bowen</t>
  </si>
  <si>
    <t>https://cdn.sofifa.net/players/190/511/15_120.png</t>
  </si>
  <si>
    <t>/player/190529/mateusz-cetnarski/150002</t>
  </si>
  <si>
    <t>M. Cetnarski</t>
  </si>
  <si>
    <t>Mateusz Cetnarski</t>
  </si>
  <si>
    <t>https://cdn.sofifa.net/players/190/529/15_120.png</t>
  </si>
  <si>
    <t>/player/190565/kevin-alston/150002</t>
  </si>
  <si>
    <t>K. Alston</t>
  </si>
  <si>
    <t>Kevin Lawrence Alston</t>
  </si>
  <si>
    <t>https://cdn.sofifa.net/players/190/565/15_120.png</t>
  </si>
  <si>
    <t>/player/190568/adis-husidic/150002</t>
  </si>
  <si>
    <t>A. Hušidić</t>
  </si>
  <si>
    <t>Adis Hušidić</t>
  </si>
  <si>
    <t>https://cdn.sofifa.net/players/190/568/15_120.png</t>
  </si>
  <si>
    <t>/player/190579/yoann-andreu/150002</t>
  </si>
  <si>
    <t>Y. Andreu</t>
  </si>
  <si>
    <t>Yoann Andreu</t>
  </si>
  <si>
    <t>https://cdn.sofifa.net/players/190/579/15_120.png</t>
  </si>
  <si>
    <t>/player/190593/danijel-aleksic/150002</t>
  </si>
  <si>
    <t>D. Aleksić</t>
  </si>
  <si>
    <t>Danijel Aleksić</t>
  </si>
  <si>
    <t>https://cdn.sofifa.net/players/190/593/15_120.png</t>
  </si>
  <si>
    <t>/player/190594/tanju-kayhan/150002</t>
  </si>
  <si>
    <t>T. Kayhan</t>
  </si>
  <si>
    <t>Tanju Kayhan</t>
  </si>
  <si>
    <t>https://cdn.sofifa.net/players/190/594/15_120.png</t>
  </si>
  <si>
    <t>/player/190602/riccardo-brosco/150002</t>
  </si>
  <si>
    <t>R. Brosco</t>
  </si>
  <si>
    <t>Riccardo Brosco</t>
  </si>
  <si>
    <t>https://cdn.sofifa.net/players/190/602/15_120.png</t>
  </si>
  <si>
    <t>/player/190665/jonathan-obika/150002</t>
  </si>
  <si>
    <t>J. Obika</t>
  </si>
  <si>
    <t>Jonathan Chiedozie Obika</t>
  </si>
  <si>
    <t>https://cdn.sofifa.net/players/190/665/15_120.png</t>
  </si>
  <si>
    <t>/player/190676/danny-cruz/150002</t>
  </si>
  <si>
    <t>D. Cruz</t>
  </si>
  <si>
    <t>Danny Cruz</t>
  </si>
  <si>
    <t>https://cdn.sofifa.net/players/190/676/15_120.png</t>
  </si>
  <si>
    <t>/player/190682/yaser-kasim/150002</t>
  </si>
  <si>
    <t>Y. Kasim</t>
  </si>
  <si>
    <t>Yaser Kasim</t>
  </si>
  <si>
    <t>Dives Into Tackles (AI), Flair, Playmaker (AI), Technical Dribbler (AI)</t>
  </si>
  <si>
    <t>https://cdn.sofifa.net/players/190/682/15_120.png</t>
  </si>
  <si>
    <t>/player/190696/manasse-enza-yamissi/150002</t>
  </si>
  <si>
    <t>M. Enza-Yamissi</t>
  </si>
  <si>
    <t>Manassé Ruben Enza-Yamissi</t>
  </si>
  <si>
    <t>https://cdn.sofifa.net/players/190/696/15_120.png</t>
  </si>
  <si>
    <t>/player/190826/marc-hornschuh/150002</t>
  </si>
  <si>
    <t>M. Hornschuh</t>
  </si>
  <si>
    <t>Marc Hornschuh</t>
  </si>
  <si>
    <t>https://cdn.sofifa.net/players/190/826/15_120.png</t>
  </si>
  <si>
    <t>/player/190894/darrius-barnes/150002</t>
  </si>
  <si>
    <t>D. Barnes</t>
  </si>
  <si>
    <t>Darrius Barnes</t>
  </si>
  <si>
    <t>https://cdn.sofifa.net/players/190/894/15_120.png</t>
  </si>
  <si>
    <t>/player/190927/aloisio-pereira-magnago/150002</t>
  </si>
  <si>
    <t>Aloísio</t>
  </si>
  <si>
    <t>Aloísio Pereira Magnago</t>
  </si>
  <si>
    <t>https://cdn.sofifa.net/players/190/927/15_120.png</t>
  </si>
  <si>
    <t>/player/190947/david-jensen/150002</t>
  </si>
  <si>
    <t>David Jensen</t>
  </si>
  <si>
    <t>https://cdn.sofifa.net/players/190/947/15_120.png</t>
  </si>
  <si>
    <t>/player/190959/ante-kulusic/150002</t>
  </si>
  <si>
    <t>A. Kulušić</t>
  </si>
  <si>
    <t>Ante Kulušić</t>
  </si>
  <si>
    <t>https://cdn.sofifa.net/players/190/959/15_120.png</t>
  </si>
  <si>
    <t>/player/190976/daigo-kobayashi/150002</t>
  </si>
  <si>
    <t>D. Kobayashi</t>
  </si>
  <si>
    <t>小林 大悟</t>
  </si>
  <si>
    <t>CM, CAM, RM, LM</t>
  </si>
  <si>
    <t>Injury Free, Flair, Long Shot Taker (AI), Playmaker (AI)</t>
  </si>
  <si>
    <t>https://cdn.sofifa.net/players/190/976/15_120.png</t>
  </si>
  <si>
    <t>/player/191095/hallgrimur-jonasson/150002</t>
  </si>
  <si>
    <t>H. Jónasson</t>
  </si>
  <si>
    <t>Hallgrímur Jónasson</t>
  </si>
  <si>
    <t>https://cdn.sofifa.net/players/191/095/15_120.png</t>
  </si>
  <si>
    <t>/player/191112/sebastian-dangelo/150002</t>
  </si>
  <si>
    <t>S. D'Angelo</t>
  </si>
  <si>
    <t>Sebastián Ezequiel D'Angelo</t>
  </si>
  <si>
    <t>https://cdn.sofifa.net/players/191/112/15_120.png</t>
  </si>
  <si>
    <t>/player/191152/marko-futacs/150002</t>
  </si>
  <si>
    <t>M. Futács</t>
  </si>
  <si>
    <t>Márkó Futács</t>
  </si>
  <si>
    <t>https://cdn.sofifa.net/players/191/152/15_120.png</t>
  </si>
  <si>
    <t>/player/191153/marcus-sandberg/150002</t>
  </si>
  <si>
    <t>M. Sandberg</t>
  </si>
  <si>
    <t>Marcus Sandberg</t>
  </si>
  <si>
    <t>https://cdn.sofifa.net/players/191/153/15_120.png</t>
  </si>
  <si>
    <t>/player/191184/mateusz-machaj/150002</t>
  </si>
  <si>
    <t>M. Machaj</t>
  </si>
  <si>
    <t>Mateusz Machaj</t>
  </si>
  <si>
    <t>https://cdn.sofifa.net/players/191/184/15_120.png</t>
  </si>
  <si>
    <t>/player/191226/daniel-schulz/150002</t>
  </si>
  <si>
    <t>D. Schulz</t>
  </si>
  <si>
    <t>Daniel Schulz</t>
  </si>
  <si>
    <t>https://cdn.sofifa.net/players/191/226/15_120.png</t>
  </si>
  <si>
    <t>/player/191250/sebastian-heidinger/150002</t>
  </si>
  <si>
    <t>S. Heidinger</t>
  </si>
  <si>
    <t>Sebastian Heidinger</t>
  </si>
  <si>
    <t>https://cdn.sofifa.net/players/191/250/15_120.png</t>
  </si>
  <si>
    <t>/player/191260/abdullah-al-zori/150002</t>
  </si>
  <si>
    <t>A. Al Zori</t>
  </si>
  <si>
    <t>Abdullah Mohammed Al Zori Al Dossary</t>
  </si>
  <si>
    <t>https://cdn.sofifa.net/players/191/260/15_120.png</t>
  </si>
  <si>
    <t>/player/191657/sang-hyup-lim/150002</t>
  </si>
  <si>
    <t>Lim Sang Hyup</t>
  </si>
  <si>
    <t>임상협 廉桑</t>
  </si>
  <si>
    <t>https://cdn.sofifa.net/players/191/657/15_120.png</t>
  </si>
  <si>
    <t>/player/191669/hyuk-jung/150002</t>
  </si>
  <si>
    <t>Jung Hyuk</t>
  </si>
  <si>
    <t>정혁 张赫</t>
  </si>
  <si>
    <t>CDM, LW, CM, CAM</t>
  </si>
  <si>
    <t>https://cdn.sofifa.net/players/191/669/15_120.png</t>
  </si>
  <si>
    <t>/player/191909/hyun-sung-kim/150002</t>
  </si>
  <si>
    <t>Kim Hyun Sung</t>
  </si>
  <si>
    <t>김현성 金贤贤</t>
  </si>
  <si>
    <t>https://cdn.sofifa.net/players/191/909/15_120.png</t>
  </si>
  <si>
    <t>/player/191952/min-kyun-kim/150002</t>
  </si>
  <si>
    <t>Kim Min Kyun</t>
  </si>
  <si>
    <t>김민균 Min-Gyoon Kim</t>
  </si>
  <si>
    <t>https://cdn.sofifa.net/players/191/952/15_120.png</t>
  </si>
  <si>
    <t>/player/191995/majed-al-amri/150002</t>
  </si>
  <si>
    <t>M. Al Amri</t>
  </si>
  <si>
    <t>Majed Rafa Al Amri</t>
  </si>
  <si>
    <t>https://cdn.sofifa.net/players/191/995/15_120.png</t>
  </si>
  <si>
    <t>/player/192007/martin-zuniga/150002</t>
  </si>
  <si>
    <t>M. Zúñiga</t>
  </si>
  <si>
    <t>Martín Eduardo Zúñiga Barria</t>
  </si>
  <si>
    <t>https://cdn.sofifa.net/players/192/007/15_120.png</t>
  </si>
  <si>
    <t>/player/192118/arnor-angeli/150002</t>
  </si>
  <si>
    <t>A. Angeli</t>
  </si>
  <si>
    <t>Arnor Angeli</t>
  </si>
  <si>
    <t>https://cdn.sofifa.net/players/192/118/15_120.png</t>
  </si>
  <si>
    <t>/player/192169/erik-friberg/150002</t>
  </si>
  <si>
    <t>E. Friberg</t>
  </si>
  <si>
    <t>John Erik Gunnar Friberg</t>
  </si>
  <si>
    <t>https://cdn.sofifa.net/players/192/169/15_120.png</t>
  </si>
  <si>
    <t>/player/192251/adam-barton/150002</t>
  </si>
  <si>
    <t>A. Barton</t>
  </si>
  <si>
    <t>Adam Barton</t>
  </si>
  <si>
    <t>https://cdn.sofifa.net/players/192/251/15_120.png</t>
  </si>
  <si>
    <t>/player/192315/henrique-de-andrade-silva/150002</t>
  </si>
  <si>
    <t>Henrique de Andrade Silva</t>
  </si>
  <si>
    <t>https://cdn.sofifa.net/players/192/315/15_120.png</t>
  </si>
  <si>
    <t>/player/192359/jordy-deckers/150002</t>
  </si>
  <si>
    <t>J. Deckers</t>
  </si>
  <si>
    <t>Jordy Deckers</t>
  </si>
  <si>
    <t>https://cdn.sofifa.net/players/192/359/15_120.png</t>
  </si>
  <si>
    <t>/player/192365/soufiane-bidaoui/150002</t>
  </si>
  <si>
    <t>S. Bidaoui</t>
  </si>
  <si>
    <t>Soufiane Bidaoui</t>
  </si>
  <si>
    <t>https://cdn.sofifa.net/players/192/365/15_120.png</t>
  </si>
  <si>
    <t>/player/192496/paul-downing/150002</t>
  </si>
  <si>
    <t>P. Downing</t>
  </si>
  <si>
    <t>Paul Michael Downing</t>
  </si>
  <si>
    <t>https://cdn.sofifa.net/players/192/496/15_120.png</t>
  </si>
  <si>
    <t>/player/192554/mohammed-abubakari/150002</t>
  </si>
  <si>
    <t>M. Abubakari</t>
  </si>
  <si>
    <t>Mohammed Abubakari</t>
  </si>
  <si>
    <t>https://cdn.sofifa.net/players/192/554/15_120.png</t>
  </si>
  <si>
    <t>/player/192587/artur-ionita/150002</t>
  </si>
  <si>
    <t>A. Ioniţă</t>
  </si>
  <si>
    <t>Artur Ioniţă</t>
  </si>
  <si>
    <t>https://cdn.sofifa.net/players/192/587/15_120.png</t>
  </si>
  <si>
    <t>/player/192607/vladislav-ryzhkov/150002</t>
  </si>
  <si>
    <t>V. Ryzhkov</t>
  </si>
  <si>
    <t>Vladislav Ryzhkov</t>
  </si>
  <si>
    <t>https://cdn.sofifa.net/players/192/607/15_120.png</t>
  </si>
  <si>
    <t>/player/192649/roberto-lopez-esquiroz/150002</t>
  </si>
  <si>
    <t>Rúper</t>
  </si>
  <si>
    <t>Roberto López Esquiroz</t>
  </si>
  <si>
    <t>https://cdn.sofifa.net/players/192/649/15_120.png</t>
  </si>
  <si>
    <t>/player/192651/osama-malik/150002</t>
  </si>
  <si>
    <t>O. Malik</t>
  </si>
  <si>
    <t>Osama Malik</t>
  </si>
  <si>
    <t>https://cdn.sofifa.net/players/192/651/15_120.png</t>
  </si>
  <si>
    <t>/player/192915/othoniel-arce/150002</t>
  </si>
  <si>
    <t>O. Arce</t>
  </si>
  <si>
    <t>Othoniel Arce Jaramillo</t>
  </si>
  <si>
    <t>https://cdn.sofifa.net/players/192/915/15_120.png</t>
  </si>
  <si>
    <t>/player/192962/grzegorz-kuswik/150002</t>
  </si>
  <si>
    <t>G. Kuświk</t>
  </si>
  <si>
    <t>Grzegorz Kuświk</t>
  </si>
  <si>
    <t>https://cdn.sofifa.net/players/192/962/15_120.png</t>
  </si>
  <si>
    <t>/player/193028/stuart-beavon/150002</t>
  </si>
  <si>
    <t>S. Beavon</t>
  </si>
  <si>
    <t>Stuart Beavon</t>
  </si>
  <si>
    <t>Burton Albion</t>
  </si>
  <si>
    <t>https://cdn.sofifa.net/players/193/028/15_120.png</t>
  </si>
  <si>
    <t>/player/193060/toni-varela-monteiro/150002</t>
  </si>
  <si>
    <t>Toni Varela</t>
  </si>
  <si>
    <t>Toni Varela Monteiro</t>
  </si>
  <si>
    <t>https://cdn.sofifa.net/players/193/060/15_120.png</t>
  </si>
  <si>
    <t>/player/193062/marvin-zeegelaar/150002</t>
  </si>
  <si>
    <t>M. Zeegelaar</t>
  </si>
  <si>
    <t>Marvin Zeegelaar</t>
  </si>
  <si>
    <t>https://cdn.sofifa.net/players/193/062/15_120.png</t>
  </si>
  <si>
    <t>/player/193123/ash-taylor/150002</t>
  </si>
  <si>
    <t>Ashton John Taylor</t>
  </si>
  <si>
    <t>https://cdn.sofifa.net/players/193/123/15_120.png</t>
  </si>
  <si>
    <t>/player/193147/anthony-goncalves/150002</t>
  </si>
  <si>
    <t>A. Gonçalves</t>
  </si>
  <si>
    <t>Anthony Gonçalves</t>
  </si>
  <si>
    <t>https://cdn.sofifa.net/players/193/147/15_120.png</t>
  </si>
  <si>
    <t>/player/193177/adama-traore/150002</t>
  </si>
  <si>
    <t>Adama Traoré</t>
  </si>
  <si>
    <t>https://cdn.sofifa.net/players/193/177/15_120.png</t>
  </si>
  <si>
    <t>/player/193302/filip-kurto/150002</t>
  </si>
  <si>
    <t>F. Kurto</t>
  </si>
  <si>
    <t>Filip Kurto</t>
  </si>
  <si>
    <t>https://cdn.sofifa.net/players/193/302/15_120.png</t>
  </si>
  <si>
    <t>/player/193314/aitor-fernandez-a/150002</t>
  </si>
  <si>
    <t>Aitor Fernández Abarisketa</t>
  </si>
  <si>
    <t>https://cdn.sofifa.net/players/193/314/15_120.png</t>
  </si>
  <si>
    <t>/player/193315/saer-sene/150002</t>
  </si>
  <si>
    <t>S. Sène</t>
  </si>
  <si>
    <t>Saër Sène</t>
  </si>
  <si>
    <t>https://cdn.sofifa.net/players/193/315/15_120.png</t>
  </si>
  <si>
    <t>/player/193357/lee-hodson/150002</t>
  </si>
  <si>
    <t>L. Hodson</t>
  </si>
  <si>
    <t>Lee James Stephen Hodson</t>
  </si>
  <si>
    <t>https://cdn.sofifa.net/players/193/357/15_120.png</t>
  </si>
  <si>
    <t>/player/193425/hanno-behrens/150002</t>
  </si>
  <si>
    <t>H. Behrens</t>
  </si>
  <si>
    <t>Hanno Behrens</t>
  </si>
  <si>
    <t>https://cdn.sofifa.net/players/193/425/15_120.png</t>
  </si>
  <si>
    <t>/player/193578/tyler-deric/150002</t>
  </si>
  <si>
    <t>T. Deric</t>
  </si>
  <si>
    <t>Tyler Deric</t>
  </si>
  <si>
    <t>https://cdn.sofifa.net/players/193/578/15_120.png</t>
  </si>
  <si>
    <t>/player/193613/james-hanson/150002</t>
  </si>
  <si>
    <t>J. Hanson</t>
  </si>
  <si>
    <t>James Hanson</t>
  </si>
  <si>
    <t>https://cdn.sofifa.net/players/193/613/15_120.png</t>
  </si>
  <si>
    <t>/player/193628/fraser-fyvie/150002</t>
  </si>
  <si>
    <t>F. Fyvie</t>
  </si>
  <si>
    <t>Fraser Anderson Fyvie</t>
  </si>
  <si>
    <t>https://cdn.sofifa.net/players/193/628/15_120.png</t>
  </si>
  <si>
    <t>/player/193695/nelson-ricardo-c-rodrigues-lenho/150002</t>
  </si>
  <si>
    <t>Nélson Lenho</t>
  </si>
  <si>
    <t>Nelson Ricardo Cerqueira Rodrigues Lenho</t>
  </si>
  <si>
    <t>https://cdn.sofifa.net/players/193/695/15_120.png</t>
  </si>
  <si>
    <t>/player/193849/conor-hourihane/150002</t>
  </si>
  <si>
    <t>C. Hourihane</t>
  </si>
  <si>
    <t>Conor Hourihane</t>
  </si>
  <si>
    <t>Injury Free, Long Shot Taker (AI), Playmaker (AI)</t>
  </si>
  <si>
    <t>https://cdn.sofifa.net/players/193/849/15_120.png</t>
  </si>
  <si>
    <t>/player/193871/sidnei-sciola-morais/150002</t>
  </si>
  <si>
    <t>Sidnei Sciola Morais</t>
  </si>
  <si>
    <t>https://cdn.sofifa.net/players/193/871/15_120.png</t>
  </si>
  <si>
    <t>/player/193878/ovidy-karuru/150002</t>
  </si>
  <si>
    <t>O. Karuru</t>
  </si>
  <si>
    <t>Ovidy Obvious Karuru</t>
  </si>
  <si>
    <t>https://cdn.sofifa.net/players/193/878/15_120.png</t>
  </si>
  <si>
    <t>/player/193889/marc-vidal/150002</t>
  </si>
  <si>
    <t>Marc Vidal</t>
  </si>
  <si>
    <t>https://cdn.sofifa.net/players/193/889/15_120.png</t>
  </si>
  <si>
    <t>/player/193930/etien-velikonja/150002</t>
  </si>
  <si>
    <t>E. Velikonja</t>
  </si>
  <si>
    <t>Etien Velikonja</t>
  </si>
  <si>
    <t>https://cdn.sofifa.net/players/193/930/15_120.png</t>
  </si>
  <si>
    <t>/player/194035/nils-miatke/150002</t>
  </si>
  <si>
    <t>N. Miatke</t>
  </si>
  <si>
    <t>Nils Miatke</t>
  </si>
  <si>
    <t>https://cdn.sofifa.net/players/194/035/15_120.png</t>
  </si>
  <si>
    <t>/player/194122/will-grigg/150002</t>
  </si>
  <si>
    <t>W. Grigg</t>
  </si>
  <si>
    <t>William Donald Grigg</t>
  </si>
  <si>
    <t>https://cdn.sofifa.net/players/194/122/15_120.png</t>
  </si>
  <si>
    <t>/player/194127/leonardo-ferreira/150002</t>
  </si>
  <si>
    <t>Leozinho</t>
  </si>
  <si>
    <t>Leonardo Ferreira</t>
  </si>
  <si>
    <t>https://cdn.sofifa.net/players/194/127/15_120.png</t>
  </si>
  <si>
    <t>/player/194150/simon-moore/150002</t>
  </si>
  <si>
    <t>S. Moore</t>
  </si>
  <si>
    <t>Simon Moore</t>
  </si>
  <si>
    <t>https://cdn.sofifa.net/players/194/150/15_120.png</t>
  </si>
  <si>
    <t>/player/194223/diego-garcia-bravo/150002</t>
  </si>
  <si>
    <t>Diego García</t>
  </si>
  <si>
    <t>Diego García Bravo</t>
  </si>
  <si>
    <t>https://cdn.sofifa.net/players/194/223/15_120.png</t>
  </si>
  <si>
    <t>/player/194367/eldin-hadzic/150002</t>
  </si>
  <si>
    <t>E. Hadžić</t>
  </si>
  <si>
    <t>Eldin Hadzic Osmanovic</t>
  </si>
  <si>
    <t>https://cdn.sofifa.net/players/194/367/15_120.png</t>
  </si>
  <si>
    <t>/player/194429/izunna-arnest-uzochukwu/150002</t>
  </si>
  <si>
    <t>I. Uzochukwu</t>
  </si>
  <si>
    <t>Izunna Arnest Uzochukwu</t>
  </si>
  <si>
    <t>https://cdn.sofifa.net/players/194/429/15_120.png</t>
  </si>
  <si>
    <t>/player/194452/jonas-henrique-pessalli/150002</t>
  </si>
  <si>
    <t>Pessalli</t>
  </si>
  <si>
    <t>Jonas Henrique Pessalli</t>
  </si>
  <si>
    <t>https://cdn.sofifa.net/players/194/452/15_120.png</t>
  </si>
  <si>
    <t>/player/194656/alexey-nikitin/150002</t>
  </si>
  <si>
    <t>A. Nikitin</t>
  </si>
  <si>
    <t>Aleksey Nikitin</t>
  </si>
  <si>
    <t>https://cdn.sofifa.net/players/194/656/15_120.png</t>
  </si>
  <si>
    <t>/player/194718/amara-baby/150002</t>
  </si>
  <si>
    <t>A. Baby</t>
  </si>
  <si>
    <t>Amara Baby</t>
  </si>
  <si>
    <t>https://cdn.sofifa.net/players/194/718/15_120.png</t>
  </si>
  <si>
    <t>/player/194892/thomas-bosmel/150002</t>
  </si>
  <si>
    <t>T. Bosmel</t>
  </si>
  <si>
    <t>Thomas Bosmel</t>
  </si>
  <si>
    <t>https://cdn.sofifa.net/players/194/892/15_120.png</t>
  </si>
  <si>
    <t>/player/194916/antonio-filipe-norinho-de-carvalho/150002</t>
  </si>
  <si>
    <t>António Filipe</t>
  </si>
  <si>
    <t>António Filipe Norinho de Carvalho</t>
  </si>
  <si>
    <t>https://cdn.sofifa.net/players/194/916/15_120.png</t>
  </si>
  <si>
    <t>/player/194964/nathaniel-mendez-laing/150002</t>
  </si>
  <si>
    <t>N. Mendez-Laing</t>
  </si>
  <si>
    <t>Nathaniel Mendez-Laing</t>
  </si>
  <si>
    <t>https://cdn.sofifa.net/players/194/964/15_120.png</t>
  </si>
  <si>
    <t>/player/194990/paolo-grossi/150002</t>
  </si>
  <si>
    <t>P. Grossi</t>
  </si>
  <si>
    <t>Paolo Grossi</t>
  </si>
  <si>
    <t>RW, LM, CM</t>
  </si>
  <si>
    <t>https://cdn.sofifa.net/players/194/990/15_120.png</t>
  </si>
  <si>
    <t>/player/195182/mate-dugandzic/150002</t>
  </si>
  <si>
    <t>M. Dugandžić</t>
  </si>
  <si>
    <t>Mate Dugandžić</t>
  </si>
  <si>
    <t>https://cdn.sofifa.net/players/195/182/15_120.png</t>
  </si>
  <si>
    <t>/player/195261/mirkan-aydin/150002</t>
  </si>
  <si>
    <t>M. Aydin</t>
  </si>
  <si>
    <t>Mirkan Aydın</t>
  </si>
  <si>
    <t>https://cdn.sofifa.net/players/195/261/15_120.png</t>
  </si>
  <si>
    <t>/player/195359/mickael-gaffoor/150002</t>
  </si>
  <si>
    <t>M. Gaffoor</t>
  </si>
  <si>
    <t>Mickaël Ziard Alain Gaffoor</t>
  </si>
  <si>
    <t>https://cdn.sofifa.net/players/195/359/15_120.png</t>
  </si>
  <si>
    <t>/player/195540/ali-abbas/150002</t>
  </si>
  <si>
    <t>A. Abbas</t>
  </si>
  <si>
    <t>Ali Abbas</t>
  </si>
  <si>
    <t>https://cdn.sofifa.net/players/195/540/15_120.png</t>
  </si>
  <si>
    <t>/player/196905/sandro-wieser/150002</t>
  </si>
  <si>
    <t>S. Wieser</t>
  </si>
  <si>
    <t>Sandro Wieser</t>
  </si>
  <si>
    <t>https://cdn.sofifa.net/players/196/905/15_120.png</t>
  </si>
  <si>
    <t>/player/196912/jose-luis-chavez/150002</t>
  </si>
  <si>
    <t>José Luis Chávez Sanchez</t>
  </si>
  <si>
    <t>https://cdn.sofifa.net/players/196/912/15_120.png</t>
  </si>
  <si>
    <t>/player/197012/je-vaughn-watson/150002</t>
  </si>
  <si>
    <t>J. Watson</t>
  </si>
  <si>
    <t>Je-Vaughn Watson</t>
  </si>
  <si>
    <t>https://cdn.sofifa.net/players/197/012/15_120.png</t>
  </si>
  <si>
    <t>/player/197269/mohamed-el-gabas/150002</t>
  </si>
  <si>
    <t>M. El-Gabas</t>
  </si>
  <si>
    <t>Mohamed El-Gabas</t>
  </si>
  <si>
    <t>https://cdn.sofifa.net/players/197/269/15_120.png</t>
  </si>
  <si>
    <t>/player/197499/ahmed-al-mousa/150002</t>
  </si>
  <si>
    <t>A. Al Mousa</t>
  </si>
  <si>
    <t>Ahmed Al Mousa</t>
  </si>
  <si>
    <t>https://cdn.sofifa.net/players/197/499/15_120.png</t>
  </si>
  <si>
    <t>/player/197527/panajotis-dimitriadis/150002</t>
  </si>
  <si>
    <t>P. Dimitriadis</t>
  </si>
  <si>
    <t>Panajotis Dimitriadis</t>
  </si>
  <si>
    <t>LB, CM, CB</t>
  </si>
  <si>
    <t>https://cdn.sofifa.net/players/197/527/15_120.png</t>
  </si>
  <si>
    <t>/player/197715/corben-bone/150002</t>
  </si>
  <si>
    <t>C. Bone</t>
  </si>
  <si>
    <t>Corben Bone</t>
  </si>
  <si>
    <t>CAM, CF, LM</t>
  </si>
  <si>
    <t>https://cdn.sofifa.net/players/197/715/15_120.png</t>
  </si>
  <si>
    <t>/player/197784/pietro-de-giorgio/150002</t>
  </si>
  <si>
    <t>P. De Giorgio</t>
  </si>
  <si>
    <t>Pietro De Giorgio</t>
  </si>
  <si>
    <t>https://cdn.sofifa.net/players/197/784/15_120.png</t>
  </si>
  <si>
    <t>/player/198051/ben-zemanski/150002</t>
  </si>
  <si>
    <t>B. Zemanski</t>
  </si>
  <si>
    <t>Ben Zemanski</t>
  </si>
  <si>
    <t>CM, CDM, RM, RB</t>
  </si>
  <si>
    <t>https://cdn.sofifa.net/players/198/051/15_120.png</t>
  </si>
  <si>
    <t>/player/198067/francois-moubandje/150002</t>
  </si>
  <si>
    <t>F. Moubandje</t>
  </si>
  <si>
    <t>Jacques François Moubandje</t>
  </si>
  <si>
    <t>https://cdn.sofifa.net/players/198/067/15_120.png</t>
  </si>
  <si>
    <t>/player/198080/boadu-maxwell-acosty/150002</t>
  </si>
  <si>
    <t>B. Acosty</t>
  </si>
  <si>
    <t>Boadu Maxwell Acosty</t>
  </si>
  <si>
    <t>https://cdn.sofifa.net/players/198/080/15_120.png</t>
  </si>
  <si>
    <t>/player/198150/miguel-angel-guerrero-martin/150002</t>
  </si>
  <si>
    <t>Guerrero</t>
  </si>
  <si>
    <t>Miguel Ángel Guerrero Martín</t>
  </si>
  <si>
    <t>https://cdn.sofifa.net/players/198/150/15_120.png</t>
  </si>
  <si>
    <t>/player/198153/jake-taylor/150002</t>
  </si>
  <si>
    <t>Jake William Trevor Taylor</t>
  </si>
  <si>
    <t>https://cdn.sofifa.net/players/198/153/15_120.png</t>
  </si>
  <si>
    <t>/player/198240/raul-garcia-carnero/150002</t>
  </si>
  <si>
    <t>Raul García</t>
  </si>
  <si>
    <t>Raúl García Carnero</t>
  </si>
  <si>
    <t>https://cdn.sofifa.net/players/198/240/15_120.png</t>
  </si>
  <si>
    <t>/player/198300/mikel-santamaria-ciprian/150002</t>
  </si>
  <si>
    <t>Mikel Santamaría Ciprián</t>
  </si>
  <si>
    <t>https://cdn.sofifa.net/players/198/300/15_120.png</t>
  </si>
  <si>
    <t>/player/198375/miguel-nunez-borreguero/150002</t>
  </si>
  <si>
    <t>Miguel Nuñez</t>
  </si>
  <si>
    <t>Miguel Núñez Borreguero</t>
  </si>
  <si>
    <t>https://cdn.sofifa.net/players/198/375/15_120.png</t>
  </si>
  <si>
    <t>/player/198436/mads-hvilsom/150002</t>
  </si>
  <si>
    <t>M. Hvilsom</t>
  </si>
  <si>
    <t>Mads Dittmer Hvilsom</t>
  </si>
  <si>
    <t>https://cdn.sofifa.net/players/198/436/15_120.png</t>
  </si>
  <si>
    <t>/player/198589/greg-garza/150002</t>
  </si>
  <si>
    <t>G. Garza</t>
  </si>
  <si>
    <t>Gregory Martin Garza Early</t>
  </si>
  <si>
    <t>https://cdn.sofifa.net/players/198/589/15_120.png</t>
  </si>
  <si>
    <t>/player/198608/eirik-vespestad-maeland/150002</t>
  </si>
  <si>
    <t>E. Mæland</t>
  </si>
  <si>
    <t>Eirik Vespestad Mæland</t>
  </si>
  <si>
    <t>https://cdn.sofifa.net/players/198/608/15_120.png</t>
  </si>
  <si>
    <t>/player/198617/dominick-drexler/150002</t>
  </si>
  <si>
    <t>D. Drexler</t>
  </si>
  <si>
    <t>Dominick Drexler</t>
  </si>
  <si>
    <t>https://cdn.sofifa.net/players/198/617/15_120.png</t>
  </si>
  <si>
    <t>/player/198650/alessandro-sbaffo/150002</t>
  </si>
  <si>
    <t>A. Sbaffo</t>
  </si>
  <si>
    <t>Alessandro Sbaffo</t>
  </si>
  <si>
    <t>https://cdn.sofifa.net/players/198/650/15_120.png</t>
  </si>
  <si>
    <t>/player/198701/stefano-pettinari/150002</t>
  </si>
  <si>
    <t>S. Pettinari</t>
  </si>
  <si>
    <t>Stefano Pettinari</t>
  </si>
  <si>
    <t>https://cdn.sofifa.net/players/198/701/15_120.png</t>
  </si>
  <si>
    <t>/player/198702/kristoffer-barmen/150002</t>
  </si>
  <si>
    <t>K. Barmen</t>
  </si>
  <si>
    <t>Kristoffer Barmen</t>
  </si>
  <si>
    <t>https://cdn.sofifa.net/players/198/702/15_120.png</t>
  </si>
  <si>
    <t>/player/198811/fredrik-oldrup-jensen/150002</t>
  </si>
  <si>
    <t>F. Jensen</t>
  </si>
  <si>
    <t>Fredrik Oldrup Jensen</t>
  </si>
  <si>
    <t>https://cdn.sofifa.net/players/198/811/15_120.png</t>
  </si>
  <si>
    <t>/player/198816/pierre-bouby/150002</t>
  </si>
  <si>
    <t>P. Bouby</t>
  </si>
  <si>
    <t>Pierre Bouby</t>
  </si>
  <si>
    <t>https://cdn.sofifa.net/players/198/816/15_120.png</t>
  </si>
  <si>
    <t>/player/198952/sergiu-suciu/150002</t>
  </si>
  <si>
    <t>S. Suciu</t>
  </si>
  <si>
    <t>Sergiu Suciu</t>
  </si>
  <si>
    <t>https://cdn.sofifa.net/players/198/952/15_120.png</t>
  </si>
  <si>
    <t>/player/198959/fabrizio-paghera/150002</t>
  </si>
  <si>
    <t>F. Paghera</t>
  </si>
  <si>
    <t>Fabrizio Paghera</t>
  </si>
  <si>
    <t>https://cdn.sofifa.net/players/198/959/15_120.png</t>
  </si>
  <si>
    <t>/player/198989/roland-gigolaev/150002</t>
  </si>
  <si>
    <t>R. Gigolaev</t>
  </si>
  <si>
    <t>Roland Gigolaev</t>
  </si>
  <si>
    <t>https://cdn.sofifa.net/players/198/989/15_120.png</t>
  </si>
  <si>
    <t>/player/199002/mustafa-amini/150002</t>
  </si>
  <si>
    <t>M. Amini</t>
  </si>
  <si>
    <t>Mustafa Amini</t>
  </si>
  <si>
    <t>https://cdn.sofifa.net/players/199/002/15_120.png</t>
  </si>
  <si>
    <t>/player/199038/laurens-paulussen/150002</t>
  </si>
  <si>
    <t>L. Paulussen</t>
  </si>
  <si>
    <t>Laurens Paulussen</t>
  </si>
  <si>
    <t>https://cdn.sofifa.net/players/199/038/15_120.png</t>
  </si>
  <si>
    <t>/player/199064/marcus-ekenberg/150002</t>
  </si>
  <si>
    <t>M. Ekenberg</t>
  </si>
  <si>
    <t>Marcus Ekenberg</t>
  </si>
  <si>
    <t>Injury Free, Leadership, One Club Player, Team Player</t>
  </si>
  <si>
    <t>https://cdn.sofifa.net/players/199/064/15_120.png</t>
  </si>
  <si>
    <t>/player/199071/andy-drury/150002</t>
  </si>
  <si>
    <t>A. Drury</t>
  </si>
  <si>
    <t>Andy Drury</t>
  </si>
  <si>
    <t>https://cdn.sofifa.net/players/199/071/15_120.png</t>
  </si>
  <si>
    <t>/player/199087/ettore-marchi/150002</t>
  </si>
  <si>
    <t>E. Marchi</t>
  </si>
  <si>
    <t>Ettore Marchi</t>
  </si>
  <si>
    <t>https://cdn.sofifa.net/players/199/087/15_120.png</t>
  </si>
  <si>
    <t>/player/199112/henrik-gustavsson/150002</t>
  </si>
  <si>
    <t>H. Gustavsson</t>
  </si>
  <si>
    <t>Lars Henrik Gustavsson</t>
  </si>
  <si>
    <t>https://cdn.sofifa.net/players/199/112/15_120.png</t>
  </si>
  <si>
    <t>/player/199170/bryan-dabo/150002</t>
  </si>
  <si>
    <t>B. Dabo</t>
  </si>
  <si>
    <t>Bryan Dabo</t>
  </si>
  <si>
    <t>https://cdn.sofifa.net/players/199/170/15_120.png</t>
  </si>
  <si>
    <t>/player/199193/johnny-leveron/150002</t>
  </si>
  <si>
    <t>J. Leverón</t>
  </si>
  <si>
    <t>Johnny Harold Leverón Uclés</t>
  </si>
  <si>
    <t>https://cdn.sofifa.net/players/199/193/15_120.png</t>
  </si>
  <si>
    <t>/player/199231/tae-hwan-kim/150002</t>
  </si>
  <si>
    <t>Kim Tae Hwan</t>
  </si>
  <si>
    <t>김태환 金泰万</t>
  </si>
  <si>
    <t>RW, CF, RM, LM</t>
  </si>
  <si>
    <t>https://cdn.sofifa.net/players/199/231/15_120.png</t>
  </si>
  <si>
    <t>/player/199305/mathias-wittek/150002</t>
  </si>
  <si>
    <t>M. Wittek</t>
  </si>
  <si>
    <t>Mathias Wittek</t>
  </si>
  <si>
    <t>https://cdn.sofifa.net/players/199/305/15_120.png</t>
  </si>
  <si>
    <t>/player/199352/samil-cinaz/150002</t>
  </si>
  <si>
    <t>S. Cinaz</t>
  </si>
  <si>
    <t>Şamil Çinaz</t>
  </si>
  <si>
    <t>https://cdn.sofifa.net/players/199/352/15_120.png</t>
  </si>
  <si>
    <t>/player/199381/nicolas-schindelholz/150002</t>
  </si>
  <si>
    <t>N. Schindelholz</t>
  </si>
  <si>
    <t>Nicolas Schindelholz</t>
  </si>
  <si>
    <t>https://cdn.sofifa.net/players/199/381/15_120.png</t>
  </si>
  <si>
    <t>/player/199510/nick-proschwitz/150002</t>
  </si>
  <si>
    <t>N. Proschwitz</t>
  </si>
  <si>
    <t>Nick Proschwitz</t>
  </si>
  <si>
    <t>https://cdn.sofifa.net/players/199/510/15_120.png</t>
  </si>
  <si>
    <t>/player/199520/daniele-corti/150002</t>
  </si>
  <si>
    <t>D. Corti</t>
  </si>
  <si>
    <t>Daniele Corti</t>
  </si>
  <si>
    <t>https://cdn.sofifa.net/players/199/520/15_120.png</t>
  </si>
  <si>
    <t>/player/199524/wilfred-chinoye-osuji/150002</t>
  </si>
  <si>
    <t>W. Osuji</t>
  </si>
  <si>
    <t>Wilfred Chinoye Osuji</t>
  </si>
  <si>
    <t>https://cdn.sofifa.net/players/199/524/15_120.png</t>
  </si>
  <si>
    <t>/player/199559/roberto-inglese/150002</t>
  </si>
  <si>
    <t>R. Inglese</t>
  </si>
  <si>
    <t>Roberto Inglese</t>
  </si>
  <si>
    <t>https://cdn.sofifa.net/players/199/559/15_120.png</t>
  </si>
  <si>
    <t>/player/199574/alexandre-letellier/150002</t>
  </si>
  <si>
    <t>A. Letellier</t>
  </si>
  <si>
    <t>Alexandre Letellier</t>
  </si>
  <si>
    <t>https://cdn.sofifa.net/players/199/574/15_120.png</t>
  </si>
  <si>
    <t>/player/199632/ugonna-anyora/150002</t>
  </si>
  <si>
    <t>U. Anyora</t>
  </si>
  <si>
    <t>Ugonna Anyora</t>
  </si>
  <si>
    <t>https://cdn.sofifa.net/players/199/632/15_120.png</t>
  </si>
  <si>
    <t>/player/199654/bernhard-janeczek/150002</t>
  </si>
  <si>
    <t>B. Janeczek</t>
  </si>
  <si>
    <t>Bernhard Janeczek</t>
  </si>
  <si>
    <t>https://cdn.sofifa.net/players/199/654/15_120.png</t>
  </si>
  <si>
    <t>/player/199689/angel-sepulveda/150002</t>
  </si>
  <si>
    <t>A. Sepúlveda</t>
  </si>
  <si>
    <t>Ángel Baltazar Sepúlveda Sánchez</t>
  </si>
  <si>
    <t>https://cdn.sofifa.net/players/199/689/15_120.png</t>
  </si>
  <si>
    <t>/player/199788/ayoub-sorensen/150002</t>
  </si>
  <si>
    <t>A. Sørensen</t>
  </si>
  <si>
    <t>Ayoub Sørensen</t>
  </si>
  <si>
    <t>RW, LW, RM, ST</t>
  </si>
  <si>
    <t>https://cdn.sofifa.net/players/199/788/15_120.png</t>
  </si>
  <si>
    <t>/player/199815/sam-mantom/150002</t>
  </si>
  <si>
    <t>S. Mantom</t>
  </si>
  <si>
    <t>Samuel Stephen Mantom</t>
  </si>
  <si>
    <t>https://cdn.sofifa.net/players/199/815/15_120.png</t>
  </si>
  <si>
    <t>/player/199837/bruno-martignoni/150002</t>
  </si>
  <si>
    <t>B. Martignoni</t>
  </si>
  <si>
    <t>Bruno Martignoni</t>
  </si>
  <si>
    <t>https://cdn.sofifa.net/players/199/837/15_120.png</t>
  </si>
  <si>
    <t>/player/199916/tom-eastman/150002</t>
  </si>
  <si>
    <t>T. Eastman</t>
  </si>
  <si>
    <t>Thomas Michael Eastman</t>
  </si>
  <si>
    <t>https://cdn.sofifa.net/players/199/916/15_120.png</t>
  </si>
  <si>
    <t>/player/199982/joachim-van-damme/150002</t>
  </si>
  <si>
    <t>Joachim Marc Van Damme</t>
  </si>
  <si>
    <t>https://cdn.sofifa.net/players/199/982/15_120.png</t>
  </si>
  <si>
    <t>/player/200073/milos-kosanovic/150002</t>
  </si>
  <si>
    <t>M. Kosanović</t>
  </si>
  <si>
    <t>Miloš Kosanović</t>
  </si>
  <si>
    <t>https://cdn.sofifa.net/players/200/073/15_120.png</t>
  </si>
  <si>
    <t>/player/200130/remi-mulumba/150002</t>
  </si>
  <si>
    <t>R. Mulumba</t>
  </si>
  <si>
    <t>Rémi Mulumba</t>
  </si>
  <si>
    <t>https://cdn.sofifa.net/players/200/130/15_120.png</t>
  </si>
  <si>
    <t>/player/200254/jean-carlos-solorzano/150002</t>
  </si>
  <si>
    <t>J. Solórzano</t>
  </si>
  <si>
    <t>Jean Carlos Solórzano</t>
  </si>
  <si>
    <t>https://cdn.sofifa.net/players/200/254/15_120.png</t>
  </si>
  <si>
    <t>/player/200466/vitus-eicher/150002</t>
  </si>
  <si>
    <t>V. Eicher</t>
  </si>
  <si>
    <t>Vitus Eicher</t>
  </si>
  <si>
    <t>https://cdn.sofifa.net/players/200/466/15_120.png</t>
  </si>
  <si>
    <t>/player/200523/shota-bibilov/150002</t>
  </si>
  <si>
    <t>S. Bibilov</t>
  </si>
  <si>
    <t>Shota Bibilov</t>
  </si>
  <si>
    <t>https://cdn.sofifa.net/players/200/523/15_120.png</t>
  </si>
  <si>
    <t>/player/200525/sam-walker/150002</t>
  </si>
  <si>
    <t>S. Walker</t>
  </si>
  <si>
    <t>Samuel Colin Walker</t>
  </si>
  <si>
    <t>https://cdn.sofifa.net/players/200/525/15_120.png</t>
  </si>
  <si>
    <t>/player/200555/soo-il-kang/150002</t>
  </si>
  <si>
    <t>Kang Soo Il</t>
  </si>
  <si>
    <t>강수일 姜苏一</t>
  </si>
  <si>
    <t>https://cdn.sofifa.net/players/200/555/15_120.png</t>
  </si>
  <si>
    <t>/player/200586/do-yeon-hwang/150002</t>
  </si>
  <si>
    <t>Hwang Do Yeon</t>
  </si>
  <si>
    <t>황도연 Do Yeon Hwang</t>
  </si>
  <si>
    <t>https://cdn.sofifa.net/players/200/586/15_120.png</t>
  </si>
  <si>
    <t>/player/200681/kyung-ryul-lee/150002</t>
  </si>
  <si>
    <t>Lee Kyung Ryul</t>
  </si>
  <si>
    <t>이경렬 李京烈</t>
  </si>
  <si>
    <t>https://cdn.sofifa.net/players/200/681/15_120.png</t>
  </si>
  <si>
    <t>/player/200759/jeffrey-schlupp/150002</t>
  </si>
  <si>
    <t>J. Schlupp</t>
  </si>
  <si>
    <t>Jeffrey Schlupp</t>
  </si>
  <si>
    <t>https://cdn.sofifa.net/players/200/759/15_120.png</t>
  </si>
  <si>
    <t>/player/200780/gael-bigirimana/150002</t>
  </si>
  <si>
    <t>G. Bigirimana</t>
  </si>
  <si>
    <t>Gaël Bigirimana</t>
  </si>
  <si>
    <t>https://cdn.sofifa.net/players/200/780/15_120.png</t>
  </si>
  <si>
    <t>/player/200783/julio-regufe-alves/150002</t>
  </si>
  <si>
    <t>Júlio Alves</t>
  </si>
  <si>
    <t>Júlio Regufe Alves</t>
  </si>
  <si>
    <t>https://cdn.sofifa.net/players/200/783/15_120.png</t>
  </si>
  <si>
    <t>/player/200787/harry-novillo/150002</t>
  </si>
  <si>
    <t>H. Novillo</t>
  </si>
  <si>
    <t>Harry Novillo</t>
  </si>
  <si>
    <t>https://cdn.sofifa.net/players/200/787/15_120.png</t>
  </si>
  <si>
    <t>/player/200804/josh-carson/150002</t>
  </si>
  <si>
    <t>J. Carson</t>
  </si>
  <si>
    <t>Josh Carson</t>
  </si>
  <si>
    <t>https://cdn.sofifa.net/players/200/804/15_120.png</t>
  </si>
  <si>
    <t>/player/200942/aaron-mccarey/150002</t>
  </si>
  <si>
    <t>A. McCarey</t>
  </si>
  <si>
    <t>Aaron McCarey</t>
  </si>
  <si>
    <t>https://cdn.sofifa.net/players/200/942/15_120.png</t>
  </si>
  <si>
    <t>/player/200970/marcin-kalkowski/150002</t>
  </si>
  <si>
    <t>M. Kalkowski</t>
  </si>
  <si>
    <t>Marcin Kalkowski</t>
  </si>
  <si>
    <t>https://cdn.sofifa.net/players/200/970/15_120.png</t>
  </si>
  <si>
    <t>/player/201040/jonathan-parpeix/150002</t>
  </si>
  <si>
    <t>J. Parpeix</t>
  </si>
  <si>
    <t>Jonathan Parpeix</t>
  </si>
  <si>
    <t>https://cdn.sofifa.net/players/201/040/15_120.png</t>
  </si>
  <si>
    <t>/player/201135/eloy-gila-marin/150002</t>
  </si>
  <si>
    <t>Eloy Gila</t>
  </si>
  <si>
    <t>Eloy Gila Marín</t>
  </si>
  <si>
    <t>https://cdn.sofifa.net/players/201/135/15_120.png</t>
  </si>
  <si>
    <t>/player/201257/thibault-moulin/150002</t>
  </si>
  <si>
    <t>T. Moulin</t>
  </si>
  <si>
    <t>Thibault Moulin</t>
  </si>
  <si>
    <t>https://cdn.sofifa.net/players/201/257/15_120.png</t>
  </si>
  <si>
    <t>/player/201279/arturo-perez-reverte/150002</t>
  </si>
  <si>
    <t>Arturo</t>
  </si>
  <si>
    <t>Arturo Juan Rodríguez Pérez-Reverte</t>
  </si>
  <si>
    <t>https://cdn.sofifa.net/players/201/279/15_120.png</t>
  </si>
  <si>
    <t>/player/201295/manuel-molina-valero/150002</t>
  </si>
  <si>
    <t>Manu Molina</t>
  </si>
  <si>
    <t>Manuel Antonio Molina Valero</t>
  </si>
  <si>
    <t>https://cdn.sofifa.net/players/201/295/15_120.png</t>
  </si>
  <si>
    <t>/player/201361/marcos-vinicius-santos-miranda/150002</t>
  </si>
  <si>
    <t>Marcos Vinicius Santos Miranda</t>
  </si>
  <si>
    <t>https://cdn.sofifa.net/players/201/361/15_120.png</t>
  </si>
  <si>
    <t>/player/201401/eduard-campabadal-claros/150002</t>
  </si>
  <si>
    <t>Campabadal</t>
  </si>
  <si>
    <t>Eduard Campabadal Claros</t>
  </si>
  <si>
    <t>https://cdn.sofifa.net/players/201/401/15_120.png</t>
  </si>
  <si>
    <t>/player/201411/mads-agesen/150002</t>
  </si>
  <si>
    <t>M. Agesen</t>
  </si>
  <si>
    <t>Mads Agesen</t>
  </si>
  <si>
    <t>https://cdn.sofifa.net/players/201/411/15_120.png</t>
  </si>
  <si>
    <t>/player/201681/cesar-quintero/150002</t>
  </si>
  <si>
    <t>César Alexander Quintero Jiménez</t>
  </si>
  <si>
    <t>https://cdn.sofifa.net/players/201/681/15_120.png</t>
  </si>
  <si>
    <t>/player/201841/noe-dussenne/150002</t>
  </si>
  <si>
    <t>N. Dussenne</t>
  </si>
  <si>
    <t>Noë Dussenne</t>
  </si>
  <si>
    <t>https://cdn.sofifa.net/players/201/841/15_120.png</t>
  </si>
  <si>
    <t>/player/201894/blair-adams/150002</t>
  </si>
  <si>
    <t>B. Adams</t>
  </si>
  <si>
    <t>Blair Adams</t>
  </si>
  <si>
    <t>https://cdn.sofifa.net/players/201/894/15_120.png</t>
  </si>
  <si>
    <t>/player/201921/nicky-ajose/150002</t>
  </si>
  <si>
    <t>N. Ajose</t>
  </si>
  <si>
    <t>Nicky Ajose</t>
  </si>
  <si>
    <t>https://cdn.sofifa.net/players/201/921/15_120.png</t>
  </si>
  <si>
    <t>/player/202040/erdin-demir/150002</t>
  </si>
  <si>
    <t>E. Demir</t>
  </si>
  <si>
    <t>Erdin Demir</t>
  </si>
  <si>
    <t>https://cdn.sofifa.net/players/202/040/15_120.png</t>
  </si>
  <si>
    <t>/player/202106/marvin-knoll/150002</t>
  </si>
  <si>
    <t>M. Knoll</t>
  </si>
  <si>
    <t>Marvin Knoll</t>
  </si>
  <si>
    <t>https://cdn.sofifa.net/players/202/106/15_120.png</t>
  </si>
  <si>
    <t>/player/202109/cristobal-gil-martin/150002</t>
  </si>
  <si>
    <t>Cristobal</t>
  </si>
  <si>
    <t>Cristóbal Gil Martín</t>
  </si>
  <si>
    <t>https://cdn.sofifa.net/players/202/109/15_120.png</t>
  </si>
  <si>
    <t>/player/202123/chuks-aneke/150002</t>
  </si>
  <si>
    <t>C. Aneke</t>
  </si>
  <si>
    <t>Chukwuemeka Ademola Amachi Aneke</t>
  </si>
  <si>
    <t>https://cdn.sofifa.net/players/202/123/15_120.png</t>
  </si>
  <si>
    <t>/player/202162/jalil-anibaba/150002</t>
  </si>
  <si>
    <t>J. Anibaba</t>
  </si>
  <si>
    <t>Jalil Anibaba</t>
  </si>
  <si>
    <t>https://cdn.sofifa.net/players/202/162/15_120.png</t>
  </si>
  <si>
    <t>/player/202199/george-long/150002</t>
  </si>
  <si>
    <t>G. Long</t>
  </si>
  <si>
    <t>George Long</t>
  </si>
  <si>
    <t>https://cdn.sofifa.net/players/202/199/15_120.png</t>
  </si>
  <si>
    <t>/player/202208/dimitri-petratos/150002</t>
  </si>
  <si>
    <t>D. Petratos</t>
  </si>
  <si>
    <t>Dimitri Petratos</t>
  </si>
  <si>
    <t>https://cdn.sofifa.net/players/202/208/15_120.png</t>
  </si>
  <si>
    <t>/player/202210/aj-soares/150002</t>
  </si>
  <si>
    <t>A. Soares</t>
  </si>
  <si>
    <t>Anthony James Soares</t>
  </si>
  <si>
    <t>https://cdn.sofifa.net/players/202/210/15_120.png</t>
  </si>
  <si>
    <t>/player/202211/stephen-mccarthy/150002</t>
  </si>
  <si>
    <t>S. McCarthy</t>
  </si>
  <si>
    <t>Stephen McCarthy</t>
  </si>
  <si>
    <t>https://cdn.sofifa.net/players/202/211/15_120.png</t>
  </si>
  <si>
    <t>/player/202296/dong-sub-kim/150002</t>
  </si>
  <si>
    <t>Kim Dong Sub</t>
  </si>
  <si>
    <t>김동섭 金东燮</t>
  </si>
  <si>
    <t>ST, CAM, RW, RM</t>
  </si>
  <si>
    <t>https://cdn.sofifa.net/players/202/296/15_120.png</t>
  </si>
  <si>
    <t>/player/202311/eun-sun-kim/150002</t>
  </si>
  <si>
    <t>Kim Eun Sun</t>
  </si>
  <si>
    <t>김은선 金殷善</t>
  </si>
  <si>
    <t>CM, CDM, RM, LM</t>
  </si>
  <si>
    <t>https://cdn.sofifa.net/players/202/311/15_120.png</t>
  </si>
  <si>
    <t>/player/202495/soony-saad/150002</t>
  </si>
  <si>
    <t>S. Saad</t>
  </si>
  <si>
    <t>Hassan Ali Saad</t>
  </si>
  <si>
    <t>https://cdn.sofifa.net/players/202/495/15_120.png</t>
  </si>
  <si>
    <t>/player/202548/loic-puyo/150002</t>
  </si>
  <si>
    <t>L. Puyo</t>
  </si>
  <si>
    <t>Loïc Puyo</t>
  </si>
  <si>
    <t>https://cdn.sofifa.net/players/202/548/15_120.png</t>
  </si>
  <si>
    <t>/player/202550/anderson-de-carvalho-santos/150002</t>
  </si>
  <si>
    <t>Anderson Carvalho</t>
  </si>
  <si>
    <t>Anderson de Carvalho Santos</t>
  </si>
  <si>
    <t>https://cdn.sofifa.net/players/202/550/15_120.png</t>
  </si>
  <si>
    <t>/player/202690/aslan-dudiev/150002</t>
  </si>
  <si>
    <t>A. Dudiev</t>
  </si>
  <si>
    <t>Aslan Dudiev</t>
  </si>
  <si>
    <t>https://cdn.sofifa.net/players/202/690/15_120.png</t>
  </si>
  <si>
    <t>/player/202748/moo-yul-ko/150002</t>
  </si>
  <si>
    <t>Ko Moo Yul</t>
  </si>
  <si>
    <t>고무열 高武烈</t>
  </si>
  <si>
    <t>https://cdn.sofifa.net/players/202/748/15_120.png</t>
  </si>
  <si>
    <t>/player/202777/halil-colak/150002</t>
  </si>
  <si>
    <t>H. Çolak</t>
  </si>
  <si>
    <t>İbrahim Halil Çolak</t>
  </si>
  <si>
    <t>https://cdn.sofifa.net/players/202/777/15_120.png</t>
  </si>
  <si>
    <t>/player/202811/emiliano-martinez/150002</t>
  </si>
  <si>
    <t>E. Martinez</t>
  </si>
  <si>
    <t>Damián Emiliano Martínez</t>
  </si>
  <si>
    <t>https://cdn.sofifa.net/players/202/811/15_120.png</t>
  </si>
  <si>
    <t>/player/202832/reece-wabara/150002</t>
  </si>
  <si>
    <t>R. Wabara</t>
  </si>
  <si>
    <t>Reece Wabara</t>
  </si>
  <si>
    <t>https://cdn.sofifa.net/players/202/832/15_120.png</t>
  </si>
  <si>
    <t>/player/202884/leonardo-spinazzola/150002</t>
  </si>
  <si>
    <t>L. Spinazzola</t>
  </si>
  <si>
    <t>Leonardo Spinazzola</t>
  </si>
  <si>
    <t>https://cdn.sofifa.net/players/202/884/15_120.png</t>
  </si>
  <si>
    <t>/player/202930/kwame-amponsah-karikari/150002</t>
  </si>
  <si>
    <t>K. Karikari</t>
  </si>
  <si>
    <t>Kwame Amponsah Karikari</t>
  </si>
  <si>
    <t>https://cdn.sofifa.net/players/202/930/15_120.png</t>
  </si>
  <si>
    <t>/player/202975/ji-hun-cho/150002</t>
  </si>
  <si>
    <t>Cho Ji Hun</t>
  </si>
  <si>
    <t>조지훈 曹智勋</t>
  </si>
  <si>
    <t>https://cdn.sofifa.net/players/202/975/15_120.png</t>
  </si>
  <si>
    <t>/player/203105/philip-roberts/150002</t>
  </si>
  <si>
    <t>Philip Roberts</t>
  </si>
  <si>
    <t>https://cdn.sofifa.net/players/203/105/15_120.png</t>
  </si>
  <si>
    <t>/player/203268/larnell-cole/150002</t>
  </si>
  <si>
    <t>L. Cole</t>
  </si>
  <si>
    <t>Larnell Cole</t>
  </si>
  <si>
    <t>https://cdn.sofifa.net/players/203/268/15_120.png</t>
  </si>
  <si>
    <t>/player/203306/zachary-anderson/150002</t>
  </si>
  <si>
    <t>Z. Anderson</t>
  </si>
  <si>
    <t>Zachary Michael Anderson</t>
  </si>
  <si>
    <t>https://cdn.sofifa.net/players/203/306/15_120.png</t>
  </si>
  <si>
    <t>/player/203331/lloyd-isgrove/150002</t>
  </si>
  <si>
    <t>L. Isgrove</t>
  </si>
  <si>
    <t>Lloyd Jeffrey Isgrove</t>
  </si>
  <si>
    <t>https://cdn.sofifa.net/players/203/331/15_120.png</t>
  </si>
  <si>
    <t>/player/203375/jakub-sokolik/150002</t>
  </si>
  <si>
    <t>J. Sokolik</t>
  </si>
  <si>
    <t>Jakub Sokolik</t>
  </si>
  <si>
    <t>https://cdn.sofifa.net/players/203/375/15_120.png</t>
  </si>
  <si>
    <t>/player/203428/elliott-hewitt/150002</t>
  </si>
  <si>
    <t>E. Hewitt</t>
  </si>
  <si>
    <t>Elliott Jack Hewitt</t>
  </si>
  <si>
    <t>https://cdn.sofifa.net/players/203/428/15_120.png</t>
  </si>
  <si>
    <t>/player/203454/julius-reinhardt/150002</t>
  </si>
  <si>
    <t>J. Reinhardt</t>
  </si>
  <si>
    <t>Julius Reinhardt</t>
  </si>
  <si>
    <t>https://cdn.sofifa.net/players/203/454/15_120.png</t>
  </si>
  <si>
    <t>/player/203615/tobias-kainz/150002</t>
  </si>
  <si>
    <t>T. Kainz</t>
  </si>
  <si>
    <t>Tobias Kainz</t>
  </si>
  <si>
    <t>https://cdn.sofifa.net/players/203/615/15_120.png</t>
  </si>
  <si>
    <t>/player/203649/alessandro-bruno/150002</t>
  </si>
  <si>
    <t>A. Bruno</t>
  </si>
  <si>
    <t>Alessandro Bruno</t>
  </si>
  <si>
    <t>https://cdn.sofifa.net/players/203/649/15_120.png</t>
  </si>
  <si>
    <t>/player/203692/duwayne-kerr/150002</t>
  </si>
  <si>
    <t>D. Kerr</t>
  </si>
  <si>
    <t>Duwayne Kerr</t>
  </si>
  <si>
    <t>https://cdn.sofifa.net/players/203/692/15_120.png</t>
  </si>
  <si>
    <t>/player/203706/adnan-zahirovic/150002</t>
  </si>
  <si>
    <t>A. Zahirović</t>
  </si>
  <si>
    <t>Adnan Zahirović</t>
  </si>
  <si>
    <t>https://cdn.sofifa.net/players/203/706/15_120.png</t>
  </si>
  <si>
    <t>/player/203734/juan-calahorro-bares/150002</t>
  </si>
  <si>
    <t>Juanito</t>
  </si>
  <si>
    <t>Juan Calahorro Bares</t>
  </si>
  <si>
    <t>https://cdn.sofifa.net/players/203/734/15_120.png</t>
  </si>
  <si>
    <t>/player/203816/david-schloffer/150002</t>
  </si>
  <si>
    <t>D. Schloffer</t>
  </si>
  <si>
    <t>David Schloffer</t>
  </si>
  <si>
    <t>https://cdn.sofifa.net/players/203/816/15_120.png</t>
  </si>
  <si>
    <t>/player/203840/bradley-pritchard/150002</t>
  </si>
  <si>
    <t>B. Pritchard</t>
  </si>
  <si>
    <t>Bradley Pritchard</t>
  </si>
  <si>
    <t>https://cdn.sofifa.net/players/203/840/15_120.png</t>
  </si>
  <si>
    <t>/player/203879/alvaro-ricardo-faustino-gomes/150002</t>
  </si>
  <si>
    <t>Alvarinho</t>
  </si>
  <si>
    <t>Álvaro Ricardo Faustino Gomes</t>
  </si>
  <si>
    <t>https://cdn.sofifa.net/players/203/879/15_120.png</t>
  </si>
  <si>
    <t>/player/203912/andrea-raimondi/150002</t>
  </si>
  <si>
    <t>A. Raimondi</t>
  </si>
  <si>
    <t>Andrea Raimondi</t>
  </si>
  <si>
    <t>https://cdn.sofifa.net/players/203/912/15_120.png</t>
  </si>
  <si>
    <t>/player/203966/dennis-kempe/150002</t>
  </si>
  <si>
    <t>D. Kempe</t>
  </si>
  <si>
    <t>Dennis Kempe</t>
  </si>
  <si>
    <t>https://cdn.sofifa.net/players/203/966/15_120.png</t>
  </si>
  <si>
    <t>/player/204068/fco-javier-saiz-soria/150002</t>
  </si>
  <si>
    <t>Javi Soria</t>
  </si>
  <si>
    <t>Francisco Javier Sáiz Soria</t>
  </si>
  <si>
    <t>https://cdn.sofifa.net/players/204/068/15_120.png</t>
  </si>
  <si>
    <t>/player/204084/mikel-iribas-aliende/150002</t>
  </si>
  <si>
    <t>Mikel Iribas</t>
  </si>
  <si>
    <t>Mikel Iribas Aliende</t>
  </si>
  <si>
    <t>https://cdn.sofifa.net/players/204/084/15_120.png</t>
  </si>
  <si>
    <t>/player/204134/alejandro-barrera-garcia/150002</t>
  </si>
  <si>
    <t>Álex Barrera</t>
  </si>
  <si>
    <t>Alejandro Barrera García</t>
  </si>
  <si>
    <t>https://cdn.sofifa.net/players/204/134/15_120.png</t>
  </si>
  <si>
    <t>/player/204145/sebastian-ziajka/150002</t>
  </si>
  <si>
    <t>S. Ziajka</t>
  </si>
  <si>
    <t>Sebastian Ziajka</t>
  </si>
  <si>
    <t>LB, RB, LM</t>
  </si>
  <si>
    <t>https://cdn.sofifa.net/players/204/145/15_120.png</t>
  </si>
  <si>
    <t>/player/204147/damian-chmiel/150002</t>
  </si>
  <si>
    <t>D. Chmiel</t>
  </si>
  <si>
    <t>Damian Chmiel</t>
  </si>
  <si>
    <t>https://cdn.sofifa.net/players/204/147/15_120.png</t>
  </si>
  <si>
    <t>/player/204196/benjamin-boulenger/150002</t>
  </si>
  <si>
    <t>B. Boulenger</t>
  </si>
  <si>
    <t>Benjamin Boulenger</t>
  </si>
  <si>
    <t>https://cdn.sofifa.net/players/204/196/15_120.png</t>
  </si>
  <si>
    <t>/player/204257/aleksandar-todorovski/150002</t>
  </si>
  <si>
    <t>A. Todorovski</t>
  </si>
  <si>
    <t>Aleksandar Todorovski</t>
  </si>
  <si>
    <t>https://cdn.sofifa.net/players/204/257/15_120.png</t>
  </si>
  <si>
    <t>/player/204322/rory-mckenzie/150002</t>
  </si>
  <si>
    <t>R. McKenzie</t>
  </si>
  <si>
    <t>Rory McKenzie</t>
  </si>
  <si>
    <t>https://cdn.sofifa.net/players/204/322/15_120.png</t>
  </si>
  <si>
    <t>/player/204335/marcel-essombe/150002</t>
  </si>
  <si>
    <t>M. Essombé</t>
  </si>
  <si>
    <t>Marcel Josué Essombé</t>
  </si>
  <si>
    <t>https://cdn.sofifa.net/players/204/335/15_120.png</t>
  </si>
  <si>
    <t>/player/204360/conor-newton/150002</t>
  </si>
  <si>
    <t>C. Newton</t>
  </si>
  <si>
    <t>Conor Newton</t>
  </si>
  <si>
    <t>https://cdn.sofifa.net/players/204/360/15_120.png</t>
  </si>
  <si>
    <t>/player/204445/michael-smith/150002</t>
  </si>
  <si>
    <t>Michael Smith</t>
  </si>
  <si>
    <t>https://cdn.sofifa.net/players/204/445/15_120.png</t>
  </si>
  <si>
    <t>/player/204464/joe-ralls/150002</t>
  </si>
  <si>
    <t>J. Ralls</t>
  </si>
  <si>
    <t>Joe Ralls</t>
  </si>
  <si>
    <t>https://cdn.sofifa.net/players/204/464/15_120.png</t>
  </si>
  <si>
    <t>/player/204521/sally-sarr/150002</t>
  </si>
  <si>
    <t>S. Sarr</t>
  </si>
  <si>
    <t>Sally Sarr</t>
  </si>
  <si>
    <t>https://cdn.sofifa.net/players/204/521/15_120.png</t>
  </si>
  <si>
    <t>/player/204686/will-packwood/150002</t>
  </si>
  <si>
    <t>W. Packwood</t>
  </si>
  <si>
    <t>Will Packwood</t>
  </si>
  <si>
    <t>https://cdn.sofifa.net/players/204/686/15_120.png</t>
  </si>
  <si>
    <t>/player/204721/jong-won-lee/150002</t>
  </si>
  <si>
    <t>Lee Jong Won</t>
  </si>
  <si>
    <t>이종원 李正皖</t>
  </si>
  <si>
    <t>https://cdn.sofifa.net/players/204/721/15_120.png</t>
  </si>
  <si>
    <t>/player/204761/grant-hall/150002</t>
  </si>
  <si>
    <t>G. Hall</t>
  </si>
  <si>
    <t>Grant Hall</t>
  </si>
  <si>
    <t>https://cdn.sofifa.net/players/204/761/15_120.png</t>
  </si>
  <si>
    <t>/player/204782/samed-yesil/150002</t>
  </si>
  <si>
    <t>S. Yesil</t>
  </si>
  <si>
    <t>Samed Yeşil</t>
  </si>
  <si>
    <t>https://cdn.sofifa.net/players/204/782/15_120.png</t>
  </si>
  <si>
    <t>/player/204878/jeroen-tesselaar/150002</t>
  </si>
  <si>
    <t>J. Tesselaar</t>
  </si>
  <si>
    <t>Jeroen Tesselaar</t>
  </si>
  <si>
    <t>https://cdn.sofifa.net/players/204/878/15_120.png</t>
  </si>
  <si>
    <t>/player/204882/ryan-williams/150002</t>
  </si>
  <si>
    <t>Ryan Dale Williams</t>
  </si>
  <si>
    <t>https://cdn.sofifa.net/players/204/882/15_120.png</t>
  </si>
  <si>
    <t>/player/204897/sung-chan-jeon/150002</t>
  </si>
  <si>
    <t>Jeon Sung Chan</t>
  </si>
  <si>
    <t>전성찬 Sung Chan Jeon</t>
  </si>
  <si>
    <t>https://cdn.sofifa.net/players/204/897/15_120.png</t>
  </si>
  <si>
    <t>/player/204966/adrian-ortola-vano/150002</t>
  </si>
  <si>
    <t>Adrián Ortolá</t>
  </si>
  <si>
    <t>Adrián Ortolá Vañó</t>
  </si>
  <si>
    <t>https://cdn.sofifa.net/players/204/966/15_120.png</t>
  </si>
  <si>
    <t>/player/205073/filip-kiss/150002</t>
  </si>
  <si>
    <t>F. Kiss</t>
  </si>
  <si>
    <t>Filip Kiss</t>
  </si>
  <si>
    <t>https://cdn.sofifa.net/players/205/073/15_120.png</t>
  </si>
  <si>
    <t>/player/205156/young-jun-choi/150002</t>
  </si>
  <si>
    <t>Choi Young Jun</t>
  </si>
  <si>
    <t>최영준 财杨钧</t>
  </si>
  <si>
    <t>https://cdn.sofifa.net/players/205/156/15_120.png</t>
  </si>
  <si>
    <t>/player/205161/harry-bunn/150002</t>
  </si>
  <si>
    <t>H. Bunn</t>
  </si>
  <si>
    <t>Harry Charles Bunn</t>
  </si>
  <si>
    <t>https://cdn.sofifa.net/players/205/161/15_120.png</t>
  </si>
  <si>
    <t>/player/205186/paulo-gazzaniga/150002</t>
  </si>
  <si>
    <t>P. Gazzaniga</t>
  </si>
  <si>
    <t>Paulo Dino Gazzaniga</t>
  </si>
  <si>
    <t>https://cdn.sofifa.net/players/205/186/15_120.png</t>
  </si>
  <si>
    <t>/player/205207/cristian-ramirez/150002</t>
  </si>
  <si>
    <t>Cristian Leonel Ramírez Zambrano</t>
  </si>
  <si>
    <t>https://cdn.sofifa.net/players/205/207/15_120.png</t>
  </si>
  <si>
    <t>/player/205218/nihat-sahin/150002</t>
  </si>
  <si>
    <t>Nihat Şahin</t>
  </si>
  <si>
    <t>https://cdn.sofifa.net/players/205/218/15_120.png</t>
  </si>
  <si>
    <t>/player/205406/luca-martinelli/150002</t>
  </si>
  <si>
    <t>L. Martinelli</t>
  </si>
  <si>
    <t>Luca Martinelli</t>
  </si>
  <si>
    <t>https://cdn.sofifa.net/players/205/406/15_120.png</t>
  </si>
  <si>
    <t>/player/205423/herolind-shala/150002</t>
  </si>
  <si>
    <t>H. Shala</t>
  </si>
  <si>
    <t>Herolind Shala</t>
  </si>
  <si>
    <t>https://cdn.sofifa.net/players/205/423/15_120.png</t>
  </si>
  <si>
    <t>/player/205496/david-nicolas-andrade/150002</t>
  </si>
  <si>
    <t>Nicolas</t>
  </si>
  <si>
    <t>Nícolas David Andrade</t>
  </si>
  <si>
    <t>https://cdn.sofifa.net/players/205/496/15_120.png</t>
  </si>
  <si>
    <t>/player/205556/luka-krajnc/150002</t>
  </si>
  <si>
    <t>L. Krajnc</t>
  </si>
  <si>
    <t>Luka Krajnc</t>
  </si>
  <si>
    <t>https://cdn.sofifa.net/players/205/556/15_120.png</t>
  </si>
  <si>
    <t>/player/205593/michael-chacon/150002</t>
  </si>
  <si>
    <t>M. Chacón</t>
  </si>
  <si>
    <t>Michael Steven Chacón Ibargüen</t>
  </si>
  <si>
    <t>https://cdn.sofifa.net/players/205/593/15_120.png</t>
  </si>
  <si>
    <t>/player/205663/massimiliano-busellato/150002</t>
  </si>
  <si>
    <t>M. Busellato</t>
  </si>
  <si>
    <t>Massimiliano Busellato</t>
  </si>
  <si>
    <t>https://cdn.sofifa.net/players/205/663/15_120.png</t>
  </si>
  <si>
    <t>/player/205686/teji-savanier/150002</t>
  </si>
  <si>
    <t>T. Savanier</t>
  </si>
  <si>
    <t>Téji Tedy Savanier</t>
  </si>
  <si>
    <t>https://cdn.sofifa.net/players/205/686/15_120.png</t>
  </si>
  <si>
    <t>/player/205691/raffaele-pucino/150002</t>
  </si>
  <si>
    <t>R. Pucino</t>
  </si>
  <si>
    <t>Raffaele Pucino</t>
  </si>
  <si>
    <t>https://cdn.sofifa.net/players/205/691/15_120.png</t>
  </si>
  <si>
    <t>/player/205745/krzysztof-baran/150002</t>
  </si>
  <si>
    <t>K. Baran</t>
  </si>
  <si>
    <t>Krzysztof Baran</t>
  </si>
  <si>
    <t>https://cdn.sofifa.net/players/205/745/15_120.png</t>
  </si>
  <si>
    <t>/player/205955/brian-montenegro/150002</t>
  </si>
  <si>
    <t>B. Montenegro</t>
  </si>
  <si>
    <t>Brian Guillermo Montenegro Benítez</t>
  </si>
  <si>
    <t>https://cdn.sofifa.net/players/205/955/15_120.png</t>
  </si>
  <si>
    <t>/player/205985/isaac-kiese-thelin/150002</t>
  </si>
  <si>
    <t>I. Kiese Thelin</t>
  </si>
  <si>
    <t>Isaac Kiese Thelin</t>
  </si>
  <si>
    <t>https://cdn.sofifa.net/players/205/985/15_120.png</t>
  </si>
  <si>
    <t>/player/206028/francisco-jose-carnicer-magan/150002</t>
  </si>
  <si>
    <t>Fran Carnicer</t>
  </si>
  <si>
    <t>Francisco José Carnicer Magán</t>
  </si>
  <si>
    <t>https://cdn.sofifa.net/players/206/028/15_120.png</t>
  </si>
  <si>
    <t>/player/206105/omer-can-sokullu/150002</t>
  </si>
  <si>
    <t>Ö. Sokullu</t>
  </si>
  <si>
    <t>Ömer Can Sokullu</t>
  </si>
  <si>
    <t>https://cdn.sofifa.net/players/206/105/15_120.png</t>
  </si>
  <si>
    <t>/player/206136/vladimir-rykov/150002</t>
  </si>
  <si>
    <t>V. Rykov</t>
  </si>
  <si>
    <t>Vladimir Rykov</t>
  </si>
  <si>
    <t>https://cdn.sofifa.net/players/206/136/15_120.png</t>
  </si>
  <si>
    <t>/player/206274/liviu-ion-antal/150002</t>
  </si>
  <si>
    <t>L. Antal</t>
  </si>
  <si>
    <t>Liviu Ion Antal</t>
  </si>
  <si>
    <t>https://cdn.sofifa.net/players/206/274/15_120.png</t>
  </si>
  <si>
    <t>/player/206444/carlyle-mitchell/150002</t>
  </si>
  <si>
    <t>C. Mitchell</t>
  </si>
  <si>
    <t>Carlyle Deon Mitchell</t>
  </si>
  <si>
    <t>https://cdn.sofifa.net/players/206/444/15_120.png</t>
  </si>
  <si>
    <t>/player/206493/yunis-abdelhamid/150002</t>
  </si>
  <si>
    <t>Y. Abdelhamid</t>
  </si>
  <si>
    <t>Yunis Abdelhamid</t>
  </si>
  <si>
    <t>https://cdn.sofifa.net/players/206/493/15_120.png</t>
  </si>
  <si>
    <t>/player/206506/tristan-dingome/150002</t>
  </si>
  <si>
    <t>T. Dingomé</t>
  </si>
  <si>
    <t>Tristan Dingomé</t>
  </si>
  <si>
    <t>https://cdn.sofifa.net/players/206/506/15_120.png</t>
  </si>
  <si>
    <t>/player/206530/marius-hoibraten/150002</t>
  </si>
  <si>
    <t>M. Høibråten</t>
  </si>
  <si>
    <t>Marius Christopher Høibråten</t>
  </si>
  <si>
    <t>https://cdn.sofifa.net/players/206/530/15_120.png</t>
  </si>
  <si>
    <t>/player/206626/mikael-ishak/150002</t>
  </si>
  <si>
    <t>M. Ishak</t>
  </si>
  <si>
    <t>Mikael Ishak</t>
  </si>
  <si>
    <t>https://cdn.sofifa.net/players/206/626/15_120.png</t>
  </si>
  <si>
    <t>/player/206631/kelyn-rowe/150002</t>
  </si>
  <si>
    <t>K. Rowe</t>
  </si>
  <si>
    <t>Kelyn Jaynes Rowe</t>
  </si>
  <si>
    <t>CM, RM, CAM, LM</t>
  </si>
  <si>
    <t>https://cdn.sofifa.net/players/206/631/15_120.png</t>
  </si>
  <si>
    <t>/player/206632/billy-schuler/150002</t>
  </si>
  <si>
    <t>B. Schuler</t>
  </si>
  <si>
    <t>Billy Schuler</t>
  </si>
  <si>
    <t>https://cdn.sofifa.net/players/206/632/15_120.png</t>
  </si>
  <si>
    <t>/player/207500/michael-enge-haukas/150002</t>
  </si>
  <si>
    <t>M. Haukås</t>
  </si>
  <si>
    <t>Michael Enge Haukås</t>
  </si>
  <si>
    <t>https://cdn.sofifa.net/players/207/500/15_120.png</t>
  </si>
  <si>
    <t>/player/207502/ruben-kristiansen/150002</t>
  </si>
  <si>
    <t>R. Kristiansen</t>
  </si>
  <si>
    <t>Ruben Kristiansen</t>
  </si>
  <si>
    <t>https://cdn.sofifa.net/players/207/502/15_120.png</t>
  </si>
  <si>
    <t>/player/207538/ahmed-issa-koro-kone/150002</t>
  </si>
  <si>
    <t>A. Koro Koné</t>
  </si>
  <si>
    <t>Ahmed Issa Koro Koné</t>
  </si>
  <si>
    <t>https://cdn.sofifa.net/players/207/538/15_120.png</t>
  </si>
  <si>
    <t>/player/207580/johan-blomberg/150002</t>
  </si>
  <si>
    <t>J. Blomberg</t>
  </si>
  <si>
    <t>Johan Lars Blomberg</t>
  </si>
  <si>
    <t>https://cdn.sofifa.net/players/207/580/15_120.png</t>
  </si>
  <si>
    <t>/player/207584/mikael-boman/150002</t>
  </si>
  <si>
    <t>M. Boman</t>
  </si>
  <si>
    <t>Ernst Anders Mikael Boman</t>
  </si>
  <si>
    <t>https://cdn.sofifa.net/players/207/584/15_120.png</t>
  </si>
  <si>
    <t>/player/207614/tony-cascio/150002</t>
  </si>
  <si>
    <t>T. Cascio</t>
  </si>
  <si>
    <t>Tony Cascio</t>
  </si>
  <si>
    <t>https://cdn.sofifa.net/players/207/614/15_120.png</t>
  </si>
  <si>
    <t>/player/207619/warren-creavalle/150002</t>
  </si>
  <si>
    <t>W. Creavalle</t>
  </si>
  <si>
    <t>Warren Creavalle</t>
  </si>
  <si>
    <t>CDM, CM, RM, RB</t>
  </si>
  <si>
    <t>https://cdn.sofifa.net/players/207/619/15_120.png</t>
  </si>
  <si>
    <t>/player/207622/martin-bjornbak/150002</t>
  </si>
  <si>
    <t>M. Bjørnbak</t>
  </si>
  <si>
    <t>Martin Bjørnbak</t>
  </si>
  <si>
    <t>https://cdn.sofifa.net/players/207/622/15_120.png</t>
  </si>
  <si>
    <t>/player/207634/john-lozano/150002</t>
  </si>
  <si>
    <t>J. Lozano</t>
  </si>
  <si>
    <t>John Jairo Lozano Castaño</t>
  </si>
  <si>
    <t>https://cdn.sofifa.net/players/207/634/15_120.png</t>
  </si>
  <si>
    <t>/player/207639/callum-reilly/150002</t>
  </si>
  <si>
    <t>C. Reilly</t>
  </si>
  <si>
    <t>Callum Reilly</t>
  </si>
  <si>
    <t>CM, CDM, LB</t>
  </si>
  <si>
    <t>https://cdn.sofifa.net/players/207/639/15_120.png</t>
  </si>
  <si>
    <t>/player/207650/emil-krafth/150002</t>
  </si>
  <si>
    <t>E. Krafth</t>
  </si>
  <si>
    <t>Emil Henry Kristoffer Krafth</t>
  </si>
  <si>
    <t>https://cdn.sofifa.net/players/207/650/15_120.png</t>
  </si>
  <si>
    <t>/player/207672/tommy-meyer/150002</t>
  </si>
  <si>
    <t>T. Meyer</t>
  </si>
  <si>
    <t>Tommy Meyer</t>
  </si>
  <si>
    <t>https://cdn.sofifa.net/players/207/672/15_120.png</t>
  </si>
  <si>
    <t>/player/207794/wannes-van-tricht/150002</t>
  </si>
  <si>
    <t>W. Van Tricht</t>
  </si>
  <si>
    <t>Wannes Van Tricht</t>
  </si>
  <si>
    <t>https://cdn.sofifa.net/players/207/794/15_120.png</t>
  </si>
  <si>
    <t>/player/207818/joao-filipe-amorim-gomes/150002</t>
  </si>
  <si>
    <t>Amorim</t>
  </si>
  <si>
    <t>João Filipe Amorim Gomes</t>
  </si>
  <si>
    <t>https://cdn.sofifa.net/players/207/818/15_120.png</t>
  </si>
  <si>
    <t>/player/207838/soo-chang-park/150002</t>
  </si>
  <si>
    <t>Park Soo Chang</t>
  </si>
  <si>
    <t>박수창 朴寿昶</t>
  </si>
  <si>
    <t>ST, CM, LM</t>
  </si>
  <si>
    <t>https://cdn.sofifa.net/players/207/838/15_120.png</t>
  </si>
  <si>
    <t>/player/207904/michal-mak/150002</t>
  </si>
  <si>
    <t>Michał Mak</t>
  </si>
  <si>
    <t>https://cdn.sofifa.net/players/207/904/15_120.png</t>
  </si>
  <si>
    <t>/player/207917/pedro-jose-martin-moreno/150002</t>
  </si>
  <si>
    <t>Pedro Martín</t>
  </si>
  <si>
    <t>Pedro José Martín Moreno</t>
  </si>
  <si>
    <t>https://cdn.sofifa.net/players/207/917/15_120.png</t>
  </si>
  <si>
    <t>/player/207966/carlos-rodriguez/150002</t>
  </si>
  <si>
    <t>Carlos Gabriel Rodríguez Orantes</t>
  </si>
  <si>
    <t>https://cdn.sofifa.net/players/207/966/15_120.png</t>
  </si>
  <si>
    <t>/player/208054/leandro-fernandez/150002</t>
  </si>
  <si>
    <t>Leandro Miguel Fernández</t>
  </si>
  <si>
    <t>https://cdn.sofifa.net/players/208/054/15_120.png</t>
  </si>
  <si>
    <t>/player/208102/kasper-larsen/150002</t>
  </si>
  <si>
    <t>K. Larsen</t>
  </si>
  <si>
    <t>Kasper Larsen</t>
  </si>
  <si>
    <t>https://cdn.sofifa.net/players/208/102/15_120.png</t>
  </si>
  <si>
    <t>/player/208126/karl-heinz-lappe/150002</t>
  </si>
  <si>
    <t>K. Lappe</t>
  </si>
  <si>
    <t>Karl-Heinz Lappe</t>
  </si>
  <si>
    <t>https://cdn.sofifa.net/players/208/126/15_120.png</t>
  </si>
  <si>
    <t>/player/208168/mohamed-coulibaly/150002</t>
  </si>
  <si>
    <t>M. Coulibaly</t>
  </si>
  <si>
    <t>Mohamed Moussa Coulibaly</t>
  </si>
  <si>
    <t>https://cdn.sofifa.net/players/208/168/15_120.png</t>
  </si>
  <si>
    <t>/player/208229/amiri-kurdi/150002</t>
  </si>
  <si>
    <t>A. Kurdi</t>
  </si>
  <si>
    <t>Amiri Kurdi</t>
  </si>
  <si>
    <t>https://cdn.sofifa.net/players/208/229/15_120.png</t>
  </si>
  <si>
    <t>/player/208247/lukas-spendlhofer/150002</t>
  </si>
  <si>
    <t>L. Spendlhofer</t>
  </si>
  <si>
    <t>Lukas Spendlhofer</t>
  </si>
  <si>
    <t>https://cdn.sofifa.net/players/208/247/15_120.png</t>
  </si>
  <si>
    <t>/player/208316/andreas-blomqvist/150002</t>
  </si>
  <si>
    <t>A. Blomqvist</t>
  </si>
  <si>
    <t>Peter Andreas Blomqvist</t>
  </si>
  <si>
    <t>https://cdn.sofifa.net/players/208/316/15_120.png</t>
  </si>
  <si>
    <t>/player/208350/simon-andreas-larsen/150002</t>
  </si>
  <si>
    <t>S. Larsen</t>
  </si>
  <si>
    <t>Simon Andreas Larsen</t>
  </si>
  <si>
    <t>https://cdn.sofifa.net/players/208/350/15_120.png</t>
  </si>
  <si>
    <t>/player/208395/baptiste-schmisser/150002</t>
  </si>
  <si>
    <t>B. Schmisser</t>
  </si>
  <si>
    <t>Baptiste Schmisser</t>
  </si>
  <si>
    <t>https://cdn.sofifa.net/players/208/395/15_120.png</t>
  </si>
  <si>
    <t>/player/208432/tom-pettersson/150002</t>
  </si>
  <si>
    <t>T. Pettersson</t>
  </si>
  <si>
    <t>Tom Pettersson</t>
  </si>
  <si>
    <t>https://cdn.sofifa.net/players/208/432/15_120.png</t>
  </si>
  <si>
    <t>/player/208502/josecarlos-van-rankin/150002</t>
  </si>
  <si>
    <t>J. Van Rankin</t>
  </si>
  <si>
    <t>Josecarlos Van Rankin Galland</t>
  </si>
  <si>
    <t>RB, CDM, RWB, CM</t>
  </si>
  <si>
    <t>https://cdn.sofifa.net/players/208/502/15_120.png</t>
  </si>
  <si>
    <t>/player/208509/thomas-foket/150002</t>
  </si>
  <si>
    <t>T. Foket</t>
  </si>
  <si>
    <t>Thomas Foket</t>
  </si>
  <si>
    <t>https://cdn.sofifa.net/players/208/509/15_120.png</t>
  </si>
  <si>
    <t>/player/208514/jens-jurn-streutker/150002</t>
  </si>
  <si>
    <t>J. Streutker</t>
  </si>
  <si>
    <t>Jens Jurn Streutker</t>
  </si>
  <si>
    <t>https://cdn.sofifa.net/players/208/514/15_120.png</t>
  </si>
  <si>
    <t>/player/208525/gustavo-campanharo/150002</t>
  </si>
  <si>
    <t>G. Campanharo</t>
  </si>
  <si>
    <t>Gustavo Campanharo</t>
  </si>
  <si>
    <t>https://cdn.sofifa.net/players/208/525/15_120.png</t>
  </si>
  <si>
    <t>/player/208607/martin-mantovani/150002</t>
  </si>
  <si>
    <t>M. Mantovani</t>
  </si>
  <si>
    <t>Martín Maximiliano Mantovani</t>
  </si>
  <si>
    <t>https://cdn.sofifa.net/players/208/607/15_120.png</t>
  </si>
  <si>
    <t>/player/208676/nicholas-fitzgerald/150002</t>
  </si>
  <si>
    <t>N. Fitzgerald</t>
  </si>
  <si>
    <t>Nicholas John Fitzgerald</t>
  </si>
  <si>
    <t>https://cdn.sofifa.net/players/208/676/15_120.png</t>
  </si>
  <si>
    <t>/player/208702/jurgen-mossmer/150002</t>
  </si>
  <si>
    <t>J. Mössmer</t>
  </si>
  <si>
    <t>Jürgen Mössmer</t>
  </si>
  <si>
    <t>https://cdn.sofifa.net/players/208/702/15_120.png</t>
  </si>
  <si>
    <t>/player/208703/thorsten-schulz/150002</t>
  </si>
  <si>
    <t>T. Schulz</t>
  </si>
  <si>
    <t>Thorsten Schulz</t>
  </si>
  <si>
    <t>https://cdn.sofifa.net/players/208/703/15_120.png</t>
  </si>
  <si>
    <t>/player/208781/wouter-marinus/150002</t>
  </si>
  <si>
    <t>W. Marinus</t>
  </si>
  <si>
    <t>Wouter Marinus</t>
  </si>
  <si>
    <t>https://cdn.sofifa.net/players/208/781/15_120.png</t>
  </si>
  <si>
    <t>/player/208832/fabien-boyer/150002</t>
  </si>
  <si>
    <t>F. Boyer</t>
  </si>
  <si>
    <t>Fabien Boyer</t>
  </si>
  <si>
    <t>https://cdn.sofifa.net/players/208/832/15_120.png</t>
  </si>
  <si>
    <t>/player/208882/mustafa-durak/150002</t>
  </si>
  <si>
    <t>M. Durak</t>
  </si>
  <si>
    <t>Mustafa Durak</t>
  </si>
  <si>
    <t>https://cdn.sofifa.net/players/208/882/15_120.png</t>
  </si>
  <si>
    <t>/player/208929/shaye-sharahili/150002</t>
  </si>
  <si>
    <t>S. Sharahili</t>
  </si>
  <si>
    <t>Shaya Ali Ahmed Husami Sharahli</t>
  </si>
  <si>
    <t>CDM, CM, RB, LB</t>
  </si>
  <si>
    <t>https://cdn.sofifa.net/players/208/929/15_120.png</t>
  </si>
  <si>
    <t>/player/208939/saud-hmood/150002</t>
  </si>
  <si>
    <t>S. Hmood</t>
  </si>
  <si>
    <t>Saud Hamoud Hasan</t>
  </si>
  <si>
    <t>https://cdn.sofifa.net/players/208/939/15_120.png</t>
  </si>
  <si>
    <t>/player/208953/mohammed-al-qarni/150002</t>
  </si>
  <si>
    <t>M. Al Qarni</t>
  </si>
  <si>
    <t>Mohammed Salem Al Qarni</t>
  </si>
  <si>
    <t>https://cdn.sofifa.net/players/208/953/15_120.png</t>
  </si>
  <si>
    <t>/player/208984/jim-patrick-muller/150002</t>
  </si>
  <si>
    <t>J. Müller</t>
  </si>
  <si>
    <t>Jim-Patrick Müller</t>
  </si>
  <si>
    <t>https://cdn.sofifa.net/players/208/984/15_120.png</t>
  </si>
  <si>
    <t>/player/208994/tamim-al-dosari/150002</t>
  </si>
  <si>
    <t>T. Al Dosari</t>
  </si>
  <si>
    <t>Tamim Al Dawsari</t>
  </si>
  <si>
    <t>https://cdn.sofifa.net/players/208/994/15_120.png</t>
  </si>
  <si>
    <t>/player/209063/sebastian-holmen/150002</t>
  </si>
  <si>
    <t>Rasmus Sebastian Holmén</t>
  </si>
  <si>
    <t>https://cdn.sofifa.net/players/209/063/15_120.png</t>
  </si>
  <si>
    <t>/player/209148/marques-antunez-armero/150002</t>
  </si>
  <si>
    <t>Antuñez</t>
  </si>
  <si>
    <t>Marqués Antuñez Armero</t>
  </si>
  <si>
    <t>https://cdn.sofifa.net/players/209/148/15_120.png</t>
  </si>
  <si>
    <t>/player/209199/mahmut-temur/150002</t>
  </si>
  <si>
    <t>M. Temür</t>
  </si>
  <si>
    <t>Mahmut Temür</t>
  </si>
  <si>
    <t>https://cdn.sofifa.net/players/209/199/15_120.png</t>
  </si>
  <si>
    <t>/player/209223/awdh-khamis/150002</t>
  </si>
  <si>
    <t>A. Khamis</t>
  </si>
  <si>
    <t>Awdh Khamis Faraj</t>
  </si>
  <si>
    <t>https://cdn.sofifa.net/players/209/223/15_120.png</t>
  </si>
  <si>
    <t>/player/209318/boy-de-jong/150002</t>
  </si>
  <si>
    <t>B. de Jong</t>
  </si>
  <si>
    <t>Boy de Jong</t>
  </si>
  <si>
    <t>https://cdn.sofifa.net/players/209/318/15_120.png</t>
  </si>
  <si>
    <t>/player/209385/roderic-filippi/150002</t>
  </si>
  <si>
    <t>R. Filippi</t>
  </si>
  <si>
    <t>Rodéric Filippi</t>
  </si>
  <si>
    <t>https://cdn.sofifa.net/players/209/385/15_120.png</t>
  </si>
  <si>
    <t>/player/209435/maksymilian-rogalski/150002</t>
  </si>
  <si>
    <t>M. Rogalski</t>
  </si>
  <si>
    <t>Maksymilian Rogalski</t>
  </si>
  <si>
    <t>https://cdn.sofifa.net/players/209/435/15_120.png</t>
  </si>
  <si>
    <t>/player/209459/dzengis-cavusevic/150002</t>
  </si>
  <si>
    <t>D. Čavušević</t>
  </si>
  <si>
    <t>Džengis Čavušević</t>
  </si>
  <si>
    <t>https://cdn.sofifa.net/players/209/459/15_120.png</t>
  </si>
  <si>
    <t>/player/209471/augusto-pereira-loureiro/150002</t>
  </si>
  <si>
    <t>Augusto</t>
  </si>
  <si>
    <t>Augusto Pereira Loureiro</t>
  </si>
  <si>
    <t>https://cdn.sofifa.net/players/209/471/15_120.png</t>
  </si>
  <si>
    <t>/player/209485/alexander-bieler/150002</t>
  </si>
  <si>
    <t>A. Bieler</t>
  </si>
  <si>
    <t>Alexander Mühling</t>
  </si>
  <si>
    <t>https://cdn.sofifa.net/players/209/485/15_120.png</t>
  </si>
  <si>
    <t>/player/209510/alexander-corryn/150002</t>
  </si>
  <si>
    <t>A. Corryn</t>
  </si>
  <si>
    <t>Alexander Jacques Corryn</t>
  </si>
  <si>
    <t>https://cdn.sofifa.net/players/209/510/15_120.png</t>
  </si>
  <si>
    <t>/player/209701/joey-pelupessy/150002</t>
  </si>
  <si>
    <t>J. Pelupessy</t>
  </si>
  <si>
    <t>Joey Pelupessy</t>
  </si>
  <si>
    <t>https://cdn.sofifa.net/players/209/701/15_120.png</t>
  </si>
  <si>
    <t>/player/209717/giovani-hernandez/150002</t>
  </si>
  <si>
    <t>Emmanuel Giovani Hernández Neri</t>
  </si>
  <si>
    <t>https://cdn.sofifa.net/players/209/717/15_120.png</t>
  </si>
  <si>
    <t>/player/209781/pierrick-capelle/150002</t>
  </si>
  <si>
    <t>P. Capelle</t>
  </si>
  <si>
    <t>Pierrick Capelle</t>
  </si>
  <si>
    <t>https://cdn.sofifa.net/players/209/781/15_120.png</t>
  </si>
  <si>
    <t>/player/209795/alberto-garcia/150002</t>
  </si>
  <si>
    <t>A. García</t>
  </si>
  <si>
    <t>Alberto Jorge García Carpizo</t>
  </si>
  <si>
    <t>https://cdn.sofifa.net/players/209/795/15_120.png</t>
  </si>
  <si>
    <t>/player/209833/sebastia-sastre-catala/150002</t>
  </si>
  <si>
    <t>Tiá Sastre</t>
  </si>
  <si>
    <t>Sebastiá Sastre Catalá</t>
  </si>
  <si>
    <t>https://cdn.sofifa.net/players/209/833/15_120.png</t>
  </si>
  <si>
    <t>/player/209912/nathan-sinkala/150002</t>
  </si>
  <si>
    <t>N. Sinkala</t>
  </si>
  <si>
    <t>Nathan Sinkala</t>
  </si>
  <si>
    <t>https://cdn.sofifa.net/players/209/912/15_120.png</t>
  </si>
  <si>
    <t>/player/209975/alex-de-lima/150002</t>
  </si>
  <si>
    <t>Alexandre Monteiro de Lima</t>
  </si>
  <si>
    <t>https://cdn.sofifa.net/players/209/975/15_120.png</t>
  </si>
  <si>
    <t>/player/209979/georges-gope-fenepej/150002</t>
  </si>
  <si>
    <t>G. Gope-Fenepej</t>
  </si>
  <si>
    <t>Georges Gope-Fenepej</t>
  </si>
  <si>
    <t>https://cdn.sofifa.net/players/209/979/15_120.png</t>
  </si>
  <si>
    <t>/player/209990/richard-strebinger/150002</t>
  </si>
  <si>
    <t>R. Strebinger</t>
  </si>
  <si>
    <t>Richard Strebinger</t>
  </si>
  <si>
    <t>https://cdn.sofifa.net/players/209/990/15_120.png</t>
  </si>
  <si>
    <t>/player/210141/yasir-al-fahmi/150002</t>
  </si>
  <si>
    <t>Y. Al Fahmi</t>
  </si>
  <si>
    <t>Yasir Al Fahmi</t>
  </si>
  <si>
    <t>https://cdn.sofifa.net/players/210/141/15_120.png</t>
  </si>
  <si>
    <t>/player/210173/rafael-fernandez-martinez/150002</t>
  </si>
  <si>
    <t>Chumbi</t>
  </si>
  <si>
    <t>Rafael Fernández Martínez</t>
  </si>
  <si>
    <t>https://cdn.sofifa.net/players/210/173/15_120.png</t>
  </si>
  <si>
    <t>/player/210214/jozabed-sanchez-ruiz/150002</t>
  </si>
  <si>
    <t>Jozabed</t>
  </si>
  <si>
    <t>Jozabed Sánchez Ruiz</t>
  </si>
  <si>
    <t>CDM, RM, LM, CAM</t>
  </si>
  <si>
    <t>https://cdn.sofifa.net/players/210/214/15_120.png</t>
  </si>
  <si>
    <t>/player/210233/jaime-filipe-machado-poulson/150002</t>
  </si>
  <si>
    <t>Jaime Poulson</t>
  </si>
  <si>
    <t>Jaime Filipe Machado Poulson</t>
  </si>
  <si>
    <t>https://cdn.sofifa.net/players/210/233/15_120.png</t>
  </si>
  <si>
    <t>/player/210264/thomas-vollnhofer/150002</t>
  </si>
  <si>
    <t>T. Vollnhofer</t>
  </si>
  <si>
    <t>Thomas Vollnhofer</t>
  </si>
  <si>
    <t>https://cdn.sofifa.net/players/210/264/15_120.png</t>
  </si>
  <si>
    <t>/player/210313/thomas-murg/150002</t>
  </si>
  <si>
    <t>T. Murg</t>
  </si>
  <si>
    <t>Thomas Murg</t>
  </si>
  <si>
    <t>https://cdn.sofifa.net/players/210/313/15_120.png</t>
  </si>
  <si>
    <t>/player/210377/joao-carlos-vilaca-teixeira/150002</t>
  </si>
  <si>
    <t>Teixeira</t>
  </si>
  <si>
    <t>João Carlos Vilaça Teixeira</t>
  </si>
  <si>
    <t>https://cdn.sofifa.net/players/210/377/15_120.png</t>
  </si>
  <si>
    <t>/player/210384/ridgeciano-haps/150002</t>
  </si>
  <si>
    <t>R. Haps</t>
  </si>
  <si>
    <t>Ridgeciano Delano Haps</t>
  </si>
  <si>
    <t>https://cdn.sofifa.net/players/210/384/15_120.png</t>
  </si>
  <si>
    <t>/player/210394/jordan-ikoko/150002</t>
  </si>
  <si>
    <t>J. Ikoko</t>
  </si>
  <si>
    <t>Jordan Ikoko</t>
  </si>
  <si>
    <t>https://cdn.sofifa.net/players/210/394/15_120.png</t>
  </si>
  <si>
    <t>/player/210403/diamantis-chouchoumis/150002</t>
  </si>
  <si>
    <t>D. Chouchoumis</t>
  </si>
  <si>
    <t>Diamantis Chouchoumis</t>
  </si>
  <si>
    <t>https://cdn.sofifa.net/players/210/403/15_120.png</t>
  </si>
  <si>
    <t>/player/210427/fabio-alexandre-silva-nunes/150002</t>
  </si>
  <si>
    <t>Fábio Nunes</t>
  </si>
  <si>
    <t>Fábio Alexandre da Silva Nunes</t>
  </si>
  <si>
    <t>https://cdn.sofifa.net/players/210/427/15_120.png</t>
  </si>
  <si>
    <t>/player/210444/dimitry-imbongo/150002</t>
  </si>
  <si>
    <t>D. Imbongo</t>
  </si>
  <si>
    <t>Dimitry Imbongo Boele</t>
  </si>
  <si>
    <t>https://cdn.sofifa.net/players/210/444/15_120.png</t>
  </si>
  <si>
    <t>/player/210463/darwin-machis/150002</t>
  </si>
  <si>
    <t>D. Machís</t>
  </si>
  <si>
    <t>Darwin Daniel Machís Marcano</t>
  </si>
  <si>
    <t>https://cdn.sofifa.net/players/210/463/15_120.png</t>
  </si>
  <si>
    <t>/player/210498/faisal-darwish/150002</t>
  </si>
  <si>
    <t>F. Darwish</t>
  </si>
  <si>
    <t>Faisal Darwish Faraj</t>
  </si>
  <si>
    <t>https://cdn.sofifa.net/players/210/498/15_120.png</t>
  </si>
  <si>
    <t>/player/210596/bon-sang-gu/150002</t>
  </si>
  <si>
    <t>Gu Bon Sang</t>
  </si>
  <si>
    <t>구본상 Bon Sang Gu</t>
  </si>
  <si>
    <t>https://cdn.sofifa.net/players/210/596/15_120.png</t>
  </si>
  <si>
    <t>/player/210617/samuel-castillejo-azuaga/150002</t>
  </si>
  <si>
    <t>Samu Castillejo</t>
  </si>
  <si>
    <t>Samuel Castillejo Azuaga</t>
  </si>
  <si>
    <t>https://cdn.sofifa.net/players/210/617/15_120.png</t>
  </si>
  <si>
    <t>/player/210719/marc-oliver-kempf/150002</t>
  </si>
  <si>
    <t>M. Kempf</t>
  </si>
  <si>
    <t>Marc-Oliver Kempf</t>
  </si>
  <si>
    <t>https://cdn.sofifa.net/players/210/719/15_120.png</t>
  </si>
  <si>
    <t>/player/210722/julio-tavares/150002</t>
  </si>
  <si>
    <t>J. Tavares</t>
  </si>
  <si>
    <t>Júlio Tavares</t>
  </si>
  <si>
    <t>https://cdn.sofifa.net/players/210/722/15_120.png</t>
  </si>
  <si>
    <t>/player/210793/mubarak-al-asmari/150002</t>
  </si>
  <si>
    <t>M. Al Asmari</t>
  </si>
  <si>
    <t>Mubarak Al Asmari</t>
  </si>
  <si>
    <t>https://cdn.sofifa.net/players/210/793/15_120.png</t>
  </si>
  <si>
    <t>/player/210798/alhaji-kamara/150002</t>
  </si>
  <si>
    <t>A. Kamara</t>
  </si>
  <si>
    <t>Alhaji Kamara</t>
  </si>
  <si>
    <t>https://cdn.sofifa.net/players/210/798/15_120.png</t>
  </si>
  <si>
    <t>/player/210807/mousa-al-shamri/150002</t>
  </si>
  <si>
    <t>M. Al Shamri</t>
  </si>
  <si>
    <t>Mousa Al Shamri</t>
  </si>
  <si>
    <t>https://cdn.sofifa.net/players/210/807/15_120.png</t>
  </si>
  <si>
    <t>/player/210831/birger-verstraete/150002</t>
  </si>
  <si>
    <t>B. Verstraete</t>
  </si>
  <si>
    <t>Birger Danny Verstraete</t>
  </si>
  <si>
    <t>https://cdn.sofifa.net/players/210/831/15_120.png</t>
  </si>
  <si>
    <t>/player/210835/timothy-nocchi/150002</t>
  </si>
  <si>
    <t>T. Nocchi</t>
  </si>
  <si>
    <t>Timothy Nocchi</t>
  </si>
  <si>
    <t>https://cdn.sofifa.net/players/210/835/15_120.png</t>
  </si>
  <si>
    <t>/player/210862/ricardo-jose-araujo-ferreira/150002</t>
  </si>
  <si>
    <t>Ricardo Ferreira</t>
  </si>
  <si>
    <t>Ricardo José Araújo Ferreira</t>
  </si>
  <si>
    <t>https://cdn.sofifa.net/players/210/862/15_120.png</t>
  </si>
  <si>
    <t>/player/210970/bismark-adjei-boateng/150002</t>
  </si>
  <si>
    <t>B. Adjei-Boateng</t>
  </si>
  <si>
    <t>Bismark Adjei-Boateng</t>
  </si>
  <si>
    <t>https://cdn.sofifa.net/players/210/970/15_120.png</t>
  </si>
  <si>
    <t>/player/210985/ben-osborn/150002</t>
  </si>
  <si>
    <t>B. Osborn</t>
  </si>
  <si>
    <t>Ben Osborn</t>
  </si>
  <si>
    <t>https://cdn.sofifa.net/players/210/985/15_120.png</t>
  </si>
  <si>
    <t>/player/211007/mohamed-coly/150002</t>
  </si>
  <si>
    <t>M. Coly</t>
  </si>
  <si>
    <t>Abdouramane Mohamed Coly</t>
  </si>
  <si>
    <t>https://cdn.sofifa.net/players/211/007/15_120.png</t>
  </si>
  <si>
    <t>/player/211064/marco-piredda/150002</t>
  </si>
  <si>
    <t>M. Piredda</t>
  </si>
  <si>
    <t>Marco Piredda</t>
  </si>
  <si>
    <t>https://cdn.sofifa.net/players/211/064/15_120.png</t>
  </si>
  <si>
    <t>/player/211098/bradley-dack/150002</t>
  </si>
  <si>
    <t>B. Dack</t>
  </si>
  <si>
    <t>Bradley Dack</t>
  </si>
  <si>
    <t>https://cdn.sofifa.net/players/211/098/15_120.png</t>
  </si>
  <si>
    <t>/player/211212/abdelkader-oueslati-kaab/150002</t>
  </si>
  <si>
    <t>Kader</t>
  </si>
  <si>
    <t>Abdelkader Oueslati Kaabi</t>
  </si>
  <si>
    <t>https://cdn.sofifa.net/players/211/212/15_120.png</t>
  </si>
  <si>
    <t>/player/211241/ruben-pena-jimenez/150002</t>
  </si>
  <si>
    <t>Rubén Peña</t>
  </si>
  <si>
    <t>Rubén Peña Jiménez</t>
  </si>
  <si>
    <t>https://cdn.sofifa.net/players/211/241/15_120.png</t>
  </si>
  <si>
    <t>/player/211260/mpho-makola/150002</t>
  </si>
  <si>
    <t>M. Makola</t>
  </si>
  <si>
    <t>Terence Mpho Makola</t>
  </si>
  <si>
    <t>https://cdn.sofifa.net/players/211/260/15_120.png</t>
  </si>
  <si>
    <t>/player/211264/gaspar-servio/150002</t>
  </si>
  <si>
    <t>G. Servio</t>
  </si>
  <si>
    <t>Gaspar Andrés Servio</t>
  </si>
  <si>
    <t>https://cdn.sofifa.net/players/211/264/15_120.png</t>
  </si>
  <si>
    <t>/player/211345/pedro-azogue/150002</t>
  </si>
  <si>
    <t>P. Azogue</t>
  </si>
  <si>
    <t>Pedro Jesús Azogue Rojas</t>
  </si>
  <si>
    <t>https://cdn.sofifa.net/players/211/345/15_120.png</t>
  </si>
  <si>
    <t>/player/211381/sofiane-boufal/150002</t>
  </si>
  <si>
    <t>S. Boufal</t>
  </si>
  <si>
    <t>Sofiane Boufal</t>
  </si>
  <si>
    <t>https://cdn.sofifa.net/players/211/381/15_120.png</t>
  </si>
  <si>
    <t>/player/211428/markel-etxeberria-mendiola/150002</t>
  </si>
  <si>
    <t>Etxeberría</t>
  </si>
  <si>
    <t>Markel Etxeberría Mendiola</t>
  </si>
  <si>
    <t>https://cdn.sofifa.net/players/211/428/15_120.png</t>
  </si>
  <si>
    <t>/player/211454/mohamed-elneny/150002</t>
  </si>
  <si>
    <t>M. Elneny</t>
  </si>
  <si>
    <t>Mohamed Naser Elsayed Elneny</t>
  </si>
  <si>
    <t>https://cdn.sofifa.net/players/211/454/15_120.png</t>
  </si>
  <si>
    <t>/player/211518/elton-martins-da-cruz/150002</t>
  </si>
  <si>
    <t>Elton</t>
  </si>
  <si>
    <t>Elton Martins da Cruz</t>
  </si>
  <si>
    <t>https://cdn.sofifa.net/players/211/518/15_120.png</t>
  </si>
  <si>
    <t>/player/211581/shane-oneill/150002</t>
  </si>
  <si>
    <t>S. O'Neill</t>
  </si>
  <si>
    <t>Shane Edward O'Neill</t>
  </si>
  <si>
    <t>https://cdn.sofifa.net/players/211/581/15_120.png</t>
  </si>
  <si>
    <t>/player/211720/manuel-stiefler/150002</t>
  </si>
  <si>
    <t>M. Stiefler</t>
  </si>
  <si>
    <t>Manuel Stiefler</t>
  </si>
  <si>
    <t>https://cdn.sofifa.net/players/211/720/15_120.png</t>
  </si>
  <si>
    <t>/player/211745/philipp-riese/150002</t>
  </si>
  <si>
    <t>P. Riese</t>
  </si>
  <si>
    <t>Philipp Riese</t>
  </si>
  <si>
    <t>https://cdn.sofifa.net/players/211/745/15_120.png</t>
  </si>
  <si>
    <t>/player/211803/adigun-taofeek-salami/150002</t>
  </si>
  <si>
    <t>A. Salami</t>
  </si>
  <si>
    <t>Adigun Taofeek Salami</t>
  </si>
  <si>
    <t>https://cdn.sofifa.net/players/211/803/15_120.png</t>
  </si>
  <si>
    <t>/player/211820/phil-ofosu-ayeh/150002</t>
  </si>
  <si>
    <t>P. Ofosu-Ayeh</t>
  </si>
  <si>
    <t>Philemon Ofosu-Ayeh</t>
  </si>
  <si>
    <t>https://cdn.sofifa.net/players/211/820/15_120.png</t>
  </si>
  <si>
    <t>/player/211870/dimitrij-nazarov/150002</t>
  </si>
  <si>
    <t>D. Nazarov</t>
  </si>
  <si>
    <t>Dimitrij Nazarov</t>
  </si>
  <si>
    <t>https://cdn.sofifa.net/players/211/870/15_120.png</t>
  </si>
  <si>
    <t>/player/211872/philip-heise/150002</t>
  </si>
  <si>
    <t>P. Heise</t>
  </si>
  <si>
    <t>Philip Heise</t>
  </si>
  <si>
    <t>https://cdn.sofifa.net/players/211/872/15_120.png</t>
  </si>
  <si>
    <t>/player/211972/victor-perales/150002</t>
  </si>
  <si>
    <t>V. Perales</t>
  </si>
  <si>
    <t>Victor Raúl Perales Aguilar</t>
  </si>
  <si>
    <t>https://cdn.sofifa.net/players/211/972/15_120.png</t>
  </si>
  <si>
    <t>/player/211990/odisseas-vlachodimos/150002</t>
  </si>
  <si>
    <t>O. Vlachodimos</t>
  </si>
  <si>
    <t>Odisseas Vlachodimos</t>
  </si>
  <si>
    <t>https://cdn.sofifa.net/players/211/990/15_120.png</t>
  </si>
  <si>
    <t>/player/211991/michael-vitzthum/150002</t>
  </si>
  <si>
    <t>M. Vitzthum</t>
  </si>
  <si>
    <t>Michael Vitzthum</t>
  </si>
  <si>
    <t>https://cdn.sofifa.net/players/211/991/15_120.png</t>
  </si>
  <si>
    <t>/player/212094/edward-zenteno/150002</t>
  </si>
  <si>
    <t>E. Zenteno</t>
  </si>
  <si>
    <t>Edward Mauro Zenteno Álvarez</t>
  </si>
  <si>
    <t>https://cdn.sofifa.net/players/212/094/15_120.png</t>
  </si>
  <si>
    <t>/player/212227/daniel-luck/150002</t>
  </si>
  <si>
    <t>D. Lück</t>
  </si>
  <si>
    <t>Daniel Lück</t>
  </si>
  <si>
    <t>https://cdn.sofifa.net/players/212/227/15_120.png</t>
  </si>
  <si>
    <t>/player/212259/chris-dawson/150002</t>
  </si>
  <si>
    <t>Christopher Gary Dawson</t>
  </si>
  <si>
    <t>https://cdn.sofifa.net/players/212/259/15_120.png</t>
  </si>
  <si>
    <t>/player/212420/mouhamadou-naby-sarr/150002</t>
  </si>
  <si>
    <t>M. Sarr</t>
  </si>
  <si>
    <t>Mouhamadou-Naby Sarr</t>
  </si>
  <si>
    <t>https://cdn.sofifa.net/players/212/420/15_120.png</t>
  </si>
  <si>
    <t>/player/212451/luis-augusto-martins-rocha/150002</t>
  </si>
  <si>
    <t>Luís Rocha</t>
  </si>
  <si>
    <t>Luís Augusto Martins Rocha</t>
  </si>
  <si>
    <t>https://cdn.sofifa.net/players/212/451/15_120.png</t>
  </si>
  <si>
    <t>/player/212476/alvaro-medran-just/150002</t>
  </si>
  <si>
    <t>Medrán</t>
  </si>
  <si>
    <t>Álvaro Medrán Just</t>
  </si>
  <si>
    <t>https://cdn.sofifa.net/players/212/476/15_120.png</t>
  </si>
  <si>
    <t>/player/212570/joey-suk/150002</t>
  </si>
  <si>
    <t>J. Suk</t>
  </si>
  <si>
    <t>Joey Suk</t>
  </si>
  <si>
    <t>https://cdn.sofifa.net/players/212/570/15_120.png</t>
  </si>
  <si>
    <t>/player/212574/jung-bin-park/150002</t>
  </si>
  <si>
    <t>J. Park</t>
  </si>
  <si>
    <t>박정빈 Jung Bin Park</t>
  </si>
  <si>
    <t>https://cdn.sofifa.net/players/212/574/15_120.png</t>
  </si>
  <si>
    <t>/player/212622/joshua-kimmich/150002</t>
  </si>
  <si>
    <t>J. Kimmich</t>
  </si>
  <si>
    <t>Joshua Walter Kimmich</t>
  </si>
  <si>
    <t>https://cdn.sofifa.net/players/212/622/15_120.png</t>
  </si>
  <si>
    <t>/player/212628/marian-sarr/150002</t>
  </si>
  <si>
    <t>Marian Sarr</t>
  </si>
  <si>
    <t>https://cdn.sofifa.net/players/212/628/15_120.png</t>
  </si>
  <si>
    <t>/player/212724/carlos-alvarez/150002</t>
  </si>
  <si>
    <t>C. Alvarez</t>
  </si>
  <si>
    <t>Carlos Alvarez</t>
  </si>
  <si>
    <t>https://cdn.sofifa.net/players/212/724/15_120.png</t>
  </si>
  <si>
    <t>/player/212749/kyle-bekker/150002</t>
  </si>
  <si>
    <t>K. Bekker</t>
  </si>
  <si>
    <t>Kyle Edward Bekker</t>
  </si>
  <si>
    <t>https://cdn.sofifa.net/players/212/749/15_120.png</t>
  </si>
  <si>
    <t>/player/212889/josue-humberto-goncalves-leal-sa/150002</t>
  </si>
  <si>
    <t>Josué Humberto Gonçalves Leal Sá</t>
  </si>
  <si>
    <t>https://cdn.sofifa.net/players/212/889/15_120.png</t>
  </si>
  <si>
    <t>/player/212938/brede-moe/150002</t>
  </si>
  <si>
    <t>B. Moe</t>
  </si>
  <si>
    <t>Brede Mathias Moe</t>
  </si>
  <si>
    <t>https://cdn.sofifa.net/players/212/938/15_120.png</t>
  </si>
  <si>
    <t>/player/212949/niels-de-schutter/150002</t>
  </si>
  <si>
    <t>N. De Schutter</t>
  </si>
  <si>
    <t>Niels De Schutter</t>
  </si>
  <si>
    <t>https://cdn.sofifa.net/players/212/949/15_120.png</t>
  </si>
  <si>
    <t>/player/213007/abdulfattah-assiri/150002</t>
  </si>
  <si>
    <t>Abdulfattah Tawfiq Jaber Asiri</t>
  </si>
  <si>
    <t>https://cdn.sofifa.net/players/213/007/15_120.png</t>
  </si>
  <si>
    <t>/player/213009/abdulrahman-al-ghamdi/150002</t>
  </si>
  <si>
    <t>A. Al Ghamdi</t>
  </si>
  <si>
    <t>Abdulrahman Kamel Abdullah Al Ghamdi</t>
  </si>
  <si>
    <t>https://cdn.sofifa.net/players/213/009/15_120.png</t>
  </si>
  <si>
    <t>/player/213019/diogo-da-silva-farias/150002</t>
  </si>
  <si>
    <t>Diogo</t>
  </si>
  <si>
    <t>Diogo da Silva Farias</t>
  </si>
  <si>
    <t>https://cdn.sofifa.net/players/213/019/15_120.png</t>
  </si>
  <si>
    <t>/player/213097/lucas-vieira-de-souza/150002</t>
  </si>
  <si>
    <t>Lucas Souza</t>
  </si>
  <si>
    <t>Lucas Vieira de Souza</t>
  </si>
  <si>
    <t>https://cdn.sofifa.net/players/213/097/15_120.png</t>
  </si>
  <si>
    <t>/player/213414/william-troost-ekong/150002</t>
  </si>
  <si>
    <t>W. Troost-Ekong</t>
  </si>
  <si>
    <t>William Troost-Ekong</t>
  </si>
  <si>
    <t>https://cdn.sofifa.net/players/213/414/15_120.png</t>
  </si>
  <si>
    <t>/player/213425/alejandro-castro/150002</t>
  </si>
  <si>
    <t>Jorge Alejandro Castro Salazar</t>
  </si>
  <si>
    <t>https://cdn.sofifa.net/players/213/425/15_120.png</t>
  </si>
  <si>
    <t>/player/213452/unai-albizua-urquijo/150002</t>
  </si>
  <si>
    <t>Albizua</t>
  </si>
  <si>
    <t>Unai Albizua Urquijo</t>
  </si>
  <si>
    <t>https://cdn.sofifa.net/players/213/452/15_120.png</t>
  </si>
  <si>
    <t>/player/213464/stefan-karlsson/150002</t>
  </si>
  <si>
    <t>S. Karlsson</t>
  </si>
  <si>
    <t>Stefan Karlsson</t>
  </si>
  <si>
    <t>https://cdn.sofifa.net/players/213/464/15_120.png</t>
  </si>
  <si>
    <t>/player/213491/adam-jahn/150002</t>
  </si>
  <si>
    <t>A. Jahn</t>
  </si>
  <si>
    <t>Adam Jahn</t>
  </si>
  <si>
    <t>https://cdn.sofifa.net/players/213/491/15_120.png</t>
  </si>
  <si>
    <t>/player/213511/martin-thomt-jensen/150002</t>
  </si>
  <si>
    <t>M. Thømt Jensen</t>
  </si>
  <si>
    <t>Martin Thømt Jensen</t>
  </si>
  <si>
    <t>https://cdn.sofifa.net/players/213/511/15_120.png</t>
  </si>
  <si>
    <t>/player/213573/marius-gersbeck/150002</t>
  </si>
  <si>
    <t>M. Gersbeck</t>
  </si>
  <si>
    <t>Marius Gersbeck</t>
  </si>
  <si>
    <t>https://cdn.sofifa.net/players/213/573/15_120.png</t>
  </si>
  <si>
    <t>/player/213590/jaime-bravo/150002</t>
  </si>
  <si>
    <t>J. Bravo</t>
  </si>
  <si>
    <t>Jaime Alejandro Bravo Jeffery</t>
  </si>
  <si>
    <t>https://cdn.sofifa.net/players/213/590/15_120.png</t>
  </si>
  <si>
    <t>/player/213642/james-wilson/150002</t>
  </si>
  <si>
    <t>James Anthony Wilson</t>
  </si>
  <si>
    <t>https://cdn.sofifa.net/players/213/642/15_120.png</t>
  </si>
  <si>
    <t>/player/213670/isak-ssewankambo/150002</t>
  </si>
  <si>
    <t>I. Ssewankambo</t>
  </si>
  <si>
    <t>Isak Ssali Ssewankambo</t>
  </si>
  <si>
    <t>RB, CM, CB</t>
  </si>
  <si>
    <t>https://cdn.sofifa.net/players/213/670/15_120.png</t>
  </si>
  <si>
    <t>/player/213706/diego-calvo/150002</t>
  </si>
  <si>
    <t>D. Calvo</t>
  </si>
  <si>
    <t>Diego Gerardo Calvo Fonseca</t>
  </si>
  <si>
    <t>https://cdn.sofifa.net/players/213/706/15_120.png</t>
  </si>
  <si>
    <t>/player/213739/paul-paton/150002</t>
  </si>
  <si>
    <t>P. Paton</t>
  </si>
  <si>
    <t>Paul Raymond Paton</t>
  </si>
  <si>
    <t>Avoids Using Weaker Foot, Dives Into Tackles (AI), Long Passer (AI)</t>
  </si>
  <si>
    <t>https://cdn.sofifa.net/players/213/739/15_120.png</t>
  </si>
  <si>
    <t>/player/213819/baltazar-astorga/150002</t>
  </si>
  <si>
    <t>B. Astorga</t>
  </si>
  <si>
    <t>Baltazar Del Carmen Astorga Quezada</t>
  </si>
  <si>
    <t>https://cdn.sofifa.net/players/213/819/15_120.png</t>
  </si>
  <si>
    <t>/player/213848/miguel-sanhueza/150002</t>
  </si>
  <si>
    <t>M. Sanhueza</t>
  </si>
  <si>
    <t>Miguel Alejandro Sanhueza Mora</t>
  </si>
  <si>
    <t>https://cdn.sofifa.net/players/213/848/15_120.png</t>
  </si>
  <si>
    <t>/player/213905/sam-gallagher/150002</t>
  </si>
  <si>
    <t>S. Gallagher</t>
  </si>
  <si>
    <t>Sam Gallagher</t>
  </si>
  <si>
    <t>https://cdn.sofifa.net/players/213/905/15_120.png</t>
  </si>
  <si>
    <t>/player/213937/ager-aketxe-barrutia/150002</t>
  </si>
  <si>
    <t>Aketxe</t>
  </si>
  <si>
    <t>Ager Aketxe Barrutia</t>
  </si>
  <si>
    <t>https://cdn.sofifa.net/players/213/937/15_120.png</t>
  </si>
  <si>
    <t>/player/213954/anton-mitryushkin/150002</t>
  </si>
  <si>
    <t>A. Mitryushkin</t>
  </si>
  <si>
    <t>Anton Vladimirovich Mitryushkin</t>
  </si>
  <si>
    <t>https://cdn.sofifa.net/players/213/954/15_120.png</t>
  </si>
  <si>
    <t>/player/213957/luca-crecco/150002</t>
  </si>
  <si>
    <t>L. Crecco</t>
  </si>
  <si>
    <t>Luca Crecco</t>
  </si>
  <si>
    <t>https://cdn.sofifa.net/players/213/957/15_120.png</t>
  </si>
  <si>
    <t>/player/213984/jean-carlos-becerra/150002</t>
  </si>
  <si>
    <t>J. Becerra</t>
  </si>
  <si>
    <t>Jean Carlos Becerra Cuello</t>
  </si>
  <si>
    <t>https://cdn.sofifa.net/players/213/984/15_120.png</t>
  </si>
  <si>
    <t>/player/213991/jefferson-lerma/150002</t>
  </si>
  <si>
    <t>J. Lerma</t>
  </si>
  <si>
    <t>Jefferson Andrés Lerma Solís</t>
  </si>
  <si>
    <t>https://cdn.sofifa.net/players/213/991/15_120.png</t>
  </si>
  <si>
    <t>/player/214002/ricardo-alves-coelho-da-silva/150002</t>
  </si>
  <si>
    <t>Ricardo Alves</t>
  </si>
  <si>
    <t>Ricardo Alves Coelho da Silva</t>
  </si>
  <si>
    <t>https://cdn.sofifa.net/players/214/002/15_120.png</t>
  </si>
  <si>
    <t>/player/214012/andres-escobar/150002</t>
  </si>
  <si>
    <t>A. Escobar</t>
  </si>
  <si>
    <t>Andrés Ramiro Escobar Díaz</t>
  </si>
  <si>
    <t>https://cdn.sofifa.net/players/214/012/15_120.png</t>
  </si>
  <si>
    <t>/player/214028/cesar-amaya/150002</t>
  </si>
  <si>
    <t>C. Amaya</t>
  </si>
  <si>
    <t>César Andrés Amaya Solano</t>
  </si>
  <si>
    <t>https://cdn.sofifa.net/players/214/028/15_120.png</t>
  </si>
  <si>
    <t>/player/214037/camilo-saiz/150002</t>
  </si>
  <si>
    <t>C. Saiz</t>
  </si>
  <si>
    <t>Juan Camilo Saiz Ortegón</t>
  </si>
  <si>
    <t>https://cdn.sofifa.net/players/214/037/15_120.png</t>
  </si>
  <si>
    <t>/player/214039/nelson-lemus/150002</t>
  </si>
  <si>
    <t>N. Lemus</t>
  </si>
  <si>
    <t>Nelson Eduardo Lemus Hurtado</t>
  </si>
  <si>
    <t>https://cdn.sofifa.net/players/214/039/15_120.png</t>
  </si>
  <si>
    <t>/player/214069/jean-paul-pineda/150002</t>
  </si>
  <si>
    <t>J. Pineda</t>
  </si>
  <si>
    <t>Jean Paul Jesús Pineda Cortés</t>
  </si>
  <si>
    <t>https://cdn.sofifa.net/players/214/069/15_120.png</t>
  </si>
  <si>
    <t>/player/214073/mariano-torres/150002</t>
  </si>
  <si>
    <t>Mariano Néstor Torres</t>
  </si>
  <si>
    <t>https://cdn.sofifa.net/players/214/073/15_120.png</t>
  </si>
  <si>
    <t>/player/214105/jamell-ramos/150002</t>
  </si>
  <si>
    <t>Jamell Orlando Ramos Hernández</t>
  </si>
  <si>
    <t>https://cdn.sofifa.net/players/214/105/15_120.png</t>
  </si>
  <si>
    <t>/player/214213/argemiro-vacca/150002</t>
  </si>
  <si>
    <t>A. Vacca</t>
  </si>
  <si>
    <t>Argemiro Vacca Cortés</t>
  </si>
  <si>
    <t>https://cdn.sofifa.net/players/214/213/15_120.png</t>
  </si>
  <si>
    <t>/player/214231/marcelo-jorquera/150002</t>
  </si>
  <si>
    <t>M. Jorquera</t>
  </si>
  <si>
    <t>Marcelo Pablo Jorquera Silva</t>
  </si>
  <si>
    <t>https://cdn.sofifa.net/players/214/231/15_120.png</t>
  </si>
  <si>
    <t>/player/214238/pablo-parra/150002</t>
  </si>
  <si>
    <t>P. Parra</t>
  </si>
  <si>
    <t>Pablo Alejandro Parra Rubilar</t>
  </si>
  <si>
    <t>https://cdn.sofifa.net/players/214/238/15_120.png</t>
  </si>
  <si>
    <t>/player/214254/bastian-san-juan/150002</t>
  </si>
  <si>
    <t>B. San Juan</t>
  </si>
  <si>
    <t>Bastián San Juan Martínez</t>
  </si>
  <si>
    <t>https://cdn.sofifa.net/players/214/254/15_120.png</t>
  </si>
  <si>
    <t>/player/214335/marino-garcia/150002</t>
  </si>
  <si>
    <t>Marino García González</t>
  </si>
  <si>
    <t>https://cdn.sofifa.net/players/214/335/15_120.png</t>
  </si>
  <si>
    <t>/player/214343/didier-moreno/150002</t>
  </si>
  <si>
    <t>Didier Andrés Moreno Asprilla</t>
  </si>
  <si>
    <t>https://cdn.sofifa.net/players/214/343/15_120.png</t>
  </si>
  <si>
    <t>/player/214347/stewart-garcia/150002</t>
  </si>
  <si>
    <t>Jhon Stiwar García Mena</t>
  </si>
  <si>
    <t>https://cdn.sofifa.net/players/214/347/15_120.png</t>
  </si>
  <si>
    <t>/player/214349/cristian-pinzon/150002</t>
  </si>
  <si>
    <t>C. Pinzón</t>
  </si>
  <si>
    <t>Cristian Andrés Pinzón Rivera</t>
  </si>
  <si>
    <t>https://cdn.sofifa.net/players/214/349/15_120.png</t>
  </si>
  <si>
    <t>/player/214364/felipe-alvarez/150002</t>
  </si>
  <si>
    <t>F. Álvarez</t>
  </si>
  <si>
    <t>Andrés Felipe Álvarez Gordón</t>
  </si>
  <si>
    <t>https://cdn.sofifa.net/players/214/364/15_120.png</t>
  </si>
  <si>
    <t>/player/214366/rafael-carrascal/150002</t>
  </si>
  <si>
    <t>R. Carrascal</t>
  </si>
  <si>
    <t>Rafael Andrés Carrascal Avilez</t>
  </si>
  <si>
    <t>https://cdn.sofifa.net/players/214/366/15_120.png</t>
  </si>
  <si>
    <t>/player/214389/dager-palacios/150002</t>
  </si>
  <si>
    <t>D. Palacios</t>
  </si>
  <si>
    <t>Dager Yair Palacios Palacios</t>
  </si>
  <si>
    <t>https://cdn.sofifa.net/players/214/389/15_120.png</t>
  </si>
  <si>
    <t>/player/214411/nicolas-maturana/150002</t>
  </si>
  <si>
    <t>N. Maturana</t>
  </si>
  <si>
    <t>Nicolás Alexander Maturana Caneo</t>
  </si>
  <si>
    <t>https://cdn.sofifa.net/players/214/411/15_120.png</t>
  </si>
  <si>
    <t>/player/214437/jaime-grondona/150002</t>
  </si>
  <si>
    <t>J. Grondona</t>
  </si>
  <si>
    <t>Jaime Andrés Grondona Bobadilla</t>
  </si>
  <si>
    <t>https://cdn.sofifa.net/players/214/437/15_120.png</t>
  </si>
  <si>
    <t>/player/214479/jhonny-meza/150002</t>
  </si>
  <si>
    <t>J. Meza</t>
  </si>
  <si>
    <t>Jhonny Meza Morelos</t>
  </si>
  <si>
    <t>https://cdn.sofifa.net/players/214/479/15_120.png</t>
  </si>
  <si>
    <t>/player/214504/daniel-torres/150002</t>
  </si>
  <si>
    <t>Daniel Mauricio Torres González</t>
  </si>
  <si>
    <t>https://cdn.sofifa.net/players/214/504/15_120.png</t>
  </si>
  <si>
    <t>/player/214505/omar-mancilla/150002</t>
  </si>
  <si>
    <t>O. Mancilla</t>
  </si>
  <si>
    <t>Omar Mancilla Arboleda</t>
  </si>
  <si>
    <t>https://cdn.sofifa.net/players/214/505/15_120.png</t>
  </si>
  <si>
    <t>/player/214507/anderson-zapata/150002</t>
  </si>
  <si>
    <t>Á. Zapata</t>
  </si>
  <si>
    <t>Anderson Fernan Zapata Diosa</t>
  </si>
  <si>
    <t>https://cdn.sofifa.net/players/214/507/15_120.png</t>
  </si>
  <si>
    <t>/player/214540/juan-velez/150002</t>
  </si>
  <si>
    <t>J. Vélez</t>
  </si>
  <si>
    <t>Juan Guillermo Vélez Córdoba</t>
  </si>
  <si>
    <t>https://cdn.sofifa.net/players/214/540/15_120.png</t>
  </si>
  <si>
    <t>/player/214574/juan-carlos-quintero/150002</t>
  </si>
  <si>
    <t>Juan Carlos Quintero Pérez</t>
  </si>
  <si>
    <t>https://cdn.sofifa.net/players/214/574/15_120.png</t>
  </si>
  <si>
    <t>/player/214643/octavio-merlo-manteca/150002</t>
  </si>
  <si>
    <t>Octávio</t>
  </si>
  <si>
    <t>Octávio Merlo Manteca</t>
  </si>
  <si>
    <t>https://cdn.sofifa.net/players/214/643/15_120.png</t>
  </si>
  <si>
    <t>/player/214690/oscar-hernandez/150002</t>
  </si>
  <si>
    <t>Ó. Hernández</t>
  </si>
  <si>
    <t>Oscar Ignacio Hernández Polanco</t>
  </si>
  <si>
    <t>https://cdn.sofifa.net/players/214/690/15_120.png</t>
  </si>
  <si>
    <t>/player/214710/juan-carlos-espinoza/150002</t>
  </si>
  <si>
    <t>J. Espinoza</t>
  </si>
  <si>
    <t>Juan Carlos Espinoza Reyes</t>
  </si>
  <si>
    <t>https://cdn.sofifa.net/players/214/710/15_120.png</t>
  </si>
  <si>
    <t>/player/214716/octavio-pozo/150002</t>
  </si>
  <si>
    <t>O. Pozo</t>
  </si>
  <si>
    <t>Octavio Ernesto Pozo Miranda</t>
  </si>
  <si>
    <t>https://cdn.sofifa.net/players/214/716/15_120.png</t>
  </si>
  <si>
    <t>/player/214730/ignacio-gonzalez/150002</t>
  </si>
  <si>
    <t>José Ignacio González Catalán</t>
  </si>
  <si>
    <t>https://cdn.sofifa.net/players/214/730/15_120.png</t>
  </si>
  <si>
    <t>/player/214793/francisco-ibanez/150002</t>
  </si>
  <si>
    <t>F. Ibáñez</t>
  </si>
  <si>
    <t>Francisco Javier Ibáñez Campos</t>
  </si>
  <si>
    <t>https://cdn.sofifa.net/players/214/793/15_120.png</t>
  </si>
  <si>
    <t>/player/214807/franz-schultz/150002</t>
  </si>
  <si>
    <t>F. Schultz</t>
  </si>
  <si>
    <t>Franz Hermann Schultz Ramírez</t>
  </si>
  <si>
    <t>https://cdn.sofifa.net/players/214/807/15_120.png</t>
  </si>
  <si>
    <t>/player/214817/angelo-sagal/150002</t>
  </si>
  <si>
    <t>A. Sagal</t>
  </si>
  <si>
    <t>Ángelo Nicolás Sagal Tapia</t>
  </si>
  <si>
    <t>https://cdn.sofifa.net/players/214/817/15_120.png</t>
  </si>
  <si>
    <t>/player/214837/matias-donoso/150002</t>
  </si>
  <si>
    <t>M. Donoso</t>
  </si>
  <si>
    <t>Jorge Matías Donoso Garate</t>
  </si>
  <si>
    <t>https://cdn.sofifa.net/players/214/837/15_120.png</t>
  </si>
  <si>
    <t>/player/214857/esteban-gonzalez/150002</t>
  </si>
  <si>
    <t>Esteban Eduardo González Herrera</t>
  </si>
  <si>
    <t>https://cdn.sofifa.net/players/214/857/15_120.png</t>
  </si>
  <si>
    <t>/player/214913/marko-biskupovic/150002</t>
  </si>
  <si>
    <t>M. Biskupovic</t>
  </si>
  <si>
    <t>Marko Andrés Biskupovic Venturino</t>
  </si>
  <si>
    <t>https://cdn.sofifa.net/players/214/913/15_120.png</t>
  </si>
  <si>
    <t>/player/214956/fabian-monserrat/150002</t>
  </si>
  <si>
    <t>F. Monserrat</t>
  </si>
  <si>
    <t>Fabián Ariel Monserrat</t>
  </si>
  <si>
    <t>https://cdn.sofifa.net/players/214/956/15_120.png</t>
  </si>
  <si>
    <t>/player/214987/german-voboril/150002</t>
  </si>
  <si>
    <t>G. Voboril</t>
  </si>
  <si>
    <t>Germán Ariel Voboril</t>
  </si>
  <si>
    <t>https://cdn.sofifa.net/players/214/987/15_120.png</t>
  </si>
  <si>
    <t>/player/214990/matias-catalan/150002</t>
  </si>
  <si>
    <t>M. Catalán</t>
  </si>
  <si>
    <t>Matías Ezequiel Catalán</t>
  </si>
  <si>
    <t>https://cdn.sofifa.net/players/214/990/15_120.png</t>
  </si>
  <si>
    <t>/player/214992/patricio-vidal/150002</t>
  </si>
  <si>
    <t>P. Vidal</t>
  </si>
  <si>
    <t>Patricio Elías Vidal</t>
  </si>
  <si>
    <t>https://cdn.sofifa.net/players/214/992/15_120.png</t>
  </si>
  <si>
    <t>/player/214996/matias-mirabaje/150002</t>
  </si>
  <si>
    <t>M. Mirabaje</t>
  </si>
  <si>
    <t>Claudio Matías Mirabaje Correa</t>
  </si>
  <si>
    <t>https://cdn.sofifa.net/players/214/996/15_120.png</t>
  </si>
  <si>
    <t>/player/215036/fernando-cornejo/150002</t>
  </si>
  <si>
    <t>F. Cornejo</t>
  </si>
  <si>
    <t>Fernando Nicolás Cornejo Miranda</t>
  </si>
  <si>
    <t>https://cdn.sofifa.net/players/215/036/15_120.png</t>
  </si>
  <si>
    <t>/player/215066/federico-milo/150002</t>
  </si>
  <si>
    <t>F. Milo</t>
  </si>
  <si>
    <t>Federico Emanuel Milo</t>
  </si>
  <si>
    <t>https://cdn.sofifa.net/players/215/066/15_120.png</t>
  </si>
  <si>
    <t>/player/215067/dany-rosero/150002</t>
  </si>
  <si>
    <t>D. Rosero</t>
  </si>
  <si>
    <t>Dany Alejandro Rosero Valencia</t>
  </si>
  <si>
    <t>https://cdn.sofifa.net/players/215/067/15_120.png</t>
  </si>
  <si>
    <t>/player/215092/mauricio-zenteno/150002</t>
  </si>
  <si>
    <t>M. Zenteno</t>
  </si>
  <si>
    <t>Mauricio Alejandro Zenteno Morales</t>
  </si>
  <si>
    <t>https://cdn.sofifa.net/players/215/092/15_120.png</t>
  </si>
  <si>
    <t>/player/215145/luis-jerez-silva/150002</t>
  </si>
  <si>
    <t>L. Jerez Silva</t>
  </si>
  <si>
    <t>Luis Vicente Jerez Silva</t>
  </si>
  <si>
    <t>https://cdn.sofifa.net/players/215/145/15_120.png</t>
  </si>
  <si>
    <t>/player/215147/lautaro-giannetti/150002</t>
  </si>
  <si>
    <t>L. Giannetti</t>
  </si>
  <si>
    <t>Lautaro Daniel Gianetti</t>
  </si>
  <si>
    <t>https://cdn.sofifa.net/players/215/147/15_120.png</t>
  </si>
  <si>
    <t>/player/215171/eduardo-puchetta/150002</t>
  </si>
  <si>
    <t>E. Puchetta</t>
  </si>
  <si>
    <t>Eduardo Raúl Pucheta</t>
  </si>
  <si>
    <t>https://cdn.sofifa.net/players/215/171/15_120.png</t>
  </si>
  <si>
    <t>/player/215206/hernan-altolaguirre/150002</t>
  </si>
  <si>
    <t>H. Altolaguirre</t>
  </si>
  <si>
    <t>Hernán Alexis Altolaguirre</t>
  </si>
  <si>
    <t>https://cdn.sofifa.net/players/215/206/15_120.png</t>
  </si>
  <si>
    <t>/player/215207/juan-vieyra/150002</t>
  </si>
  <si>
    <t>J. Vieyra</t>
  </si>
  <si>
    <t>Juan Ignacio Vieyra</t>
  </si>
  <si>
    <t>https://cdn.sofifa.net/players/215/207/15_120.png</t>
  </si>
  <si>
    <t>/player/215250/cesar-rigamonti/150002</t>
  </si>
  <si>
    <t>C. Rigamonti</t>
  </si>
  <si>
    <t>César Pablo Rigamonti</t>
  </si>
  <si>
    <t>https://cdn.sofifa.net/players/215/250/15_120.png</t>
  </si>
  <si>
    <t>/player/215256/renzo-saravia/150002</t>
  </si>
  <si>
    <t>R. Saravia</t>
  </si>
  <si>
    <t>Renzo Saravia</t>
  </si>
  <si>
    <t>https://cdn.sofifa.net/players/215/256/15_120.png</t>
  </si>
  <si>
    <t>/player/215325/mauricio-rosales/150002</t>
  </si>
  <si>
    <t>Pablo Mauricio Rosales</t>
  </si>
  <si>
    <t>https://cdn.sofifa.net/players/215/325/15_120.png</t>
  </si>
  <si>
    <t>/player/215338/kevin-rendon/150002</t>
  </si>
  <si>
    <t>K. Rendón</t>
  </si>
  <si>
    <t>Kévin Camilo Rendón Guerrero</t>
  </si>
  <si>
    <t>https://cdn.sofifa.net/players/215/338/15_120.png</t>
  </si>
  <si>
    <t>/player/215374/scott-hogan/150002</t>
  </si>
  <si>
    <t>S. Hogan</t>
  </si>
  <si>
    <t>Scott Hogan</t>
  </si>
  <si>
    <t>https://cdn.sofifa.net/players/215/374/15_120.png</t>
  </si>
  <si>
    <t>/player/215385/yann-kerboriou/150002</t>
  </si>
  <si>
    <t>Y. Kerboriou</t>
  </si>
  <si>
    <t>Yann Kerboriou</t>
  </si>
  <si>
    <t>https://cdn.sofifa.net/players/215/385/15_120.png</t>
  </si>
  <si>
    <t>/player/215480/aleksandar-boljevic/150002</t>
  </si>
  <si>
    <t>A. Boljević</t>
  </si>
  <si>
    <t>Aleksandar Boljević</t>
  </si>
  <si>
    <t>https://cdn.sofifa.net/players/215/480/15_120.png</t>
  </si>
  <si>
    <t>/player/215488/yohan-wachter/150002</t>
  </si>
  <si>
    <t>Y. Wachter</t>
  </si>
  <si>
    <t>Yohan Wachter</t>
  </si>
  <si>
    <t>https://cdn.sofifa.net/players/215/488/15_120.png</t>
  </si>
  <si>
    <t>/player/215495/birama-ndoye/150002</t>
  </si>
  <si>
    <t>B. Ndoye</t>
  </si>
  <si>
    <t>Birama Ndoye</t>
  </si>
  <si>
    <t>https://cdn.sofifa.net/players/215/495/15_120.png</t>
  </si>
  <si>
    <t>/player/215559/lucas-e-santana-de-oliveira/150002</t>
  </si>
  <si>
    <t>Lucas Evangelista</t>
  </si>
  <si>
    <t>Lucas Evangelista Santana de Oliveira</t>
  </si>
  <si>
    <t>https://cdn.sofifa.net/players/215/559/15_120.png</t>
  </si>
  <si>
    <t>/player/215575/andrzej-witan/150002</t>
  </si>
  <si>
    <t>A. Witan</t>
  </si>
  <si>
    <t>Andrzej Witan</t>
  </si>
  <si>
    <t>https://cdn.sofifa.net/players/215/575/15_120.png</t>
  </si>
  <si>
    <t>/player/215612/oebele-schokker/150002</t>
  </si>
  <si>
    <t>O. Schokker</t>
  </si>
  <si>
    <t>Oebele Schokker</t>
  </si>
  <si>
    <t>https://cdn.sofifa.net/players/215/612/15_120.png</t>
  </si>
  <si>
    <t>/player/215678/mart-dijkstra/150002</t>
  </si>
  <si>
    <t>M. Dijkstra</t>
  </si>
  <si>
    <t>Mart Dijkstra</t>
  </si>
  <si>
    <t>https://cdn.sofifa.net/players/215/678/15_120.png</t>
  </si>
  <si>
    <t>/player/215691/lars-lambooij/150002</t>
  </si>
  <si>
    <t>L. Lambooij</t>
  </si>
  <si>
    <t>Lars Lambooij</t>
  </si>
  <si>
    <t>https://cdn.sofifa.net/players/215/691/15_120.png</t>
  </si>
  <si>
    <t>/player/215786/yann-boe-kane/150002</t>
  </si>
  <si>
    <t>Y. Boé-Kane</t>
  </si>
  <si>
    <t>Yann Boé-Kane</t>
  </si>
  <si>
    <t>https://cdn.sofifa.net/players/215/786/15_120.png</t>
  </si>
  <si>
    <t>/player/215822/xandro-schenk/150002</t>
  </si>
  <si>
    <t>X. Schenk</t>
  </si>
  <si>
    <t>Xandro Schenk</t>
  </si>
  <si>
    <t>https://cdn.sofifa.net/players/215/822/15_120.png</t>
  </si>
  <si>
    <t>/player/215970/boli-bolingoli-mbombo/150002</t>
  </si>
  <si>
    <t>B. Bolingoli Mbombo</t>
  </si>
  <si>
    <t>Boli Bolingoli Mbombo</t>
  </si>
  <si>
    <t>https://cdn.sofifa.net/players/215/970/15_120.png</t>
  </si>
  <si>
    <t>/player/216011/cristian-villanueva/150002</t>
  </si>
  <si>
    <t>C. Villanueva</t>
  </si>
  <si>
    <t>Cristian Damián Villanueva</t>
  </si>
  <si>
    <t>https://cdn.sofifa.net/players/216/011/15_120.png</t>
  </si>
  <si>
    <t>/player/216013/adrian-martinez/150002</t>
  </si>
  <si>
    <t>A. Martínez</t>
  </si>
  <si>
    <t>Adrián Nahuel Martínez</t>
  </si>
  <si>
    <t>https://cdn.sofifa.net/players/216/013/15_120.png</t>
  </si>
  <si>
    <t>/player/216181/peter-tschernegg/150002</t>
  </si>
  <si>
    <t>P. Tschernegg</t>
  </si>
  <si>
    <t>Peter Tschernegg</t>
  </si>
  <si>
    <t>https://cdn.sofifa.net/players/216/181/15_120.png</t>
  </si>
  <si>
    <t>/player/216221/damiano-schet/150002</t>
  </si>
  <si>
    <t>D. Schet</t>
  </si>
  <si>
    <t>Damiano Schet</t>
  </si>
  <si>
    <t>https://cdn.sofifa.net/players/216/221/15_120.png</t>
  </si>
  <si>
    <t>/player/216266/kenny-tete/150002</t>
  </si>
  <si>
    <t>K. Tete</t>
  </si>
  <si>
    <t>Kenny Joelle Tete</t>
  </si>
  <si>
    <t>https://cdn.sofifa.net/players/216/266/15_120.png</t>
  </si>
  <si>
    <t>/player/216289/mark-diemers/150002</t>
  </si>
  <si>
    <t>M. Diemers</t>
  </si>
  <si>
    <t>Mark Diemers</t>
  </si>
  <si>
    <t>https://cdn.sofifa.net/players/216/289/15_120.png</t>
  </si>
  <si>
    <t>/player/216303/hugo-cid/150002</t>
  </si>
  <si>
    <t>H. Cid</t>
  </si>
  <si>
    <t>Hugo Cid Sánchez</t>
  </si>
  <si>
    <t>https://cdn.sofifa.net/players/216/303/15_120.png</t>
  </si>
  <si>
    <t>/player/216388/allan-saint-maximin/150002</t>
  </si>
  <si>
    <t>A. Saint-Maximin</t>
  </si>
  <si>
    <t>Allan Saint-Maximin</t>
  </si>
  <si>
    <t>https://cdn.sofifa.net/players/216/388/15_120.png</t>
  </si>
  <si>
    <t>/player/216390/oswal-alvarez/150002</t>
  </si>
  <si>
    <t>Oswal Andrés Álvarez Salazar</t>
  </si>
  <si>
    <t>https://cdn.sofifa.net/players/216/390/15_120.png</t>
  </si>
  <si>
    <t>/player/216410/vinicius-de-freitas-ribeiro/150002</t>
  </si>
  <si>
    <t>Vinícius</t>
  </si>
  <si>
    <t>Vinícius de Freitas Ribeiro</t>
  </si>
  <si>
    <t>https://cdn.sofifa.net/players/216/410/15_120.png</t>
  </si>
  <si>
    <t>/player/216437/wallace-fortuna-dos-santos/150002</t>
  </si>
  <si>
    <t>Wallace Fortuna dos Santos</t>
  </si>
  <si>
    <t>https://cdn.sofifa.net/players/216/437/15_120.png</t>
  </si>
  <si>
    <t>/player/216447/alvaro-garcia-rivera/150002</t>
  </si>
  <si>
    <t>Álvaro García Rivera</t>
  </si>
  <si>
    <t>Avoids Using Weaker Foot, Beat Offside Trap, Outside Foot Shot</t>
  </si>
  <si>
    <t>https://cdn.sofifa.net/players/216/447/15_120.png</t>
  </si>
  <si>
    <t>/player/216529/jonathan-suazo/150002</t>
  </si>
  <si>
    <t>J. Suazo</t>
  </si>
  <si>
    <t>Yonathan Andrés Suazo Cuevas</t>
  </si>
  <si>
    <t>https://cdn.sofifa.net/players/216/529/15_120.png</t>
  </si>
  <si>
    <t>/player/216702/nelson-a-vieira-semedo/150002</t>
  </si>
  <si>
    <t>Nélson Alexandre Vieira Semedo</t>
  </si>
  <si>
    <t>https://cdn.sofifa.net/players/216/702/15_120.png</t>
  </si>
  <si>
    <t>/player/216810/yeltsin-tejeda/150002</t>
  </si>
  <si>
    <t>Y. Tejeda</t>
  </si>
  <si>
    <t>Yeltsin Ignacio Tejeda Valverde</t>
  </si>
  <si>
    <t>https://cdn.sofifa.net/players/216/810/15_120.png</t>
  </si>
  <si>
    <t>/player/216834/manuel-perez/150002</t>
  </si>
  <si>
    <t>M. Perez</t>
  </si>
  <si>
    <t>Manuel Perez</t>
  </si>
  <si>
    <t>https://cdn.sofifa.net/players/216/834/15_120.png</t>
  </si>
  <si>
    <t>/player/217036/alexandre-moreno-lopera/150002</t>
  </si>
  <si>
    <t>Álex Moreno</t>
  </si>
  <si>
    <t>Alexandre Moreno Lopera</t>
  </si>
  <si>
    <t>https://cdn.sofifa.net/players/217/036/15_120.png</t>
  </si>
  <si>
    <t>/player/217597/evgeniy-kobozev/150002</t>
  </si>
  <si>
    <t>E. Kobozev</t>
  </si>
  <si>
    <t>Evgeniy Kobozev</t>
  </si>
  <si>
    <t>https://cdn.sofifa.net/players/217/597/15_120.png</t>
  </si>
  <si>
    <t>/player/217836/uvaldo-luna/150002</t>
  </si>
  <si>
    <t>U. Luna</t>
  </si>
  <si>
    <t>Uvaldo Luna Martínez</t>
  </si>
  <si>
    <t>https://cdn.sofifa.net/players/217/836/15_120.png</t>
  </si>
  <si>
    <t>/player/218471/min-woo-kim/150002</t>
  </si>
  <si>
    <t>Kim Min Woo</t>
  </si>
  <si>
    <t>김민우 金敏佑</t>
  </si>
  <si>
    <t>LB, LM, LW, CAM</t>
  </si>
  <si>
    <t>https://cdn.sofifa.net/players/218/471/15_120.png</t>
  </si>
  <si>
    <t>/player/218736/vitor-bruno-rodrigues-goncalves/150002</t>
  </si>
  <si>
    <t>Vítor Gonçalves</t>
  </si>
  <si>
    <t>Vítor Bruno Rodrigues Gonçalves</t>
  </si>
  <si>
    <t>https://cdn.sofifa.net/players/218/736/15_120.png</t>
  </si>
  <si>
    <t>/player/218980/jose-johan-silva/150002</t>
  </si>
  <si>
    <t>José Johan Silva Hurtatiz</t>
  </si>
  <si>
    <t>https://cdn.sofifa.net/players/218/980/15_120.png</t>
  </si>
  <si>
    <t>/player/219182/ricardo-villarraga/150002</t>
  </si>
  <si>
    <t>R. Villarraga</t>
  </si>
  <si>
    <t>Ricardo José Villarraga Marchena</t>
  </si>
  <si>
    <t>https://cdn.sofifa.net/players/219/182/15_120.png</t>
  </si>
  <si>
    <t>/player/219286/juan-carlos-garcia/150002</t>
  </si>
  <si>
    <t>Juan Carlos García Barahona</t>
  </si>
  <si>
    <t>https://cdn.sofifa.net/players/219/286/15_120.png</t>
  </si>
  <si>
    <t>/player/219448/michael-heinloth/150002</t>
  </si>
  <si>
    <t>M. Heinloth</t>
  </si>
  <si>
    <t>Michael Heinloth</t>
  </si>
  <si>
    <t>https://cdn.sofifa.net/players/219/448/15_120.png</t>
  </si>
  <si>
    <t>/player/219471/christophe-diedhiou/150002</t>
  </si>
  <si>
    <t>C. Diedhiou</t>
  </si>
  <si>
    <t>Christophe Diedhiou</t>
  </si>
  <si>
    <t>https://cdn.sofifa.net/players/219/471/15_120.png</t>
  </si>
  <si>
    <t>/player/219479/matias-presentado/150002</t>
  </si>
  <si>
    <t>M. Presentado</t>
  </si>
  <si>
    <t>Matías Isidoro Presentado</t>
  </si>
  <si>
    <t>https://cdn.sofifa.net/players/219/479/15_120.png</t>
  </si>
  <si>
    <t>/player/219487/filippo-de-col/150002</t>
  </si>
  <si>
    <t>F. De Col</t>
  </si>
  <si>
    <t>Filippo De Col</t>
  </si>
  <si>
    <t>https://cdn.sofifa.net/players/219/487/15_120.png</t>
  </si>
  <si>
    <t>/player/219582/steven-fortes/150002</t>
  </si>
  <si>
    <t>S. Fortès</t>
  </si>
  <si>
    <t>Steven Fortès</t>
  </si>
  <si>
    <t>https://cdn.sofifa.net/players/219/582/15_120.png</t>
  </si>
  <si>
    <t>/player/219647/agustin-vuletich/150002</t>
  </si>
  <si>
    <t>A. Vuletich</t>
  </si>
  <si>
    <t>Agustín Vuletich</t>
  </si>
  <si>
    <t>https://cdn.sofifa.net/players/219/647/15_120.png</t>
  </si>
  <si>
    <t>/player/219715/raffaele-di-gennaro/150002</t>
  </si>
  <si>
    <t>R. Di Gennaro</t>
  </si>
  <si>
    <t>Raffaele Di Gennaro</t>
  </si>
  <si>
    <t>https://cdn.sofifa.net/players/219/715/15_120.png</t>
  </si>
  <si>
    <t>/player/219721/agostino-camigliano/150002</t>
  </si>
  <si>
    <t>A. Camigliano</t>
  </si>
  <si>
    <t>Agostino Camigliano</t>
  </si>
  <si>
    <t>https://cdn.sofifa.net/players/219/721/15_120.png</t>
  </si>
  <si>
    <t>/player/219746/diego-torres/150002</t>
  </si>
  <si>
    <t>Diego Ignacio Torres Quintana</t>
  </si>
  <si>
    <t>https://cdn.sofifa.net/players/219/746/15_120.png</t>
  </si>
  <si>
    <t>/player/219751/alexandre-barros-soares/150002</t>
  </si>
  <si>
    <t>Alex Soares</t>
  </si>
  <si>
    <t>Alexandre Miguel Barros Soares</t>
  </si>
  <si>
    <t>https://cdn.sofifa.net/players/219/751/15_120.png</t>
  </si>
  <si>
    <t>/player/219756/filip-markovic/150002</t>
  </si>
  <si>
    <t>F. Marković</t>
  </si>
  <si>
    <t>Filip Marković</t>
  </si>
  <si>
    <t>https://cdn.sofifa.net/players/219/756/15_120.png</t>
  </si>
  <si>
    <t>/player/219778/fredy-machado/150002</t>
  </si>
  <si>
    <t>F. Machado</t>
  </si>
  <si>
    <t>Fredy Machado</t>
  </si>
  <si>
    <t>https://cdn.sofifa.net/players/219/778/15_120.png</t>
  </si>
  <si>
    <t>/player/219836/orlando-ruben-yanez-alabart/150002</t>
  </si>
  <si>
    <t>Rubén Yáñez</t>
  </si>
  <si>
    <t>Orlando Rubén Yáñez Alabart</t>
  </si>
  <si>
    <t>https://cdn.sofifa.net/players/219/836/15_120.png</t>
  </si>
  <si>
    <t>/player/219837/sergio-aguza-santiago/150002</t>
  </si>
  <si>
    <t>Aguza</t>
  </si>
  <si>
    <t>Sergio Aguza Santiago</t>
  </si>
  <si>
    <t>https://cdn.sofifa.net/players/219/837/15_120.png</t>
  </si>
  <si>
    <t>/player/219859/carlos-leonel-torres/150002</t>
  </si>
  <si>
    <t>C. Torres</t>
  </si>
  <si>
    <t>Carlos Leonel Torres</t>
  </si>
  <si>
    <t>https://cdn.sofifa.net/players/219/859/15_120.png</t>
  </si>
  <si>
    <t>/player/219881/facundo-daffonchio/150002</t>
  </si>
  <si>
    <t>F. Daffonchio</t>
  </si>
  <si>
    <t>Facundo Daffonchio</t>
  </si>
  <si>
    <t>https://cdn.sofifa.net/players/219/881/15_120.png</t>
  </si>
  <si>
    <t>/player/219973/ermin-alic/150002</t>
  </si>
  <si>
    <t>E. Alic</t>
  </si>
  <si>
    <t>Ermin Alić</t>
  </si>
  <si>
    <t>https://cdn.sofifa.net/players/219/973/15_120.png</t>
  </si>
  <si>
    <t>/player/219978/hebert-silva-santos/150002</t>
  </si>
  <si>
    <t>Hebert</t>
  </si>
  <si>
    <t>Hebert Silva Santos</t>
  </si>
  <si>
    <t>https://cdn.sofifa.net/players/219/978/15_120.png</t>
  </si>
  <si>
    <t>/player/219988/felipe-nicolas-avenatti/150002</t>
  </si>
  <si>
    <t>F. Avenatti</t>
  </si>
  <si>
    <t>Felipe Nicolás Avenatti Dovillabichus</t>
  </si>
  <si>
    <t>https://cdn.sofifa.net/players/219/988/15_120.png</t>
  </si>
  <si>
    <t>/player/220147/federico-alvarez/150002</t>
  </si>
  <si>
    <t>Federico Hernán Álvarez</t>
  </si>
  <si>
    <t>https://cdn.sofifa.net/players/220/147/15_120.png</t>
  </si>
  <si>
    <t>/player/220358/facundo-monteseirin/150002</t>
  </si>
  <si>
    <t>F. Monteseirín</t>
  </si>
  <si>
    <t>Facundo Daniel Monteseirín</t>
  </si>
  <si>
    <t>https://cdn.sofifa.net/players/220/358/15_120.png</t>
  </si>
  <si>
    <t>/player/220435/nelson-rebolledo/150002</t>
  </si>
  <si>
    <t>N. Rebolledo</t>
  </si>
  <si>
    <t>Nelson Arnaldo Rebolledo Tapia</t>
  </si>
  <si>
    <t>https://cdn.sofifa.net/players/220/435/15_120.png</t>
  </si>
  <si>
    <t>/player/220556/ullysse-diallo/150002</t>
  </si>
  <si>
    <t>U. Diallo</t>
  </si>
  <si>
    <t>Ullysse Diallo</t>
  </si>
  <si>
    <t>https://cdn.sofifa.net/players/220/556/15_120.png</t>
  </si>
  <si>
    <t>/player/220574/alvaro-tierno-roman/150002</t>
  </si>
  <si>
    <t>Álvaro Tierno</t>
  </si>
  <si>
    <t>Álvaro Tierno Román</t>
  </si>
  <si>
    <t>https://cdn.sofifa.net/players/220/574/15_120.png</t>
  </si>
  <si>
    <t>/player/220579/younes-kaabouni/150002</t>
  </si>
  <si>
    <t>Y. Kaabouni</t>
  </si>
  <si>
    <t>Younès Kaabouni</t>
  </si>
  <si>
    <t>https://cdn.sofifa.net/players/220/579/15_120.png</t>
  </si>
  <si>
    <t>/player/220633/demarai-gray/150002</t>
  </si>
  <si>
    <t>D. Gray</t>
  </si>
  <si>
    <t>Demarai Gray</t>
  </si>
  <si>
    <t>https://cdn.sofifa.net/players/220/633/15_120.png</t>
  </si>
  <si>
    <t>/player/220678/albert-riera-vidal/150002</t>
  </si>
  <si>
    <t>Albert Riera Vidal</t>
  </si>
  <si>
    <t>https://cdn.sofifa.net/players/220/678/15_120.png</t>
  </si>
  <si>
    <t>/player/220694/tomas-berra/150002</t>
  </si>
  <si>
    <t>T. Berra</t>
  </si>
  <si>
    <t>Tomás Berra</t>
  </si>
  <si>
    <t>https://cdn.sofifa.net/players/220/694/15_120.png</t>
  </si>
  <si>
    <t>/player/220814/lucas-hernandez/150002</t>
  </si>
  <si>
    <t>L. Hernández</t>
  </si>
  <si>
    <t>Lucas François Bernard Hernández Pi</t>
  </si>
  <si>
    <t>https://cdn.sofifa.net/players/220/814/15_120.png</t>
  </si>
  <si>
    <t>/player/220854/erick-gutierrez/150002</t>
  </si>
  <si>
    <t>Érick Gabriel Gutiérrez Galaviz</t>
  </si>
  <si>
    <t>https://cdn.sofifa.net/players/220/854/15_120.png</t>
  </si>
  <si>
    <t>/player/220968/ahmed-el-messaoudi/150002</t>
  </si>
  <si>
    <t>A. El Messaoudi</t>
  </si>
  <si>
    <t>Ahmed El Messaoudi</t>
  </si>
  <si>
    <t>https://cdn.sofifa.net/players/220/968/15_120.png</t>
  </si>
  <si>
    <t>/player/220974/otto-martler/150002</t>
  </si>
  <si>
    <t>O. Martler</t>
  </si>
  <si>
    <t>Otto Martler</t>
  </si>
  <si>
    <t>https://cdn.sofifa.net/players/220/974/15_120.png</t>
  </si>
  <si>
    <t>/player/221120/rai-vloet/150002</t>
  </si>
  <si>
    <t>R. Vloet</t>
  </si>
  <si>
    <t>Rai Vloet</t>
  </si>
  <si>
    <t>https://cdn.sofifa.net/players/221/120/15_120.png</t>
  </si>
  <si>
    <t>/player/221235/andres-mosquera/150002</t>
  </si>
  <si>
    <t>Andrés Felipe Mosquera Marmolejo</t>
  </si>
  <si>
    <t>https://cdn.sofifa.net/players/221/235/15_120.png</t>
  </si>
  <si>
    <t>/player/221271/theo-pellenard/150002</t>
  </si>
  <si>
    <t>T. Pellenard</t>
  </si>
  <si>
    <t>Théo Pellenard</t>
  </si>
  <si>
    <t>https://cdn.sofifa.net/players/221/271/15_120.png</t>
  </si>
  <si>
    <t>/player/221378/carlos-ramirez/150002</t>
  </si>
  <si>
    <t>Carlos Andrés Ramírez Aguirre</t>
  </si>
  <si>
    <t>https://cdn.sofifa.net/players/221/378/15_120.png</t>
  </si>
  <si>
    <t>/player/221387/luis-castillo/150002</t>
  </si>
  <si>
    <t>L. Castillo</t>
  </si>
  <si>
    <t>Luis Genaro Castillo Martínez</t>
  </si>
  <si>
    <t>https://cdn.sofifa.net/players/221/387/15_120.png</t>
  </si>
  <si>
    <t>/player/221422/sverrir-ingi-ingason/150002</t>
  </si>
  <si>
    <t>S. Ingason</t>
  </si>
  <si>
    <t>Sverrir Ingi Ingason</t>
  </si>
  <si>
    <t>https://cdn.sofifa.net/players/221/422/15_120.png</t>
  </si>
  <si>
    <t>/player/221481/jhony-cano/150002</t>
  </si>
  <si>
    <t>J. Cano</t>
  </si>
  <si>
    <t>Jhony Moisés Cano Barrios</t>
  </si>
  <si>
    <t>https://cdn.sofifa.net/players/221/481/15_120.png</t>
  </si>
  <si>
    <t>/player/221543/matias-gonzalez/150002</t>
  </si>
  <si>
    <t>Raúl Matías González Gutiérrez</t>
  </si>
  <si>
    <t>https://cdn.sofifa.net/players/221/543/15_120.png</t>
  </si>
  <si>
    <t>/player/221651/yong-woo-ahn/150002</t>
  </si>
  <si>
    <t>Ahn Yong Woo</t>
  </si>
  <si>
    <t>안용우 安庸佑</t>
  </si>
  <si>
    <t>https://cdn.sofifa.net/players/221/651/15_120.png</t>
  </si>
  <si>
    <t>/player/221666/luke-mulholland/150002</t>
  </si>
  <si>
    <t>L. Mulholland</t>
  </si>
  <si>
    <t>Luke Mulholland</t>
  </si>
  <si>
    <t>https://cdn.sofifa.net/players/221/666/15_120.png</t>
  </si>
  <si>
    <t>/player/221746/antonio-arreguin/150002</t>
  </si>
  <si>
    <t>A. Arreguín</t>
  </si>
  <si>
    <t>Antonio de Jesús Arreguín Zepeda</t>
  </si>
  <si>
    <t>https://cdn.sofifa.net/players/221/746/15_120.png</t>
  </si>
  <si>
    <t>/player/221747/gonzalo-diaz/150002</t>
  </si>
  <si>
    <t>Gonzalo Orlando Díaz Nachar</t>
  </si>
  <si>
    <t>https://cdn.sofifa.net/players/221/747/15_120.png</t>
  </si>
  <si>
    <t>/player/221859/ju-yong-lee/150002</t>
  </si>
  <si>
    <t>Lee Ju Yong</t>
  </si>
  <si>
    <t>이주용 李周勇</t>
  </si>
  <si>
    <t>LB, LM, LW, LWB</t>
  </si>
  <si>
    <t>https://cdn.sofifa.net/players/221/859/15_120.png</t>
  </si>
  <si>
    <t>/player/221875/joon-ho-son/150002</t>
  </si>
  <si>
    <t>Son Joon Ho</t>
  </si>
  <si>
    <t>손준호 孙准浩</t>
  </si>
  <si>
    <t>https://cdn.sofifa.net/players/221/875/15_120.png</t>
  </si>
  <si>
    <t>/player/221890/jay-fulton/150002</t>
  </si>
  <si>
    <t>J. Fulton</t>
  </si>
  <si>
    <t>Jay Fulton</t>
  </si>
  <si>
    <t>https://cdn.sofifa.net/players/221/890/15_120.png</t>
  </si>
  <si>
    <t>/player/222028/julian-weigl/150002</t>
  </si>
  <si>
    <t>J. Weigl</t>
  </si>
  <si>
    <t>Julian Weigl</t>
  </si>
  <si>
    <t>https://cdn.sofifa.net/players/222/028/15_120.png</t>
  </si>
  <si>
    <t>/player/222069/adan-perez-cavero/150002</t>
  </si>
  <si>
    <t>Adán Pérez</t>
  </si>
  <si>
    <t>Adán Pérez Cavero</t>
  </si>
  <si>
    <t>https://cdn.sofifa.net/players/222/069/15_120.png</t>
  </si>
  <si>
    <t>/player/222124/hernan-fredes/150002</t>
  </si>
  <si>
    <t>H. Fredes</t>
  </si>
  <si>
    <t>Hernán Daniel Fredes</t>
  </si>
  <si>
    <t>https://cdn.sofifa.net/players/222/124/15_120.png</t>
  </si>
  <si>
    <t>/player/222136/milos-stojanovic/150002</t>
  </si>
  <si>
    <t>M. Stojanovic</t>
  </si>
  <si>
    <t>Miloš Stojanović</t>
  </si>
  <si>
    <t>ST, CF, CAM, RW</t>
  </si>
  <si>
    <t>https://cdn.sofifa.net/players/222/136/15_120.png</t>
  </si>
  <si>
    <t>/player/222358/oscar-barreto/150002</t>
  </si>
  <si>
    <t>Ó. Barreto</t>
  </si>
  <si>
    <t>Oscar David Barreto Pérez</t>
  </si>
  <si>
    <t>https://cdn.sofifa.net/players/222/358/15_120.png</t>
  </si>
  <si>
    <t>/player/222390/unai-lopez-cabrera/150002</t>
  </si>
  <si>
    <t>Unai López</t>
  </si>
  <si>
    <t>Unai López Cabrera</t>
  </si>
  <si>
    <t>https://cdn.sofifa.net/players/222/390/15_120.png</t>
  </si>
  <si>
    <t>/player/222394/younes-bnou-marzuk/150002</t>
  </si>
  <si>
    <t>Y. Bnou-Marzuk</t>
  </si>
  <si>
    <t>Younes Bnou Marzouk</t>
  </si>
  <si>
    <t>https://cdn.sofifa.net/players/222/394/15_120.png</t>
  </si>
  <si>
    <t>/player/222544/efthimios-koulouris/150002</t>
  </si>
  <si>
    <t>E. Koulouris</t>
  </si>
  <si>
    <t>Efthimios Koulouris</t>
  </si>
  <si>
    <t>https://cdn.sofifa.net/players/222/544/15_120.png</t>
  </si>
  <si>
    <t>/player/222883/thomas-toure/150002</t>
  </si>
  <si>
    <t>T. Touré</t>
  </si>
  <si>
    <t>Thomas Touré</t>
  </si>
  <si>
    <t>https://cdn.sofifa.net/players/222/883/15_120.png</t>
  </si>
  <si>
    <t>/player/223016/selim-ay/150002</t>
  </si>
  <si>
    <t>S. Ay</t>
  </si>
  <si>
    <t>Selim Ay</t>
  </si>
  <si>
    <t>https://cdn.sofifa.net/players/223/016/15_120.png</t>
  </si>
  <si>
    <t>/player/223017/omer-ali-sahiner/150002</t>
  </si>
  <si>
    <t>Ö. Şahiner</t>
  </si>
  <si>
    <t>Ömer Ali Şahiner</t>
  </si>
  <si>
    <t>https://cdn.sofifa.net/players/223/017/15_120.png</t>
  </si>
  <si>
    <t>/player/223019/recep-aydin/150002</t>
  </si>
  <si>
    <t>R. Aydin</t>
  </si>
  <si>
    <t>Recep Aydın</t>
  </si>
  <si>
    <t>https://cdn.sofifa.net/players/223/019/15_120.png</t>
  </si>
  <si>
    <t>/player/223051/cedric-djeugoue/150002</t>
  </si>
  <si>
    <t>C. Djeugoue</t>
  </si>
  <si>
    <t>Cédric Djeugoué</t>
  </si>
  <si>
    <t>https://cdn.sofifa.net/players/223/051/15_120.png</t>
  </si>
  <si>
    <t>/player/223067/nahuel-yeri/150002</t>
  </si>
  <si>
    <t>N. Yeri</t>
  </si>
  <si>
    <t>Mariano Nahuel Yeri</t>
  </si>
  <si>
    <t>https://cdn.sofifa.net/players/223/067/15_120.png</t>
  </si>
  <si>
    <t>/player/223122/caner-osmanpasa/150002</t>
  </si>
  <si>
    <t>C. Osmanpaşa</t>
  </si>
  <si>
    <t>Caner Osmanpaşa</t>
  </si>
  <si>
    <t>https://cdn.sofifa.net/players/223/122/15_120.png</t>
  </si>
  <si>
    <t>/player/223192/necati-yilmaz/150002</t>
  </si>
  <si>
    <t>N. Yılmaz</t>
  </si>
  <si>
    <t>Necati Yılmaz</t>
  </si>
  <si>
    <t>https://cdn.sofifa.net/players/223/192/15_120.png</t>
  </si>
  <si>
    <t>/player/223219/anice-badri/150002</t>
  </si>
  <si>
    <t>A. Badri</t>
  </si>
  <si>
    <t>Anice Badri</t>
  </si>
  <si>
    <t>https://cdn.sofifa.net/players/223/219/15_120.png</t>
  </si>
  <si>
    <t>/player/223243/emanuel-aguilera/150002</t>
  </si>
  <si>
    <t>E. Aguilera</t>
  </si>
  <si>
    <t>Víctor Emanuel Aguilera</t>
  </si>
  <si>
    <t>https://cdn.sofifa.net/players/223/243/15_120.png</t>
  </si>
  <si>
    <t>/player/223276/jorge-luis-diaz-gutierrez/150002</t>
  </si>
  <si>
    <t>Jorge Díaz</t>
  </si>
  <si>
    <t>Jorge Luis Díaz Gutiérrez</t>
  </si>
  <si>
    <t>https://cdn.sofifa.net/players/223/276/15_120.png</t>
  </si>
  <si>
    <t>/player/223295/carlos-manuel-guedes-dos-santos/150002</t>
  </si>
  <si>
    <t>Carlos Santos</t>
  </si>
  <si>
    <t>Carlos Manuel Guedes dos Santos</t>
  </si>
  <si>
    <t>https://cdn.sofifa.net/players/223/295/15_120.png</t>
  </si>
  <si>
    <t>/player/223339/jose-manuel-da-silva-oliveira/150002</t>
  </si>
  <si>
    <t>Zé Manuel</t>
  </si>
  <si>
    <t>José Manuel da Silva Oliveira</t>
  </si>
  <si>
    <t>https://cdn.sofifa.net/players/223/339/15_120.png</t>
  </si>
  <si>
    <t>/player/223492/fernando-jorge-barbosa-martins/150002</t>
  </si>
  <si>
    <t>Capela</t>
  </si>
  <si>
    <t>Fernando Jorge Barbosa Martins</t>
  </si>
  <si>
    <t>https://cdn.sofifa.net/players/223/492/15_120.png</t>
  </si>
  <si>
    <t>/player/223551/lee-gregory/150002</t>
  </si>
  <si>
    <t>L. Gregory</t>
  </si>
  <si>
    <t>Lee Andrew Gregory</t>
  </si>
  <si>
    <t>https://cdn.sofifa.net/players/223/551/15_120.png</t>
  </si>
  <si>
    <t>/player/223566/wessel-dammers/150002</t>
  </si>
  <si>
    <t>W. Dammers</t>
  </si>
  <si>
    <t>Wessel Dammers</t>
  </si>
  <si>
    <t>https://cdn.sofifa.net/players/223/566/15_120.png</t>
  </si>
  <si>
    <t>/player/223567/jose-manuel-rojas-olmedo/150002</t>
  </si>
  <si>
    <t>Rojas</t>
  </si>
  <si>
    <t>José Manuel Rojas Olmedo</t>
  </si>
  <si>
    <t>https://cdn.sofifa.net/players/223/567/15_120.png</t>
  </si>
  <si>
    <t>/player/223574/alejandro-arias-de-haro/150002</t>
  </si>
  <si>
    <t>Alex Arias</t>
  </si>
  <si>
    <t>Alejandro Miguel Arias De Haro</t>
  </si>
  <si>
    <t>https://cdn.sofifa.net/players/223/574/15_120.png</t>
  </si>
  <si>
    <t>/player/223578/jaime-mata-arnaiz/150002</t>
  </si>
  <si>
    <t>Mata</t>
  </si>
  <si>
    <t>Jaime Mata Arnaiz</t>
  </si>
  <si>
    <t>https://cdn.sofifa.net/players/223/578/15_120.png</t>
  </si>
  <si>
    <t>/player/223610/david-concha-salas/150002</t>
  </si>
  <si>
    <t>Concha</t>
  </si>
  <si>
    <t>David Concha Salas</t>
  </si>
  <si>
    <t>https://cdn.sofifa.net/players/223/610/15_120.png</t>
  </si>
  <si>
    <t>/player/223645/jorge-manduca/150002</t>
  </si>
  <si>
    <t>J. Manduca</t>
  </si>
  <si>
    <t>Jorge Ignacio Manduca Aglieri</t>
  </si>
  <si>
    <t>https://cdn.sofifa.net/players/223/645/15_120.png</t>
  </si>
  <si>
    <t>/player/223697/robin-gosens/150002</t>
  </si>
  <si>
    <t>R. Gosens</t>
  </si>
  <si>
    <t>Robin Everardus Gosens</t>
  </si>
  <si>
    <t>https://cdn.sofifa.net/players/223/697/15_120.png</t>
  </si>
  <si>
    <t>/player/223732/alessandro-damen/150002</t>
  </si>
  <si>
    <t>A. Damen</t>
  </si>
  <si>
    <t>Alessandro Damen</t>
  </si>
  <si>
    <t>https://cdn.sofifa.net/players/223/732/15_120.png</t>
  </si>
  <si>
    <t>/player/223844/aderlan-de-lima-silva/150002</t>
  </si>
  <si>
    <t>Aderlan</t>
  </si>
  <si>
    <t>Aderlan de Lima Silva</t>
  </si>
  <si>
    <t>https://cdn.sofifa.net/players/223/844/15_120.png</t>
  </si>
  <si>
    <t>/player/223876/hugo-andre-rodrigues-seco/150002</t>
  </si>
  <si>
    <t>Hugo Seco</t>
  </si>
  <si>
    <t>Hugo André Rodrigues Seco</t>
  </si>
  <si>
    <t>https://cdn.sofifa.net/players/223/876/15_120.png</t>
  </si>
  <si>
    <t>/player/223901/micael-cabrita-silva/150002</t>
  </si>
  <si>
    <t>Mica</t>
  </si>
  <si>
    <t>Micael Cabrita Silva</t>
  </si>
  <si>
    <t>https://cdn.sofifa.net/players/223/901/15_120.png</t>
  </si>
  <si>
    <t>/player/223943/cristian-ivanobski/150002</t>
  </si>
  <si>
    <t>C. Ivanobski</t>
  </si>
  <si>
    <t>Cristián Ivanobski</t>
  </si>
  <si>
    <t>https://cdn.sofifa.net/players/223/943/15_120.png</t>
  </si>
  <si>
    <t>/player/223946/david-escalante/150002</t>
  </si>
  <si>
    <t>D. Escalante</t>
  </si>
  <si>
    <t>David Jonathan Escalante</t>
  </si>
  <si>
    <t>https://cdn.sofifa.net/players/223/946/15_120.png</t>
  </si>
  <si>
    <t>/player/223964/davi-mbala/150002</t>
  </si>
  <si>
    <t>D. Mbala</t>
  </si>
  <si>
    <t>Davi Nkumu Mbala</t>
  </si>
  <si>
    <t>https://cdn.sofifa.net/players/223/964/15_120.png</t>
  </si>
  <si>
    <t>/player/224018/ruben-mesa-visiga/150002</t>
  </si>
  <si>
    <t>Rubén Mesa</t>
  </si>
  <si>
    <t>Rubén Mesa Visiga</t>
  </si>
  <si>
    <t>https://cdn.sofifa.net/players/224/018/15_120.png</t>
  </si>
  <si>
    <t>/player/224052/jose-edipo-deodato-dos-santos/150002</t>
  </si>
  <si>
    <t>Ebinho</t>
  </si>
  <si>
    <t>José Edipo Deodato Dos Santos</t>
  </si>
  <si>
    <t>https://cdn.sofifa.net/players/224/052/15_120.png</t>
  </si>
  <si>
    <t>/player/224070/nikolaos-ioannidis/150002</t>
  </si>
  <si>
    <t>N. Ioannidis</t>
  </si>
  <si>
    <t>Nikolaos Ioannidis</t>
  </si>
  <si>
    <t>https://cdn.sofifa.net/players/224/070/15_120.png</t>
  </si>
  <si>
    <t>/player/224122/caio-rangel-da-silva/150002</t>
  </si>
  <si>
    <t>Caio Rangel</t>
  </si>
  <si>
    <t>Caio Rangel Da Silva</t>
  </si>
  <si>
    <t>https://cdn.sofifa.net/players/224/122/15_120.png</t>
  </si>
  <si>
    <t>/player/224143/david-querol-blanco/150002</t>
  </si>
  <si>
    <t>Querol</t>
  </si>
  <si>
    <t>David Querol Blanco</t>
  </si>
  <si>
    <t>https://cdn.sofifa.net/players/224/143/15_120.png</t>
  </si>
  <si>
    <t>/player/224189/yoann-barbet/150002</t>
  </si>
  <si>
    <t>Y. Barbet</t>
  </si>
  <si>
    <t>Yoann Barbet</t>
  </si>
  <si>
    <t>https://cdn.sofifa.net/players/224/189/15_120.png</t>
  </si>
  <si>
    <t>/player/224317/javier-cabrera/150002</t>
  </si>
  <si>
    <t>J. Cabrera</t>
  </si>
  <si>
    <t>Marcelo Javier Cabrera Rivero</t>
  </si>
  <si>
    <t>https://cdn.sofifa.net/players/224/317/15_120.png</t>
  </si>
  <si>
    <t>/player/224338/ramon-garcia/150002</t>
  </si>
  <si>
    <t>R. García</t>
  </si>
  <si>
    <t>Eduardo Adrian Garcia Cabrales</t>
  </si>
  <si>
    <t>https://cdn.sofifa.net/players/224/338/15_120.png</t>
  </si>
  <si>
    <t>/player/224368/moussa-doumbia/150002</t>
  </si>
  <si>
    <t>M. Doumbia</t>
  </si>
  <si>
    <t>Moussa Doumbia</t>
  </si>
  <si>
    <t>https://cdn.sofifa.net/players/224/368/15_120.png</t>
  </si>
  <si>
    <t>/player/224376/philipe-sampaio-azevedo/150002</t>
  </si>
  <si>
    <t>Philipe Sampaio</t>
  </si>
  <si>
    <t>Philipe Sampaio Azevedo</t>
  </si>
  <si>
    <t>https://cdn.sofifa.net/players/224/376/15_120.png</t>
  </si>
  <si>
    <t>/player/224435/emiliano-tellechea/150002</t>
  </si>
  <si>
    <t>E. Tellechea</t>
  </si>
  <si>
    <t>Emiliano Mathias Tellechea</t>
  </si>
  <si>
    <t>https://cdn.sofifa.net/players/224/435/15_120.png</t>
  </si>
  <si>
    <t>/player/224449/hendrick-ekstein/150002</t>
  </si>
  <si>
    <t>H. Ekstein</t>
  </si>
  <si>
    <t>Hendrick Ekstein</t>
  </si>
  <si>
    <t>https://cdn.sofifa.net/players/224/449/15_120.png</t>
  </si>
  <si>
    <t>/player/224458/diogo-jose-teixeira-da-silva/150002</t>
  </si>
  <si>
    <t>Diogo Jota</t>
  </si>
  <si>
    <t>Diogo José Teixeira da Silva</t>
  </si>
  <si>
    <t>https://cdn.sofifa.net/players/224/458/15_120.png</t>
  </si>
  <si>
    <t>/player/224512/david-distefano/150002</t>
  </si>
  <si>
    <t>D. Distéfano</t>
  </si>
  <si>
    <t>David Andrés Distéfano</t>
  </si>
  <si>
    <t>https://cdn.sofifa.net/players/224/512/15_120.png</t>
  </si>
  <si>
    <t>/player/224537/iago-azevedo-dos-santos/150002</t>
  </si>
  <si>
    <t>Iago</t>
  </si>
  <si>
    <t>Iago Azevedo dos Santos</t>
  </si>
  <si>
    <t>https://cdn.sofifa.net/players/224/537/15_120.png</t>
  </si>
  <si>
    <t>/player/224567/andre-filipe-carneiro-leal/150002</t>
  </si>
  <si>
    <t>André</t>
  </si>
  <si>
    <t>André Filipe Carneiro Leal</t>
  </si>
  <si>
    <t>https://cdn.sofifa.net/players/224/567/15_120.png</t>
  </si>
  <si>
    <t>/player/224773/pablo-aurrecochea/150002</t>
  </si>
  <si>
    <t>P. Aurrecochea</t>
  </si>
  <si>
    <t>Pablo Fernando Aurrecochea</t>
  </si>
  <si>
    <t>https://cdn.sofifa.net/players/224/773/15_120.png</t>
  </si>
  <si>
    <t>/player/224802/pablo-burzio/150002</t>
  </si>
  <si>
    <t>P. Burzio</t>
  </si>
  <si>
    <t>Pablo César Burzio</t>
  </si>
  <si>
    <t>https://cdn.sofifa.net/players/224/802/15_120.png</t>
  </si>
  <si>
    <t>/player/224873/tomas-malec/150002</t>
  </si>
  <si>
    <t>T. Malec</t>
  </si>
  <si>
    <t>Tomáš Malec</t>
  </si>
  <si>
    <t>https://cdn.sofifa.net/players/224/873/15_120.png</t>
  </si>
  <si>
    <t>/player/224917/thabo-rakhale/150002</t>
  </si>
  <si>
    <t>T. Rakhale</t>
  </si>
  <si>
    <t>Thabo Rakhale</t>
  </si>
  <si>
    <t>https://cdn.sofifa.net/players/224/917/15_120.png</t>
  </si>
  <si>
    <t>/player/225050/abdoul-ba/150002</t>
  </si>
  <si>
    <t>Abdoul Bocar Bâ</t>
  </si>
  <si>
    <t>https://cdn.sofifa.net/players/225/050/15_120.png</t>
  </si>
  <si>
    <t>/player/225063/marko-simonovski/150002</t>
  </si>
  <si>
    <t>M. Simonovski</t>
  </si>
  <si>
    <t>Marko Simonovski</t>
  </si>
  <si>
    <t>https://cdn.sofifa.net/players/225/063/15_120.png</t>
  </si>
  <si>
    <t>/player/225218/claudio-circolo/150002</t>
  </si>
  <si>
    <t>C. Circolo</t>
  </si>
  <si>
    <t>Claudio Circolo</t>
  </si>
  <si>
    <t>Power Free-Kick, Avoids Using Weaker Foot, Long Shot Taker (AI)</t>
  </si>
  <si>
    <t>https://cdn.sofifa.net/players/225/218/15_120.png</t>
  </si>
  <si>
    <t>/player/225227/pierfrancesco-piazzetta/150002</t>
  </si>
  <si>
    <t>P. Piazzetta</t>
  </si>
  <si>
    <t>Pierfrancesco Piazzetta</t>
  </si>
  <si>
    <t>https://cdn.sofifa.net/players/225/227/15_120.png</t>
  </si>
  <si>
    <t>/player/225229/marco-fogliaccia/150002</t>
  </si>
  <si>
    <t>M. Fogliaccia</t>
  </si>
  <si>
    <t>Marco Fogliaccia</t>
  </si>
  <si>
    <t>Power Free-Kick, Avoids Using Weaker Foot, Long Shot Taker (AI), Speed Dribbler (AI)</t>
  </si>
  <si>
    <t>https://cdn.sofifa.net/players/225/229/15_120.png</t>
  </si>
  <si>
    <t>/player/225232/manaue-svizzero/150002</t>
  </si>
  <si>
    <t>M. Svizzero</t>
  </si>
  <si>
    <t>Manaue Svizzero</t>
  </si>
  <si>
    <t>https://cdn.sofifa.net/players/225/232/15_120.png</t>
  </si>
  <si>
    <t>/player/225256/william-jebor/150002</t>
  </si>
  <si>
    <t>W. Jebor</t>
  </si>
  <si>
    <t>William Jebor</t>
  </si>
  <si>
    <t>https://cdn.sofifa.net/players/225/256/15_120.png</t>
  </si>
  <si>
    <t>/player/225285/volkan-findikli/150002</t>
  </si>
  <si>
    <t>V. Fındıklı</t>
  </si>
  <si>
    <t>Volkan Fındıklı</t>
  </si>
  <si>
    <t>https://cdn.sofifa.net/players/225/285/15_120.png</t>
  </si>
  <si>
    <t>/player/225294/edson-rodrigues-farias/150002</t>
  </si>
  <si>
    <t>Paraíba</t>
  </si>
  <si>
    <t>Edson Rodrigues Farias</t>
  </si>
  <si>
    <t>https://cdn.sofifa.net/players/225/294/15_120.png</t>
  </si>
  <si>
    <t>/player/225441/kasey-palmer/150002</t>
  </si>
  <si>
    <t>K. Palmer</t>
  </si>
  <si>
    <t>Kasey Palmer</t>
  </si>
  <si>
    <t>https://cdn.sofifa.net/players/225/441/15_120.png</t>
  </si>
  <si>
    <t>/player/887/nathan-clarke/150002</t>
  </si>
  <si>
    <t>N. Clarke</t>
  </si>
  <si>
    <t>Nathan Clarke</t>
  </si>
  <si>
    <t>https://cdn.sofifa.net/players/000/887/15_120.png</t>
  </si>
  <si>
    <t>/player/2392/jon-daly/150002</t>
  </si>
  <si>
    <t>J. Daly</t>
  </si>
  <si>
    <t>Jonathan Daly</t>
  </si>
  <si>
    <t>ST, CB</t>
  </si>
  <si>
    <t>https://cdn.sofifa.net/players/002/392/15_120.png</t>
  </si>
  <si>
    <t>/player/4240/colin-healy/150002</t>
  </si>
  <si>
    <t>C. Healy</t>
  </si>
  <si>
    <t>Colin Healy</t>
  </si>
  <si>
    <t>Cork City</t>
  </si>
  <si>
    <t>63-1</t>
  </si>
  <si>
    <t>https://cdn.sofifa.net/players/004/240/15_120.png</t>
  </si>
  <si>
    <t>/player/4394/tommy-miller/150002</t>
  </si>
  <si>
    <t>T. Miller</t>
  </si>
  <si>
    <t>Tommy Miller</t>
  </si>
  <si>
    <t>https://cdn.sofifa.net/players/004/394/15_120.png</t>
  </si>
  <si>
    <t>/player/7597/giorgio-frezzolini/150002</t>
  </si>
  <si>
    <t>G. Frezzolini</t>
  </si>
  <si>
    <t>Giorgio Frezzolini</t>
  </si>
  <si>
    <t>https://cdn.sofifa.net/players/007/597/15_120.png</t>
  </si>
  <si>
    <t>/player/9815/gill-swerts/150002</t>
  </si>
  <si>
    <t>G. Swerts</t>
  </si>
  <si>
    <t>Gill Toby Todor Swerts</t>
  </si>
  <si>
    <t>https://cdn.sofifa.net/players/009/815/15_120.png</t>
  </si>
  <si>
    <t>/player/11998/thomas-kleine/150002</t>
  </si>
  <si>
    <t>T. Kleine</t>
  </si>
  <si>
    <t>Thomas Kleine</t>
  </si>
  <si>
    <t>https://cdn.sofifa.net/players/011/998/15_120.png</t>
  </si>
  <si>
    <t>/player/13760/stephen-mcphail/150002</t>
  </si>
  <si>
    <t>S. McPhail</t>
  </si>
  <si>
    <t>Stephen McPhail</t>
  </si>
  <si>
    <t>Shamrock Rovers</t>
  </si>
  <si>
    <t>https://cdn.sofifa.net/players/013/760/15_120.png</t>
  </si>
  <si>
    <t>/player/18745/mark-tyler/150002</t>
  </si>
  <si>
    <t>M. Tyler</t>
  </si>
  <si>
    <t>Mark Tyler</t>
  </si>
  <si>
    <t>https://cdn.sofifa.net/players/018/745/15_120.png</t>
  </si>
  <si>
    <t>/player/19410/alex-revell/150002</t>
  </si>
  <si>
    <t>A. Revell</t>
  </si>
  <si>
    <t>Alexander David Revell</t>
  </si>
  <si>
    <t>https://cdn.sofifa.net/players/019/410/15_120.png</t>
  </si>
  <si>
    <t>/player/30697/andy-webster/150002</t>
  </si>
  <si>
    <t>A. Webster</t>
  </si>
  <si>
    <t>Andy Webster</t>
  </si>
  <si>
    <t>https://cdn.sofifa.net/players/030/697/15_120.png</t>
  </si>
  <si>
    <t>/player/40863/matias-concha/150002</t>
  </si>
  <si>
    <t>M. Concha</t>
  </si>
  <si>
    <t>Matias Concha</t>
  </si>
  <si>
    <t>https://cdn.sofifa.net/players/040/863/15_120.png</t>
  </si>
  <si>
    <t>/player/47925/markus-katzer/150002</t>
  </si>
  <si>
    <t>M. Katzer</t>
  </si>
  <si>
    <t>Markus Katzer</t>
  </si>
  <si>
    <t>https://cdn.sofifa.net/players/047/925/15_120.png</t>
  </si>
  <si>
    <t>/player/50385/richard-garcia/150002</t>
  </si>
  <si>
    <t>R. Garcia</t>
  </si>
  <si>
    <t>Richard García</t>
  </si>
  <si>
    <t>RM, LM, CAM, ST</t>
  </si>
  <si>
    <t>https://cdn.sofifa.net/players/050/385/15_120.png</t>
  </si>
  <si>
    <t>/player/50660/richard-wright/150002</t>
  </si>
  <si>
    <t>R. Wright</t>
  </si>
  <si>
    <t>Richard Wright</t>
  </si>
  <si>
    <t>https://cdn.sofifa.net/players/050/660/15_120.png</t>
  </si>
  <si>
    <t>/player/50949/gregory-thil/150002</t>
  </si>
  <si>
    <t>G. Thil</t>
  </si>
  <si>
    <t>Grégory Thil</t>
  </si>
  <si>
    <t>https://cdn.sofifa.net/players/050/949/15_120.png</t>
  </si>
  <si>
    <t>/player/52009/jordan-stewart/150002</t>
  </si>
  <si>
    <t>J. Stewart</t>
  </si>
  <si>
    <t>Jordan Stewart</t>
  </si>
  <si>
    <t>https://cdn.sofifa.net/players/052/009/15_120.png</t>
  </si>
  <si>
    <t>/player/52975/jesper-bech/150002</t>
  </si>
  <si>
    <t>J. Bech</t>
  </si>
  <si>
    <t>Jesper Bech</t>
  </si>
  <si>
    <t>CF, CM, LM, CAM</t>
  </si>
  <si>
    <t>https://cdn.sofifa.net/players/052/975/15_120.png</t>
  </si>
  <si>
    <t>/player/53103/jason-koumas/150002</t>
  </si>
  <si>
    <t>J. Koumas</t>
  </si>
  <si>
    <t>Jason Koumas</t>
  </si>
  <si>
    <t>Tranmere Rovers</t>
  </si>
  <si>
    <t>65-3</t>
  </si>
  <si>
    <t>64-2</t>
  </si>
  <si>
    <t>https://cdn.sofifa.net/players/053/103/15_120.png</t>
  </si>
  <si>
    <t>/player/53363/adam-collin/150002</t>
  </si>
  <si>
    <t>Adam Collin</t>
  </si>
  <si>
    <t>https://cdn.sofifa.net/players/053/363/15_120.png</t>
  </si>
  <si>
    <t>/player/53400/andy-hughes/150002</t>
  </si>
  <si>
    <t>Andy Hughes</t>
  </si>
  <si>
    <t>https://cdn.sofifa.net/players/053/400/15_120.png</t>
  </si>
  <si>
    <t>/player/53832/michael-brown/150002</t>
  </si>
  <si>
    <t>M. Brown</t>
  </si>
  <si>
    <t>Michael Brown</t>
  </si>
  <si>
    <t>https://cdn.sofifa.net/players/053/832/15_120.png</t>
  </si>
  <si>
    <t>/player/54008/stephen-bywater/150002</t>
  </si>
  <si>
    <t>S. Bywater</t>
  </si>
  <si>
    <t>Stephen Bywater</t>
  </si>
  <si>
    <t>https://cdn.sofifa.net/players/054/008/15_120.png</t>
  </si>
  <si>
    <t>/player/60010/andre-boucaud/150002</t>
  </si>
  <si>
    <t>A. Boucaud</t>
  </si>
  <si>
    <t>André Boucaud</t>
  </si>
  <si>
    <t>https://cdn.sofifa.net/players/060/010/15_120.png</t>
  </si>
  <si>
    <t>/player/103930/herbert-rauter/150002</t>
  </si>
  <si>
    <t>H. Rauter</t>
  </si>
  <si>
    <t>Herbert Rauter</t>
  </si>
  <si>
    <t>https://cdn.sofifa.net/players/103/930/15_120.png</t>
  </si>
  <si>
    <t>/player/104472/trond-erik-bertelsen/150002</t>
  </si>
  <si>
    <t>T. Bertelsen</t>
  </si>
  <si>
    <t>Trond Erik Bertelsen</t>
  </si>
  <si>
    <t>https://cdn.sofifa.net/players/104/472/15_120.png</t>
  </si>
  <si>
    <t>/player/105898/maciej-iwanski/150002</t>
  </si>
  <si>
    <t>M. Iwański</t>
  </si>
  <si>
    <t>Maciej Stanislaw Iwański</t>
  </si>
  <si>
    <t>https://cdn.sofifa.net/players/105/898/15_120.png</t>
  </si>
  <si>
    <t>/player/112293/shane-cansdell-sherriff/150002</t>
  </si>
  <si>
    <t>S. Cansdell-Sherriff</t>
  </si>
  <si>
    <t>Shane Cansdell-Sherriff</t>
  </si>
  <si>
    <t>https://cdn.sofifa.net/players/112/293/15_120.png</t>
  </si>
  <si>
    <t>/player/113713/francisco-noguerol-freijedo/150002</t>
  </si>
  <si>
    <t>Noguerol</t>
  </si>
  <si>
    <t>Francisco Antonio Noguerol Freijedo</t>
  </si>
  <si>
    <t>https://cdn.sofifa.net/players/113/713/15_120.png</t>
  </si>
  <si>
    <t>/player/120022/markus-jonsson/150002</t>
  </si>
  <si>
    <t>M. Jonsson</t>
  </si>
  <si>
    <t>Per Markus Jonsson</t>
  </si>
  <si>
    <t>https://cdn.sofifa.net/players/120/022/15_120.png</t>
  </si>
  <si>
    <t>/player/122066/ronny-konig/150002</t>
  </si>
  <si>
    <t>R. König</t>
  </si>
  <si>
    <t>Ronny König</t>
  </si>
  <si>
    <t>https://cdn.sofifa.net/players/122/066/15_120.png</t>
  </si>
  <si>
    <t>/player/125290/ergun-teber/150002</t>
  </si>
  <si>
    <t>E. Teber</t>
  </si>
  <si>
    <t>Ergün Teber</t>
  </si>
  <si>
    <t>https://cdn.sofifa.net/players/125/290/15_120.png</t>
  </si>
  <si>
    <t>/player/135056/jim-mcalister/150002</t>
  </si>
  <si>
    <t>J. McAlister</t>
  </si>
  <si>
    <t>James Duncan McAlister</t>
  </si>
  <si>
    <t>https://cdn.sofifa.net/players/135/056/15_120.png</t>
  </si>
  <si>
    <t>/player/135454/eric-marester/150002</t>
  </si>
  <si>
    <t>E. Marester</t>
  </si>
  <si>
    <t>Eric Marester</t>
  </si>
  <si>
    <t>https://cdn.sofifa.net/players/135/454/15_120.png</t>
  </si>
  <si>
    <t>/player/136631/chi-gon-kim/150002</t>
  </si>
  <si>
    <t>Kim Chi Gon</t>
  </si>
  <si>
    <t>김치곤 金致坤</t>
  </si>
  <si>
    <t>https://cdn.sofifa.net/players/136/631/15_120.png</t>
  </si>
  <si>
    <t>/player/137151/cristian-raimondi/150002</t>
  </si>
  <si>
    <t>C. Raimondi</t>
  </si>
  <si>
    <t>Cristian Raimondi</t>
  </si>
  <si>
    <t>66-4</t>
  </si>
  <si>
    <t>68-6</t>
  </si>
  <si>
    <t>https://cdn.sofifa.net/players/137/151/15_120.png</t>
  </si>
  <si>
    <t>/player/137166/paul-jones/150002</t>
  </si>
  <si>
    <t>Paul Jones</t>
  </si>
  <si>
    <t>https://cdn.sofifa.net/players/137/166/15_120.png</t>
  </si>
  <si>
    <t>/player/137498/brian-wilson/150002</t>
  </si>
  <si>
    <t>B. Wilson</t>
  </si>
  <si>
    <t>Brian Wilson</t>
  </si>
  <si>
    <t>https://cdn.sofifa.net/players/137/498/15_120.png</t>
  </si>
  <si>
    <t>/player/137767/ronald-graafland/150002</t>
  </si>
  <si>
    <t>R. Graafland</t>
  </si>
  <si>
    <t>Ronald Graafland</t>
  </si>
  <si>
    <t>https://cdn.sofifa.net/players/137/767/15_120.png</t>
  </si>
  <si>
    <t>/player/138151/john-welsh/150002</t>
  </si>
  <si>
    <t>J. Welsh</t>
  </si>
  <si>
    <t>John Welsh</t>
  </si>
  <si>
    <t>67-5</t>
  </si>
  <si>
    <t>https://cdn.sofifa.net/players/138/151/15_120.png</t>
  </si>
  <si>
    <t>/player/138153/darren-potter/150002</t>
  </si>
  <si>
    <t>D. Potter</t>
  </si>
  <si>
    <t>Darren Potter</t>
  </si>
  <si>
    <t>https://cdn.sofifa.net/players/138/153/15_120.png</t>
  </si>
  <si>
    <t>/player/138287/dean-leacock/150002</t>
  </si>
  <si>
    <t>D. Leacock</t>
  </si>
  <si>
    <t>Dean Leacock</t>
  </si>
  <si>
    <t>https://cdn.sofifa.net/players/138/287/15_120.png</t>
  </si>
  <si>
    <t>/player/138667/guirane-ndaw/150002</t>
  </si>
  <si>
    <t>G. N'Daw</t>
  </si>
  <si>
    <t>Guirane N'Daw</t>
  </si>
  <si>
    <t>69-7</t>
  </si>
  <si>
    <t>72-10</t>
  </si>
  <si>
    <t>https://cdn.sofifa.net/players/138/667/15_120.png</t>
  </si>
  <si>
    <t>/player/138786/ben-williams/150002</t>
  </si>
  <si>
    <t>B. Williams</t>
  </si>
  <si>
    <t>Ben Williams</t>
  </si>
  <si>
    <t>https://cdn.sofifa.net/players/138/786/15_120.png</t>
  </si>
  <si>
    <t>/player/138934/pedro-miguel-costa/150002</t>
  </si>
  <si>
    <t>Pedro Costa</t>
  </si>
  <si>
    <t>Pedro Miguel de Castro Brandão Costa</t>
  </si>
  <si>
    <t>https://cdn.sofifa.net/players/138/934/15_120.png</t>
  </si>
  <si>
    <t>/player/139181/diego-ordaz/150002</t>
  </si>
  <si>
    <t>D. Ordaz</t>
  </si>
  <si>
    <t>Diego Alejandro Ordáz Álvarez</t>
  </si>
  <si>
    <t>https://cdn.sofifa.net/players/139/181/15_120.png</t>
  </si>
  <si>
    <t>/player/139257/daniel-lopar/150002</t>
  </si>
  <si>
    <t>D. Lopar</t>
  </si>
  <si>
    <t>Daniel Lopar</t>
  </si>
  <si>
    <t>https://cdn.sofifa.net/players/139/257/15_120.png</t>
  </si>
  <si>
    <t>/player/139259/davide-calla/150002</t>
  </si>
  <si>
    <t>D. Callà</t>
  </si>
  <si>
    <t>Davide Callà</t>
  </si>
  <si>
    <t>LM, CAM, RM, RB</t>
  </si>
  <si>
    <t>https://cdn.sofifa.net/players/139/259/15_120.png</t>
  </si>
  <si>
    <t>/player/139317/jonathan-stead/150002</t>
  </si>
  <si>
    <t>J. Stead</t>
  </si>
  <si>
    <t>Jonathan Stead</t>
  </si>
  <si>
    <t>https://cdn.sofifa.net/players/139/317/15_120.png</t>
  </si>
  <si>
    <t>/player/139442/seung-bum-oh/150002</t>
  </si>
  <si>
    <t>Oh Seung Bum</t>
  </si>
  <si>
    <t>오승범 吴昇白</t>
  </si>
  <si>
    <t>https://cdn.sofifa.net/players/139/442/15_120.png</t>
  </si>
  <si>
    <t>/player/139535/jason-scotland/150002</t>
  </si>
  <si>
    <t>J. Scotland</t>
  </si>
  <si>
    <t>Jason Kelvin Scotland</t>
  </si>
  <si>
    <t>https://cdn.sofifa.net/players/139/535/15_120.png</t>
  </si>
  <si>
    <t>/player/139555/james-mcpake/150002</t>
  </si>
  <si>
    <t>J. McPake</t>
  </si>
  <si>
    <t>James McPake</t>
  </si>
  <si>
    <t>https://cdn.sofifa.net/players/139/555/15_120.png</t>
  </si>
  <si>
    <t>/player/139728/tom-van-imschoot/150002</t>
  </si>
  <si>
    <t>T. Van Imschoot</t>
  </si>
  <si>
    <t>Tom Van Imschoot</t>
  </si>
  <si>
    <t>https://cdn.sofifa.net/players/139/728/15_120.png</t>
  </si>
  <si>
    <t>/player/139837/andreas-johansson/150002</t>
  </si>
  <si>
    <t>Andreas Johansson</t>
  </si>
  <si>
    <t>https://cdn.sofifa.net/players/139/837/15_120.png</t>
  </si>
  <si>
    <t>/player/140085/michael-nelson/150002</t>
  </si>
  <si>
    <t>M. Nelson</t>
  </si>
  <si>
    <t>Michael Nelson</t>
  </si>
  <si>
    <t>https://cdn.sofifa.net/players/140/085/15_120.png</t>
  </si>
  <si>
    <t>/player/140146/edgar-gonzalez/150002</t>
  </si>
  <si>
    <t>Edgar González Franco</t>
  </si>
  <si>
    <t>https://cdn.sofifa.net/players/140/146/15_120.png</t>
  </si>
  <si>
    <t>/player/140156/juan-carlos-cacho/150002</t>
  </si>
  <si>
    <t>J. Cacho</t>
  </si>
  <si>
    <t>Juan Carlos Cacho Gutiérrez</t>
  </si>
  <si>
    <t>https://cdn.sofifa.net/players/140/156/15_120.png</t>
  </si>
  <si>
    <t>/player/140418/richard-duffy/150002</t>
  </si>
  <si>
    <t>R. Duffy</t>
  </si>
  <si>
    <t>Richard Duffy</t>
  </si>
  <si>
    <t>https://cdn.sofifa.net/players/140/418/15_120.png</t>
  </si>
  <si>
    <t>/player/140456/rory-patterson/150002</t>
  </si>
  <si>
    <t>R. Patterson</t>
  </si>
  <si>
    <t>Rory Patterson</t>
  </si>
  <si>
    <t>Derry City</t>
  </si>
  <si>
    <t>Power Free-Kick, Finesse Shot</t>
  </si>
  <si>
    <t>https://cdn.sofifa.net/players/140/456/15_120.png</t>
  </si>
  <si>
    <t>/player/140595/nenad-djordjevic/150002</t>
  </si>
  <si>
    <t>N. Djordjević</t>
  </si>
  <si>
    <t>Nenad Đjordjević</t>
  </si>
  <si>
    <t>https://cdn.sofifa.net/players/140/595/15_120.png</t>
  </si>
  <si>
    <t>/player/142547/sinan-kaloglu/150002</t>
  </si>
  <si>
    <t>S. Kaloğlu</t>
  </si>
  <si>
    <t>Sinan Kaloğlu</t>
  </si>
  <si>
    <t>https://cdn.sofifa.net/players/142/547/15_120.png</t>
  </si>
  <si>
    <t>/player/142976/christian-martinez/150002</t>
  </si>
  <si>
    <t>Christian Jorge Martínez Muñoz</t>
  </si>
  <si>
    <t>https://cdn.sofifa.net/players/142/976/15_120.png</t>
  </si>
  <si>
    <t>/player/143779/kaya-tarakci/150002</t>
  </si>
  <si>
    <t>K. Tarakcı</t>
  </si>
  <si>
    <t>Kaya Tarakçı</t>
  </si>
  <si>
    <t>https://cdn.sofifa.net/players/143/779/15_120.png</t>
  </si>
  <si>
    <t>/player/144827/fernando-velasco-salazar/150002</t>
  </si>
  <si>
    <t>Velasco</t>
  </si>
  <si>
    <t>Fernando Velasco Salazar</t>
  </si>
  <si>
    <t>https://cdn.sofifa.net/players/144/827/15_120.png</t>
  </si>
  <si>
    <t>/player/145048/pedro-tarradellas-camara/150002</t>
  </si>
  <si>
    <t>Tarradellas</t>
  </si>
  <si>
    <t>Pedro Tarradellas Cámara</t>
  </si>
  <si>
    <t>https://cdn.sofifa.net/players/145/048/15_120.png</t>
  </si>
  <si>
    <t>/player/145760/ruben-duran-rodriguez/150002</t>
  </si>
  <si>
    <t>Rubén Durán</t>
  </si>
  <si>
    <t>Rubén Durán Rodríguez</t>
  </si>
  <si>
    <t>CAM, RM, CF</t>
  </si>
  <si>
    <t>https://cdn.sofifa.net/players/145/760/15_120.png</t>
  </si>
  <si>
    <t>/player/146462/jorge-garcia-torre/150002</t>
  </si>
  <si>
    <t>Jorge</t>
  </si>
  <si>
    <t>Jorge García Torre</t>
  </si>
  <si>
    <t>https://cdn.sofifa.net/players/146/462/15_120.png</t>
  </si>
  <si>
    <t>/player/146475/gorka-larrea-garcia/150002</t>
  </si>
  <si>
    <t>Gorka Larrea</t>
  </si>
  <si>
    <t>Gorka Larrea García</t>
  </si>
  <si>
    <t>https://cdn.sofifa.net/players/146/475/15_120.png</t>
  </si>
  <si>
    <t>/player/147537/alexandr-dantsev/150002</t>
  </si>
  <si>
    <t>A. Dantsev</t>
  </si>
  <si>
    <t>Aleksandr Dantsev</t>
  </si>
  <si>
    <t>https://cdn.sofifa.net/players/147/537/15_120.png</t>
  </si>
  <si>
    <t>/player/148210/evgeniy-lutsenko/150002</t>
  </si>
  <si>
    <t>E. Lutsenko</t>
  </si>
  <si>
    <t>Evgeniy Lutsenko</t>
  </si>
  <si>
    <t>https://cdn.sofifa.net/players/148/210/15_120.png</t>
  </si>
  <si>
    <t>/player/148487/lukasz-mierzejewski/150002</t>
  </si>
  <si>
    <t>Ł. Mierzejewski</t>
  </si>
  <si>
    <t>Łukasz Mierzejewski</t>
  </si>
  <si>
    <t>https://cdn.sofifa.net/players/148/487/15_120.png</t>
  </si>
  <si>
    <t>/player/148705/erik-mjelde/150002</t>
  </si>
  <si>
    <t>E. Mjelde</t>
  </si>
  <si>
    <t>Erik Nevdal Mjelde</t>
  </si>
  <si>
    <t>https://cdn.sofifa.net/players/148/705/15_120.png</t>
  </si>
  <si>
    <t>/player/148729/iven-austbo/150002</t>
  </si>
  <si>
    <t>I. Austbø</t>
  </si>
  <si>
    <t>Iven Austbø</t>
  </si>
  <si>
    <t>https://cdn.sofifa.net/players/148/729/15_120.png</t>
  </si>
  <si>
    <t>/player/148758/bartlomiej-konieczny/150002</t>
  </si>
  <si>
    <t>B. Konieczny</t>
  </si>
  <si>
    <t>Bartłomiej Konieczny</t>
  </si>
  <si>
    <t>https://cdn.sofifa.net/players/148/758/15_120.png</t>
  </si>
  <si>
    <t>/player/149257/nathan-coe/150002</t>
  </si>
  <si>
    <t>N. Coe</t>
  </si>
  <si>
    <t>Nathan Coe</t>
  </si>
  <si>
    <t>https://cdn.sofifa.net/players/149/257/15_120.png</t>
  </si>
  <si>
    <t>/player/149280/ilyas-zeytulaev/150002</t>
  </si>
  <si>
    <t>I. Zeytulaev</t>
  </si>
  <si>
    <t>Ilyas Zeytulaev</t>
  </si>
  <si>
    <t>https://cdn.sofifa.net/players/149/280/15_120.png</t>
  </si>
  <si>
    <t>/player/150588/malik-couturier/150002</t>
  </si>
  <si>
    <t>M. Couturier</t>
  </si>
  <si>
    <t>Malik Couturier</t>
  </si>
  <si>
    <t>https://cdn.sofifa.net/players/150/588/15_120.png</t>
  </si>
  <si>
    <t>/player/150729/ryan-lowe/150002</t>
  </si>
  <si>
    <t>R. Lowe</t>
  </si>
  <si>
    <t>Ryan Lowe</t>
  </si>
  <si>
    <t>https://cdn.sofifa.net/players/150/729/15_120.png</t>
  </si>
  <si>
    <t>/player/151184/matt-duke/150002</t>
  </si>
  <si>
    <t>M. Duke</t>
  </si>
  <si>
    <t>Matt Duke</t>
  </si>
  <si>
    <t>https://cdn.sofifa.net/players/151/184/15_120.png</t>
  </si>
  <si>
    <t>/player/152116/hannes-aigner/150002</t>
  </si>
  <si>
    <t>H. Aigner</t>
  </si>
  <si>
    <t>Johannes Aigner</t>
  </si>
  <si>
    <t>https://cdn.sofifa.net/players/152/116/15_120.png</t>
  </si>
  <si>
    <t>/player/152522/nicky-wroe/150002</t>
  </si>
  <si>
    <t>N. Wroe</t>
  </si>
  <si>
    <t>Nicky Wroe</t>
  </si>
  <si>
    <t>https://cdn.sofifa.net/players/152/522/15_120.png</t>
  </si>
  <si>
    <t>/player/152590/shane-stefanutto/150002</t>
  </si>
  <si>
    <t>S. Stefanutto</t>
  </si>
  <si>
    <t>Shane Peter Stefanutto</t>
  </si>
  <si>
    <t>https://cdn.sofifa.net/players/152/590/15_120.png</t>
  </si>
  <si>
    <t>/player/152643/jonathan-douglas/150002</t>
  </si>
  <si>
    <t>J. Douglas</t>
  </si>
  <si>
    <t>Jonathan Douglas</t>
  </si>
  <si>
    <t>https://cdn.sofifa.net/players/152/643/15_120.png</t>
  </si>
  <si>
    <t>/player/152933/darryl-flahavan/150002</t>
  </si>
  <si>
    <t>D. Flahavan</t>
  </si>
  <si>
    <t>Darryl Flahavan</t>
  </si>
  <si>
    <t>https://cdn.sofifa.net/players/152/933/15_120.png</t>
  </si>
  <si>
    <t>/player/153144/dariusz-pietrasiak/150002</t>
  </si>
  <si>
    <t>D. Pietrasiak</t>
  </si>
  <si>
    <t>Dariusz Pietrasiak</t>
  </si>
  <si>
    <t>https://cdn.sofifa.net/players/153/144/15_120.png</t>
  </si>
  <si>
    <t>/player/153595/christos-bourbos/150002</t>
  </si>
  <si>
    <t>C. Bourbos</t>
  </si>
  <si>
    <t>Christos Bourbos</t>
  </si>
  <si>
    <t>RWB, RM</t>
  </si>
  <si>
    <t>https://cdn.sofifa.net/players/153/595/15_120.png</t>
  </si>
  <si>
    <t>/player/154725/krzysztof-pilarz/150002</t>
  </si>
  <si>
    <t>K. Pilarz</t>
  </si>
  <si>
    <t>Krzysztof Pilarz</t>
  </si>
  <si>
    <t>https://cdn.sofifa.net/players/154/725/15_120.png</t>
  </si>
  <si>
    <t>/player/155348/tae-you-han/150002</t>
  </si>
  <si>
    <t>Han Tae You</t>
  </si>
  <si>
    <t>한태유 Tae You Han</t>
  </si>
  <si>
    <t>https://cdn.sofifa.net/players/155/348/15_120.png</t>
  </si>
  <si>
    <t>/player/155611/yo-han-lee/150002</t>
  </si>
  <si>
    <t>Lee Yo Han</t>
  </si>
  <si>
    <t>이요한 Yo Han Lee</t>
  </si>
  <si>
    <t>https://cdn.sofifa.net/players/155/611/15_120.png</t>
  </si>
  <si>
    <t>/player/155877/craig-samson/150002</t>
  </si>
  <si>
    <t>C. Samson</t>
  </si>
  <si>
    <t>Craig Ian Samson</t>
  </si>
  <si>
    <t>https://cdn.sofifa.net/players/155/877/15_120.png</t>
  </si>
  <si>
    <t>/player/156025/hannu-patronen/150002</t>
  </si>
  <si>
    <t>H. Patronen</t>
  </si>
  <si>
    <t>Hannu Patronen</t>
  </si>
  <si>
    <t>https://cdn.sofifa.net/players/156/025/15_120.png</t>
  </si>
  <si>
    <t>/player/156321/adebayo-akinfenwa/150002</t>
  </si>
  <si>
    <t>A. Akinfenwa</t>
  </si>
  <si>
    <t>Saheed Adebayo Akinfenwa</t>
  </si>
  <si>
    <t>https://cdn.sofifa.net/players/156/321/15_120.png</t>
  </si>
  <si>
    <t>/player/156473/scott-vernon/150002</t>
  </si>
  <si>
    <t>S. Vernon</t>
  </si>
  <si>
    <t>Scott Vernon</t>
  </si>
  <si>
    <t>https://cdn.sofifa.net/players/156/473/15_120.png</t>
  </si>
  <si>
    <t>/player/156533/jairo-patino/150002</t>
  </si>
  <si>
    <t>J. Patiño</t>
  </si>
  <si>
    <t>Jairo Leonard Patiño Rosero</t>
  </si>
  <si>
    <t>https://cdn.sofifa.net/players/156/533/15_120.png</t>
  </si>
  <si>
    <t>/player/157395/tim-sebastian/150002</t>
  </si>
  <si>
    <t>T. Sebastian</t>
  </si>
  <si>
    <t>Tim Sebastian</t>
  </si>
  <si>
    <t>https://cdn.sofifa.net/players/157/395/15_120.png</t>
  </si>
  <si>
    <t>/player/158282/claudio-lustenberger/150002</t>
  </si>
  <si>
    <t>C. Lustenberger</t>
  </si>
  <si>
    <t>Claudio Lustenberger</t>
  </si>
  <si>
    <t>https://cdn.sofifa.net/players/158/282/15_120.png</t>
  </si>
  <si>
    <t>/player/158871/thomas-reinmann/150002</t>
  </si>
  <si>
    <t>T. Reinmann</t>
  </si>
  <si>
    <t>Thomas Reinmann</t>
  </si>
  <si>
    <t>https://cdn.sofifa.net/players/158/871/15_120.png</t>
  </si>
  <si>
    <t>/player/158887/daniel-pavlovic/150002</t>
  </si>
  <si>
    <t>D. Pavlovic</t>
  </si>
  <si>
    <t>Daniel Pavlović</t>
  </si>
  <si>
    <t>https://cdn.sofifa.net/players/158/887/15_120.png</t>
  </si>
  <si>
    <t>/player/159168/thiago-xavier-rodrigues-correa/150002</t>
  </si>
  <si>
    <t>Thiago Xavier</t>
  </si>
  <si>
    <t>Thiago Xavier Rodrigues Corrêa</t>
  </si>
  <si>
    <t>https://cdn.sofifa.net/players/159/168/15_120.png</t>
  </si>
  <si>
    <t>/player/159255/patrik-haginge/150002</t>
  </si>
  <si>
    <t>P. Haginge</t>
  </si>
  <si>
    <t>Patrik Haginge</t>
  </si>
  <si>
    <t>https://cdn.sofifa.net/players/159/255/15_120.png</t>
  </si>
  <si>
    <t>/player/159499/marco-zambelli/150002</t>
  </si>
  <si>
    <t>M. Zambelli</t>
  </si>
  <si>
    <t>Marco Zambelli</t>
  </si>
  <si>
    <t>RM, RB, CB</t>
  </si>
  <si>
    <t>https://cdn.sofifa.net/players/159/499/15_120.png</t>
  </si>
  <si>
    <t>/player/159512/antonio-aquilanti/150002</t>
  </si>
  <si>
    <t>A. Aquilanti</t>
  </si>
  <si>
    <t>Antonio Aquilanti</t>
  </si>
  <si>
    <t>https://cdn.sofifa.net/players/159/512/15_120.png</t>
  </si>
  <si>
    <t>/player/159561/sergio-pina-cousillas/150002</t>
  </si>
  <si>
    <t>Queco Piña</t>
  </si>
  <si>
    <t>Sergio Piña Cousillas</t>
  </si>
  <si>
    <t>https://cdn.sofifa.net/players/159/561/15_120.png</t>
  </si>
  <si>
    <t>/player/160293/tom-soares/150002</t>
  </si>
  <si>
    <t>T. Soares</t>
  </si>
  <si>
    <t>Tom Soares</t>
  </si>
  <si>
    <t>https://cdn.sofifa.net/players/160/293/15_120.png</t>
  </si>
  <si>
    <t>/player/161594/igor-kot/150002</t>
  </si>
  <si>
    <t>I. Kot</t>
  </si>
  <si>
    <t>Igor Kot</t>
  </si>
  <si>
    <t>https://cdn.sofifa.net/players/161/594/15_120.png</t>
  </si>
  <si>
    <t>/player/161666/mauricio-romero/150002</t>
  </si>
  <si>
    <t>Mauricio Romero Alvizu</t>
  </si>
  <si>
    <t>https://cdn.sofifa.net/players/161/666/15_120.png</t>
  </si>
  <si>
    <t>/player/161725/luca-pagliarulo/150002</t>
  </si>
  <si>
    <t>L. Pagliarulo</t>
  </si>
  <si>
    <t>Luca Pagliarulo</t>
  </si>
  <si>
    <t>https://cdn.sofifa.net/players/161/725/15_120.png</t>
  </si>
  <si>
    <t>/player/161776/conrad-logan/150002</t>
  </si>
  <si>
    <t>C. Logan</t>
  </si>
  <si>
    <t>Conrad Logan</t>
  </si>
  <si>
    <t>https://cdn.sofifa.net/players/161/776/15_120.png</t>
  </si>
  <si>
    <t>/player/161837/gennaro-volpe/150002</t>
  </si>
  <si>
    <t>G. Volpe</t>
  </si>
  <si>
    <t>Gennaro Volpe</t>
  </si>
  <si>
    <t>https://cdn.sofifa.net/players/161/837/15_120.png</t>
  </si>
  <si>
    <t>/player/162045/sergio-perez/150002</t>
  </si>
  <si>
    <t>Sergio Pérez Moya</t>
  </si>
  <si>
    <t>https://cdn.sofifa.net/players/162/045/15_120.png</t>
  </si>
  <si>
    <t>/player/162134/steven-schumacher/150002</t>
  </si>
  <si>
    <t>S. Schumacher</t>
  </si>
  <si>
    <t>Steven Schumacher</t>
  </si>
  <si>
    <t>https://cdn.sofifa.net/players/162/134/15_120.png</t>
  </si>
  <si>
    <t>/player/162229/tim-dreesen/150002</t>
  </si>
  <si>
    <t>T. Dreesen</t>
  </si>
  <si>
    <t>Timothy Dreesen</t>
  </si>
  <si>
    <t>https://cdn.sofifa.net/players/162/229/15_120.png</t>
  </si>
  <si>
    <t>/player/162397/hakon-skogseid/150002</t>
  </si>
  <si>
    <t>H. Skogseid</t>
  </si>
  <si>
    <t>Håkon Skogseid</t>
  </si>
  <si>
    <t>https://cdn.sofifa.net/players/162/397/15_120.png</t>
  </si>
  <si>
    <t>/player/162860/zahari-sirakov/150002</t>
  </si>
  <si>
    <t>Z. Sirakov</t>
  </si>
  <si>
    <t>Zahari Sirakov</t>
  </si>
  <si>
    <t>https://cdn.sofifa.net/players/162/860/15_120.png</t>
  </si>
  <si>
    <t>/player/163180/mansour-gueye/150002</t>
  </si>
  <si>
    <t>Mansour Gueye</t>
  </si>
  <si>
    <t>https://cdn.sofifa.net/players/163/180/15_120.png</t>
  </si>
  <si>
    <t>/player/163855/steven-jennings/150002</t>
  </si>
  <si>
    <t>S. Jennings</t>
  </si>
  <si>
    <t>Steven Jennings</t>
  </si>
  <si>
    <t>https://cdn.sofifa.net/players/163/855/15_120.png</t>
  </si>
  <si>
    <t>/player/164375/andrea-esposito/150002</t>
  </si>
  <si>
    <t>A. Esposito</t>
  </si>
  <si>
    <t>Andrea Esposito</t>
  </si>
  <si>
    <t>https://cdn.sofifa.net/players/164/375/15_120.png</t>
  </si>
  <si>
    <t>/player/164383/jesper-mathisen/150002</t>
  </si>
  <si>
    <t>J. Mathisen</t>
  </si>
  <si>
    <t>Jesper Aleksander Mathisen</t>
  </si>
  <si>
    <t>Power Free-Kick, Injury Prone, Long Passer (AI)</t>
  </si>
  <si>
    <t>https://cdn.sofifa.net/players/164/383/15_120.png</t>
  </si>
  <si>
    <t>/player/164418/thiago-pinto-borges/150002</t>
  </si>
  <si>
    <t>Thiago Pinto Borges</t>
  </si>
  <si>
    <t>https://cdn.sofifa.net/players/164/418/15_120.png</t>
  </si>
  <si>
    <t>/player/164854/johnny-mullins/150002</t>
  </si>
  <si>
    <t>J. Mullins</t>
  </si>
  <si>
    <t>Johnny Mullins</t>
  </si>
  <si>
    <t>https://cdn.sofifa.net/players/164/854/15_120.png</t>
  </si>
  <si>
    <t>/player/164977/mamadou-diallo/150002</t>
  </si>
  <si>
    <t>Mamadou Diallo</t>
  </si>
  <si>
    <t>https://cdn.sofifa.net/players/164/977/15_120.png</t>
  </si>
  <si>
    <t>/player/165003/adrian-klepczynski/150002</t>
  </si>
  <si>
    <t>A. Klepczyński</t>
  </si>
  <si>
    <t>Adrian Klepczyński</t>
  </si>
  <si>
    <t>https://cdn.sofifa.net/players/165/003/15_120.png</t>
  </si>
  <si>
    <t>/player/165263/grzegorz-bonin/150002</t>
  </si>
  <si>
    <t>G. Bonin</t>
  </si>
  <si>
    <t>Grzegorz Bonin</t>
  </si>
  <si>
    <t>https://cdn.sofifa.net/players/165/263/15_120.png</t>
  </si>
  <si>
    <t>/player/166088/braulio-nobrega-rodriguez/150002</t>
  </si>
  <si>
    <t>Braulio</t>
  </si>
  <si>
    <t>Braulio Nóbrega Rodríguez</t>
  </si>
  <si>
    <t>https://cdn.sofifa.net/players/166/088/15_120.png</t>
  </si>
  <si>
    <t>/player/166113/david-buchanan/150002</t>
  </si>
  <si>
    <t>D. Buchanan</t>
  </si>
  <si>
    <t>David Buchanan</t>
  </si>
  <si>
    <t>https://cdn.sofifa.net/players/166/113/15_120.png</t>
  </si>
  <si>
    <t>/player/166117/chris-neal/150002</t>
  </si>
  <si>
    <t>C. Neal</t>
  </si>
  <si>
    <t>Christopher Michael Neal</t>
  </si>
  <si>
    <t>https://cdn.sofifa.net/players/166/117/15_120.png</t>
  </si>
  <si>
    <t>/player/166387/jonny-steele/150002</t>
  </si>
  <si>
    <t>Jonny Steele</t>
  </si>
  <si>
    <t>https://cdn.sofifa.net/players/166/387/15_120.png</t>
  </si>
  <si>
    <t>/player/167078/mattias-hugosson/150002</t>
  </si>
  <si>
    <t>M. Hugosson</t>
  </si>
  <si>
    <t>Mattias Hugosson</t>
  </si>
  <si>
    <t>https://cdn.sofifa.net/players/167/078/15_120.png</t>
  </si>
  <si>
    <t>/player/167530/cesar-villaluz/150002</t>
  </si>
  <si>
    <t>C. Villaluz</t>
  </si>
  <si>
    <t>César Osvaldo Villaluz Martínez</t>
  </si>
  <si>
    <t>https://cdn.sofifa.net/players/167/530/15_120.png</t>
  </si>
  <si>
    <t>/player/169452/paul-lawson/150002</t>
  </si>
  <si>
    <t>P. Lawson</t>
  </si>
  <si>
    <t>Paul Lawson</t>
  </si>
  <si>
    <t>https://cdn.sofifa.net/players/169/452/15_120.png</t>
  </si>
  <si>
    <t>/player/169631/billy-dennehy/150002</t>
  </si>
  <si>
    <t>B. Dennehy</t>
  </si>
  <si>
    <t>Billy Dennehy</t>
  </si>
  <si>
    <t>https://cdn.sofifa.net/players/169/631/15_120.png</t>
  </si>
  <si>
    <t>/player/169912/byron-moore/150002</t>
  </si>
  <si>
    <t>B. Moore</t>
  </si>
  <si>
    <t>Byron Moore</t>
  </si>
  <si>
    <t>https://cdn.sofifa.net/players/169/912/15_120.png</t>
  </si>
  <si>
    <t>/player/170027/rory-mcardle/150002</t>
  </si>
  <si>
    <t>R. McArdle</t>
  </si>
  <si>
    <t>Rory Alexander McArdle</t>
  </si>
  <si>
    <t>https://cdn.sofifa.net/players/170/027/15_120.png</t>
  </si>
  <si>
    <t>/player/170095/daniel-jones/150002</t>
  </si>
  <si>
    <t>Daniel Jeffrey Jones</t>
  </si>
  <si>
    <t>https://cdn.sofifa.net/players/170/095/15_120.png</t>
  </si>
  <si>
    <t>/player/170252/alex-nicholls/150002</t>
  </si>
  <si>
    <t>A. Nicholls</t>
  </si>
  <si>
    <t>Alex Nicholls</t>
  </si>
  <si>
    <t>Exeter City</t>
  </si>
  <si>
    <t>https://cdn.sofifa.net/players/170/252/15_120.png</t>
  </si>
  <si>
    <t>/player/170342/paul-huntington/150002</t>
  </si>
  <si>
    <t>P. Huntington</t>
  </si>
  <si>
    <t>Paul Huntington</t>
  </si>
  <si>
    <t>https://cdn.sofifa.net/players/170/342/15_120.png</t>
  </si>
  <si>
    <t>/player/170723/james-wesolowski/150002</t>
  </si>
  <si>
    <t>J. Wesolowski</t>
  </si>
  <si>
    <t>James Wesolowski</t>
  </si>
  <si>
    <t>https://cdn.sofifa.net/players/170/723/15_120.png</t>
  </si>
  <si>
    <t>/player/170877/kyle-letheren/150002</t>
  </si>
  <si>
    <t>K. Letheren</t>
  </si>
  <si>
    <t>Kyle Charles Letheren</t>
  </si>
  <si>
    <t>https://cdn.sofifa.net/players/170/877/15_120.png</t>
  </si>
  <si>
    <t>/player/170902/ludovic-guerriero/150002</t>
  </si>
  <si>
    <t>L. Guerriero</t>
  </si>
  <si>
    <t>Ludovic Guerriero</t>
  </si>
  <si>
    <t>https://cdn.sofifa.net/players/170/902/15_120.png</t>
  </si>
  <si>
    <t>/player/171104/alejandro-garcia-pena/150002</t>
  </si>
  <si>
    <t>Álex García</t>
  </si>
  <si>
    <t>Alejandro García Peña</t>
  </si>
  <si>
    <t>https://cdn.sofifa.net/players/171/104/15_120.png</t>
  </si>
  <si>
    <t>/player/171106/juan-jose-exposito-ruiz/150002</t>
  </si>
  <si>
    <t>Juanjo Expósito</t>
  </si>
  <si>
    <t>Juan José Expósito Ruíz</t>
  </si>
  <si>
    <t>https://cdn.sofifa.net/players/171/106/15_120.png</t>
  </si>
  <si>
    <t>/player/171986/kyel-reid/150002</t>
  </si>
  <si>
    <t>K. Reid</t>
  </si>
  <si>
    <t>Kyel Romaine Reid</t>
  </si>
  <si>
    <t>Diver, Selfish, Early Crosser, Speed Dribbler (AI)</t>
  </si>
  <si>
    <t>https://cdn.sofifa.net/players/171/986/15_120.png</t>
  </si>
  <si>
    <t>/player/172190/magnus-wikstrom/150002</t>
  </si>
  <si>
    <t>M. Wikström</t>
  </si>
  <si>
    <t>Magnus Wikström</t>
  </si>
  <si>
    <t>https://cdn.sofifa.net/players/172/190/15_120.png</t>
  </si>
  <si>
    <t>/player/172249/ashley-chambers/150002</t>
  </si>
  <si>
    <t>Ashley Renaldo Chambers</t>
  </si>
  <si>
    <t>https://cdn.sofifa.net/players/172/249/15_120.png</t>
  </si>
  <si>
    <t>/player/172456/martin-christensen/150002</t>
  </si>
  <si>
    <t>M. Christensen</t>
  </si>
  <si>
    <t>Martin Christensen</t>
  </si>
  <si>
    <t>https://cdn.sofifa.net/players/172/456/15_120.png</t>
  </si>
  <si>
    <t>/player/172520/pierre-kanstrup/150002</t>
  </si>
  <si>
    <t>P. Kanstrup</t>
  </si>
  <si>
    <t>Pierre Kanstrup</t>
  </si>
  <si>
    <t>https://cdn.sofifa.net/players/172/520/15_120.png</t>
  </si>
  <si>
    <t>/player/172568/matti-lund-nielsen/150002</t>
  </si>
  <si>
    <t>M. Lund Nielsen</t>
  </si>
  <si>
    <t>Matti Lund Nielsen</t>
  </si>
  <si>
    <t>https://cdn.sofifa.net/players/172/568/15_120.png</t>
  </si>
  <si>
    <t>/player/172767/oscar-rico-lomas/150002</t>
  </si>
  <si>
    <t>Óscar Rico</t>
  </si>
  <si>
    <t>Óscar Rico Lomas</t>
  </si>
  <si>
    <t>https://cdn.sofifa.net/players/172/767/15_120.png</t>
  </si>
  <si>
    <t>/player/173130/matteo-scozzarella/150002</t>
  </si>
  <si>
    <t>M. Scozzarella</t>
  </si>
  <si>
    <t>Matteo Scozzarella</t>
  </si>
  <si>
    <t>https://cdn.sofifa.net/players/173/130/15_120.png</t>
  </si>
  <si>
    <t>/player/173498/lloyd-james/150002</t>
  </si>
  <si>
    <t>Lloyd Stuart Roger James</t>
  </si>
  <si>
    <t>Injury Free, Long Passer (AI), Playmaker (AI)</t>
  </si>
  <si>
    <t>https://cdn.sofifa.net/players/173/498/15_120.png</t>
  </si>
  <si>
    <t>/player/173518/tom-clarke/150002</t>
  </si>
  <si>
    <t>T. Clarke</t>
  </si>
  <si>
    <t>Thomas Clarke</t>
  </si>
  <si>
    <t>https://cdn.sofifa.net/players/173/518/15_120.png</t>
  </si>
  <si>
    <t>/player/173532/febian-brandy/150002</t>
  </si>
  <si>
    <t>F. Brandy</t>
  </si>
  <si>
    <t>Febian Brandy</t>
  </si>
  <si>
    <t>Diver, Dives Into Tackles (AI), Beat Offside Trap</t>
  </si>
  <si>
    <t>https://cdn.sofifa.net/players/173/532/15_120.png</t>
  </si>
  <si>
    <t>/player/173533/david-button/150002</t>
  </si>
  <si>
    <t>D. Button</t>
  </si>
  <si>
    <t>David Button</t>
  </si>
  <si>
    <t>https://cdn.sofifa.net/players/173/533/15_120.png</t>
  </si>
  <si>
    <t>/player/173649/simon-ferry/150002</t>
  </si>
  <si>
    <t>S. Ferry</t>
  </si>
  <si>
    <t>Simon William Ferry</t>
  </si>
  <si>
    <t>https://cdn.sofifa.net/players/173/649/15_120.png</t>
  </si>
  <si>
    <t>/player/173666/nicky-law/150002</t>
  </si>
  <si>
    <t>N. Law</t>
  </si>
  <si>
    <t>Nicky Law</t>
  </si>
  <si>
    <t>https://cdn.sofifa.net/players/173/666/15_120.png</t>
  </si>
  <si>
    <t>/player/173893/james-berrett/150002</t>
  </si>
  <si>
    <t>J. Berrett</t>
  </si>
  <si>
    <t>James Trevor Berrett</t>
  </si>
  <si>
    <t>https://cdn.sofifa.net/players/173/893/15_120.png</t>
  </si>
  <si>
    <t>/player/174206/glen-moss/150002</t>
  </si>
  <si>
    <t>G. Moss</t>
  </si>
  <si>
    <t>Glen Moss</t>
  </si>
  <si>
    <t>https://cdn.sofifa.net/players/174/206/15_120.png</t>
  </si>
  <si>
    <t>/player/176058/patrick-ianni/150002</t>
  </si>
  <si>
    <t>P. Ianni</t>
  </si>
  <si>
    <t>Patrick Ianni</t>
  </si>
  <si>
    <t>https://cdn.sofifa.net/players/176/058/15_120.png</t>
  </si>
  <si>
    <t>/player/176061/jonathan-bornstein/150002</t>
  </si>
  <si>
    <t>J. Bornstein</t>
  </si>
  <si>
    <t>Jonathan Rey Bornstein</t>
  </si>
  <si>
    <t>https://cdn.sofifa.net/players/176/061/15_120.png</t>
  </si>
  <si>
    <t>/player/176357/john-mousinho/150002</t>
  </si>
  <si>
    <t>J. Mousinho</t>
  </si>
  <si>
    <t>John Michael Lewis Mousinho</t>
  </si>
  <si>
    <t>https://cdn.sofifa.net/players/176/357/15_120.png</t>
  </si>
  <si>
    <t>/player/176388/pawel-buzala/150002</t>
  </si>
  <si>
    <t>P. Buzała</t>
  </si>
  <si>
    <t>Paweł Buzała</t>
  </si>
  <si>
    <t>https://cdn.sofifa.net/players/176/388/15_120.png</t>
  </si>
  <si>
    <t>/player/176427/philipp-muntwiler/150002</t>
  </si>
  <si>
    <t>P. Muntwiler</t>
  </si>
  <si>
    <t>Philipp Muntwiler</t>
  </si>
  <si>
    <t>https://cdn.sofifa.net/players/176/427/15_120.png</t>
  </si>
  <si>
    <t>/player/176442/robert-milsom/150002</t>
  </si>
  <si>
    <t>R. Milsom</t>
  </si>
  <si>
    <t>Robert Steven Milsom</t>
  </si>
  <si>
    <t>https://cdn.sofifa.net/players/176/442/15_120.png</t>
  </si>
  <si>
    <t>/player/176530/jonathan-lacourt/150002</t>
  </si>
  <si>
    <t>J. Lacourt</t>
  </si>
  <si>
    <t>Jonathan Lacourt</t>
  </si>
  <si>
    <t>https://cdn.sofifa.net/players/176/530/15_120.png</t>
  </si>
  <si>
    <t>/player/176543/carlos-alberto-diaz/150002</t>
  </si>
  <si>
    <t>Carlos Alberto Díaz</t>
  </si>
  <si>
    <t>https://cdn.sofifa.net/players/176/543/15_120.png</t>
  </si>
  <si>
    <t>/player/176552/fabrice-begeorgi/150002</t>
  </si>
  <si>
    <t>F. Begeorgi</t>
  </si>
  <si>
    <t>Fabrice Pierre Begeorgi Cabezas</t>
  </si>
  <si>
    <t>https://cdn.sofifa.net/players/176/552/15_120.png</t>
  </si>
  <si>
    <t>/player/176611/marco-canchila/150002</t>
  </si>
  <si>
    <t>M. Canchila</t>
  </si>
  <si>
    <t>Marco Antonio Canchila Vásquez</t>
  </si>
  <si>
    <t>https://cdn.sofifa.net/players/176/611/15_120.png</t>
  </si>
  <si>
    <t>/player/176615/carlos-saa/150002</t>
  </si>
  <si>
    <t>C. Saa</t>
  </si>
  <si>
    <t>Carlos Alfredo Saa Posso</t>
  </si>
  <si>
    <t>https://cdn.sofifa.net/players/176/615/15_120.png</t>
  </si>
  <si>
    <t>/player/177083/robert-strauss/150002</t>
  </si>
  <si>
    <t>R. Strauß</t>
  </si>
  <si>
    <t>Robert Strauß</t>
  </si>
  <si>
    <t>https://cdn.sofifa.net/players/177/083/15_120.png</t>
  </si>
  <si>
    <t>/player/177132/stephane-zubar/150002</t>
  </si>
  <si>
    <t>S. Zubar</t>
  </si>
  <si>
    <t>Stéphane Zubar</t>
  </si>
  <si>
    <t>https://cdn.sofifa.net/players/177/132/15_120.png</t>
  </si>
  <si>
    <t>/player/177153/oscar-razo/150002</t>
  </si>
  <si>
    <t>O. Razo</t>
  </si>
  <si>
    <t>Oscar Razo</t>
  </si>
  <si>
    <t>https://cdn.sofifa.net/players/177/153/15_120.png</t>
  </si>
  <si>
    <t>/player/177292/antoine-ponroy/150002</t>
  </si>
  <si>
    <t>A. Ponroy</t>
  </si>
  <si>
    <t>Antoine Ponroy</t>
  </si>
  <si>
    <t>https://cdn.sofifa.net/players/177/292/15_120.png</t>
  </si>
  <si>
    <t>/player/177341/massimo-zappino/150002</t>
  </si>
  <si>
    <t>M. Zappino</t>
  </si>
  <si>
    <t>Massimo Zenildo Zappino</t>
  </si>
  <si>
    <t>https://cdn.sofifa.net/players/177/341/15_120.png</t>
  </si>
  <si>
    <t>/player/177408/larsen-toure/150002</t>
  </si>
  <si>
    <t>L. Touré</t>
  </si>
  <si>
    <t>Larsen Touré</t>
  </si>
  <si>
    <t>https://cdn.sofifa.net/players/177/408/15_120.png</t>
  </si>
  <si>
    <t>/player/177473/doug-loft/150002</t>
  </si>
  <si>
    <t>D. Loft</t>
  </si>
  <si>
    <t>Douglas James Loft</t>
  </si>
  <si>
    <t>https://cdn.sofifa.net/players/177/473/15_120.png</t>
  </si>
  <si>
    <t>/player/177529/ahmed-barusso/150002</t>
  </si>
  <si>
    <t>A. Barusso</t>
  </si>
  <si>
    <t>Ahmed Apimah Barusso</t>
  </si>
  <si>
    <t>https://cdn.sofifa.net/players/177/529/15_120.png</t>
  </si>
  <si>
    <t>/player/177590/faton-toski/150002</t>
  </si>
  <si>
    <t>F. Toski</t>
  </si>
  <si>
    <t>Faton Toski</t>
  </si>
  <si>
    <t>https://cdn.sofifa.net/players/177/590/15_120.png</t>
  </si>
  <si>
    <t>/player/177597/ryan-taylor/150002</t>
  </si>
  <si>
    <t>Ryan Paul Taylor</t>
  </si>
  <si>
    <t>https://cdn.sofifa.net/players/177/597/15_120.png</t>
  </si>
  <si>
    <t>/player/177802/moreno-costanzo/150002</t>
  </si>
  <si>
    <t>M. Costanzo</t>
  </si>
  <si>
    <t>Moreno Costanzo</t>
  </si>
  <si>
    <t>https://cdn.sofifa.net/players/177/802/15_120.png</t>
  </si>
  <si>
    <t>/player/177878/marco-ivan-perez/150002</t>
  </si>
  <si>
    <t>Marco Iván Pérez Riego</t>
  </si>
  <si>
    <t>https://cdn.sofifa.net/players/177/878/15_120.png</t>
  </si>
  <si>
    <t>/player/177887/hyun-seung-lee/150002</t>
  </si>
  <si>
    <t>Lee Hyun Seung</t>
  </si>
  <si>
    <t>이현승 李炫升</t>
  </si>
  <si>
    <t>CAM, CDM, CM, RW</t>
  </si>
  <si>
    <t>https://cdn.sofifa.net/players/177/887/15_120.png</t>
  </si>
  <si>
    <t>/player/177904/alessandro-bastrini/150002</t>
  </si>
  <si>
    <t>A. Bastrini</t>
  </si>
  <si>
    <t>Alessandro Bastrini</t>
  </si>
  <si>
    <t>https://cdn.sofifa.net/players/177/904/15_120.png</t>
  </si>
  <si>
    <t>/player/177971/jim-mcnulty/150002</t>
  </si>
  <si>
    <t>J. McNulty</t>
  </si>
  <si>
    <t>James McNulty</t>
  </si>
  <si>
    <t>https://cdn.sofifa.net/players/177/971/15_120.png</t>
  </si>
  <si>
    <t>/player/178014/nicola-madonna/150002</t>
  </si>
  <si>
    <t>N. Madonna</t>
  </si>
  <si>
    <t>Nicola Madonna</t>
  </si>
  <si>
    <t>https://cdn.sofifa.net/players/178/014/15_120.png</t>
  </si>
  <si>
    <t>/player/178024/dejan-kelhar/150002</t>
  </si>
  <si>
    <t>D. Kelhar</t>
  </si>
  <si>
    <t>Dejan Kelhar</t>
  </si>
  <si>
    <t>https://cdn.sofifa.net/players/178/024/15_120.png</t>
  </si>
  <si>
    <t>/player/178435/flavio-lazzari/150002</t>
  </si>
  <si>
    <t>F. Lazzari</t>
  </si>
  <si>
    <t>Flavio Lazzari</t>
  </si>
  <si>
    <t>CM, LW, CAM</t>
  </si>
  <si>
    <t>https://cdn.sofifa.net/players/178/435/15_120.png</t>
  </si>
  <si>
    <t>/player/178697/edgars-gauracs/150002</t>
  </si>
  <si>
    <t>E. Gauracs</t>
  </si>
  <si>
    <t>Edgars Gauračs</t>
  </si>
  <si>
    <t>https://cdn.sofifa.net/players/178/697/15_120.png</t>
  </si>
  <si>
    <t>/player/179055/adam-marciniak/150002</t>
  </si>
  <si>
    <t>A. Marciniak</t>
  </si>
  <si>
    <t>Adam Marciniak</t>
  </si>
  <si>
    <t>LB, RB, CDM, CB</t>
  </si>
  <si>
    <t>Long Throw-in, Injury Free, Team Player</t>
  </si>
  <si>
    <t>https://cdn.sofifa.net/players/179/055/15_120.png</t>
  </si>
  <si>
    <t>/player/179587/kamani-hill/150002</t>
  </si>
  <si>
    <t>K. Hill</t>
  </si>
  <si>
    <t>Kamani Hill</t>
  </si>
  <si>
    <t>https://cdn.sofifa.net/players/179/587/15_120.png</t>
  </si>
  <si>
    <t>/player/179680/shwan-jalal/150002</t>
  </si>
  <si>
    <t>S. Jalal</t>
  </si>
  <si>
    <t>Shwan Jalal</t>
  </si>
  <si>
    <t>https://cdn.sofifa.net/players/179/680/15_120.png</t>
  </si>
  <si>
    <t>/player/179745/danny-hollands/150002</t>
  </si>
  <si>
    <t>D. Hollands</t>
  </si>
  <si>
    <t>Daniel Timothy Hollands</t>
  </si>
  <si>
    <t>https://cdn.sofifa.net/players/179/745/15_120.png</t>
  </si>
  <si>
    <t>/player/179834/moises-velasco/150002</t>
  </si>
  <si>
    <t>M. Velasco</t>
  </si>
  <si>
    <t>Moisés Adrián Velasco Herrera</t>
  </si>
  <si>
    <t>CM, RM, CDM, CAM</t>
  </si>
  <si>
    <t>https://cdn.sofifa.net/players/179/834/15_120.png</t>
  </si>
  <si>
    <t>/player/179869/gary-sawyer/150002</t>
  </si>
  <si>
    <t>G. Sawyer</t>
  </si>
  <si>
    <t>Gary Sawyer</t>
  </si>
  <si>
    <t>https://cdn.sofifa.net/players/179/869/15_120.png</t>
  </si>
  <si>
    <t>/player/179886/deme-ndiaye/150002</t>
  </si>
  <si>
    <t>D. N'Diaye</t>
  </si>
  <si>
    <t>Deme N'Diaye</t>
  </si>
  <si>
    <t>https://cdn.sofifa.net/players/179/886/15_120.png</t>
  </si>
  <si>
    <t>/player/179931/cedric-avinel/150002</t>
  </si>
  <si>
    <t>C. Avinel</t>
  </si>
  <si>
    <t>Cédric Mickael Avinel</t>
  </si>
  <si>
    <t>https://cdn.sofifa.net/players/179/931/15_120.png</t>
  </si>
  <si>
    <t>/player/179955/frank-feltscher/150002</t>
  </si>
  <si>
    <t>F. Feltscher</t>
  </si>
  <si>
    <t>Frank Feltscher Martínez</t>
  </si>
  <si>
    <t>https://cdn.sofifa.net/players/179/955/15_120.png</t>
  </si>
  <si>
    <t>/player/179961/michael-woods/150002</t>
  </si>
  <si>
    <t>M. Woods</t>
  </si>
  <si>
    <t>Michael James Woods</t>
  </si>
  <si>
    <t>https://cdn.sofifa.net/players/179/961/15_120.png</t>
  </si>
  <si>
    <t>/player/180352/ronan-finn/150002</t>
  </si>
  <si>
    <t>R. Finn</t>
  </si>
  <si>
    <t>Ronan Michael Finn</t>
  </si>
  <si>
    <t>https://cdn.sofifa.net/players/180/352/15_120.png</t>
  </si>
  <si>
    <t>/player/180593/iriome-gonzalez-gonzalez/150002</t>
  </si>
  <si>
    <t>Iriome</t>
  </si>
  <si>
    <t>Iriome González González</t>
  </si>
  <si>
    <t>https://cdn.sofifa.net/players/180/593/15_120.png</t>
  </si>
  <si>
    <t>/player/180685/sanad-shrahilee/150002</t>
  </si>
  <si>
    <t>S. Shrahilee</t>
  </si>
  <si>
    <t>Sanad Ahmad Shrahilee</t>
  </si>
  <si>
    <t>https://cdn.sofifa.net/players/180/685/15_120.png</t>
  </si>
  <si>
    <t>/player/180700/kosuke-kimura/150002</t>
  </si>
  <si>
    <t>K. Kimura</t>
  </si>
  <si>
    <t>木村 光佑</t>
  </si>
  <si>
    <t>https://cdn.sofifa.net/players/180/700/15_120.png</t>
  </si>
  <si>
    <t>/player/180753/mark-bridge/150002</t>
  </si>
  <si>
    <t>M. Bridge</t>
  </si>
  <si>
    <t>Mark Robert Bridge</t>
  </si>
  <si>
    <t>https://cdn.sofifa.net/players/180/753/15_120.png</t>
  </si>
  <si>
    <t>/player/180775/abdulatif-al-ghannam/150002</t>
  </si>
  <si>
    <t>A. Al Ghannam</t>
  </si>
  <si>
    <t>Abdulatif Al Ghannam</t>
  </si>
  <si>
    <t>https://cdn.sofifa.net/players/180/775/15_120.png</t>
  </si>
  <si>
    <t>/player/180903/jay-oshea/150002</t>
  </si>
  <si>
    <t>James O'Shea</t>
  </si>
  <si>
    <t>https://cdn.sofifa.net/players/180/903/15_120.png</t>
  </si>
  <si>
    <t>/player/181021/dino-djulbic/150002</t>
  </si>
  <si>
    <t>D. Djulbic</t>
  </si>
  <si>
    <t>Dino Đulbić</t>
  </si>
  <si>
    <t>https://cdn.sofifa.net/players/181/021/15_120.png</t>
  </si>
  <si>
    <t>/player/181384/stefan-larsson/150002</t>
  </si>
  <si>
    <t>Stefan Larsson</t>
  </si>
  <si>
    <t>https://cdn.sofifa.net/players/181/384/15_120.png</t>
  </si>
  <si>
    <t>/player/181435/romain-elie/150002</t>
  </si>
  <si>
    <t>R. Elie</t>
  </si>
  <si>
    <t>Romain Elie</t>
  </si>
  <si>
    <t>https://cdn.sofifa.net/players/181/435/15_120.png</t>
  </si>
  <si>
    <t>/player/181451/eyjolfur-hedhinsson/150002</t>
  </si>
  <si>
    <t>E. Héðinsson</t>
  </si>
  <si>
    <t>Eyjólfur Héðinsson</t>
  </si>
  <si>
    <t>https://cdn.sofifa.net/players/181/451/15_120.png</t>
  </si>
  <si>
    <t>/player/181477/nigel-boogaard/150002</t>
  </si>
  <si>
    <t>N. Boogaard</t>
  </si>
  <si>
    <t>Nigel Boogaard</t>
  </si>
  <si>
    <t>https://cdn.sofifa.net/players/181/477/15_120.png</t>
  </si>
  <si>
    <t>/player/181493/bruce-djite/150002</t>
  </si>
  <si>
    <t>B. Djité</t>
  </si>
  <si>
    <t>Bruce José Djité</t>
  </si>
  <si>
    <t>https://cdn.sofifa.net/players/181/493/15_120.png</t>
  </si>
  <si>
    <t>/player/181778/miral-samardzic/150002</t>
  </si>
  <si>
    <t>M. Samardžič</t>
  </si>
  <si>
    <t>Miral Samardžič</t>
  </si>
  <si>
    <t>https://cdn.sofifa.net/players/181/778/15_120.png</t>
  </si>
  <si>
    <t>/player/182111/woo-yeon-sim/150002</t>
  </si>
  <si>
    <t>Sim Woo Yeon</t>
  </si>
  <si>
    <t>심우연 沈愚燃</t>
  </si>
  <si>
    <t>https://cdn.sofifa.net/players/182/111/15_120.png</t>
  </si>
  <si>
    <t>/player/182112/vince-lia/150002</t>
  </si>
  <si>
    <t>V. Lia</t>
  </si>
  <si>
    <t>Vince Lia</t>
  </si>
  <si>
    <t>https://cdn.sofifa.net/players/182/112/15_120.png</t>
  </si>
  <si>
    <t>/player/182496/johan-oremo/150002</t>
  </si>
  <si>
    <t>J. Oremo</t>
  </si>
  <si>
    <t>Carl Johan Olof Oremo</t>
  </si>
  <si>
    <t>https://cdn.sofifa.net/players/182/496/15_120.png</t>
  </si>
  <si>
    <t>/player/182497/daniel-lopes-da-silva/150002</t>
  </si>
  <si>
    <t>Daniel Sobralense</t>
  </si>
  <si>
    <t>Daniel Lopes da Silva</t>
  </si>
  <si>
    <t>https://cdn.sofifa.net/players/182/497/15_120.png</t>
  </si>
  <si>
    <t>/player/182672/rizvan-sahin/150002</t>
  </si>
  <si>
    <t>R. Şahin</t>
  </si>
  <si>
    <t>Rızvan Şahin</t>
  </si>
  <si>
    <t>https://cdn.sofifa.net/players/182/672/15_120.png</t>
  </si>
  <si>
    <t>/player/183113/jeremy-brockie/150002</t>
  </si>
  <si>
    <t>J. Brockie</t>
  </si>
  <si>
    <t>Jeremy Brockie</t>
  </si>
  <si>
    <t>https://cdn.sofifa.net/players/183/113/15_120.png</t>
  </si>
  <si>
    <t>/player/183118/ben-sigmund/150002</t>
  </si>
  <si>
    <t>B. Sigmund</t>
  </si>
  <si>
    <t>Ben Sigmund</t>
  </si>
  <si>
    <t>https://cdn.sofifa.net/players/183/118/15_120.png</t>
  </si>
  <si>
    <t>/player/183251/steven-lang/150002</t>
  </si>
  <si>
    <t>S. Lang</t>
  </si>
  <si>
    <t>Steven Lang</t>
  </si>
  <si>
    <t>https://cdn.sofifa.net/players/183/251/15_120.png</t>
  </si>
  <si>
    <t>/player/183451/loris-arnaud/150002</t>
  </si>
  <si>
    <t>L. Arnaud</t>
  </si>
  <si>
    <t>Loris Arnaud</t>
  </si>
  <si>
    <t>https://cdn.sofifa.net/players/183/451/15_120.png</t>
  </si>
  <si>
    <t>/player/183700/julius-perstaller/150002</t>
  </si>
  <si>
    <t>J. Perstaller</t>
  </si>
  <si>
    <t>Julius Perstaller</t>
  </si>
  <si>
    <t>https://cdn.sofifa.net/players/183/700/15_120.png</t>
  </si>
  <si>
    <t>/player/183729/kaio-felipe-goncalves/150002</t>
  </si>
  <si>
    <t>Kaio</t>
  </si>
  <si>
    <t>Kaio Felipe Gonçalves</t>
  </si>
  <si>
    <t>https://cdn.sofifa.net/players/183/729/15_120.png</t>
  </si>
  <si>
    <t>/player/183732/milan-smiljanic/150002</t>
  </si>
  <si>
    <t>M. Smiljanić</t>
  </si>
  <si>
    <t>Milan Smiljanić</t>
  </si>
  <si>
    <t>https://cdn.sofifa.net/players/183/732/15_120.png</t>
  </si>
  <si>
    <t>/player/183778/alexander-fischer/150002</t>
  </si>
  <si>
    <t>A. Fischer</t>
  </si>
  <si>
    <t>Alexander Fischer</t>
  </si>
  <si>
    <t>https://cdn.sofifa.net/players/183/778/15_120.png</t>
  </si>
  <si>
    <t>/player/184027/daan-bovenberg/150002</t>
  </si>
  <si>
    <t>D. Bovenberg</t>
  </si>
  <si>
    <t>Daan Bovenberg</t>
  </si>
  <si>
    <t>https://cdn.sofifa.net/players/184/027/15_120.png</t>
  </si>
  <si>
    <t>/player/184065/sal-zizzo/150002</t>
  </si>
  <si>
    <t>S. Zizzo</t>
  </si>
  <si>
    <t>Salvatore Zizzo</t>
  </si>
  <si>
    <t>https://cdn.sofifa.net/players/184/065/15_120.png</t>
  </si>
  <si>
    <t>/player/184083/stephane-tritz/150002</t>
  </si>
  <si>
    <t>S. Tritz</t>
  </si>
  <si>
    <t>Stéphane Tritz</t>
  </si>
  <si>
    <t>https://cdn.sofifa.net/players/184/083/15_120.png</t>
  </si>
  <si>
    <t>/player/184268/jean-yves-mvoto/150002</t>
  </si>
  <si>
    <t>J. M'voto</t>
  </si>
  <si>
    <t>Jean-Yves M'voto</t>
  </si>
  <si>
    <t>https://cdn.sofifa.net/players/184/268/15_120.png</t>
  </si>
  <si>
    <t>/player/184269/mark-ellis/150002</t>
  </si>
  <si>
    <t>M. Ellis</t>
  </si>
  <si>
    <t>Mark Ian Ellis</t>
  </si>
  <si>
    <t>https://cdn.sofifa.net/players/184/269/15_120.png</t>
  </si>
  <si>
    <t>/player/184274/chris-basham/150002</t>
  </si>
  <si>
    <t>C. Basham</t>
  </si>
  <si>
    <t>Chris Basham</t>
  </si>
  <si>
    <t>https://cdn.sofifa.net/players/184/274/15_120.png</t>
  </si>
  <si>
    <t>/player/184283/jan-philipp-kalla/150002</t>
  </si>
  <si>
    <t>J. Kalla</t>
  </si>
  <si>
    <t>Jan-Philipp Kalla</t>
  </si>
  <si>
    <t>https://cdn.sofifa.net/players/184/283/15_120.png</t>
  </si>
  <si>
    <t>/player/184320/raffaele-bianco/150002</t>
  </si>
  <si>
    <t>R. Bianco</t>
  </si>
  <si>
    <t>Raffaele Bianco</t>
  </si>
  <si>
    <t>https://cdn.sofifa.net/players/184/320/15_120.png</t>
  </si>
  <si>
    <t>/player/184448/simone-gozzi/150002</t>
  </si>
  <si>
    <t>S. Gozzi</t>
  </si>
  <si>
    <t>Simone Gozzi</t>
  </si>
  <si>
    <t>https://cdn.sofifa.net/players/184/448/15_120.png</t>
  </si>
  <si>
    <t>/player/184519/michele-arcari/150002</t>
  </si>
  <si>
    <t>M. Arcari</t>
  </si>
  <si>
    <t>Michele Arcari</t>
  </si>
  <si>
    <t>https://cdn.sofifa.net/players/184/519/15_120.png</t>
  </si>
  <si>
    <t>/player/184598/ilie-cebanu/150002</t>
  </si>
  <si>
    <t>I. Cebanu</t>
  </si>
  <si>
    <t>Ilie Cebanu</t>
  </si>
  <si>
    <t>https://cdn.sofifa.net/players/184/598/15_120.png</t>
  </si>
  <si>
    <t>/player/184615/stephen-mcginn/150002</t>
  </si>
  <si>
    <t>S. McGinn</t>
  </si>
  <si>
    <t>Stephen McGinn</t>
  </si>
  <si>
    <t>https://cdn.sofifa.net/players/184/615/15_120.png</t>
  </si>
  <si>
    <t>/player/184688/leonin-pineda/150002</t>
  </si>
  <si>
    <t>L. Pineda</t>
  </si>
  <si>
    <t>Leonín Pineda Velázquez</t>
  </si>
  <si>
    <t>https://cdn.sofifa.net/players/184/688/15_120.png</t>
  </si>
  <si>
    <t>/player/184693/diego-esqueda/150002</t>
  </si>
  <si>
    <t>D. Esqueda</t>
  </si>
  <si>
    <t>Diego Armando Esqueda Inzunza</t>
  </si>
  <si>
    <t>https://cdn.sofifa.net/players/184/693/15_120.png</t>
  </si>
  <si>
    <t>/player/184695/diego-campos/150002</t>
  </si>
  <si>
    <t>D. Campos</t>
  </si>
  <si>
    <t>Diego Campos Peiro</t>
  </si>
  <si>
    <t>https://cdn.sofifa.net/players/184/695/15_120.png</t>
  </si>
  <si>
    <t>/player/184750/ryan-dickson/150002</t>
  </si>
  <si>
    <t>R. Dickson</t>
  </si>
  <si>
    <t>Ryan Dickson</t>
  </si>
  <si>
    <t>https://cdn.sofifa.net/players/184/750/15_120.png</t>
  </si>
  <si>
    <t>/player/184764/leo-schwechlen/150002</t>
  </si>
  <si>
    <t>L. Schwechlen</t>
  </si>
  <si>
    <t>Léo Schwechlen</t>
  </si>
  <si>
    <t>https://cdn.sofifa.net/players/184/764/15_120.png</t>
  </si>
  <si>
    <t>/player/185108/robbert-te-loeke/150002</t>
  </si>
  <si>
    <t>R. te Loeke</t>
  </si>
  <si>
    <t>Robbert te Loeke</t>
  </si>
  <si>
    <t>https://cdn.sofifa.net/players/185/108/15_120.png</t>
  </si>
  <si>
    <t>/player/185118/matko-perdijic/150002</t>
  </si>
  <si>
    <t>M. Perdijić</t>
  </si>
  <si>
    <t>Matko Perdijić</t>
  </si>
  <si>
    <t>https://cdn.sofifa.net/players/185/118/15_120.png</t>
  </si>
  <si>
    <t>/player/185260/deniz-kadah/150002</t>
  </si>
  <si>
    <t>D. Kadah</t>
  </si>
  <si>
    <t>Deniz Kadah</t>
  </si>
  <si>
    <t>https://cdn.sofifa.net/players/185/260/15_120.png</t>
  </si>
  <si>
    <t>/player/186172/gavin-gunning/150002</t>
  </si>
  <si>
    <t>G. Gunning</t>
  </si>
  <si>
    <t>Gavin Jude Gunning</t>
  </si>
  <si>
    <t>https://cdn.sofifa.net/players/186/172/15_120.png</t>
  </si>
  <si>
    <t>/player/186194/ben-gordon/150002</t>
  </si>
  <si>
    <t>B. Gordon</t>
  </si>
  <si>
    <t>Ben Gordon</t>
  </si>
  <si>
    <t>https://cdn.sofifa.net/players/186/194/15_120.png</t>
  </si>
  <si>
    <t>/player/186332/adem-guven/150002</t>
  </si>
  <si>
    <t>A. Güven</t>
  </si>
  <si>
    <t>Adem Güven</t>
  </si>
  <si>
    <t>https://cdn.sofifa.net/players/186/332/15_120.png</t>
  </si>
  <si>
    <t>/player/186565/scott-wagstaff/150002</t>
  </si>
  <si>
    <t>S. Wagstaff</t>
  </si>
  <si>
    <t>Scott Andrew Wagstaff</t>
  </si>
  <si>
    <t>RWB, RM, CM</t>
  </si>
  <si>
    <t>https://cdn.sofifa.net/players/186/565/15_120.png</t>
  </si>
  <si>
    <t>/player/186718/gilles-binya/150002</t>
  </si>
  <si>
    <t>G. Binya</t>
  </si>
  <si>
    <t>Gilles Augustin Binya</t>
  </si>
  <si>
    <t>https://cdn.sofifa.net/players/186/718/15_120.png</t>
  </si>
  <si>
    <t>/player/186725/david-horst/150002</t>
  </si>
  <si>
    <t>D. Horst</t>
  </si>
  <si>
    <t>David Horst</t>
  </si>
  <si>
    <t>https://cdn.sofifa.net/players/186/725/15_120.png</t>
  </si>
  <si>
    <t>/player/186756/danny-swanson/150002</t>
  </si>
  <si>
    <t>D. Swanson</t>
  </si>
  <si>
    <t>Daniel Joseph Swanson</t>
  </si>
  <si>
    <t>https://cdn.sofifa.net/players/186/756/15_120.png</t>
  </si>
  <si>
    <t>/player/186847/edgar-cani/150002</t>
  </si>
  <si>
    <t>E. Çani</t>
  </si>
  <si>
    <t>Edgar Çani</t>
  </si>
  <si>
    <t>https://cdn.sofifa.net/players/186/847/15_120.png</t>
  </si>
  <si>
    <t>/player/186904/lee-cox/150002</t>
  </si>
  <si>
    <t>L. Cox</t>
  </si>
  <si>
    <t>Lee Cox</t>
  </si>
  <si>
    <t>https://cdn.sofifa.net/players/186/904/15_120.png</t>
  </si>
  <si>
    <t>/player/187086/luis-fernando-telles/150002</t>
  </si>
  <si>
    <t>L. Telles</t>
  </si>
  <si>
    <t>Luis Fernando Télles González</t>
  </si>
  <si>
    <t>https://cdn.sofifa.net/players/187/086/15_120.png</t>
  </si>
  <si>
    <t>/player/187171/ho-jun-kim/150002</t>
  </si>
  <si>
    <t>Kim Ho Jun</t>
  </si>
  <si>
    <t>김호준 金浩军</t>
  </si>
  <si>
    <t>https://cdn.sofifa.net/players/187/171/15_120.png</t>
  </si>
  <si>
    <t>/player/187208/alfredo-saldivar/150002</t>
  </si>
  <si>
    <t>A. Saldívar</t>
  </si>
  <si>
    <t>Alfredo Saldívar Medina</t>
  </si>
  <si>
    <t>https://cdn.sofifa.net/players/187/208/15_120.png</t>
  </si>
  <si>
    <t>/player/187444/young-woo-kim/150002</t>
  </si>
  <si>
    <t>Kim Young Woo</t>
  </si>
  <si>
    <t>김영우 Young Woo Kim</t>
  </si>
  <si>
    <t>CM, LM, CDM, LB</t>
  </si>
  <si>
    <t>https://cdn.sofifa.net/players/187/444/15_120.png</t>
  </si>
  <si>
    <t>/player/187472/luis-daniel-cano/150002</t>
  </si>
  <si>
    <t>L. Cano</t>
  </si>
  <si>
    <t>Luis Daniel Cano Solano</t>
  </si>
  <si>
    <t>https://cdn.sofifa.net/players/187/472/15_120.png</t>
  </si>
  <si>
    <t>/player/187513/antonio-adriano-antunes-de-paula/150002</t>
  </si>
  <si>
    <t>Adriano Pardal</t>
  </si>
  <si>
    <t>Antônio Adriano Antunes de Paula</t>
  </si>
  <si>
    <t>https://cdn.sofifa.net/players/187/513/15_120.png</t>
  </si>
  <si>
    <t>/player/187915/emir-kujovic/150002</t>
  </si>
  <si>
    <t>E. Kujović</t>
  </si>
  <si>
    <t>Emir Kujović</t>
  </si>
  <si>
    <t>https://cdn.sofifa.net/players/187/915/15_120.png</t>
  </si>
  <si>
    <t>/player/187917/daniel-johansson/150002</t>
  </si>
  <si>
    <t>D. Johansson</t>
  </si>
  <si>
    <t>Daniel Johansson</t>
  </si>
  <si>
    <t>https://cdn.sofifa.net/players/187/917/15_120.png</t>
  </si>
  <si>
    <t>/player/188278/mark-birighitti/150002</t>
  </si>
  <si>
    <t>M. Birighitti</t>
  </si>
  <si>
    <t>Mark Birighitti</t>
  </si>
  <si>
    <t>https://cdn.sofifa.net/players/188/278/15_120.png</t>
  </si>
  <si>
    <t>/player/188395/kafoumba-coulibaly/150002</t>
  </si>
  <si>
    <t>K. Coulibaly</t>
  </si>
  <si>
    <t>Kafoumba Coulibaly</t>
  </si>
  <si>
    <t>https://cdn.sofifa.net/players/188/395/15_120.png</t>
  </si>
  <si>
    <t>/player/188720/mathieu-manset/150002</t>
  </si>
  <si>
    <t>M. Manset</t>
  </si>
  <si>
    <t>Mathieu Manset</t>
  </si>
  <si>
    <t>https://cdn.sofifa.net/players/188/720/15_120.png</t>
  </si>
  <si>
    <t>/player/188994/matthias-koch/150002</t>
  </si>
  <si>
    <t>Matthias Koch</t>
  </si>
  <si>
    <t>https://cdn.sofifa.net/players/188/994/15_120.png</t>
  </si>
  <si>
    <t>/player/189021/joel-mall/150002</t>
  </si>
  <si>
    <t>J. Mall</t>
  </si>
  <si>
    <t>Joël Mall</t>
  </si>
  <si>
    <t>https://cdn.sofifa.net/players/189/021/15_120.png</t>
  </si>
  <si>
    <t>/player/189052/matteo-lanzoni/150002</t>
  </si>
  <si>
    <t>M. Lanzoni</t>
  </si>
  <si>
    <t>Matteo Lanzoni</t>
  </si>
  <si>
    <t>https://cdn.sofifa.net/players/189/052/15_120.png</t>
  </si>
  <si>
    <t>/player/189085/maciej-malkowski/150002</t>
  </si>
  <si>
    <t>M. Małkowski</t>
  </si>
  <si>
    <t>Maciej Małkowski</t>
  </si>
  <si>
    <t>https://cdn.sofifa.net/players/189/085/15_120.png</t>
  </si>
  <si>
    <t>/player/189093/palmi-rafn-palmason/150002</t>
  </si>
  <si>
    <t>P. Pálmason</t>
  </si>
  <si>
    <t>Pálmi Rafn Pálmason</t>
  </si>
  <si>
    <t>https://cdn.sofifa.net/players/189/093/15_120.png</t>
  </si>
  <si>
    <t>/player/189115/mickael-facchinetti/150002</t>
  </si>
  <si>
    <t>M. Facchinetti</t>
  </si>
  <si>
    <t>Mickaël Facchinetti</t>
  </si>
  <si>
    <t>https://cdn.sofifa.net/players/189/115/15_120.png</t>
  </si>
  <si>
    <t>/player/189282/ajay-leitch-smith/150002</t>
  </si>
  <si>
    <t>A. Leitch-Smith</t>
  </si>
  <si>
    <t>Ajay Leitch-Smith</t>
  </si>
  <si>
    <t>https://cdn.sofifa.net/players/189/282/15_120.png</t>
  </si>
  <si>
    <t>/player/189734/manuel-pascali/150002</t>
  </si>
  <si>
    <t>M. Pascali</t>
  </si>
  <si>
    <t>Manuel Pascali</t>
  </si>
  <si>
    <t>https://cdn.sofifa.net/players/189/734/15_120.png</t>
  </si>
  <si>
    <t>/player/189909/sam-slocombe/150002</t>
  </si>
  <si>
    <t>S. Slocombe</t>
  </si>
  <si>
    <t>Sam Oliver Slocombe</t>
  </si>
  <si>
    <t>https://cdn.sofifa.net/players/189/909/15_120.png</t>
  </si>
  <si>
    <t>/player/189946/vincent-manceau/150002</t>
  </si>
  <si>
    <t>V. Manceau</t>
  </si>
  <si>
    <t>Vincent Manceau</t>
  </si>
  <si>
    <t>https://cdn.sofifa.net/players/189/946/15_120.png</t>
  </si>
  <si>
    <t>/player/189951/manny-muscat/150002</t>
  </si>
  <si>
    <t>M. Muscat</t>
  </si>
  <si>
    <t>Emmanuel Muscat</t>
  </si>
  <si>
    <t>CDM, LB, CM, RB</t>
  </si>
  <si>
    <t>https://cdn.sofifa.net/players/189/951/15_120.png</t>
  </si>
  <si>
    <t>/player/190176/marc-pedraza-sarto/150002</t>
  </si>
  <si>
    <t>Marc Pedraza</t>
  </si>
  <si>
    <t>Marc Pedraza Sarto</t>
  </si>
  <si>
    <t>https://cdn.sofifa.net/players/190/176/15_120.png</t>
  </si>
  <si>
    <t>/player/190473/lars-cramer/150002</t>
  </si>
  <si>
    <t>L. Cramer</t>
  </si>
  <si>
    <t>Lars Cramer</t>
  </si>
  <si>
    <t>https://cdn.sofifa.net/players/190/473/15_120.png</t>
  </si>
  <si>
    <t>/player/190481/mats-solheim/150002</t>
  </si>
  <si>
    <t>M. Solheim</t>
  </si>
  <si>
    <t>Mats Goberg Solheim</t>
  </si>
  <si>
    <t>https://cdn.sofifa.net/players/190/481/15_120.png</t>
  </si>
  <si>
    <t>/player/190489/daniel-gustavsson/150002</t>
  </si>
  <si>
    <t>D. Gustavsson</t>
  </si>
  <si>
    <t>Hans Daniel Gustafsson</t>
  </si>
  <si>
    <t>https://cdn.sofifa.net/players/190/489/15_120.png</t>
  </si>
  <si>
    <t>/player/190492/joss-labadie/150002</t>
  </si>
  <si>
    <t>J. Labadie</t>
  </si>
  <si>
    <t>Joss Christopher Labadie</t>
  </si>
  <si>
    <t>https://cdn.sofifa.net/players/190/492/15_120.png</t>
  </si>
  <si>
    <t>/player/190510/sakari-mattila/150002</t>
  </si>
  <si>
    <t>S. Mattila</t>
  </si>
  <si>
    <t>Sakari Mattila</t>
  </si>
  <si>
    <t>https://cdn.sofifa.net/players/190/510/15_120.png</t>
  </si>
  <si>
    <t>/player/190530/thomas-fontaine/150002</t>
  </si>
  <si>
    <t>T. Fontaine</t>
  </si>
  <si>
    <t>Thomas Fontaine</t>
  </si>
  <si>
    <t>https://cdn.sofifa.net/players/190/530/15_120.png</t>
  </si>
  <si>
    <t>/player/190583/michael-smith/150002</t>
  </si>
  <si>
    <t>Michael John Smith</t>
  </si>
  <si>
    <t>https://cdn.sofifa.net/players/190/583/15_120.png</t>
  </si>
  <si>
    <t>/player/190589/stefan-hierlander/150002</t>
  </si>
  <si>
    <t>S. Hierländer</t>
  </si>
  <si>
    <t>Stefan Hierländer</t>
  </si>
  <si>
    <t>https://cdn.sofifa.net/players/190/589/15_120.png</t>
  </si>
  <si>
    <t>/player/190611/jahir-barraza/150002</t>
  </si>
  <si>
    <t>J. Barraza</t>
  </si>
  <si>
    <t>Jahir Alejandro Barraza Flores</t>
  </si>
  <si>
    <t>https://cdn.sofifa.net/players/190/611/15_120.png</t>
  </si>
  <si>
    <t>/player/190623/michael-rabusic/150002</t>
  </si>
  <si>
    <t>M. Rabušic</t>
  </si>
  <si>
    <t>Michael Rabušic</t>
  </si>
  <si>
    <t>https://cdn.sofifa.net/players/190/623/15_120.png</t>
  </si>
  <si>
    <t>/player/190648/sandro-sirigu/150002</t>
  </si>
  <si>
    <t>Sandro Sirigu</t>
  </si>
  <si>
    <t>https://cdn.sofifa.net/players/190/648/15_120.png</t>
  </si>
  <si>
    <t>/player/190669/oscar-jansson/150002</t>
  </si>
  <si>
    <t>O. Jansson</t>
  </si>
  <si>
    <t>Oscar Erik Jansson</t>
  </si>
  <si>
    <t>https://cdn.sofifa.net/players/190/669/15_120.png</t>
  </si>
  <si>
    <t>/player/190819/daniel-gonzalez/150002</t>
  </si>
  <si>
    <t>Daniel Felipe González Calvo</t>
  </si>
  <si>
    <t>https://cdn.sofifa.net/players/190/819/15_120.png</t>
  </si>
  <si>
    <t>/player/190865/brandon-barklage/150002</t>
  </si>
  <si>
    <t>B. Barklage</t>
  </si>
  <si>
    <t>Brandon Barklage</t>
  </si>
  <si>
    <t>https://cdn.sofifa.net/players/190/865/15_120.png</t>
  </si>
  <si>
    <t>/player/191044/pa-modou-jagne/150002</t>
  </si>
  <si>
    <t>P. Jagne</t>
  </si>
  <si>
    <t>Pa Modou Jagne</t>
  </si>
  <si>
    <t>Long Throw-in, Selfish</t>
  </si>
  <si>
    <t>https://cdn.sofifa.net/players/191/044/15_120.png</t>
  </si>
  <si>
    <t>/player/191079/harlee-dean/150002</t>
  </si>
  <si>
    <t>H. Dean</t>
  </si>
  <si>
    <t>Harlee Dean</t>
  </si>
  <si>
    <t>https://cdn.sofifa.net/players/191/079/15_120.png</t>
  </si>
  <si>
    <t>/player/191126/cody-mcdonald/150002</t>
  </si>
  <si>
    <t>C. McDonald</t>
  </si>
  <si>
    <t>Cody McDonald</t>
  </si>
  <si>
    <t>https://cdn.sofifa.net/players/191/126/15_120.png</t>
  </si>
  <si>
    <t>/player/191127/cam-weaver/150002</t>
  </si>
  <si>
    <t>C. Weaver</t>
  </si>
  <si>
    <t>Cam Weaver</t>
  </si>
  <si>
    <t>https://cdn.sofifa.net/players/191/127/15_120.png</t>
  </si>
  <si>
    <t>/player/191216/jhon-kennedy-hurtado/150002</t>
  </si>
  <si>
    <t>Jhon Kennedy Hurtado Valencia</t>
  </si>
  <si>
    <t>https://cdn.sofifa.net/players/191/216/15_120.png</t>
  </si>
  <si>
    <t>/player/191222/unai-medina-perez/150002</t>
  </si>
  <si>
    <t>Unai Medina</t>
  </si>
  <si>
    <t>Unai Medina Pérez</t>
  </si>
  <si>
    <t>https://cdn.sofifa.net/players/191/222/15_120.png</t>
  </si>
  <si>
    <t>/player/191626/lalawele-atakora/150002</t>
  </si>
  <si>
    <t>L. Atakora</t>
  </si>
  <si>
    <t>Lalawélé Atakora</t>
  </si>
  <si>
    <t>https://cdn.sofifa.net/players/191/626/15_120.png</t>
  </si>
  <si>
    <t>/player/191848/waleed-abdullah/150002</t>
  </si>
  <si>
    <t>W. Abdullah</t>
  </si>
  <si>
    <t>Waleed Abdullah Ali</t>
  </si>
  <si>
    <t>https://cdn.sofifa.net/players/191/848/15_120.png</t>
  </si>
  <si>
    <t>/player/191887/yong-gi-lee/150002</t>
  </si>
  <si>
    <t>Lee Yong Gi</t>
  </si>
  <si>
    <t>Yong Gi Lee</t>
  </si>
  <si>
    <t>https://cdn.sofifa.net/players/191/887/15_120.png</t>
  </si>
  <si>
    <t>/player/191934/chang-hyun-ryu/150002</t>
  </si>
  <si>
    <t>Ryu Chang Hyun</t>
  </si>
  <si>
    <t>유창현 Chang Hyun Ryu</t>
  </si>
  <si>
    <t>https://cdn.sofifa.net/players/191/934/15_120.png</t>
  </si>
  <si>
    <t>/player/191935/chang-hoon-kim/150002</t>
  </si>
  <si>
    <t>Kim Chang Hoon</t>
  </si>
  <si>
    <t>김창훈 Chang Hoon Kim</t>
  </si>
  <si>
    <t>LB, LM, RB</t>
  </si>
  <si>
    <t>https://cdn.sofifa.net/players/191/935/15_120.png</t>
  </si>
  <si>
    <t>/player/191996/fahad-al-yamani/150002</t>
  </si>
  <si>
    <t>F. Al Yamani</t>
  </si>
  <si>
    <t>Fahad Mohammed Hamad Al Yamani</t>
  </si>
  <si>
    <t>https://cdn.sofifa.net/players/191/996/15_120.png</t>
  </si>
  <si>
    <t>/player/191998/marcelo-gracia/150002</t>
  </si>
  <si>
    <t>M. Gracia</t>
  </si>
  <si>
    <t>Marcelo Gracia Domínguez</t>
  </si>
  <si>
    <t>https://cdn.sofifa.net/players/191/998/15_120.png</t>
  </si>
  <si>
    <t>/player/192005/giovani-casillas/150002</t>
  </si>
  <si>
    <t>G. Casillas</t>
  </si>
  <si>
    <t>Giovani Daniel Casillas Chávez</t>
  </si>
  <si>
    <t>https://cdn.sofifa.net/players/192/005/15_120.png</t>
  </si>
  <si>
    <t>/player/192017/efren-mendoza/150002</t>
  </si>
  <si>
    <t>E. Mendoza</t>
  </si>
  <si>
    <t>Efrén Mendoza Cuahutle</t>
  </si>
  <si>
    <t>https://cdn.sofifa.net/players/192/017/15_120.png</t>
  </si>
  <si>
    <t>/player/192158/mauricio-albornoz/150002</t>
  </si>
  <si>
    <t>Anssi Mauricio Albornoz Inola</t>
  </si>
  <si>
    <t>https://cdn.sofifa.net/players/192/158/15_120.png</t>
  </si>
  <si>
    <t>/player/192163/emil-wahlstrom/150002</t>
  </si>
  <si>
    <t>E. Wahlström</t>
  </si>
  <si>
    <t>Emil Wahlström</t>
  </si>
  <si>
    <t>https://cdn.sofifa.net/players/192/163/15_120.png</t>
  </si>
  <si>
    <t>/player/192279/igor-shitov/150002</t>
  </si>
  <si>
    <t>I. Shitov</t>
  </si>
  <si>
    <t>Igor Shitov</t>
  </si>
  <si>
    <t>https://cdn.sofifa.net/players/192/279/15_120.png</t>
  </si>
  <si>
    <t>/player/192282/dmitriy-verkhovtsov/150002</t>
  </si>
  <si>
    <t>D. Verkhovtsov</t>
  </si>
  <si>
    <t>Dmitriy Verkhovtsov</t>
  </si>
  <si>
    <t>https://cdn.sofifa.net/players/192/282/15_120.png</t>
  </si>
  <si>
    <t>/player/192317/jed-steer/150002</t>
  </si>
  <si>
    <t>J. Steer</t>
  </si>
  <si>
    <t>Jed Steer</t>
  </si>
  <si>
    <t>https://cdn.sofifa.net/players/192/317/15_120.png</t>
  </si>
  <si>
    <t>/player/192344/william-artur-de-oliveira/150002</t>
  </si>
  <si>
    <t>William Artur de Oliveira</t>
  </si>
  <si>
    <t>https://cdn.sofifa.net/players/192/344/15_120.png</t>
  </si>
  <si>
    <t>/player/192451/graham-carey/150002</t>
  </si>
  <si>
    <t>G. Carey</t>
  </si>
  <si>
    <t>Graham Carey</t>
  </si>
  <si>
    <t>https://cdn.sofifa.net/players/192/451/15_120.png</t>
  </si>
  <si>
    <t>/player/192495/romaine-sawyers/150002</t>
  </si>
  <si>
    <t>R. Sawyers</t>
  </si>
  <si>
    <t>Romaine Theodore Sawyers</t>
  </si>
  <si>
    <t>Saint Kitts and Nevis</t>
  </si>
  <si>
    <t>https://cdn.sofifa.net/players/192/495/15_120.png</t>
  </si>
  <si>
    <t>/player/192546/enda-stevens/150002</t>
  </si>
  <si>
    <t>E. Stevens</t>
  </si>
  <si>
    <t>Enda Stevens</t>
  </si>
  <si>
    <t>https://cdn.sofifa.net/players/192/546/15_120.png</t>
  </si>
  <si>
    <t>/player/192695/nathan-thompson/150002</t>
  </si>
  <si>
    <t>N. Thompson</t>
  </si>
  <si>
    <t>Nathan Thompson</t>
  </si>
  <si>
    <t>https://cdn.sofifa.net/players/192/695/15_120.png</t>
  </si>
  <si>
    <t>/player/192715/juan-pedro-lopez-ramirez/150002</t>
  </si>
  <si>
    <t>Juanpe</t>
  </si>
  <si>
    <t>Juan Pedro López Ramírez</t>
  </si>
  <si>
    <t>https://cdn.sofifa.net/players/192/715/15_120.png</t>
  </si>
  <si>
    <t>/player/192725/maxime-le-marchand/150002</t>
  </si>
  <si>
    <t>M. Le Marchand</t>
  </si>
  <si>
    <t>Maxime Le Marchand</t>
  </si>
  <si>
    <t>https://cdn.sofifa.net/players/192/725/15_120.png</t>
  </si>
  <si>
    <t>/player/192761/emil-jonassen/150002</t>
  </si>
  <si>
    <t>E. Jonassen</t>
  </si>
  <si>
    <t>Emil Jonassen Sætervik</t>
  </si>
  <si>
    <t>https://cdn.sofifa.net/players/192/761/15_120.png</t>
  </si>
  <si>
    <t>/player/192811/jack-payne/150002</t>
  </si>
  <si>
    <t>J. Payne</t>
  </si>
  <si>
    <t>Jack Stephen Payne</t>
  </si>
  <si>
    <t>https://cdn.sofifa.net/players/192/811/15_120.png</t>
  </si>
  <si>
    <t>/player/192973/artur-lenartowski/150002</t>
  </si>
  <si>
    <t>A. Lenartowski</t>
  </si>
  <si>
    <t>Artur Lenartowski</t>
  </si>
  <si>
    <t>https://cdn.sofifa.net/players/192/973/15_120.png</t>
  </si>
  <si>
    <t>/player/193181/ashley-hemmings/150002</t>
  </si>
  <si>
    <t>A. Hemmings</t>
  </si>
  <si>
    <t>Ashley Josiah Hemmings</t>
  </si>
  <si>
    <t>https://cdn.sofifa.net/players/193/181/15_120.png</t>
  </si>
  <si>
    <t>/player/193248/michael-fucito/150002</t>
  </si>
  <si>
    <t>M. Fucito</t>
  </si>
  <si>
    <t>Michael Fucito</t>
  </si>
  <si>
    <t>https://cdn.sofifa.net/players/193/248/15_120.png</t>
  </si>
  <si>
    <t>/player/193272/samuel-radlinger/150002</t>
  </si>
  <si>
    <t>S. Radlinger</t>
  </si>
  <si>
    <t>Samuel Sahin-Radlinger</t>
  </si>
  <si>
    <t>https://cdn.sofifa.net/players/193/272/15_120.png</t>
  </si>
  <si>
    <t>/player/193358/romario-pereira-sipiao/150002</t>
  </si>
  <si>
    <t>Romário</t>
  </si>
  <si>
    <t>Romário Pereira Sipião</t>
  </si>
  <si>
    <t>https://cdn.sofifa.net/players/193/358/15_120.png</t>
  </si>
  <si>
    <t>/player/193473/ludvig-ohman/150002</t>
  </si>
  <si>
    <t>L. Öhman</t>
  </si>
  <si>
    <t>Ludvig Öhman</t>
  </si>
  <si>
    <t>https://cdn.sofifa.net/players/193/473/15_120.png</t>
  </si>
  <si>
    <t>/player/193505/ivan-martic/150002</t>
  </si>
  <si>
    <t>I. Martić</t>
  </si>
  <si>
    <t>Ivan Martić</t>
  </si>
  <si>
    <t>https://cdn.sofifa.net/players/193/505/15_120.png</t>
  </si>
  <si>
    <t>/player/193884/sam-clucas/150002</t>
  </si>
  <si>
    <t>S. Clucas</t>
  </si>
  <si>
    <t>Sam Clucas</t>
  </si>
  <si>
    <t>https://cdn.sofifa.net/players/193/884/15_120.png</t>
  </si>
  <si>
    <t>/player/194027/krzysztof-chrapek/150002</t>
  </si>
  <si>
    <t>K. Chrapek</t>
  </si>
  <si>
    <t>Krzysztof Chrapek</t>
  </si>
  <si>
    <t>https://cdn.sofifa.net/players/194/027/15_120.png</t>
  </si>
  <si>
    <t>/player/194032/michal-czekaj/150002</t>
  </si>
  <si>
    <t>M. Czekaj</t>
  </si>
  <si>
    <t>Michał Czekaj</t>
  </si>
  <si>
    <t>https://cdn.sofifa.net/players/194/032/15_120.png</t>
  </si>
  <si>
    <t>/player/194178/mustapha-dumbuya/150002</t>
  </si>
  <si>
    <t>M. Dumbuya</t>
  </si>
  <si>
    <t>Mustapha Sima Michael Dumbuya</t>
  </si>
  <si>
    <t>https://cdn.sofifa.net/players/194/178/15_120.png</t>
  </si>
  <si>
    <t>/player/194846/florent-hanin/150002</t>
  </si>
  <si>
    <t>F. Hanin</t>
  </si>
  <si>
    <t>Florent Olivier Sylvain Hanin</t>
  </si>
  <si>
    <t>https://cdn.sofifa.net/players/194/846/15_120.png</t>
  </si>
  <si>
    <t>/player/194851/fabio-mazzeo/150002</t>
  </si>
  <si>
    <t>F. Mazzeo</t>
  </si>
  <si>
    <t>Fabio Mazzeo</t>
  </si>
  <si>
    <t>https://cdn.sofifa.net/players/194/851/15_120.png</t>
  </si>
  <si>
    <t>/player/194913/marlon-pereira/150002</t>
  </si>
  <si>
    <t>Marlon Pereira Freire</t>
  </si>
  <si>
    <t>https://cdn.sofifa.net/players/194/913/15_120.png</t>
  </si>
  <si>
    <t>/player/194917/maksim-zhavnerchik/150002</t>
  </si>
  <si>
    <t>M. Zhavnerchik</t>
  </si>
  <si>
    <t>Maksim Zhavnerchik</t>
  </si>
  <si>
    <t>https://cdn.sofifa.net/players/194/917/15_120.png</t>
  </si>
  <si>
    <t>/player/195036/sam-winnall/150002</t>
  </si>
  <si>
    <t>S. Winnall</t>
  </si>
  <si>
    <t>Sam Thomas Winnall</t>
  </si>
  <si>
    <t>https://cdn.sofifa.net/players/195/036/15_120.png</t>
  </si>
  <si>
    <t>/player/195356/matej-delac/150002</t>
  </si>
  <si>
    <t>M. Delač</t>
  </si>
  <si>
    <t>Matej Delač</t>
  </si>
  <si>
    <t>https://cdn.sofifa.net/players/195/356/15_120.png</t>
  </si>
  <si>
    <t>/player/195698/cheick-doukoure/150002</t>
  </si>
  <si>
    <t>C. Doukouré</t>
  </si>
  <si>
    <t>Cheick Doukouré</t>
  </si>
  <si>
    <t>https://cdn.sofifa.net/players/195/698/15_120.png</t>
  </si>
  <si>
    <t>/player/196353/chris-hussey/150002</t>
  </si>
  <si>
    <t>C. Hussey</t>
  </si>
  <si>
    <t>Christopher Ian Hussey</t>
  </si>
  <si>
    <t>https://cdn.sofifa.net/players/196/353/15_120.png</t>
  </si>
  <si>
    <t>/player/196952/jake-bidwell/150002</t>
  </si>
  <si>
    <t>J. Bidwell</t>
  </si>
  <si>
    <t>Jake Bidwell</t>
  </si>
  <si>
    <t>https://cdn.sofifa.net/players/196/952/15_120.png</t>
  </si>
  <si>
    <t>/player/197376/clemens-fandrich/150002</t>
  </si>
  <si>
    <t>C. Fandrich</t>
  </si>
  <si>
    <t>Clemens Fandrich</t>
  </si>
  <si>
    <t>https://cdn.sofifa.net/players/197/376/15_120.png</t>
  </si>
  <si>
    <t>/player/197893/ivan-paurevic/150002</t>
  </si>
  <si>
    <t>I. Paurevic</t>
  </si>
  <si>
    <t>Ivan Paurević</t>
  </si>
  <si>
    <t>https://cdn.sofifa.net/players/197/893/15_120.png</t>
  </si>
  <si>
    <t>/player/197912/brian-perk/150002</t>
  </si>
  <si>
    <t>B. Perk</t>
  </si>
  <si>
    <t>Brian Perk</t>
  </si>
  <si>
    <t>https://cdn.sofifa.net/players/197/912/15_120.png</t>
  </si>
  <si>
    <t>/player/197932/kwesi-appiah/150002</t>
  </si>
  <si>
    <t>K. Appiah</t>
  </si>
  <si>
    <t>Kwesi Appiah</t>
  </si>
  <si>
    <t>https://cdn.sofifa.net/players/197/932/15_120.png</t>
  </si>
  <si>
    <t>/player/197970/callum-ball/150002</t>
  </si>
  <si>
    <t>C. Ball</t>
  </si>
  <si>
    <t>Callum Ball</t>
  </si>
  <si>
    <t>https://cdn.sofifa.net/players/197/970/15_120.png</t>
  </si>
  <si>
    <t>/player/198011/tom-eaves/150002</t>
  </si>
  <si>
    <t>T. Eaves</t>
  </si>
  <si>
    <t>Tom Eaves</t>
  </si>
  <si>
    <t>https://cdn.sofifa.net/players/198/011/15_120.png</t>
  </si>
  <si>
    <t>/player/198018/joan-guillem-truyols-mascaro/150002</t>
  </si>
  <si>
    <t>Truyols</t>
  </si>
  <si>
    <t>Joan Guillem Truyols Mascaró</t>
  </si>
  <si>
    <t>https://cdn.sofifa.net/players/198/018/15_120.png</t>
  </si>
  <si>
    <t>/player/198094/collen-warner/150002</t>
  </si>
  <si>
    <t>C. Warner</t>
  </si>
  <si>
    <t>Collen Warner</t>
  </si>
  <si>
    <t>https://cdn.sofifa.net/players/198/094/15_120.png</t>
  </si>
  <si>
    <t>/player/198155/david-achucarro/150002</t>
  </si>
  <si>
    <t>D. Achucarro</t>
  </si>
  <si>
    <t>David Eduardo Achucarro Trinidad</t>
  </si>
  <si>
    <t>https://cdn.sofifa.net/players/198/155/15_120.png</t>
  </si>
  <si>
    <t>/player/198201/bilal-hamdi/150002</t>
  </si>
  <si>
    <t>B. Hamdi</t>
  </si>
  <si>
    <t>Bilal Hamdi</t>
  </si>
  <si>
    <t>https://cdn.sofifa.net/players/198/201/15_120.png</t>
  </si>
  <si>
    <t>/player/198214/abel-gigli/150002</t>
  </si>
  <si>
    <t>A. Gigli</t>
  </si>
  <si>
    <t>Abel Gigli</t>
  </si>
  <si>
    <t>https://cdn.sofifa.net/players/198/214/15_120.png</t>
  </si>
  <si>
    <t>/player/198350/daniel-bentley/150002</t>
  </si>
  <si>
    <t>D. Bentley</t>
  </si>
  <si>
    <t>Daniel Bentley</t>
  </si>
  <si>
    <t>https://cdn.sofifa.net/players/198/350/15_120.png</t>
  </si>
  <si>
    <t>/player/198497/mark-connolly/150002</t>
  </si>
  <si>
    <t>Mark Gerard Connolly</t>
  </si>
  <si>
    <t>https://cdn.sofifa.net/players/198/497/15_120.png</t>
  </si>
  <si>
    <t>/player/198517/xavier-kouassi/150002</t>
  </si>
  <si>
    <t>X. Kouassi</t>
  </si>
  <si>
    <t>Xavier Laglais Kouassi</t>
  </si>
  <si>
    <t>https://cdn.sofifa.net/players/198/517/15_120.png</t>
  </si>
  <si>
    <t>/player/198715/sergio-leon-limones/150002</t>
  </si>
  <si>
    <t>Sergio León</t>
  </si>
  <si>
    <t>Sergio León Limones</t>
  </si>
  <si>
    <t>https://cdn.sofifa.net/players/198/715/15_120.png</t>
  </si>
  <si>
    <t>/player/198867/franck-lhostis/150002</t>
  </si>
  <si>
    <t>F. L'Hostis</t>
  </si>
  <si>
    <t>Franck L'Hostis</t>
  </si>
  <si>
    <t>https://cdn.sofifa.net/players/198/867/15_120.png</t>
  </si>
  <si>
    <t>/player/199011/paul-corry/150002</t>
  </si>
  <si>
    <t>P. Corry</t>
  </si>
  <si>
    <t>Paul Corry</t>
  </si>
  <si>
    <t>https://cdn.sofifa.net/players/199/011/15_120.png</t>
  </si>
  <si>
    <t>/player/199046/kevin-dawson/150002</t>
  </si>
  <si>
    <t>K. Dawson</t>
  </si>
  <si>
    <t>Kevin Patrick Dawson</t>
  </si>
  <si>
    <t>https://cdn.sofifa.net/players/199/046/15_120.png</t>
  </si>
  <si>
    <t>/player/199080/david-lofquist/150002</t>
  </si>
  <si>
    <t>D. Löfquist</t>
  </si>
  <si>
    <t>David Sebastian Magnus Löfquist</t>
  </si>
  <si>
    <t>https://cdn.sofifa.net/players/199/080/15_120.png</t>
  </si>
  <si>
    <t>/player/199115/daniel-hallingstrom/150002</t>
  </si>
  <si>
    <t>D. Hallingström</t>
  </si>
  <si>
    <t>Daniel Hallingström</t>
  </si>
  <si>
    <t>https://cdn.sofifa.net/players/199/115/15_120.png</t>
  </si>
  <si>
    <t>/player/199137/bruno-leonardo-vicente/150002</t>
  </si>
  <si>
    <t>B. Vicente</t>
  </si>
  <si>
    <t>Bruno Leonardo Vicente</t>
  </si>
  <si>
    <t>https://cdn.sofifa.net/players/199/137/15_120.png</t>
  </si>
  <si>
    <t>/player/199146/andy-halliday/150002</t>
  </si>
  <si>
    <t>A. Halliday</t>
  </si>
  <si>
    <t>Andrew William Halliday</t>
  </si>
  <si>
    <t>https://cdn.sofifa.net/players/199/146/15_120.png</t>
  </si>
  <si>
    <t>/player/199158/sergio-alvarez-diaz/150002</t>
  </si>
  <si>
    <t>Sergio Álvarez</t>
  </si>
  <si>
    <t>Sergio Álvarez Díaz</t>
  </si>
  <si>
    <t>https://cdn.sofifa.net/players/199/158/15_120.png</t>
  </si>
  <si>
    <t>/player/199192/jerry-bengtson/150002</t>
  </si>
  <si>
    <t>J. Bengtson</t>
  </si>
  <si>
    <t>Jerry Ricardo Bengtson Bodden</t>
  </si>
  <si>
    <t>https://cdn.sofifa.net/players/199/192/15_120.png</t>
  </si>
  <si>
    <t>/player/199224/alexandr-kozlov/150002</t>
  </si>
  <si>
    <t>Aleksandr Kozlov</t>
  </si>
  <si>
    <t>https://cdn.sofifa.net/players/199/224/15_120.png</t>
  </si>
  <si>
    <t>/player/199259/da-sol-kim/150002</t>
  </si>
  <si>
    <t>Kim Da Sol</t>
  </si>
  <si>
    <t>김다솔 Da Sol Kim</t>
  </si>
  <si>
    <t>https://cdn.sofifa.net/players/199/259/15_120.png</t>
  </si>
  <si>
    <t>/player/199262/young-wook-kim/150002</t>
  </si>
  <si>
    <t>Kim Young Wook</t>
  </si>
  <si>
    <t>김용욱 金永旭</t>
  </si>
  <si>
    <t>LM, CM, CDM, CAM</t>
  </si>
  <si>
    <t>https://cdn.sofifa.net/players/199/262/15_120.png</t>
  </si>
  <si>
    <t>/player/199290/arsen-khubulov/150002</t>
  </si>
  <si>
    <t>A. Khubulov</t>
  </si>
  <si>
    <t>Arsen Khubulov</t>
  </si>
  <si>
    <t>https://cdn.sofifa.net/players/199/290/15_120.png</t>
  </si>
  <si>
    <t>/player/199369/dionicio-escalante/150002</t>
  </si>
  <si>
    <t>Dionicio Manuel Escalante Moreno</t>
  </si>
  <si>
    <t>https://cdn.sofifa.net/players/199/369/15_120.png</t>
  </si>
  <si>
    <t>/player/199398/andreas-wittwer/150002</t>
  </si>
  <si>
    <t>A. Wittwer</t>
  </si>
  <si>
    <t>Andreas Wittwer</t>
  </si>
  <si>
    <t>https://cdn.sofifa.net/players/199/398/15_120.png</t>
  </si>
  <si>
    <t>/player/199486/akeem-latifu/150002</t>
  </si>
  <si>
    <t>A. Latifu</t>
  </si>
  <si>
    <t>Akeem Latifu</t>
  </si>
  <si>
    <t>https://cdn.sofifa.net/players/199/486/15_120.png</t>
  </si>
  <si>
    <t>/player/199516/ricky-holmes/150002</t>
  </si>
  <si>
    <t>R. Holmes</t>
  </si>
  <si>
    <t>Ricky Lee Holmes</t>
  </si>
  <si>
    <t>https://cdn.sofifa.net/players/199/516/15_120.png</t>
  </si>
  <si>
    <t>/player/199684/piotr-malarczyk/150002</t>
  </si>
  <si>
    <t>P. Malarczyk</t>
  </si>
  <si>
    <t>Piotr Kamil Malarczyk</t>
  </si>
  <si>
    <t>https://cdn.sofifa.net/players/199/684/15_120.png</t>
  </si>
  <si>
    <t>/player/199714/christian-r-myklebust/150002</t>
  </si>
  <si>
    <t>C. Myklebust</t>
  </si>
  <si>
    <t>Christian Rønstad Myklebust</t>
  </si>
  <si>
    <t>https://cdn.sofifa.net/players/199/714/15_120.png</t>
  </si>
  <si>
    <t>/player/199730/dinu-moldovan/150002</t>
  </si>
  <si>
    <t>D. Moldovan</t>
  </si>
  <si>
    <t>Dinu Bogdan Moldovan</t>
  </si>
  <si>
    <t>https://cdn.sofifa.net/players/199/730/15_120.png</t>
  </si>
  <si>
    <t>/player/199750/rilwan-hassan/150002</t>
  </si>
  <si>
    <t>R. Hassan</t>
  </si>
  <si>
    <t>Rilwan Olanrewaju Hassan</t>
  </si>
  <si>
    <t>LW, LM, RW, RM</t>
  </si>
  <si>
    <t>https://cdn.sofifa.net/players/199/750/15_120.png</t>
  </si>
  <si>
    <t>/player/199783/maximilian-karner/150002</t>
  </si>
  <si>
    <t>M. Karner</t>
  </si>
  <si>
    <t>Maximilian Karner</t>
  </si>
  <si>
    <t>https://cdn.sofifa.net/players/199/783/15_120.png</t>
  </si>
  <si>
    <t>/player/199803/daniel-batz/150002</t>
  </si>
  <si>
    <t>D. Batz</t>
  </si>
  <si>
    <t>Daniel Batz</t>
  </si>
  <si>
    <t>https://cdn.sofifa.net/players/199/803/15_120.png</t>
  </si>
  <si>
    <t>/player/199831/rouven-sattelmaier/150002</t>
  </si>
  <si>
    <t>R. Sattelmaier</t>
  </si>
  <si>
    <t>Rouven Sattelmaier</t>
  </si>
  <si>
    <t>https://cdn.sofifa.net/players/199/831/15_120.png</t>
  </si>
  <si>
    <t>/player/199906/igor-kireev/150002</t>
  </si>
  <si>
    <t>I. Kireev</t>
  </si>
  <si>
    <t>Igor Kireev</t>
  </si>
  <si>
    <t>https://cdn.sofifa.net/players/199/906/15_120.png</t>
  </si>
  <si>
    <t>/player/199922/george-porter/150002</t>
  </si>
  <si>
    <t>G. Porter</t>
  </si>
  <si>
    <t>George Edwards Porter</t>
  </si>
  <si>
    <t>https://cdn.sofifa.net/players/199/922/15_120.png</t>
  </si>
  <si>
    <t>/player/199946/danilo-sousa-campos/150002</t>
  </si>
  <si>
    <t>Richard Maciel Danilo Sousa Campos</t>
  </si>
  <si>
    <t>https://cdn.sofifa.net/players/199/946/15_120.png</t>
  </si>
  <si>
    <t>/player/200093/vladimir-sobolev/150002</t>
  </si>
  <si>
    <t>V. Sobolev</t>
  </si>
  <si>
    <t>Vladimir Sobolev</t>
  </si>
  <si>
    <t>https://cdn.sofifa.net/players/200/093/15_120.png</t>
  </si>
  <si>
    <t>/player/200141/adama-toure/150002</t>
  </si>
  <si>
    <t>A. Touré</t>
  </si>
  <si>
    <t>Adama Touré</t>
  </si>
  <si>
    <t>https://cdn.sofifa.net/players/200/141/15_120.png</t>
  </si>
  <si>
    <t>/player/200198/gabriel-rodriguez/150002</t>
  </si>
  <si>
    <t>Gabriel Nicolás Rodríguez</t>
  </si>
  <si>
    <t>https://cdn.sofifa.net/players/200/198/15_120.png</t>
  </si>
  <si>
    <t>/player/200217/hector-acosta/150002</t>
  </si>
  <si>
    <t>Héctor Acosta Quintero</t>
  </si>
  <si>
    <t>https://cdn.sofifa.net/players/200/217/15_120.png</t>
  </si>
  <si>
    <t>/player/200265/bilel-mohsni/150002</t>
  </si>
  <si>
    <t>B. Mohsni</t>
  </si>
  <si>
    <t>Bilel Mohsni</t>
  </si>
  <si>
    <t>https://cdn.sofifa.net/players/200/265/15_120.png</t>
  </si>
  <si>
    <t>/player/200291/jason-banton/150002</t>
  </si>
  <si>
    <t>J. Banton</t>
  </si>
  <si>
    <t>Jason Steve Banton</t>
  </si>
  <si>
    <t>https://cdn.sofifa.net/players/200/291/15_120.png</t>
  </si>
  <si>
    <t>/player/200309/tendayi-darikwa/150002</t>
  </si>
  <si>
    <t>T. Darikwa</t>
  </si>
  <si>
    <t>Tendayi David Darikwa</t>
  </si>
  <si>
    <t>https://cdn.sofifa.net/players/200/309/15_120.png</t>
  </si>
  <si>
    <t>/player/200369/ole-jorgen-halvorsen/150002</t>
  </si>
  <si>
    <t>O. Halvorsen</t>
  </si>
  <si>
    <t>Ole Jørgen Halvorsen</t>
  </si>
  <si>
    <t>https://cdn.sofifa.net/players/200/369/15_120.png</t>
  </si>
  <si>
    <t>/player/200394/iain-ramsay/150002</t>
  </si>
  <si>
    <t>I. Ramsay</t>
  </si>
  <si>
    <t>Iain Irinco Ramsay</t>
  </si>
  <si>
    <t>https://cdn.sofifa.net/players/200/394/15_120.png</t>
  </si>
  <si>
    <t>/player/200473/steven-skrzybski/150002</t>
  </si>
  <si>
    <t>S. Skrzybski</t>
  </si>
  <si>
    <t>Steven Skrzybski</t>
  </si>
  <si>
    <t>https://cdn.sofifa.net/players/200/473/15_120.png</t>
  </si>
  <si>
    <t>/player/200476/mark-mayambela/150002</t>
  </si>
  <si>
    <t>M. Mayambela</t>
  </si>
  <si>
    <t>Mark Mayambela</t>
  </si>
  <si>
    <t>https://cdn.sofifa.net/players/200/476/15_120.png</t>
  </si>
  <si>
    <t>/player/200501/borja-docal-saiz/150002</t>
  </si>
  <si>
    <t>Borja Docal</t>
  </si>
  <si>
    <t>Francisco de Borja Docal Sáiz</t>
  </si>
  <si>
    <t>https://cdn.sofifa.net/players/200/501/15_120.png</t>
  </si>
  <si>
    <t>/player/200506/ricardo-ippel/150002</t>
  </si>
  <si>
    <t>R. Ippel</t>
  </si>
  <si>
    <t>Ricardo Ippel</t>
  </si>
  <si>
    <t>https://cdn.sofifa.net/players/200/506/15_120.png</t>
  </si>
  <si>
    <t>/player/200510/dionisio-villalba-rojano/150002</t>
  </si>
  <si>
    <t>Dioni</t>
  </si>
  <si>
    <t>Dionisio Emmanuel Villalba Rojano</t>
  </si>
  <si>
    <t>https://cdn.sofifa.net/players/200/510/15_120.png</t>
  </si>
  <si>
    <t>/player/200578/jae-myung-lee/150002</t>
  </si>
  <si>
    <t>Lee Jae Myung</t>
  </si>
  <si>
    <t>이재명 李在明</t>
  </si>
  <si>
    <t>LB, CB, LM</t>
  </si>
  <si>
    <t>https://cdn.sofifa.net/players/200/578/15_120.png</t>
  </si>
  <si>
    <t>/player/200589/hyun-ho-lee/150002</t>
  </si>
  <si>
    <t>Lee Hyun Ho</t>
  </si>
  <si>
    <t>이현호 Hyun Ho Lee</t>
  </si>
  <si>
    <t>https://cdn.sofifa.net/players/200/589/15_120.png</t>
  </si>
  <si>
    <t>/player/200611/edvard-skagestad/150002</t>
  </si>
  <si>
    <t>E. Skagestad</t>
  </si>
  <si>
    <t>Edvard Skagestad</t>
  </si>
  <si>
    <t>https://cdn.sofifa.net/players/200/611/15_120.png</t>
  </si>
  <si>
    <t>/player/200666/dale-jennings/150002</t>
  </si>
  <si>
    <t>D. Jennings</t>
  </si>
  <si>
    <t>Dale Jennings</t>
  </si>
  <si>
    <t>https://cdn.sofifa.net/players/200/666/15_120.png</t>
  </si>
  <si>
    <t>/player/200689/ryan-leonard/150002</t>
  </si>
  <si>
    <t>R. Leonard</t>
  </si>
  <si>
    <t>Ryan Leonard</t>
  </si>
  <si>
    <t>https://cdn.sofifa.net/players/200/689/15_120.png</t>
  </si>
  <si>
    <t>/player/200710/jorge-palatsi-gallego/150002</t>
  </si>
  <si>
    <t>Jorge Palatsi</t>
  </si>
  <si>
    <t>Jorge Palatsí Gallego</t>
  </si>
  <si>
    <t>https://cdn.sofifa.net/players/200/710/15_120.png</t>
  </si>
  <si>
    <t>/player/200716/zac-thompson/150002</t>
  </si>
  <si>
    <t>Z. Thompson</t>
  </si>
  <si>
    <t>Zac Thompson</t>
  </si>
  <si>
    <t>https://cdn.sofifa.net/players/200/716/15_120.png</t>
  </si>
  <si>
    <t>/player/200766/okan-alkan/150002</t>
  </si>
  <si>
    <t>O. Alkan</t>
  </si>
  <si>
    <t>Okan Alkan</t>
  </si>
  <si>
    <t>https://cdn.sofifa.net/players/200/766/15_120.png</t>
  </si>
  <si>
    <t>/player/200770/fredrik-haugen/150002</t>
  </si>
  <si>
    <t>F. Haugen</t>
  </si>
  <si>
    <t>Fredrik Haugen</t>
  </si>
  <si>
    <t>https://cdn.sofifa.net/players/200/770/15_120.png</t>
  </si>
  <si>
    <t>/player/200779/jonson-clarke-harris/150002</t>
  </si>
  <si>
    <t>J. Clarke-Harris</t>
  </si>
  <si>
    <t>Jonson Clarke-Harris</t>
  </si>
  <si>
    <t>https://cdn.sofifa.net/players/200/779/15_120.png</t>
  </si>
  <si>
    <t>/player/200827/kagan-soylemezgiller/150002</t>
  </si>
  <si>
    <t>K. Söylemezgiller</t>
  </si>
  <si>
    <t>Kağan Söylemezgiller</t>
  </si>
  <si>
    <t>https://cdn.sofifa.net/players/200/827/15_120.png</t>
  </si>
  <si>
    <t>/player/200877/manuel-scavone/150002</t>
  </si>
  <si>
    <t>M. Scavone</t>
  </si>
  <si>
    <t>Manuel Scavone</t>
  </si>
  <si>
    <t>https://cdn.sofifa.net/players/200/877/15_120.png</t>
  </si>
  <si>
    <t>/player/200881/ronaldo-pompeu-da-silva/150002</t>
  </si>
  <si>
    <t>Ronaldo</t>
  </si>
  <si>
    <t>Ronaldo Pompeu Da Silva</t>
  </si>
  <si>
    <t>https://cdn.sofifa.net/players/200/881/15_120.png</t>
  </si>
  <si>
    <t>/player/200918/christoph-knasmullner/150002</t>
  </si>
  <si>
    <t>C. Knasmüllner</t>
  </si>
  <si>
    <t>Christoph Knasmüllner</t>
  </si>
  <si>
    <t>https://cdn.sofifa.net/players/200/918/15_120.png</t>
  </si>
  <si>
    <t>/player/200952/mike-konnecke/150002</t>
  </si>
  <si>
    <t>M. Könnecke</t>
  </si>
  <si>
    <t>Mike Könnecke</t>
  </si>
  <si>
    <t>https://cdn.sofifa.net/players/200/952/15_120.png</t>
  </si>
  <si>
    <t>/player/200960/david-syers/150002</t>
  </si>
  <si>
    <t>D. Syers</t>
  </si>
  <si>
    <t>David Syers</t>
  </si>
  <si>
    <t>https://cdn.sofifa.net/players/200/960/15_120.png</t>
  </si>
  <si>
    <t>/player/201261/charlie-took/150002</t>
  </si>
  <si>
    <t>C. Took</t>
  </si>
  <si>
    <t>Charlie Took Essome</t>
  </si>
  <si>
    <t>https://cdn.sofifa.net/players/201/261/15_120.png</t>
  </si>
  <si>
    <t>/player/201283/edson-montano/150002</t>
  </si>
  <si>
    <t>E. Montaño</t>
  </si>
  <si>
    <t>Edson Eli Montaño Angulo</t>
  </si>
  <si>
    <t>https://cdn.sofifa.net/players/201/283/15_120.png</t>
  </si>
  <si>
    <t>/player/201441/giuseppe-statella/150002</t>
  </si>
  <si>
    <t>G. Statella</t>
  </si>
  <si>
    <t>Giuseppe Statella</t>
  </si>
  <si>
    <t>https://cdn.sofifa.net/players/201/441/15_120.png</t>
  </si>
  <si>
    <t>/player/201876/ohi-omoijuanfo/150002</t>
  </si>
  <si>
    <t>O. Omoijuanfo</t>
  </si>
  <si>
    <t>Ohi Anthony Kwoeme Omoijuanfo</t>
  </si>
  <si>
    <t>https://cdn.sofifa.net/players/201/876/15_120.png</t>
  </si>
  <si>
    <t>/player/201925/kevin-kraus/150002</t>
  </si>
  <si>
    <t>K. Kraus</t>
  </si>
  <si>
    <t>Kevin Kraus</t>
  </si>
  <si>
    <t>https://cdn.sofifa.net/players/201/925/15_120.png</t>
  </si>
  <si>
    <t>/player/201937/sven-dhoest/150002</t>
  </si>
  <si>
    <t>S. Dhoest</t>
  </si>
  <si>
    <t>Sven Dhoest</t>
  </si>
  <si>
    <t>https://cdn.sofifa.net/players/201/937/15_120.png</t>
  </si>
  <si>
    <t>/player/201939/cristiano-piccini/150002</t>
  </si>
  <si>
    <t>C. Piccini</t>
  </si>
  <si>
    <t>Cristiano Piccini</t>
  </si>
  <si>
    <t>https://cdn.sofifa.net/players/201/939/15_120.png</t>
  </si>
  <si>
    <t>/player/201963/ethan-white/150002</t>
  </si>
  <si>
    <t>E. White</t>
  </si>
  <si>
    <t>Ethan White</t>
  </si>
  <si>
    <t>https://cdn.sofifa.net/players/201/963/15_120.png</t>
  </si>
  <si>
    <t>/player/202041/ahmed-yasin/150002</t>
  </si>
  <si>
    <t>A. Yasin</t>
  </si>
  <si>
    <t>Ahmed Yasin</t>
  </si>
  <si>
    <t>https://cdn.sofifa.net/players/202/041/15_120.png</t>
  </si>
  <si>
    <t>/player/202076/zarek-valentin/150002</t>
  </si>
  <si>
    <t>Z. Valentin</t>
  </si>
  <si>
    <t>Zarek Chase Valentin</t>
  </si>
  <si>
    <t>https://cdn.sofifa.net/players/202/076/15_120.png</t>
  </si>
  <si>
    <t>/player/202148/abdulrahman-khalili/150002</t>
  </si>
  <si>
    <t>A. Khalili</t>
  </si>
  <si>
    <t>Abdul Rahman Khalili</t>
  </si>
  <si>
    <t>https://cdn.sofifa.net/players/202/148/15_120.png</t>
  </si>
  <si>
    <t>/player/202204/kristoffer-haraldseid/150002</t>
  </si>
  <si>
    <t>K. Haraldseid</t>
  </si>
  <si>
    <t>Kristoffer Haraldseid</t>
  </si>
  <si>
    <t>RM, LM, CAM, RB</t>
  </si>
  <si>
    <t>https://cdn.sofifa.net/players/202/204/15_120.png</t>
  </si>
  <si>
    <t>/player/202259/magnar-odegaard/150002</t>
  </si>
  <si>
    <t>M. Ødegaard</t>
  </si>
  <si>
    <t>Magnar Ødegaard</t>
  </si>
  <si>
    <t>https://cdn.sofifa.net/players/202/259/15_120.png</t>
  </si>
  <si>
    <t>/player/202292/soo-beom-kim/150002</t>
  </si>
  <si>
    <t>Kim Soo Beom</t>
  </si>
  <si>
    <t>김수범 金秀范</t>
  </si>
  <si>
    <t>https://cdn.sofifa.net/players/202/292/15_120.png</t>
  </si>
  <si>
    <t>/player/202340/carlos-lopez/150002</t>
  </si>
  <si>
    <t>C. López</t>
  </si>
  <si>
    <t>Carlos Aurelio López Rubio</t>
  </si>
  <si>
    <t>https://cdn.sofifa.net/players/202/340/15_120.png</t>
  </si>
  <si>
    <t>/player/202630/anton-kochenkov/150002</t>
  </si>
  <si>
    <t>A. Kochenkov</t>
  </si>
  <si>
    <t>Anton Kochenkov</t>
  </si>
  <si>
    <t>Kyrgyzstan</t>
  </si>
  <si>
    <t>https://cdn.sofifa.net/players/202/630/15_120.png</t>
  </si>
  <si>
    <t>/player/202678/joshua-risdon/150002</t>
  </si>
  <si>
    <t>J. Risdon</t>
  </si>
  <si>
    <t>Joshua Risdon</t>
  </si>
  <si>
    <t>https://cdn.sofifa.net/players/202/678/15_120.png</t>
  </si>
  <si>
    <t>/player/202695/james-tarkowski/150002</t>
  </si>
  <si>
    <t>J. Tarkowski</t>
  </si>
  <si>
    <t>James Tarkowski</t>
  </si>
  <si>
    <t>https://cdn.sofifa.net/players/202/695/15_120.png</t>
  </si>
  <si>
    <t>/player/202808/nicholas-yennaris/150002</t>
  </si>
  <si>
    <t>N. Yennaris</t>
  </si>
  <si>
    <t>李可</t>
  </si>
  <si>
    <t>https://cdn.sofifa.net/players/202/808/15_120.png</t>
  </si>
  <si>
    <t>/player/202825/billy-knott/150002</t>
  </si>
  <si>
    <t>B. Knott</t>
  </si>
  <si>
    <t>Billy Knott</t>
  </si>
  <si>
    <t>https://cdn.sofifa.net/players/202/825/15_120.png</t>
  </si>
  <si>
    <t>/player/202885/edson-rivera/150002</t>
  </si>
  <si>
    <t>E. Rivera</t>
  </si>
  <si>
    <t>Édson Ulises Rivera Vargas</t>
  </si>
  <si>
    <t>https://cdn.sofifa.net/players/202/885/15_120.png</t>
  </si>
  <si>
    <t>/player/202896/marcos-urena/150002</t>
  </si>
  <si>
    <t>M. Ureña</t>
  </si>
  <si>
    <t>Marcos Danilo Ureña Porras</t>
  </si>
  <si>
    <t>https://cdn.sofifa.net/players/202/896/15_120.png</t>
  </si>
  <si>
    <t>/player/202903/mamadou-danso/150002</t>
  </si>
  <si>
    <t>M. Danso</t>
  </si>
  <si>
    <t>Mamadou Danso</t>
  </si>
  <si>
    <t>https://cdn.sofifa.net/players/202/903/15_120.png</t>
  </si>
  <si>
    <t>/player/202980/ji-ho-han/150002</t>
  </si>
  <si>
    <t>Han Ji Ho</t>
  </si>
  <si>
    <t>한지호 韩吉浩</t>
  </si>
  <si>
    <t>ST, RW, LM, RM</t>
  </si>
  <si>
    <t>https://cdn.sofifa.net/players/202/980/15_120.png</t>
  </si>
  <si>
    <t>/player/203002/kee-hee-kim/150002</t>
  </si>
  <si>
    <t>Kim Kee Hee</t>
  </si>
  <si>
    <t>김기희 金基熙</t>
  </si>
  <si>
    <t>CB, CDM, LB, RB</t>
  </si>
  <si>
    <t>https://cdn.sofifa.net/players/203/002/15_120.png</t>
  </si>
  <si>
    <t>/player/203010/tae-woong-park/150002</t>
  </si>
  <si>
    <t>Park Tae Woong</t>
  </si>
  <si>
    <t>박태웅 Tae Woong Park</t>
  </si>
  <si>
    <t>https://cdn.sofifa.net/players/203/010/15_120.png</t>
  </si>
  <si>
    <t>/player/203092/bernie-ibini/150002</t>
  </si>
  <si>
    <t>B. Ibini</t>
  </si>
  <si>
    <t>Bernie Ibini-Isei</t>
  </si>
  <si>
    <t>https://cdn.sofifa.net/players/203/092/15_120.png</t>
  </si>
  <si>
    <t>/player/203239/caio-gobbo-secco/150002</t>
  </si>
  <si>
    <t>Caio Gobbo Secco</t>
  </si>
  <si>
    <t>https://cdn.sofifa.net/players/203/239/15_120.png</t>
  </si>
  <si>
    <t>/player/203266/gyliano-van-velzen/150002</t>
  </si>
  <si>
    <t>G. van Velzen</t>
  </si>
  <si>
    <t>Gyliano Mauritzio Marvin van Velzen</t>
  </si>
  <si>
    <t>https://cdn.sofifa.net/players/203/266/15_120.png</t>
  </si>
  <si>
    <t>/player/203273/gabriel-farfan/150002</t>
  </si>
  <si>
    <t>G. Farfan</t>
  </si>
  <si>
    <t>Gabriel Farfán Stopani</t>
  </si>
  <si>
    <t>CM, RB, RM, LM</t>
  </si>
  <si>
    <t>https://cdn.sofifa.net/players/203/273/15_120.png</t>
  </si>
  <si>
    <t>/player/203283/amaury-escoto/150002</t>
  </si>
  <si>
    <t>A. Escoto</t>
  </si>
  <si>
    <t>Amaury Gabriel Escoto Ruiz</t>
  </si>
  <si>
    <t>https://cdn.sofifa.net/players/203/283/15_120.png</t>
  </si>
  <si>
    <t>/player/203308/joshua-brillante/150002</t>
  </si>
  <si>
    <t>J. Brillante</t>
  </si>
  <si>
    <t>Joshua Brillante</t>
  </si>
  <si>
    <t>CM, RB, CAM</t>
  </si>
  <si>
    <t>https://cdn.sofifa.net/players/203/308/15_120.png</t>
  </si>
  <si>
    <t>/player/203315/georg-teigl/150002</t>
  </si>
  <si>
    <t>G. Teigl</t>
  </si>
  <si>
    <t>Georg Teigl</t>
  </si>
  <si>
    <t>https://cdn.sofifa.net/players/203/315/15_120.png</t>
  </si>
  <si>
    <t>/player/203338/ashtone-morgan/150002</t>
  </si>
  <si>
    <t>A. Morgan</t>
  </si>
  <si>
    <t>Ashtone Morgan</t>
  </si>
  <si>
    <t>https://cdn.sofifa.net/players/203/338/15_120.png</t>
  </si>
  <si>
    <t>/player/203494/roman-bugaev/150002</t>
  </si>
  <si>
    <t>R. Bugaev</t>
  </si>
  <si>
    <t>Roman Bugaev</t>
  </si>
  <si>
    <t>https://cdn.sofifa.net/players/203/494/15_120.png</t>
  </si>
  <si>
    <t>/player/203502/bobby-reid/150002</t>
  </si>
  <si>
    <t>B. Reid</t>
  </si>
  <si>
    <t>Bobby De Cordova-Reid</t>
  </si>
  <si>
    <t>https://cdn.sofifa.net/players/203/502/15_120.png</t>
  </si>
  <si>
    <t>/player/203521/louis-laing/150002</t>
  </si>
  <si>
    <t>L. Laing</t>
  </si>
  <si>
    <t>Louis Mark Laing</t>
  </si>
  <si>
    <t>https://cdn.sofifa.net/players/203/521/15_120.png</t>
  </si>
  <si>
    <t>/player/203781/donald-toia/150002</t>
  </si>
  <si>
    <t>D. Toia</t>
  </si>
  <si>
    <t>Donald Toia</t>
  </si>
  <si>
    <t>https://cdn.sofifa.net/players/203/781/15_120.png</t>
  </si>
  <si>
    <t>/player/203807/engin-bekdemir/150002</t>
  </si>
  <si>
    <t>E. Bekdemir</t>
  </si>
  <si>
    <t>Engin Bekdemir</t>
  </si>
  <si>
    <t>https://cdn.sofifa.net/players/203/807/15_120.png</t>
  </si>
  <si>
    <t>/player/203834/ju-tae-yun/150002</t>
  </si>
  <si>
    <t>Yun Ju Tae</t>
  </si>
  <si>
    <t>윤주태 尹柱泰</t>
  </si>
  <si>
    <t>CF, RW, LM, CAM</t>
  </si>
  <si>
    <t>https://cdn.sofifa.net/players/203/834/15_120.png</t>
  </si>
  <si>
    <t>/player/203848/richard-windbichler/150002</t>
  </si>
  <si>
    <t>R. Windbichler</t>
  </si>
  <si>
    <t>Richard Windbichler</t>
  </si>
  <si>
    <t>https://cdn.sofifa.net/players/203/848/15_120.png</t>
  </si>
  <si>
    <t>/player/203885/chaker-alhadhur/150002</t>
  </si>
  <si>
    <t>C. Alhadhur</t>
  </si>
  <si>
    <t>Chaker Alhadhur</t>
  </si>
  <si>
    <t>https://cdn.sofifa.net/players/203/885/15_120.png</t>
  </si>
  <si>
    <t>/player/203911/diego-albadoro/150002</t>
  </si>
  <si>
    <t>D. Albadoro</t>
  </si>
  <si>
    <t>Diego Albadoro</t>
  </si>
  <si>
    <t>https://cdn.sofifa.net/players/203/911/15_120.png</t>
  </si>
  <si>
    <t>/player/204044/martin-kobylanski/150002</t>
  </si>
  <si>
    <t>M. Kobylański</t>
  </si>
  <si>
    <t>Martin Kobylański</t>
  </si>
  <si>
    <t>CF, LM, CAM, RM</t>
  </si>
  <si>
    <t>https://cdn.sofifa.net/players/204/044/15_120.png</t>
  </si>
  <si>
    <t>/player/204071/gerard-badia-cortes/150002</t>
  </si>
  <si>
    <t>Gerard Badía</t>
  </si>
  <si>
    <t>Gerard Badía Cortés</t>
  </si>
  <si>
    <t>https://cdn.sofifa.net/players/204/071/15_120.png</t>
  </si>
  <si>
    <t>/player/204140/dennis-malura/150002</t>
  </si>
  <si>
    <t>D. Malura</t>
  </si>
  <si>
    <t>Dennis Malura</t>
  </si>
  <si>
    <t>https://cdn.sofifa.net/players/204/140/15_120.png</t>
  </si>
  <si>
    <t>/player/204176/tugrul-erat/150002</t>
  </si>
  <si>
    <t>T. Erat</t>
  </si>
  <si>
    <t>Tuğrul Erat</t>
  </si>
  <si>
    <t>Azerbaijan</t>
  </si>
  <si>
    <t>https://cdn.sofifa.net/players/204/176/15_120.png</t>
  </si>
  <si>
    <t>/player/204237/alfonso-tamay/150002</t>
  </si>
  <si>
    <t>A. Tamay</t>
  </si>
  <si>
    <t>Alfonso Arístides Tamay Sánchez</t>
  </si>
  <si>
    <t>Dives Into Tackles (AI), Selfish, Speed Dribbler (AI), Chip Shot (AI)</t>
  </si>
  <si>
    <t>https://cdn.sofifa.net/players/204/237/15_120.png</t>
  </si>
  <si>
    <t>/player/204251/jakub-bak/150002</t>
  </si>
  <si>
    <t>J. Bąk</t>
  </si>
  <si>
    <t>Jakub Bąk</t>
  </si>
  <si>
    <t>https://cdn.sofifa.net/players/204/251/15_120.png</t>
  </si>
  <si>
    <t>/player/204278/david-simon-rodriguez-santana/150002</t>
  </si>
  <si>
    <t>David Simón</t>
  </si>
  <si>
    <t>David Simón Rodríguez Santana</t>
  </si>
  <si>
    <t>https://cdn.sofifa.net/players/204/278/15_120.png</t>
  </si>
  <si>
    <t>/player/204296/toni-vastic/150002</t>
  </si>
  <si>
    <t>T. Vastić</t>
  </si>
  <si>
    <t>Toni Vastić</t>
  </si>
  <si>
    <t>https://cdn.sofifa.net/players/204/296/15_120.png</t>
  </si>
  <si>
    <t>/player/204304/daniel-redmond/150002</t>
  </si>
  <si>
    <t>D. Redmond</t>
  </si>
  <si>
    <t>Daniel Stephen Redmond</t>
  </si>
  <si>
    <t>CAM, LM, LWB</t>
  </si>
  <si>
    <t>https://cdn.sofifa.net/players/204/304/15_120.png</t>
  </si>
  <si>
    <t>/player/204316/kwang-ryong-pak/150002</t>
  </si>
  <si>
    <t>Pak Kwang Ryong</t>
  </si>
  <si>
    <t>Kwang Ryong Pak</t>
  </si>
  <si>
    <t>https://cdn.sofifa.net/players/204/316/15_120.png</t>
  </si>
  <si>
    <t>/player/204371/hilal-ben-moussa/150002</t>
  </si>
  <si>
    <t>H. Ben Moussa</t>
  </si>
  <si>
    <t>Hilal Ben Moussa</t>
  </si>
  <si>
    <t>https://cdn.sofifa.net/players/204/371/15_120.png</t>
  </si>
  <si>
    <t>/player/204378/patrick-mayer/150002</t>
  </si>
  <si>
    <t>P. Mayer</t>
  </si>
  <si>
    <t>Patrick Mayer</t>
  </si>
  <si>
    <t>https://cdn.sofifa.net/players/204/378/15_120.png</t>
  </si>
  <si>
    <t>/player/204397/nick-bakker/150002</t>
  </si>
  <si>
    <t>N. Bakker</t>
  </si>
  <si>
    <t>Nick Bakker</t>
  </si>
  <si>
    <t>https://cdn.sofifa.net/players/204/397/15_120.png</t>
  </si>
  <si>
    <t>/player/204459/ben-nugent/150002</t>
  </si>
  <si>
    <t>B. Nugent</t>
  </si>
  <si>
    <t>Ben William Nugent</t>
  </si>
  <si>
    <t>https://cdn.sofifa.net/players/204/459/15_120.png</t>
  </si>
  <si>
    <t>/player/204504/fernando-lewis/150002</t>
  </si>
  <si>
    <t>F. Lewis</t>
  </si>
  <si>
    <t>Fernando Lewis</t>
  </si>
  <si>
    <t>https://cdn.sofifa.net/players/204/504/15_120.png</t>
  </si>
  <si>
    <t>/player/204507/james-baxendale/150002</t>
  </si>
  <si>
    <t>J. Baxendale</t>
  </si>
  <si>
    <t>James Baxendale</t>
  </si>
  <si>
    <t>https://cdn.sofifa.net/players/204/507/15_120.png</t>
  </si>
  <si>
    <t>/player/204526/pablo-hervias-rubio/150002</t>
  </si>
  <si>
    <t>Hervías</t>
  </si>
  <si>
    <t>Pablo Hervías Rubio</t>
  </si>
  <si>
    <t>RW, LM, CAM</t>
  </si>
  <si>
    <t>https://cdn.sofifa.net/players/204/526/15_120.png</t>
  </si>
  <si>
    <t>/player/204616/alberto-almici/150002</t>
  </si>
  <si>
    <t>A. Almici</t>
  </si>
  <si>
    <t>Alberto Almici</t>
  </si>
  <si>
    <t>https://cdn.sofifa.net/players/204/616/15_120.png</t>
  </si>
  <si>
    <t>/player/204624/francisco-geraldo-rosa/150002</t>
  </si>
  <si>
    <t>Kiko</t>
  </si>
  <si>
    <t>Francisco Manuel Geraldo Rosa</t>
  </si>
  <si>
    <t>https://cdn.sofifa.net/players/204/624/15_120.png</t>
  </si>
  <si>
    <t>/player/204644/simon-kroon/150002</t>
  </si>
  <si>
    <t>S. Kroon</t>
  </si>
  <si>
    <t>Simon Robert Kroon</t>
  </si>
  <si>
    <t>https://cdn.sofifa.net/players/204/644/15_120.png</t>
  </si>
  <si>
    <t>/player/204724/young-jun-shin/150002</t>
  </si>
  <si>
    <t>Shin Young Jun</t>
  </si>
  <si>
    <t>신영준 申真浩</t>
  </si>
  <si>
    <t>RW, CAM, CF, CM</t>
  </si>
  <si>
    <t>https://cdn.sofifa.net/players/204/724/15_120.png</t>
  </si>
  <si>
    <t>/player/204729/afonso-miguel-vilhena-taira/150002</t>
  </si>
  <si>
    <t>Afonso Taira</t>
  </si>
  <si>
    <t>Afonso Miguel Castro Vilhena Taira</t>
  </si>
  <si>
    <t>https://cdn.sofifa.net/players/204/729/15_120.png</t>
  </si>
  <si>
    <t>/player/204849/marco-bueno/150002</t>
  </si>
  <si>
    <t>M. Bueno</t>
  </si>
  <si>
    <t>Marco Antonio Bueno Ontiveros</t>
  </si>
  <si>
    <t>https://cdn.sofifa.net/players/204/849/15_120.png</t>
  </si>
  <si>
    <t>/player/204892/daniel-schutz/150002</t>
  </si>
  <si>
    <t>D. Schütz</t>
  </si>
  <si>
    <t>Daniel Schütz</t>
  </si>
  <si>
    <t>https://cdn.sofifa.net/players/204/892/15_120.png</t>
  </si>
  <si>
    <t>/player/204895/billel-omrani/150002</t>
  </si>
  <si>
    <t>B. Omrani</t>
  </si>
  <si>
    <t>Abdel Slem Billel Omrani</t>
  </si>
  <si>
    <t>https://cdn.sofifa.net/players/204/895/15_120.png</t>
  </si>
  <si>
    <t>/player/204935/jordan-pickford/150002</t>
  </si>
  <si>
    <t>J. Pickford</t>
  </si>
  <si>
    <t>Jordan Pickford</t>
  </si>
  <si>
    <t>https://cdn.sofifa.net/players/204/935/15_120.png</t>
  </si>
  <si>
    <t>/player/204936/john-egan/150002</t>
  </si>
  <si>
    <t>J. Egan</t>
  </si>
  <si>
    <t>John Egan</t>
  </si>
  <si>
    <t>https://cdn.sofifa.net/players/204/936/15_120.png</t>
  </si>
  <si>
    <t>/player/204992/mamadou-kone/150002</t>
  </si>
  <si>
    <t>Mamadou Koné</t>
  </si>
  <si>
    <t>https://cdn.sofifa.net/players/204/992/15_120.png</t>
  </si>
  <si>
    <t>/player/205053/rhys-mccabe/150002</t>
  </si>
  <si>
    <t>R. McCabe</t>
  </si>
  <si>
    <t>Rhys McCabe</t>
  </si>
  <si>
    <t>https://cdn.sofifa.net/players/205/053/15_120.png</t>
  </si>
  <si>
    <t>/player/205071/sune-kiilerich/150002</t>
  </si>
  <si>
    <t>S. Kiilerich</t>
  </si>
  <si>
    <t>Sune Aagaard Kiilerich</t>
  </si>
  <si>
    <t>https://cdn.sofifa.net/players/205/071/15_120.png</t>
  </si>
  <si>
    <t>/player/205090/carsten-christensen/150002</t>
  </si>
  <si>
    <t>C. Christensen</t>
  </si>
  <si>
    <t>Carsten Christensen</t>
  </si>
  <si>
    <t>https://cdn.sofifa.net/players/205/090/15_120.png</t>
  </si>
  <si>
    <t>/player/205105/elio-de-silvestro/150002</t>
  </si>
  <si>
    <t>E. De Silvestro</t>
  </si>
  <si>
    <t>Elio De Silvestro</t>
  </si>
  <si>
    <t>https://cdn.sofifa.net/players/205/105/15_120.png</t>
  </si>
  <si>
    <t>/player/205167/ruslan-abazov/150002</t>
  </si>
  <si>
    <t>R. Abazov</t>
  </si>
  <si>
    <t>Ruslan Abazov</t>
  </si>
  <si>
    <t>https://cdn.sofifa.net/players/205/167/15_120.png</t>
  </si>
  <si>
    <t>/player/205208/burak-calik/150002</t>
  </si>
  <si>
    <t>B. Çalık</t>
  </si>
  <si>
    <t>Burak Çalık</t>
  </si>
  <si>
    <t>https://cdn.sofifa.net/players/205/208/15_120.png</t>
  </si>
  <si>
    <t>/player/205225/murat-akca/150002</t>
  </si>
  <si>
    <t>M. Akça</t>
  </si>
  <si>
    <t>Murat Akça</t>
  </si>
  <si>
    <t>https://cdn.sofifa.net/players/205/225/15_120.png</t>
  </si>
  <si>
    <t>/player/205447/moritz-kuhn/150002</t>
  </si>
  <si>
    <t>M. Kuhn</t>
  </si>
  <si>
    <t>Moritz Kuhn</t>
  </si>
  <si>
    <t>https://cdn.sofifa.net/players/205/447/15_120.png</t>
  </si>
  <si>
    <t>/player/205464/jason-adesanya/150002</t>
  </si>
  <si>
    <t>J. Adesanya</t>
  </si>
  <si>
    <t>Jason Adesanya</t>
  </si>
  <si>
    <t>https://cdn.sofifa.net/players/205/464/15_120.png</t>
  </si>
  <si>
    <t>/player/205519/luigi-falcone/150002</t>
  </si>
  <si>
    <t>L. Falcone</t>
  </si>
  <si>
    <t>Luigi Falcone</t>
  </si>
  <si>
    <t>https://cdn.sofifa.net/players/205/519/15_120.png</t>
  </si>
  <si>
    <t>/player/205578/pierre-yves-ngawa/150002</t>
  </si>
  <si>
    <t>P. Ngawa</t>
  </si>
  <si>
    <t>Pierre-Yves Raffaella Michel Lucien Ngawa</t>
  </si>
  <si>
    <t>https://cdn.sofifa.net/players/205/578/15_120.png</t>
  </si>
  <si>
    <t>/player/205618/sandy-walsh/150002</t>
  </si>
  <si>
    <t>S. Walsh</t>
  </si>
  <si>
    <t>Sandy Walsh</t>
  </si>
  <si>
    <t>https://cdn.sofifa.net/players/205/618/15_120.png</t>
  </si>
  <si>
    <t>/player/205683/hugo-rodriguez/150002</t>
  </si>
  <si>
    <t>H. Rodriguez</t>
  </si>
  <si>
    <t>Hugo Rodriguez</t>
  </si>
  <si>
    <t>https://cdn.sofifa.net/players/205/683/15_120.png</t>
  </si>
  <si>
    <t>/player/205790/alexander-lopez/150002</t>
  </si>
  <si>
    <t>Alexander Agustín López Rodríguez</t>
  </si>
  <si>
    <t>https://cdn.sofifa.net/players/205/790/15_120.png</t>
  </si>
  <si>
    <t>/player/205877/mitch-hancox/150002</t>
  </si>
  <si>
    <t>M. Hancox</t>
  </si>
  <si>
    <t>Mitchell John Hancox</t>
  </si>
  <si>
    <t>https://cdn.sofifa.net/players/205/877/15_120.png</t>
  </si>
  <si>
    <t>/player/205887/cauley-woodrow/150002</t>
  </si>
  <si>
    <t>C. Woodrow</t>
  </si>
  <si>
    <t>Cauley Woodrow</t>
  </si>
  <si>
    <t>https://cdn.sofifa.net/players/205/887/15_120.png</t>
  </si>
  <si>
    <t>/player/205903/szymon-drewniak/150002</t>
  </si>
  <si>
    <t>S. Drewniak</t>
  </si>
  <si>
    <t>Szymon Drewniak</t>
  </si>
  <si>
    <t>https://cdn.sofifa.net/players/205/903/15_120.png</t>
  </si>
  <si>
    <t>/player/205939/onur-bulut/150002</t>
  </si>
  <si>
    <t>O. Bulut</t>
  </si>
  <si>
    <t>Onur Bulut</t>
  </si>
  <si>
    <t>https://cdn.sofifa.net/players/205/939/15_120.png</t>
  </si>
  <si>
    <t>/player/205963/david-texeira/150002</t>
  </si>
  <si>
    <t>D. Texeira</t>
  </si>
  <si>
    <t>César David Texeira Torres</t>
  </si>
  <si>
    <t>https://cdn.sofifa.net/players/205/963/15_120.png</t>
  </si>
  <si>
    <t>/player/205990/harrison-reed/150002</t>
  </si>
  <si>
    <t>H. Reed</t>
  </si>
  <si>
    <t>Harrison Reed</t>
  </si>
  <si>
    <t>https://cdn.sofifa.net/players/205/990/15_120.png</t>
  </si>
  <si>
    <t>/player/206042/jacopo-dezi/150002</t>
  </si>
  <si>
    <t>J. Dezi</t>
  </si>
  <si>
    <t>Jacopo Dezi</t>
  </si>
  <si>
    <t>https://cdn.sofifa.net/players/206/042/15_120.png</t>
  </si>
  <si>
    <t>/player/206070/maicon-de-silva-moreira/150002</t>
  </si>
  <si>
    <t>Maicon de Silva Moreira</t>
  </si>
  <si>
    <t>https://cdn.sofifa.net/players/206/070/15_120.png</t>
  </si>
  <si>
    <t>/player/206075/sam-johnstone/150002</t>
  </si>
  <si>
    <t>S. Johnstone</t>
  </si>
  <si>
    <t>Sam Johnstone</t>
  </si>
  <si>
    <t>https://cdn.sofifa.net/players/206/075/15_120.png</t>
  </si>
  <si>
    <t>/player/206111/jonatan-germano/150002</t>
  </si>
  <si>
    <t>J. Germano</t>
  </si>
  <si>
    <t>Jonathan Germano</t>
  </si>
  <si>
    <t>https://cdn.sofifa.net/players/206/111/15_120.png</t>
  </si>
  <si>
    <t>/player/206161/achraf-lazaar/150002</t>
  </si>
  <si>
    <t>A. Lazaar</t>
  </si>
  <si>
    <t>Achraf Lazaar</t>
  </si>
  <si>
    <t>Long Passer (AI), Speed Dribbler (AI)</t>
  </si>
  <si>
    <t>https://cdn.sofifa.net/players/206/161/15_120.png</t>
  </si>
  <si>
    <t>/player/206399/daniel-georgievski/150002</t>
  </si>
  <si>
    <t>D. Georgievski</t>
  </si>
  <si>
    <t>Daniel Georgievski</t>
  </si>
  <si>
    <t>RB, CDM, RM</t>
  </si>
  <si>
    <t>https://cdn.sofifa.net/players/206/399/15_120.png</t>
  </si>
  <si>
    <t>/player/206472/kwang-min-ko/150002</t>
  </si>
  <si>
    <t>Ko Kwang Min</t>
  </si>
  <si>
    <t>고광민 高广民</t>
  </si>
  <si>
    <t>CAM, RW, CF, LW</t>
  </si>
  <si>
    <t>https://cdn.sofifa.net/players/206/472/15_120.png</t>
  </si>
  <si>
    <t>/player/206479/vyacheslav-podberezkin/150002</t>
  </si>
  <si>
    <t>V. Podberezkin</t>
  </si>
  <si>
    <t>Vyacheslav Podberezkin</t>
  </si>
  <si>
    <t>https://cdn.sofifa.net/players/206/479/15_120.png</t>
  </si>
  <si>
    <t>/player/206488/arnold-origi/150002</t>
  </si>
  <si>
    <t>A. Origi</t>
  </si>
  <si>
    <t>Arnold Otieno Origi</t>
  </si>
  <si>
    <t>https://cdn.sofifa.net/players/206/488/15_120.png</t>
  </si>
  <si>
    <t>/player/207460/martin-ronning-ovenstad/150002</t>
  </si>
  <si>
    <t>M. Ovenstad</t>
  </si>
  <si>
    <t>Martin Rønning Ovenstad</t>
  </si>
  <si>
    <t>https://cdn.sofifa.net/players/207/460/15_120.png</t>
  </si>
  <si>
    <t>/player/207512/austin-berry/150002</t>
  </si>
  <si>
    <t>A. Berry</t>
  </si>
  <si>
    <t>Austin Berry</t>
  </si>
  <si>
    <t>https://cdn.sofifa.net/players/207/512/15_120.png</t>
  </si>
  <si>
    <t>/player/207550/ben-speas/150002</t>
  </si>
  <si>
    <t>B. Speas</t>
  </si>
  <si>
    <t>Benjamin Vance Speas</t>
  </si>
  <si>
    <t>https://cdn.sofifa.net/players/207/550/15_120.png</t>
  </si>
  <si>
    <t>/player/207562/sebastian-andersson/150002</t>
  </si>
  <si>
    <t>S. Andersson</t>
  </si>
  <si>
    <t>Sebastian Andersson</t>
  </si>
  <si>
    <t>https://cdn.sofifa.net/players/207/562/15_120.png</t>
  </si>
  <si>
    <t>/player/207581/kristinn-steindorsson/150002</t>
  </si>
  <si>
    <t>K. Steindórsson</t>
  </si>
  <si>
    <t>Kristinn Steindórsson</t>
  </si>
  <si>
    <t>https://cdn.sofifa.net/players/207/581/15_120.png</t>
  </si>
  <si>
    <t>/player/207593/jere-uronen/150002</t>
  </si>
  <si>
    <t>J. Uronen</t>
  </si>
  <si>
    <t>Jere Juhani Uronen</t>
  </si>
  <si>
    <t>https://cdn.sofifa.net/players/207/593/15_120.png</t>
  </si>
  <si>
    <t>/player/207618/david-fallman/150002</t>
  </si>
  <si>
    <t>D. Fällman</t>
  </si>
  <si>
    <t>David Fällman</t>
  </si>
  <si>
    <t>https://cdn.sofifa.net/players/207/618/15_120.png</t>
  </si>
  <si>
    <t>/player/207660/dominik-wydra/150002</t>
  </si>
  <si>
    <t>D. Wydra</t>
  </si>
  <si>
    <t>Dominik Wydra</t>
  </si>
  <si>
    <t>https://cdn.sofifa.net/players/207/660/15_120.png</t>
  </si>
  <si>
    <t>/player/207678/oluwasanmi-odelusi/150002</t>
  </si>
  <si>
    <t>O. Odelusi</t>
  </si>
  <si>
    <t>Oulwasanmi Babafemi Odelusi</t>
  </si>
  <si>
    <t>https://cdn.sofifa.net/players/207/678/15_120.png</t>
  </si>
  <si>
    <t>/player/207712/nigel-bertrams/150002</t>
  </si>
  <si>
    <t>N. Bertrams</t>
  </si>
  <si>
    <t>Nigel Bertrams</t>
  </si>
  <si>
    <t>https://cdn.sofifa.net/players/207/712/15_120.png</t>
  </si>
  <si>
    <t>/player/207780/zie-diabate/150002</t>
  </si>
  <si>
    <t>Z. Diabaté</t>
  </si>
  <si>
    <t>Zié Diabaté</t>
  </si>
  <si>
    <t>https://cdn.sofifa.net/players/207/780/15_120.png</t>
  </si>
  <si>
    <t>/player/207849/andrew-jean-baptiste/150002</t>
  </si>
  <si>
    <t>A. Jean-Baptiste</t>
  </si>
  <si>
    <t>Andrew Jean-Baptiste</t>
  </si>
  <si>
    <t>https://cdn.sofifa.net/players/207/849/15_120.png</t>
  </si>
  <si>
    <t>/player/207897/anthony-jung/150002</t>
  </si>
  <si>
    <t>A. Jung</t>
  </si>
  <si>
    <t>Anthony Jung</t>
  </si>
  <si>
    <t>https://cdn.sofifa.net/players/207/897/15_120.png</t>
  </si>
  <si>
    <t>/player/207903/patrik-mraz/150002</t>
  </si>
  <si>
    <t>P. Mráz</t>
  </si>
  <si>
    <t>Patrik Mráz</t>
  </si>
  <si>
    <t>https://cdn.sofifa.net/players/207/903/15_120.png</t>
  </si>
  <si>
    <t>/player/207979/cordell-cato/150002</t>
  </si>
  <si>
    <t>C. Cato</t>
  </si>
  <si>
    <t>Cordell Moses Cato</t>
  </si>
  <si>
    <t>https://cdn.sofifa.net/players/207/979/15_120.png</t>
  </si>
  <si>
    <t>/player/207988/adrian-marin/150002</t>
  </si>
  <si>
    <t>A. Marín</t>
  </si>
  <si>
    <t>Adrián Marín Lugo</t>
  </si>
  <si>
    <t>https://cdn.sofifa.net/players/207/988/15_120.png</t>
  </si>
  <si>
    <t>/player/208019/denys-bain/150002</t>
  </si>
  <si>
    <t>D. Bain</t>
  </si>
  <si>
    <t>Dénys Bain</t>
  </si>
  <si>
    <t>https://cdn.sofifa.net/players/208/019/15_120.png</t>
  </si>
  <si>
    <t>/player/208024/murray-wallace/150002</t>
  </si>
  <si>
    <t>M. Wallace</t>
  </si>
  <si>
    <t>Murray Wallace</t>
  </si>
  <si>
    <t>https://cdn.sofifa.net/players/208/024/15_120.png</t>
  </si>
  <si>
    <t>/player/208036/lukas-thurauer/150002</t>
  </si>
  <si>
    <t>L. Thürauer</t>
  </si>
  <si>
    <t>Lukas Thürauer</t>
  </si>
  <si>
    <t>https://cdn.sofifa.net/players/208/036/15_120.png</t>
  </si>
  <si>
    <t>/player/208122/viktor-agardius/150002</t>
  </si>
  <si>
    <t>V. Agardius</t>
  </si>
  <si>
    <t>Lars Viktor Filip Agardius</t>
  </si>
  <si>
    <t>https://cdn.sofifa.net/players/208/122/15_120.png</t>
  </si>
  <si>
    <t>/player/208141/gabriel-appelt-pires/150002</t>
  </si>
  <si>
    <t>G. Appelt Pires</t>
  </si>
  <si>
    <t>Gabriel Appelt Pires</t>
  </si>
  <si>
    <t>https://cdn.sofifa.net/players/208/141/15_120.png</t>
  </si>
  <si>
    <t>/player/208306/mariusz-stepinski/150002</t>
  </si>
  <si>
    <t>M. Stępiński</t>
  </si>
  <si>
    <t>Mariusz Paweł Stępiński</t>
  </si>
  <si>
    <t>https://cdn.sofifa.net/players/208/306/15_120.png</t>
  </si>
  <si>
    <t>/player/208424/matteo-ricci/150002</t>
  </si>
  <si>
    <t>M. Ricci</t>
  </si>
  <si>
    <t>Matteo Ricci</t>
  </si>
  <si>
    <t>https://cdn.sofifa.net/players/208/424/15_120.png</t>
  </si>
  <si>
    <t>/player/208427/luca-milesi/150002</t>
  </si>
  <si>
    <t>L. Milesi</t>
  </si>
  <si>
    <t>Luca Milesi</t>
  </si>
  <si>
    <t>https://cdn.sofifa.net/players/208/427/15_120.png</t>
  </si>
  <si>
    <t>/player/208507/daniel-barrio-alvarez/150002</t>
  </si>
  <si>
    <t>Dani Barrio</t>
  </si>
  <si>
    <t>Daniel Barrio Álvarez</t>
  </si>
  <si>
    <t>https://cdn.sofifa.net/players/208/507/15_120.png</t>
  </si>
  <si>
    <t>/player/208510/pelayo-novo-garcia/150002</t>
  </si>
  <si>
    <t>Pelayo</t>
  </si>
  <si>
    <t>Pelayo Novo García</t>
  </si>
  <si>
    <t>https://cdn.sofifa.net/players/208/510/15_120.png</t>
  </si>
  <si>
    <t>/player/208528/paolo-tornaghi/150002</t>
  </si>
  <si>
    <t>P. Tornaghi</t>
  </si>
  <si>
    <t>Paolo Tornaghi</t>
  </si>
  <si>
    <t>https://cdn.sofifa.net/players/208/528/15_120.png</t>
  </si>
  <si>
    <t>/player/208543/cameron-howieson/150002</t>
  </si>
  <si>
    <t>C. Howieson</t>
  </si>
  <si>
    <t>Cameron Howieson</t>
  </si>
  <si>
    <t>https://cdn.sofifa.net/players/208/543/15_120.png</t>
  </si>
  <si>
    <t>/player/208566/antonio-martinez-felipe/150002</t>
  </si>
  <si>
    <t>Antonio Martínez</t>
  </si>
  <si>
    <t>Antonio Martínez Felipe</t>
  </si>
  <si>
    <t>https://cdn.sofifa.net/players/208/566/15_120.png</t>
  </si>
  <si>
    <t>/player/208598/jordy-van-deelen/150002</t>
  </si>
  <si>
    <t>J. van Deelen</t>
  </si>
  <si>
    <t>Jordy van Deelen</t>
  </si>
  <si>
    <t>https://cdn.sofifa.net/players/208/598/15_120.png</t>
  </si>
  <si>
    <t>/player/208629/enrique-rivero-perez/150002</t>
  </si>
  <si>
    <t>Quique Rivero</t>
  </si>
  <si>
    <t>Enrique Rivero Pérez</t>
  </si>
  <si>
    <t>CM, RM, CDM, LM</t>
  </si>
  <si>
    <t>https://cdn.sofifa.net/players/208/629/15_120.png</t>
  </si>
  <si>
    <t>/player/208817/jose-andres-rodriguez-gaitan/150002</t>
  </si>
  <si>
    <t>Andy</t>
  </si>
  <si>
    <t>Andrés José Rodríguez Gaitán</t>
  </si>
  <si>
    <t>https://cdn.sofifa.net/players/208/817/15_120.png</t>
  </si>
  <si>
    <t>/player/208869/dominic-poleon/150002</t>
  </si>
  <si>
    <t>D. Poleon</t>
  </si>
  <si>
    <t>Dominic Alfred Poleon</t>
  </si>
  <si>
    <t>https://cdn.sofifa.net/players/208/869/15_120.png</t>
  </si>
  <si>
    <t>/player/208918/mohamed-eid-al-bishi/150002</t>
  </si>
  <si>
    <t>Mohammed Eid Al Bishi</t>
  </si>
  <si>
    <t>https://cdn.sofifa.net/players/208/918/15_120.png</t>
  </si>
  <si>
    <t>/player/208966/ibrahim-hazzazi/150002</t>
  </si>
  <si>
    <t>I. Hazzazi</t>
  </si>
  <si>
    <t>Ibrahim Ahmed Hazzazi</t>
  </si>
  <si>
    <t>https://cdn.sofifa.net/players/208/966/15_120.png</t>
  </si>
  <si>
    <t>/player/209049/meshal-al-enazi/150002</t>
  </si>
  <si>
    <t>M. Al Enazi</t>
  </si>
  <si>
    <t>Meshal Al Enazi</t>
  </si>
  <si>
    <t>https://cdn.sofifa.net/players/209/049/15_120.png</t>
  </si>
  <si>
    <t>/player/209051/abdulmajeed-al-ruwaili/150002</t>
  </si>
  <si>
    <t>A. Al Ruwaili</t>
  </si>
  <si>
    <t>Abdulmajeed Abdullah Al Ruwaili</t>
  </si>
  <si>
    <t>https://cdn.sofifa.net/players/209/051/15_120.png</t>
  </si>
  <si>
    <t>/player/209099/victoriano-caceda/150002</t>
  </si>
  <si>
    <t>V. Cáceda</t>
  </si>
  <si>
    <t>Victoriano Cáceda</t>
  </si>
  <si>
    <t>CM, RWB, LWB</t>
  </si>
  <si>
    <t>https://cdn.sofifa.net/players/209/099/15_120.png</t>
  </si>
  <si>
    <t>/player/209145/jonathan-gael-velasco/150002</t>
  </si>
  <si>
    <t>J. Velasco</t>
  </si>
  <si>
    <t>Jonathan Gael Velasco</t>
  </si>
  <si>
    <t>https://cdn.sofifa.net/players/209/145/15_120.png</t>
  </si>
  <si>
    <t>/player/209162/jose-correa/150002</t>
  </si>
  <si>
    <t>José Érik Correa Villero</t>
  </si>
  <si>
    <t>https://cdn.sofifa.net/players/209/162/15_120.png</t>
  </si>
  <si>
    <t>/player/209183/mohamed-al-khamis/150002</t>
  </si>
  <si>
    <t>M. Al Khamis</t>
  </si>
  <si>
    <t>Mohammed Al Khameas</t>
  </si>
  <si>
    <t>https://cdn.sofifa.net/players/209/183/15_120.png</t>
  </si>
  <si>
    <t>/player/209219/hamad-al-rabaei/150002</t>
  </si>
  <si>
    <t>H. Al Rabaei</t>
  </si>
  <si>
    <t>Hamad Al Rabaei</t>
  </si>
  <si>
    <t>https://cdn.sofifa.net/players/209/219/15_120.png</t>
  </si>
  <si>
    <t>/player/209443/kenny-van-der-weg/150002</t>
  </si>
  <si>
    <t>K. van der Weg</t>
  </si>
  <si>
    <t>Kenny van der Weg</t>
  </si>
  <si>
    <t>https://cdn.sofifa.net/players/209/443/15_120.png</t>
  </si>
  <si>
    <t>/player/209454/mateusz-lewandowski/150002</t>
  </si>
  <si>
    <t>M. Lewandowski</t>
  </si>
  <si>
    <t>Mateusz Lewandowski</t>
  </si>
  <si>
    <t>https://cdn.sofifa.net/players/209/454/15_120.png</t>
  </si>
  <si>
    <t>/player/209462/rakish-bingham/150002</t>
  </si>
  <si>
    <t>R. Bingham</t>
  </si>
  <si>
    <t>Rakish Phillip Bingham</t>
  </si>
  <si>
    <t>Mansfield Town</t>
  </si>
  <si>
    <t>https://cdn.sofifa.net/players/209/462/15_120.png</t>
  </si>
  <si>
    <t>/player/209493/donervon-daniels/150002</t>
  </si>
  <si>
    <t>D. Daniels</t>
  </si>
  <si>
    <t>Donervon Joseph Daniels</t>
  </si>
  <si>
    <t>https://cdn.sofifa.net/players/209/493/15_120.png</t>
  </si>
  <si>
    <t>/player/209531/senad-karahmet/150002</t>
  </si>
  <si>
    <t>S. Karahmet</t>
  </si>
  <si>
    <t>Senad Karahmet</t>
  </si>
  <si>
    <t>https://cdn.sofifa.net/players/209/531/15_120.png</t>
  </si>
  <si>
    <t>/player/209601/manuel-turchi/150002</t>
  </si>
  <si>
    <t>M. Turchi</t>
  </si>
  <si>
    <t>Manuel Turchi</t>
  </si>
  <si>
    <t>https://cdn.sofifa.net/players/209/601/15_120.png</t>
  </si>
  <si>
    <t>/player/209629/kwame-nsor/150002</t>
  </si>
  <si>
    <t>K. Nsor</t>
  </si>
  <si>
    <t>Kwamé N'Sor</t>
  </si>
  <si>
    <t>https://cdn.sofifa.net/players/209/629/15_120.png</t>
  </si>
  <si>
    <t>/player/209665/pasquale-fazio/150002</t>
  </si>
  <si>
    <t>P. Fazio</t>
  </si>
  <si>
    <t>Pasquale Fazio</t>
  </si>
  <si>
    <t>https://cdn.sofifa.net/players/209/665/15_120.png</t>
  </si>
  <si>
    <t>/player/209708/ben-sangare/150002</t>
  </si>
  <si>
    <t>B. Sangaré</t>
  </si>
  <si>
    <t>Ben Amadou Sangaré</t>
  </si>
  <si>
    <t>https://cdn.sofifa.net/players/209/708/15_120.png</t>
  </si>
  <si>
    <t>/player/209836/brandon-deville/150002</t>
  </si>
  <si>
    <t>B. Deville</t>
  </si>
  <si>
    <t>Brandon Deville</t>
  </si>
  <si>
    <t>https://cdn.sofifa.net/players/209/836/15_120.png</t>
  </si>
  <si>
    <t>/player/209885/mitchell-duke/150002</t>
  </si>
  <si>
    <t>Mitchell Thomas Duke</t>
  </si>
  <si>
    <t>https://cdn.sofifa.net/players/209/885/15_120.png</t>
  </si>
  <si>
    <t>/player/209888/craig-goodwin/150002</t>
  </si>
  <si>
    <t>C. Goodwin</t>
  </si>
  <si>
    <t>Craig Alexander Goodwin</t>
  </si>
  <si>
    <t>https://cdn.sofifa.net/players/209/888/15_120.png</t>
  </si>
  <si>
    <t>/player/209960/fernando-pacheco-flores/150002</t>
  </si>
  <si>
    <t>Pacheco</t>
  </si>
  <si>
    <t>Fernando Pacheco Flores</t>
  </si>
  <si>
    <t>https://cdn.sofifa.net/players/209/960/15_120.png</t>
  </si>
  <si>
    <t>/player/209964/bjorn-kluft/150002</t>
  </si>
  <si>
    <t>B. Kluft</t>
  </si>
  <si>
    <t>Björn Kluft</t>
  </si>
  <si>
    <t>https://cdn.sofifa.net/players/209/964/15_120.png</t>
  </si>
  <si>
    <t>/player/209971/jorge-gonzalez-moral/150002</t>
  </si>
  <si>
    <t>Jorge Pesca</t>
  </si>
  <si>
    <t>Jorge González Moral</t>
  </si>
  <si>
    <t>https://cdn.sofifa.net/players/209/971/15_120.png</t>
  </si>
  <si>
    <t>/player/209992/andre-fomitschow/150002</t>
  </si>
  <si>
    <t>A. Fomitschow</t>
  </si>
  <si>
    <t>André Fomitschow</t>
  </si>
  <si>
    <t>https://cdn.sofifa.net/players/209/992/15_120.png</t>
  </si>
  <si>
    <t>/player/210114/ruben-ramos-gonzalez/150002</t>
  </si>
  <si>
    <t>Rubén Ramos González</t>
  </si>
  <si>
    <t>https://cdn.sofifa.net/players/210/114/15_120.png</t>
  </si>
  <si>
    <t>/player/210144/jufain-al-bishi/150002</t>
  </si>
  <si>
    <t>J. Al Bishi</t>
  </si>
  <si>
    <t>Jufain Ali Al Bishi</t>
  </si>
  <si>
    <t>https://cdn.sofifa.net/players/210/144/15_120.png</t>
  </si>
  <si>
    <t>/player/210148/robert-klaasen/150002</t>
  </si>
  <si>
    <t>R. Klaasen</t>
  </si>
  <si>
    <t>Robert Klaasen</t>
  </si>
  <si>
    <t>https://cdn.sofifa.net/players/210/148/15_120.png</t>
  </si>
  <si>
    <t>/player/210177/rabi-al-mousa/150002</t>
  </si>
  <si>
    <t>R. Al Mousa</t>
  </si>
  <si>
    <t>Rabi Al Mousa</t>
  </si>
  <si>
    <t>https://cdn.sofifa.net/players/210/177/15_120.png</t>
  </si>
  <si>
    <t>/player/210326/marko-maletic/150002</t>
  </si>
  <si>
    <t>M. Maletić</t>
  </si>
  <si>
    <t>Marko Maletić</t>
  </si>
  <si>
    <t>https://cdn.sofifa.net/players/210/326/15_120.png</t>
  </si>
  <si>
    <t>/player/210362/jonathan-vervoort/150002</t>
  </si>
  <si>
    <t>J. Vervoort</t>
  </si>
  <si>
    <t>Jonathan Vervoort</t>
  </si>
  <si>
    <t>https://cdn.sofifa.net/players/210/362/15_120.png</t>
  </si>
  <si>
    <t>/player/210385/rui-tiago-dantas-da-silva/150002</t>
  </si>
  <si>
    <t>Rui Silva</t>
  </si>
  <si>
    <t>Rui Tiago Dantas da Silva</t>
  </si>
  <si>
    <t>https://cdn.sofifa.net/players/210/385/15_120.png</t>
  </si>
  <si>
    <t>/player/210401/christos-donis/150002</t>
  </si>
  <si>
    <t>C. Donis</t>
  </si>
  <si>
    <t>Christos Donis</t>
  </si>
  <si>
    <t>https://cdn.sofifa.net/players/210/401/15_120.png</t>
  </si>
  <si>
    <t>/player/210420/julien-vercauteren/150002</t>
  </si>
  <si>
    <t>J. Vercauteren</t>
  </si>
  <si>
    <t>Julien Vercauteren</t>
  </si>
  <si>
    <t>https://cdn.sofifa.net/players/210/420/15_120.png</t>
  </si>
  <si>
    <t>/player/210443/matej-izvolt/150002</t>
  </si>
  <si>
    <t>M. Ižvolt</t>
  </si>
  <si>
    <t>Matej Ižvolt</t>
  </si>
  <si>
    <t>https://cdn.sofifa.net/players/210/443/15_120.png</t>
  </si>
  <si>
    <t>/player/210462/menno-heerkes/150002</t>
  </si>
  <si>
    <t>M. Heerkes</t>
  </si>
  <si>
    <t>Menno Heerkes</t>
  </si>
  <si>
    <t>https://cdn.sofifa.net/players/210/462/15_120.png</t>
  </si>
  <si>
    <t>/player/210477/patrick-moschl/150002</t>
  </si>
  <si>
    <t>P. Möschl</t>
  </si>
  <si>
    <t>Patrick Möschl</t>
  </si>
  <si>
    <t>https://cdn.sofifa.net/players/210/477/15_120.png</t>
  </si>
  <si>
    <t>/player/210619/jordi-quintilla-guasch/150002</t>
  </si>
  <si>
    <t>Jordi Quintillà</t>
  </si>
  <si>
    <t>Jordi Quintillà Guasch</t>
  </si>
  <si>
    <t>https://cdn.sofifa.net/players/210/619/15_120.png</t>
  </si>
  <si>
    <t>/player/210697/christian-norgaard/150002</t>
  </si>
  <si>
    <t>C. Nørgaard</t>
  </si>
  <si>
    <t>Christian Thers Nørgaard</t>
  </si>
  <si>
    <t>https://cdn.sofifa.net/players/210/697/15_120.png</t>
  </si>
  <si>
    <t>/player/210711/brian-rowe/150002</t>
  </si>
  <si>
    <t>B. Rowe</t>
  </si>
  <si>
    <t>Brian Rowe</t>
  </si>
  <si>
    <t>https://cdn.sofifa.net/players/210/711/15_120.png</t>
  </si>
  <si>
    <t>/player/210727/kalifa-traore/150002</t>
  </si>
  <si>
    <t>K. Traoré</t>
  </si>
  <si>
    <t>Kalifa Traoré</t>
  </si>
  <si>
    <t>https://cdn.sofifa.net/players/210/727/15_120.png</t>
  </si>
  <si>
    <t>/player/210772/patrick-drewes/150002</t>
  </si>
  <si>
    <t>P. Drewes</t>
  </si>
  <si>
    <t>Patrick Drewes</t>
  </si>
  <si>
    <t>https://cdn.sofifa.net/players/210/772/15_120.png</t>
  </si>
  <si>
    <t>/player/210783/aqel-al-sahbi/150002</t>
  </si>
  <si>
    <t>A. Al Sahbi</t>
  </si>
  <si>
    <t>Aqeel Baalghyth Al Sahbi</t>
  </si>
  <si>
    <t>https://cdn.sofifa.net/players/210/783/15_120.png</t>
  </si>
  <si>
    <t>/player/210804/mohammed-salem/150002</t>
  </si>
  <si>
    <t>M. Salem</t>
  </si>
  <si>
    <t>Mohammed Abdullah Salem</t>
  </si>
  <si>
    <t>https://cdn.sofifa.net/players/210/804/15_120.png</t>
  </si>
  <si>
    <t>/player/210855/majed-abu-yabis/150002</t>
  </si>
  <si>
    <t>M. Abu Yabis</t>
  </si>
  <si>
    <t>Majed Abu Yabis</t>
  </si>
  <si>
    <t>https://cdn.sofifa.net/players/210/855/15_120.png</t>
  </si>
  <si>
    <t>/player/210913/lucas-finazzi/150002</t>
  </si>
  <si>
    <t>L. Finazzi</t>
  </si>
  <si>
    <t>Lucas Finazzi</t>
  </si>
  <si>
    <t>https://cdn.sofifa.net/players/210/913/15_120.png</t>
  </si>
  <si>
    <t>/player/211001/alejandro-vallejo-minguez/150002</t>
  </si>
  <si>
    <t>Álex Vallejo</t>
  </si>
  <si>
    <t>Alejandro Vallejo Mínguez</t>
  </si>
  <si>
    <t>https://cdn.sofifa.net/players/211/001/15_120.png</t>
  </si>
  <si>
    <t>/player/211014/paulo-sergio-mota/150002</t>
  </si>
  <si>
    <t>Paulo Sérgio Mota</t>
  </si>
  <si>
    <t>https://cdn.sofifa.net/players/211/014/15_120.png</t>
  </si>
  <si>
    <t>/player/211095/nicolai-brock-madsen/150002</t>
  </si>
  <si>
    <t>N. Brock-Madsen</t>
  </si>
  <si>
    <t>Nicolai Brock-Madsen</t>
  </si>
  <si>
    <t>https://cdn.sofifa.net/players/211/095/15_120.png</t>
  </si>
  <si>
    <t>/player/211127/mattias-hakansson/150002</t>
  </si>
  <si>
    <t>M. Håkansson</t>
  </si>
  <si>
    <t>Mattias Bo-Erik Håkansson</t>
  </si>
  <si>
    <t>https://cdn.sofifa.net/players/211/127/15_120.png</t>
  </si>
  <si>
    <t>/player/211177/arnor-ingvi-traustason/150002</t>
  </si>
  <si>
    <t>A. Traustason</t>
  </si>
  <si>
    <t>Arnór Ingvi Traustason</t>
  </si>
  <si>
    <t>https://cdn.sofifa.net/players/211/177/15_120.png</t>
  </si>
  <si>
    <t>/player/211273/cristian-alvarez/150002</t>
  </si>
  <si>
    <t>Cristian Marcelo Álvarez</t>
  </si>
  <si>
    <t>https://cdn.sofifa.net/players/211/273/15_120.png</t>
  </si>
  <si>
    <t>/player/211294/aleksandr-putsko/150002</t>
  </si>
  <si>
    <t>A. Putsko</t>
  </si>
  <si>
    <t>Aleksandr Putsko</t>
  </si>
  <si>
    <t>https://cdn.sofifa.net/players/211/294/15_120.png</t>
  </si>
  <si>
    <t>/player/211348/stole-dimitrievski/150002</t>
  </si>
  <si>
    <t>S. Dimitrievski</t>
  </si>
  <si>
    <t>Stole Dimitrievski</t>
  </si>
  <si>
    <t>https://cdn.sofifa.net/players/211/348/15_120.png</t>
  </si>
  <si>
    <t>/player/211453/marwan-mohsen/150002</t>
  </si>
  <si>
    <t>M. Mohsen</t>
  </si>
  <si>
    <t>Marwan Mohsen</t>
  </si>
  <si>
    <t>https://cdn.sofifa.net/players/211/453/15_120.png</t>
  </si>
  <si>
    <t>/player/211574/marko-bakic/150002</t>
  </si>
  <si>
    <t>M. Bakić</t>
  </si>
  <si>
    <t>Marko Bakić</t>
  </si>
  <si>
    <t>https://cdn.sofifa.net/players/211/574/15_120.png</t>
  </si>
  <si>
    <t>/player/211618/dominik-starkl/150002</t>
  </si>
  <si>
    <t>D. Starkl</t>
  </si>
  <si>
    <t>Dominik Starkl</t>
  </si>
  <si>
    <t>https://cdn.sofifa.net/players/211/618/15_120.png</t>
  </si>
  <si>
    <t>/player/211672/tyler-boyd/150002</t>
  </si>
  <si>
    <t>Tyler Dominic Boyd</t>
  </si>
  <si>
    <t>https://cdn.sofifa.net/players/211/672/15_120.png</t>
  </si>
  <si>
    <t>/player/211748/kerem-demirbay/150002</t>
  </si>
  <si>
    <t>K. Demirbay</t>
  </si>
  <si>
    <t>Kerem Demirbay</t>
  </si>
  <si>
    <t>https://cdn.sofifa.net/players/211/748/15_120.png</t>
  </si>
  <si>
    <t>/player/211880/maximilian-welzmuller/150002</t>
  </si>
  <si>
    <t>M. Welzmüller</t>
  </si>
  <si>
    <t>Maximilian Welzmüller</t>
  </si>
  <si>
    <t>https://cdn.sofifa.net/players/211/880/15_120.png</t>
  </si>
  <si>
    <t>/player/211952/maximilian-thiel/150002</t>
  </si>
  <si>
    <t>M. Thiel</t>
  </si>
  <si>
    <t>Maximilian Thiel</t>
  </si>
  <si>
    <t>https://cdn.sofifa.net/players/211/952/15_120.png</t>
  </si>
  <si>
    <t>/player/212035/jeremie-bela/150002</t>
  </si>
  <si>
    <t>J. Bela</t>
  </si>
  <si>
    <t>Jérémie Bela</t>
  </si>
  <si>
    <t>https://cdn.sofifa.net/players/212/035/15_120.png</t>
  </si>
  <si>
    <t>/player/212052/gabriel-company-vives/150002</t>
  </si>
  <si>
    <t>Biel Company</t>
  </si>
  <si>
    <t>Gabriel Company Vives</t>
  </si>
  <si>
    <t>https://cdn.sofifa.net/players/212/052/15_120.png</t>
  </si>
  <si>
    <t>/player/212055/denis-streker/150002</t>
  </si>
  <si>
    <t>D. Streker</t>
  </si>
  <si>
    <t>Denis Streker</t>
  </si>
  <si>
    <t>https://cdn.sofifa.net/players/212/055/15_120.png</t>
  </si>
  <si>
    <t>/player/212156/sebastian-rincon/150002</t>
  </si>
  <si>
    <t>S. Rincón</t>
  </si>
  <si>
    <t>Sebastián Rincón Lucumí</t>
  </si>
  <si>
    <t>https://cdn.sofifa.net/players/212/156/15_120.png</t>
  </si>
  <si>
    <t>/player/212340/stefan-wannenwetsch/150002</t>
  </si>
  <si>
    <t>S. Wannenwetsch</t>
  </si>
  <si>
    <t>Stefan Wannenwetsch</t>
  </si>
  <si>
    <t>https://cdn.sofifa.net/players/212/340/15_120.png</t>
  </si>
  <si>
    <t>/player/212353/ignacio-gonzalez/150002</t>
  </si>
  <si>
    <t>Ignacio González Espinoza</t>
  </si>
  <si>
    <t>https://cdn.sofifa.net/players/212/353/15_120.png</t>
  </si>
  <si>
    <t>/player/212484/wes-burns/150002</t>
  </si>
  <si>
    <t>W. Burns</t>
  </si>
  <si>
    <t>Wesley James Burns</t>
  </si>
  <si>
    <t>https://cdn.sofifa.net/players/212/484/15_120.png</t>
  </si>
  <si>
    <t>/player/212538/jaroslav-navratil/150002</t>
  </si>
  <si>
    <t>J. Navratil</t>
  </si>
  <si>
    <t>Jaroslav Navrátil</t>
  </si>
  <si>
    <t>https://cdn.sofifa.net/players/212/538/15_120.png</t>
  </si>
  <si>
    <t>/player/212572/marcos-vinicius-gomes-nascimento/150002</t>
  </si>
  <si>
    <t>Marcos Vinícius</t>
  </si>
  <si>
    <t>Marcos Vinícius Gomes Nascimento</t>
  </si>
  <si>
    <t>https://cdn.sofifa.net/players/212/572/15_120.png</t>
  </si>
  <si>
    <t>/player/212588/chang-gyoon-im/150002</t>
  </si>
  <si>
    <t>Im Chang Gyoon</t>
  </si>
  <si>
    <t>Chang-Kyoun Lim</t>
  </si>
  <si>
    <t>https://cdn.sofifa.net/players/212/588/15_120.png</t>
  </si>
  <si>
    <t>/player/212608/jerome-mombris/150002</t>
  </si>
  <si>
    <t>J. Mombris</t>
  </si>
  <si>
    <t>Jérôme Mombris</t>
  </si>
  <si>
    <t>https://cdn.sofifa.net/players/212/608/15_120.png</t>
  </si>
  <si>
    <t>/player/212626/davie-selke/150002</t>
  </si>
  <si>
    <t>D. Selke</t>
  </si>
  <si>
    <t>Davie Selke</t>
  </si>
  <si>
    <t>https://cdn.sofifa.net/players/212/626/15_120.png</t>
  </si>
  <si>
    <t>/player/212685/chad-barson/150002</t>
  </si>
  <si>
    <t>C. Barson</t>
  </si>
  <si>
    <t>Chad Barson</t>
  </si>
  <si>
    <t>https://cdn.sofifa.net/players/212/685/15_120.png</t>
  </si>
  <si>
    <t>/player/212711/erson-stiven-dias-costa/150002</t>
  </si>
  <si>
    <t>Kukula</t>
  </si>
  <si>
    <t>Erson Stiven Dias Costa</t>
  </si>
  <si>
    <t>https://cdn.sofifa.net/players/212/711/15_120.png</t>
  </si>
  <si>
    <t>/player/212716/ryan-finley/150002</t>
  </si>
  <si>
    <t>R. Finley</t>
  </si>
  <si>
    <t>Ryan Finley</t>
  </si>
  <si>
    <t>https://cdn.sofifa.net/players/212/716/15_120.png</t>
  </si>
  <si>
    <t>/player/212747/tomas-martinez/150002</t>
  </si>
  <si>
    <t>T. Martínez</t>
  </si>
  <si>
    <t>Tomás Martínez</t>
  </si>
  <si>
    <t>https://cdn.sofifa.net/players/212/747/15_120.png</t>
  </si>
  <si>
    <t>/player/212781/szabolcs-varga/150002</t>
  </si>
  <si>
    <t>S. Varga</t>
  </si>
  <si>
    <t>Szabolcs Varga</t>
  </si>
  <si>
    <t>https://cdn.sofifa.net/players/212/781/15_120.png</t>
  </si>
  <si>
    <t>/player/212888/carlos-salcedo/150002</t>
  </si>
  <si>
    <t>C. Salcedo</t>
  </si>
  <si>
    <t>Carlos Joel Salcedo Hernández</t>
  </si>
  <si>
    <t>https://cdn.sofifa.net/players/212/888/15_120.png</t>
  </si>
  <si>
    <t>/player/212948/fabrice-ondoa/150002</t>
  </si>
  <si>
    <t>F. Ondoa</t>
  </si>
  <si>
    <t>Joseph Fabrice Ondoa Ebogo</t>
  </si>
  <si>
    <t>https://cdn.sofifa.net/players/212/948/15_120.png</t>
  </si>
  <si>
    <t>/player/212958/kofi-opare/150002</t>
  </si>
  <si>
    <t>K. Opare</t>
  </si>
  <si>
    <t>Kofi Opare</t>
  </si>
  <si>
    <t>https://cdn.sofifa.net/players/212/958/15_120.png</t>
  </si>
  <si>
    <t>/player/213094/storm-roux/150002</t>
  </si>
  <si>
    <t>S. Roux</t>
  </si>
  <si>
    <t>Storm Roux</t>
  </si>
  <si>
    <t>https://cdn.sofifa.net/players/213/094/15_120.png</t>
  </si>
  <si>
    <t>/player/213117/stefan-lex/150002</t>
  </si>
  <si>
    <t>S. Lex</t>
  </si>
  <si>
    <t>Stefan Lex</t>
  </si>
  <si>
    <t>https://cdn.sofifa.net/players/213/117/15_120.png</t>
  </si>
  <si>
    <t>/player/213124/tomislav-gomelt/150002</t>
  </si>
  <si>
    <t>T. Gomelt</t>
  </si>
  <si>
    <t>Tomislav Gomelt</t>
  </si>
  <si>
    <t>https://cdn.sofifa.net/players/213/124/15_120.png</t>
  </si>
  <si>
    <t>/player/213134/levin-oztunali/150002</t>
  </si>
  <si>
    <t>L. Öztunali</t>
  </si>
  <si>
    <t>Levin Mete Öztunali</t>
  </si>
  <si>
    <t>https://cdn.sofifa.net/players/213/134/15_120.png</t>
  </si>
  <si>
    <t>/player/213204/sam-lundholm/150002</t>
  </si>
  <si>
    <t>S. Lundholm</t>
  </si>
  <si>
    <t>Sam Johan Hampus Lundholm</t>
  </si>
  <si>
    <t>https://cdn.sofifa.net/players/213/204/15_120.png</t>
  </si>
  <si>
    <t>/player/213221/diawandou-diagne/150002</t>
  </si>
  <si>
    <t>D. Diagne</t>
  </si>
  <si>
    <t>Diawandou Diagné Niang</t>
  </si>
  <si>
    <t>https://cdn.sofifa.net/players/213/221/15_120.png</t>
  </si>
  <si>
    <t>/player/213308/alberto-manuel-dominguez-rivas/150002</t>
  </si>
  <si>
    <t>Alberto Domínguez</t>
  </si>
  <si>
    <t>Alberto Manuel Domínguez Rivas</t>
  </si>
  <si>
    <t>https://cdn.sofifa.net/players/213/308/15_120.png</t>
  </si>
  <si>
    <t>/player/213313/remi-walter/150002</t>
  </si>
  <si>
    <t>R. Walter</t>
  </si>
  <si>
    <t>Rémi Walter</t>
  </si>
  <si>
    <t>https://cdn.sofifa.net/players/213/313/15_120.png</t>
  </si>
  <si>
    <t>/player/213436/wandrille-lefevre/150002</t>
  </si>
  <si>
    <t>W. Lefèvre</t>
  </si>
  <si>
    <t>Wandrille Lefèvre</t>
  </si>
  <si>
    <t>https://cdn.sofifa.net/players/213/436/15_120.png</t>
  </si>
  <si>
    <t>/player/213471/darijan-bojanic/150002</t>
  </si>
  <si>
    <t>D. Bojanić</t>
  </si>
  <si>
    <t>Darijan Bojanić</t>
  </si>
  <si>
    <t>https://cdn.sofifa.net/players/213/471/15_120.png</t>
  </si>
  <si>
    <t>/player/213531/leo-fernandes/150002</t>
  </si>
  <si>
    <t>L. Fernandes</t>
  </si>
  <si>
    <t>Leonardo Fernandes</t>
  </si>
  <si>
    <t>https://cdn.sofifa.net/players/213/531/15_120.png</t>
  </si>
  <si>
    <t>/player/213566/chris-erskine/150002</t>
  </si>
  <si>
    <t>C. Erskine</t>
  </si>
  <si>
    <t>Chris Erskine</t>
  </si>
  <si>
    <t>https://cdn.sofifa.net/players/213/566/15_120.png</t>
  </si>
  <si>
    <t>/player/213567/kris-doolan/150002</t>
  </si>
  <si>
    <t>K. Doolan</t>
  </si>
  <si>
    <t>Kris Doolan</t>
  </si>
  <si>
    <t>https://cdn.sofifa.net/players/213/567/15_120.png</t>
  </si>
  <si>
    <t>/player/213568/aaron-muirhead/150002</t>
  </si>
  <si>
    <t>A. Muirhead</t>
  </si>
  <si>
    <t>Aaron Muirhead</t>
  </si>
  <si>
    <t>https://cdn.sofifa.net/players/213/568/15_120.png</t>
  </si>
  <si>
    <t>/player/213604/ivan-vasquez/150002</t>
  </si>
  <si>
    <t>I. Vásquez</t>
  </si>
  <si>
    <t>Iván Gonzalo Vásquez Quilodrán</t>
  </si>
  <si>
    <t>https://cdn.sofifa.net/players/213/604/15_120.png</t>
  </si>
  <si>
    <t>/player/213724/javier-fernandez-abrunedo/150002</t>
  </si>
  <si>
    <t>Bicho</t>
  </si>
  <si>
    <t>Javier Fernández Abruñedo</t>
  </si>
  <si>
    <t>https://cdn.sofifa.net/players/213/724/15_120.png</t>
  </si>
  <si>
    <t>/player/213857/bernardo-hernandez/150002</t>
  </si>
  <si>
    <t>B. Hernández</t>
  </si>
  <si>
    <t>Bernardo Hernández de León</t>
  </si>
  <si>
    <t>https://cdn.sofifa.net/players/213/857/15_120.png</t>
  </si>
  <si>
    <t>/player/213902/alef-dos-santos-saldanha/150002</t>
  </si>
  <si>
    <t>Alef</t>
  </si>
  <si>
    <t>Alef dos Santos Saldanha</t>
  </si>
  <si>
    <t>https://cdn.sofifa.net/players/213/902/15_120.png</t>
  </si>
  <si>
    <t>/player/213942/dayron-perez/150002</t>
  </si>
  <si>
    <t>Dayron Alexander Pérez Calle</t>
  </si>
  <si>
    <t>https://cdn.sofifa.net/players/213/942/15_120.png</t>
  </si>
  <si>
    <t>/player/213948/duane-holmes/150002</t>
  </si>
  <si>
    <t>D. Holmes</t>
  </si>
  <si>
    <t>Duane Holmes</t>
  </si>
  <si>
    <t>https://cdn.sofifa.net/players/213/948/15_120.png</t>
  </si>
  <si>
    <t>/player/214043/yilmar-angulo/150002</t>
  </si>
  <si>
    <t>Y. Angulo</t>
  </si>
  <si>
    <t>Yilmar Alonso Angulo González</t>
  </si>
  <si>
    <t>https://cdn.sofifa.net/players/214/043/15_120.png</t>
  </si>
  <si>
    <t>/player/214044/fredy-hurtado/150002</t>
  </si>
  <si>
    <t>F. Hurtado</t>
  </si>
  <si>
    <t>Freddy Andrés Hurtado Abadía</t>
  </si>
  <si>
    <t>https://cdn.sofifa.net/players/214/044/15_120.png</t>
  </si>
  <si>
    <t>/player/214061/carlos-herrera/150002</t>
  </si>
  <si>
    <t>C. Herrera</t>
  </si>
  <si>
    <t>Carlos Felipe Herrera Contreras</t>
  </si>
  <si>
    <t>https://cdn.sofifa.net/players/214/061/15_120.png</t>
  </si>
  <si>
    <t>/player/214097/benjamin-bourigeaud/150002</t>
  </si>
  <si>
    <t>B. Bourigeaud</t>
  </si>
  <si>
    <t>Benjamin Bourigeaud</t>
  </si>
  <si>
    <t>https://cdn.sofifa.net/players/214/097/15_120.png</t>
  </si>
  <si>
    <t>/player/214108/jorge-nunez/150002</t>
  </si>
  <si>
    <t>Jorge Daniel Núñez Espínola</t>
  </si>
  <si>
    <t>https://cdn.sofifa.net/players/214/108/15_120.png</t>
  </si>
  <si>
    <t>/player/214146/elvis-perlaza/150002</t>
  </si>
  <si>
    <t>E. Perlaza</t>
  </si>
  <si>
    <t>Elvis Yohan Perlaza Lara</t>
  </si>
  <si>
    <t>https://cdn.sofifa.net/players/214/146/15_120.png</t>
  </si>
  <si>
    <t>/player/214164/norbey-salazar/150002</t>
  </si>
  <si>
    <t>N. Salazar</t>
  </si>
  <si>
    <t>Norbey Salazar Giraldo</t>
  </si>
  <si>
    <t>https://cdn.sofifa.net/players/214/164/15_120.png</t>
  </si>
  <si>
    <t>/player/214237/benjamin-ruiz/150002</t>
  </si>
  <si>
    <t>B. Ruiz</t>
  </si>
  <si>
    <t>Benjamin Ignacio Ruiz Herrera</t>
  </si>
  <si>
    <t>https://cdn.sofifa.net/players/214/237/15_120.png</t>
  </si>
  <si>
    <t>/player/214263/claudio-meneses/150002</t>
  </si>
  <si>
    <t>C. Meneses</t>
  </si>
  <si>
    <t>Claudio Andrés Meneses Cordero</t>
  </si>
  <si>
    <t>https://cdn.sofifa.net/players/214/263/15_120.png</t>
  </si>
  <si>
    <t>/player/214271/alvaro-salazar/150002</t>
  </si>
  <si>
    <t>A. Salazar</t>
  </si>
  <si>
    <t>Álvaro Luis Salazar Bravo</t>
  </si>
  <si>
    <t>https://cdn.sofifa.net/players/214/271/15_120.png</t>
  </si>
  <si>
    <t>/player/214291/camilo-rodriguez/150002</t>
  </si>
  <si>
    <t>Camilo Bryan Rodríguez Pedraza</t>
  </si>
  <si>
    <t>https://cdn.sofifa.net/players/214/291/15_120.png</t>
  </si>
  <si>
    <t>/player/214303/carlos-sepulveda/150002</t>
  </si>
  <si>
    <t>C. Sepulveda</t>
  </si>
  <si>
    <t>Carlos Sepúlveda</t>
  </si>
  <si>
    <t>https://cdn.sofifa.net/players/214/303/15_120.png</t>
  </si>
  <si>
    <t>/player/214379/angello-rodriguez/150002</t>
  </si>
  <si>
    <t>Ángelo José Rodríguez Henry</t>
  </si>
  <si>
    <t>https://cdn.sofifa.net/players/214/379/15_120.png</t>
  </si>
  <si>
    <t>/player/214384/felipe-aguilar/150002</t>
  </si>
  <si>
    <t>F. Aguilar</t>
  </si>
  <si>
    <t>Felipe Aguilar Mendoza</t>
  </si>
  <si>
    <t>https://cdn.sofifa.net/players/214/384/15_120.png</t>
  </si>
  <si>
    <t>/player/214448/nicolas-suarez/150002</t>
  </si>
  <si>
    <t>N. Suárez</t>
  </si>
  <si>
    <t>Víctor Nicolás Suárez Céspedes</t>
  </si>
  <si>
    <t>https://cdn.sofifa.net/players/214/448/15_120.png</t>
  </si>
  <si>
    <t>/player/214478/sebastian-ayala/150002</t>
  </si>
  <si>
    <t>S. Ayala</t>
  </si>
  <si>
    <t>Jhoan Sebastián Ayala Sanabria</t>
  </si>
  <si>
    <t>https://cdn.sofifa.net/players/214/478/15_120.png</t>
  </si>
  <si>
    <t>/player/214496/yonaider-ortega/150002</t>
  </si>
  <si>
    <t>Y. Ortega</t>
  </si>
  <si>
    <t>Yonaider Ortega Crespo</t>
  </si>
  <si>
    <t>https://cdn.sofifa.net/players/214/496/15_120.png</t>
  </si>
  <si>
    <t>/player/214512/leonard-vasquez/150002</t>
  </si>
  <si>
    <t>L. Vásquez</t>
  </si>
  <si>
    <t>Leonard Vásquez Zamora</t>
  </si>
  <si>
    <t>https://cdn.sofifa.net/players/214/512/15_120.png</t>
  </si>
  <si>
    <t>/player/214628/daniel-briceno/150002</t>
  </si>
  <si>
    <t>Daniel Antonio Briceno Jalabert</t>
  </si>
  <si>
    <t>https://cdn.sofifa.net/players/214/628/15_120.png</t>
  </si>
  <si>
    <t>/player/214698/luis-casanova/150002</t>
  </si>
  <si>
    <t>L. Casanova</t>
  </si>
  <si>
    <t>Luis Ignacio Casanova Sandoval</t>
  </si>
  <si>
    <t>https://cdn.sofifa.net/players/214/698/15_120.png</t>
  </si>
  <si>
    <t>/player/214702/mario-larenas/150002</t>
  </si>
  <si>
    <t>M. Larenas</t>
  </si>
  <si>
    <t>Mario Ignacio Larenas Díaz</t>
  </si>
  <si>
    <t>https://cdn.sofifa.net/players/214/702/15_120.png</t>
  </si>
  <si>
    <t>/player/214736/camilo-rencoret/150002</t>
  </si>
  <si>
    <t>C. Rencoret</t>
  </si>
  <si>
    <t>Camilo Elías Rencoret Lecaros</t>
  </si>
  <si>
    <t>https://cdn.sofifa.net/players/214/736/15_120.png</t>
  </si>
  <si>
    <t>/player/214797/mario-berrios/150002</t>
  </si>
  <si>
    <t>M. Berrios</t>
  </si>
  <si>
    <t>Mario Esteban Berrios Jara</t>
  </si>
  <si>
    <t>https://cdn.sofifa.net/players/214/797/15_120.png</t>
  </si>
  <si>
    <t>/player/214826/fabian-beas/150002</t>
  </si>
  <si>
    <t>F. Beas</t>
  </si>
  <si>
    <t>Fabian Alejandro Beas Aranda</t>
  </si>
  <si>
    <t>https://cdn.sofifa.net/players/214/826/15_120.png</t>
  </si>
  <si>
    <t>/player/214845/jefferson-castillo/150002</t>
  </si>
  <si>
    <t>Jefferson Alexis Castillo Marin</t>
  </si>
  <si>
    <t>https://cdn.sofifa.net/players/214/845/15_120.png</t>
  </si>
  <si>
    <t>/player/214852/jorge-schwager/150002</t>
  </si>
  <si>
    <t>J. Schwager</t>
  </si>
  <si>
    <t>Jorge Osvaldo Schwager Navarrete</t>
  </si>
  <si>
    <t>https://cdn.sofifa.net/players/214/852/15_120.png</t>
  </si>
  <si>
    <t>/player/214860/patricio-jerez/150002</t>
  </si>
  <si>
    <t>P. Jerez</t>
  </si>
  <si>
    <t>Patricio Andrés Jerez Díaz</t>
  </si>
  <si>
    <t>https://cdn.sofifa.net/players/214/860/15_120.png</t>
  </si>
  <si>
    <t>/player/214929/francisco-varela-martin/150002</t>
  </si>
  <si>
    <t>Francisco Miguel Varela Martín</t>
  </si>
  <si>
    <t>https://cdn.sofifa.net/players/214/929/15_120.png</t>
  </si>
  <si>
    <t>/player/214980/juan-caicedo/150002</t>
  </si>
  <si>
    <t>J. Caicedo</t>
  </si>
  <si>
    <t>Juan Fernando Caicedo Benítez</t>
  </si>
  <si>
    <t>https://cdn.sofifa.net/players/214/980/15_120.png</t>
  </si>
  <si>
    <t>/player/214988/leonel-miranda/150002</t>
  </si>
  <si>
    <t>L. Miranda</t>
  </si>
  <si>
    <t>Leonel Ariel Miranda</t>
  </si>
  <si>
    <t>https://cdn.sofifa.net/players/214/988/15_120.png</t>
  </si>
  <si>
    <t>/player/215046/vildan-alfaro/150002</t>
  </si>
  <si>
    <t>V. Alfaro</t>
  </si>
  <si>
    <t>Vildan Andrés Alfaro Paredes</t>
  </si>
  <si>
    <t>https://cdn.sofifa.net/players/215/046/15_120.png</t>
  </si>
  <si>
    <t>/player/215058/julian-cardozo/150002</t>
  </si>
  <si>
    <t>J. Cardozo</t>
  </si>
  <si>
    <t>Julián Gabriel Cardozo</t>
  </si>
  <si>
    <t>https://cdn.sofifa.net/players/215/058/15_120.png</t>
  </si>
  <si>
    <t>/player/215069/rodrigo-rey/150002</t>
  </si>
  <si>
    <t>R. Rey</t>
  </si>
  <si>
    <t>Rodrigo Francisco Jesús Rey</t>
  </si>
  <si>
    <t>https://cdn.sofifa.net/players/215/069/15_120.png</t>
  </si>
  <si>
    <t>/player/215149/lucas-ceballos/150002</t>
  </si>
  <si>
    <t>L. Ceballos</t>
  </si>
  <si>
    <t>Lucas Esteban Ceballos</t>
  </si>
  <si>
    <t>https://cdn.sofifa.net/players/215/149/15_120.png</t>
  </si>
  <si>
    <t>/player/215154/agustin-cousillas/150002</t>
  </si>
  <si>
    <t>A. Cousillas</t>
  </si>
  <si>
    <t>Agustín Sebastián Cousillas</t>
  </si>
  <si>
    <t>https://cdn.sofifa.net/players/215/154/15_120.png</t>
  </si>
  <si>
    <t>/player/215156/brian-ferreira/150002</t>
  </si>
  <si>
    <t>B. Ferreira</t>
  </si>
  <si>
    <t>Brian Federico Ferreira</t>
  </si>
  <si>
    <t>https://cdn.sofifa.net/players/215/156/15_120.png</t>
  </si>
  <si>
    <t>/player/215159/washington-camacho/150002</t>
  </si>
  <si>
    <t>W. Camacho</t>
  </si>
  <si>
    <t>Washington Fernando Camacho Martínez</t>
  </si>
  <si>
    <t>https://cdn.sofifa.net/players/215/159/15_120.png</t>
  </si>
  <si>
    <t>/player/215163/armando-cooper/150002</t>
  </si>
  <si>
    <t>A. Cooper</t>
  </si>
  <si>
    <t>Armando Enrique Cooper Whitaker</t>
  </si>
  <si>
    <t>https://cdn.sofifa.net/players/215/163/15_120.png</t>
  </si>
  <si>
    <t>/player/215229/joel-sacks/150002</t>
  </si>
  <si>
    <t>J. Sacks</t>
  </si>
  <si>
    <t>Joel Sacks</t>
  </si>
  <si>
    <t>https://cdn.sofifa.net/players/215/229/15_120.png</t>
  </si>
  <si>
    <t>/player/215244/emiliano-carrasco/150002</t>
  </si>
  <si>
    <t>E. Carrasco</t>
  </si>
  <si>
    <t>Emiliano Carrasco</t>
  </si>
  <si>
    <t>https://cdn.sofifa.net/players/215/244/15_120.png</t>
  </si>
  <si>
    <t>/player/215290/sergio-hipperdinger/150002</t>
  </si>
  <si>
    <t>S. Hipperdinger</t>
  </si>
  <si>
    <t>Sergio Gabriel Hipperdinger</t>
  </si>
  <si>
    <t>https://cdn.sofifa.net/players/215/290/15_120.png</t>
  </si>
  <si>
    <t>/player/215379/chris-philipps/150002</t>
  </si>
  <si>
    <t>C. Philipps</t>
  </si>
  <si>
    <t>Chris Philipps</t>
  </si>
  <si>
    <t>https://cdn.sofifa.net/players/215/379/15_120.png</t>
  </si>
  <si>
    <t>/player/215384/alhassane-keita/150002</t>
  </si>
  <si>
    <t>Alhassane Keita</t>
  </si>
  <si>
    <t>https://cdn.sofifa.net/players/215/384/15_120.png</t>
  </si>
  <si>
    <t>/player/215410/brendan-chardonnet/150002</t>
  </si>
  <si>
    <t>B. Chardonnet</t>
  </si>
  <si>
    <t>Brendan Chardonnet</t>
  </si>
  <si>
    <t>https://cdn.sofifa.net/players/215/410/15_120.png</t>
  </si>
  <si>
    <t>/player/215417/christian-mathenia/150002</t>
  </si>
  <si>
    <t>C. Mathenia</t>
  </si>
  <si>
    <t>Christian Mathenia</t>
  </si>
  <si>
    <t>https://cdn.sofifa.net/players/215/417/15_120.png</t>
  </si>
  <si>
    <t>/player/215430/tortol-lumanza/150002</t>
  </si>
  <si>
    <t>T. Lumanza</t>
  </si>
  <si>
    <t>Tortol Jonathan Lumanza Lembi</t>
  </si>
  <si>
    <t>https://cdn.sofifa.net/players/215/430/15_120.png</t>
  </si>
  <si>
    <t>/player/215455/bruno-petkovic/150002</t>
  </si>
  <si>
    <t>B. Petkovic</t>
  </si>
  <si>
    <t>Bruno Petković</t>
  </si>
  <si>
    <t>https://cdn.sofifa.net/players/215/455/15_120.png</t>
  </si>
  <si>
    <t>/player/215459/gaetan-karlen/150002</t>
  </si>
  <si>
    <t>G. Karlen</t>
  </si>
  <si>
    <t>Gaëtan Karlen</t>
  </si>
  <si>
    <t>https://cdn.sofifa.net/players/215/459/15_120.png</t>
  </si>
  <si>
    <t>/player/215477/ivan-kecojevic/150002</t>
  </si>
  <si>
    <t>I. Kecojević</t>
  </si>
  <si>
    <t>Ivan Kecojević</t>
  </si>
  <si>
    <t>https://cdn.sofifa.net/players/215/477/15_120.png</t>
  </si>
  <si>
    <t>/player/215528/khalid-karami/150002</t>
  </si>
  <si>
    <t>K. Karami</t>
  </si>
  <si>
    <t>Khalid Karami</t>
  </si>
  <si>
    <t>https://cdn.sofifa.net/players/215/528/15_120.png</t>
  </si>
  <si>
    <t>/player/215580/vahan-gevorgyan/150002</t>
  </si>
  <si>
    <t>V. Gevorgyan</t>
  </si>
  <si>
    <t>Vahan Gevorgyan</t>
  </si>
  <si>
    <t>https://cdn.sofifa.net/players/215/580/15_120.png</t>
  </si>
  <si>
    <t>/player/215636/stuart-bannigan/150002</t>
  </si>
  <si>
    <t>S. Bannigan</t>
  </si>
  <si>
    <t>Stuart Bannigan</t>
  </si>
  <si>
    <t>https://cdn.sofifa.net/players/215/636/15_120.png</t>
  </si>
  <si>
    <t>/player/215810/cristiano-lombardi/150002</t>
  </si>
  <si>
    <t>C. Lombardi</t>
  </si>
  <si>
    <t>Cristiano Lombardi</t>
  </si>
  <si>
    <t>https://cdn.sofifa.net/players/215/810/15_120.png</t>
  </si>
  <si>
    <t>/player/215993/dardo-miloc/150002</t>
  </si>
  <si>
    <t>D. Miloc</t>
  </si>
  <si>
    <t>Dardo Federico Miloc</t>
  </si>
  <si>
    <t>https://cdn.sofifa.net/players/215/993/15_120.png</t>
  </si>
  <si>
    <t>/player/216042/felipe-munoz/150002</t>
  </si>
  <si>
    <t>Felipe Andrés Muñoz Flores</t>
  </si>
  <si>
    <t>https://cdn.sofifa.net/players/216/042/15_120.png</t>
  </si>
  <si>
    <t>/player/216053/ramiro-costa/150002</t>
  </si>
  <si>
    <t>R. Costa</t>
  </si>
  <si>
    <t>Ramiro Costa</t>
  </si>
  <si>
    <t>https://cdn.sofifa.net/players/216/053/15_120.png</t>
  </si>
  <si>
    <t>/player/216067/riccardo-gagliolo/150002</t>
  </si>
  <si>
    <t>R. Gagliolo</t>
  </si>
  <si>
    <t>Riccardo Gagliolo</t>
  </si>
  <si>
    <t>https://cdn.sofifa.net/players/216/067/15_120.png</t>
  </si>
  <si>
    <t>/player/216072/gaetano-letizia/150002</t>
  </si>
  <si>
    <t>G. Letizia</t>
  </si>
  <si>
    <t>Gaetano Letizia</t>
  </si>
  <si>
    <t>https://cdn.sofifa.net/players/216/072/15_120.png</t>
  </si>
  <si>
    <t>/player/216139/luca-bittante/150002</t>
  </si>
  <si>
    <t>L. Bittante</t>
  </si>
  <si>
    <t>Luca Bittante</t>
  </si>
  <si>
    <t>https://cdn.sofifa.net/players/216/139/15_120.png</t>
  </si>
  <si>
    <t>/player/216141/angelo-dangelo/150002</t>
  </si>
  <si>
    <t>A. D'Angelo</t>
  </si>
  <si>
    <t>Angelo D'Angelo</t>
  </si>
  <si>
    <t>https://cdn.sofifa.net/players/216/141/15_120.png</t>
  </si>
  <si>
    <t>/player/216174/jon-irazusta-lizarralde/150002</t>
  </si>
  <si>
    <t>Irazusta</t>
  </si>
  <si>
    <t>Jon Irazustabarrena Lizarralde</t>
  </si>
  <si>
    <t>https://cdn.sofifa.net/players/216/174/15_120.png</t>
  </si>
  <si>
    <t>/player/216210/melvin-de-leeuw/150002</t>
  </si>
  <si>
    <t>Melvin de Leeuw</t>
  </si>
  <si>
    <t>https://cdn.sofifa.net/players/216/210/15_120.png</t>
  </si>
  <si>
    <t>/player/216230/mawouna-amevor/150002</t>
  </si>
  <si>
    <t>M. Amevor</t>
  </si>
  <si>
    <t>Mawouna Kodjo Amevor</t>
  </si>
  <si>
    <t>https://cdn.sofifa.net/players/216/230/15_120.png</t>
  </si>
  <si>
    <t>/player/216269/sebastian-hertner/150002</t>
  </si>
  <si>
    <t>S. Hertner</t>
  </si>
  <si>
    <t>Sebastian Hertner</t>
  </si>
  <si>
    <t>https://cdn.sofifa.net/players/216/269/15_120.png</t>
  </si>
  <si>
    <t>/player/216295/tuur-dierckx/150002</t>
  </si>
  <si>
    <t>T. Dierckx</t>
  </si>
  <si>
    <t>Tuur Dierckx</t>
  </si>
  <si>
    <t>https://cdn.sofifa.net/players/216/295/15_120.png</t>
  </si>
  <si>
    <t>/player/216359/dorian-diring/150002</t>
  </si>
  <si>
    <t>D. Diring</t>
  </si>
  <si>
    <t>Dorian Diring</t>
  </si>
  <si>
    <t>https://cdn.sofifa.net/players/216/359/15_120.png</t>
  </si>
  <si>
    <t>/player/216376/marco-sangalli-fuentes/150002</t>
  </si>
  <si>
    <t>Marco Sangalli</t>
  </si>
  <si>
    <t>Marco Sangalli Fuentes</t>
  </si>
  <si>
    <t>https://cdn.sofifa.net/players/216/376/15_120.png</t>
  </si>
  <si>
    <t>/player/216400/diego-suarez-hernandez/150002</t>
  </si>
  <si>
    <t>Diego Suárez</t>
  </si>
  <si>
    <t>Diego Suárez Hernández</t>
  </si>
  <si>
    <t>https://cdn.sofifa.net/players/216/400/15_120.png</t>
  </si>
  <si>
    <t>/player/216461/oscar-gil-oses/150002</t>
  </si>
  <si>
    <t>Óscar Gil</t>
  </si>
  <si>
    <t>Óscar Gil Osés</t>
  </si>
  <si>
    <t>https://cdn.sofifa.net/players/216/461/15_120.png</t>
  </si>
  <si>
    <t>/player/216484/craig-tanner/150002</t>
  </si>
  <si>
    <t>C. Tanner</t>
  </si>
  <si>
    <t>Craig David Tanner</t>
  </si>
  <si>
    <t>CAM, CF, RW</t>
  </si>
  <si>
    <t>https://cdn.sofifa.net/players/216/484/15_120.png</t>
  </si>
  <si>
    <t>/player/216531/joao-paulo-dias-fernandes/150002</t>
  </si>
  <si>
    <t>João Paulo Dias Fernandes</t>
  </si>
  <si>
    <t>https://cdn.sofifa.net/players/216/531/15_120.png</t>
  </si>
  <si>
    <t>/player/216568/mario-barco-vilar/150002</t>
  </si>
  <si>
    <t>Mario Barco</t>
  </si>
  <si>
    <t>Mario Barco Vilar</t>
  </si>
  <si>
    <t>https://cdn.sofifa.net/players/216/568/15_120.png</t>
  </si>
  <si>
    <t>/player/216578/constantin-nica/150002</t>
  </si>
  <si>
    <t>C. Nica</t>
  </si>
  <si>
    <t>Constantin Nica</t>
  </si>
  <si>
    <t>https://cdn.sofifa.net/players/216/578/15_120.png</t>
  </si>
  <si>
    <t>/player/216665/michele-cremonesi/150002</t>
  </si>
  <si>
    <t>M. Cremonesi</t>
  </si>
  <si>
    <t>Michele Cremonesi</t>
  </si>
  <si>
    <t>https://cdn.sofifa.net/players/216/665/15_120.png</t>
  </si>
  <si>
    <t>/player/216699/gedion-zelalem/150002</t>
  </si>
  <si>
    <t>G. Zelalem</t>
  </si>
  <si>
    <t>Gedion Zelalem</t>
  </si>
  <si>
    <t>https://cdn.sofifa.net/players/216/699/15_120.png</t>
  </si>
  <si>
    <t>/player/216774/wesley-hoedt/150002</t>
  </si>
  <si>
    <t>W. Hoedt</t>
  </si>
  <si>
    <t>Wesley Theodorus Hoedt</t>
  </si>
  <si>
    <t>https://cdn.sofifa.net/players/216/774/15_120.png</t>
  </si>
  <si>
    <t>/player/216792/julen-castaneda-nuin/150002</t>
  </si>
  <si>
    <t>Castañeda</t>
  </si>
  <si>
    <t>Julen Castañeda Nuin</t>
  </si>
  <si>
    <t>https://cdn.sofifa.net/players/216/792/15_120.png</t>
  </si>
  <si>
    <t>/player/216811/kendall-waston/150002</t>
  </si>
  <si>
    <t>K. Waston</t>
  </si>
  <si>
    <t>Kendall Jamaal Waston Manley</t>
  </si>
  <si>
    <t>https://cdn.sofifa.net/players/216/811/15_120.png</t>
  </si>
  <si>
    <t>/player/216939/andre-blake/150002</t>
  </si>
  <si>
    <t>A. Blake</t>
  </si>
  <si>
    <t>Andre Jason Blake</t>
  </si>
  <si>
    <t>https://cdn.sofifa.net/players/216/939/15_120.png</t>
  </si>
  <si>
    <t>/player/217007/mame-thiam/150002</t>
  </si>
  <si>
    <t>M. Thiam</t>
  </si>
  <si>
    <t>Mame Baba Thiam</t>
  </si>
  <si>
    <t>https://cdn.sofifa.net/players/217/007/15_120.png</t>
  </si>
  <si>
    <t>/player/217167/gael-sandoval/150002</t>
  </si>
  <si>
    <t>Walter Gael Sandoval Contreras</t>
  </si>
  <si>
    <t>https://cdn.sofifa.net/players/217/167/15_120.png</t>
  </si>
  <si>
    <t>/player/217502/alexander-kofler/150002</t>
  </si>
  <si>
    <t>A. Kofler</t>
  </si>
  <si>
    <t>Alexander Kofler</t>
  </si>
  <si>
    <t>https://cdn.sofifa.net/players/217/502/15_120.png</t>
  </si>
  <si>
    <t>/player/217546/nuno-miguel-jeronimo-sequeira/150002</t>
  </si>
  <si>
    <t>Sequeira</t>
  </si>
  <si>
    <t>Nuno Miguel Ribeiro Cruz Jerónimo Sequeira</t>
  </si>
  <si>
    <t>https://cdn.sofifa.net/players/217/546/15_120.png</t>
  </si>
  <si>
    <t>/player/217729/leonardo-gatto/150002</t>
  </si>
  <si>
    <t>L. Gatto</t>
  </si>
  <si>
    <t>Leonardo Davide Gatto</t>
  </si>
  <si>
    <t>https://cdn.sofifa.net/players/217/729/15_120.png</t>
  </si>
  <si>
    <t>/player/218540/ambroise-oyongo/150002</t>
  </si>
  <si>
    <t>A. Oyongo</t>
  </si>
  <si>
    <t>Ambroise Oyongo Bitolo</t>
  </si>
  <si>
    <t>https://cdn.sofifa.net/players/218/540/15_120.png</t>
  </si>
  <si>
    <t>/player/218987/ivan-vukovic/150002</t>
  </si>
  <si>
    <t>I. Vuković</t>
  </si>
  <si>
    <t>Ivan Vuković</t>
  </si>
  <si>
    <t>https://cdn.sofifa.net/players/218/987/15_120.png</t>
  </si>
  <si>
    <t>/player/219132/ramses-bustos/150002</t>
  </si>
  <si>
    <t>R. Bustos</t>
  </si>
  <si>
    <t>Ramsés Maximiliano Bustos Guerrero</t>
  </si>
  <si>
    <t>https://cdn.sofifa.net/players/219/132/15_120.png</t>
  </si>
  <si>
    <t>/player/219268/luis-pavez/150002</t>
  </si>
  <si>
    <t>Luis Antonio Pavez Contreras</t>
  </si>
  <si>
    <t>https://cdn.sofifa.net/players/219/268/15_120.png</t>
  </si>
  <si>
    <t>/player/219391/gonzalo-escalante/150002</t>
  </si>
  <si>
    <t>G. Escalante</t>
  </si>
  <si>
    <t>Gonzalo Escalante</t>
  </si>
  <si>
    <t>https://cdn.sofifa.net/players/219/391/15_120.png</t>
  </si>
  <si>
    <t>/player/219410/clemente-palacios/150002</t>
  </si>
  <si>
    <t>C. Palacios</t>
  </si>
  <si>
    <t>Clemente Palacios Santos</t>
  </si>
  <si>
    <t>https://cdn.sofifa.net/players/219/410/15_120.png</t>
  </si>
  <si>
    <t>/player/219473/werther-carboni/150002</t>
  </si>
  <si>
    <t>W. Carboni</t>
  </si>
  <si>
    <t>Werther Carboni</t>
  </si>
  <si>
    <t>https://cdn.sofifa.net/players/219/473/15_120.png</t>
  </si>
  <si>
    <t>/player/219521/manuel-garcia/150002</t>
  </si>
  <si>
    <t>Juan Manuel García</t>
  </si>
  <si>
    <t>https://cdn.sofifa.net/players/219/521/15_120.png</t>
  </si>
  <si>
    <t>/player/219565/jailson-de-lima-araujo/150002</t>
  </si>
  <si>
    <t>Jaílson</t>
  </si>
  <si>
    <t>Jaílson de Lima Araújo</t>
  </si>
  <si>
    <t>https://cdn.sofifa.net/players/219/565/15_120.png</t>
  </si>
  <si>
    <t>/player/219585/martin-valjent/150002</t>
  </si>
  <si>
    <t>M. Valjent</t>
  </si>
  <si>
    <t>Martin Valjent</t>
  </si>
  <si>
    <t>https://cdn.sofifa.net/players/219/585/15_120.png</t>
  </si>
  <si>
    <t>/player/219604/moussa-sao/150002</t>
  </si>
  <si>
    <t>M. Sao</t>
  </si>
  <si>
    <t>Moussa Sao</t>
  </si>
  <si>
    <t>https://cdn.sofifa.net/players/219/604/15_120.png</t>
  </si>
  <si>
    <t>/player/219615/diego-caballero/150002</t>
  </si>
  <si>
    <t>D. Caballero</t>
  </si>
  <si>
    <t>Diego Gabriel Caballero</t>
  </si>
  <si>
    <t>https://cdn.sofifa.net/players/219/615/15_120.png</t>
  </si>
  <si>
    <t>/player/219635/diego-oyarzun/150002</t>
  </si>
  <si>
    <t>D. Oyarzún</t>
  </si>
  <si>
    <t>Diego Alejandro Oyarzún Carrasco</t>
  </si>
  <si>
    <t>https://cdn.sofifa.net/players/219/635/15_120.png</t>
  </si>
  <si>
    <t>/player/219636/fabian-manzano/150002</t>
  </si>
  <si>
    <t>F. Manzano</t>
  </si>
  <si>
    <t>Fabián Jorge Manzano Pérez</t>
  </si>
  <si>
    <t>Avoids Using Weaker Foot, Early Crosser, Long Passer (AI)</t>
  </si>
  <si>
    <t>https://cdn.sofifa.net/players/219/636/15_120.png</t>
  </si>
  <si>
    <t>/player/219677/ricardo-jorge-pires-gomes/150002</t>
  </si>
  <si>
    <t>Ricardo Gomes</t>
  </si>
  <si>
    <t>Ricardo Jorge Pires Gomes</t>
  </si>
  <si>
    <t>https://cdn.sofifa.net/players/219/677/15_120.png</t>
  </si>
  <si>
    <t>/player/219743/sultan-al-deayea/150002</t>
  </si>
  <si>
    <t>S. Al Deayea</t>
  </si>
  <si>
    <t>Sultan Abdullah Al Deayea</t>
  </si>
  <si>
    <t>https://cdn.sofifa.net/players/219/743/15_120.png</t>
  </si>
  <si>
    <t>/player/219792/baptiste-santamaria/150002</t>
  </si>
  <si>
    <t>B. Santamaria</t>
  </si>
  <si>
    <t>Baptiste Santamaría</t>
  </si>
  <si>
    <t>https://cdn.sofifa.net/players/219/792/15_120.png</t>
  </si>
  <si>
    <t>/player/219811/robert-simon-rodriguez/150002</t>
  </si>
  <si>
    <t>Robert Simón</t>
  </si>
  <si>
    <t>Robert Simón Rodríguez</t>
  </si>
  <si>
    <t>https://cdn.sofifa.net/players/219/811/15_120.png</t>
  </si>
  <si>
    <t>/player/219824/charlie-dean-ianson/150002</t>
  </si>
  <si>
    <t>C. I'Anson</t>
  </si>
  <si>
    <t>Charlie Dean I'Anson</t>
  </si>
  <si>
    <t>https://cdn.sofifa.net/players/219/824/15_120.png</t>
  </si>
  <si>
    <t>/player/219913/ahmed-hamoudi/150002</t>
  </si>
  <si>
    <t>A. Hamoudi</t>
  </si>
  <si>
    <t>Ahmed Mohamed Bekhit Abdelgaber</t>
  </si>
  <si>
    <t>https://cdn.sofifa.net/players/219/913/15_120.png</t>
  </si>
  <si>
    <t>/player/220049/maks-barisic/150002</t>
  </si>
  <si>
    <t>M. Barisic</t>
  </si>
  <si>
    <t>Maks Barišič</t>
  </si>
  <si>
    <t>https://cdn.sofifa.net/players/220/049/15_120.png</t>
  </si>
  <si>
    <t>/player/220054/luca-nizzetto/150002</t>
  </si>
  <si>
    <t>L. Nizzetto</t>
  </si>
  <si>
    <t>Luca Nizzetto</t>
  </si>
  <si>
    <t>https://cdn.sofifa.net/players/220/054/15_120.png</t>
  </si>
  <si>
    <t>/player/220059/diego-poyet/150002</t>
  </si>
  <si>
    <t>D. Poyet</t>
  </si>
  <si>
    <t>Diego Poyet</t>
  </si>
  <si>
    <t>https://cdn.sofifa.net/players/220/059/15_120.png</t>
  </si>
  <si>
    <t>/player/220108/cesar-mena/150002</t>
  </si>
  <si>
    <t>C. Mena</t>
  </si>
  <si>
    <t>César Augusto Mena Mosquera</t>
  </si>
  <si>
    <t>https://cdn.sofifa.net/players/220/108/15_120.png</t>
  </si>
  <si>
    <t>/player/220131/mbaye-diagne/150002</t>
  </si>
  <si>
    <t>M. Diagne</t>
  </si>
  <si>
    <t>Mbaye Diagne</t>
  </si>
  <si>
    <t>https://cdn.sofifa.net/players/220/131/15_120.png</t>
  </si>
  <si>
    <t>/player/220288/sergio-ceballos/150002</t>
  </si>
  <si>
    <t>S. Ceballos</t>
  </si>
  <si>
    <t>Sergio Ceballos Hernández</t>
  </si>
  <si>
    <t>https://cdn.sofifa.net/players/220/288/15_120.png</t>
  </si>
  <si>
    <t>/player/220380/ramy-rabia/150002</t>
  </si>
  <si>
    <t>R. Rabia</t>
  </si>
  <si>
    <t>Rami Hisham Abdel Aziz Rabia</t>
  </si>
  <si>
    <t>https://cdn.sofifa.net/players/220/380/15_120.png</t>
  </si>
  <si>
    <t>/player/220489/filippo-scaglia/150002</t>
  </si>
  <si>
    <t>F. Scaglia</t>
  </si>
  <si>
    <t>Filippo Scaglia</t>
  </si>
  <si>
    <t>https://cdn.sofifa.net/players/220/489/15_120.png</t>
  </si>
  <si>
    <t>/player/220638/luis-miguel-sanchez-benitez/150002</t>
  </si>
  <si>
    <t>Luismi</t>
  </si>
  <si>
    <t>Luis Miguel Sánchez Benítez</t>
  </si>
  <si>
    <t>https://cdn.sofifa.net/players/220/638/15_120.png</t>
  </si>
  <si>
    <t>/player/220673/renato-tapia/150002</t>
  </si>
  <si>
    <t>R. Tapia</t>
  </si>
  <si>
    <t>Renato Fabrizio Tapia Cortijo</t>
  </si>
  <si>
    <t>https://cdn.sofifa.net/players/220/673/15_120.png</t>
  </si>
  <si>
    <t>/player/220846/eugene-ansah/150002</t>
  </si>
  <si>
    <t>E. Ansah</t>
  </si>
  <si>
    <t>Eugene Ansah</t>
  </si>
  <si>
    <t>https://cdn.sofifa.net/players/220/846/15_120.png</t>
  </si>
  <si>
    <t>/player/220925/alessandro-schopf/150002</t>
  </si>
  <si>
    <t>A. Schöpf</t>
  </si>
  <si>
    <t>Alessandro André Schöpf</t>
  </si>
  <si>
    <t>https://cdn.sofifa.net/players/220/925/15_120.png</t>
  </si>
  <si>
    <t>/player/220966/faysel-kasmi/150002</t>
  </si>
  <si>
    <t>F. Kasmi</t>
  </si>
  <si>
    <t>Faysel Kasmi</t>
  </si>
  <si>
    <t>https://cdn.sofifa.net/players/220/966/15_120.png</t>
  </si>
  <si>
    <t>/player/220969/niclas-eliasson/150002</t>
  </si>
  <si>
    <t>N. Eliasson</t>
  </si>
  <si>
    <t>Niclas Eliasson Santana</t>
  </si>
  <si>
    <t>https://cdn.sofifa.net/players/220/969/15_120.png</t>
  </si>
  <si>
    <t>/player/220979/tobias-carlsson/150002</t>
  </si>
  <si>
    <t>T. Carlsson</t>
  </si>
  <si>
    <t>Erik Tobias Karlsson</t>
  </si>
  <si>
    <t>https://cdn.sofifa.net/players/220/979/15_120.png</t>
  </si>
  <si>
    <t>/player/220982/adam-eriksson/150002</t>
  </si>
  <si>
    <t>Adam Eriksson</t>
  </si>
  <si>
    <t>https://cdn.sofifa.net/players/220/982/15_120.png</t>
  </si>
  <si>
    <t>/player/221002/thomas-batnes-braaten/150002</t>
  </si>
  <si>
    <t>T. Braaten</t>
  </si>
  <si>
    <t>Thomas Båtnes Braaten</t>
  </si>
  <si>
    <t>https://cdn.sofifa.net/players/221/002/15_120.png</t>
  </si>
  <si>
    <t>/player/221050/waylon-francis/150002</t>
  </si>
  <si>
    <t>W. Francis</t>
  </si>
  <si>
    <t>Waylon Dwayne Francis Box</t>
  </si>
  <si>
    <t>https://cdn.sofifa.net/players/221/050/15_120.png</t>
  </si>
  <si>
    <t>/player/221095/daniel-romera-andujar/150002</t>
  </si>
  <si>
    <t>Dani Romera</t>
  </si>
  <si>
    <t>Daniel Romera Andújar</t>
  </si>
  <si>
    <t>https://cdn.sofifa.net/players/221/095/15_120.png</t>
  </si>
  <si>
    <t>/player/221242/juan-carlos-guaza/150002</t>
  </si>
  <si>
    <t>J. Guazá</t>
  </si>
  <si>
    <t>Juan Carlos Guazá Pedroza</t>
  </si>
  <si>
    <t>https://cdn.sofifa.net/players/221/242/15_120.png</t>
  </si>
  <si>
    <t>/player/221302/nelino-tapia/150002</t>
  </si>
  <si>
    <t>N. Tapia</t>
  </si>
  <si>
    <t>Nelino José Tapia Gil</t>
  </si>
  <si>
    <t>https://cdn.sofifa.net/players/221/302/15_120.png</t>
  </si>
  <si>
    <t>/player/221304/daniel-machacon/150002</t>
  </si>
  <si>
    <t>D. Machacon</t>
  </si>
  <si>
    <t>Daniel Machacón Hernández</t>
  </si>
  <si>
    <t>https://cdn.sofifa.net/players/221/304/15_120.png</t>
  </si>
  <si>
    <t>/player/221305/cristian-fernandes-mejia/150002</t>
  </si>
  <si>
    <t>C. Fernándes Mejía</t>
  </si>
  <si>
    <t>Cristian Luis Fernándes Mejía</t>
  </si>
  <si>
    <t>https://cdn.sofifa.net/players/221/305/15_120.png</t>
  </si>
  <si>
    <t>/player/221330/jessy-galvez-lopez/150002</t>
  </si>
  <si>
    <t>J. Gálvez-López</t>
  </si>
  <si>
    <t>Jessy Gálvez-López</t>
  </si>
  <si>
    <t>https://cdn.sofifa.net/players/221/330/15_120.png</t>
  </si>
  <si>
    <t>/player/221335/frano-mlinar/150002</t>
  </si>
  <si>
    <t>F. Mlinar</t>
  </si>
  <si>
    <t>Frano Mlinar</t>
  </si>
  <si>
    <t>https://cdn.sofifa.net/players/221/335/15_120.png</t>
  </si>
  <si>
    <t>/player/221360/carlos-espinosa/150002</t>
  </si>
  <si>
    <t>C. Espinosa</t>
  </si>
  <si>
    <t>Carlos Felipe Ignacio Espinosa Contreras</t>
  </si>
  <si>
    <t>https://cdn.sofifa.net/players/221/360/15_120.png</t>
  </si>
  <si>
    <t>/player/221382/jaime-sierra/150002</t>
  </si>
  <si>
    <t>J. Sierra</t>
  </si>
  <si>
    <t>Jaime Andrés Sierra Ramírez</t>
  </si>
  <si>
    <t>https://cdn.sofifa.net/players/221/382/15_120.png</t>
  </si>
  <si>
    <t>/player/221463/ernesto-hernandez/150002</t>
  </si>
  <si>
    <t>Ernesto Exequiel Hernández Oncina</t>
  </si>
  <si>
    <t>https://cdn.sofifa.net/players/221/463/15_120.png</t>
  </si>
  <si>
    <t>/player/221467/chang-min-lee/150002</t>
  </si>
  <si>
    <t>Lee Chang Min</t>
  </si>
  <si>
    <t>이창민 李昌珉</t>
  </si>
  <si>
    <t>https://cdn.sofifa.net/players/221/467/15_120.png</t>
  </si>
  <si>
    <t>/player/221519/rodny-lopes-cabral/150002</t>
  </si>
  <si>
    <t>R. Lopes Cabral</t>
  </si>
  <si>
    <t>Rodny Lopes Cabral</t>
  </si>
  <si>
    <t>https://cdn.sofifa.net/players/221/519/15_120.png</t>
  </si>
  <si>
    <t>/player/221599/ntsikelelo-nyauza/150002</t>
  </si>
  <si>
    <t>N. Nyauza</t>
  </si>
  <si>
    <t>Ntsikelelo Nyauza</t>
  </si>
  <si>
    <t>https://cdn.sofifa.net/players/221/599/15_120.png</t>
  </si>
  <si>
    <t>/player/221623/steve-neumann/150002</t>
  </si>
  <si>
    <t>Steven Neumann</t>
  </si>
  <si>
    <t>https://cdn.sofifa.net/players/221/623/15_120.png</t>
  </si>
  <si>
    <t>/player/221625/patrick-mullins/150002</t>
  </si>
  <si>
    <t>P. Mullins</t>
  </si>
  <si>
    <t>Patrick Mullins</t>
  </si>
  <si>
    <t>https://cdn.sofifa.net/players/221/625/15_120.png</t>
  </si>
  <si>
    <t>/player/221631/marius-lundemo/150002</t>
  </si>
  <si>
    <t>M. Lundemo</t>
  </si>
  <si>
    <t>Marius Lundemo</t>
  </si>
  <si>
    <t>https://cdn.sofifa.net/players/221/631/15_120.png</t>
  </si>
  <si>
    <t>/player/221749/jorge-paulo-lima-alves/150002</t>
  </si>
  <si>
    <t>Jorge Kadú</t>
  </si>
  <si>
    <t>Jorge Paulo Lima Alves</t>
  </si>
  <si>
    <t>https://cdn.sofifa.net/players/221/749/15_120.png</t>
  </si>
  <si>
    <t>/player/221862/valentin-lavigne/150002</t>
  </si>
  <si>
    <t>V. Lavigne</t>
  </si>
  <si>
    <t>Valentin Lavigne</t>
  </si>
  <si>
    <t>https://cdn.sofifa.net/players/221/862/15_120.png</t>
  </si>
  <si>
    <t>/player/221911/rafael-leme-amorim/150002</t>
  </si>
  <si>
    <t>Rafael Amorim</t>
  </si>
  <si>
    <t>Rafael Leme Amorim</t>
  </si>
  <si>
    <t>https://cdn.sofifa.net/players/221/911/15_120.png</t>
  </si>
  <si>
    <t>/player/221931/peter-zulj/150002</t>
  </si>
  <si>
    <t>P. Žulj</t>
  </si>
  <si>
    <t>Peter Žulj</t>
  </si>
  <si>
    <t>https://cdn.sofifa.net/players/221/931/15_120.png</t>
  </si>
  <si>
    <t>/player/221934/stefan-scougall/150002</t>
  </si>
  <si>
    <t>S. Scougall</t>
  </si>
  <si>
    <t>Stefan Lewis Scougall</t>
  </si>
  <si>
    <t>CM, CAM, ST</t>
  </si>
  <si>
    <t>https://cdn.sofifa.net/players/221/934/15_120.png</t>
  </si>
  <si>
    <t>/player/222026/joe-nasco/150002</t>
  </si>
  <si>
    <t>J. Nasco</t>
  </si>
  <si>
    <t>Joe Nasco</t>
  </si>
  <si>
    <t>https://cdn.sofifa.net/players/222/026/15_120.png</t>
  </si>
  <si>
    <t>/player/222102/stojan-vranjes/150002</t>
  </si>
  <si>
    <t>S. Vranješ</t>
  </si>
  <si>
    <t>Stojan Vranješ</t>
  </si>
  <si>
    <t>https://cdn.sofifa.net/players/222/102/15_120.png</t>
  </si>
  <si>
    <t>/player/222154/bryan-carvallo/150002</t>
  </si>
  <si>
    <t>B. Carvallo</t>
  </si>
  <si>
    <t>Bryan Andrés Carvallo Utreras</t>
  </si>
  <si>
    <t>https://cdn.sofifa.net/players/222/154/15_120.png</t>
  </si>
  <si>
    <t>/player/222161/mounir-el-allouchi/150002</t>
  </si>
  <si>
    <t>M. El Allouchi</t>
  </si>
  <si>
    <t>Mounir El Allouchi</t>
  </si>
  <si>
    <t>https://cdn.sofifa.net/players/222/161/15_120.png</t>
  </si>
  <si>
    <t>/player/222315/gabriel-esparza/150002</t>
  </si>
  <si>
    <t>G. Esparza</t>
  </si>
  <si>
    <t>Cristian Gabriel Esparza</t>
  </si>
  <si>
    <t>https://cdn.sofifa.net/players/222/315/15_120.png</t>
  </si>
  <si>
    <t>/player/222337/sung-jin-cho/150002</t>
  </si>
  <si>
    <t>Cho Sung Jin</t>
  </si>
  <si>
    <t>조성진 给宋锦</t>
  </si>
  <si>
    <t>https://cdn.sofifa.net/players/222/337/15_120.png</t>
  </si>
  <si>
    <t>/player/222386/caique-ferreira-da-silva/150002</t>
  </si>
  <si>
    <t>Valdivia</t>
  </si>
  <si>
    <t>Caique Ferreira da Silva Leite</t>
  </si>
  <si>
    <t>CAM, LM, RM, CF</t>
  </si>
  <si>
    <t>https://cdn.sofifa.net/players/222/386/15_120.png</t>
  </si>
  <si>
    <t>/player/222409/clement-badin/150002</t>
  </si>
  <si>
    <t>C. Badin</t>
  </si>
  <si>
    <t>Clément Jordan Badin</t>
  </si>
  <si>
    <t>https://cdn.sofifa.net/players/222/409/15_120.png</t>
  </si>
  <si>
    <t>/player/222464/antonio-sivera-salva/150002</t>
  </si>
  <si>
    <t>Sivera</t>
  </si>
  <si>
    <t>Antonio Sivera Salvá</t>
  </si>
  <si>
    <t>https://cdn.sofifa.net/players/222/464/15_120.png</t>
  </si>
  <si>
    <t>/player/222537/ahmed-sayed/150002</t>
  </si>
  <si>
    <t>A. Sayed</t>
  </si>
  <si>
    <t>Ahmed Sayed</t>
  </si>
  <si>
    <t>https://cdn.sofifa.net/players/222/537/15_120.png</t>
  </si>
  <si>
    <t>/player/222775/tobias-pachonik/150002</t>
  </si>
  <si>
    <t>T. Pachonik</t>
  </si>
  <si>
    <t>Tobias Raphael Pachonik</t>
  </si>
  <si>
    <t>https://cdn.sofifa.net/players/222/775/15_120.png</t>
  </si>
  <si>
    <t>/player/223038/hasan-hatipoglu/150002</t>
  </si>
  <si>
    <t>H. Hatipoğlu</t>
  </si>
  <si>
    <t>Hasan Hatipoğlu</t>
  </si>
  <si>
    <t>https://cdn.sofifa.net/players/223/038/15_120.png</t>
  </si>
  <si>
    <t>/player/223044/gencer-cansev/150002</t>
  </si>
  <si>
    <t>G. Cansev</t>
  </si>
  <si>
    <t>Gençer Cansev</t>
  </si>
  <si>
    <t>https://cdn.sofifa.net/players/223/044/15_120.png</t>
  </si>
  <si>
    <t>/player/223099/diego-churin/150002</t>
  </si>
  <si>
    <t>D. Churín</t>
  </si>
  <si>
    <t>Diego Churín</t>
  </si>
  <si>
    <t>https://cdn.sofifa.net/players/223/099/15_120.png</t>
  </si>
  <si>
    <t>/player/223124/abdulaziz-demircan/150002</t>
  </si>
  <si>
    <t>A. Demircan</t>
  </si>
  <si>
    <t>Abdulaziz Demircan</t>
  </si>
  <si>
    <t>https://cdn.sofifa.net/players/223/124/15_120.png</t>
  </si>
  <si>
    <t>/player/223176/ethem-ercan-pulgir/150002</t>
  </si>
  <si>
    <t>E. Pülgir</t>
  </si>
  <si>
    <t>Ethem Ercan Pülgir</t>
  </si>
  <si>
    <t>https://cdn.sofifa.net/players/223/176/15_120.png</t>
  </si>
  <si>
    <t>/player/223195/orhan-ovacikli/150002</t>
  </si>
  <si>
    <t>O. Ovacıklı</t>
  </si>
  <si>
    <t>Orhan Ovacıklı</t>
  </si>
  <si>
    <t>https://cdn.sofifa.net/players/223/195/15_120.png</t>
  </si>
  <si>
    <t>/player/223222/benjamin-delacourt/150002</t>
  </si>
  <si>
    <t>B. Delacourt</t>
  </si>
  <si>
    <t>Benjamin Delacourt</t>
  </si>
  <si>
    <t>https://cdn.sofifa.net/players/223/222/15_120.png</t>
  </si>
  <si>
    <t>/player/223244/axel-juarez/150002</t>
  </si>
  <si>
    <t>A. Juárez</t>
  </si>
  <si>
    <t>Axel Fernando Juárez</t>
  </si>
  <si>
    <t>https://cdn.sofifa.net/players/223/244/15_120.png</t>
  </si>
  <si>
    <t>/player/223268/anthony-andreu/150002</t>
  </si>
  <si>
    <t>A. Andreu</t>
  </si>
  <si>
    <t>Anthony Andreu</t>
  </si>
  <si>
    <t>https://cdn.sofifa.net/players/223/268/15_120.png</t>
  </si>
  <si>
    <t>/player/223271/sinan-kurt/150002</t>
  </si>
  <si>
    <t>S. Kurt</t>
  </si>
  <si>
    <t>Sinan Kurt</t>
  </si>
  <si>
    <t>https://cdn.sofifa.net/players/223/271/15_120.png</t>
  </si>
  <si>
    <t>/player/223300/miguel-jose-f-andrade-cid/150002</t>
  </si>
  <si>
    <t>Miguel Cid</t>
  </si>
  <si>
    <t>Miguel José F. Andrade Cid</t>
  </si>
  <si>
    <t>https://cdn.sofifa.net/players/223/300/15_120.png</t>
  </si>
  <si>
    <t>/player/223478/ivan-lozenkov/150002</t>
  </si>
  <si>
    <t>I. Lozenkov</t>
  </si>
  <si>
    <t>Ivan Lozenkov</t>
  </si>
  <si>
    <t>https://cdn.sofifa.net/players/223/478/15_120.png</t>
  </si>
  <si>
    <t>/player/223479/sergey-sukharev/150002</t>
  </si>
  <si>
    <t>S. Sukharev</t>
  </si>
  <si>
    <t>Sergey Sukharev</t>
  </si>
  <si>
    <t>https://cdn.sofifa.net/players/223/479/15_120.png</t>
  </si>
  <si>
    <t>/player/223517/danilo-barbosa-da-silva/150002</t>
  </si>
  <si>
    <t>Danilo Barbosa da Silva</t>
  </si>
  <si>
    <t>https://cdn.sofifa.net/players/223/517/15_120.png</t>
  </si>
  <si>
    <t>/player/223523/carlos-indiano-de-marcos/150002</t>
  </si>
  <si>
    <t>Indiano</t>
  </si>
  <si>
    <t>Carlos Indiano de Marcos</t>
  </si>
  <si>
    <t>https://cdn.sofifa.net/players/223/523/15_120.png</t>
  </si>
  <si>
    <t>/player/223524/edoardo-goldaniga/150002</t>
  </si>
  <si>
    <t>E. Goldaniga</t>
  </si>
  <si>
    <t>Edoardo Goldaniga</t>
  </si>
  <si>
    <t>https://cdn.sofifa.net/players/223/524/15_120.png</t>
  </si>
  <si>
    <t>/player/223525/maksim-votinov/150002</t>
  </si>
  <si>
    <t>M. Votinov</t>
  </si>
  <si>
    <t>Maksim Votinov</t>
  </si>
  <si>
    <t>https://cdn.sofifa.net/players/223/525/15_120.png</t>
  </si>
  <si>
    <t>/player/223560/marc-vallhonesta/150002</t>
  </si>
  <si>
    <t>Vallho</t>
  </si>
  <si>
    <t>Marc Vallhonesta</t>
  </si>
  <si>
    <t>https://cdn.sofifa.net/players/223/560/15_120.png</t>
  </si>
  <si>
    <t>/player/223576/samuel-delgado-serna/150002</t>
  </si>
  <si>
    <t>Samu</t>
  </si>
  <si>
    <t>Samuel Delgado Serna</t>
  </si>
  <si>
    <t>https://cdn.sofifa.net/players/223/576/15_120.png</t>
  </si>
  <si>
    <t>/player/223579/ernest-forgas-pallares/150002</t>
  </si>
  <si>
    <t>Ernest Forgás</t>
  </si>
  <si>
    <t>Ernest Forgàs Pallarès</t>
  </si>
  <si>
    <t>https://cdn.sofifa.net/players/223/579/15_120.png</t>
  </si>
  <si>
    <t>/player/223606/francisco-candela-pascual/150002</t>
  </si>
  <si>
    <t>Paco Candela</t>
  </si>
  <si>
    <t>Francisco Antonio Candela Pascual</t>
  </si>
  <si>
    <t>https://cdn.sofifa.net/players/223/606/15_120.png</t>
  </si>
  <si>
    <t>/player/223615/cristian-chimino/150002</t>
  </si>
  <si>
    <t>C. Chimino</t>
  </si>
  <si>
    <t>Christian Chimino</t>
  </si>
  <si>
    <t>https://cdn.sofifa.net/players/223/615/15_120.png</t>
  </si>
  <si>
    <t>/player/223665/flavio-ciampichetti/150002</t>
  </si>
  <si>
    <t>F. Ciampichetti</t>
  </si>
  <si>
    <t>Flavio Germán Ciampichetti</t>
  </si>
  <si>
    <t>https://cdn.sofifa.net/players/223/665/15_120.png</t>
  </si>
  <si>
    <t>/player/223689/wout-weghorst/150002</t>
  </si>
  <si>
    <t>W. Weghorst</t>
  </si>
  <si>
    <t>Wout Weghorst</t>
  </si>
  <si>
    <t>https://cdn.sofifa.net/players/223/689/15_120.png</t>
  </si>
  <si>
    <t>/player/223692/washington-torres/150002</t>
  </si>
  <si>
    <t>W. Torres</t>
  </si>
  <si>
    <t>Washington Leandro Torres Trujillo</t>
  </si>
  <si>
    <t>https://cdn.sofifa.net/players/223/692/15_120.png</t>
  </si>
  <si>
    <t>/player/223693/juan-olivares/150002</t>
  </si>
  <si>
    <t>J. Olivares</t>
  </si>
  <si>
    <t>Juan Manuel Olivares</t>
  </si>
  <si>
    <t>Finesse Shot, Long Shot Taker (AI), Technical Dribbler (AI)</t>
  </si>
  <si>
    <t>https://cdn.sofifa.net/players/223/693/15_120.png</t>
  </si>
  <si>
    <t>/player/223770/baris-orucu/150002</t>
  </si>
  <si>
    <t>B. Örücü</t>
  </si>
  <si>
    <t>Barış Örücü</t>
  </si>
  <si>
    <t>https://cdn.sofifa.net/players/223/770/15_120.png</t>
  </si>
  <si>
    <t>/player/223830/mamadou-ba/150002</t>
  </si>
  <si>
    <t>M. Ba</t>
  </si>
  <si>
    <t>Mamadou Ba</t>
  </si>
  <si>
    <t>https://cdn.sofifa.net/players/223/830/15_120.png</t>
  </si>
  <si>
    <t>/player/223878/jorge-delgado-fidalgo/150002</t>
  </si>
  <si>
    <t>Ito</t>
  </si>
  <si>
    <t>Jorge Delgado Fidalgo</t>
  </si>
  <si>
    <t>https://cdn.sofifa.net/players/223/878/15_120.png</t>
  </si>
  <si>
    <t>/player/223879/leonardo-javier-ramos/150002</t>
  </si>
  <si>
    <t>L. Ramos</t>
  </si>
  <si>
    <t>Leonardo Javier Ramos</t>
  </si>
  <si>
    <t>https://cdn.sofifa.net/players/223/879/15_120.png</t>
  </si>
  <si>
    <t>/player/223975/gonzalo-lauler/150002</t>
  </si>
  <si>
    <t>G. Lauler</t>
  </si>
  <si>
    <t>Gonzalo René Lauler Godoy</t>
  </si>
  <si>
    <t>https://cdn.sofifa.net/players/223/975/15_120.png</t>
  </si>
  <si>
    <t>/player/223994/stefan-mugosa/150002</t>
  </si>
  <si>
    <t>S. Mugoša</t>
  </si>
  <si>
    <t>Stefan Mugoša</t>
  </si>
  <si>
    <t>https://cdn.sofifa.net/players/223/994/15_120.png</t>
  </si>
  <si>
    <t>/player/224069/karl-toko-ekambi/150002</t>
  </si>
  <si>
    <t>K. Toko-Ekambi</t>
  </si>
  <si>
    <t>Karl Brillant Toko Ekambi</t>
  </si>
  <si>
    <t>https://cdn.sofifa.net/players/224/069/15_120.png</t>
  </si>
  <si>
    <t>/player/224074/stephane-madeira/150002</t>
  </si>
  <si>
    <t>S. Madeira</t>
  </si>
  <si>
    <t>Stéphane Madeira</t>
  </si>
  <si>
    <t>https://cdn.sofifa.net/players/224/074/15_120.png</t>
  </si>
  <si>
    <t>/player/224103/erick-aguirre/150002</t>
  </si>
  <si>
    <t>E. Aguirre</t>
  </si>
  <si>
    <t>Érick Germáin Aguirre Tafolla</t>
  </si>
  <si>
    <t>https://cdn.sofifa.net/players/224/103/15_120.png</t>
  </si>
  <si>
    <t>/player/224105/pablo-de-miranda/150002</t>
  </si>
  <si>
    <t>P. De Miranda</t>
  </si>
  <si>
    <t>Pablo Timoteo De Miranda</t>
  </si>
  <si>
    <t>https://cdn.sofifa.net/players/224/105/15_120.png</t>
  </si>
  <si>
    <t>/player/224136/luis-bevacqua/150002</t>
  </si>
  <si>
    <t>L. Bevacqua</t>
  </si>
  <si>
    <t>Luis Martín Bevacqua</t>
  </si>
  <si>
    <t>https://cdn.sofifa.net/players/224/136/15_120.png</t>
  </si>
  <si>
    <t>/player/224146/jesus-imaz-balleste/150002</t>
  </si>
  <si>
    <t>Jesús Imaz</t>
  </si>
  <si>
    <t>Jesús Imaz Ballesté</t>
  </si>
  <si>
    <t>https://cdn.sofifa.net/players/224/146/15_120.png</t>
  </si>
  <si>
    <t>/player/224160/jose-aguilera/150002</t>
  </si>
  <si>
    <t>J. Aguilera</t>
  </si>
  <si>
    <t>Jose Luis Aguilera Mejías</t>
  </si>
  <si>
    <t>https://cdn.sofifa.net/players/224/160/15_120.png</t>
  </si>
  <si>
    <t>/player/224205/mariano-barbieri/150002</t>
  </si>
  <si>
    <t>M. Barbieri</t>
  </si>
  <si>
    <t>Mariano Omar Barbieri</t>
  </si>
  <si>
    <t>https://cdn.sofifa.net/players/224/205/15_120.png</t>
  </si>
  <si>
    <t>/player/224218/francois-kamano/150002</t>
  </si>
  <si>
    <t>F. Kamano</t>
  </si>
  <si>
    <t>François Kamano</t>
  </si>
  <si>
    <t>https://cdn.sofifa.net/players/224/218/15_120.png</t>
  </si>
  <si>
    <t>/player/224248/mario-bilate/150002</t>
  </si>
  <si>
    <t>M. Bilate</t>
  </si>
  <si>
    <t>Mario Amare Bilate</t>
  </si>
  <si>
    <t>https://cdn.sofifa.net/players/224/248/15_120.png</t>
  </si>
  <si>
    <t>/player/224255/cristobal-vergara/150002</t>
  </si>
  <si>
    <t>C. Vergara</t>
  </si>
  <si>
    <t>Cristóbal Alberto Vergara Maldonado</t>
  </si>
  <si>
    <t>https://cdn.sofifa.net/players/224/255/15_120.png</t>
  </si>
  <si>
    <t>/player/224294/lewis-cook/150002</t>
  </si>
  <si>
    <t>L. Cook</t>
  </si>
  <si>
    <t>Lewis Cook</t>
  </si>
  <si>
    <t>https://cdn.sofifa.net/players/224/294/15_120.png</t>
  </si>
  <si>
    <t>/player/224348/lucas-hoyos/150002</t>
  </si>
  <si>
    <t>L. Hoyos</t>
  </si>
  <si>
    <t>Lucas Adrián Hoyos</t>
  </si>
  <si>
    <t>https://cdn.sofifa.net/players/224/348/15_120.png</t>
  </si>
  <si>
    <t>/player/224357/giovani-darnei-martins-da-rosa/150002</t>
  </si>
  <si>
    <t>Giovani</t>
  </si>
  <si>
    <t>Giovani Darnei Martins da Rosa</t>
  </si>
  <si>
    <t>https://cdn.sofifa.net/players/224/357/15_120.png</t>
  </si>
  <si>
    <t>/player/224360/jan-gerrit-stoeten-perez/150002</t>
  </si>
  <si>
    <t>Gerrit</t>
  </si>
  <si>
    <t>Jan Gerrit Stoeten Pérez</t>
  </si>
  <si>
    <t>https://cdn.sofifa.net/players/224/360/15_120.png</t>
  </si>
  <si>
    <t>/player/224434/ivan-perez/150002</t>
  </si>
  <si>
    <t>I. Pérez</t>
  </si>
  <si>
    <t>Jorge Iván Pérez</t>
  </si>
  <si>
    <t>https://cdn.sofifa.net/players/224/434/15_120.png</t>
  </si>
  <si>
    <t>/player/224451/chris-matombo/150002</t>
  </si>
  <si>
    <t>C. Matombo</t>
  </si>
  <si>
    <t>Zwivhuya Chris Matombo</t>
  </si>
  <si>
    <t>https://cdn.sofifa.net/players/224/451/15_120.png</t>
  </si>
  <si>
    <t>/player/224505/boris-cmiljanic/150002</t>
  </si>
  <si>
    <t>B. Cmiljanic</t>
  </si>
  <si>
    <t>Boris Cmiljanić</t>
  </si>
  <si>
    <t>https://cdn.sofifa.net/players/224/505/15_120.png</t>
  </si>
  <si>
    <t>/player/224507/andrea-schenetti/150002</t>
  </si>
  <si>
    <t>A. Schenetti</t>
  </si>
  <si>
    <t>Andrea Schenetti</t>
  </si>
  <si>
    <t>https://cdn.sofifa.net/players/224/507/15_120.png</t>
  </si>
  <si>
    <t>/player/224542/nery-leyes/150002</t>
  </si>
  <si>
    <t>N. Leyes</t>
  </si>
  <si>
    <t>Nery Francisco Leyes</t>
  </si>
  <si>
    <t>https://cdn.sofifa.net/players/224/542/15_120.png</t>
  </si>
  <si>
    <t>/player/224566/carlos-blanco-moreno/150002</t>
  </si>
  <si>
    <t>Carlos Blanco</t>
  </si>
  <si>
    <t>Carlos Blanco Moreno</t>
  </si>
  <si>
    <t>https://cdn.sofifa.net/players/224/566/15_120.png</t>
  </si>
  <si>
    <t>/player/224737/zulkuf-ozer/150002</t>
  </si>
  <si>
    <t>Z. Özer</t>
  </si>
  <si>
    <t>Zülküf Özer</t>
  </si>
  <si>
    <t>https://cdn.sofifa.net/players/224/737/15_120.png</t>
  </si>
  <si>
    <t>/player/224797/marcos-remeseiro-conde/150002</t>
  </si>
  <si>
    <t>Remeseiro</t>
  </si>
  <si>
    <t>Marcos Remeseiro Conde</t>
  </si>
  <si>
    <t>https://cdn.sofifa.net/players/224/797/15_120.png</t>
  </si>
  <si>
    <t>/player/224810/stephane-sparagna/150002</t>
  </si>
  <si>
    <t>S. Sparagna</t>
  </si>
  <si>
    <t>Stéphane Sparagna</t>
  </si>
  <si>
    <t>https://cdn.sofifa.net/players/224/810/15_120.png</t>
  </si>
  <si>
    <t>/player/224813/kenneth-saief/150002</t>
  </si>
  <si>
    <t>K. Saief</t>
  </si>
  <si>
    <t>Kenneth Saief</t>
  </si>
  <si>
    <t>https://cdn.sofifa.net/players/224/813/15_120.png</t>
  </si>
  <si>
    <t>/player/224896/zeki-ayvaz/150002</t>
  </si>
  <si>
    <t>Z. Ayvaz</t>
  </si>
  <si>
    <t>Zeki Ayvaz</t>
  </si>
  <si>
    <t>https://cdn.sofifa.net/players/224/896/15_120.png</t>
  </si>
  <si>
    <t>/player/224925/gianluca-gaudino/150002</t>
  </si>
  <si>
    <t>G. Gaudino</t>
  </si>
  <si>
    <t>Gianluca Gaudino</t>
  </si>
  <si>
    <t>https://cdn.sofifa.net/players/224/925/15_120.png</t>
  </si>
  <si>
    <t>/player/225085/jonathan-bamba/150002</t>
  </si>
  <si>
    <t>J. Bamba</t>
  </si>
  <si>
    <t>Jonathan Bamba</t>
  </si>
  <si>
    <t>https://cdn.sofifa.net/players/225/085/15_120.png</t>
  </si>
  <si>
    <t>/player/225090/sergio-buenacasa-alba/150002</t>
  </si>
  <si>
    <t>Sergio Buenacasa</t>
  </si>
  <si>
    <t>Sergio Buenacasa Alba</t>
  </si>
  <si>
    <t>https://cdn.sofifa.net/players/225/090/15_120.png</t>
  </si>
  <si>
    <t>/player/225146/sessi-dalmeida/150002</t>
  </si>
  <si>
    <t>S. D'Almeida</t>
  </si>
  <si>
    <t>Sessi Octave Emile D'Almeida</t>
  </si>
  <si>
    <t>https://cdn.sofifa.net/players/225/146/15_120.png</t>
  </si>
  <si>
    <t>/player/225157/abdou-aziz-thiam/150002</t>
  </si>
  <si>
    <t>A. Thiam</t>
  </si>
  <si>
    <t>Abdou-Aziz Thiam</t>
  </si>
  <si>
    <t>https://cdn.sofifa.net/players/225/157/15_120.png</t>
  </si>
  <si>
    <t>/player/225222/matteo-tacciato/150002</t>
  </si>
  <si>
    <t>M. Tacciato</t>
  </si>
  <si>
    <t>Matteo Tacciato</t>
  </si>
  <si>
    <t>https://cdn.sofifa.net/players/225/222/15_120.png</t>
  </si>
  <si>
    <t>/player/225255/sunday-abalo/150002</t>
  </si>
  <si>
    <t>S. Abalo</t>
  </si>
  <si>
    <t>Sunday Abalo</t>
  </si>
  <si>
    <t>https://cdn.sofifa.net/players/225/255/15_120.png</t>
  </si>
  <si>
    <t>/player/225261/sergio-gil-latorre/150002</t>
  </si>
  <si>
    <t>Sergio Gil</t>
  </si>
  <si>
    <t>Sergio Gil Latorre</t>
  </si>
  <si>
    <t>https://cdn.sofifa.net/players/225/261/15_120.png</t>
  </si>
  <si>
    <t>/player/225277/carlos-de-giorgi/150002</t>
  </si>
  <si>
    <t>C. De Giorgi</t>
  </si>
  <si>
    <t>Carlos De Giorgi</t>
  </si>
  <si>
    <t>https://cdn.sofifa.net/players/225/277/15_120.png</t>
  </si>
  <si>
    <t>/player/225330/ilker-sayan/150002</t>
  </si>
  <si>
    <t>İ. Sayan</t>
  </si>
  <si>
    <t>İlker Sayan</t>
  </si>
  <si>
    <t>RW, ST, LW, CF</t>
  </si>
  <si>
    <t>https://cdn.sofifa.net/players/225/330/15_120.png</t>
  </si>
  <si>
    <t>/player/225378/leandro-paulo-roberto-souza/150002</t>
  </si>
  <si>
    <t>Leandro Souza</t>
  </si>
  <si>
    <t>Leandro Paulo Roberto de Souza</t>
  </si>
  <si>
    <t>https://cdn.sofifa.net/players/225/378/15_120.png</t>
  </si>
  <si>
    <t>/player/225385/aleksandar-cavric/150002</t>
  </si>
  <si>
    <t>A. Čavrić</t>
  </si>
  <si>
    <t>Aleksandar Čavrić</t>
  </si>
  <si>
    <t>https://cdn.sofifa.net/players/225/385/15_120.png</t>
  </si>
  <si>
    <t>/player/225445/damjan-bohar/150002</t>
  </si>
  <si>
    <t>D. Bohar</t>
  </si>
  <si>
    <t>Damjan Bohar</t>
  </si>
  <si>
    <t>https://cdn.sofifa.net/players/225/445/15_120.png</t>
  </si>
  <si>
    <t>/player/630/david-wright/150002</t>
  </si>
  <si>
    <t>D. Wright</t>
  </si>
  <si>
    <t>David Wright</t>
  </si>
  <si>
    <t>62-1</t>
  </si>
  <si>
    <t>64-3</t>
  </si>
  <si>
    <t>https://cdn.sofifa.net/players/000/630/15_120.png</t>
  </si>
  <si>
    <t>/player/4323/paul-gallacher/150002</t>
  </si>
  <si>
    <t>P. Gallacher</t>
  </si>
  <si>
    <t>Paul Gallacher</t>
  </si>
  <si>
    <t>https://cdn.sofifa.net/players/004/323/15_120.png</t>
  </si>
  <si>
    <t>/player/10451/christoffer-andersson/150002</t>
  </si>
  <si>
    <t>C. Andersson</t>
  </si>
  <si>
    <t>Christoffer Andersson</t>
  </si>
  <si>
    <t>https://cdn.sofifa.net/players/010/451/15_120.png</t>
  </si>
  <si>
    <t>/player/10884/michael-flynn/150002</t>
  </si>
  <si>
    <t>M. Flynn</t>
  </si>
  <si>
    <t>Michael John Flynn</t>
  </si>
  <si>
    <t>Newport County</t>
  </si>
  <si>
    <t>https://cdn.sofifa.net/players/010/884/15_120.png</t>
  </si>
  <si>
    <t>/player/13761/gary-teale/150002</t>
  </si>
  <si>
    <t>G. Teale</t>
  </si>
  <si>
    <t>Gary Teale</t>
  </si>
  <si>
    <t>https://cdn.sofifa.net/players/013/761/15_120.png</t>
  </si>
  <si>
    <t>/player/14607/paul-thirlwell/150002</t>
  </si>
  <si>
    <t>P. Thirlwell</t>
  </si>
  <si>
    <t>Paul Thirlwell</t>
  </si>
  <si>
    <t>https://cdn.sofifa.net/players/014/607/15_120.png</t>
  </si>
  <si>
    <t>/player/15552/david-meul/150002</t>
  </si>
  <si>
    <t>D. Meul</t>
  </si>
  <si>
    <t>David Meul</t>
  </si>
  <si>
    <t>https://cdn.sofifa.net/players/015/552/15_120.png</t>
  </si>
  <si>
    <t>/player/19521/jabo-ibehre/150002</t>
  </si>
  <si>
    <t>J. Ibehre</t>
  </si>
  <si>
    <t>Jabo Ibehre</t>
  </si>
  <si>
    <t>https://cdn.sofifa.net/players/019/521/15_120.png</t>
  </si>
  <si>
    <t>/player/20082/andreas-klarstrom/150002</t>
  </si>
  <si>
    <t>A. Klarström</t>
  </si>
  <si>
    <t>Andreas Klarström</t>
  </si>
  <si>
    <t>https://cdn.sofifa.net/players/020/082/15_120.png</t>
  </si>
  <si>
    <t>/player/20537/nuno-miguel-pereira-sousa/150002</t>
  </si>
  <si>
    <t>Briguel</t>
  </si>
  <si>
    <t>Nuno Miguel Pereira Sousa</t>
  </si>
  <si>
    <t>https://cdn.sofifa.net/players/020/537/15_120.png</t>
  </si>
  <si>
    <t>/player/27487/rob-wielaert/150002</t>
  </si>
  <si>
    <t>R. Wielaert</t>
  </si>
  <si>
    <t>Rob Wielaert</t>
  </si>
  <si>
    <t>https://cdn.sofifa.net/players/027/487/15_120.png</t>
  </si>
  <si>
    <t>/player/41196/alvaro-marcio-santos/150002</t>
  </si>
  <si>
    <t>Álvaro Santos</t>
  </si>
  <si>
    <t>Álvaro Márcio Santos</t>
  </si>
  <si>
    <t>https://cdn.sofifa.net/players/041/196/15_120.png</t>
  </si>
  <si>
    <t>/player/49221/peter-macdonald/150002</t>
  </si>
  <si>
    <t>P. MacDonald</t>
  </si>
  <si>
    <t>Peter MacDonald</t>
  </si>
  <si>
    <t>https://cdn.sofifa.net/players/049/221/15_120.png</t>
  </si>
  <si>
    <t>/player/49945/kim-jaggy/150002</t>
  </si>
  <si>
    <t>K. Jaggy</t>
  </si>
  <si>
    <t>Kim Jaggy</t>
  </si>
  <si>
    <t>https://cdn.sofifa.net/players/049/945/15_120.png</t>
  </si>
  <si>
    <t>/player/50079/rene-schicker/150002</t>
  </si>
  <si>
    <t>R. Schicker</t>
  </si>
  <si>
    <t>René Schicker</t>
  </si>
  <si>
    <t>63-2</t>
  </si>
  <si>
    <t>https://cdn.sofifa.net/players/050/079/15_120.png</t>
  </si>
  <si>
    <t>/player/50753/gary-doherty/150002</t>
  </si>
  <si>
    <t>G. Doherty</t>
  </si>
  <si>
    <t>Gary Doherty</t>
  </si>
  <si>
    <t>Wycombe Wanderers</t>
  </si>
  <si>
    <t>Injury Prone, Dives Into Tackles (AI), Leadership, Power Header</t>
  </si>
  <si>
    <t>https://cdn.sofifa.net/players/050/753/15_120.png</t>
  </si>
  <si>
    <t>/player/51512/martin-canning/150002</t>
  </si>
  <si>
    <t>M. Canning</t>
  </si>
  <si>
    <t>Martin Canning</t>
  </si>
  <si>
    <t>https://cdn.sofifa.net/players/051/512/15_120.png</t>
  </si>
  <si>
    <t>/player/51655/lee-naylor/150002</t>
  </si>
  <si>
    <t>L. Naylor</t>
  </si>
  <si>
    <t>Lee Naylor</t>
  </si>
  <si>
    <t>https://cdn.sofifa.net/players/051/655/15_120.png</t>
  </si>
  <si>
    <t>/player/51694/hakon-opdal/150002</t>
  </si>
  <si>
    <t>H. Opdal</t>
  </si>
  <si>
    <t>Håkon Eikemo Opdal</t>
  </si>
  <si>
    <t>https://cdn.sofifa.net/players/051/694/15_120.png</t>
  </si>
  <si>
    <t>/player/53899/paul-rachubka/150002</t>
  </si>
  <si>
    <t>P. Rachubka</t>
  </si>
  <si>
    <t>Paul Rachubka</t>
  </si>
  <si>
    <t>https://cdn.sofifa.net/players/053/899/15_120.png</t>
  </si>
  <si>
    <t>/player/53927/richard-lee/150002</t>
  </si>
  <si>
    <t>R. Lee</t>
  </si>
  <si>
    <t>Richard Lee</t>
  </si>
  <si>
    <t>https://cdn.sofifa.net/players/053/927/15_120.png</t>
  </si>
  <si>
    <t>/player/102587/matt-hill/150002</t>
  </si>
  <si>
    <t>M. Hill</t>
  </si>
  <si>
    <t>Matthew Clayton Hill</t>
  </si>
  <si>
    <t>https://cdn.sofifa.net/players/102/587/15_120.png</t>
  </si>
  <si>
    <t>/player/103117/deon-burton/150002</t>
  </si>
  <si>
    <t>D. Burton</t>
  </si>
  <si>
    <t>Deon John Burton</t>
  </si>
  <si>
    <t>https://cdn.sofifa.net/players/103/117/15_120.png</t>
  </si>
  <si>
    <t>/player/104742/marlon-harewood/150002</t>
  </si>
  <si>
    <t>M. Harewood</t>
  </si>
  <si>
    <t>Marlon Harewood</t>
  </si>
  <si>
    <t>https://cdn.sofifa.net/players/104/742/15_120.png</t>
  </si>
  <si>
    <t>/player/105830/lukasz-nawotczynski/150002</t>
  </si>
  <si>
    <t>Ł. Nawotczyński</t>
  </si>
  <si>
    <t>Łukasz Nawotczyński</t>
  </si>
  <si>
    <t>https://cdn.sofifa.net/players/105/830/15_120.png</t>
  </si>
  <si>
    <t>/player/106436/lukasz-surma/150002</t>
  </si>
  <si>
    <t>Ł. Surma</t>
  </si>
  <si>
    <t>Łukasz Dawid Surma</t>
  </si>
  <si>
    <t>CDM, RM, CM</t>
  </si>
  <si>
    <t>https://cdn.sofifa.net/players/106/436/15_120.png</t>
  </si>
  <si>
    <t>/player/107391/clement-maury/150002</t>
  </si>
  <si>
    <t>C. Maury</t>
  </si>
  <si>
    <t>Clément Maury</t>
  </si>
  <si>
    <t>https://cdn.sofifa.net/players/107/391/15_120.png</t>
  </si>
  <si>
    <t>/player/120063/julien-delonglee/150002</t>
  </si>
  <si>
    <t>J. Delonglée</t>
  </si>
  <si>
    <t>Julien Delonglée</t>
  </si>
  <si>
    <t>https://cdn.sofifa.net/players/120/063/15_120.png</t>
  </si>
  <si>
    <t>/player/120313/craig-westcarr/150002</t>
  </si>
  <si>
    <t>C. Westcarr</t>
  </si>
  <si>
    <t>Craig Westcarr</t>
  </si>
  <si>
    <t>https://cdn.sofifa.net/players/120/313/15_120.png</t>
  </si>
  <si>
    <t>/player/125328/orhan-ak/150002</t>
  </si>
  <si>
    <t>O. Ak</t>
  </si>
  <si>
    <t>Orhan Ak</t>
  </si>
  <si>
    <t>https://cdn.sofifa.net/players/125/328/15_120.png</t>
  </si>
  <si>
    <t>/player/135061/chris-millar/150002</t>
  </si>
  <si>
    <t>C. Millar</t>
  </si>
  <si>
    <t>Christopher Alexander Millar</t>
  </si>
  <si>
    <t>https://cdn.sofifa.net/players/135/061/15_120.png</t>
  </si>
  <si>
    <t>/player/136248/jae-woong-han/150002</t>
  </si>
  <si>
    <t>Han Jae Woong</t>
  </si>
  <si>
    <t>한재웅 韩载雄</t>
  </si>
  <si>
    <t>https://cdn.sofifa.net/players/136/248/15_120.png</t>
  </si>
  <si>
    <t>/player/136293/dong-hyuk-park/150002</t>
  </si>
  <si>
    <t>Park Dong Hyuk</t>
  </si>
  <si>
    <t>박동혁 Dong Hyuk Park</t>
  </si>
  <si>
    <t>CB, RB, CDM, CM</t>
  </si>
  <si>
    <t>https://cdn.sofifa.net/players/136/293/15_120.png</t>
  </si>
  <si>
    <t>/player/137862/landry-bonnefoi/150002</t>
  </si>
  <si>
    <t>L. Bonnefoi</t>
  </si>
  <si>
    <t>Landry Bonnefoi</t>
  </si>
  <si>
    <t>https://cdn.sofifa.net/players/137/862/15_120.png</t>
  </si>
  <si>
    <t>/player/138249/zander-diamond/150002</t>
  </si>
  <si>
    <t>Z. Diamond</t>
  </si>
  <si>
    <t>Zander Diamond</t>
  </si>
  <si>
    <t>https://cdn.sofifa.net/players/138/249/15_120.png</t>
  </si>
  <si>
    <t>/player/138679/james-mceveley/150002</t>
  </si>
  <si>
    <t>J. McEveley</t>
  </si>
  <si>
    <t>James McEveley</t>
  </si>
  <si>
    <t>https://cdn.sofifa.net/players/138/679/15_120.png</t>
  </si>
  <si>
    <t>/player/138710/stephen-drouin/150002</t>
  </si>
  <si>
    <t>S. Drouin</t>
  </si>
  <si>
    <t>Stéphen Drouin</t>
  </si>
  <si>
    <t>https://cdn.sofifa.net/players/138/710/15_120.png</t>
  </si>
  <si>
    <t>/player/139531/dioh-williams/150002</t>
  </si>
  <si>
    <t>Dioh Williams</t>
  </si>
  <si>
    <t>https://cdn.sofifa.net/players/139/531/15_120.png</t>
  </si>
  <si>
    <t>/player/140164/yosgart-gutierrez/150002</t>
  </si>
  <si>
    <t>Y. Gutiérrez</t>
  </si>
  <si>
    <t>Yosgart Ernesto Gutiérrez Serna</t>
  </si>
  <si>
    <t>https://cdn.sofifa.net/players/140/164/15_120.png</t>
  </si>
  <si>
    <t>/player/140215/iain-davidson/150002</t>
  </si>
  <si>
    <t>I. Davidson</t>
  </si>
  <si>
    <t>Iain Davidson</t>
  </si>
  <si>
    <t>https://cdn.sofifa.net/players/140/215/15_120.png</t>
  </si>
  <si>
    <t>/player/142532/germano-vailati/150002</t>
  </si>
  <si>
    <t>G. Vailati</t>
  </si>
  <si>
    <t>Germano Vailati</t>
  </si>
  <si>
    <t>https://cdn.sofifa.net/players/142/532/15_120.png</t>
  </si>
  <si>
    <t>/player/144055/marcel-herzog/150002</t>
  </si>
  <si>
    <t>M. Herzog</t>
  </si>
  <si>
    <t>Marcel Herzog</t>
  </si>
  <si>
    <t>https://cdn.sofifa.net/players/144/055/15_120.png</t>
  </si>
  <si>
    <t>/player/144173/tevfik-kose/150002</t>
  </si>
  <si>
    <t>T. Köse</t>
  </si>
  <si>
    <t>Tevfik Köse</t>
  </si>
  <si>
    <t>https://cdn.sofifa.net/players/144/173/15_120.png</t>
  </si>
  <si>
    <t>/player/144430/johan-andersson/150002</t>
  </si>
  <si>
    <t>J. Andersson</t>
  </si>
  <si>
    <t>Johan Rickard Andersson</t>
  </si>
  <si>
    <t>65-4</t>
  </si>
  <si>
    <t>https://cdn.sofifa.net/players/144/430/15_120.png</t>
  </si>
  <si>
    <t>/player/144963/fredrik-bjorck/150002</t>
  </si>
  <si>
    <t>F. Björck</t>
  </si>
  <si>
    <t>Fredrik Björck</t>
  </si>
  <si>
    <t>https://cdn.sofifa.net/players/144/963/15_120.png</t>
  </si>
  <si>
    <t>/player/146373/atiba-harris/150002</t>
  </si>
  <si>
    <t>A. Harris</t>
  </si>
  <si>
    <t>Atiba Erasto Harris</t>
  </si>
  <si>
    <t>https://cdn.sofifa.net/players/146/373/15_120.png</t>
  </si>
  <si>
    <t>/player/146514/antonio-longas-ferrer/150002</t>
  </si>
  <si>
    <t>Longás</t>
  </si>
  <si>
    <t>Antonio Longás Ferrer</t>
  </si>
  <si>
    <t>https://cdn.sofifa.net/players/146/514/15_120.png</t>
  </si>
  <si>
    <t>/player/147292/bogdan-karyukin/150002</t>
  </si>
  <si>
    <t>B. Karyukin</t>
  </si>
  <si>
    <t>Bogdan Karyukin</t>
  </si>
  <si>
    <t>https://cdn.sofifa.net/players/147/292/15_120.png</t>
  </si>
  <si>
    <t>/player/148480/blazej-telichowski/150002</t>
  </si>
  <si>
    <t>B. Telichowski</t>
  </si>
  <si>
    <t>Błażej Telichowski</t>
  </si>
  <si>
    <t>Long Throw-in, Avoids Using Weaker Foot, Selfish</t>
  </si>
  <si>
    <t>https://cdn.sofifa.net/players/148/480/15_120.png</t>
  </si>
  <si>
    <t>/player/148486/marcin-kus/150002</t>
  </si>
  <si>
    <t>M. Kuś</t>
  </si>
  <si>
    <t>Marcin Kuś</t>
  </si>
  <si>
    <t>https://cdn.sofifa.net/players/148/486/15_120.png</t>
  </si>
  <si>
    <t>/player/148544/patryk-rachwal/150002</t>
  </si>
  <si>
    <t>P. Rachwał</t>
  </si>
  <si>
    <t>Patryk Rachwał</t>
  </si>
  <si>
    <t>https://cdn.sofifa.net/players/148/544/15_120.png</t>
  </si>
  <si>
    <t>/player/148765/szymon-sawala/150002</t>
  </si>
  <si>
    <t>S. Sawala</t>
  </si>
  <si>
    <t>Szymon Sawala</t>
  </si>
  <si>
    <t>https://cdn.sofifa.net/players/148/765/15_120.png</t>
  </si>
  <si>
    <t>/player/149194/massimiliano-scaglia/150002</t>
  </si>
  <si>
    <t>M. Scaglia</t>
  </si>
  <si>
    <t>Massimiliano Scaglia</t>
  </si>
  <si>
    <t>https://cdn.sofifa.net/players/149/194/15_120.png</t>
  </si>
  <si>
    <t>/player/151750/jens-berthel/150002</t>
  </si>
  <si>
    <t>J. Berthel</t>
  </si>
  <si>
    <t>Jens Berthel</t>
  </si>
  <si>
    <t>https://cdn.sofifa.net/players/151/750/15_120.png</t>
  </si>
  <si>
    <t>/player/152095/dario-baldauf/150002</t>
  </si>
  <si>
    <t>D. Baldauf</t>
  </si>
  <si>
    <t>Dario Baldauf</t>
  </si>
  <si>
    <t>https://cdn.sofifa.net/players/152/095/15_120.png</t>
  </si>
  <si>
    <t>/player/152107/philipp-netzer/150002</t>
  </si>
  <si>
    <t>P. Netzer</t>
  </si>
  <si>
    <t>Philipp Netzer</t>
  </si>
  <si>
    <t>https://cdn.sofifa.net/players/152/107/15_120.png</t>
  </si>
  <si>
    <t>/player/152127/dennis-mimm/150002</t>
  </si>
  <si>
    <t>D. Mimm</t>
  </si>
  <si>
    <t>Dennis Mimm</t>
  </si>
  <si>
    <t>CB, RM, RB</t>
  </si>
  <si>
    <t>https://cdn.sofifa.net/players/152/127/15_120.png</t>
  </si>
  <si>
    <t>/player/152990/lee-barnard/150002</t>
  </si>
  <si>
    <t>L. Barnard</t>
  </si>
  <si>
    <t>Lee Barnard</t>
  </si>
  <si>
    <t>Dives Into Tackles (AI), Beat Offside Trap</t>
  </si>
  <si>
    <t>https://cdn.sofifa.net/players/152/990/15_120.png</t>
  </si>
  <si>
    <t>/player/153293/khari-stephenson/150002</t>
  </si>
  <si>
    <t>K. Stephenson</t>
  </si>
  <si>
    <t>Khari Lasana Stewart Stephenson</t>
  </si>
  <si>
    <t>https://cdn.sofifa.net/players/153/293/15_120.png</t>
  </si>
  <si>
    <t>/player/155422/jakub-szmatula/150002</t>
  </si>
  <si>
    <t>J. Szmatuła</t>
  </si>
  <si>
    <t>Jakub Szmatuła</t>
  </si>
  <si>
    <t>https://cdn.sofifa.net/players/155/422/15_120.png</t>
  </si>
  <si>
    <t>/player/155820/leonardo-gonzalez/150002</t>
  </si>
  <si>
    <t>L. González</t>
  </si>
  <si>
    <t>Leonardo González Arce</t>
  </si>
  <si>
    <t>https://cdn.sofifa.net/players/155/820/15_120.png</t>
  </si>
  <si>
    <t>/player/155884/kevin-mcbride/150002</t>
  </si>
  <si>
    <t>K. McBride</t>
  </si>
  <si>
    <t>Kevin McBride</t>
  </si>
  <si>
    <t>https://cdn.sofifa.net/players/155/884/15_120.png</t>
  </si>
  <si>
    <t>/player/156656/adnan-alisic/150002</t>
  </si>
  <si>
    <t>A. Alisic</t>
  </si>
  <si>
    <t>Adnan Alisic</t>
  </si>
  <si>
    <t>https://cdn.sofifa.net/players/156/656/15_120.png</t>
  </si>
  <si>
    <t>/player/156675/andrew-considine/150002</t>
  </si>
  <si>
    <t>A. Considine</t>
  </si>
  <si>
    <t>Andrew Considine</t>
  </si>
  <si>
    <t>https://cdn.sofifa.net/players/156/675/15_120.png</t>
  </si>
  <si>
    <t>/player/156994/giovanni-abate/150002</t>
  </si>
  <si>
    <t>G. Abate</t>
  </si>
  <si>
    <t>Giovanni Abate</t>
  </si>
  <si>
    <t>https://cdn.sofifa.net/players/156/994/15_120.png</t>
  </si>
  <si>
    <t>/player/157128/killian-brennan/150002</t>
  </si>
  <si>
    <t>K. Brennan</t>
  </si>
  <si>
    <t>Killian Brennan</t>
  </si>
  <si>
    <t>https://cdn.sofifa.net/players/157/128/15_120.png</t>
  </si>
  <si>
    <t>/player/158797/florian-stahel/150002</t>
  </si>
  <si>
    <t>F. Stahel</t>
  </si>
  <si>
    <t>Florian Stahel</t>
  </si>
  <si>
    <t>https://cdn.sofifa.net/players/158/797/15_120.png</t>
  </si>
  <si>
    <t>/player/158817/fernando-espinosa/150002</t>
  </si>
  <si>
    <t>F. Espinosa</t>
  </si>
  <si>
    <t>Fernando Espinosa Barrera</t>
  </si>
  <si>
    <t>CM, RB, RWB, CDM</t>
  </si>
  <si>
    <t>https://cdn.sofifa.net/players/158/817/15_120.png</t>
  </si>
  <si>
    <t>/player/158879/bjarni-vidharsson/150002</t>
  </si>
  <si>
    <t>B. Viðarsson</t>
  </si>
  <si>
    <t>Bjarni Viðarsson</t>
  </si>
  <si>
    <t>https://cdn.sofifa.net/players/158/879/15_120.png</t>
  </si>
  <si>
    <t>/player/158915/stefano-botta/150002</t>
  </si>
  <si>
    <t>S. Botta</t>
  </si>
  <si>
    <t>Stefano Botta</t>
  </si>
  <si>
    <t>https://cdn.sofifa.net/players/158/915/15_120.png</t>
  </si>
  <si>
    <t>/player/159160/jo-nymo-matland/150002</t>
  </si>
  <si>
    <t>J. Matland</t>
  </si>
  <si>
    <t>Jo Nymo Matland</t>
  </si>
  <si>
    <t>https://cdn.sofifa.net/players/159/160/15_120.png</t>
  </si>
  <si>
    <t>/player/159315/alexander-pollhuber/150002</t>
  </si>
  <si>
    <t>A. Pöllhuber</t>
  </si>
  <si>
    <t>Alexander Pöllhuber</t>
  </si>
  <si>
    <t>https://cdn.sofifa.net/players/159/315/15_120.png</t>
  </si>
  <si>
    <t>/player/159357/bernhard-schachner/150002</t>
  </si>
  <si>
    <t>B. Schachner</t>
  </si>
  <si>
    <t>Bernhard Schachner</t>
  </si>
  <si>
    <t>https://cdn.sofifa.net/players/159/357/15_120.png</t>
  </si>
  <si>
    <t>/player/161998/antonio-galardo/150002</t>
  </si>
  <si>
    <t>A. Galardo</t>
  </si>
  <si>
    <t>Antonio Galardo</t>
  </si>
  <si>
    <t>https://cdn.sofifa.net/players/161/998/15_120.png</t>
  </si>
  <si>
    <t>/player/162005/pontus-segerstrom/150002</t>
  </si>
  <si>
    <t>P. Segerström</t>
  </si>
  <si>
    <t>Pontus Segerström</t>
  </si>
  <si>
    <t>https://cdn.sofifa.net/players/162/005/15_120.png</t>
  </si>
  <si>
    <t>/player/162455/pedj-bojic/150002</t>
  </si>
  <si>
    <t>P. Bojić</t>
  </si>
  <si>
    <t>Predrag Bojić</t>
  </si>
  <si>
    <t>https://cdn.sofifa.net/players/162/455/15_120.png</t>
  </si>
  <si>
    <t>/player/162937/emmanuel-gimenez/150002</t>
  </si>
  <si>
    <t>E. Giménez</t>
  </si>
  <si>
    <t>Emmanuel Giménez</t>
  </si>
  <si>
    <t>https://cdn.sofifa.net/players/162/937/15_120.png</t>
  </si>
  <si>
    <t>/player/163049/jonathan-forte/150002</t>
  </si>
  <si>
    <t>J. Forte</t>
  </si>
  <si>
    <t>Jonathan Forte</t>
  </si>
  <si>
    <t>https://cdn.sofifa.net/players/163/049/15_120.png</t>
  </si>
  <si>
    <t>/player/163143/alan-mccormack/150002</t>
  </si>
  <si>
    <t>A. McCormack</t>
  </si>
  <si>
    <t>Alan McCormack</t>
  </si>
  <si>
    <t>https://cdn.sofifa.net/players/163/143/15_120.png</t>
  </si>
  <si>
    <t>/player/163201/michael-mcgovern/150002</t>
  </si>
  <si>
    <t>M. McGovern</t>
  </si>
  <si>
    <t>Michael McGovern</t>
  </si>
  <si>
    <t>https://cdn.sofifa.net/players/163/201/15_120.png</t>
  </si>
  <si>
    <t>/player/163306/matty-robson/150002</t>
  </si>
  <si>
    <t>M. Robson</t>
  </si>
  <si>
    <t>Matthew James Robson</t>
  </si>
  <si>
    <t>https://cdn.sofifa.net/players/163/306/15_120.png</t>
  </si>
  <si>
    <t>/player/163500/jugoslav-lazic/150002</t>
  </si>
  <si>
    <t>J. Lazic</t>
  </si>
  <si>
    <t>Jugoslav Lazić</t>
  </si>
  <si>
    <t>https://cdn.sofifa.net/players/163/500/15_120.png</t>
  </si>
  <si>
    <t>/player/163754/david-mirfin/150002</t>
  </si>
  <si>
    <t>D. Mirfin</t>
  </si>
  <si>
    <t>David Matthew Mirfin</t>
  </si>
  <si>
    <t>https://cdn.sofifa.net/players/163/754/15_120.png</t>
  </si>
  <si>
    <t>/player/163795/mathieu-lafon/150002</t>
  </si>
  <si>
    <t>M. Lafon</t>
  </si>
  <si>
    <t>Mathieu Lafon</t>
  </si>
  <si>
    <t>https://cdn.sofifa.net/players/163/795/15_120.png</t>
  </si>
  <si>
    <t>/player/163901/achille-coser/150002</t>
  </si>
  <si>
    <t>A. Coser</t>
  </si>
  <si>
    <t>Achille Coser</t>
  </si>
  <si>
    <t>https://cdn.sofifa.net/players/163/901/15_120.png</t>
  </si>
  <si>
    <t>/player/163985/iacopo-la-rocca/150002</t>
  </si>
  <si>
    <t>I. La Rocca</t>
  </si>
  <si>
    <t>Iacopo La Rocca</t>
  </si>
  <si>
    <t>https://cdn.sofifa.net/players/163/985/15_120.png</t>
  </si>
  <si>
    <t>/player/164455/stefan-rodevag/150002</t>
  </si>
  <si>
    <t>S. Rodevåg</t>
  </si>
  <si>
    <t>Stefan Rodevåg</t>
  </si>
  <si>
    <t>https://cdn.sofifa.net/players/164/455/15_120.png</t>
  </si>
  <si>
    <t>/player/164630/david-raven/150002</t>
  </si>
  <si>
    <t>D. Raven</t>
  </si>
  <si>
    <t>David Haydn Raven</t>
  </si>
  <si>
    <t>https://cdn.sofifa.net/players/164/630/15_120.png</t>
  </si>
  <si>
    <t>/player/164637/jonas-damborg/150002</t>
  </si>
  <si>
    <t>J. Damborg</t>
  </si>
  <si>
    <t>Jonas Brix-Damborg</t>
  </si>
  <si>
    <t>https://cdn.sofifa.net/players/164/637/15_120.png</t>
  </si>
  <si>
    <t>/player/165025/tomasz-gorkiewicz/150002</t>
  </si>
  <si>
    <t>T. Górkiewicz</t>
  </si>
  <si>
    <t>Tomasz Górkiewicz</t>
  </si>
  <si>
    <t>https://cdn.sofifa.net/players/165/025/15_120.png</t>
  </si>
  <si>
    <t>/player/165738/jason-kennedy/150002</t>
  </si>
  <si>
    <t>J. Kennedy</t>
  </si>
  <si>
    <t>Jason Brian Kennedy</t>
  </si>
  <si>
    <t>https://cdn.sofifa.net/players/165/738/15_120.png</t>
  </si>
  <si>
    <t>/player/165890/ji-hoon-baek/150002</t>
  </si>
  <si>
    <t>Baek Ji Hoon</t>
  </si>
  <si>
    <t>백지훈 白智勋</t>
  </si>
  <si>
    <t>https://cdn.sofifa.net/players/165/890/15_120.png</t>
  </si>
  <si>
    <t>/player/166764/trevor-carson/150002</t>
  </si>
  <si>
    <t>T. Carson</t>
  </si>
  <si>
    <t>Trevor Carson</t>
  </si>
  <si>
    <t>https://cdn.sofifa.net/players/166/764/15_120.png</t>
  </si>
  <si>
    <t>/player/166862/jake-wright/150002</t>
  </si>
  <si>
    <t>Jake Maxwell Wright</t>
  </si>
  <si>
    <t>Avoids Using Weaker Foot, Leadership</t>
  </si>
  <si>
    <t>https://cdn.sofifa.net/players/166/862/15_120.png</t>
  </si>
  <si>
    <t>/player/167273/mario-rodriguez/150002</t>
  </si>
  <si>
    <t>Mario Rodríguez Cervantes</t>
  </si>
  <si>
    <t>https://cdn.sofifa.net/players/167/273/15_120.png</t>
  </si>
  <si>
    <t>/player/167561/mark-bradley/150002</t>
  </si>
  <si>
    <t>Mark Bradley</t>
  </si>
  <si>
    <t>RB, CB, CM</t>
  </si>
  <si>
    <t>https://cdn.sofifa.net/players/167/561/15_120.png</t>
  </si>
  <si>
    <t>/player/169159/andreas-lie/150002</t>
  </si>
  <si>
    <t>A. Lie</t>
  </si>
  <si>
    <t>Andreas Lie</t>
  </si>
  <si>
    <t>https://cdn.sofifa.net/players/169/159/15_120.png</t>
  </si>
  <si>
    <t>/player/169450/gary-irvine/150002</t>
  </si>
  <si>
    <t>G. Irvine</t>
  </si>
  <si>
    <t>Gary Irvine</t>
  </si>
  <si>
    <t>https://cdn.sofifa.net/players/169/450/15_120.png</t>
  </si>
  <si>
    <t>/player/169539/mark-hughes/150002</t>
  </si>
  <si>
    <t>M. Hughes</t>
  </si>
  <si>
    <t>Mark Anthony Hughes</t>
  </si>
  <si>
    <t>https://cdn.sofifa.net/players/169/539/15_120.png</t>
  </si>
  <si>
    <t>/player/169639/charlie-lee/150002</t>
  </si>
  <si>
    <t>C. Lee</t>
  </si>
  <si>
    <t>Charlie Lee</t>
  </si>
  <si>
    <t>Stevenage</t>
  </si>
  <si>
    <t>Long Throw-in, Playmaker (AI)</t>
  </si>
  <si>
    <t>https://cdn.sofifa.net/players/169/639/15_120.png</t>
  </si>
  <si>
    <t>/player/169700/myles-weston/150002</t>
  </si>
  <si>
    <t>M. Weston</t>
  </si>
  <si>
    <t>Myles Arthur Eugene Wesley Weston</t>
  </si>
  <si>
    <t>https://cdn.sofifa.net/players/169/700/15_120.png</t>
  </si>
  <si>
    <t>/player/169898/owain-fon-williams/150002</t>
  </si>
  <si>
    <t>O. Fôn Williams</t>
  </si>
  <si>
    <t>Owain Fôn Williams</t>
  </si>
  <si>
    <t>https://cdn.sofifa.net/players/169/898/15_120.png</t>
  </si>
  <si>
    <t>/player/169907/shaun-miller/150002</t>
  </si>
  <si>
    <t>S. Miller</t>
  </si>
  <si>
    <t>Shaun Robert Miller</t>
  </si>
  <si>
    <t>https://cdn.sofifa.net/players/169/907/15_120.png</t>
  </si>
  <si>
    <t>/player/170288/jennison-myrie-williams/150002</t>
  </si>
  <si>
    <t>J. Myrie-Williams</t>
  </si>
  <si>
    <t>Jennison Machisti Myrie-Williams</t>
  </si>
  <si>
    <t>https://cdn.sofifa.net/players/170/288/15_120.png</t>
  </si>
  <si>
    <t>/player/170785/guillaume-faivre/150002</t>
  </si>
  <si>
    <t>G. Faivre</t>
  </si>
  <si>
    <t>Guillaume Faivre</t>
  </si>
  <si>
    <t>https://cdn.sofifa.net/players/170/785/15_120.png</t>
  </si>
  <si>
    <t>/player/171152/baptiste-ulens/150002</t>
  </si>
  <si>
    <t>B. Ulens</t>
  </si>
  <si>
    <t>Baptiste Ulens</t>
  </si>
  <si>
    <t>https://cdn.sofifa.net/players/171/152/15_120.png</t>
  </si>
  <si>
    <t>/player/171320/gary-miller/150002</t>
  </si>
  <si>
    <t>G. Miller</t>
  </si>
  <si>
    <t>Gary Miller</t>
  </si>
  <si>
    <t>https://cdn.sofifa.net/players/171/320/15_120.png</t>
  </si>
  <si>
    <t>/player/171356/marcelo-alatorre/150002</t>
  </si>
  <si>
    <t>M. Alatorre</t>
  </si>
  <si>
    <t>Marcelo Guadalupe Alatorre Maldonado</t>
  </si>
  <si>
    <t>RB, CB, RWB</t>
  </si>
  <si>
    <t>https://cdn.sofifa.net/players/171/356/15_120.png</t>
  </si>
  <si>
    <t>/player/171867/carlos-alberto-trejo/150002</t>
  </si>
  <si>
    <t>C. Trejo</t>
  </si>
  <si>
    <t>Carlos Alberto Trejo Sánchez</t>
  </si>
  <si>
    <t>https://cdn.sofifa.net/players/171/867/15_120.png</t>
  </si>
  <si>
    <t>/player/171923/sam-foley/150002</t>
  </si>
  <si>
    <t>S. Foley</t>
  </si>
  <si>
    <t>Samuel Robert Foley</t>
  </si>
  <si>
    <t>https://cdn.sofifa.net/players/171/923/15_120.png</t>
  </si>
  <si>
    <t>/player/172080/dante-senger/150002</t>
  </si>
  <si>
    <t>D. Senger</t>
  </si>
  <si>
    <t>Dante Adrián Senger</t>
  </si>
  <si>
    <t>https://cdn.sofifa.net/players/172/080/15_120.png</t>
  </si>
  <si>
    <t>/player/172188/anders-wikstrom/150002</t>
  </si>
  <si>
    <t>A. Wikström</t>
  </si>
  <si>
    <t>Anders Wikström</t>
  </si>
  <si>
    <t>https://cdn.sofifa.net/players/172/188/15_120.png</t>
  </si>
  <si>
    <t>/player/172278/aleksei-kangaskolkka/150002</t>
  </si>
  <si>
    <t>A. Kangaskolkka</t>
  </si>
  <si>
    <t>Aleksei Kangaskolkka</t>
  </si>
  <si>
    <t>https://cdn.sofifa.net/players/172/278/15_120.png</t>
  </si>
  <si>
    <t>/player/172573/patrick-kristensen/150002</t>
  </si>
  <si>
    <t>P. Kristensen</t>
  </si>
  <si>
    <t>Patrick Kristensen</t>
  </si>
  <si>
    <t>https://cdn.sofifa.net/players/172/573/15_120.png</t>
  </si>
  <si>
    <t>/player/172807/michael-collins/150002</t>
  </si>
  <si>
    <t>M. Collins</t>
  </si>
  <si>
    <t>Michael Collins</t>
  </si>
  <si>
    <t>https://cdn.sofifa.net/players/172/807/15_120.png</t>
  </si>
  <si>
    <t>/player/173440/miles-addison/150002</t>
  </si>
  <si>
    <t>M. Addison</t>
  </si>
  <si>
    <t>Miles Addison</t>
  </si>
  <si>
    <t>https://cdn.sofifa.net/players/173/440/15_120.png</t>
  </si>
  <si>
    <t>/player/173450/james-meredith/150002</t>
  </si>
  <si>
    <t>J. Meredith</t>
  </si>
  <si>
    <t>James Meredith</t>
  </si>
  <si>
    <t>https://cdn.sofifa.net/players/173/450/15_120.png</t>
  </si>
  <si>
    <t>/player/173514/ian-morris/150002</t>
  </si>
  <si>
    <t>I. Morris</t>
  </si>
  <si>
    <t>Ian Morris</t>
  </si>
  <si>
    <t>Long Throw-in, Early Crosser, Long Passer (AI)</t>
  </si>
  <si>
    <t>https://cdn.sofifa.net/players/173/514/15_120.png</t>
  </si>
  <si>
    <t>/player/173758/darren-jones/150002</t>
  </si>
  <si>
    <t>Darren Jones</t>
  </si>
  <si>
    <t>https://cdn.sofifa.net/players/173/758/15_120.png</t>
  </si>
  <si>
    <t>/player/173804/luke-howell/150002</t>
  </si>
  <si>
    <t>L. Howell</t>
  </si>
  <si>
    <t>Luke Howell</t>
  </si>
  <si>
    <t>https://cdn.sofifa.net/players/173/804/15_120.png</t>
  </si>
  <si>
    <t>/player/173836/lewis-alessandra/150002</t>
  </si>
  <si>
    <t>L. Alessandra</t>
  </si>
  <si>
    <t>Lewis Peter Alessandra</t>
  </si>
  <si>
    <t>https://cdn.sofifa.net/players/173/836/15_120.png</t>
  </si>
  <si>
    <t>/player/173899/joe-skarz/150002</t>
  </si>
  <si>
    <t>J. Skarz</t>
  </si>
  <si>
    <t>Joe Skarz</t>
  </si>
  <si>
    <t>https://cdn.sofifa.net/players/173/899/15_120.png</t>
  </si>
  <si>
    <t>/player/173958/tom-champion/150002</t>
  </si>
  <si>
    <t>T. Champion</t>
  </si>
  <si>
    <t>Thomas Matthew Champion</t>
  </si>
  <si>
    <t>https://cdn.sofifa.net/players/173/958/15_120.png</t>
  </si>
  <si>
    <t>/player/173987/tam-scobbie/150002</t>
  </si>
  <si>
    <t>T. Scobbie</t>
  </si>
  <si>
    <t>Thomas Scobbie</t>
  </si>
  <si>
    <t>https://cdn.sofifa.net/players/173/987/15_120.png</t>
  </si>
  <si>
    <t>/player/174051/nicaise-mulopo-kudimbana/150002</t>
  </si>
  <si>
    <t>N. Kudimbana</t>
  </si>
  <si>
    <t>Nicaise Mulopo Kudimbana</t>
  </si>
  <si>
    <t>https://cdn.sofifa.net/players/174/051/15_120.png</t>
  </si>
  <si>
    <t>/player/176210/jacek-kielb/150002</t>
  </si>
  <si>
    <t>J. Kiełb</t>
  </si>
  <si>
    <t>Jacek Kiełb</t>
  </si>
  <si>
    <t>https://cdn.sofifa.net/players/176/210/15_120.png</t>
  </si>
  <si>
    <t>/player/176568/anthony-marin/150002</t>
  </si>
  <si>
    <t>A. Marin</t>
  </si>
  <si>
    <t>Anthony Marin</t>
  </si>
  <si>
    <t>https://cdn.sofifa.net/players/176/568/15_120.png</t>
  </si>
  <si>
    <t>/player/176718/kenny-pavey/150002</t>
  </si>
  <si>
    <t>K. Pavey</t>
  </si>
  <si>
    <t>Kenny Pavey</t>
  </si>
  <si>
    <t>https://cdn.sofifa.net/players/176/718/15_120.png</t>
  </si>
  <si>
    <t>/player/176793/rawez-lawan/150002</t>
  </si>
  <si>
    <t>R. Lawan</t>
  </si>
  <si>
    <t>Rawez Lawan</t>
  </si>
  <si>
    <t>https://cdn.sofifa.net/players/176/793/15_120.png</t>
  </si>
  <si>
    <t>/player/176885/edgar-zapata/150002</t>
  </si>
  <si>
    <t>É. Zapata</t>
  </si>
  <si>
    <t>Édgar Alonso Zapata Pérez</t>
  </si>
  <si>
    <t>https://cdn.sofifa.net/players/176/885/15_120.png</t>
  </si>
  <si>
    <t>/player/177041/omar-al-ghamdi/150002</t>
  </si>
  <si>
    <t>O. Al Ghamdi</t>
  </si>
  <si>
    <t>Omar Abdullah Al Ghamdi</t>
  </si>
  <si>
    <t>https://cdn.sofifa.net/players/177/041/15_120.png</t>
  </si>
  <si>
    <t>/player/177270/luis-antonio-martinez/150002</t>
  </si>
  <si>
    <t>Luis Antonio Martínez Jiménez</t>
  </si>
  <si>
    <t>https://cdn.sofifa.net/players/177/270/15_120.png</t>
  </si>
  <si>
    <t>/player/177313/andy-williams/150002</t>
  </si>
  <si>
    <t>Andrew David Williams</t>
  </si>
  <si>
    <t>https://cdn.sofifa.net/players/177/313/15_120.png</t>
  </si>
  <si>
    <t>/player/177377/mathieu-ligoule/150002</t>
  </si>
  <si>
    <t>M. Ligoule</t>
  </si>
  <si>
    <t>Matthieu Ligoule</t>
  </si>
  <si>
    <t>https://cdn.sofifa.net/players/177/377/15_120.png</t>
  </si>
  <si>
    <t>/player/177442/robert-ahman-persson/150002</t>
  </si>
  <si>
    <t>R. Åhman Persson</t>
  </si>
  <si>
    <t>Robert Åhman Persson</t>
  </si>
  <si>
    <t>https://cdn.sofifa.net/players/177/442/15_120.png</t>
  </si>
  <si>
    <t>/player/177657/andreas-nordvik/150002</t>
  </si>
  <si>
    <t>A. Nordvik</t>
  </si>
  <si>
    <t>Andreas Kristoffer Nordvik</t>
  </si>
  <si>
    <t>https://cdn.sofifa.net/players/177/657/15_120.png</t>
  </si>
  <si>
    <t>/player/177793/greg-tansey/150002</t>
  </si>
  <si>
    <t>G. Tansey</t>
  </si>
  <si>
    <t>Greg Tansey</t>
  </si>
  <si>
    <t>https://cdn.sofifa.net/players/177/793/15_120.png</t>
  </si>
  <si>
    <t>/player/177973/senol-can/150002</t>
  </si>
  <si>
    <t>Ş. Can</t>
  </si>
  <si>
    <t>Şenol Can</t>
  </si>
  <si>
    <t>https://cdn.sofifa.net/players/177/973/15_120.png</t>
  </si>
  <si>
    <t>/player/178109/manuel-correia-curto/150002</t>
  </si>
  <si>
    <t>Manuel Curto</t>
  </si>
  <si>
    <t>Manuel José da Luz Correia Curto</t>
  </si>
  <si>
    <t>https://cdn.sofifa.net/players/178/109/15_120.png</t>
  </si>
  <si>
    <t>/player/178298/sergio-fernandez-prendes/150002</t>
  </si>
  <si>
    <t>Sergio Prendes</t>
  </si>
  <si>
    <t>Sergio Fernández Prendes</t>
  </si>
  <si>
    <t>LM, CAM, ST, RM</t>
  </si>
  <si>
    <t>https://cdn.sofifa.net/players/178/298/15_120.png</t>
  </si>
  <si>
    <t>/player/178589/scott-jamieson/150002</t>
  </si>
  <si>
    <t>S. Jamieson</t>
  </si>
  <si>
    <t>Scott Alexander Jamieson</t>
  </si>
  <si>
    <t>https://cdn.sofifa.net/players/178/589/15_120.png</t>
  </si>
  <si>
    <t>/player/179059/krzysztof-krol/150002</t>
  </si>
  <si>
    <t>K. Król</t>
  </si>
  <si>
    <t>Krzysztof Król</t>
  </si>
  <si>
    <t>https://cdn.sofifa.net/players/179/059/15_120.png</t>
  </si>
  <si>
    <t>/player/179666/thorbjorn-holst-rasmussen/150002</t>
  </si>
  <si>
    <t>T. Holst Rasmussen</t>
  </si>
  <si>
    <t>Thorbjørn Holst Rasmussen</t>
  </si>
  <si>
    <t>https://cdn.sofifa.net/players/179/666/15_120.png</t>
  </si>
  <si>
    <t>/player/179710/adam-mojta/150002</t>
  </si>
  <si>
    <t>A. Mójta</t>
  </si>
  <si>
    <t>Adam Mójta</t>
  </si>
  <si>
    <t>https://cdn.sofifa.net/players/179/710/15_120.png</t>
  </si>
  <si>
    <t>/player/179711/arturo-echavarria/150002</t>
  </si>
  <si>
    <t>A. Echavarría</t>
  </si>
  <si>
    <t>Jorge Arturo Echavarría Aleman</t>
  </si>
  <si>
    <t>RM, RWB, CM</t>
  </si>
  <si>
    <t>https://cdn.sofifa.net/players/179/711/15_120.png</t>
  </si>
  <si>
    <t>/player/179757/zoumana-bakayogo/150002</t>
  </si>
  <si>
    <t>Z. Bakayogo</t>
  </si>
  <si>
    <t>Zoumana Bakayogo</t>
  </si>
  <si>
    <t>https://cdn.sofifa.net/players/179/757/15_120.png</t>
  </si>
  <si>
    <t>/player/179871/manuel-viniegra/150002</t>
  </si>
  <si>
    <t>M. Viniegra</t>
  </si>
  <si>
    <t>Manuel Viniegra García</t>
  </si>
  <si>
    <t>https://cdn.sofifa.net/players/179/871/15_120.png</t>
  </si>
  <si>
    <t>/player/179917/king-osei-gyan/150002</t>
  </si>
  <si>
    <t>K. Osei Gyan</t>
  </si>
  <si>
    <t>King Osei Gyan</t>
  </si>
  <si>
    <t>https://cdn.sofifa.net/players/179/917/15_120.png</t>
  </si>
  <si>
    <t>/player/180430/piotr-grzelczak/150002</t>
  </si>
  <si>
    <t>P. Grzelczak</t>
  </si>
  <si>
    <t>Piotr Grzelczak</t>
  </si>
  <si>
    <t>https://cdn.sofifa.net/players/180/430/15_120.png</t>
  </si>
  <si>
    <t>/player/180455/bobby-burling/150002</t>
  </si>
  <si>
    <t>B. Burling</t>
  </si>
  <si>
    <t>Bobby Burling</t>
  </si>
  <si>
    <t>https://cdn.sofifa.net/players/180/455/15_120.png</t>
  </si>
  <si>
    <t>/player/180689/abdullah-al-dosary/150002</t>
  </si>
  <si>
    <t>A. Al Dosary</t>
  </si>
  <si>
    <t>Abdullah Al Dosary</t>
  </si>
  <si>
    <t>https://cdn.sofifa.net/players/180/689/15_120.png</t>
  </si>
  <si>
    <t>/player/180717/liam-reddy/150002</t>
  </si>
  <si>
    <t>L. Reddy</t>
  </si>
  <si>
    <t>Liam Rhys Reddy</t>
  </si>
  <si>
    <t>https://cdn.sofifa.net/players/180/717/15_120.png</t>
  </si>
  <si>
    <t>/player/180750/nick-carle/150002</t>
  </si>
  <si>
    <t>N. Carle</t>
  </si>
  <si>
    <t>Nick Carle</t>
  </si>
  <si>
    <t>https://cdn.sofifa.net/players/180/750/15_120.png</t>
  </si>
  <si>
    <t>/player/180983/corey-ashe/150002</t>
  </si>
  <si>
    <t>C. Ashe</t>
  </si>
  <si>
    <t>Corey Ashe</t>
  </si>
  <si>
    <t>https://cdn.sofifa.net/players/180/983/15_120.png</t>
  </si>
  <si>
    <t>/player/181457/chris-robertson/150002</t>
  </si>
  <si>
    <t>C. Robertson</t>
  </si>
  <si>
    <t>Christopher Robertson</t>
  </si>
  <si>
    <t>https://cdn.sofifa.net/players/181/457/15_120.png</t>
  </si>
  <si>
    <t>/player/181879/sam-hird/150002</t>
  </si>
  <si>
    <t>S. Hird</t>
  </si>
  <si>
    <t>Sam Hird</t>
  </si>
  <si>
    <t>https://cdn.sofifa.net/players/181/879/15_120.png</t>
  </si>
  <si>
    <t>/player/182139/alexandru-suvorov/150002</t>
  </si>
  <si>
    <t>A. Suvorov</t>
  </si>
  <si>
    <t>Alexandru Suvorov</t>
  </si>
  <si>
    <t>https://cdn.sofifa.net/players/182/139/15_120.png</t>
  </si>
  <si>
    <t>/player/182504/nana-attakora/150002</t>
  </si>
  <si>
    <t>N. Attakora</t>
  </si>
  <si>
    <t>Nana Attakora</t>
  </si>
  <si>
    <t>https://cdn.sofifa.net/players/182/504/15_120.png</t>
  </si>
  <si>
    <t>/player/182593/danny-kedwell/150002</t>
  </si>
  <si>
    <t>D. Kedwell</t>
  </si>
  <si>
    <t>Danny Kedwell</t>
  </si>
  <si>
    <t>https://cdn.sofifa.net/players/182/593/15_120.png</t>
  </si>
  <si>
    <t>/player/182612/dave-winfield/150002</t>
  </si>
  <si>
    <t>D. Winfield</t>
  </si>
  <si>
    <t>David Thomas Winfield</t>
  </si>
  <si>
    <t>https://cdn.sofifa.net/players/182/612/15_120.png</t>
  </si>
  <si>
    <t>/player/182670/mahmut-tekdemir/150002</t>
  </si>
  <si>
    <t>M. Tekdemir</t>
  </si>
  <si>
    <t>Mahmut Tekdemir</t>
  </si>
  <si>
    <t>https://cdn.sofifa.net/players/182/670/15_120.png</t>
  </si>
  <si>
    <t>/player/182688/chris-whelpdale/150002</t>
  </si>
  <si>
    <t>C. Whelpdale</t>
  </si>
  <si>
    <t>Christopher Mark Whelpdale</t>
  </si>
  <si>
    <t>https://cdn.sofifa.net/players/182/688/15_120.png</t>
  </si>
  <si>
    <t>/player/182740/dragan-paljic/150002</t>
  </si>
  <si>
    <t>D. Paljić</t>
  </si>
  <si>
    <t>Dragan Paljić</t>
  </si>
  <si>
    <t>https://cdn.sofifa.net/players/182/740/15_120.png</t>
  </si>
  <si>
    <t>/player/182748/christian-ribeiro/150002</t>
  </si>
  <si>
    <t>C. Ribeiro</t>
  </si>
  <si>
    <t>Christian Ribeiro</t>
  </si>
  <si>
    <t>https://cdn.sofifa.net/players/182/748/15_120.png</t>
  </si>
  <si>
    <t>/player/182944/neal-bishop/150002</t>
  </si>
  <si>
    <t>N. Bishop</t>
  </si>
  <si>
    <t>Neal Bishop</t>
  </si>
  <si>
    <t>CM, LM, RB</t>
  </si>
  <si>
    <t>https://cdn.sofifa.net/players/182/944/15_120.png</t>
  </si>
  <si>
    <t>/player/183025/matt-simon/150002</t>
  </si>
  <si>
    <t>M. Simon</t>
  </si>
  <si>
    <t>Matt Simon</t>
  </si>
  <si>
    <t>https://cdn.sofifa.net/players/183/025/15_120.png</t>
  </si>
  <si>
    <t>/player/183069/matar-fall/150002</t>
  </si>
  <si>
    <t>M. Fall</t>
  </si>
  <si>
    <t>Matar Fall</t>
  </si>
  <si>
    <t>https://cdn.sofifa.net/players/183/069/15_120.png</t>
  </si>
  <si>
    <t>/player/183248/aaron-fernandez/150002</t>
  </si>
  <si>
    <t>Aarón Fernández García</t>
  </si>
  <si>
    <t>https://cdn.sofifa.net/players/183/248/15_120.png</t>
  </si>
  <si>
    <t>/player/183341/kamil-pozniak/150002</t>
  </si>
  <si>
    <t>K. Poźniak</t>
  </si>
  <si>
    <t>Kamil Poźniak</t>
  </si>
  <si>
    <t>https://cdn.sofifa.net/players/183/341/15_120.png</t>
  </si>
  <si>
    <t>/player/183449/joe-jacobson/150002</t>
  </si>
  <si>
    <t>J. Jacobson</t>
  </si>
  <si>
    <t>Joseph Mark Jacobson</t>
  </si>
  <si>
    <t>https://cdn.sofifa.net/players/183/449/15_120.png</t>
  </si>
  <si>
    <t>/player/183486/sebastien-wuthrich/150002</t>
  </si>
  <si>
    <t>S. Wüthrich</t>
  </si>
  <si>
    <t>Sébastien Wüthrich</t>
  </si>
  <si>
    <t>https://cdn.sofifa.net/players/183/486/15_120.png</t>
  </si>
  <si>
    <t>/player/183665/boris-prokopic/150002</t>
  </si>
  <si>
    <t>B. Prokopič</t>
  </si>
  <si>
    <t>Boris Prokopič</t>
  </si>
  <si>
    <t>https://cdn.sofifa.net/players/183/665/15_120.png</t>
  </si>
  <si>
    <t>/player/183699/craig-henderson/150002</t>
  </si>
  <si>
    <t>C. Henderson</t>
  </si>
  <si>
    <t>Craig Henderson</t>
  </si>
  <si>
    <t>https://cdn.sofifa.net/players/183/699/15_120.png</t>
  </si>
  <si>
    <t>/player/184077/rolf-daniel-vikstol/150002</t>
  </si>
  <si>
    <t>R. Vikstøl</t>
  </si>
  <si>
    <t>Rolf Daniel Vikstøl</t>
  </si>
  <si>
    <t>https://cdn.sofifa.net/players/184/077/15_120.png</t>
  </si>
  <si>
    <t>/player/184086/serol-demirhan/150002</t>
  </si>
  <si>
    <t>S. Demirhan</t>
  </si>
  <si>
    <t>Serol Demirhan</t>
  </si>
  <si>
    <t>https://cdn.sofifa.net/players/184/086/15_120.png</t>
  </si>
  <si>
    <t>/player/184135/lasse-rise/150002</t>
  </si>
  <si>
    <t>L. Rise</t>
  </si>
  <si>
    <t>Lasse Rise</t>
  </si>
  <si>
    <t>https://cdn.sofifa.net/players/184/135/15_120.png</t>
  </si>
  <si>
    <t>/player/184229/joachim-thomassen/150002</t>
  </si>
  <si>
    <t>J. Thomassen</t>
  </si>
  <si>
    <t>Joachim Thomassen</t>
  </si>
  <si>
    <t>https://cdn.sofifa.net/players/184/229/15_120.png</t>
  </si>
  <si>
    <t>/player/184437/domenico-di-cecco/150002</t>
  </si>
  <si>
    <t>D. Di Cecco</t>
  </si>
  <si>
    <t>Domenico Di Cecco</t>
  </si>
  <si>
    <t>https://cdn.sofifa.net/players/184/437/15_120.png</t>
  </si>
  <si>
    <t>/player/184643/jorge-villafana/150002</t>
  </si>
  <si>
    <t>J. Villafaña</t>
  </si>
  <si>
    <t>Jorge Antonio Flores Villafaña</t>
  </si>
  <si>
    <t>https://cdn.sofifa.net/players/184/643/15_120.png</t>
  </si>
  <si>
    <t>/player/184678/filipe-jose-lima-mendes/150002</t>
  </si>
  <si>
    <t>Filipe Mendes</t>
  </si>
  <si>
    <t>Filipe José Lima Mendes</t>
  </si>
  <si>
    <t>https://cdn.sofifa.net/players/184/678/15_120.png</t>
  </si>
  <si>
    <t>/player/184698/jesus-castillo/150002</t>
  </si>
  <si>
    <t>Jesús Castillo</t>
  </si>
  <si>
    <t>https://cdn.sofifa.net/players/184/698/15_120.png</t>
  </si>
  <si>
    <t>/player/184726/joe-partington/150002</t>
  </si>
  <si>
    <t>J. Partington</t>
  </si>
  <si>
    <t>Joseph Michael Partington</t>
  </si>
  <si>
    <t>https://cdn.sofifa.net/players/184/726/15_120.png</t>
  </si>
  <si>
    <t>/player/184990/antonio-jesus-regal-angulo/150002</t>
  </si>
  <si>
    <t>Antoñito</t>
  </si>
  <si>
    <t>Antonio Jesús Regal Angulo</t>
  </si>
  <si>
    <t>https://cdn.sofifa.net/players/184/990/15_120.png</t>
  </si>
  <si>
    <t>/player/185117/grzegorz-baran/150002</t>
  </si>
  <si>
    <t>G. Baran</t>
  </si>
  <si>
    <t>Grzegorz Baran</t>
  </si>
  <si>
    <t>https://cdn.sofifa.net/players/185/117/15_120.png</t>
  </si>
  <si>
    <t>/player/185226/keith-watson/150002</t>
  </si>
  <si>
    <t>K. Watson</t>
  </si>
  <si>
    <t>Keith Watson</t>
  </si>
  <si>
    <t>https://cdn.sofifa.net/players/185/226/15_120.png</t>
  </si>
  <si>
    <t>/player/186103/lee-collins/150002</t>
  </si>
  <si>
    <t>L. Collins</t>
  </si>
  <si>
    <t>Lee Collins</t>
  </si>
  <si>
    <t>https://cdn.sofifa.net/players/186/103/15_120.png</t>
  </si>
  <si>
    <t>/player/186152/james-dunne/150002</t>
  </si>
  <si>
    <t>J. Dunne</t>
  </si>
  <si>
    <t>James William Dunne</t>
  </si>
  <si>
    <t>https://cdn.sofifa.net/players/186/152/15_120.png</t>
  </si>
  <si>
    <t>/player/186370/callum-morris/150002</t>
  </si>
  <si>
    <t>C. Morris</t>
  </si>
  <si>
    <t>Callum Morris</t>
  </si>
  <si>
    <t>https://cdn.sofifa.net/players/186/370/15_120.png</t>
  </si>
  <si>
    <t>/player/186413/kevin-quinones/150002</t>
  </si>
  <si>
    <t>K. Quiñones</t>
  </si>
  <si>
    <t>Kevin Quiñónes Quintana</t>
  </si>
  <si>
    <t>https://cdn.sofifa.net/players/186/413/15_120.png</t>
  </si>
  <si>
    <t>/player/186511/rene-roman-hinojo/150002</t>
  </si>
  <si>
    <t>René</t>
  </si>
  <si>
    <t>René Román Hinojo</t>
  </si>
  <si>
    <t>https://cdn.sofifa.net/players/186/511/15_120.png</t>
  </si>
  <si>
    <t>/player/186678/rauwshan-mckenzie/150002</t>
  </si>
  <si>
    <t>Rauwshan McKenzie</t>
  </si>
  <si>
    <t>https://cdn.sofifa.net/players/186/678/15_120.png</t>
  </si>
  <si>
    <t>/player/186710/eric-brunner/150002</t>
  </si>
  <si>
    <t>E. Brunner</t>
  </si>
  <si>
    <t>Eric Brunner</t>
  </si>
  <si>
    <t>https://cdn.sofifa.net/players/186/710/15_120.png</t>
  </si>
  <si>
    <t>/player/186741/sascha-boller/150002</t>
  </si>
  <si>
    <t>S. Boller</t>
  </si>
  <si>
    <t>Sascha Boller</t>
  </si>
  <si>
    <t>https://cdn.sofifa.net/players/186/741/15_120.png</t>
  </si>
  <si>
    <t>/player/186751/bobby-grant/150002</t>
  </si>
  <si>
    <t>B. Grant</t>
  </si>
  <si>
    <t>Robert Grant</t>
  </si>
  <si>
    <t>https://cdn.sofifa.net/players/186/751/15_120.png</t>
  </si>
  <si>
    <t>/player/186778/felix-roth/150002</t>
  </si>
  <si>
    <t>F. Roth</t>
  </si>
  <si>
    <t>Felix Roth</t>
  </si>
  <si>
    <t>https://cdn.sofifa.net/players/186/778/15_120.png</t>
  </si>
  <si>
    <t>/player/186884/ben-kantarovski/150002</t>
  </si>
  <si>
    <t>B. Kantarovski</t>
  </si>
  <si>
    <t>Ben Kantarovski</t>
  </si>
  <si>
    <t>https://cdn.sofifa.net/players/186/884/15_120.png</t>
  </si>
  <si>
    <t>/player/186924/adeola-lanre-runsewe/150002</t>
  </si>
  <si>
    <t>A. Runsewe</t>
  </si>
  <si>
    <t>Adeola Lanre Runsewe</t>
  </si>
  <si>
    <t>https://cdn.sofifa.net/players/186/924/15_120.png</t>
  </si>
  <si>
    <t>/player/187019/eduardo-arce/150002</t>
  </si>
  <si>
    <t>E. Arce</t>
  </si>
  <si>
    <t>Eduardo Arce Peña</t>
  </si>
  <si>
    <t>https://cdn.sofifa.net/players/187/019/15_120.png</t>
  </si>
  <si>
    <t>/player/187029/daniel-mullen/150002</t>
  </si>
  <si>
    <t>D. Mullen</t>
  </si>
  <si>
    <t>Daniel Mullen</t>
  </si>
  <si>
    <t>https://cdn.sofifa.net/players/187/029/15_120.png</t>
  </si>
  <si>
    <t>/player/187062/daniel-sikorski/150002</t>
  </si>
  <si>
    <t>D. Sikorski</t>
  </si>
  <si>
    <t>Daniel Sikorski</t>
  </si>
  <si>
    <t>https://cdn.sofifa.net/players/187/062/15_120.png</t>
  </si>
  <si>
    <t>/player/187068/carlos-campos/150002</t>
  </si>
  <si>
    <t>C. Campos</t>
  </si>
  <si>
    <t>Carlos Alberto Campos Ávila</t>
  </si>
  <si>
    <t>LB, CM, LWB, LM</t>
  </si>
  <si>
    <t>https://cdn.sofifa.net/players/187/068/15_120.png</t>
  </si>
  <si>
    <t>/player/187069/erik-vera/150002</t>
  </si>
  <si>
    <t>E. Vera</t>
  </si>
  <si>
    <t>Erik Vera Franco</t>
  </si>
  <si>
    <t>https://cdn.sofifa.net/players/187/069/15_120.png</t>
  </si>
  <si>
    <t>/player/187206/nathan-smith/150002</t>
  </si>
  <si>
    <t>N. Smith</t>
  </si>
  <si>
    <t>Nathan Smith</t>
  </si>
  <si>
    <t>https://cdn.sofifa.net/players/187/206/15_120.png</t>
  </si>
  <si>
    <t>/player/187535/anton-sosnin/150002</t>
  </si>
  <si>
    <t>A. Sosnin</t>
  </si>
  <si>
    <t>Anton Sosnin</t>
  </si>
  <si>
    <t>https://cdn.sofifa.net/players/187/535/15_120.png</t>
  </si>
  <si>
    <t>/player/187918/anel-raskaj/150002</t>
  </si>
  <si>
    <t>A. Raskaj</t>
  </si>
  <si>
    <t>Anel Rashkaj</t>
  </si>
  <si>
    <t>https://cdn.sofifa.net/players/187/918/15_120.png</t>
  </si>
  <si>
    <t>/player/188094/jon-mclaughlin/150002</t>
  </si>
  <si>
    <t>J. McLaughlin</t>
  </si>
  <si>
    <t>Jonathan Peter McLaughlin</t>
  </si>
  <si>
    <t>https://cdn.sofifa.net/players/188/094/15_120.png</t>
  </si>
  <si>
    <t>/player/188128/manuel-barreiro-bustelo/150002</t>
  </si>
  <si>
    <t>Manu Barreiro</t>
  </si>
  <si>
    <t>Manuel Barreiro Bustelo</t>
  </si>
  <si>
    <t>https://cdn.sofifa.net/players/188/128/15_120.png</t>
  </si>
  <si>
    <t>/player/188230/geoffrey-treand/150002</t>
  </si>
  <si>
    <t>G. Treand</t>
  </si>
  <si>
    <t>Geoffrey Tréand</t>
  </si>
  <si>
    <t>https://cdn.sofifa.net/players/188/230/15_120.png</t>
  </si>
  <si>
    <t>/player/188249/sinan-oren/150002</t>
  </si>
  <si>
    <t>S. Ören</t>
  </si>
  <si>
    <t>Sinan Ören</t>
  </si>
  <si>
    <t>https://cdn.sofifa.net/players/188/249/15_120.png</t>
  </si>
  <si>
    <t>/player/188256/sezgin-coskun/150002</t>
  </si>
  <si>
    <t>S. Coşkun</t>
  </si>
  <si>
    <t>Sezgin Coşkun</t>
  </si>
  <si>
    <t>https://cdn.sofifa.net/players/188/256/15_120.png</t>
  </si>
  <si>
    <t>/player/188376/adam-chapman/150002</t>
  </si>
  <si>
    <t>A. Chapman</t>
  </si>
  <si>
    <t>Adam Chapman</t>
  </si>
  <si>
    <t>https://cdn.sofifa.net/players/188/376/15_120.png</t>
  </si>
  <si>
    <t>/player/188490/liam-sercombe/150002</t>
  </si>
  <si>
    <t>L. Sercombe</t>
  </si>
  <si>
    <t>Liam Michael Sercombe</t>
  </si>
  <si>
    <t>https://cdn.sofifa.net/players/188/490/15_120.png</t>
  </si>
  <si>
    <t>/player/188492/andrea-pierobon/150002</t>
  </si>
  <si>
    <t>A. Pierobon</t>
  </si>
  <si>
    <t>Andrea Pierobon</t>
  </si>
  <si>
    <t>https://cdn.sofifa.net/players/188/492/15_120.png</t>
  </si>
  <si>
    <t>/player/188602/william-remy/150002</t>
  </si>
  <si>
    <t>W. Rémy</t>
  </si>
  <si>
    <t>William Rémy</t>
  </si>
  <si>
    <t>https://cdn.sofifa.net/players/188/602/15_120.png</t>
  </si>
  <si>
    <t>/player/188671/eloi-amagat-arimany/150002</t>
  </si>
  <si>
    <t>Eloi Amagat</t>
  </si>
  <si>
    <t>Eloi Amagat Arimany</t>
  </si>
  <si>
    <t>https://cdn.sofifa.net/players/188/671/15_120.png</t>
  </si>
  <si>
    <t>/player/188775/isaka-cernak/150002</t>
  </si>
  <si>
    <t>I. Cernak</t>
  </si>
  <si>
    <t>Isaka Aongor Cernak-Okanya</t>
  </si>
  <si>
    <t>https://cdn.sofifa.net/players/188/775/15_120.png</t>
  </si>
  <si>
    <t>/player/188925/grzegorz-kasprzik/150002</t>
  </si>
  <si>
    <t>G. Kasprzik</t>
  </si>
  <si>
    <t>Grzegorz Kasprzik</t>
  </si>
  <si>
    <t>https://cdn.sofifa.net/players/188/925/15_120.png</t>
  </si>
  <si>
    <t>/player/188989/florian-riedel/150002</t>
  </si>
  <si>
    <t>F. Riedel</t>
  </si>
  <si>
    <t>Florian Riedel</t>
  </si>
  <si>
    <t>https://cdn.sofifa.net/players/188/989/15_120.png</t>
  </si>
  <si>
    <t>/player/189066/francesco-luoni/150002</t>
  </si>
  <si>
    <t>F. Luoni</t>
  </si>
  <si>
    <t>Francesco Luoni</t>
  </si>
  <si>
    <t>https://cdn.sofifa.net/players/189/066/15_120.png</t>
  </si>
  <si>
    <t>/player/189137/balint-bajner/150002</t>
  </si>
  <si>
    <t>B. Bajner</t>
  </si>
  <si>
    <t>Bálint Marcell Bajner</t>
  </si>
  <si>
    <t>https://cdn.sofifa.net/players/189/137/15_120.png</t>
  </si>
  <si>
    <t>/player/189184/marc-mcausland/150002</t>
  </si>
  <si>
    <t>M. McAusland</t>
  </si>
  <si>
    <t>Marc McAusland</t>
  </si>
  <si>
    <t>https://cdn.sofifa.net/players/189/184/15_120.png</t>
  </si>
  <si>
    <t>/player/189532/pol-bueso-paradis/150002</t>
  </si>
  <si>
    <t>Pol</t>
  </si>
  <si>
    <t>Pol Bueso Paradís</t>
  </si>
  <si>
    <t>https://cdn.sofifa.net/players/189/532/15_120.png</t>
  </si>
  <si>
    <t>/player/189629/ryan-donaldson/150002</t>
  </si>
  <si>
    <t>R. Donaldson</t>
  </si>
  <si>
    <t>Ryan Mark Donaldson</t>
  </si>
  <si>
    <t>https://cdn.sofifa.net/players/189/629/15_120.png</t>
  </si>
  <si>
    <t>/player/189658/adrian-basta/150002</t>
  </si>
  <si>
    <t>A. Basta</t>
  </si>
  <si>
    <t>Adrian Basta</t>
  </si>
  <si>
    <t>https://cdn.sofifa.net/players/189/658/15_120.png</t>
  </si>
  <si>
    <t>/player/189684/james-poole/150002</t>
  </si>
  <si>
    <t>J. Poole</t>
  </si>
  <si>
    <t>James Poole</t>
  </si>
  <si>
    <t>https://cdn.sofifa.net/players/189/684/15_120.png</t>
  </si>
  <si>
    <t>/player/189687/ryan-mcgivern/150002</t>
  </si>
  <si>
    <t>R. McGivern</t>
  </si>
  <si>
    <t>Ryan McGivern</t>
  </si>
  <si>
    <t>https://cdn.sofifa.net/players/189/687/15_120.png</t>
  </si>
  <si>
    <t>/player/189727/amine-linganzi/150002</t>
  </si>
  <si>
    <t>A. Linganzi</t>
  </si>
  <si>
    <t>Amine Linganzi Koumba</t>
  </si>
  <si>
    <t>https://cdn.sofifa.net/players/189/727/15_120.png</t>
  </si>
  <si>
    <t>/player/189730/francesco-di-tacchio/150002</t>
  </si>
  <si>
    <t>F. Di Tacchio</t>
  </si>
  <si>
    <t>Francesco Di Tacchio</t>
  </si>
  <si>
    <t>https://cdn.sofifa.net/players/189/730/15_120.png</t>
  </si>
  <si>
    <t>/player/189792/temitope-obadeyi/150002</t>
  </si>
  <si>
    <t>T. Obadeyi</t>
  </si>
  <si>
    <t>Temitope Ayoluwa Obadeyi</t>
  </si>
  <si>
    <t>https://cdn.sofifa.net/players/189/792/15_120.png</t>
  </si>
  <si>
    <t>/player/189811/james-wallace/150002</t>
  </si>
  <si>
    <t>James Robert Wallace</t>
  </si>
  <si>
    <t>https://cdn.sofifa.net/players/189/811/15_120.png</t>
  </si>
  <si>
    <t>/player/189868/mark-marshall/150002</t>
  </si>
  <si>
    <t>M. Marshall</t>
  </si>
  <si>
    <t>Mark Marshall</t>
  </si>
  <si>
    <t>https://cdn.sofifa.net/players/189/868/15_120.png</t>
  </si>
  <si>
    <t>/player/189869/james-vincent/150002</t>
  </si>
  <si>
    <t>J. Vincent</t>
  </si>
  <si>
    <t>James Michael Vincent</t>
  </si>
  <si>
    <t>https://cdn.sofifa.net/players/189/869/15_120.png</t>
  </si>
  <si>
    <t>/player/189884/shannon-cole/150002</t>
  </si>
  <si>
    <t>S. Cole</t>
  </si>
  <si>
    <t>Shannon Cole</t>
  </si>
  <si>
    <t>RB, LB, CAM</t>
  </si>
  <si>
    <t>66-5</t>
  </si>
  <si>
    <t>https://cdn.sofifa.net/players/189/884/15_120.png</t>
  </si>
  <si>
    <t>/player/190239/jordan-bowery/150002</t>
  </si>
  <si>
    <t>J. Bowery</t>
  </si>
  <si>
    <t>Jordan Nathaniel Bowery</t>
  </si>
  <si>
    <t>https://cdn.sofifa.net/players/190/239/15_120.png</t>
  </si>
  <si>
    <t>/player/190311/lyle-taylor/150002</t>
  </si>
  <si>
    <t>L. Taylor</t>
  </si>
  <si>
    <t>Lyle James Alfred Taylor</t>
  </si>
  <si>
    <t>https://cdn.sofifa.net/players/190/311/15_120.png</t>
  </si>
  <si>
    <t>/player/190488/terence-makengo/150002</t>
  </si>
  <si>
    <t>T. Makengo</t>
  </si>
  <si>
    <t>Terence Makengo</t>
  </si>
  <si>
    <t>https://cdn.sofifa.net/players/190/488/15_120.png</t>
  </si>
  <si>
    <t>/player/190556/daniel-powell/150002</t>
  </si>
  <si>
    <t>D. Powell</t>
  </si>
  <si>
    <t>Daniel Vendrys Powell</t>
  </si>
  <si>
    <t>https://cdn.sofifa.net/players/190/556/15_120.png</t>
  </si>
  <si>
    <t>/player/190566/jeremy-hall/150002</t>
  </si>
  <si>
    <t>J. Hall</t>
  </si>
  <si>
    <t>Jeremy Hall</t>
  </si>
  <si>
    <t>https://cdn.sofifa.net/players/190/566/15_120.png</t>
  </si>
  <si>
    <t>/player/190597/marcel-ziegl/150002</t>
  </si>
  <si>
    <t>M. Ziegl</t>
  </si>
  <si>
    <t>Marcel Ziegl</t>
  </si>
  <si>
    <t>https://cdn.sofifa.net/players/190/597/15_120.png</t>
  </si>
  <si>
    <t>/player/190615/michael-lahoud/150002</t>
  </si>
  <si>
    <t>M. Lahoud</t>
  </si>
  <si>
    <t>Michael Lahoud</t>
  </si>
  <si>
    <t>https://cdn.sofifa.net/players/190/615/15_120.png</t>
  </si>
  <si>
    <t>/player/190915/kamil-wilczek/150002</t>
  </si>
  <si>
    <t>K. Wilczek</t>
  </si>
  <si>
    <t>Kamil Antoni Wilczek</t>
  </si>
  <si>
    <t>https://cdn.sofifa.net/players/190/915/15_120.png</t>
  </si>
  <si>
    <t>/player/190995/brad-inman/150002</t>
  </si>
  <si>
    <t>B. Inman</t>
  </si>
  <si>
    <t>Bradden Inman</t>
  </si>
  <si>
    <t>https://cdn.sofifa.net/players/190/995/15_120.png</t>
  </si>
  <si>
    <t>/player/191093/remi-pillot/150002</t>
  </si>
  <si>
    <t>R. Pillot</t>
  </si>
  <si>
    <t>Rémi Pillot</t>
  </si>
  <si>
    <t>https://cdn.sofifa.net/players/191/093/15_120.png</t>
  </si>
  <si>
    <t>/player/191097/gudhjon-baldvinsson/150002</t>
  </si>
  <si>
    <t>G. Baldvinsson</t>
  </si>
  <si>
    <t>Guðjón Baldvinsson</t>
  </si>
  <si>
    <t>https://cdn.sofifa.net/players/191/097/15_120.png</t>
  </si>
  <si>
    <t>/player/191111/emil-salomonsson/150002</t>
  </si>
  <si>
    <t>E. Salomonsson</t>
  </si>
  <si>
    <t>Karl Emil Salomonsson</t>
  </si>
  <si>
    <t>https://cdn.sofifa.net/players/191/111/15_120.png</t>
  </si>
  <si>
    <t>/player/191268/fahad-al-mobarak/150002</t>
  </si>
  <si>
    <t>F. Al Mobarak</t>
  </si>
  <si>
    <t>Fahad Al Mobarak</t>
  </si>
  <si>
    <t>https://cdn.sofifa.net/players/191/268/15_120.png</t>
  </si>
  <si>
    <t>/player/191439/ali-al-zubaidi/150002</t>
  </si>
  <si>
    <t>A. Al Zubaidi</t>
  </si>
  <si>
    <t>Ali Muaddi Al Zubaidi</t>
  </si>
  <si>
    <t>https://cdn.sofifa.net/players/191/439/15_120.png</t>
  </si>
  <si>
    <t>/player/191637/da-hwon-jung/150002</t>
  </si>
  <si>
    <t>Jung Da Hwon</t>
  </si>
  <si>
    <t>정다훤 郑大兴</t>
  </si>
  <si>
    <t>RB, CM, RM, ST</t>
  </si>
  <si>
    <t>https://cdn.sofifa.net/players/191/637/15_120.png</t>
  </si>
  <si>
    <t>/player/191728/havard-storbaek/150002</t>
  </si>
  <si>
    <t>H. Storbæk</t>
  </si>
  <si>
    <t>Håvard Storbæk</t>
  </si>
  <si>
    <t>https://cdn.sofifa.net/players/191/728/15_120.png</t>
  </si>
  <si>
    <t>/player/191953/dae-jong-bang/150002</t>
  </si>
  <si>
    <t>Bang Dae Jong</t>
  </si>
  <si>
    <t>방대종 Dae Jong Bang</t>
  </si>
  <si>
    <t>https://cdn.sofifa.net/players/191/953/15_120.png</t>
  </si>
  <si>
    <t>/player/192125/tim-bjorkstrom/150002</t>
  </si>
  <si>
    <t>T. Björkström</t>
  </si>
  <si>
    <t>Tim Denny Björkström</t>
  </si>
  <si>
    <t>https://cdn.sofifa.net/players/192/125/15_120.png</t>
  </si>
  <si>
    <t>/player/192343/josmar-zambrano/150002</t>
  </si>
  <si>
    <t>J. Zambrano</t>
  </si>
  <si>
    <t>Josmar Jesús Zambrano Suárez</t>
  </si>
  <si>
    <t>RW, CAM, LW, CF</t>
  </si>
  <si>
    <t>https://cdn.sofifa.net/players/192/343/15_120.png</t>
  </si>
  <si>
    <t>/player/192566/manuel-janzer/150002</t>
  </si>
  <si>
    <t>M. Janzer</t>
  </si>
  <si>
    <t>Manuel Schwenk</t>
  </si>
  <si>
    <t>https://cdn.sofifa.net/players/192/566/15_120.png</t>
  </si>
  <si>
    <t>/player/192572/scott-neville/150002</t>
  </si>
  <si>
    <t>S. Neville</t>
  </si>
  <si>
    <t>Scott Neville</t>
  </si>
  <si>
    <t>https://cdn.sofifa.net/players/192/572/15_120.png</t>
  </si>
  <si>
    <t>/player/193014/cedric-evina/150002</t>
  </si>
  <si>
    <t>C. Evina</t>
  </si>
  <si>
    <t>Cédric Evina</t>
  </si>
  <si>
    <t>https://cdn.sofifa.net/players/193/014/15_120.png</t>
  </si>
  <si>
    <t>/player/193096/youcef-touati/150002</t>
  </si>
  <si>
    <t>Y. Touati</t>
  </si>
  <si>
    <t>Youcef Touati</t>
  </si>
  <si>
    <t>https://cdn.sofifa.net/players/193/096/15_120.png</t>
  </si>
  <si>
    <t>/player/193148/vincent-le-goff/150002</t>
  </si>
  <si>
    <t>V. Le Goff</t>
  </si>
  <si>
    <t>Vincent Le Goff</t>
  </si>
  <si>
    <t>https://cdn.sofifa.net/players/193/148/15_120.png</t>
  </si>
  <si>
    <t>/player/193253/muhammed-ildiz/150002</t>
  </si>
  <si>
    <t>M. Ildiz</t>
  </si>
  <si>
    <t>Muhammed Ildız</t>
  </si>
  <si>
    <t>https://cdn.sofifa.net/players/193/253/15_120.png</t>
  </si>
  <si>
    <t>/player/193321/selim-ben-djemia/150002</t>
  </si>
  <si>
    <t>S. Ben Djemia</t>
  </si>
  <si>
    <t>Selim Ben Djemia</t>
  </si>
  <si>
    <t>https://cdn.sofifa.net/players/193/321/15_120.png</t>
  </si>
  <si>
    <t>/player/193345/marco-aratore/150002</t>
  </si>
  <si>
    <t>M. Aratore</t>
  </si>
  <si>
    <t>Marco Calogero Aratore</t>
  </si>
  <si>
    <t>https://cdn.sofifa.net/players/193/345/15_120.png</t>
  </si>
  <si>
    <t>/player/193443/tim-coremans/150002</t>
  </si>
  <si>
    <t>T. Coremans</t>
  </si>
  <si>
    <t>Tim Coremans</t>
  </si>
  <si>
    <t>https://cdn.sofifa.net/players/193/443/15_120.png</t>
  </si>
  <si>
    <t>/player/193503/nico-abegglen/150002</t>
  </si>
  <si>
    <t>N. Abegglen</t>
  </si>
  <si>
    <t>Nico Abegglen</t>
  </si>
  <si>
    <t>https://cdn.sofifa.net/players/193/503/15_120.png</t>
  </si>
  <si>
    <t>/player/193546/steven-saunders/150002</t>
  </si>
  <si>
    <t>S. Saunders</t>
  </si>
  <si>
    <t>Steven Saunders</t>
  </si>
  <si>
    <t>https://cdn.sofifa.net/players/193/546/15_120.png</t>
  </si>
  <si>
    <t>/player/193548/robert-mchugh/150002</t>
  </si>
  <si>
    <t>R. McHugh</t>
  </si>
  <si>
    <t>Robert McHugh</t>
  </si>
  <si>
    <t>https://cdn.sofifa.net/players/193/548/15_120.png</t>
  </si>
  <si>
    <t>/player/193594/simon-skou-jakobsen/150002</t>
  </si>
  <si>
    <t>S. Jakobsen</t>
  </si>
  <si>
    <t>Simon Skou Jakobsen</t>
  </si>
  <si>
    <t>https://cdn.sofifa.net/players/193/594/15_120.png</t>
  </si>
  <si>
    <t>/player/193660/yoann-arquin/150002</t>
  </si>
  <si>
    <t>Y. Arquin</t>
  </si>
  <si>
    <t>Yoann Axel Arquin</t>
  </si>
  <si>
    <t>https://cdn.sofifa.net/players/193/660/15_120.png</t>
  </si>
  <si>
    <t>/player/193771/aaron-wildig/150002</t>
  </si>
  <si>
    <t>A. Wildig</t>
  </si>
  <si>
    <t>Aaron Keith Wildig</t>
  </si>
  <si>
    <t>https://cdn.sofifa.net/players/193/771/15_120.png</t>
  </si>
  <si>
    <t>/player/193931/troy-brown/150002</t>
  </si>
  <si>
    <t>T. Brown</t>
  </si>
  <si>
    <t>Troy Brown</t>
  </si>
  <si>
    <t>https://cdn.sofifa.net/players/193/931/15_120.png</t>
  </si>
  <si>
    <t>/player/193939/billy-kee/150002</t>
  </si>
  <si>
    <t>B. Kee</t>
  </si>
  <si>
    <t>Billy Kee</t>
  </si>
  <si>
    <t>https://cdn.sofifa.net/players/193/939/15_120.png</t>
  </si>
  <si>
    <t>/player/193974/matteo-ciofani/150002</t>
  </si>
  <si>
    <t>M. Ciofani</t>
  </si>
  <si>
    <t>Matteo Ciofani</t>
  </si>
  <si>
    <t>https://cdn.sofifa.net/players/193/974/15_120.png</t>
  </si>
  <si>
    <t>/player/194120/darryl-westlake/150002</t>
  </si>
  <si>
    <t>D. Westlake</t>
  </si>
  <si>
    <t>Darryl Westlake</t>
  </si>
  <si>
    <t>https://cdn.sofifa.net/players/194/120/15_120.png</t>
  </si>
  <si>
    <t>/player/194407/conor-henderson/150002</t>
  </si>
  <si>
    <t>Conor Henderson</t>
  </si>
  <si>
    <t>https://cdn.sofifa.net/players/194/407/15_120.png</t>
  </si>
  <si>
    <t>/player/194431/mikkel-kirkeskov/150002</t>
  </si>
  <si>
    <t>M. Kirkeskov</t>
  </si>
  <si>
    <t>Mikkel Kirkeskov Andersen</t>
  </si>
  <si>
    <t>https://cdn.sofifa.net/players/194/431/15_120.png</t>
  </si>
  <si>
    <t>/player/194678/ashley-eastham/150002</t>
  </si>
  <si>
    <t>A. Eastham</t>
  </si>
  <si>
    <t>Ashley Thomas Eastham</t>
  </si>
  <si>
    <t>https://cdn.sofifa.net/players/194/678/15_120.png</t>
  </si>
  <si>
    <t>/player/194681/wes-fletcher/150002</t>
  </si>
  <si>
    <t>W. Fletcher</t>
  </si>
  <si>
    <t>Wes Fletcher</t>
  </si>
  <si>
    <t>https://cdn.sofifa.net/players/194/681/15_120.png</t>
  </si>
  <si>
    <t>/player/194716/alessandro-lambrughi/150002</t>
  </si>
  <si>
    <t>A. Lambrughi</t>
  </si>
  <si>
    <t>Alessandro Lambrughi</t>
  </si>
  <si>
    <t>https://cdn.sofifa.net/players/194/716/15_120.png</t>
  </si>
  <si>
    <t>/player/194724/mathias-wichmann/150002</t>
  </si>
  <si>
    <t>M. Wichmann</t>
  </si>
  <si>
    <t>Mathias Wichmann Andersen</t>
  </si>
  <si>
    <t>https://cdn.sofifa.net/players/194/724/15_120.png</t>
  </si>
  <si>
    <t>/player/194785/tom-flanagan/150002</t>
  </si>
  <si>
    <t>T. Flanagan</t>
  </si>
  <si>
    <t>Thomas Michael Flanagan</t>
  </si>
  <si>
    <t>https://cdn.sofifa.net/players/194/785/15_120.png</t>
  </si>
  <si>
    <t>/player/194997/rafael-garcia-garcia/150002</t>
  </si>
  <si>
    <t>Rafa García</t>
  </si>
  <si>
    <t>Rafael García García</t>
  </si>
  <si>
    <t>https://cdn.sofifa.net/players/194/997/15_120.png</t>
  </si>
  <si>
    <t>/player/195057/scott-fox/150002</t>
  </si>
  <si>
    <t>S. Fox</t>
  </si>
  <si>
    <t>Scott Fox</t>
  </si>
  <si>
    <t>https://cdn.sofifa.net/players/195/057/15_120.png</t>
  </si>
  <si>
    <t>/player/195126/john-marquis/150002</t>
  </si>
  <si>
    <t>J. Marquis</t>
  </si>
  <si>
    <t>John Edward Marquis</t>
  </si>
  <si>
    <t>https://cdn.sofifa.net/players/195/126/15_120.png</t>
  </si>
  <si>
    <t>/player/195219/luke-wilkinson/150002</t>
  </si>
  <si>
    <t>L. Wilkinson</t>
  </si>
  <si>
    <t>Luke Alexander Wilkinson</t>
  </si>
  <si>
    <t>https://cdn.sofifa.net/players/195/219/15_120.png</t>
  </si>
  <si>
    <t>/player/195620/roy-krishna/150002</t>
  </si>
  <si>
    <t>R. Krishna</t>
  </si>
  <si>
    <t>Roy Krishna</t>
  </si>
  <si>
    <t>Fiji</t>
  </si>
  <si>
    <t>https://cdn.sofifa.net/players/195/620/15_120.png</t>
  </si>
  <si>
    <t>/player/196907/danilo-russo/150002</t>
  </si>
  <si>
    <t>D. Russo</t>
  </si>
  <si>
    <t>Danilo Russo</t>
  </si>
  <si>
    <t>https://cdn.sofifa.net/players/196/907/15_120.png</t>
  </si>
  <si>
    <t>/player/196921/lennard-adjetey-sowah/150002</t>
  </si>
  <si>
    <t>L. Sowah</t>
  </si>
  <si>
    <t>Lennard Adjetey Sowah</t>
  </si>
  <si>
    <t>https://cdn.sofifa.net/players/196/921/15_120.png</t>
  </si>
  <si>
    <t>/player/197068/josh-simpson/150002</t>
  </si>
  <si>
    <t>Josh Simpson</t>
  </si>
  <si>
    <t>https://cdn.sofifa.net/players/197/068/15_120.png</t>
  </si>
  <si>
    <t>/player/197721/andre-akpan/150002</t>
  </si>
  <si>
    <t>A. Akpan</t>
  </si>
  <si>
    <t>Andre Akpan</t>
  </si>
  <si>
    <t>https://cdn.sofifa.net/players/197/721/15_120.png</t>
  </si>
  <si>
    <t>/player/197774/conor-mcaleny/150002</t>
  </si>
  <si>
    <t>C. McAleny</t>
  </si>
  <si>
    <t>Conor Michael McAleny</t>
  </si>
  <si>
    <t>https://cdn.sofifa.net/players/197/774/15_120.png</t>
  </si>
  <si>
    <t>/player/197907/miguel-angel-sansores/150002</t>
  </si>
  <si>
    <t>M. Sansores</t>
  </si>
  <si>
    <t>Miguel Ángel Sansores Sánchez</t>
  </si>
  <si>
    <t>https://cdn.sofifa.net/players/197/907/15_120.png</t>
  </si>
  <si>
    <t>/player/197990/george-francomb/150002</t>
  </si>
  <si>
    <t>G. Francomb</t>
  </si>
  <si>
    <t>George Francomb</t>
  </si>
  <si>
    <t>https://cdn.sofifa.net/players/197/990/15_120.png</t>
  </si>
  <si>
    <t>/player/198028/adrien-coulomb/150002</t>
  </si>
  <si>
    <t>A. Coulomb</t>
  </si>
  <si>
    <t>Adrien Coulomb</t>
  </si>
  <si>
    <t>https://cdn.sofifa.net/players/198/028/15_120.png</t>
  </si>
  <si>
    <t>/player/198038/snorre-krogsgard/150002</t>
  </si>
  <si>
    <t>S. Krogsgård</t>
  </si>
  <si>
    <t>Snorre Krogsgård</t>
  </si>
  <si>
    <t>RW, ST, CAM</t>
  </si>
  <si>
    <t>https://cdn.sofifa.net/players/198/038/15_120.png</t>
  </si>
  <si>
    <t>/player/198046/damian-dabrowski/150002</t>
  </si>
  <si>
    <t>D. Dąbrowski</t>
  </si>
  <si>
    <t>Damian Dąbrowski</t>
  </si>
  <si>
    <t>https://cdn.sofifa.net/players/198/046/15_120.png</t>
  </si>
  <si>
    <t>/player/198142/onur-ayik/150002</t>
  </si>
  <si>
    <t>O. Ayik</t>
  </si>
  <si>
    <t>Onur Ayık</t>
  </si>
  <si>
    <t>https://cdn.sofifa.net/players/198/142/15_120.png</t>
  </si>
  <si>
    <t>/player/198143/samuel-saiz-alonso/150002</t>
  </si>
  <si>
    <t>Samuel Saiz</t>
  </si>
  <si>
    <t>Samuel Sáiz Alonso</t>
  </si>
  <si>
    <t>https://cdn.sofifa.net/players/198/143/15_120.png</t>
  </si>
  <si>
    <t>/player/198502/jorgen-hammer/150002</t>
  </si>
  <si>
    <t>J. Hammer</t>
  </si>
  <si>
    <t>Jørgen Paulov Hammer</t>
  </si>
  <si>
    <t>https://cdn.sofifa.net/players/198/502/15_120.png</t>
  </si>
  <si>
    <t>/player/198606/tor-arne-andreassen/150002</t>
  </si>
  <si>
    <t>T. Andreassen</t>
  </si>
  <si>
    <t>Tor Arne Andreassen</t>
  </si>
  <si>
    <t>CB, LM, CAM</t>
  </si>
  <si>
    <t>https://cdn.sofifa.net/players/198/606/15_120.png</t>
  </si>
  <si>
    <t>/player/198682/federico-masi/150002</t>
  </si>
  <si>
    <t>F. Masi</t>
  </si>
  <si>
    <t>Federico Masi</t>
  </si>
  <si>
    <t>https://cdn.sofifa.net/players/198/682/15_120.png</t>
  </si>
  <si>
    <t>/player/198712/matteo-lignani/150002</t>
  </si>
  <si>
    <t>M. Lignani</t>
  </si>
  <si>
    <t>Matteo Lignani</t>
  </si>
  <si>
    <t>https://cdn.sofifa.net/players/198/712/15_120.png</t>
  </si>
  <si>
    <t>/player/198721/daniel-cappelletti/150002</t>
  </si>
  <si>
    <t>D. Cappelletti</t>
  </si>
  <si>
    <t>Daniel Cappelletti</t>
  </si>
  <si>
    <t>https://cdn.sofifa.net/players/198/721/15_120.png</t>
  </si>
  <si>
    <t>/player/198775/kyle-de-silva/150002</t>
  </si>
  <si>
    <t>K. De Silva</t>
  </si>
  <si>
    <t>Kyle De Silva</t>
  </si>
  <si>
    <t>CAM, RW, LW</t>
  </si>
  <si>
    <t>https://cdn.sofifa.net/players/198/775/15_120.png</t>
  </si>
  <si>
    <t>/player/198843/francisco-aday-benitez-caraballo/150002</t>
  </si>
  <si>
    <t>Aday Benítez</t>
  </si>
  <si>
    <t>Francisco Aday Benítez Caraballo</t>
  </si>
  <si>
    <t>CF, CAM, RM, CM</t>
  </si>
  <si>
    <t>https://cdn.sofifa.net/players/198/843/15_120.png</t>
  </si>
  <si>
    <t>/player/199113/erik-moberg/150002</t>
  </si>
  <si>
    <t>E. Moberg</t>
  </si>
  <si>
    <t>Erik Moberg</t>
  </si>
  <si>
    <t>https://cdn.sofifa.net/players/199/113/15_120.png</t>
  </si>
  <si>
    <t>/player/199165/jun-a-yang/150002</t>
  </si>
  <si>
    <t>Yang Jun A</t>
  </si>
  <si>
    <t>양준아 梁准我</t>
  </si>
  <si>
    <t>CB, LB, CM, CDM</t>
  </si>
  <si>
    <t>https://cdn.sofifa.net/players/199/165/15_120.png</t>
  </si>
  <si>
    <t>/player/199245/guillermo-allison/150002</t>
  </si>
  <si>
    <t>G. Allison</t>
  </si>
  <si>
    <t>Guillermo Allison Revuelta</t>
  </si>
  <si>
    <t>https://cdn.sofifa.net/players/199/245/15_120.png</t>
  </si>
  <si>
    <t>/player/199264/seung-hee-lee/150002</t>
  </si>
  <si>
    <t>Lee Seung Hee</t>
  </si>
  <si>
    <t>이승희 李承煕</t>
  </si>
  <si>
    <t>https://cdn.sofifa.net/players/199/264/15_120.png</t>
  </si>
  <si>
    <t>/player/199277/michiel-jonckheere/150002</t>
  </si>
  <si>
    <t>M. Jonckheere</t>
  </si>
  <si>
    <t>Michiel Jonckheere</t>
  </si>
  <si>
    <t>https://cdn.sofifa.net/players/199/277/15_120.png</t>
  </si>
  <si>
    <t>/player/199420/naim-sharifi/150002</t>
  </si>
  <si>
    <t>N. Sharifi</t>
  </si>
  <si>
    <t>Makhmadnaim Sharifi</t>
  </si>
  <si>
    <t>https://cdn.sofifa.net/players/199/420/15_120.png</t>
  </si>
  <si>
    <t>/player/199498/gavin-massey/150002</t>
  </si>
  <si>
    <t>G. Massey</t>
  </si>
  <si>
    <t>Gavin Alexander Massey</t>
  </si>
  <si>
    <t>https://cdn.sofifa.net/players/199/498/15_120.png</t>
  </si>
  <si>
    <t>/player/199580/connor-goldson/150002</t>
  </si>
  <si>
    <t>C. Goldson</t>
  </si>
  <si>
    <t>Connor Lambert Goldson</t>
  </si>
  <si>
    <t>https://cdn.sofifa.net/players/199/580/15_120.png</t>
  </si>
  <si>
    <t>/player/199664/razak-brimah/150002</t>
  </si>
  <si>
    <t>R. Brimah</t>
  </si>
  <si>
    <t>Razak Brimah</t>
  </si>
  <si>
    <t>https://cdn.sofifa.net/players/199/664/15_120.png</t>
  </si>
  <si>
    <t>/player/199683/kamil-ahmet-corekci/150002</t>
  </si>
  <si>
    <t>K. Çörekçi</t>
  </si>
  <si>
    <t>Kamil Ahmet Çörekçi</t>
  </si>
  <si>
    <t>https://cdn.sofifa.net/players/199/683/15_120.png</t>
  </si>
  <si>
    <t>/player/199705/maxime-hautbois/150002</t>
  </si>
  <si>
    <t>M. Hautbois</t>
  </si>
  <si>
    <t>Maxime Hautbois</t>
  </si>
  <si>
    <t>https://cdn.sofifa.net/players/199/705/15_120.png</t>
  </si>
  <si>
    <t>/player/199741/collin-quaner/150002</t>
  </si>
  <si>
    <t>C. Quaner</t>
  </si>
  <si>
    <t>Collin Quaner</t>
  </si>
  <si>
    <t>https://cdn.sofifa.net/players/199/741/15_120.png</t>
  </si>
  <si>
    <t>/player/199804/albert-dalmau-martinez/150002</t>
  </si>
  <si>
    <t>Dalmau</t>
  </si>
  <si>
    <t>Albert Dalmau Martínez</t>
  </si>
  <si>
    <t>https://cdn.sofifa.net/players/199/804/15_120.png</t>
  </si>
  <si>
    <t>/player/199812/ryan-allsop/150002</t>
  </si>
  <si>
    <t>R. Allsop</t>
  </si>
  <si>
    <t>Ryan Allsop</t>
  </si>
  <si>
    <t>https://cdn.sofifa.net/players/199/812/15_120.png</t>
  </si>
  <si>
    <t>/player/200205/javier-fernandez-herranz/150002</t>
  </si>
  <si>
    <t>Javi Navas</t>
  </si>
  <si>
    <t>Javier Fernández Herranz</t>
  </si>
  <si>
    <t>https://cdn.sofifa.net/players/200/205/15_120.png</t>
  </si>
  <si>
    <t>/player/200330/diego-rivas-rego/150002</t>
  </si>
  <si>
    <t>Diego Rivas Rego</t>
  </si>
  <si>
    <t>https://cdn.sofifa.net/players/200/330/15_120.png</t>
  </si>
  <si>
    <t>/player/200353/adama-soumaoro/150002</t>
  </si>
  <si>
    <t>A. Soumaoro</t>
  </si>
  <si>
    <t>Bakary Adama Soumaoro</t>
  </si>
  <si>
    <t>https://cdn.sofifa.net/players/200/353/15_120.png</t>
  </si>
  <si>
    <t>/player/200367/arsen-goshokov/150002</t>
  </si>
  <si>
    <t>A. Goshokov</t>
  </si>
  <si>
    <t>Arsen Goshokov</t>
  </si>
  <si>
    <t>https://cdn.sofifa.net/players/200/367/15_120.png</t>
  </si>
  <si>
    <t>/player/200368/ulrik-flo/150002</t>
  </si>
  <si>
    <t>U. Flo</t>
  </si>
  <si>
    <t>Ulrik Flo</t>
  </si>
  <si>
    <t>https://cdn.sofifa.net/players/200/368/15_120.png</t>
  </si>
  <si>
    <t>/player/200449/darren-mcgregor/150002</t>
  </si>
  <si>
    <t>D. McGregor</t>
  </si>
  <si>
    <t>Darren McGregor</t>
  </si>
  <si>
    <t>https://cdn.sofifa.net/players/200/449/15_120.png</t>
  </si>
  <si>
    <t>/player/200499/vytautas-andriuskevicius/150002</t>
  </si>
  <si>
    <t>V. Andriuškevičius</t>
  </si>
  <si>
    <t>Vytautas Andriuškevičius</t>
  </si>
  <si>
    <t>https://cdn.sofifa.net/players/200/499/15_120.png</t>
  </si>
  <si>
    <t>/player/200535/terry-antonis/150002</t>
  </si>
  <si>
    <t>T. Antonis</t>
  </si>
  <si>
    <t>Terry Antonis</t>
  </si>
  <si>
    <t>https://cdn.sofifa.net/players/200/535/15_120.png</t>
  </si>
  <si>
    <t>/player/200593/sung-min-ha/150002</t>
  </si>
  <si>
    <t>Ha Sung Min</t>
  </si>
  <si>
    <t>하성민 河成敏</t>
  </si>
  <si>
    <t>https://cdn.sofifa.net/players/200/593/15_120.png</t>
  </si>
  <si>
    <t>/player/200597/in-han-kim/150002</t>
  </si>
  <si>
    <t>Kim In Han</t>
  </si>
  <si>
    <t>김인한 金多又</t>
  </si>
  <si>
    <t>LW, RW, CAM, RM</t>
  </si>
  <si>
    <t>https://cdn.sofifa.net/players/200/597/15_120.png</t>
  </si>
  <si>
    <t>/player/200661/chris-atkinson/150002</t>
  </si>
  <si>
    <t>C. Atkinson</t>
  </si>
  <si>
    <t>Chris Atkinson</t>
  </si>
  <si>
    <t>https://cdn.sofifa.net/players/200/661/15_120.png</t>
  </si>
  <si>
    <t>/player/200671/victor-ulloa/150002</t>
  </si>
  <si>
    <t>V. Ulloa</t>
  </si>
  <si>
    <t>Victor Ulloa</t>
  </si>
  <si>
    <t>https://cdn.sofifa.net/players/200/671/15_120.png</t>
  </si>
  <si>
    <t>/player/200697/ryan-tafazolli/150002</t>
  </si>
  <si>
    <t>R. Tafazolli</t>
  </si>
  <si>
    <t>Ryan Sirous Tafazolli</t>
  </si>
  <si>
    <t>https://cdn.sofifa.net/players/200/697/15_120.png</t>
  </si>
  <si>
    <t>/player/200701/giacomo-beretta/150002</t>
  </si>
  <si>
    <t>G. Beretta</t>
  </si>
  <si>
    <t>Giacomo Beretta</t>
  </si>
  <si>
    <t>https://cdn.sofifa.net/players/200/701/15_120.png</t>
  </si>
  <si>
    <t>/player/200714/hallam-hope/150002</t>
  </si>
  <si>
    <t>H. Hope</t>
  </si>
  <si>
    <t>Hallam Robert Hope</t>
  </si>
  <si>
    <t>https://cdn.sofifa.net/players/200/714/15_120.png</t>
  </si>
  <si>
    <t>/player/200741/tyias-browning/150002</t>
  </si>
  <si>
    <t>T. Browning</t>
  </si>
  <si>
    <t>蒋光太</t>
  </si>
  <si>
    <t>https://cdn.sofifa.net/players/200/741/15_120.png</t>
  </si>
  <si>
    <t>/player/200781/conor-thomas/150002</t>
  </si>
  <si>
    <t>C. Thomas</t>
  </si>
  <si>
    <t>Conor Thomas</t>
  </si>
  <si>
    <t>https://cdn.sofifa.net/players/200/781/15_120.png</t>
  </si>
  <si>
    <t>/player/200810/alessandro-crescenzi/150002</t>
  </si>
  <si>
    <t>A. Crescenzi</t>
  </si>
  <si>
    <t>Alessandro Crescenzi</t>
  </si>
  <si>
    <t>https://cdn.sofifa.net/players/200/810/15_120.png</t>
  </si>
  <si>
    <t>/player/200812/max-ehmer/150002</t>
  </si>
  <si>
    <t>M. Ehmer</t>
  </si>
  <si>
    <t>Maximilian Andreas Ehmer</t>
  </si>
  <si>
    <t>https://cdn.sofifa.net/players/200/812/15_120.png</t>
  </si>
  <si>
    <t>/player/200840/curtis-nelson/150002</t>
  </si>
  <si>
    <t>C. Nelson</t>
  </si>
  <si>
    <t>Curtis Nelson</t>
  </si>
  <si>
    <t>https://cdn.sofifa.net/players/200/840/15_120.png</t>
  </si>
  <si>
    <t>/player/200910/luca-cecchini/150002</t>
  </si>
  <si>
    <t>L. Cecchini</t>
  </si>
  <si>
    <t>Luca Cecchini</t>
  </si>
  <si>
    <t>https://cdn.sofifa.net/players/200/910/15_120.png</t>
  </si>
  <si>
    <t>/player/200928/ollie-banks/150002</t>
  </si>
  <si>
    <t>O. Banks</t>
  </si>
  <si>
    <t>Oliver Ian Banks</t>
  </si>
  <si>
    <t>https://cdn.sofifa.net/players/200/928/15_120.png</t>
  </si>
  <si>
    <t>/player/201044/steve-leo-beleck/150002</t>
  </si>
  <si>
    <t>S. Beleck</t>
  </si>
  <si>
    <t>Steve Leo Beleck A'Beka</t>
  </si>
  <si>
    <t>https://cdn.sofifa.net/players/201/044/15_120.png</t>
  </si>
  <si>
    <t>/player/201092/diego-benito-rey/150002</t>
  </si>
  <si>
    <t>Diego Benito</t>
  </si>
  <si>
    <t>Diego Benito Rey</t>
  </si>
  <si>
    <t>https://cdn.sofifa.net/players/201/092/15_120.png</t>
  </si>
  <si>
    <t>/player/201132/rafal-janicki/150002</t>
  </si>
  <si>
    <t>R. Janicki</t>
  </si>
  <si>
    <t>Rafał Janicki</t>
  </si>
  <si>
    <t>https://cdn.sofifa.net/players/201/132/15_120.png</t>
  </si>
  <si>
    <t>/player/201149/alejandro-perez-navarro/150002</t>
  </si>
  <si>
    <t>Álex Pérez</t>
  </si>
  <si>
    <t>Alejandro Pérez Navarro</t>
  </si>
  <si>
    <t>https://cdn.sofifa.net/players/201/149/15_120.png</t>
  </si>
  <si>
    <t>/player/201322/asterios-giakoumis/150002</t>
  </si>
  <si>
    <t>A. Giakoumis</t>
  </si>
  <si>
    <t>Asterios Giakoumis</t>
  </si>
  <si>
    <t>https://cdn.sofifa.net/players/201/322/15_120.png</t>
  </si>
  <si>
    <t>/player/201424/lassana-camara/150002</t>
  </si>
  <si>
    <t>Saná</t>
  </si>
  <si>
    <t>Lassana Camará</t>
  </si>
  <si>
    <t>https://cdn.sofifa.net/players/201/424/15_120.png</t>
  </si>
  <si>
    <t>/player/201501/victor-guajardo/150002</t>
  </si>
  <si>
    <t>V. Guajardo</t>
  </si>
  <si>
    <t>Víctor Emmanuel Guajardo Valdés</t>
  </si>
  <si>
    <t>https://cdn.sofifa.net/players/201/501/15_120.png</t>
  </si>
  <si>
    <t>/player/201522/steven-zellner/150002</t>
  </si>
  <si>
    <t>S. Zellner</t>
  </si>
  <si>
    <t>Steven Zellner</t>
  </si>
  <si>
    <t>https://cdn.sofifa.net/players/201/522/15_120.png</t>
  </si>
  <si>
    <t>/player/201556/benjamin-balazs/150002</t>
  </si>
  <si>
    <t>B. Balázs</t>
  </si>
  <si>
    <t>Benjámin Balázs</t>
  </si>
  <si>
    <t>https://cdn.sofifa.net/players/201/556/15_120.png</t>
  </si>
  <si>
    <t>/player/201716/tibor-heffler/150002</t>
  </si>
  <si>
    <t>T. Heffler</t>
  </si>
  <si>
    <t>Tibor Heffler</t>
  </si>
  <si>
    <t>https://cdn.sofifa.net/players/201/716/15_120.png</t>
  </si>
  <si>
    <t>/player/201882/matteo-liviero/150002</t>
  </si>
  <si>
    <t>M. Liviero</t>
  </si>
  <si>
    <t>Matteo Liviero</t>
  </si>
  <si>
    <t>https://cdn.sofifa.net/players/201/882/15_120.png</t>
  </si>
  <si>
    <t>/player/201887/daniel-johnson/150002</t>
  </si>
  <si>
    <t>D. Johnson</t>
  </si>
  <si>
    <t>Daniel Anthony Johnson</t>
  </si>
  <si>
    <t>https://cdn.sofifa.net/players/201/887/15_120.png</t>
  </si>
  <si>
    <t>/player/202044/william-atashkadeh/150002</t>
  </si>
  <si>
    <t>W. Atashkadeh</t>
  </si>
  <si>
    <t>William Atashkadeh</t>
  </si>
  <si>
    <t>https://cdn.sofifa.net/players/202/044/15_120.png</t>
  </si>
  <si>
    <t>/player/202072/byron-harrison/150002</t>
  </si>
  <si>
    <t>B. Harrison</t>
  </si>
  <si>
    <t>Byron Harrison</t>
  </si>
  <si>
    <t>https://cdn.sofifa.net/players/202/072/15_120.png</t>
  </si>
  <si>
    <t>/player/202073/eriq-zavaleta/150002</t>
  </si>
  <si>
    <t>E. Zavaleta</t>
  </si>
  <si>
    <t>Eriq Anthony Zavaleta Vanney</t>
  </si>
  <si>
    <t>https://cdn.sofifa.net/players/202/073/15_120.png</t>
  </si>
  <si>
    <t>/player/202099/billy-clifford/150002</t>
  </si>
  <si>
    <t>B. Clifford</t>
  </si>
  <si>
    <t>Billy Clifford</t>
  </si>
  <si>
    <t>https://cdn.sofifa.net/players/202/099/15_120.png</t>
  </si>
  <si>
    <t>/player/202131/jordan-cousins/150002</t>
  </si>
  <si>
    <t>J. Cousins</t>
  </si>
  <si>
    <t>Jordan Paul Cousins</t>
  </si>
  <si>
    <t>https://cdn.sofifa.net/players/202/131/15_120.png</t>
  </si>
  <si>
    <t>/player/202222/rich-balchan/150002</t>
  </si>
  <si>
    <t>R. Balchan</t>
  </si>
  <si>
    <t>Rich Balchan</t>
  </si>
  <si>
    <t>https://cdn.sofifa.net/players/202/222/15_120.png</t>
  </si>
  <si>
    <t>/player/202243/servando-carrasco/150002</t>
  </si>
  <si>
    <t>S. Carrasco</t>
  </si>
  <si>
    <t>Servando Carrasco</t>
  </si>
  <si>
    <t>https://cdn.sofifa.net/players/202/243/15_120.png</t>
  </si>
  <si>
    <t>/player/202245/alex-caskey/150002</t>
  </si>
  <si>
    <t>A. Caskey</t>
  </si>
  <si>
    <t>Alex Caskey</t>
  </si>
  <si>
    <t>https://cdn.sofifa.net/players/202/245/15_120.png</t>
  </si>
  <si>
    <t>/player/202258/kjetil-berge/150002</t>
  </si>
  <si>
    <t>K. Berge</t>
  </si>
  <si>
    <t>Kjetil Berge</t>
  </si>
  <si>
    <t>https://cdn.sofifa.net/players/202/258/15_120.png</t>
  </si>
  <si>
    <t>/player/202260/hugues-wembangomo/150002</t>
  </si>
  <si>
    <t>H. Wembangomo</t>
  </si>
  <si>
    <t>Hugues Wembangomo</t>
  </si>
  <si>
    <t>https://cdn.sofifa.net/players/202/260/15_120.png</t>
  </si>
  <si>
    <t>/player/202289/yong-lee/150002</t>
  </si>
  <si>
    <t>이용 Yong Lee</t>
  </si>
  <si>
    <t>https://cdn.sofifa.net/players/202/289/15_120.png</t>
  </si>
  <si>
    <t>/player/202341/manuel-perez/150002</t>
  </si>
  <si>
    <t>Manuel Pérez Ruiz</t>
  </si>
  <si>
    <t>https://cdn.sofifa.net/players/202/341/15_120.png</t>
  </si>
  <si>
    <t>/player/202501/david-junca-rene/150002</t>
  </si>
  <si>
    <t>David Juncà</t>
  </si>
  <si>
    <t>David Juncà Reñé</t>
  </si>
  <si>
    <t>https://cdn.sofifa.net/players/202/501/15_120.png</t>
  </si>
  <si>
    <t>/player/202533/michael-harriman/150002</t>
  </si>
  <si>
    <t>M. Harriman</t>
  </si>
  <si>
    <t>Michael Grant Harriman</t>
  </si>
  <si>
    <t>https://cdn.sofifa.net/players/202/533/15_120.png</t>
  </si>
  <si>
    <t>/player/202647/damian-ezequiel-petcoff/150002</t>
  </si>
  <si>
    <t>D. Petcoff</t>
  </si>
  <si>
    <t>Damián Ezequiel Petcoff Kailer</t>
  </si>
  <si>
    <t>https://cdn.sofifa.net/players/202/647/15_120.png</t>
  </si>
  <si>
    <t>/player/202694/sergey-kislyak/150002</t>
  </si>
  <si>
    <t>S. Kislyak</t>
  </si>
  <si>
    <t>Sergey Kislyak</t>
  </si>
  <si>
    <t>CDM, LB, RB</t>
  </si>
  <si>
    <t>https://cdn.sofifa.net/players/202/694/15_120.png</t>
  </si>
  <si>
    <t>/player/202776/eric-gehrig/150002</t>
  </si>
  <si>
    <t>E. Gehrig</t>
  </si>
  <si>
    <t>Eric Gehrig</t>
  </si>
  <si>
    <t>https://cdn.sofifa.net/players/202/776/15_120.png</t>
  </si>
  <si>
    <t>/player/202785/gudhmundur-kristjansson/150002</t>
  </si>
  <si>
    <t>G. Kristjánsson</t>
  </si>
  <si>
    <t>Guðmundur Kristjánsson</t>
  </si>
  <si>
    <t>RM, CM, CB, LM</t>
  </si>
  <si>
    <t>https://cdn.sofifa.net/players/202/785/15_120.png</t>
  </si>
  <si>
    <t>/player/202786/richard-sanchez/150002</t>
  </si>
  <si>
    <t>R. Sánchez</t>
  </si>
  <si>
    <t>Richard Sánchez Alcaraz</t>
  </si>
  <si>
    <t>https://cdn.sofifa.net/players/202/786/15_120.png</t>
  </si>
  <si>
    <t>/player/202787/kevin-ellis/150002</t>
  </si>
  <si>
    <t>K. Ellis</t>
  </si>
  <si>
    <t>Kevin Ellis</t>
  </si>
  <si>
    <t>https://cdn.sofifa.net/players/202/787/15_120.png</t>
  </si>
  <si>
    <t>/player/202886/benjamin-siegrist/150002</t>
  </si>
  <si>
    <t>B. Siegrist</t>
  </si>
  <si>
    <t>Benjamin Kevin Siegrist</t>
  </si>
  <si>
    <t>https://cdn.sofifa.net/players/202/886/15_120.png</t>
  </si>
  <si>
    <t>/player/202905/christoffer-nyman/150002</t>
  </si>
  <si>
    <t>C. Nyman</t>
  </si>
  <si>
    <t>Christoffer Åke Sven Nyman</t>
  </si>
  <si>
    <t>https://cdn.sofifa.net/players/202/905/15_120.png</t>
  </si>
  <si>
    <t>/player/202961/jae-an-lee/150002</t>
  </si>
  <si>
    <t>Lee Jae An</t>
  </si>
  <si>
    <t>이재안 李在安</t>
  </si>
  <si>
    <t>CF, ST, LM, RW</t>
  </si>
  <si>
    <t>https://cdn.sofifa.net/players/202/961/15_120.png</t>
  </si>
  <si>
    <t>/player/203000/jae-hoon-ahn/150002</t>
  </si>
  <si>
    <t>Ahn Jae Hoon</t>
  </si>
  <si>
    <t>안재훈 Jae Hoon Ahn</t>
  </si>
  <si>
    <t>https://cdn.sofifa.net/players/203/000/15_120.png</t>
  </si>
  <si>
    <t>/player/203024/isaias-sanchez-cortes/150002</t>
  </si>
  <si>
    <t>Isaías</t>
  </si>
  <si>
    <t>Isaías Sánchez Cortés</t>
  </si>
  <si>
    <t>https://cdn.sofifa.net/players/203/024/15_120.png</t>
  </si>
  <si>
    <t>/player/203045/carl-wede/150002</t>
  </si>
  <si>
    <t>C. Wede</t>
  </si>
  <si>
    <t>Carl Wede</t>
  </si>
  <si>
    <t>https://cdn.sofifa.net/players/203/045/15_120.png</t>
  </si>
  <si>
    <t>/player/203097/jeffrey-monakana/150002</t>
  </si>
  <si>
    <t>J. Monakana</t>
  </si>
  <si>
    <t>Jeffrey Monakana</t>
  </si>
  <si>
    <t>https://cdn.sofifa.net/players/203/097/15_120.png</t>
  </si>
  <si>
    <t>/player/203224/curtis-good/150002</t>
  </si>
  <si>
    <t>C. Good</t>
  </si>
  <si>
    <t>Curtis Edward Good</t>
  </si>
  <si>
    <t>https://cdn.sofifa.net/players/203/224/15_120.png</t>
  </si>
  <si>
    <t>/player/203267/john-cofie/150002</t>
  </si>
  <si>
    <t>J. Cofie</t>
  </si>
  <si>
    <t>John Cofie</t>
  </si>
  <si>
    <t>https://cdn.sofifa.net/players/203/267/15_120.png</t>
  </si>
  <si>
    <t>/player/203360/dominic-vose/150002</t>
  </si>
  <si>
    <t>D. Vose</t>
  </si>
  <si>
    <t>Dominic Vose</t>
  </si>
  <si>
    <t>https://cdn.sofifa.net/players/203/360/15_120.png</t>
  </si>
  <si>
    <t>/player/203382/james-virgili/150002</t>
  </si>
  <si>
    <t>J. Virgili</t>
  </si>
  <si>
    <t>James Virgili</t>
  </si>
  <si>
    <t>https://cdn.sofifa.net/players/203/382/15_120.png</t>
  </si>
  <si>
    <t>/player/203542/julian-wiessmeier/150002</t>
  </si>
  <si>
    <t>J. Wießmeier</t>
  </si>
  <si>
    <t>Julian Wießmeier</t>
  </si>
  <si>
    <t>https://cdn.sofifa.net/players/203/542/15_120.png</t>
  </si>
  <si>
    <t>/player/203623/nikolay-markov/150002</t>
  </si>
  <si>
    <t>N. Markov</t>
  </si>
  <si>
    <t>Nikolay Markov</t>
  </si>
  <si>
    <t>https://cdn.sofifa.net/players/203/623/15_120.png</t>
  </si>
  <si>
    <t>/player/203733/jose-angel-jurado-de-la-torre/150002</t>
  </si>
  <si>
    <t>José Ángel Jurado de la Torre</t>
  </si>
  <si>
    <t>https://cdn.sofifa.net/players/203/733/15_120.png</t>
  </si>
  <si>
    <t>/player/203747/hector-bellerin-moruno/150002</t>
  </si>
  <si>
    <t>Héctor Bellerín</t>
  </si>
  <si>
    <t>Héctor Bellerín Moruno</t>
  </si>
  <si>
    <t>https://cdn.sofifa.net/players/203/747/15_120.png</t>
  </si>
  <si>
    <t>/player/203749/sonny-bradley/150002</t>
  </si>
  <si>
    <t>S. Bradley</t>
  </si>
  <si>
    <t>Sonny Bradley</t>
  </si>
  <si>
    <t>https://cdn.sofifa.net/players/203/749/15_120.png</t>
  </si>
  <si>
    <t>/player/203899/mario-pollhammer/150002</t>
  </si>
  <si>
    <t>M. Pollhammer</t>
  </si>
  <si>
    <t>Mario Pollhammer</t>
  </si>
  <si>
    <t>https://cdn.sofifa.net/players/203/899/15_120.png</t>
  </si>
  <si>
    <t>/player/204076/mo-shariff/150002</t>
  </si>
  <si>
    <t>M. Shariff</t>
  </si>
  <si>
    <t>Mo Shariff</t>
  </si>
  <si>
    <t>https://cdn.sofifa.net/players/204/076/15_120.png</t>
  </si>
  <si>
    <t>/player/204143/sylwester-patejuk/150002</t>
  </si>
  <si>
    <t>S. Patejuk</t>
  </si>
  <si>
    <t>Sylwester Patejuk</t>
  </si>
  <si>
    <t>https://cdn.sofifa.net/players/204/143/15_120.png</t>
  </si>
  <si>
    <t>/player/204151/damian-byrtek/150002</t>
  </si>
  <si>
    <t>D. Byrtek</t>
  </si>
  <si>
    <t>Damian Byrtek</t>
  </si>
  <si>
    <t>https://cdn.sofifa.net/players/204/151/15_120.png</t>
  </si>
  <si>
    <t>/player/204173/alexi-peuget/150002</t>
  </si>
  <si>
    <t>A. Peuget</t>
  </si>
  <si>
    <t>Alexi Peuget</t>
  </si>
  <si>
    <t>https://cdn.sofifa.net/players/204/173/15_120.png</t>
  </si>
  <si>
    <t>/player/204215/adam-reach/150002</t>
  </si>
  <si>
    <t>A. Reach</t>
  </si>
  <si>
    <t>Adam Michael Reach</t>
  </si>
  <si>
    <t>https://cdn.sofifa.net/players/204/215/15_120.png</t>
  </si>
  <si>
    <t>/player/204248/corey-gameiro/150002</t>
  </si>
  <si>
    <t>C. Gameiro</t>
  </si>
  <si>
    <t>Corey Gameiro</t>
  </si>
  <si>
    <t>https://cdn.sofifa.net/players/204/248/15_120.png</t>
  </si>
  <si>
    <t>/player/204255/radoslaw-pruchnik/150002</t>
  </si>
  <si>
    <t>R. Pruchnik</t>
  </si>
  <si>
    <t>Radosław Pruchnik</t>
  </si>
  <si>
    <t>https://cdn.sofifa.net/players/204/255/15_120.png</t>
  </si>
  <si>
    <t>/player/204263/remo-mally/150002</t>
  </si>
  <si>
    <t>R. Mally</t>
  </si>
  <si>
    <t>Remo Mally</t>
  </si>
  <si>
    <t>https://cdn.sofifa.net/players/204/263/15_120.png</t>
  </si>
  <si>
    <t>/player/204277/roque-mesa-quevedo/150002</t>
  </si>
  <si>
    <t>Roque</t>
  </si>
  <si>
    <t>Roque Mesa Quevedo</t>
  </si>
  <si>
    <t>RM, CM, CDM, RB</t>
  </si>
  <si>
    <t>https://cdn.sofifa.net/players/204/277/15_120.png</t>
  </si>
  <si>
    <t>/player/204291/adil-nabi/150002</t>
  </si>
  <si>
    <t>A. Nabi</t>
  </si>
  <si>
    <t>Adil Nabi</t>
  </si>
  <si>
    <t>https://cdn.sofifa.net/players/204/291/15_120.png</t>
  </si>
  <si>
    <t>/player/204347/bernardo-victor-cruz-torres/150002</t>
  </si>
  <si>
    <t>Bernardo Víctor Cruz Torres</t>
  </si>
  <si>
    <t>https://cdn.sofifa.net/players/204/347/15_120.png</t>
  </si>
  <si>
    <t>/player/204354/jak-alnwick/150002</t>
  </si>
  <si>
    <t>J. Alnwick</t>
  </si>
  <si>
    <t>Jak Alnwick</t>
  </si>
  <si>
    <t>https://cdn.sofifa.net/players/204/354/15_120.png</t>
  </si>
  <si>
    <t>/player/204389/daan-smith/150002</t>
  </si>
  <si>
    <t>D. Smith</t>
  </si>
  <si>
    <t>Daan Smith</t>
  </si>
  <si>
    <t>https://cdn.sofifa.net/players/204/389/15_120.png</t>
  </si>
  <si>
    <t>/player/204412/george-saville/150002</t>
  </si>
  <si>
    <t>G. Saville</t>
  </si>
  <si>
    <t>George Alan Saville</t>
  </si>
  <si>
    <t>https://cdn.sofifa.net/players/204/412/15_120.png</t>
  </si>
  <si>
    <t>/player/204503/matt-fish/150002</t>
  </si>
  <si>
    <t>M. Fish</t>
  </si>
  <si>
    <t>Matt Fish</t>
  </si>
  <si>
    <t>https://cdn.sofifa.net/players/204/503/15_120.png</t>
  </si>
  <si>
    <t>/player/204554/rhys-bennett/150002</t>
  </si>
  <si>
    <t>Rhys Gordon Bennett</t>
  </si>
  <si>
    <t>https://cdn.sofifa.net/players/204/554/15_120.png</t>
  </si>
  <si>
    <t>/player/204877/sidy-kone/150002</t>
  </si>
  <si>
    <t>Sidy Koné</t>
  </si>
  <si>
    <t>https://cdn.sofifa.net/players/204/877/15_120.png</t>
  </si>
  <si>
    <t>/player/204887/ruben-bover-izquierdo/150002</t>
  </si>
  <si>
    <t>Bover</t>
  </si>
  <si>
    <t>Rubén Bover Izquierdo</t>
  </si>
  <si>
    <t>https://cdn.sofifa.net/players/204/887/15_120.png</t>
  </si>
  <si>
    <t>/player/204891/jonathan-millieras/150002</t>
  </si>
  <si>
    <t>J. Millieras</t>
  </si>
  <si>
    <t>Jonathan Millieras</t>
  </si>
  <si>
    <t>https://cdn.sofifa.net/players/204/891/15_120.png</t>
  </si>
  <si>
    <t>/player/205094/young-cheol-cho/150002</t>
  </si>
  <si>
    <t>Cho Young Cheol</t>
  </si>
  <si>
    <t>조영철 曹永哲</t>
  </si>
  <si>
    <t>https://cdn.sofifa.net/players/205/094/15_120.png</t>
  </si>
  <si>
    <t>/player/205190/baissama-sankoh/150002</t>
  </si>
  <si>
    <t>B. Sankoh</t>
  </si>
  <si>
    <t>Baïssama Sankoh</t>
  </si>
  <si>
    <t>https://cdn.sofifa.net/players/205/190/15_120.png</t>
  </si>
  <si>
    <t>/player/205196/filip-twardzik/150002</t>
  </si>
  <si>
    <t>F. Twardzik</t>
  </si>
  <si>
    <t>Filip Twardzik</t>
  </si>
  <si>
    <t>https://cdn.sofifa.net/players/205/196/15_120.png</t>
  </si>
  <si>
    <t>/player/205206/orhan-tasdelen/150002</t>
  </si>
  <si>
    <t>O. Taşdelen</t>
  </si>
  <si>
    <t>Orhan Taşdelen</t>
  </si>
  <si>
    <t>https://cdn.sofifa.net/players/205/206/15_120.png</t>
  </si>
  <si>
    <t>/player/205217/kivanc-karakas/150002</t>
  </si>
  <si>
    <t>K. Karakaş</t>
  </si>
  <si>
    <t>Kıvanç Karakaş</t>
  </si>
  <si>
    <t>70-9</t>
  </si>
  <si>
    <t>https://cdn.sofifa.net/players/205/217/15_120.png</t>
  </si>
  <si>
    <t>/player/205256/kevin-boli/150002</t>
  </si>
  <si>
    <t>K. Boli</t>
  </si>
  <si>
    <t>Kévin Gnonher Boli</t>
  </si>
  <si>
    <t>https://cdn.sofifa.net/players/205/256/15_120.png</t>
  </si>
  <si>
    <t>/player/205285/seung-il-park/150002</t>
  </si>
  <si>
    <t>Park Seung Il</t>
  </si>
  <si>
    <t>박승일 Seung Il Park</t>
  </si>
  <si>
    <t>RM, LM, CAM, LW</t>
  </si>
  <si>
    <t>https://cdn.sofifa.net/players/205/285/15_120.png</t>
  </si>
  <si>
    <t>/player/205360/kemar-roofe/150002</t>
  </si>
  <si>
    <t>K. Roofe</t>
  </si>
  <si>
    <t>Kemar Roofe</t>
  </si>
  <si>
    <t>https://cdn.sofifa.net/players/205/360/15_120.png</t>
  </si>
  <si>
    <t>/player/205416/yuriy-nesterenko/150002</t>
  </si>
  <si>
    <t>Y. Nesterenko</t>
  </si>
  <si>
    <t>Yuriy Nesterenko</t>
  </si>
  <si>
    <t>https://cdn.sofifa.net/players/205/416/15_120.png</t>
  </si>
  <si>
    <t>/player/205481/mason-bennett/150002</t>
  </si>
  <si>
    <t>M. Bennett</t>
  </si>
  <si>
    <t>Mason Bennett</t>
  </si>
  <si>
    <t>https://cdn.sofifa.net/players/205/481/15_120.png</t>
  </si>
  <si>
    <t>/player/205572/harm-zeinstra/150002</t>
  </si>
  <si>
    <t>H. Zeinstra</t>
  </si>
  <si>
    <t>Harm Zeinstra</t>
  </si>
  <si>
    <t>https://cdn.sofifa.net/players/205/572/15_120.png</t>
  </si>
  <si>
    <t>/player/205582/anthony-forde/150002</t>
  </si>
  <si>
    <t>A. Forde</t>
  </si>
  <si>
    <t>Anthony Michael Forde</t>
  </si>
  <si>
    <t>https://cdn.sofifa.net/players/205/582/15_120.png</t>
  </si>
  <si>
    <t>/player/205596/james-husband/150002</t>
  </si>
  <si>
    <t>J. Husband</t>
  </si>
  <si>
    <t>James Husband</t>
  </si>
  <si>
    <t>https://cdn.sofifa.net/players/205/596/15_120.png</t>
  </si>
  <si>
    <t>/player/205639/rafael-galvez-cerrillo/150002</t>
  </si>
  <si>
    <t>Rafael Gálvez Cerrillo</t>
  </si>
  <si>
    <t>https://cdn.sofifa.net/players/205/639/15_120.png</t>
  </si>
  <si>
    <t>/player/205679/tony-taylor/150002</t>
  </si>
  <si>
    <t>T. Taylor</t>
  </si>
  <si>
    <t>Tony Taylor</t>
  </si>
  <si>
    <t>https://cdn.sofifa.net/players/205/679/15_120.png</t>
  </si>
  <si>
    <t>/player/205692/ousmane-ndiaye/150002</t>
  </si>
  <si>
    <t>O. N'Diaye</t>
  </si>
  <si>
    <t>Ousmane N'Diaye</t>
  </si>
  <si>
    <t>https://cdn.sofifa.net/players/205/692/15_120.png</t>
  </si>
  <si>
    <t>/player/205703/miguel-banuz-anton/150002</t>
  </si>
  <si>
    <t>Miguel Bañuz</t>
  </si>
  <si>
    <t>Miguel Bañuz Antón</t>
  </si>
  <si>
    <t>https://cdn.sofifa.net/players/205/703/15_120.png</t>
  </si>
  <si>
    <t>/player/205704/filip-modelski/150002</t>
  </si>
  <si>
    <t>F. Modelski</t>
  </si>
  <si>
    <t>Filip Modelski</t>
  </si>
  <si>
    <t>https://cdn.sofifa.net/players/205/704/15_120.png</t>
  </si>
  <si>
    <t>/player/205705/zouhair-feddal/150002</t>
  </si>
  <si>
    <t>Z. Feddal</t>
  </si>
  <si>
    <t>Zouhair Feddal Agharbi</t>
  </si>
  <si>
    <t>CB, LM</t>
  </si>
  <si>
    <t>https://cdn.sofifa.net/players/205/705/15_120.png</t>
  </si>
  <si>
    <t>/player/205712/bruno-miguel-carvalho-andrade/150002</t>
  </si>
  <si>
    <t>Bruno Miguel Carvalho Andrade</t>
  </si>
  <si>
    <t>https://cdn.sofifa.net/players/205/712/15_120.png</t>
  </si>
  <si>
    <t>/player/205715/nadir-minotti/150002</t>
  </si>
  <si>
    <t>N. Minotti</t>
  </si>
  <si>
    <t>Nadir Minotti</t>
  </si>
  <si>
    <t>https://cdn.sofifa.net/players/205/715/15_120.png</t>
  </si>
  <si>
    <t>/player/205728/irakli-shekiladze/150002</t>
  </si>
  <si>
    <t>I. Shekiladze</t>
  </si>
  <si>
    <t>Irakli Shekiladze</t>
  </si>
  <si>
    <t>https://cdn.sofifa.net/players/205/728/15_120.png</t>
  </si>
  <si>
    <t>/player/205853/stefan-popescu/150002</t>
  </si>
  <si>
    <t>S. Popescu</t>
  </si>
  <si>
    <t>Ștefan Adrian Popescu</t>
  </si>
  <si>
    <t>https://cdn.sofifa.net/players/205/853/15_120.png</t>
  </si>
  <si>
    <t>/player/205864/adam-morgan/150002</t>
  </si>
  <si>
    <t>Adam Joseph Morgan</t>
  </si>
  <si>
    <t>https://cdn.sofifa.net/players/205/864/15_120.png</t>
  </si>
  <si>
    <t>/player/205874/ferhat-kaplan/150002</t>
  </si>
  <si>
    <t>F. Kaplan</t>
  </si>
  <si>
    <t>Ferhat Kaplan</t>
  </si>
  <si>
    <t>https://cdn.sofifa.net/players/205/874/15_120.png</t>
  </si>
  <si>
    <t>/player/206020/enrico-zampa/150002</t>
  </si>
  <si>
    <t>E. Zampa</t>
  </si>
  <si>
    <t>Enrico Zampa</t>
  </si>
  <si>
    <t>https://cdn.sofifa.net/players/206/020/15_120.png</t>
  </si>
  <si>
    <t>/player/206061/sergio-guillo-barcelo/150002</t>
  </si>
  <si>
    <t>Sergi Guilló</t>
  </si>
  <si>
    <t>Sergio Guilló Barceló</t>
  </si>
  <si>
    <t>CDM, CM, CB, LB</t>
  </si>
  <si>
    <t>https://cdn.sofifa.net/players/206/061/15_120.png</t>
  </si>
  <si>
    <t>/player/206083/josh-murphy/150002</t>
  </si>
  <si>
    <t>Josh Murphy</t>
  </si>
  <si>
    <t>https://cdn.sofifa.net/players/206/083/15_120.png</t>
  </si>
  <si>
    <t>/player/206100/cheick-toure/150002</t>
  </si>
  <si>
    <t>C. Touré</t>
  </si>
  <si>
    <t>Cheick Touré</t>
  </si>
  <si>
    <t>https://cdn.sofifa.net/players/206/100/15_120.png</t>
  </si>
  <si>
    <t>/player/206101/david-babunski/150002</t>
  </si>
  <si>
    <t>D. Babunski</t>
  </si>
  <si>
    <t>David Babunski</t>
  </si>
  <si>
    <t>CM, CDM, LW</t>
  </si>
  <si>
    <t>https://cdn.sofifa.net/players/206/101/15_120.png</t>
  </si>
  <si>
    <t>/player/206141/kalifa-coulibaly/150002</t>
  </si>
  <si>
    <t>Kalifa Coulibaly</t>
  </si>
  <si>
    <t>https://cdn.sofifa.net/players/206/141/15_120.png</t>
  </si>
  <si>
    <t>/player/206492/abdoulaye-sane/150002</t>
  </si>
  <si>
    <t>A. Sané</t>
  </si>
  <si>
    <t>Abdoulaye Sané</t>
  </si>
  <si>
    <t>https://cdn.sofifa.net/players/206/492/15_120.png</t>
  </si>
  <si>
    <t>/player/206514/georgiy-nurov/150002</t>
  </si>
  <si>
    <t>G. Nurov</t>
  </si>
  <si>
    <t>Georgiy Nurov</t>
  </si>
  <si>
    <t>https://cdn.sofifa.net/players/206/514/15_120.png</t>
  </si>
  <si>
    <t>/player/206535/paul-digby/150002</t>
  </si>
  <si>
    <t>P. Digby</t>
  </si>
  <si>
    <t>Paul Andrew Digby</t>
  </si>
  <si>
    <t>https://cdn.sofifa.net/players/206/535/15_120.png</t>
  </si>
  <si>
    <t>/player/206567/adam-campbell/150002</t>
  </si>
  <si>
    <t>A. Campbell</t>
  </si>
  <si>
    <t>Adam Campbell</t>
  </si>
  <si>
    <t>https://cdn.sofifa.net/players/206/567/15_120.png</t>
  </si>
  <si>
    <t>/player/206597/jeremy-labor/150002</t>
  </si>
  <si>
    <t>J. Labor</t>
  </si>
  <si>
    <t>Jérémy Labor</t>
  </si>
  <si>
    <t>https://cdn.sofifa.net/players/206/597/15_120.png</t>
  </si>
  <si>
    <t>/player/206663/chandler-hoffman/150002</t>
  </si>
  <si>
    <t>C. Hoffman</t>
  </si>
  <si>
    <t>Jon Chandler Hoffman</t>
  </si>
  <si>
    <t>https://cdn.sofifa.net/players/206/663/15_120.png</t>
  </si>
  <si>
    <t>/player/207429/dominic-samuel/150002</t>
  </si>
  <si>
    <t>D. Samuel</t>
  </si>
  <si>
    <t>Dominic James Samuel</t>
  </si>
  <si>
    <t>https://cdn.sofifa.net/players/207/429/15_120.png</t>
  </si>
  <si>
    <t>/player/207470/matt-watson/150002</t>
  </si>
  <si>
    <t>M. Watson</t>
  </si>
  <si>
    <t>Matthew Watson</t>
  </si>
  <si>
    <t>https://cdn.sofifa.net/players/207/470/15_120.png</t>
  </si>
  <si>
    <t>/player/207541/abel-khaled/150002</t>
  </si>
  <si>
    <t>A. Khaled</t>
  </si>
  <si>
    <t>Abel Khaled</t>
  </si>
  <si>
    <t>https://cdn.sofifa.net/players/207/541/15_120.png</t>
  </si>
  <si>
    <t>/player/207546/dong-woon-sim/150002</t>
  </si>
  <si>
    <t>Sim Dong Woon</t>
  </si>
  <si>
    <t>심원운 沈东云</t>
  </si>
  <si>
    <t>CAM, RW, RM</t>
  </si>
  <si>
    <t>https://cdn.sofifa.net/players/207/546/15_120.png</t>
  </si>
  <si>
    <t>/player/207558/martin-broberg/150002</t>
  </si>
  <si>
    <t>M. Broberg</t>
  </si>
  <si>
    <t>Erik Martin Broberg</t>
  </si>
  <si>
    <t>https://cdn.sofifa.net/players/207/558/15_120.png</t>
  </si>
  <si>
    <t>/player/207563/papa-diouf/150002</t>
  </si>
  <si>
    <t>Pape Alioune Diouf</t>
  </si>
  <si>
    <t>https://cdn.sofifa.net/players/207/563/15_120.png</t>
  </si>
  <si>
    <t>/player/207659/lukas-grozurek/150002</t>
  </si>
  <si>
    <t>L. Grozurek</t>
  </si>
  <si>
    <t>Lukas Grozurek</t>
  </si>
  <si>
    <t>https://cdn.sofifa.net/players/207/659/15_120.png</t>
  </si>
  <si>
    <t>/player/207674/kenney-walker/150002</t>
  </si>
  <si>
    <t>Kenneth Walker</t>
  </si>
  <si>
    <t>https://cdn.sofifa.net/players/207/674/15_120.png</t>
  </si>
  <si>
    <t>/player/207675/calum-mallace/150002</t>
  </si>
  <si>
    <t>C. Mallace</t>
  </si>
  <si>
    <t>Calum Mallace</t>
  </si>
  <si>
    <t>https://cdn.sofifa.net/players/207/675/15_120.png</t>
  </si>
  <si>
    <t>/player/207740/issa-kallon/150002</t>
  </si>
  <si>
    <t>I. Kallon</t>
  </si>
  <si>
    <t>Issa Kallon</t>
  </si>
  <si>
    <t>https://cdn.sofifa.net/players/207/740/15_120.png</t>
  </si>
  <si>
    <t>/player/207756/alejandro-serrano-garcia/150002</t>
  </si>
  <si>
    <t>Álex Serrano</t>
  </si>
  <si>
    <t>Alejandro Serrano García</t>
  </si>
  <si>
    <t>https://cdn.sofifa.net/players/207/756/15_120.png</t>
  </si>
  <si>
    <t>/player/207781/tomislav-barbaric/150002</t>
  </si>
  <si>
    <t>T. Barbarić</t>
  </si>
  <si>
    <t>Tomislav Barbarić</t>
  </si>
  <si>
    <t>https://cdn.sofifa.net/players/207/781/15_120.png</t>
  </si>
  <si>
    <t>/player/208015/stephane-badji/150002</t>
  </si>
  <si>
    <t>S. Badji</t>
  </si>
  <si>
    <t>Stéphane Badji</t>
  </si>
  <si>
    <t>https://cdn.sofifa.net/players/208/015/15_120.png</t>
  </si>
  <si>
    <t>/player/208047/in-sung-kim/150002</t>
  </si>
  <si>
    <t>Kim In Sung</t>
  </si>
  <si>
    <t>김인성 金仁成</t>
  </si>
  <si>
    <t>https://cdn.sofifa.net/players/208/047/15_120.png</t>
  </si>
  <si>
    <t>/player/208087/sergio-ayala-lopez/150002</t>
  </si>
  <si>
    <t>Ayala</t>
  </si>
  <si>
    <t>Sergio Ayala López</t>
  </si>
  <si>
    <t>https://cdn.sofifa.net/players/208/087/15_120.png</t>
  </si>
  <si>
    <t>/player/208090/pol-calvet-planellas/150002</t>
  </si>
  <si>
    <t>Pol Calvet</t>
  </si>
  <si>
    <t>Pol Calvet Planellas</t>
  </si>
  <si>
    <t>https://cdn.sofifa.net/players/208/090/15_120.png</t>
  </si>
  <si>
    <t>/player/208099/ivan-runje/150002</t>
  </si>
  <si>
    <t>I. Runje</t>
  </si>
  <si>
    <t>Ivan Runje</t>
  </si>
  <si>
    <t>https://cdn.sofifa.net/players/208/099/15_120.png</t>
  </si>
  <si>
    <t>/player/208157/juan-tomas-ortuno-martinez/150002</t>
  </si>
  <si>
    <t>Juanto</t>
  </si>
  <si>
    <t>Juan Tomás Ortuño Martínez</t>
  </si>
  <si>
    <t>https://cdn.sofifa.net/players/208/157/15_120.png</t>
  </si>
  <si>
    <t>/player/208174/mayoro-ndoye-baye/150002</t>
  </si>
  <si>
    <t>M. Ndoye-Baye</t>
  </si>
  <si>
    <t>Baye Mayoro N'Doye</t>
  </si>
  <si>
    <t>https://cdn.sofifa.net/players/208/174/15_120.png</t>
  </si>
  <si>
    <t>/player/208294/francisco-santos-silva-junior/150002</t>
  </si>
  <si>
    <t>Francisco Júnior</t>
  </si>
  <si>
    <t>Francisco Santos da Silva Júnior</t>
  </si>
  <si>
    <t>https://cdn.sofifa.net/players/208/294/15_120.png</t>
  </si>
  <si>
    <t>/player/208304/chang-jin-moon/150002</t>
  </si>
  <si>
    <t>Moon Chang Jin</t>
  </si>
  <si>
    <t>문창진 文昶辰</t>
  </si>
  <si>
    <t>https://cdn.sofifa.net/players/208/304/15_120.png</t>
  </si>
  <si>
    <t>/player/208335/lukas-kubler/150002</t>
  </si>
  <si>
    <t>L. Kübler</t>
  </si>
  <si>
    <t>Lukas Kübler</t>
  </si>
  <si>
    <t>https://cdn.sofifa.net/players/208/335/15_120.png</t>
  </si>
  <si>
    <t>/player/208371/mohammed-saeid/150002</t>
  </si>
  <si>
    <t>M. Saeid</t>
  </si>
  <si>
    <t>Mohammed Saeid</t>
  </si>
  <si>
    <t>https://cdn.sofifa.net/players/208/371/15_120.png</t>
  </si>
  <si>
    <t>/player/208454/sebastien-locigno/150002</t>
  </si>
  <si>
    <t>S. Locigno</t>
  </si>
  <si>
    <t>Sébastien Locigno</t>
  </si>
  <si>
    <t>https://cdn.sofifa.net/players/208/454/15_120.png</t>
  </si>
  <si>
    <t>/player/208498/munas-dabbur/150002</t>
  </si>
  <si>
    <t>M. Dabbur</t>
  </si>
  <si>
    <t>Moanes Dabbur</t>
  </si>
  <si>
    <t>https://cdn.sofifa.net/players/208/498/15_120.png</t>
  </si>
  <si>
    <t>/player/208503/antoine-hoppenot/150002</t>
  </si>
  <si>
    <t>A. Hoppenot</t>
  </si>
  <si>
    <t>Antoine Laurent Hoppenot</t>
  </si>
  <si>
    <t>https://cdn.sofifa.net/players/208/503/15_120.png</t>
  </si>
  <si>
    <t>/player/208513/alejandro-guido/150002</t>
  </si>
  <si>
    <t>A. Guido</t>
  </si>
  <si>
    <t>Alejandro Eugenio Guido Pérez</t>
  </si>
  <si>
    <t>https://cdn.sofifa.net/players/208/513/15_120.png</t>
  </si>
  <si>
    <t>/player/208592/marco-delgado/150002</t>
  </si>
  <si>
    <t>Marco Delgado</t>
  </si>
  <si>
    <t>https://cdn.sofifa.net/players/208/592/15_120.png</t>
  </si>
  <si>
    <t>/player/208691/cammy-smith/150002</t>
  </si>
  <si>
    <t>C. Smith</t>
  </si>
  <si>
    <t>Cameron Smith</t>
  </si>
  <si>
    <t>CAM, CDM, CM, RM</t>
  </si>
  <si>
    <t>https://cdn.sofifa.net/players/208/691/15_120.png</t>
  </si>
  <si>
    <t>/player/208778/niccolo-manfredini/150002</t>
  </si>
  <si>
    <t>N. Manfredini</t>
  </si>
  <si>
    <t>Niccolò Manfredini</t>
  </si>
  <si>
    <t>https://cdn.sofifa.net/players/208/778/15_120.png</t>
  </si>
  <si>
    <t>/player/208834/baptiste-aloe/150002</t>
  </si>
  <si>
    <t>B. Aloé</t>
  </si>
  <si>
    <t>Baptiste Aloé</t>
  </si>
  <si>
    <t>https://cdn.sofifa.net/players/208/834/15_120.png</t>
  </si>
  <si>
    <t>/player/208907/sebastian-steblecki/150002</t>
  </si>
  <si>
    <t>S. Steblecki</t>
  </si>
  <si>
    <t>Sebastian Steblecki</t>
  </si>
  <si>
    <t>https://cdn.sofifa.net/players/208/907/15_120.png</t>
  </si>
  <si>
    <t>/player/208944/nathaniel-knight-percival/150002</t>
  </si>
  <si>
    <t>N. Knight-Percival</t>
  </si>
  <si>
    <t>Nathaniel Lawrence Knight-Percival</t>
  </si>
  <si>
    <t>https://cdn.sofifa.net/players/208/944/15_120.png</t>
  </si>
  <si>
    <t>/player/208957/shafi-al-dossari/150002</t>
  </si>
  <si>
    <t>Shafi Hathal Al Dossari</t>
  </si>
  <si>
    <t>https://cdn.sofifa.net/players/208/957/15_120.png</t>
  </si>
  <si>
    <t>/player/209014/thomas-skog-martinussen/150002</t>
  </si>
  <si>
    <t>T. Martinussen</t>
  </si>
  <si>
    <t>Thomas Skog Martinussen</t>
  </si>
  <si>
    <t>CM, CDM, RB, LB</t>
  </si>
  <si>
    <t>https://cdn.sofifa.net/players/209/014/15_120.png</t>
  </si>
  <si>
    <t>/player/209061/simon-hedlund/150002</t>
  </si>
  <si>
    <t>S. Hedlund</t>
  </si>
  <si>
    <t>Simon Fredrik Hedlund</t>
  </si>
  <si>
    <t>https://cdn.sofifa.net/players/209/061/15_120.png</t>
  </si>
  <si>
    <t>/player/209107/eliseo-marengo/150002</t>
  </si>
  <si>
    <t>E. Marengo</t>
  </si>
  <si>
    <t>Elíseo Marengo</t>
  </si>
  <si>
    <t>https://cdn.sofifa.net/players/209/107/15_120.png</t>
  </si>
  <si>
    <t>/player/209109/jose-miguel-silbeira/150002</t>
  </si>
  <si>
    <t>J. Silbeira</t>
  </si>
  <si>
    <t>Jose Miguel Silbeira</t>
  </si>
  <si>
    <t>https://cdn.sofifa.net/players/209/109/15_120.png</t>
  </si>
  <si>
    <t>/player/209113/jose-mario-somoza/150002</t>
  </si>
  <si>
    <t>J. Somoza</t>
  </si>
  <si>
    <t>José Mario Somoza</t>
  </si>
  <si>
    <t>https://cdn.sofifa.net/players/209/113/15_120.png</t>
  </si>
  <si>
    <t>/player/209196/philipp-ziereis/150002</t>
  </si>
  <si>
    <t>P. Ziereis</t>
  </si>
  <si>
    <t>Philipp Ziereis</t>
  </si>
  <si>
    <t>https://cdn.sofifa.net/players/209/196/15_120.png</t>
  </si>
  <si>
    <t>/player/209230/mutab-salem/150002</t>
  </si>
  <si>
    <t>Mutab Salem Al Hamsal</t>
  </si>
  <si>
    <t>https://cdn.sofifa.net/players/209/230/15_120.png</t>
  </si>
  <si>
    <t>/player/209241/gregor-balazic/150002</t>
  </si>
  <si>
    <t>G. Balažic</t>
  </si>
  <si>
    <t>Gregor Balažic</t>
  </si>
  <si>
    <t>https://cdn.sofifa.net/players/209/241/15_120.png</t>
  </si>
  <si>
    <t>/player/209283/ahmed-al-mubarak/150002</t>
  </si>
  <si>
    <t>A. Al Mubarak</t>
  </si>
  <si>
    <t>Ahmed Al Mubarak</t>
  </si>
  <si>
    <t>Al Khaleej</t>
  </si>
  <si>
    <t>https://cdn.sofifa.net/players/209/283/15_120.png</t>
  </si>
  <si>
    <t>/player/209289/kevin-rodrigues/150002</t>
  </si>
  <si>
    <t>K. Rodrigues</t>
  </si>
  <si>
    <t>Kévin Manuel Rodrigues</t>
  </si>
  <si>
    <t>https://cdn.sofifa.net/players/209/289/15_120.png</t>
  </si>
  <si>
    <t>/player/209335/kristoffer-haugen/150002</t>
  </si>
  <si>
    <t>K. Haugen</t>
  </si>
  <si>
    <t>Kristoffer Haugen</t>
  </si>
  <si>
    <t>https://cdn.sofifa.net/players/209/335/15_120.png</t>
  </si>
  <si>
    <t>/player/209401/djavan-anderson/150002</t>
  </si>
  <si>
    <t>D. Anderson</t>
  </si>
  <si>
    <t>Djavan Anderson</t>
  </si>
  <si>
    <t>https://cdn.sofifa.net/players/209/401/15_120.png</t>
  </si>
  <si>
    <t>/player/209452/sebastian-rudol/150002</t>
  </si>
  <si>
    <t>S. Rudol</t>
  </si>
  <si>
    <t>Sebastian Rudol</t>
  </si>
  <si>
    <t>https://cdn.sofifa.net/players/209/452/15_120.png</t>
  </si>
  <si>
    <t>/player/209502/michael-jordan-nkololo/150002</t>
  </si>
  <si>
    <t>M. Nkololo</t>
  </si>
  <si>
    <t>Michaël Jordan Nkololo</t>
  </si>
  <si>
    <t>https://cdn.sofifa.net/players/209/502/15_120.png</t>
  </si>
  <si>
    <t>/player/209571/abdulaziz-abo-skraa/150002</t>
  </si>
  <si>
    <t>A. Abo Skraa</t>
  </si>
  <si>
    <t>Abdulaziz Abo Skraa</t>
  </si>
  <si>
    <t>https://cdn.sofifa.net/players/209/571/15_120.png</t>
  </si>
  <si>
    <t>/player/209611/luis-delgado/150002</t>
  </si>
  <si>
    <t>Luis Antonio Delgado Tapia</t>
  </si>
  <si>
    <t>https://cdn.sofifa.net/players/209/611/15_120.png</t>
  </si>
  <si>
    <t>/player/209618/florian-tardieu/150002</t>
  </si>
  <si>
    <t>F. Tardieu</t>
  </si>
  <si>
    <t>Florian Tardieu</t>
  </si>
  <si>
    <t>https://cdn.sofifa.net/players/209/618/15_120.png</t>
  </si>
  <si>
    <t>/player/209628/paul-babiloni/150002</t>
  </si>
  <si>
    <t>P. Babiloni</t>
  </si>
  <si>
    <t>Paul Babiloni</t>
  </si>
  <si>
    <t>https://cdn.sofifa.net/players/209/628/15_120.png</t>
  </si>
  <si>
    <t>/player/209633/jurjan-wouda/150002</t>
  </si>
  <si>
    <t>J. Wouda</t>
  </si>
  <si>
    <t>Jurjan Wouda</t>
  </si>
  <si>
    <t>https://cdn.sofifa.net/players/209/633/15_120.png</t>
  </si>
  <si>
    <t>/player/209703/sven-nieuwpoort/150002</t>
  </si>
  <si>
    <t>S. Nieuwpoort</t>
  </si>
  <si>
    <t>Sven Nieuwpoort</t>
  </si>
  <si>
    <t>https://cdn.sofifa.net/players/209/703/15_120.png</t>
  </si>
  <si>
    <t>/player/209737/everton-luiz-guimaraes-bilher/150002</t>
  </si>
  <si>
    <t>Éverton Luiz</t>
  </si>
  <si>
    <t>Éverton Luiz Guimarães Bilher</t>
  </si>
  <si>
    <t>https://cdn.sofifa.net/players/209/737/15_120.png</t>
  </si>
  <si>
    <t>/player/209758/ventura-alvarado/150002</t>
  </si>
  <si>
    <t>V. Alvarado</t>
  </si>
  <si>
    <t>Ventura Alvarado Aispuro</t>
  </si>
  <si>
    <t>https://cdn.sofifa.net/players/209/758/15_120.png</t>
  </si>
  <si>
    <t>/player/209784/jerome-phojo/150002</t>
  </si>
  <si>
    <t>J. Phojo</t>
  </si>
  <si>
    <t>Jérôme Phojo</t>
  </si>
  <si>
    <t>https://cdn.sofifa.net/players/209/784/15_120.png</t>
  </si>
  <si>
    <t>/player/209798/martin-mimoun/150002</t>
  </si>
  <si>
    <t>M. Mimoun</t>
  </si>
  <si>
    <t>Martin Mimoun</t>
  </si>
  <si>
    <t>https://cdn.sofifa.net/players/209/798/15_120.png</t>
  </si>
  <si>
    <t>/player/209834/kwabena-appiah/150002</t>
  </si>
  <si>
    <t>Kwabena Appiah-Kubi</t>
  </si>
  <si>
    <t>https://cdn.sofifa.net/players/209/834/15_120.png</t>
  </si>
  <si>
    <t>/player/209890/yroundu-musavu-king/150002</t>
  </si>
  <si>
    <t>Y. Musavu-King</t>
  </si>
  <si>
    <t>Yroundu Musavu-King</t>
  </si>
  <si>
    <t>https://cdn.sofifa.net/players/209/890/15_120.png</t>
  </si>
  <si>
    <t>/player/209988/levent-aycicek/150002</t>
  </si>
  <si>
    <t>L. Aycicek</t>
  </si>
  <si>
    <t>Levent Ayçiçek</t>
  </si>
  <si>
    <t>https://cdn.sofifa.net/players/209/988/15_120.png</t>
  </si>
  <si>
    <t>/player/210005/christoph-martschinko/150002</t>
  </si>
  <si>
    <t>C. Martschinko</t>
  </si>
  <si>
    <t>Christoph Martschinko</t>
  </si>
  <si>
    <t>https://cdn.sofifa.net/players/210/005/15_120.png</t>
  </si>
  <si>
    <t>/player/210019/lukas-raeder/150002</t>
  </si>
  <si>
    <t>L. Raeder</t>
  </si>
  <si>
    <t>Lukas Raeder</t>
  </si>
  <si>
    <t>https://cdn.sofifa.net/players/210/019/15_120.png</t>
  </si>
  <si>
    <t>/player/210044/christian-burgess/150002</t>
  </si>
  <si>
    <t>C. Burgess</t>
  </si>
  <si>
    <t>Christian Albert Elliot Burgess</t>
  </si>
  <si>
    <t>https://cdn.sofifa.net/players/210/044/15_120.png</t>
  </si>
  <si>
    <t>/player/210116/karl-ouimette/150002</t>
  </si>
  <si>
    <t>K. Ouimette</t>
  </si>
  <si>
    <t>Karl William Ouimette</t>
  </si>
  <si>
    <t>https://cdn.sofifa.net/players/210/116/15_120.png</t>
  </si>
  <si>
    <t>/player/210154/abdullah-dawsh/150002</t>
  </si>
  <si>
    <t>A. Dawsh</t>
  </si>
  <si>
    <t>Abdullah Dawsh</t>
  </si>
  <si>
    <t>https://cdn.sofifa.net/players/210/154/15_120.png</t>
  </si>
  <si>
    <t>/player/210267/will-hayhurst/150002</t>
  </si>
  <si>
    <t>W. Hayhurst</t>
  </si>
  <si>
    <t>William Hayhurst</t>
  </si>
  <si>
    <t>https://cdn.sofifa.net/players/210/267/15_120.png</t>
  </si>
  <si>
    <t>/player/210428/pavol-bajza/150002</t>
  </si>
  <si>
    <t>P. Bajza</t>
  </si>
  <si>
    <t>Pavol Bajza</t>
  </si>
  <si>
    <t>https://cdn.sofifa.net/players/210/428/15_120.png</t>
  </si>
  <si>
    <t>/player/210487/abdulaziz-al-saran/150002</t>
  </si>
  <si>
    <t>A. Al Saran</t>
  </si>
  <si>
    <t>Abdulaziz Al Saran</t>
  </si>
  <si>
    <t>https://cdn.sofifa.net/players/210/487/15_120.png</t>
  </si>
  <si>
    <t>/player/210539/cassio-horta-magalhaes/150002</t>
  </si>
  <si>
    <t>Cassio</t>
  </si>
  <si>
    <t>Cassio Horta Magalhaes</t>
  </si>
  <si>
    <t>https://cdn.sofifa.net/players/210/539/15_120.png</t>
  </si>
  <si>
    <t>/player/210547/mickael-salamone/150002</t>
  </si>
  <si>
    <t>M. Salamone</t>
  </si>
  <si>
    <t>Mickaël Salamone</t>
  </si>
  <si>
    <t>https://cdn.sofifa.net/players/210/547/15_120.png</t>
  </si>
  <si>
    <t>/player/210557/nuno-vieira-campos/150002</t>
  </si>
  <si>
    <t>Nuno Campos</t>
  </si>
  <si>
    <t>Nuno Vieira Campos</t>
  </si>
  <si>
    <t>https://cdn.sofifa.net/players/210/557/15_120.png</t>
  </si>
  <si>
    <t>/player/210726/sung-wook-jin/150002</t>
  </si>
  <si>
    <t>Jin Sung Wook</t>
  </si>
  <si>
    <t>진성욱 陈成昱</t>
  </si>
  <si>
    <t>https://cdn.sofifa.net/players/210/726/15_120.png</t>
  </si>
  <si>
    <t>/player/210773/kasper-skaanes/150002</t>
  </si>
  <si>
    <t>K. Skaanes</t>
  </si>
  <si>
    <t>Kasper Skaanes</t>
  </si>
  <si>
    <t>https://cdn.sofifa.net/players/210/773/15_120.png</t>
  </si>
  <si>
    <t>/player/210879/aljaz-struna/150002</t>
  </si>
  <si>
    <t>A. Struna</t>
  </si>
  <si>
    <t>Aljaž Struna</t>
  </si>
  <si>
    <t>https://cdn.sofifa.net/players/210/879/15_120.png</t>
  </si>
  <si>
    <t>/player/210941/chang-keun-lee/150002</t>
  </si>
  <si>
    <t>Lee Chang Keun</t>
  </si>
  <si>
    <t>이창근 李灿东</t>
  </si>
  <si>
    <t>https://cdn.sofifa.net/players/210/941/15_120.png</t>
  </si>
  <si>
    <t>/player/211046/ilia-milanov/150002</t>
  </si>
  <si>
    <t>I. Milanov</t>
  </si>
  <si>
    <t>Iliya Milanov</t>
  </si>
  <si>
    <t>https://cdn.sofifa.net/players/211/046/15_120.png</t>
  </si>
  <si>
    <t>/player/211056/luis-valcarce-vidal/150002</t>
  </si>
  <si>
    <t>Luis Valcarce</t>
  </si>
  <si>
    <t>Luis Valcarce Vidal</t>
  </si>
  <si>
    <t>https://cdn.sofifa.net/players/211/056/15_120.png</t>
  </si>
  <si>
    <t>/player/211077/mateo-poljak/150002</t>
  </si>
  <si>
    <t>M. Poljak</t>
  </si>
  <si>
    <t>Mateo Poljak</t>
  </si>
  <si>
    <t>https://cdn.sofifa.net/players/211/077/15_120.png</t>
  </si>
  <si>
    <t>/player/211092/florent-zitte/150002</t>
  </si>
  <si>
    <t>F. Zitte</t>
  </si>
  <si>
    <t>Florent Zitte</t>
  </si>
  <si>
    <t>https://cdn.sofifa.net/players/211/092/15_120.png</t>
  </si>
  <si>
    <t>/player/211194/kamil-wlodyka/150002</t>
  </si>
  <si>
    <t>K. Włodyka</t>
  </si>
  <si>
    <t>Kamil Włodyka</t>
  </si>
  <si>
    <t>https://cdn.sofifa.net/players/211/194/15_120.png</t>
  </si>
  <si>
    <t>/player/211230/uxio-marcos-nores/150002</t>
  </si>
  <si>
    <t>Uxío</t>
  </si>
  <si>
    <t>Uxío Marcos Nores</t>
  </si>
  <si>
    <t>https://cdn.sofifa.net/players/211/230/15_120.png</t>
  </si>
  <si>
    <t>/player/211385/riza-durmisi/150002</t>
  </si>
  <si>
    <t>R. Durmisi</t>
  </si>
  <si>
    <t>Riza Durmisi</t>
  </si>
  <si>
    <t>https://cdn.sofifa.net/players/211/385/15_120.png</t>
  </si>
  <si>
    <t>/player/211450/hossam-hassan/150002</t>
  </si>
  <si>
    <t>H. Hassan</t>
  </si>
  <si>
    <t>Hossam Hassan Abdallah</t>
  </si>
  <si>
    <t>https://cdn.sofifa.net/players/211/450/15_120.png</t>
  </si>
  <si>
    <t>/player/211547/jean-landry-bassilekin/150002</t>
  </si>
  <si>
    <t>J. Bassilekin</t>
  </si>
  <si>
    <t>Jean-Landry Bassilekin</t>
  </si>
  <si>
    <t>https://cdn.sofifa.net/players/211/547/15_120.png</t>
  </si>
  <si>
    <t>/player/211556/carlos-hernandez-alarcon/150002</t>
  </si>
  <si>
    <t>Carlos Hernández</t>
  </si>
  <si>
    <t>Carlos Hernández Alarcón</t>
  </si>
  <si>
    <t>https://cdn.sofifa.net/players/211/556/15_120.png</t>
  </si>
  <si>
    <t>/player/211670/benji-joya/150002</t>
  </si>
  <si>
    <t>B. Joya</t>
  </si>
  <si>
    <t>Héctor Benjamín Joya Jiménez</t>
  </si>
  <si>
    <t>https://cdn.sofifa.net/players/211/670/15_120.png</t>
  </si>
  <si>
    <t>/player/211736/robert-leipertz/150002</t>
  </si>
  <si>
    <t>R. Leipertz</t>
  </si>
  <si>
    <t>Robert Leipertz</t>
  </si>
  <si>
    <t>https://cdn.sofifa.net/players/211/736/15_120.png</t>
  </si>
  <si>
    <t>/player/211845/nils-quaschner/150002</t>
  </si>
  <si>
    <t>N. Quaschner</t>
  </si>
  <si>
    <t>Nils Quaschner</t>
  </si>
  <si>
    <t>https://cdn.sofifa.net/players/211/845/15_120.png</t>
  </si>
  <si>
    <t>/player/211864/daniel-dziwniel/150002</t>
  </si>
  <si>
    <t>D. Dziwniel</t>
  </si>
  <si>
    <t>Daniel Dziwniel</t>
  </si>
  <si>
    <t>https://cdn.sofifa.net/players/211/864/15_120.png</t>
  </si>
  <si>
    <t>/player/211879/janik-haberer/150002</t>
  </si>
  <si>
    <t>J. Haberer</t>
  </si>
  <si>
    <t>Janik Haberer</t>
  </si>
  <si>
    <t>https://cdn.sofifa.net/players/211/879/15_120.png</t>
  </si>
  <si>
    <t>/player/211908/gunay-guvenc/150002</t>
  </si>
  <si>
    <t>G. Güvenç</t>
  </si>
  <si>
    <t>Günay Güvenç</t>
  </si>
  <si>
    <t>https://cdn.sofifa.net/players/211/908/15_120.png</t>
  </si>
  <si>
    <t>/player/212022/adrian-bone/150002</t>
  </si>
  <si>
    <t>A. Bone</t>
  </si>
  <si>
    <t>Adrián Javier Bone Sánchez</t>
  </si>
  <si>
    <t>https://cdn.sofifa.net/players/212/022/15_120.png</t>
  </si>
  <si>
    <t>/player/212112/clarck-nsikulu/150002</t>
  </si>
  <si>
    <t>C. N'Sikulu</t>
  </si>
  <si>
    <t>Clarck N'Sikulu</t>
  </si>
  <si>
    <t>https://cdn.sofifa.net/players/212/112/15_120.png</t>
  </si>
  <si>
    <t>/player/212116/arnold-peralta/150002</t>
  </si>
  <si>
    <t>A. Peralta</t>
  </si>
  <si>
    <t>Arnold Fabian Peralta Sosa</t>
  </si>
  <si>
    <t>https://cdn.sofifa.net/players/212/116/15_120.png</t>
  </si>
  <si>
    <t>/player/212138/przemyslaw-frankowski/150002</t>
  </si>
  <si>
    <t>P. Frankowski</t>
  </si>
  <si>
    <t>Przemysław Frankowski</t>
  </si>
  <si>
    <t>https://cdn.sofifa.net/players/212/138/15_120.png</t>
  </si>
  <si>
    <t>/player/212273/clinton-njie/150002</t>
  </si>
  <si>
    <t>C. N'Jié</t>
  </si>
  <si>
    <t>Clinton Mua N'Jie</t>
  </si>
  <si>
    <t>https://cdn.sofifa.net/players/212/273/15_120.png</t>
  </si>
  <si>
    <t>/player/212300/jack-oconnell/150002</t>
  </si>
  <si>
    <t>J. O'Connell</t>
  </si>
  <si>
    <t>Jack O'Connell</t>
  </si>
  <si>
    <t>https://cdn.sofifa.net/players/212/300/15_120.png</t>
  </si>
  <si>
    <t>/player/212367/igor-de-carvalho-juliao/150002</t>
  </si>
  <si>
    <t>Igor Julião</t>
  </si>
  <si>
    <t>Igor de Carvalho Julião</t>
  </si>
  <si>
    <t>https://cdn.sofifa.net/players/212/367/15_120.png</t>
  </si>
  <si>
    <t>/player/212439/chae-min-lim/150002</t>
  </si>
  <si>
    <t>Lim Chae Min</t>
  </si>
  <si>
    <t>임채민 林查明</t>
  </si>
  <si>
    <t>https://cdn.sofifa.net/players/212/439/15_120.png</t>
  </si>
  <si>
    <t>/player/212440/seok-hwa-jung/150002</t>
  </si>
  <si>
    <t>Jung Seok Hwa</t>
  </si>
  <si>
    <t>정석화 郑硕华</t>
  </si>
  <si>
    <t>LW, RW, CM, CAM</t>
  </si>
  <si>
    <t>https://cdn.sofifa.net/players/212/440/15_120.png</t>
  </si>
  <si>
    <t>/player/212453/german-parreno-boix/150002</t>
  </si>
  <si>
    <t>Germán Parreño</t>
  </si>
  <si>
    <t>Germán Parreño Boix</t>
  </si>
  <si>
    <t>https://cdn.sofifa.net/players/212/453/15_120.png</t>
  </si>
  <si>
    <t>/player/212501/leander-dendoncker/150002</t>
  </si>
  <si>
    <t>L. Dendoncker</t>
  </si>
  <si>
    <t>Leander Dendoncker</t>
  </si>
  <si>
    <t>https://cdn.sofifa.net/players/212/501/15_120.png</t>
  </si>
  <si>
    <t>/player/212540/scott-caldwell/150002</t>
  </si>
  <si>
    <t>Scott Caldwell</t>
  </si>
  <si>
    <t>https://cdn.sofifa.net/players/212/540/15_120.png</t>
  </si>
  <si>
    <t>/player/212591/walker-zimmerman/150002</t>
  </si>
  <si>
    <t>W. Zimmerman</t>
  </si>
  <si>
    <t>Walker Dwain Zimmerman</t>
  </si>
  <si>
    <t>https://cdn.sofifa.net/players/212/591/15_120.png</t>
  </si>
  <si>
    <t>/player/212613/wesley-said/150002</t>
  </si>
  <si>
    <t>W. Saïd</t>
  </si>
  <si>
    <t>Wesley Saïd</t>
  </si>
  <si>
    <t>https://cdn.sofifa.net/players/212/613/15_120.png</t>
  </si>
  <si>
    <t>/player/212637/samuel-afum/150002</t>
  </si>
  <si>
    <t>S. Afum</t>
  </si>
  <si>
    <t>Samuel Afum</t>
  </si>
  <si>
    <t>https://cdn.sofifa.net/players/212/637/15_120.png</t>
  </si>
  <si>
    <t>/player/212678/ludwig-augustinsson/150002</t>
  </si>
  <si>
    <t>L. Augustinsson</t>
  </si>
  <si>
    <t>Hans Carl Ludwig Augustinsson</t>
  </si>
  <si>
    <t>https://cdn.sofifa.net/players/212/678/15_120.png</t>
  </si>
  <si>
    <t>/player/212727/devon-sandoval/150002</t>
  </si>
  <si>
    <t>D. Sandoval</t>
  </si>
  <si>
    <t>Devon Sandoval</t>
  </si>
  <si>
    <t>https://cdn.sofifa.net/players/212/727/15_120.png</t>
  </si>
  <si>
    <t>/player/212756/hoo-kwon-lee/150002</t>
  </si>
  <si>
    <t>Lee Hoo Kwon</t>
  </si>
  <si>
    <t>이후권 李胡权</t>
  </si>
  <si>
    <t>LM, LB, CDM, CM</t>
  </si>
  <si>
    <t>https://cdn.sofifa.net/players/212/756/15_120.png</t>
  </si>
  <si>
    <t>/player/212803/zach-clough/150002</t>
  </si>
  <si>
    <t>Z. Clough</t>
  </si>
  <si>
    <t>Zach Paul John Clough</t>
  </si>
  <si>
    <t>https://cdn.sofifa.net/players/212/803/15_120.png</t>
  </si>
  <si>
    <t>/player/212807/kekuta-manneh/150002</t>
  </si>
  <si>
    <t>K. Manneh</t>
  </si>
  <si>
    <t>Kekuta Manneh</t>
  </si>
  <si>
    <t>https://cdn.sofifa.net/players/212/807/15_120.png</t>
  </si>
  <si>
    <t>/player/212910/armand-gnanduillet/150002</t>
  </si>
  <si>
    <t>A. Gnanduillet</t>
  </si>
  <si>
    <t>Armand Erwan Dsihounou Gnanduillet</t>
  </si>
  <si>
    <t>https://cdn.sofifa.net/players/212/910/15_120.png</t>
  </si>
  <si>
    <t>/player/212987/anton-sloboda/150002</t>
  </si>
  <si>
    <t>A. Sloboda</t>
  </si>
  <si>
    <t>Anton Sloboda</t>
  </si>
  <si>
    <t>https://cdn.sofifa.net/players/212/987/15_120.png</t>
  </si>
  <si>
    <t>/player/213075/milan-perendija/150002</t>
  </si>
  <si>
    <t>M. Perendija</t>
  </si>
  <si>
    <t>Milan Perendija</t>
  </si>
  <si>
    <t>https://cdn.sofifa.net/players/213/075/15_120.png</t>
  </si>
  <si>
    <t>/player/213119/panagiotis-spyropoulos/150002</t>
  </si>
  <si>
    <t>P. Spyropoulos</t>
  </si>
  <si>
    <t>Panagiotis Spyropoulos</t>
  </si>
  <si>
    <t>https://cdn.sofifa.net/players/213/119/15_120.png</t>
  </si>
  <si>
    <t>/player/213280/connor-pain/150002</t>
  </si>
  <si>
    <t>C. Pain</t>
  </si>
  <si>
    <t>Connor Pain</t>
  </si>
  <si>
    <t>https://cdn.sofifa.net/players/213/280/15_120.png</t>
  </si>
  <si>
    <t>/player/213305/robin-simovic/150002</t>
  </si>
  <si>
    <t>R. Simović</t>
  </si>
  <si>
    <t>Robin Simović</t>
  </si>
  <si>
    <t>https://cdn.sofifa.net/players/213/305/15_120.png</t>
  </si>
  <si>
    <t>/player/213307/dillon-serna/150002</t>
  </si>
  <si>
    <t>D. Serna</t>
  </si>
  <si>
    <t>Dillon Serna</t>
  </si>
  <si>
    <t>https://cdn.sofifa.net/players/213/307/15_120.png</t>
  </si>
  <si>
    <t>/player/213337/ismael-silva-lima/150002</t>
  </si>
  <si>
    <t>Ismael</t>
  </si>
  <si>
    <t>Ismael Silva Lima</t>
  </si>
  <si>
    <t>https://cdn.sofifa.net/players/213/337/15_120.png</t>
  </si>
  <si>
    <t>/player/213368/lucas-rougeaux/150002</t>
  </si>
  <si>
    <t>L. Rougeaux</t>
  </si>
  <si>
    <t>Lucas Rougeaux</t>
  </si>
  <si>
    <t>https://cdn.sofifa.net/players/213/368/15_120.png</t>
  </si>
  <si>
    <t>/player/213437/maxim-tissot/150002</t>
  </si>
  <si>
    <t>M. Tissot</t>
  </si>
  <si>
    <t>Maxim Tissot</t>
  </si>
  <si>
    <t>https://cdn.sofifa.net/players/213/437/15_120.png</t>
  </si>
  <si>
    <t>/player/213460/michael-tidser/150002</t>
  </si>
  <si>
    <t>M. Tidser</t>
  </si>
  <si>
    <t>Michael Tidser</t>
  </si>
  <si>
    <t>https://cdn.sofifa.net/players/213/460/15_120.png</t>
  </si>
  <si>
    <t>/player/213463/manz-karlsson/150002</t>
  </si>
  <si>
    <t>M. Karlsson</t>
  </si>
  <si>
    <t>Axel Månz Fabian Berg</t>
  </si>
  <si>
    <t>https://cdn.sofifa.net/players/213/463/15_120.png</t>
  </si>
  <si>
    <t>/player/213483/stojan-lukic/150002</t>
  </si>
  <si>
    <t>S. Lukić</t>
  </si>
  <si>
    <t>Stojan Lukić</t>
  </si>
  <si>
    <t>https://cdn.sofifa.net/players/213/483/15_120.png</t>
  </si>
  <si>
    <t>/player/213512/gudmundur-thorarinsson/150002</t>
  </si>
  <si>
    <t>G. Thórarinsson</t>
  </si>
  <si>
    <t>Guðmundur Þórarinsson</t>
  </si>
  <si>
    <t>https://cdn.sofifa.net/players/213/512/15_120.png</t>
  </si>
  <si>
    <t>/player/213565/thomas-lemar/150002</t>
  </si>
  <si>
    <t>T. Lemar</t>
  </si>
  <si>
    <t>Thomas Lemar</t>
  </si>
  <si>
    <t>https://cdn.sofifa.net/players/213/565/15_120.png</t>
  </si>
  <si>
    <t>/player/213569/aaron-taylor-sinclair/150002</t>
  </si>
  <si>
    <t>A. Taylor-Sinclair</t>
  </si>
  <si>
    <t>Aaron Taylor-Sinclair</t>
  </si>
  <si>
    <t>https://cdn.sofifa.net/players/213/569/15_120.png</t>
  </si>
  <si>
    <t>/player/213607/fabian-benitez/150002</t>
  </si>
  <si>
    <t>F. Benítez</t>
  </si>
  <si>
    <t>Fabián Benítez</t>
  </si>
  <si>
    <t>https://cdn.sofifa.net/players/213/607/15_120.png</t>
  </si>
  <si>
    <t>/player/213623/omar-zalazar/150002</t>
  </si>
  <si>
    <t>O. Zalazar</t>
  </si>
  <si>
    <t>Domingo Omar Zalazar</t>
  </si>
  <si>
    <t>https://cdn.sofifa.net/players/213/623/15_120.png</t>
  </si>
  <si>
    <t>/player/213694/kenji-gorre/150002</t>
  </si>
  <si>
    <t>K. Gorré</t>
  </si>
  <si>
    <t>Kenji Joel Gorré</t>
  </si>
  <si>
    <t>https://cdn.sofifa.net/players/213/694/15_120.png</t>
  </si>
  <si>
    <t>/player/213705/joao-pedro-gomes-camacho/150002</t>
  </si>
  <si>
    <t>João Pedro Gomes Camacho</t>
  </si>
  <si>
    <t>https://cdn.sofifa.net/players/213/705/15_120.png</t>
  </si>
  <si>
    <t>/player/213745/robert-costa-ventura/150002</t>
  </si>
  <si>
    <t>Rubi</t>
  </si>
  <si>
    <t>Robert Costa Ventura</t>
  </si>
  <si>
    <t>https://cdn.sofifa.net/players/213/745/15_120.png</t>
  </si>
  <si>
    <t>/player/213752/agnaldo-moraes/150002</t>
  </si>
  <si>
    <t>Agnaldo</t>
  </si>
  <si>
    <t>Agnaldo Pinto de Moraes Júnior</t>
  </si>
  <si>
    <t>https://cdn.sofifa.net/players/213/752/15_120.png</t>
  </si>
  <si>
    <t>/player/213960/alonso-hernandez/150002</t>
  </si>
  <si>
    <t>Joaquín Alonso Hernández García</t>
  </si>
  <si>
    <t>https://cdn.sofifa.net/players/213/960/15_120.png</t>
  </si>
  <si>
    <t>/player/213999/cesar-hinestroza/150002</t>
  </si>
  <si>
    <t>C. Hinestroza</t>
  </si>
  <si>
    <t>César Augusto Hinestroza Lozano</t>
  </si>
  <si>
    <t>https://cdn.sofifa.net/players/213/999/15_120.png</t>
  </si>
  <si>
    <t>/player/214017/luis-hurtado/150002</t>
  </si>
  <si>
    <t>L. Hurtado</t>
  </si>
  <si>
    <t>Luis Alfonso Hurtado Osorio</t>
  </si>
  <si>
    <t>https://cdn.sofifa.net/players/214/017/15_120.png</t>
  </si>
  <si>
    <t>/player/214062/alexis-salazar/150002</t>
  </si>
  <si>
    <t>Alexis Alejandro Salazar Villarroel</t>
  </si>
  <si>
    <t>https://cdn.sofifa.net/players/214/062/15_120.png</t>
  </si>
  <si>
    <t>/player/214065/hans-salinas/150002</t>
  </si>
  <si>
    <t>H. Salinas</t>
  </si>
  <si>
    <t>Hans Francisco Salinas Flores</t>
  </si>
  <si>
    <t>https://cdn.sofifa.net/players/214/065/15_120.png</t>
  </si>
  <si>
    <t>/player/214071/lassina-toure/150002</t>
  </si>
  <si>
    <t>Lassina Touré</t>
  </si>
  <si>
    <t>https://cdn.sofifa.net/players/214/071/15_120.png</t>
  </si>
  <si>
    <t>/player/214154/juan-galicia/150002</t>
  </si>
  <si>
    <t>J. Galicia</t>
  </si>
  <si>
    <t>Juan Gabriel Galicia Molina</t>
  </si>
  <si>
    <t>https://cdn.sofifa.net/players/214/154/15_120.png</t>
  </si>
  <si>
    <t>/player/214212/felipe-ochagavia/150002</t>
  </si>
  <si>
    <t>F. Ochagavía</t>
  </si>
  <si>
    <t>Felipe Ochagavía Eguiguren</t>
  </si>
  <si>
    <t>https://cdn.sofifa.net/players/214/212/15_120.png</t>
  </si>
  <si>
    <t>/player/214269/carlos-rodriguez/150002</t>
  </si>
  <si>
    <t>Carlos Andrés Rodríguez Ibarra</t>
  </si>
  <si>
    <t>https://cdn.sofifa.net/players/214/269/15_120.png</t>
  </si>
  <si>
    <t>/player/214272/pablo-soto/150002</t>
  </si>
  <si>
    <t>P. Soto</t>
  </si>
  <si>
    <t>Pablo César Soto Soto</t>
  </si>
  <si>
    <t>https://cdn.sofifa.net/players/214/272/15_120.png</t>
  </si>
  <si>
    <t>/player/214314/alejandro-otero/150002</t>
  </si>
  <si>
    <t>A. Otero</t>
  </si>
  <si>
    <t>Antonio Alejandro Otero Orejuéla</t>
  </si>
  <si>
    <t>https://cdn.sofifa.net/players/214/314/15_120.png</t>
  </si>
  <si>
    <t>/player/214330/michael-balanta/150002</t>
  </si>
  <si>
    <t>M. Balanta</t>
  </si>
  <si>
    <t>Maicol Balanta Peña</t>
  </si>
  <si>
    <t>https://cdn.sofifa.net/players/214/330/15_120.png</t>
  </si>
  <si>
    <t>/player/214345/david-valencia/150002</t>
  </si>
  <si>
    <t>D. Valencia</t>
  </si>
  <si>
    <t>David Alonso Valencia Figueroa</t>
  </si>
  <si>
    <t>https://cdn.sofifa.net/players/214/345/15_120.png</t>
  </si>
  <si>
    <t>/player/214428/pablo-tamburrini/150002</t>
  </si>
  <si>
    <t>P. Tamburrini</t>
  </si>
  <si>
    <t>Pablo Andrés Tamburrini Bravo</t>
  </si>
  <si>
    <t>https://cdn.sofifa.net/players/214/428/15_120.png</t>
  </si>
  <si>
    <t>/player/214486/james-castro/150002</t>
  </si>
  <si>
    <t>J. Castro</t>
  </si>
  <si>
    <t>James Enrique Castro Maestre</t>
  </si>
  <si>
    <t>https://cdn.sofifa.net/players/214/486/15_120.png</t>
  </si>
  <si>
    <t>/player/214526/jefferson-herrera/150002</t>
  </si>
  <si>
    <t>Jefferson Mario Herrera Genes</t>
  </si>
  <si>
    <t>https://cdn.sofifa.net/players/214/526/15_120.png</t>
  </si>
  <si>
    <t>/player/214590/johan-fuentes/150002</t>
  </si>
  <si>
    <t>Johan Patricio Fuentes Muñoz</t>
  </si>
  <si>
    <t>https://cdn.sofifa.net/players/214/590/15_120.png</t>
  </si>
  <si>
    <t>/player/214613/felix-micolta/150002</t>
  </si>
  <si>
    <t>F. Micolta</t>
  </si>
  <si>
    <t>Félix Andrés Micolta Micolta</t>
  </si>
  <si>
    <t>https://cdn.sofifa.net/players/214/613/15_120.png</t>
  </si>
  <si>
    <t>/player/214639/sergio-postigo-redondo/150002</t>
  </si>
  <si>
    <t>Postigo</t>
  </si>
  <si>
    <t>Sergio Postigo Redondo</t>
  </si>
  <si>
    <t>https://cdn.sofifa.net/players/214/639/15_120.png</t>
  </si>
  <si>
    <t>/player/214701/tomas-astaburuaga/150002</t>
  </si>
  <si>
    <t>T. Astaburuaga</t>
  </si>
  <si>
    <t>Tomás Pablo Asta-Buruaga Montoya</t>
  </si>
  <si>
    <t>https://cdn.sofifa.net/players/214/701/15_120.png</t>
  </si>
  <si>
    <t>/player/214720/mauricio-yedro/150002</t>
  </si>
  <si>
    <t>M. Yedro</t>
  </si>
  <si>
    <t>Mauricio José Yedro</t>
  </si>
  <si>
    <t>https://cdn.sofifa.net/players/214/720/15_120.png</t>
  </si>
  <si>
    <t>/player/214915/claudio-sepulveda/150002</t>
  </si>
  <si>
    <t>C. Sepúlveda</t>
  </si>
  <si>
    <t>Claudio Elías Sepúlveda Castro</t>
  </si>
  <si>
    <t>https://cdn.sofifa.net/players/214/915/15_120.png</t>
  </si>
  <si>
    <t>/player/214942/hector-hernandez-marrero/150002</t>
  </si>
  <si>
    <t>Héctor</t>
  </si>
  <si>
    <t>Héctor José Hernández Marrero</t>
  </si>
  <si>
    <t>https://cdn.sofifa.net/players/214/942/15_120.png</t>
  </si>
  <si>
    <t>/player/214983/matias-ibanez/150002</t>
  </si>
  <si>
    <t>M. Ibáñez</t>
  </si>
  <si>
    <t>Matías Alejandro Ibáñez Basualdo</t>
  </si>
  <si>
    <t>https://cdn.sofifa.net/players/214/983/15_120.png</t>
  </si>
  <si>
    <t>/player/215034/alejandro-vasquez/150002</t>
  </si>
  <si>
    <t>A. Vásquez</t>
  </si>
  <si>
    <t>Alejandro Gonzalo Vásquez Aguilera</t>
  </si>
  <si>
    <t>https://cdn.sofifa.net/players/215/034/15_120.png</t>
  </si>
  <si>
    <t>/player/215086/brayan-cortes/150002</t>
  </si>
  <si>
    <t>Brayan Josué Cortés Fernández</t>
  </si>
  <si>
    <t>https://cdn.sofifa.net/players/215/086/15_120.png</t>
  </si>
  <si>
    <t>/player/215160/fabrizio-angileri/150002</t>
  </si>
  <si>
    <t>F. Angileri</t>
  </si>
  <si>
    <t>Fabrizio Germán Angileri</t>
  </si>
  <si>
    <t>https://cdn.sofifa.net/players/215/160/15_120.png</t>
  </si>
  <si>
    <t>/player/215173/federico-freire/150002</t>
  </si>
  <si>
    <t>F. Freire</t>
  </si>
  <si>
    <t>Federico Freire</t>
  </si>
  <si>
    <t>https://cdn.sofifa.net/players/215/173/15_120.png</t>
  </si>
  <si>
    <t>/player/215227/joel-carli/150002</t>
  </si>
  <si>
    <t>J. Carli</t>
  </si>
  <si>
    <t>Mauro Joel Carli</t>
  </si>
  <si>
    <t>https://cdn.sofifa.net/players/215/227/15_120.png</t>
  </si>
  <si>
    <t>/player/215240/matias-fissore/150002</t>
  </si>
  <si>
    <t>M. Fissore</t>
  </si>
  <si>
    <t>Matías Oscar Fissore</t>
  </si>
  <si>
    <t>https://cdn.sofifa.net/players/215/240/15_120.png</t>
  </si>
  <si>
    <t>/player/215252/pablo-heredia/150002</t>
  </si>
  <si>
    <t>P. Heredia</t>
  </si>
  <si>
    <t>Pablo Nicolás Heredia</t>
  </si>
  <si>
    <t>https://cdn.sofifa.net/players/215/252/15_120.png</t>
  </si>
  <si>
    <t>/player/215286/matias-morales/150002</t>
  </si>
  <si>
    <t>M. Morales</t>
  </si>
  <si>
    <t>Matías Omar Morales</t>
  </si>
  <si>
    <t>https://cdn.sofifa.net/players/215/286/15_120.png</t>
  </si>
  <si>
    <t>/player/215302/francois-marquet/150002</t>
  </si>
  <si>
    <t>F. Marquet</t>
  </si>
  <si>
    <t>François Marquet</t>
  </si>
  <si>
    <t>https://cdn.sofifa.net/players/215/302/15_120.png</t>
  </si>
  <si>
    <t>/player/215387/vincent-di-bartolomeo/150002</t>
  </si>
  <si>
    <t>V. Di Bartoloméo</t>
  </si>
  <si>
    <t>Vincent Di Bartoloméo</t>
  </si>
  <si>
    <t>https://cdn.sofifa.net/players/215/387/15_120.png</t>
  </si>
  <si>
    <t>/player/215388/jeremy-cordoval/150002</t>
  </si>
  <si>
    <t>J. Cordoval</t>
  </si>
  <si>
    <t>Jérémy Cordoval</t>
  </si>
  <si>
    <t>https://cdn.sofifa.net/players/215/388/15_120.png</t>
  </si>
  <si>
    <t>/player/215393/bagaliy-dabo/150002</t>
  </si>
  <si>
    <t>Bagaliy Dabo</t>
  </si>
  <si>
    <t>https://cdn.sofifa.net/players/215/393/15_120.png</t>
  </si>
  <si>
    <t>/player/215401/matteo-fedele/150002</t>
  </si>
  <si>
    <t>M. Fedele</t>
  </si>
  <si>
    <t>Matteo Fedele</t>
  </si>
  <si>
    <t>https://cdn.sofifa.net/players/215/401/15_120.png</t>
  </si>
  <si>
    <t>/player/215452/victor-da-silva/150002</t>
  </si>
  <si>
    <t>V. Da Silva</t>
  </si>
  <si>
    <t>Victor Matheus Da Silva</t>
  </si>
  <si>
    <t>CF, RW, LW</t>
  </si>
  <si>
    <t>https://cdn.sofifa.net/players/215/452/15_120.png</t>
  </si>
  <si>
    <t>/player/215476/filip-kasalica/150002</t>
  </si>
  <si>
    <t>F. Kasalica</t>
  </si>
  <si>
    <t>Filip Kasalica</t>
  </si>
  <si>
    <t>ST, LW, RW, RM</t>
  </si>
  <si>
    <t>https://cdn.sofifa.net/players/215/476/15_120.png</t>
  </si>
  <si>
    <t>/player/215569/unai-garcia-lugea/150002</t>
  </si>
  <si>
    <t>Unai Garcia</t>
  </si>
  <si>
    <t>Unai García Lugea</t>
  </si>
  <si>
    <t>https://cdn.sofifa.net/players/215/569/15_120.png</t>
  </si>
  <si>
    <t>/player/215615/maikel-mesa-pinero/150002</t>
  </si>
  <si>
    <t>Maikel</t>
  </si>
  <si>
    <t>Maikel Mesa Piñero</t>
  </si>
  <si>
    <t>https://cdn.sofifa.net/players/215/615/15_120.png</t>
  </si>
  <si>
    <t>/player/215688/lucas-jensen/150002</t>
  </si>
  <si>
    <t>L. Jensen</t>
  </si>
  <si>
    <t>Lucas Tomas Jensen</t>
  </si>
  <si>
    <t>https://cdn.sofifa.net/players/215/688/15_120.png</t>
  </si>
  <si>
    <t>/player/215693/thomas-mikkelsen/150002</t>
  </si>
  <si>
    <t>Thomas Korsgaard Mikkelsen</t>
  </si>
  <si>
    <t>https://cdn.sofifa.net/players/215/693/15_120.png</t>
  </si>
  <si>
    <t>/player/215704/christophe-samuel/150002</t>
  </si>
  <si>
    <t>C. Samuel</t>
  </si>
  <si>
    <t>Christophe Samuel</t>
  </si>
  <si>
    <t>https://cdn.sofifa.net/players/215/704/15_120.png</t>
  </si>
  <si>
    <t>/player/215777/mamadou-tounkara/150002</t>
  </si>
  <si>
    <t>M. Tounkara</t>
  </si>
  <si>
    <t>Mamadou Tounkara</t>
  </si>
  <si>
    <t>https://cdn.sofifa.net/players/215/777/15_120.png</t>
  </si>
  <si>
    <t>/player/215798/maxwel-cornet/150002</t>
  </si>
  <si>
    <t>M. Cornet</t>
  </si>
  <si>
    <t>Gnaly Maxwel Cornet</t>
  </si>
  <si>
    <t>https://cdn.sofifa.net/players/215/798/15_120.png</t>
  </si>
  <si>
    <t>/player/215805/riccardo-serpieri/150002</t>
  </si>
  <si>
    <t>R. Serpieri</t>
  </si>
  <si>
    <t>Riccardo Serpieri</t>
  </si>
  <si>
    <t>https://cdn.sofifa.net/players/215/805/15_120.png</t>
  </si>
  <si>
    <t>/player/215818/emerson-hyndman/150002</t>
  </si>
  <si>
    <t>E. Hyndman</t>
  </si>
  <si>
    <t>Emerson Hyndman</t>
  </si>
  <si>
    <t>https://cdn.sofifa.net/players/215/818/15_120.png</t>
  </si>
  <si>
    <t>/player/216012/andres-imperiale/150002</t>
  </si>
  <si>
    <t>A. Imperiale</t>
  </si>
  <si>
    <t>Andrés Roberto Imperiale</t>
  </si>
  <si>
    <t>https://cdn.sofifa.net/players/216/012/15_120.png</t>
  </si>
  <si>
    <t>/player/216016/ezequiel-parnisari/150002</t>
  </si>
  <si>
    <t>E. Parnisari</t>
  </si>
  <si>
    <t>Oscar Ezequiel Jonathan Parnisari</t>
  </si>
  <si>
    <t>https://cdn.sofifa.net/players/216/016/15_120.png</t>
  </si>
  <si>
    <t>/player/216027/leandro-gonzalez/150002</t>
  </si>
  <si>
    <t>Leandro González</t>
  </si>
  <si>
    <t>https://cdn.sofifa.net/players/216/027/15_120.png</t>
  </si>
  <si>
    <t>/player/216030/francisco-portillo/150002</t>
  </si>
  <si>
    <t>F. Portillo</t>
  </si>
  <si>
    <t>Francisco Leoncio Portillo Maidana</t>
  </si>
  <si>
    <t>https://cdn.sofifa.net/players/216/030/15_120.png</t>
  </si>
  <si>
    <t>/player/216038/marco-hidalgo/150002</t>
  </si>
  <si>
    <t>M. Hidalgo</t>
  </si>
  <si>
    <t>Marco Hidalgo</t>
  </si>
  <si>
    <t>https://cdn.sofifa.net/players/216/038/15_120.png</t>
  </si>
  <si>
    <t>/player/216076/lorenzo-pasciuti/150002</t>
  </si>
  <si>
    <t>L. Pasciuti</t>
  </si>
  <si>
    <t>Lorenzo Pasciuti</t>
  </si>
  <si>
    <t>LM, LB, RB</t>
  </si>
  <si>
    <t>https://cdn.sofifa.net/players/216/076/15_120.png</t>
  </si>
  <si>
    <t>/player/216094/daniel-filipe-faria-coelho/150002</t>
  </si>
  <si>
    <t>Daniel Filipe Faria Coelho</t>
  </si>
  <si>
    <t>https://cdn.sofifa.net/players/216/094/15_120.png</t>
  </si>
  <si>
    <t>/player/216182/mario-leitgeb/150002</t>
  </si>
  <si>
    <t>M. Leitgeb</t>
  </si>
  <si>
    <t>Mario Leitgeb</t>
  </si>
  <si>
    <t>https://cdn.sofifa.net/players/216/182/15_120.png</t>
  </si>
  <si>
    <t>/player/216201/inaki-williams-dannis/150002</t>
  </si>
  <si>
    <t>Williams</t>
  </si>
  <si>
    <t>Iñaki Williams Arthuer</t>
  </si>
  <si>
    <t>https://cdn.sofifa.net/players/216/201/15_120.png</t>
  </si>
  <si>
    <t>/player/216229/remy-dugimont/150002</t>
  </si>
  <si>
    <t>R. Dugimont</t>
  </si>
  <si>
    <t>Rémy Dugimont</t>
  </si>
  <si>
    <t>https://cdn.sofifa.net/players/216/229/15_120.png</t>
  </si>
  <si>
    <t>/player/216237/karim-azamoum/150002</t>
  </si>
  <si>
    <t>K. Azamoum</t>
  </si>
  <si>
    <t>Karim Azamoum</t>
  </si>
  <si>
    <t>https://cdn.sofifa.net/players/216/237/15_120.png</t>
  </si>
  <si>
    <t>/player/216277/mohamed-daf/150002</t>
  </si>
  <si>
    <t>M. Daf</t>
  </si>
  <si>
    <t>Mohamed Habib Daf</t>
  </si>
  <si>
    <t>https://cdn.sofifa.net/players/216/277/15_120.png</t>
  </si>
  <si>
    <t>/player/216346/alvas-powell/150002</t>
  </si>
  <si>
    <t>A. Powell</t>
  </si>
  <si>
    <t>Alvas Elvis Powell</t>
  </si>
  <si>
    <t>https://cdn.sofifa.net/players/216/346/15_120.png</t>
  </si>
  <si>
    <t>/player/216371/artem-timofeev/150002</t>
  </si>
  <si>
    <t>A. Timofeev</t>
  </si>
  <si>
    <t>Artem Timofeev</t>
  </si>
  <si>
    <t>https://cdn.sofifa.net/players/216/371/15_120.png</t>
  </si>
  <si>
    <t>/player/216470/gregor-zabret/150002</t>
  </si>
  <si>
    <t>G. Zabret</t>
  </si>
  <si>
    <t>Gregor Zabret</t>
  </si>
  <si>
    <t>https://cdn.sofifa.net/players/216/470/15_120.png</t>
  </si>
  <si>
    <t>/player/216476/anderson-plata/150002</t>
  </si>
  <si>
    <t>A. Plata</t>
  </si>
  <si>
    <t>Anderson Daniel Plata Guillén</t>
  </si>
  <si>
    <t>https://cdn.sofifa.net/players/216/476/15_120.png</t>
  </si>
  <si>
    <t>/player/216497/maximilian-philipp/150002</t>
  </si>
  <si>
    <t>M. Philipp</t>
  </si>
  <si>
    <t>Maximilian Philipp</t>
  </si>
  <si>
    <t>https://cdn.sofifa.net/players/216/497/15_120.png</t>
  </si>
  <si>
    <t>/player/216620/sotan-tanabe/150002</t>
  </si>
  <si>
    <t>S. Tanabe</t>
  </si>
  <si>
    <t>田邉 草民</t>
  </si>
  <si>
    <t>CAM, LW, RW, LM</t>
  </si>
  <si>
    <t>https://cdn.sofifa.net/players/216/620/15_120.png</t>
  </si>
  <si>
    <t>/player/216696/avi-rikan/150002</t>
  </si>
  <si>
    <t>A. Rikan</t>
  </si>
  <si>
    <t>Avraham Rikan</t>
  </si>
  <si>
    <t>https://cdn.sofifa.net/players/216/696/15_120.png</t>
  </si>
  <si>
    <t>/player/216801/mark-bloom/150002</t>
  </si>
  <si>
    <t>M. Bloom</t>
  </si>
  <si>
    <t>Mark Bloom</t>
  </si>
  <si>
    <t>https://cdn.sofifa.net/players/216/801/15_120.png</t>
  </si>
  <si>
    <t>/player/217069/leonel-parris/150002</t>
  </si>
  <si>
    <t>L. Parris</t>
  </si>
  <si>
    <t>Leonel Antonio Parris Mitre</t>
  </si>
  <si>
    <t>https://cdn.sofifa.net/players/217/069/15_120.png</t>
  </si>
  <si>
    <t>/player/217585/bas-kuipers/150002</t>
  </si>
  <si>
    <t>B. Kuipers</t>
  </si>
  <si>
    <t>Bas Edo Kuipers</t>
  </si>
  <si>
    <t>https://cdn.sofifa.net/players/217/585/15_120.png</t>
  </si>
  <si>
    <t>/player/217710/martin-barragan/150002</t>
  </si>
  <si>
    <t>M. Barragan</t>
  </si>
  <si>
    <t>Martín Barragán Negrete</t>
  </si>
  <si>
    <t>https://cdn.sofifa.net/players/217/710/15_120.png</t>
  </si>
  <si>
    <t>/player/217787/stipe-vucur/150002</t>
  </si>
  <si>
    <t>S. Vučur</t>
  </si>
  <si>
    <t>Stipe Vučur</t>
  </si>
  <si>
    <t>https://cdn.sofifa.net/players/217/787/15_120.png</t>
  </si>
  <si>
    <t>/player/217810/manuel-madrid/150002</t>
  </si>
  <si>
    <t>M. Madrid</t>
  </si>
  <si>
    <t>Manuel Madrid Quezada</t>
  </si>
  <si>
    <t>https://cdn.sofifa.net/players/217/810/15_120.png</t>
  </si>
  <si>
    <t>/player/218212/andries-noppert/150002</t>
  </si>
  <si>
    <t>A. Noppert</t>
  </si>
  <si>
    <t>Andries Noppert</t>
  </si>
  <si>
    <t>https://cdn.sofifa.net/players/218/212/15_120.png</t>
  </si>
  <si>
    <t>/player/218397/david-ochieng/150002</t>
  </si>
  <si>
    <t>D. Ochieng</t>
  </si>
  <si>
    <t>David Ochieng</t>
  </si>
  <si>
    <t>https://cdn.sofifa.net/players/218/397/15_120.png</t>
  </si>
  <si>
    <t>/player/218543/loic-feudjou/150002</t>
  </si>
  <si>
    <t>L. Feudjou</t>
  </si>
  <si>
    <t>Loïc Maxime Feudjou Nguegang</t>
  </si>
  <si>
    <t>https://cdn.sofifa.net/players/218/543/15_120.png</t>
  </si>
  <si>
    <t>/player/218604/sebastian-silguero/150002</t>
  </si>
  <si>
    <t>S. Silguero</t>
  </si>
  <si>
    <t>Sebastián Ariel Silguero</t>
  </si>
  <si>
    <t>https://cdn.sofifa.net/players/218/604/15_120.png</t>
  </si>
  <si>
    <t>/player/218742/francisco-dutari/150002</t>
  </si>
  <si>
    <t>F. Dutari</t>
  </si>
  <si>
    <t>Francisco Dutari</t>
  </si>
  <si>
    <t>https://cdn.sofifa.net/players/218/742/15_120.png</t>
  </si>
  <si>
    <t>/player/218898/mahatma-otoo/150002</t>
  </si>
  <si>
    <t>M. Otoo</t>
  </si>
  <si>
    <t>Mahatma Osumanu Otoo</t>
  </si>
  <si>
    <t>https://cdn.sofifa.net/players/218/898/15_120.png</t>
  </si>
  <si>
    <t>/player/219523/jonas-aguirre/150002</t>
  </si>
  <si>
    <t>Leonel Jonás Aguirre Avalo</t>
  </si>
  <si>
    <t>https://cdn.sofifa.net/players/219/523/15_120.png</t>
  </si>
  <si>
    <t>/player/219535/dimas-morales/150002</t>
  </si>
  <si>
    <t>D. Morales</t>
  </si>
  <si>
    <t>Dimas Ezequiel Morales</t>
  </si>
  <si>
    <t>https://cdn.sofifa.net/players/219/535/15_120.png</t>
  </si>
  <si>
    <t>/player/219584/luca-lezzerini/150002</t>
  </si>
  <si>
    <t>L. Lezzerini</t>
  </si>
  <si>
    <t>Luca Lezzerini</t>
  </si>
  <si>
    <t>https://cdn.sofifa.net/players/219/584/15_120.png</t>
  </si>
  <si>
    <t>/player/219732/georges-kevin-nkoudou/150002</t>
  </si>
  <si>
    <t>G. Nkoudou</t>
  </si>
  <si>
    <t>Georges-Kévin Nkoudou Mbida</t>
  </si>
  <si>
    <t>https://cdn.sofifa.net/players/219/732/15_120.png</t>
  </si>
  <si>
    <t>/player/219788/carlos-rivas/150002</t>
  </si>
  <si>
    <t>Carlos Andrés Rivas Gómez</t>
  </si>
  <si>
    <t>https://cdn.sofifa.net/players/219/788/15_120.png</t>
  </si>
  <si>
    <t>/player/219803/dimitri-cavare/150002</t>
  </si>
  <si>
    <t>D. Cavaré</t>
  </si>
  <si>
    <t>Dimitri Kévin Cavaré</t>
  </si>
  <si>
    <t>https://cdn.sofifa.net/players/219/803/15_120.png</t>
  </si>
  <si>
    <t>/player/219841/jorge-figal/150002</t>
  </si>
  <si>
    <t>J. Figal</t>
  </si>
  <si>
    <t>Jorge Nicolás Figal</t>
  </si>
  <si>
    <t>https://cdn.sofifa.net/players/219/841/15_120.png</t>
  </si>
  <si>
    <t>/player/220047/lucas-gafarot-stacatalina/150002</t>
  </si>
  <si>
    <t>Lucas Gafarot</t>
  </si>
  <si>
    <t>Lucas Gafarot Stacatalina</t>
  </si>
  <si>
    <t>https://cdn.sofifa.net/players/220/047/15_120.png</t>
  </si>
  <si>
    <t>/player/220123/formose-mendy/150002</t>
  </si>
  <si>
    <t>F. Mendy</t>
  </si>
  <si>
    <t>Formose Jean-Pierre Mendy</t>
  </si>
  <si>
    <t>https://cdn.sofifa.net/players/220/123/15_120.png</t>
  </si>
  <si>
    <t>/player/220421/hassane-kamara/150002</t>
  </si>
  <si>
    <t>H. Kamara</t>
  </si>
  <si>
    <t>Hassane Kamara</t>
  </si>
  <si>
    <t>https://cdn.sofifa.net/players/220/421/15_120.png</t>
  </si>
  <si>
    <t>/player/220479/patrick-olsen/150002</t>
  </si>
  <si>
    <t>P. Olsen</t>
  </si>
  <si>
    <t>Patrick Haakon Olsen</t>
  </si>
  <si>
    <t>https://cdn.sofifa.net/players/220/479/15_120.png</t>
  </si>
  <si>
    <t>/player/220609/valentin-vada/150002</t>
  </si>
  <si>
    <t>V. Vada</t>
  </si>
  <si>
    <t>Valentín Vada</t>
  </si>
  <si>
    <t>https://cdn.sofifa.net/players/220/609/15_120.png</t>
  </si>
  <si>
    <t>/player/220726/ignacio-bailone/150002</t>
  </si>
  <si>
    <t>I. Bailone</t>
  </si>
  <si>
    <t>Ignacio Daniel Bailone</t>
  </si>
  <si>
    <t>https://cdn.sofifa.net/players/220/726/15_120.png</t>
  </si>
  <si>
    <t>/player/220771/jerome-guihoata/150002</t>
  </si>
  <si>
    <t>J. Guihoata</t>
  </si>
  <si>
    <t>Jérôme Arnold Guihoata</t>
  </si>
  <si>
    <t>https://cdn.sofifa.net/players/220/771/15_120.png</t>
  </si>
  <si>
    <t>/player/220785/antonio-mirko-colak/150002</t>
  </si>
  <si>
    <t>A. Čolak</t>
  </si>
  <si>
    <t>Antonio-Mirko Čolak</t>
  </si>
  <si>
    <t>https://cdn.sofifa.net/players/220/785/15_120.png</t>
  </si>
  <si>
    <t>/player/220820/mory-diaw/150002</t>
  </si>
  <si>
    <t>Mory Diaw</t>
  </si>
  <si>
    <t>https://cdn.sofifa.net/players/220/820/15_120.png</t>
  </si>
  <si>
    <t>/player/220873/maximiliano-pollacchi/150002</t>
  </si>
  <si>
    <t>M. Pollacchi</t>
  </si>
  <si>
    <t>Maximiliano Iván Pollacchi</t>
  </si>
  <si>
    <t>https://cdn.sofifa.net/players/220/873/15_120.png</t>
  </si>
  <si>
    <t>/player/220949/djibril-paye/150002</t>
  </si>
  <si>
    <t>D. Paye</t>
  </si>
  <si>
    <t>Djibril Tamsir Paye</t>
  </si>
  <si>
    <t>https://cdn.sofifa.net/players/220/949/15_120.png</t>
  </si>
  <si>
    <t>/player/220978/david-svensson/150002</t>
  </si>
  <si>
    <t>D. Svensson</t>
  </si>
  <si>
    <t>David Svensson</t>
  </si>
  <si>
    <t>https://cdn.sofifa.net/players/220/978/15_120.png</t>
  </si>
  <si>
    <t>/player/221014/carlos-fernandez-luna/150002</t>
  </si>
  <si>
    <t>Carlos Fernández</t>
  </si>
  <si>
    <t>Carlos Fernández Luna</t>
  </si>
  <si>
    <t>https://cdn.sofifa.net/players/221/014/15_120.png</t>
  </si>
  <si>
    <t>/player/221125/sebastian-driussi/150002</t>
  </si>
  <si>
    <t>S. Driussi</t>
  </si>
  <si>
    <t>Sebastián Driussi</t>
  </si>
  <si>
    <t>https://cdn.sofifa.net/players/221/125/15_120.png</t>
  </si>
  <si>
    <t>/player/221206/daniel-bjornquist/150002</t>
  </si>
  <si>
    <t>D. Björnquist</t>
  </si>
  <si>
    <t>Daniel Lars Tommy Björnquist</t>
  </si>
  <si>
    <t>https://cdn.sofifa.net/players/221/206/15_120.png</t>
  </si>
  <si>
    <t>/player/221240/alexander-jaramillo/150002</t>
  </si>
  <si>
    <t>A. Jaramillo</t>
  </si>
  <si>
    <t>Jhon Alexander Jaramillo Gómez</t>
  </si>
  <si>
    <t>https://cdn.sofifa.net/players/221/240/15_120.png</t>
  </si>
  <si>
    <t>/player/221277/driss-trichard/150002</t>
  </si>
  <si>
    <t>D. Trichard</t>
  </si>
  <si>
    <t>Driss Trichard</t>
  </si>
  <si>
    <t>https://cdn.sofifa.net/players/221/277/15_120.png</t>
  </si>
  <si>
    <t>/player/221286/ricardo-alvares-guedes-vaz/150002</t>
  </si>
  <si>
    <t>Ricardo Vaz</t>
  </si>
  <si>
    <t>Ricardo Álvares Guedes Vaz</t>
  </si>
  <si>
    <t>https://cdn.sofifa.net/players/221/286/15_120.png</t>
  </si>
  <si>
    <t>/player/221287/enis-gavazaj/150002</t>
  </si>
  <si>
    <t>E. Gavazaj</t>
  </si>
  <si>
    <t>Enis Gavazaj</t>
  </si>
  <si>
    <t>https://cdn.sofifa.net/players/221/287/15_120.png</t>
  </si>
  <si>
    <t>/player/221315/alan-navarro/150002</t>
  </si>
  <si>
    <t>A. Navarro</t>
  </si>
  <si>
    <t>Alan Ferney Navarro Espinosa</t>
  </si>
  <si>
    <t>https://cdn.sofifa.net/players/221/315/15_120.png</t>
  </si>
  <si>
    <t>/player/221324/habib-meite/150002</t>
  </si>
  <si>
    <t>H. Meité</t>
  </si>
  <si>
    <t>Abdel Habib Jacob Meïté</t>
  </si>
  <si>
    <t>https://cdn.sofifa.net/players/221/324/15_120.png</t>
  </si>
  <si>
    <t>/player/221414/sebastian-romero/150002</t>
  </si>
  <si>
    <t>Sebastián Nicolás Romero Fernández</t>
  </si>
  <si>
    <t>https://cdn.sofifa.net/players/221/414/15_120.png</t>
  </si>
  <si>
    <t>/player/221421/sandi-krizman/150002</t>
  </si>
  <si>
    <t>S. Križman</t>
  </si>
  <si>
    <t>Sandi Križman</t>
  </si>
  <si>
    <t>RW, ST, LM</t>
  </si>
  <si>
    <t>https://cdn.sofifa.net/players/221/421/15_120.png</t>
  </si>
  <si>
    <t>/player/221493/ju-sung-woo/150002</t>
  </si>
  <si>
    <t>Woo Ju Sung</t>
  </si>
  <si>
    <t>우주성 朱颂佑</t>
  </si>
  <si>
    <t>https://cdn.sofifa.net/players/221/493/15_120.png</t>
  </si>
  <si>
    <t>/player/221558/brayan-angulo/150002</t>
  </si>
  <si>
    <t>B. Angulo</t>
  </si>
  <si>
    <t>Brayan Edinson Angulo Mosquera</t>
  </si>
  <si>
    <t>https://cdn.sofifa.net/players/221/558/15_120.png</t>
  </si>
  <si>
    <t>/player/221620/marlon-hairston/150002</t>
  </si>
  <si>
    <t>M. Hairston</t>
  </si>
  <si>
    <t>Marlon Hairston</t>
  </si>
  <si>
    <t>https://cdn.sofifa.net/players/221/620/15_120.png</t>
  </si>
  <si>
    <t>/player/221621/steve-birnbaum/150002</t>
  </si>
  <si>
    <t>S. Birnbaum</t>
  </si>
  <si>
    <t>Steven Mitchell Birnbaum</t>
  </si>
  <si>
    <t>https://cdn.sofifa.net/players/221/621/15_120.png</t>
  </si>
  <si>
    <t>/player/221636/simone-solinas/150002</t>
  </si>
  <si>
    <t>S. Solinas</t>
  </si>
  <si>
    <t>Simone Solinas</t>
  </si>
  <si>
    <t>https://cdn.sofifa.net/players/221/636/15_120.png</t>
  </si>
  <si>
    <t>/player/221643/do-hyuk-kim/150002</t>
  </si>
  <si>
    <t>Kim Do Hyuk</t>
  </si>
  <si>
    <t>김도혁 金道亨</t>
  </si>
  <si>
    <t>https://cdn.sofifa.net/players/221/643/15_120.png</t>
  </si>
  <si>
    <t>/player/221664/wilder-cartagena/150002</t>
  </si>
  <si>
    <t>W. Cartagena</t>
  </si>
  <si>
    <t>Wilder José Cartagena Mendoza</t>
  </si>
  <si>
    <t>https://cdn.sofifa.net/players/221/664/15_120.png</t>
  </si>
  <si>
    <t>/player/221667/jj-koval/150002</t>
  </si>
  <si>
    <t>J. Koval</t>
  </si>
  <si>
    <t>Jeffrey Koval</t>
  </si>
  <si>
    <t>https://cdn.sofifa.net/players/221/667/15_120.png</t>
  </si>
  <si>
    <t>/player/221680/nick-hagglund/150002</t>
  </si>
  <si>
    <t>N. Hagglund</t>
  </si>
  <si>
    <t>Nick Hagglund</t>
  </si>
  <si>
    <t>https://cdn.sofifa.net/players/221/680/15_120.png</t>
  </si>
  <si>
    <t>/player/221695/godfred-donsah/150002</t>
  </si>
  <si>
    <t>G. Donsah</t>
  </si>
  <si>
    <t>Godfred Donsah</t>
  </si>
  <si>
    <t>https://cdn.sofifa.net/players/221/695/15_120.png</t>
  </si>
  <si>
    <t>/player/221708/luca-giannone/150002</t>
  </si>
  <si>
    <t>L. Giannone</t>
  </si>
  <si>
    <t>Luca Giannone</t>
  </si>
  <si>
    <t>https://cdn.sofifa.net/players/221/708/15_120.png</t>
  </si>
  <si>
    <t>/player/221711/chris-duvall/150002</t>
  </si>
  <si>
    <t>C. Duvall</t>
  </si>
  <si>
    <t>Chris Duvall</t>
  </si>
  <si>
    <t>https://cdn.sofifa.net/players/221/711/15_120.png</t>
  </si>
  <si>
    <t>/player/221842/hector-figueroa-cabrera/150002</t>
  </si>
  <si>
    <t>Figueroa</t>
  </si>
  <si>
    <t>Héctor Figueroa Cabrera</t>
  </si>
  <si>
    <t>https://cdn.sofifa.net/players/221/842/15_120.png</t>
  </si>
  <si>
    <t>/player/221895/arshak-koryan/150002</t>
  </si>
  <si>
    <t>A. Koryan</t>
  </si>
  <si>
    <t>Arshak Koryan</t>
  </si>
  <si>
    <t>https://cdn.sofifa.net/players/221/895/15_120.png</t>
  </si>
  <si>
    <t>/player/221909/jindrich-stanek/150002</t>
  </si>
  <si>
    <t>J. Staněk</t>
  </si>
  <si>
    <t>Jindřich Staněk</t>
  </si>
  <si>
    <t>https://cdn.sofifa.net/players/221/909/15_120.png</t>
  </si>
  <si>
    <t>/player/221986/jeff-hardeveld/150002</t>
  </si>
  <si>
    <t>J. Hardeveld</t>
  </si>
  <si>
    <t>Jeff Hardeveld</t>
  </si>
  <si>
    <t>https://cdn.sofifa.net/players/221/986/15_120.png</t>
  </si>
  <si>
    <t>/player/222071/genaro-vuanello/150002</t>
  </si>
  <si>
    <t>G. Vuanello</t>
  </si>
  <si>
    <t>Genaro Agustín Vuanello</t>
  </si>
  <si>
    <t>https://cdn.sofifa.net/players/222/071/15_120.png</t>
  </si>
  <si>
    <t>/player/222087/timm-golley/150002</t>
  </si>
  <si>
    <t>T. Golley</t>
  </si>
  <si>
    <t>Timm Golley</t>
  </si>
  <si>
    <t>https://cdn.sofifa.net/players/222/087/15_120.png</t>
  </si>
  <si>
    <t>/player/222106/stelios-pozoglou/150002</t>
  </si>
  <si>
    <t>S. Pozoglou</t>
  </si>
  <si>
    <t>Stelios Pozoglou</t>
  </si>
  <si>
    <t>https://cdn.sofifa.net/players/222/106/15_120.png</t>
  </si>
  <si>
    <t>/player/222138/dzikamai-gwaze/150002</t>
  </si>
  <si>
    <t>D. Gwaze</t>
  </si>
  <si>
    <t>Dzikamai Andre Gwaze</t>
  </si>
  <si>
    <t>https://cdn.sofifa.net/players/222/138/15_120.png</t>
  </si>
  <si>
    <t>/player/222216/kristian-fardal-opseth/150002</t>
  </si>
  <si>
    <t>K. Opseth</t>
  </si>
  <si>
    <t>Kristian Fardal Opseth</t>
  </si>
  <si>
    <t>https://cdn.sofifa.net/players/222/216/15_120.png</t>
  </si>
  <si>
    <t>/player/222258/nikola-komazec/150002</t>
  </si>
  <si>
    <t>N. Komazec</t>
  </si>
  <si>
    <t>Nikola Komazec</t>
  </si>
  <si>
    <t>https://cdn.sofifa.net/players/222/258/15_120.png</t>
  </si>
  <si>
    <t>/player/222265/elmir-nabiullin/150002</t>
  </si>
  <si>
    <t>E. Nabiullin</t>
  </si>
  <si>
    <t>Elmir Nabiullin</t>
  </si>
  <si>
    <t>https://cdn.sofifa.net/players/222/265/15_120.png</t>
  </si>
  <si>
    <t>/player/222267/artur-jorge-dos-santos-soares/150002</t>
  </si>
  <si>
    <t>Tucka</t>
  </si>
  <si>
    <t>Artur Jorge dos Santos Soares</t>
  </si>
  <si>
    <t>https://cdn.sofifa.net/players/222/267/15_120.png</t>
  </si>
  <si>
    <t>/player/222293/isaac-nana/150002</t>
  </si>
  <si>
    <t>I. Nana</t>
  </si>
  <si>
    <t>Isaac Nana Asare</t>
  </si>
  <si>
    <t>https://cdn.sofifa.net/players/222/293/15_120.png</t>
  </si>
  <si>
    <t>/player/222330/fernando-paniagua/150002</t>
  </si>
  <si>
    <t>F. Paniagua</t>
  </si>
  <si>
    <t>Fernando Paniagua Marchena</t>
  </si>
  <si>
    <t>https://cdn.sofifa.net/players/222/330/15_120.png</t>
  </si>
  <si>
    <t>/player/222352/albian-ajeti/150002</t>
  </si>
  <si>
    <t>Albian Afrim Ajeti</t>
  </si>
  <si>
    <t>https://cdn.sofifa.net/players/222/352/15_120.png</t>
  </si>
  <si>
    <t>/player/222367/tim-nilsen/150002</t>
  </si>
  <si>
    <t>T. Nilsen</t>
  </si>
  <si>
    <t>Tim Andre Nilsen</t>
  </si>
  <si>
    <t>https://cdn.sofifa.net/players/222/367/15_120.png</t>
  </si>
  <si>
    <t>/player/222407/david-goldar-gomez/150002</t>
  </si>
  <si>
    <t>David Goldar</t>
  </si>
  <si>
    <t>David Goldar Gómez</t>
  </si>
  <si>
    <t>https://cdn.sofifa.net/players/222/407/15_120.png</t>
  </si>
  <si>
    <t>/player/222411/jerome-prior/150002</t>
  </si>
  <si>
    <t>J. Prior</t>
  </si>
  <si>
    <t>Jérôme Prior</t>
  </si>
  <si>
    <t>https://cdn.sofifa.net/players/222/411/15_120.png</t>
  </si>
  <si>
    <t>/player/222424/arjen-hagenauw/150002</t>
  </si>
  <si>
    <t>A. Hagenauw</t>
  </si>
  <si>
    <t>Arjen Hagenauw</t>
  </si>
  <si>
    <t>https://cdn.sofifa.net/players/222/424/15_120.png</t>
  </si>
  <si>
    <t>/player/222777/alberto-tendillo-rodriguez/150002</t>
  </si>
  <si>
    <t>Tendillo</t>
  </si>
  <si>
    <t>Alberto Tendillo Rodríguez</t>
  </si>
  <si>
    <t>https://cdn.sofifa.net/players/222/777/15_120.png</t>
  </si>
  <si>
    <t>/player/222923/francois-xavier-fumu-tamuzo/150002</t>
  </si>
  <si>
    <t>F. Fumu Tamuzo</t>
  </si>
  <si>
    <t>François-Xavier Fumu Tamuzo</t>
  </si>
  <si>
    <t>https://cdn.sofifa.net/players/222/923/15_120.png</t>
  </si>
  <si>
    <t>/player/222944/pablo-perez-rodriguez/150002</t>
  </si>
  <si>
    <t>Pablo Pérez</t>
  </si>
  <si>
    <t>Pablo Pérez Rodríguez</t>
  </si>
  <si>
    <t>https://cdn.sofifa.net/players/222/944/15_120.png</t>
  </si>
  <si>
    <t>/player/222955/michele-russo/150002</t>
  </si>
  <si>
    <t>M. Russo</t>
  </si>
  <si>
    <t>Michele Russo</t>
  </si>
  <si>
    <t>https://cdn.sofifa.net/players/222/955/15_120.png</t>
  </si>
  <si>
    <t>/player/223013/emrullah-salk/150002</t>
  </si>
  <si>
    <t>E. Şalk</t>
  </si>
  <si>
    <t>Emrullah Şalk</t>
  </si>
  <si>
    <t>https://cdn.sofifa.net/players/223/013/15_120.png</t>
  </si>
  <si>
    <t>/player/223126/ahmet-burgaz/150002</t>
  </si>
  <si>
    <t>A. Burgaz</t>
  </si>
  <si>
    <t>Ahmet Burgaz</t>
  </si>
  <si>
    <t>https://cdn.sofifa.net/players/223/126/15_120.png</t>
  </si>
  <si>
    <t>/player/223199/batuhan-altintas/150002</t>
  </si>
  <si>
    <t>B. Altintaş</t>
  </si>
  <si>
    <t>Mustafa Batuhan Altıntaş</t>
  </si>
  <si>
    <t>https://cdn.sofifa.net/players/223/199/15_120.png</t>
  </si>
  <si>
    <t>/player/223205/everon-pisas/150002</t>
  </si>
  <si>
    <t>E. Pisas</t>
  </si>
  <si>
    <t>Everon Pisas</t>
  </si>
  <si>
    <t>https://cdn.sofifa.net/players/223/205/15_120.png</t>
  </si>
  <si>
    <t>/player/223212/ogulcan-caglayan/150002</t>
  </si>
  <si>
    <t>O. Cağlayan</t>
  </si>
  <si>
    <t>Oğulcan Çağlayan</t>
  </si>
  <si>
    <t>https://cdn.sofifa.net/players/223/212/15_120.png</t>
  </si>
  <si>
    <t>/player/223227/kevin-vermeulen/150002</t>
  </si>
  <si>
    <t>K. Vermeulen</t>
  </si>
  <si>
    <t>Kevin Vermeulen</t>
  </si>
  <si>
    <t>https://cdn.sofifa.net/players/223/227/15_120.png</t>
  </si>
  <si>
    <t>/player/223242/juan-tejera/150002</t>
  </si>
  <si>
    <t>J. Tejera</t>
  </si>
  <si>
    <t>Juan Andrés Tejera Arachichu</t>
  </si>
  <si>
    <t>https://cdn.sofifa.net/players/223/242/15_120.png</t>
  </si>
  <si>
    <t>/player/223263/ziggy-gordon/150002</t>
  </si>
  <si>
    <t>Z. Gordon</t>
  </si>
  <si>
    <t>Ziggy Gordon</t>
  </si>
  <si>
    <t>https://cdn.sofifa.net/players/223/263/15_120.png</t>
  </si>
  <si>
    <t>/player/223320/cenk-ahmet-alkilic/150002</t>
  </si>
  <si>
    <t>C. Alkılıç</t>
  </si>
  <si>
    <t>Cenk Ahmet Alkılıç</t>
  </si>
  <si>
    <t>RW, RM, RB</t>
  </si>
  <si>
    <t>https://cdn.sofifa.net/players/223/320/15_120.png</t>
  </si>
  <si>
    <t>/player/223413/emre-metin/150002</t>
  </si>
  <si>
    <t>E. Metin</t>
  </si>
  <si>
    <t>Emre Metin</t>
  </si>
  <si>
    <t>https://cdn.sofifa.net/players/223/413/15_120.png</t>
  </si>
  <si>
    <t>/player/223433/ahmed-adams/150002</t>
  </si>
  <si>
    <t>A. Adams</t>
  </si>
  <si>
    <t>Ahmed Adams</t>
  </si>
  <si>
    <t>https://cdn.sofifa.net/players/223/433/15_120.png</t>
  </si>
  <si>
    <t>/player/223438/thomas-renault/150002</t>
  </si>
  <si>
    <t>T. Renault</t>
  </si>
  <si>
    <t>Thomas Renault</t>
  </si>
  <si>
    <t>https://cdn.sofifa.net/players/223/438/15_120.png</t>
  </si>
  <si>
    <t>/player/223441/ousmane-sidibe/150002</t>
  </si>
  <si>
    <t>O. Sidibé</t>
  </si>
  <si>
    <t>Ousmane Sidibé</t>
  </si>
  <si>
    <t>https://cdn.sofifa.net/players/223/441/15_120.png</t>
  </si>
  <si>
    <t>/player/223443/gregory-tomas/150002</t>
  </si>
  <si>
    <t>G. Tomas</t>
  </si>
  <si>
    <t>Grégory Tomas</t>
  </si>
  <si>
    <t>https://cdn.sofifa.net/players/223/443/15_120.png</t>
  </si>
  <si>
    <t>/player/223466/emmanuel-segura/150002</t>
  </si>
  <si>
    <t>E. Segura</t>
  </si>
  <si>
    <t>Emmanuel Segura Maldonado</t>
  </si>
  <si>
    <t>https://cdn.sofifa.net/players/223/466/15_120.png</t>
  </si>
  <si>
    <t>/player/223483/andrey-lyakh/150002</t>
  </si>
  <si>
    <t>A. Lyakh</t>
  </si>
  <si>
    <t>Andrey Lyakh</t>
  </si>
  <si>
    <t>https://cdn.sofifa.net/players/223/483/15_120.png</t>
  </si>
  <si>
    <t>/player/223485/alexey-bazanov/150002</t>
  </si>
  <si>
    <t>A. Bazanov</t>
  </si>
  <si>
    <t>Alexey Bazanov</t>
  </si>
  <si>
    <t>https://cdn.sofifa.net/players/223/485/15_120.png</t>
  </si>
  <si>
    <t>/player/223512/sacha-clemence/150002</t>
  </si>
  <si>
    <t>S. Clémence</t>
  </si>
  <si>
    <t>Sacha Clémence</t>
  </si>
  <si>
    <t>https://cdn.sofifa.net/players/223/512/15_120.png</t>
  </si>
  <si>
    <t>/player/223573/munir-mohand-mohamedi/150002</t>
  </si>
  <si>
    <t>Munir Mohand Mohamedi</t>
  </si>
  <si>
    <t>https://cdn.sofifa.net/players/223/573/15_120.png</t>
  </si>
  <si>
    <t>/player/223623/alex-kakuba/150002</t>
  </si>
  <si>
    <t>A. Kakuba</t>
  </si>
  <si>
    <t>Alex Kakuba</t>
  </si>
  <si>
    <t>https://cdn.sofifa.net/players/223/623/15_120.png</t>
  </si>
  <si>
    <t>/player/223644/bibencio-servin/150002</t>
  </si>
  <si>
    <t>B. Servín</t>
  </si>
  <si>
    <t>Bibencio Servin Paredes</t>
  </si>
  <si>
    <t>https://cdn.sofifa.net/players/223/644/15_120.png</t>
  </si>
  <si>
    <t>/player/223682/alex-granell-nogue/150002</t>
  </si>
  <si>
    <t>Granell</t>
  </si>
  <si>
    <t>Alejandro Granell Nogué</t>
  </si>
  <si>
    <t>https://cdn.sofifa.net/players/223/682/15_120.png</t>
  </si>
  <si>
    <t>/player/223696/mohamed-hamdaoui/150002</t>
  </si>
  <si>
    <t>M. Hamdaoui</t>
  </si>
  <si>
    <t>Mohamed Hamdaoui</t>
  </si>
  <si>
    <t>https://cdn.sofifa.net/players/223/696/15_120.png</t>
  </si>
  <si>
    <t>/player/223734/rolando-garcia/150002</t>
  </si>
  <si>
    <t>Rolando García Guerreño</t>
  </si>
  <si>
    <t>https://cdn.sofifa.net/players/223/734/15_120.png</t>
  </si>
  <si>
    <t>/player/223743/ferhat-yazgan/150002</t>
  </si>
  <si>
    <t>F. Yazgan</t>
  </si>
  <si>
    <t>Ferhat Yazgan</t>
  </si>
  <si>
    <t>https://cdn.sofifa.net/players/223/743/15_120.png</t>
  </si>
  <si>
    <t>/player/223759/vladlen-yurchenko/150002</t>
  </si>
  <si>
    <t>V. Yurchenko</t>
  </si>
  <si>
    <t>Vladlen Yurchenko</t>
  </si>
  <si>
    <t>https://cdn.sofifa.net/players/223/759/15_120.png</t>
  </si>
  <si>
    <t>/player/223769/ozgur-ozkaya/150002</t>
  </si>
  <si>
    <t>Ö. Özkaya</t>
  </si>
  <si>
    <t>Özgür Özkaya</t>
  </si>
  <si>
    <t>https://cdn.sofifa.net/players/223/769/15_120.png</t>
  </si>
  <si>
    <t>/player/223777/pawel-baranowski/150002</t>
  </si>
  <si>
    <t>P. Baranowski</t>
  </si>
  <si>
    <t>Paweł Baranowski</t>
  </si>
  <si>
    <t>https://cdn.sofifa.net/players/223/777/15_120.png</t>
  </si>
  <si>
    <t>/player/223797/miguel-coronado/150002</t>
  </si>
  <si>
    <t>M. Coronado</t>
  </si>
  <si>
    <t>Miguel Angel Coronado Contreras</t>
  </si>
  <si>
    <t>https://cdn.sofifa.net/players/223/797/15_120.png</t>
  </si>
  <si>
    <t>/player/223818/joao-ricardo-da-silva-afonso/150002</t>
  </si>
  <si>
    <t>João Ricardo da Silva Afonso</t>
  </si>
  <si>
    <t>https://cdn.sofifa.net/players/223/818/15_120.png</t>
  </si>
  <si>
    <t>/player/223821/sung-hye-yeo/150002</t>
  </si>
  <si>
    <t>Yeo Sung Hye</t>
  </si>
  <si>
    <t>여성해 呂成海</t>
  </si>
  <si>
    <t>https://cdn.sofifa.net/players/223/821/15_120.png</t>
  </si>
  <si>
    <t>/player/223839/vedat-bora/150002</t>
  </si>
  <si>
    <t>V. Bora</t>
  </si>
  <si>
    <t>Vedat Bora</t>
  </si>
  <si>
    <t>https://cdn.sofifa.net/players/223/839/15_120.png</t>
  </si>
  <si>
    <t>/player/223864/ericson-jorge-s-rodrigues-duarte/150002</t>
  </si>
  <si>
    <t>Ericson</t>
  </si>
  <si>
    <t>Ericson Jorge Silva Rodrigues Duarte</t>
  </si>
  <si>
    <t>https://cdn.sofifa.net/players/223/864/15_120.png</t>
  </si>
  <si>
    <t>/player/223874/valentin-rongier/150002</t>
  </si>
  <si>
    <t>V. Rongier</t>
  </si>
  <si>
    <t>Valentin Rongier</t>
  </si>
  <si>
    <t>https://cdn.sofifa.net/players/223/874/15_120.png</t>
  </si>
  <si>
    <t>/player/223886/abd-al-rahman-osman-ali/150002</t>
  </si>
  <si>
    <t>A. Osman Ali</t>
  </si>
  <si>
    <t>Abd Al-Rahman Osman Ali</t>
  </si>
  <si>
    <t>https://cdn.sofifa.net/players/223/886/15_120.png</t>
  </si>
  <si>
    <t>/player/223896/ivan-kovacec/150002</t>
  </si>
  <si>
    <t>I. Kovačec</t>
  </si>
  <si>
    <t>Ivan Kovačec</t>
  </si>
  <si>
    <t>https://cdn.sofifa.net/players/223/896/15_120.png</t>
  </si>
  <si>
    <t>/player/223992/dionatan-teixeira/150002</t>
  </si>
  <si>
    <t>Dionatan Teixeira</t>
  </si>
  <si>
    <t>Dionatan do Nascimento Teixeira</t>
  </si>
  <si>
    <t>https://cdn.sofifa.net/players/223/992/15_120.png</t>
  </si>
  <si>
    <t>/player/224036/ezequiel-viola/150002</t>
  </si>
  <si>
    <t>E. Viola</t>
  </si>
  <si>
    <t>Ezequiel Héctor Viola</t>
  </si>
  <si>
    <t>https://cdn.sofifa.net/players/224/036/15_120.png</t>
  </si>
  <si>
    <t>/player/224117/aly-fathy/150002</t>
  </si>
  <si>
    <t>A. Fathy</t>
  </si>
  <si>
    <t>Aly Fathy</t>
  </si>
  <si>
    <t>https://cdn.sofifa.net/players/224/117/15_120.png</t>
  </si>
  <si>
    <t>/player/224140/juan-pablo-mino/150002</t>
  </si>
  <si>
    <t>J. Miño</t>
  </si>
  <si>
    <t>Juan Pablo Miño</t>
  </si>
  <si>
    <t>https://cdn.sofifa.net/players/224/140/15_120.png</t>
  </si>
  <si>
    <t>/player/224149/rubio-rubin/150002</t>
  </si>
  <si>
    <t>R. Rubin</t>
  </si>
  <si>
    <t>Rubio Yovani Méndez Rubin</t>
  </si>
  <si>
    <t>https://cdn.sofifa.net/players/224/149/15_120.png</t>
  </si>
  <si>
    <t>/player/224161/juan-manuel-tevez/150002</t>
  </si>
  <si>
    <t>J. Tevez</t>
  </si>
  <si>
    <t>Juan Manuel Tévez</t>
  </si>
  <si>
    <t>https://cdn.sofifa.net/players/224/161/15_120.png</t>
  </si>
  <si>
    <t>/player/224186/jordy-de-wijs/150002</t>
  </si>
  <si>
    <t>J. de Wijs</t>
  </si>
  <si>
    <t>Jordy de Wijs</t>
  </si>
  <si>
    <t>https://cdn.sofifa.net/players/224/186/15_120.png</t>
  </si>
  <si>
    <t>/player/224194/nermin-zolotic/150002</t>
  </si>
  <si>
    <t>N. Zolotić</t>
  </si>
  <si>
    <t>Nermin Zolotić</t>
  </si>
  <si>
    <t>https://cdn.sofifa.net/players/224/194/15_120.png</t>
  </si>
  <si>
    <t>/player/224196/rami-bensebaini/150002</t>
  </si>
  <si>
    <t>R. Bensebaini</t>
  </si>
  <si>
    <t>Rami Bensebaini</t>
  </si>
  <si>
    <t>https://cdn.sofifa.net/players/224/196/15_120.png</t>
  </si>
  <si>
    <t>/player/224221/joachim-andersen/150002</t>
  </si>
  <si>
    <t>J. Andersen</t>
  </si>
  <si>
    <t>Joachim Andersen</t>
  </si>
  <si>
    <t>https://cdn.sofifa.net/players/224/221/15_120.png</t>
  </si>
  <si>
    <t>/player/224327/serge-leuko/150002</t>
  </si>
  <si>
    <t>S. Leuko</t>
  </si>
  <si>
    <t>Serge Sidoine Tchaha Leuko</t>
  </si>
  <si>
    <t>https://cdn.sofifa.net/players/224/327/15_120.png</t>
  </si>
  <si>
    <t>/player/224410/adrian-scifo/150002</t>
  </si>
  <si>
    <t>A. Scifo</t>
  </si>
  <si>
    <t>Adrián Miguel Scifo</t>
  </si>
  <si>
    <t>https://cdn.sofifa.net/players/224/410/15_120.png</t>
  </si>
  <si>
    <t>/player/224436/sauli-vaisanen/150002</t>
  </si>
  <si>
    <t>S. Väisänen</t>
  </si>
  <si>
    <t>Sauli Aapo Kasperi Väisänen</t>
  </si>
  <si>
    <t>https://cdn.sofifa.net/players/224/436/15_120.png</t>
  </si>
  <si>
    <t>/player/224504/israel-poblete/150002</t>
  </si>
  <si>
    <t>I. Poblete</t>
  </si>
  <si>
    <t>Israel Elías Poblete Zúñiga</t>
  </si>
  <si>
    <t>https://cdn.sofifa.net/players/224/504/15_120.png</t>
  </si>
  <si>
    <t>/player/224536/fernando-lazcano/150002</t>
  </si>
  <si>
    <t>F. Lazcano</t>
  </si>
  <si>
    <t>Fernando Tomás Lazcano Barros</t>
  </si>
  <si>
    <t>https://cdn.sofifa.net/players/224/536/15_120.png</t>
  </si>
  <si>
    <t>/player/224538/pedro-nuno-fernandes-ferreira/150002</t>
  </si>
  <si>
    <t>Pedro Nuno</t>
  </si>
  <si>
    <t>Pedro Nuno Fernandes Ferreira</t>
  </si>
  <si>
    <t>https://cdn.sofifa.net/players/224/538/15_120.png</t>
  </si>
  <si>
    <t>/player/224571/marco-lazaga/150002</t>
  </si>
  <si>
    <t>M. Lazaga</t>
  </si>
  <si>
    <t>Marco Antonio Lazaga Dávalos</t>
  </si>
  <si>
    <t>https://cdn.sofifa.net/players/224/571/15_120.png</t>
  </si>
  <si>
    <t>/player/224756/arnaud-lusamba/150002</t>
  </si>
  <si>
    <t>A. Lusamba</t>
  </si>
  <si>
    <t>Arnaud Lusamba</t>
  </si>
  <si>
    <t>https://cdn.sofifa.net/players/224/756/15_120.png</t>
  </si>
  <si>
    <t>/player/224759/jacio-marcos-de-jesus/150002</t>
  </si>
  <si>
    <t>Jacio</t>
  </si>
  <si>
    <t>Jacio Marcos de Jesus</t>
  </si>
  <si>
    <t>https://cdn.sofifa.net/players/224/759/15_120.png</t>
  </si>
  <si>
    <t>/player/224805/aniello-salzano/150002</t>
  </si>
  <si>
    <t>A. Salzano</t>
  </si>
  <si>
    <t>Aniello Salzano</t>
  </si>
  <si>
    <t>https://cdn.sofifa.net/players/224/805/15_120.png</t>
  </si>
  <si>
    <t>/player/224808/gian-marco-ferrari/150002</t>
  </si>
  <si>
    <t>G. Ferrari</t>
  </si>
  <si>
    <t>Gian Marco Ferrari</t>
  </si>
  <si>
    <t>https://cdn.sofifa.net/players/224/808/15_120.png</t>
  </si>
  <si>
    <t>/player/224883/steve-mounie/150002</t>
  </si>
  <si>
    <t>S. Mounié</t>
  </si>
  <si>
    <t>Steve Michel Mounié</t>
  </si>
  <si>
    <t>https://cdn.sofifa.net/players/224/883/15_120.png</t>
  </si>
  <si>
    <t>/player/224994/jerrold-nyemeck/150002</t>
  </si>
  <si>
    <t>J. Nyemeck</t>
  </si>
  <si>
    <t>Jérrold Nyemeck Nyobe</t>
  </si>
  <si>
    <t>https://cdn.sofifa.net/players/224/994/15_120.png</t>
  </si>
  <si>
    <t>/player/225120/rachid-ait-atmane/150002</t>
  </si>
  <si>
    <t>R. Aït-Atmane</t>
  </si>
  <si>
    <t>Rachid Aït-Atmane</t>
  </si>
  <si>
    <t>https://cdn.sofifa.net/players/225/120/15_120.png</t>
  </si>
  <si>
    <t>/player/225131/patrick-bezerra-do-nascimento/150002</t>
  </si>
  <si>
    <t>Patrick</t>
  </si>
  <si>
    <t>Patrick Bezerra do Nascimento</t>
  </si>
  <si>
    <t>https://cdn.sofifa.net/players/225/131/15_120.png</t>
  </si>
  <si>
    <t>/player/225143/bongi-ntuli/150002</t>
  </si>
  <si>
    <t>B. Ntuli</t>
  </si>
  <si>
    <t>Bongi Ntuli</t>
  </si>
  <si>
    <t>https://cdn.sofifa.net/players/225/143/15_120.png</t>
  </si>
  <si>
    <t>/player/225149/jean-butez/150002</t>
  </si>
  <si>
    <t>J. Butez</t>
  </si>
  <si>
    <t>Jean Butez</t>
  </si>
  <si>
    <t>https://cdn.sofifa.net/players/225/149/15_120.png</t>
  </si>
  <si>
    <t>/player/225214/attilio-guantone/150002</t>
  </si>
  <si>
    <t>A. Guantone</t>
  </si>
  <si>
    <t>Attilio Guantone</t>
  </si>
  <si>
    <t>https://cdn.sofifa.net/players/225/214/15_120.png</t>
  </si>
  <si>
    <t>/player/225215/simonpaolo-vittorioso/150002</t>
  </si>
  <si>
    <t>S. Vittorioso</t>
  </si>
  <si>
    <t>Simonpaolo Vittorioso</t>
  </si>
  <si>
    <t>https://cdn.sofifa.net/players/225/215/15_120.png</t>
  </si>
  <si>
    <t>/player/225220/manuel-parcotti/150002</t>
  </si>
  <si>
    <t>M. Parcotti</t>
  </si>
  <si>
    <t>Manuel Parcotti</t>
  </si>
  <si>
    <t>https://cdn.sofifa.net/players/225/220/15_120.png</t>
  </si>
  <si>
    <t>/player/225224/angelo-sanfalco/150002</t>
  </si>
  <si>
    <t>A. Sanfalco</t>
  </si>
  <si>
    <t>Angelo Sanfalco</t>
  </si>
  <si>
    <t>https://cdn.sofifa.net/players/225/224/15_120.png</t>
  </si>
  <si>
    <t>/player/225228/arnoldo-doro/150002</t>
  </si>
  <si>
    <t>A. D'Oro</t>
  </si>
  <si>
    <t>Arnoldo D'Oro</t>
  </si>
  <si>
    <t>https://cdn.sofifa.net/players/225/228/15_120.png</t>
  </si>
  <si>
    <t>/player/225370/constantin-grecu/150002</t>
  </si>
  <si>
    <t>C. Grecu</t>
  </si>
  <si>
    <t>Constantin Grecu</t>
  </si>
  <si>
    <t>https://cdn.sofifa.net/players/225/370/15_120.png</t>
  </si>
  <si>
    <t>/player/225414/divine-naah/150002</t>
  </si>
  <si>
    <t>D. Naah</t>
  </si>
  <si>
    <t>Divine Yelsarmba Naah</t>
  </si>
  <si>
    <t>https://cdn.sofifa.net/players/225/414/15_120.png</t>
  </si>
  <si>
    <t>/player/225416/diogo-manuel-p-guerra-baltazar/150002</t>
  </si>
  <si>
    <t>Diogo Baltazar</t>
  </si>
  <si>
    <t>Diogo Manuel Passos Guerra Baltazar</t>
  </si>
  <si>
    <t>https://cdn.sofifa.net/players/225/416/15_120.png</t>
  </si>
  <si>
    <t>/player/247210/alejandro-menendez-diaz/150002</t>
  </si>
  <si>
    <t>Álex Menéndez</t>
  </si>
  <si>
    <t>Alejandro Menéndez Díaz</t>
  </si>
  <si>
    <t>https://cdn.sofifa.net/players/247/210/15_120.png</t>
  </si>
  <si>
    <t>/player/7873/steve-elliott/150002</t>
  </si>
  <si>
    <t>Steve Elliott</t>
  </si>
  <si>
    <t>Avoids Using Weaker Foot, Leadership, Power Header, Team Player</t>
  </si>
  <si>
    <t>https://cdn.sofifa.net/players/007/873/15_120.png</t>
  </si>
  <si>
    <t>/player/11488/mike-edwards/150002</t>
  </si>
  <si>
    <t>M. Edwards</t>
  </si>
  <si>
    <t>Mike Edwards</t>
  </si>
  <si>
    <t>https://cdn.sofifa.net/players/011/488/15_120.png</t>
  </si>
  <si>
    <t>/player/19117/ian-sharps/150002</t>
  </si>
  <si>
    <t>I. Sharps</t>
  </si>
  <si>
    <t>Ian Sharps</t>
  </si>
  <si>
    <t>https://cdn.sofifa.net/players/019/117/15_120.png</t>
  </si>
  <si>
    <t>/player/19374/james-hayter/150002</t>
  </si>
  <si>
    <t>J. Hayter</t>
  </si>
  <si>
    <t>James Hayter</t>
  </si>
  <si>
    <t>https://cdn.sofifa.net/players/019/374/15_120.png</t>
  </si>
  <si>
    <t>/player/19685/ritchie-humphreys/150002</t>
  </si>
  <si>
    <t>R. Humphreys</t>
  </si>
  <si>
    <t>Ritchie Humphreys</t>
  </si>
  <si>
    <t>61-1</t>
  </si>
  <si>
    <t>62-2</t>
  </si>
  <si>
    <t>63-3</t>
  </si>
  <si>
    <t>https://cdn.sofifa.net/players/019/685/15_120.png</t>
  </si>
  <si>
    <t>/player/19869/chris-hackett/150002</t>
  </si>
  <si>
    <t>C. Hackett</t>
  </si>
  <si>
    <t>Chris Hackett</t>
  </si>
  <si>
    <t>https://cdn.sofifa.net/players/019/869/15_120.png</t>
  </si>
  <si>
    <t>/player/28157/peter-van-der-vlag/150002</t>
  </si>
  <si>
    <t>P. van der Vlag</t>
  </si>
  <si>
    <t>Peter van der Vlag</t>
  </si>
  <si>
    <t>https://cdn.sofifa.net/players/028/157/15_120.png</t>
  </si>
  <si>
    <t>/player/32556/simen-brenne/150002</t>
  </si>
  <si>
    <t>S. Brenne</t>
  </si>
  <si>
    <t>Simen Brenne</t>
  </si>
  <si>
    <t>64-4</t>
  </si>
  <si>
    <t>https://cdn.sofifa.net/players/032/556/15_120.png</t>
  </si>
  <si>
    <t>/player/46829/jesper-mikkelsen/150002</t>
  </si>
  <si>
    <t>J. Mikkelsen</t>
  </si>
  <si>
    <t>Jesper Mikkelsen</t>
  </si>
  <si>
    <t>https://cdn.sofifa.net/players/046/829/15_120.png</t>
  </si>
  <si>
    <t>/player/47702/philippe-montandon/150002</t>
  </si>
  <si>
    <t>P. Montandon</t>
  </si>
  <si>
    <t>Philippe Montandon</t>
  </si>
  <si>
    <t>https://cdn.sofifa.net/players/047/702/15_120.png</t>
  </si>
  <si>
    <t>/player/51503/brian-jensen/150002</t>
  </si>
  <si>
    <t>B. Jensen</t>
  </si>
  <si>
    <t>Brian Jensen</t>
  </si>
  <si>
    <t>https://cdn.sofifa.net/players/051/503/15_120.png</t>
  </si>
  <si>
    <t>/player/52489/tor-hogne-aaroy/150002</t>
  </si>
  <si>
    <t>T. Aarøy</t>
  </si>
  <si>
    <t>Tor Hogne Aarøy</t>
  </si>
  <si>
    <t>https://cdn.sofifa.net/players/052/489/15_120.png</t>
  </si>
  <si>
    <t>/player/53544/matt-sparrow/150002</t>
  </si>
  <si>
    <t>M. Sparrow</t>
  </si>
  <si>
    <t>Matthew Sparrow</t>
  </si>
  <si>
    <t>https://cdn.sofifa.net/players/053/544/15_120.png</t>
  </si>
  <si>
    <t>/player/53643/jimmy-walker/150002</t>
  </si>
  <si>
    <t>J. Walker</t>
  </si>
  <si>
    <t>Jimmy Walker</t>
  </si>
  <si>
    <t>https://cdn.sofifa.net/players/053/643/15_120.png</t>
  </si>
  <si>
    <t>/player/53878/pablo-mills/150002</t>
  </si>
  <si>
    <t>P. Mills</t>
  </si>
  <si>
    <t>Pablo Mills</t>
  </si>
  <si>
    <t>https://cdn.sofifa.net/players/053/878/15_120.png</t>
  </si>
  <si>
    <t>/player/53884/patrick-agyemang/150002</t>
  </si>
  <si>
    <t>P. Agyemang</t>
  </si>
  <si>
    <t>Patrick Agyemang</t>
  </si>
  <si>
    <t>https://cdn.sofifa.net/players/053/884/15_120.png</t>
  </si>
  <si>
    <t>/player/100521/david-noble/150002</t>
  </si>
  <si>
    <t>D. Noble</t>
  </si>
  <si>
    <t>David James Noble</t>
  </si>
  <si>
    <t>Injury Prone, Long Passer (AI), Long Shot Taker (AI), Playmaker (AI)</t>
  </si>
  <si>
    <t>https://cdn.sofifa.net/players/100/521/15_120.png</t>
  </si>
  <si>
    <t>/player/100751/kevin-oconnor/150002</t>
  </si>
  <si>
    <t>K. O'Connor</t>
  </si>
  <si>
    <t>Kevin O'Connor</t>
  </si>
  <si>
    <t>https://cdn.sofifa.net/players/100/751/15_120.png</t>
  </si>
  <si>
    <t>/player/100799/lewis-neal/150002</t>
  </si>
  <si>
    <t>L. Neal</t>
  </si>
  <si>
    <t>Lewis Neal</t>
  </si>
  <si>
    <t>https://cdn.sofifa.net/players/100/799/15_120.png</t>
  </si>
  <si>
    <t>/player/102593/craig-woodman/150002</t>
  </si>
  <si>
    <t>C. Woodman</t>
  </si>
  <si>
    <t>Craig Alan Woodman</t>
  </si>
  <si>
    <t>https://cdn.sofifa.net/players/102/593/15_120.png</t>
  </si>
  <si>
    <t>/player/102881/kyriakos-stamatopoulos/150002</t>
  </si>
  <si>
    <t>K. Stamatopoulos</t>
  </si>
  <si>
    <t>Kyriakos Stamatopoulos</t>
  </si>
  <si>
    <t>https://cdn.sofifa.net/players/102/881/15_120.png</t>
  </si>
  <si>
    <t>/player/105833/pawel-strak/150002</t>
  </si>
  <si>
    <t>P. Strąk</t>
  </si>
  <si>
    <t>Paweł Strąk</t>
  </si>
  <si>
    <t>https://cdn.sofifa.net/players/105/833/15_120.png</t>
  </si>
  <si>
    <t>/player/106134/andy-frampton/150002</t>
  </si>
  <si>
    <t>A. Frampton</t>
  </si>
  <si>
    <t>Andy Frampton</t>
  </si>
  <si>
    <t>https://cdn.sofifa.net/players/106/134/15_120.png</t>
  </si>
  <si>
    <t>/player/109910/mark-wilson/150002</t>
  </si>
  <si>
    <t>Mark Wilson</t>
  </si>
  <si>
    <t>https://cdn.sofifa.net/players/109/910/15_120.png</t>
  </si>
  <si>
    <t>/player/110638/alberto-cifuentes-martinez/150002</t>
  </si>
  <si>
    <t>Alberto Cifuentes Martínez</t>
  </si>
  <si>
    <t>https://cdn.sofifa.net/players/110/638/15_120.png</t>
  </si>
  <si>
    <t>/player/112240/hassan-el-fakiri/150002</t>
  </si>
  <si>
    <t>H. El Fakiri</t>
  </si>
  <si>
    <t>Hassan El Fakiri</t>
  </si>
  <si>
    <t>https://cdn.sofifa.net/players/112/240/15_120.png</t>
  </si>
  <si>
    <t>/player/112358/cedric-bockhorni/150002</t>
  </si>
  <si>
    <t>C. Bockhorni</t>
  </si>
  <si>
    <t>Cédric Bockhorni</t>
  </si>
  <si>
    <t>https://cdn.sofifa.net/players/112/358/15_120.png</t>
  </si>
  <si>
    <t>/player/118345/steven-craig/150002</t>
  </si>
  <si>
    <t>S. Craig</t>
  </si>
  <si>
    <t>Steven Craig</t>
  </si>
  <si>
    <t>https://cdn.sofifa.net/players/118/345/15_120.png</t>
  </si>
  <si>
    <t>/player/118662/paul-hayes/150002</t>
  </si>
  <si>
    <t>P. Hayes</t>
  </si>
  <si>
    <t>Paul Hayes</t>
  </si>
  <si>
    <t>https://cdn.sofifa.net/players/118/662/15_120.png</t>
  </si>
  <si>
    <t>/player/122586/ryan-stevenson/150002</t>
  </si>
  <si>
    <t>R. Stevenson</t>
  </si>
  <si>
    <t>Ryan Stevenson</t>
  </si>
  <si>
    <t>ST, RM, CM</t>
  </si>
  <si>
    <t>https://cdn.sofifa.net/players/122/586/15_120.png</t>
  </si>
  <si>
    <t>/player/134734/jesper-westerberg/150002</t>
  </si>
  <si>
    <t>J. Westerberg</t>
  </si>
  <si>
    <t>Jesper Westerberg</t>
  </si>
  <si>
    <t>https://cdn.sofifa.net/players/134/734/15_120.png</t>
  </si>
  <si>
    <t>/player/134812/ryan-jarvis/150002</t>
  </si>
  <si>
    <t>R. Jarvis</t>
  </si>
  <si>
    <t>Ryan Jarvis</t>
  </si>
  <si>
    <t>https://cdn.sofifa.net/players/134/812/15_120.png</t>
  </si>
  <si>
    <t>/player/136120/gregor-robertson/150002</t>
  </si>
  <si>
    <t>G. Robertson</t>
  </si>
  <si>
    <t>Gregor Robertson</t>
  </si>
  <si>
    <t>https://cdn.sofifa.net/players/136/120/15_120.png</t>
  </si>
  <si>
    <t>/player/138086/lasse-kryger/150002</t>
  </si>
  <si>
    <t>L. Kryger</t>
  </si>
  <si>
    <t>Lasse Kryger Jørgensen</t>
  </si>
  <si>
    <t>https://cdn.sofifa.net/players/138/086/15_120.png</t>
  </si>
  <si>
    <t>/player/139471/matt-harrold/150002</t>
  </si>
  <si>
    <t>M. Harrold</t>
  </si>
  <si>
    <t>Matt Harrold</t>
  </si>
  <si>
    <t>https://cdn.sofifa.net/players/139/471/15_120.png</t>
  </si>
  <si>
    <t>/player/139482/marcus-bean/150002</t>
  </si>
  <si>
    <t>M. Bean</t>
  </si>
  <si>
    <t>Marcus Bean</t>
  </si>
  <si>
    <t>https://cdn.sofifa.net/players/139/482/15_120.png</t>
  </si>
  <si>
    <t>/player/139499/kyung-sun-jin/150002</t>
  </si>
  <si>
    <t>Jin Kyung Sun</t>
  </si>
  <si>
    <t>진경선 烬京森</t>
  </si>
  <si>
    <t>CDM, LB, LM, CM</t>
  </si>
  <si>
    <t>https://cdn.sofifa.net/players/139/499/15_120.png</t>
  </si>
  <si>
    <t>/player/139541/gary-mcdonald/150002</t>
  </si>
  <si>
    <t>G. McDonald</t>
  </si>
  <si>
    <t>Gary McDonald</t>
  </si>
  <si>
    <t>https://cdn.sofifa.net/players/139/541/15_120.png</t>
  </si>
  <si>
    <t>/player/140078/mattias-sereinig/150002</t>
  </si>
  <si>
    <t>M. Sereinig</t>
  </si>
  <si>
    <t>Mattias Sereinig</t>
  </si>
  <si>
    <t>https://cdn.sofifa.net/players/140/078/15_120.png</t>
  </si>
  <si>
    <t>/player/140119/kevin-thomson/150002</t>
  </si>
  <si>
    <t>K. Thomson</t>
  </si>
  <si>
    <t>Kevin Thomson</t>
  </si>
  <si>
    <t>https://cdn.sofifa.net/players/140/119/15_120.png</t>
  </si>
  <si>
    <t>/player/140153/miguel-almazan/150002</t>
  </si>
  <si>
    <t>M. Almazán</t>
  </si>
  <si>
    <t>Miguel Ángel Almazán Quiróz</t>
  </si>
  <si>
    <t>https://cdn.sofifa.net/players/140/153/15_120.png</t>
  </si>
  <si>
    <t>/player/142244/boris-huttenbrenner/150002</t>
  </si>
  <si>
    <t>B. Hüttenbrenner</t>
  </si>
  <si>
    <t>Boris Hüttenbrenner</t>
  </si>
  <si>
    <t>https://cdn.sofifa.net/players/142/244/15_120.png</t>
  </si>
  <si>
    <t>/player/142271/steffen-ernemann/150002</t>
  </si>
  <si>
    <t>S. Ernemann</t>
  </si>
  <si>
    <t>Steffen Ernemann</t>
  </si>
  <si>
    <t>https://cdn.sofifa.net/players/142/271/15_120.png</t>
  </si>
  <si>
    <t>/player/145340/david-de-navas-alcala/150002</t>
  </si>
  <si>
    <t>De Navas</t>
  </si>
  <si>
    <t>David De Navas Alcalá</t>
  </si>
  <si>
    <t>https://cdn.sofifa.net/players/145/340/15_120.png</t>
  </si>
  <si>
    <t>/player/146571/antonio-reguero-chapinal/150002</t>
  </si>
  <si>
    <t>Reguero</t>
  </si>
  <si>
    <t>Antonio Reguero Chapinal</t>
  </si>
  <si>
    <t>https://cdn.sofifa.net/players/146/571/15_120.png</t>
  </si>
  <si>
    <t>/player/149721/gary-rogers/150002</t>
  </si>
  <si>
    <t>G. Rogers</t>
  </si>
  <si>
    <t>Gary Rogers</t>
  </si>
  <si>
    <t>Sligo Rovers</t>
  </si>
  <si>
    <t>https://cdn.sofifa.net/players/149/721/15_120.png</t>
  </si>
  <si>
    <t>/player/151019/jens-portin/150002</t>
  </si>
  <si>
    <t>J. Portin</t>
  </si>
  <si>
    <t>Jens Portin</t>
  </si>
  <si>
    <t>https://cdn.sofifa.net/players/151/019/15_120.png</t>
  </si>
  <si>
    <t>/player/151498/garry-thompson/150002</t>
  </si>
  <si>
    <t>G. Thompson</t>
  </si>
  <si>
    <t>Garry Thompson</t>
  </si>
  <si>
    <t>https://cdn.sofifa.net/players/151/498/15_120.png</t>
  </si>
  <si>
    <t>/player/151677/henrik-madsen/150002</t>
  </si>
  <si>
    <t>H. Madsen</t>
  </si>
  <si>
    <t>Henrik Nyholm Madsen</t>
  </si>
  <si>
    <t>https://cdn.sofifa.net/players/151/677/15_120.png</t>
  </si>
  <si>
    <t>/player/152454/gareth-evans/150002</t>
  </si>
  <si>
    <t>G. Evans</t>
  </si>
  <si>
    <t>Gareth Charles Evans</t>
  </si>
  <si>
    <t>https://cdn.sofifa.net/players/152/454/15_120.png</t>
  </si>
  <si>
    <t>/player/152484/brian-saah/150002</t>
  </si>
  <si>
    <t>B. Saah</t>
  </si>
  <si>
    <t>Brian Saah</t>
  </si>
  <si>
    <t>https://cdn.sofifa.net/players/152/484/15_120.png</t>
  </si>
  <si>
    <t>/player/152493/kayode-odejayi/150002</t>
  </si>
  <si>
    <t>K. Odejayi</t>
  </si>
  <si>
    <t>Kayode Odejayi</t>
  </si>
  <si>
    <t>https://cdn.sofifa.net/players/152/493/15_120.png</t>
  </si>
  <si>
    <t>/player/152629/lasse-staw/150002</t>
  </si>
  <si>
    <t>L. Staw</t>
  </si>
  <si>
    <t>Lasse Staw</t>
  </si>
  <si>
    <t>https://cdn.sofifa.net/players/152/629/15_120.png</t>
  </si>
  <si>
    <t>/player/152699/calvin-zola/150002</t>
  </si>
  <si>
    <t>C. Zola</t>
  </si>
  <si>
    <t>Calvin Zola-Makongo</t>
  </si>
  <si>
    <t>https://cdn.sofifa.net/players/152/699/15_120.png</t>
  </si>
  <si>
    <t>/player/152725/darren-ward/150002</t>
  </si>
  <si>
    <t>Darren Ward</t>
  </si>
  <si>
    <t>https://cdn.sofifa.net/players/152/725/15_120.png</t>
  </si>
  <si>
    <t>/player/153076/jairo-castillo/150002</t>
  </si>
  <si>
    <t>Jairo Fernando Castillo Cortés</t>
  </si>
  <si>
    <t>https://cdn.sofifa.net/players/153/076/15_120.png</t>
  </si>
  <si>
    <t>/player/153303/glenn-andersen/150002</t>
  </si>
  <si>
    <t>G. Andersen</t>
  </si>
  <si>
    <t>Glenn Brevik Andersen</t>
  </si>
  <si>
    <t>https://cdn.sofifa.net/players/153/303/15_120.png</t>
  </si>
  <si>
    <t>/player/155317/chul-ho-kim/150002</t>
  </si>
  <si>
    <t>Kim Chul Ho</t>
  </si>
  <si>
    <t>김철호 Cheol-Ho Kim</t>
  </si>
  <si>
    <t>https://cdn.sofifa.net/players/155/317/15_120.png</t>
  </si>
  <si>
    <t>/player/155330/tae-su-kim/150002</t>
  </si>
  <si>
    <t>Kim Tae Su</t>
  </si>
  <si>
    <t>김태수 Tae Su Kim</t>
  </si>
  <si>
    <t>https://cdn.sofifa.net/players/155/330/15_120.png</t>
  </si>
  <si>
    <t>/player/155781/mateusz-zytko/150002</t>
  </si>
  <si>
    <t>M. Żytko</t>
  </si>
  <si>
    <t>Mateusz Żytko</t>
  </si>
  <si>
    <t>https://cdn.sofifa.net/players/155/781/15_120.png</t>
  </si>
  <si>
    <t>/player/155954/alvaro-corral-echazarreta/150002</t>
  </si>
  <si>
    <t>Álvaro Corral</t>
  </si>
  <si>
    <t>Álvaro Corral Echazarreta</t>
  </si>
  <si>
    <t>https://cdn.sofifa.net/players/155/954/15_120.png</t>
  </si>
  <si>
    <t>/player/156017/ville-jalasto/150002</t>
  </si>
  <si>
    <t>V. Jalasto</t>
  </si>
  <si>
    <t>Ville Jalasto</t>
  </si>
  <si>
    <t>https://cdn.sofifa.net/players/156/017/15_120.png</t>
  </si>
  <si>
    <t>/player/156467/chris-birchall/150002</t>
  </si>
  <si>
    <t>C. Birchall</t>
  </si>
  <si>
    <t>Christopher Birchall</t>
  </si>
  <si>
    <t>https://cdn.sofifa.net/players/156/467/15_120.png</t>
  </si>
  <si>
    <t>/player/157226/sean-dillon/150002</t>
  </si>
  <si>
    <t>S. Dillon</t>
  </si>
  <si>
    <t>Seán Dillon</t>
  </si>
  <si>
    <t>https://cdn.sofifa.net/players/157/226/15_120.png</t>
  </si>
  <si>
    <t>/player/157407/brendan-clarke/150002</t>
  </si>
  <si>
    <t>Brendan Clarke</t>
  </si>
  <si>
    <t>https://cdn.sofifa.net/players/157/407/15_120.png</t>
  </si>
  <si>
    <t>/player/157470/adam-barrett/150002</t>
  </si>
  <si>
    <t>A. Barrett</t>
  </si>
  <si>
    <t>Adam Barrett</t>
  </si>
  <si>
    <t>https://cdn.sofifa.net/players/157/470/15_120.png</t>
  </si>
  <si>
    <t>/player/158742/florent-perraud/150002</t>
  </si>
  <si>
    <t>F. Perraud</t>
  </si>
  <si>
    <t>Florent Perraud</t>
  </si>
  <si>
    <t>https://cdn.sofifa.net/players/158/742/15_120.png</t>
  </si>
  <si>
    <t>/player/158795/claes-kronberg/150002</t>
  </si>
  <si>
    <t>C. Kronberg</t>
  </si>
  <si>
    <t>Claes Phillip Kronberg</t>
  </si>
  <si>
    <t>https://cdn.sofifa.net/players/158/795/15_120.png</t>
  </si>
  <si>
    <t>/player/158802/iain-turner/150002</t>
  </si>
  <si>
    <t>I. Turner</t>
  </si>
  <si>
    <t>Iain Turner</t>
  </si>
  <si>
    <t>https://cdn.sofifa.net/players/158/802/15_120.png</t>
  </si>
  <si>
    <t>/player/159000/bjorn-anklev/150002</t>
  </si>
  <si>
    <t>B. Anklev</t>
  </si>
  <si>
    <t>Björn Anklev</t>
  </si>
  <si>
    <t>RW, RB, RM</t>
  </si>
  <si>
    <t>https://cdn.sofifa.net/players/159/000/15_120.png</t>
  </si>
  <si>
    <t>/player/159074/dean-shiels/150002</t>
  </si>
  <si>
    <t>D. Shiels</t>
  </si>
  <si>
    <t>Dean Shiels</t>
  </si>
  <si>
    <t>https://cdn.sofifa.net/players/159/074/15_120.png</t>
  </si>
  <si>
    <t>/player/159391/ian-black/150002</t>
  </si>
  <si>
    <t>I. Black</t>
  </si>
  <si>
    <t>Ian Black</t>
  </si>
  <si>
    <t>https://cdn.sofifa.net/players/159/391/15_120.png</t>
  </si>
  <si>
    <t>/player/159563/vegard-braaten/150002</t>
  </si>
  <si>
    <t>V. Braaten</t>
  </si>
  <si>
    <t>Vegard Båtnes Braaten</t>
  </si>
  <si>
    <t>https://cdn.sofifa.net/players/159/563/15_120.png</t>
  </si>
  <si>
    <t>/player/160769/laurence-wilson/150002</t>
  </si>
  <si>
    <t>L. Wilson</t>
  </si>
  <si>
    <t>Laurence Wilson</t>
  </si>
  <si>
    <t>https://cdn.sofifa.net/players/160/769/15_120.png</t>
  </si>
  <si>
    <t>/player/161377/alexandr-shanitsyn/150002</t>
  </si>
  <si>
    <t>A. Shanitsyn</t>
  </si>
  <si>
    <t>Aleksandr Shchanitsyn</t>
  </si>
  <si>
    <t>https://cdn.sofifa.net/players/161/377/15_120.png</t>
  </si>
  <si>
    <t>/player/162040/andreas-dahlen/150002</t>
  </si>
  <si>
    <t>A. Dahlén</t>
  </si>
  <si>
    <t>Andreas Dahlén</t>
  </si>
  <si>
    <t>https://cdn.sofifa.net/players/162/040/15_120.png</t>
  </si>
  <si>
    <t>/player/162072/barry-fuller/150002</t>
  </si>
  <si>
    <t>B. Fuller</t>
  </si>
  <si>
    <t>Barry Marc Fuller</t>
  </si>
  <si>
    <t>https://cdn.sofifa.net/players/162/072/15_120.png</t>
  </si>
  <si>
    <t>/player/162265/radoslaw-cierzniak/150002</t>
  </si>
  <si>
    <t>R. Cierzniak</t>
  </si>
  <si>
    <t>Radosław Cierzniak</t>
  </si>
  <si>
    <t>https://cdn.sofifa.net/players/162/265/15_120.png</t>
  </si>
  <si>
    <t>/player/162401/lenny-pidgeley/150002</t>
  </si>
  <si>
    <t>L. Pidgeley</t>
  </si>
  <si>
    <t>Lenny Pidgeley</t>
  </si>
  <si>
    <t>https://cdn.sofifa.net/players/162/401/15_120.png</t>
  </si>
  <si>
    <t>/player/163124/vincenzo-aridita/150002</t>
  </si>
  <si>
    <t>V. Aridità</t>
  </si>
  <si>
    <t>Vincenzo Aridità</t>
  </si>
  <si>
    <t>https://cdn.sofifa.net/players/163/124/15_120.png</t>
  </si>
  <si>
    <t>/player/163147/russell-penn/150002</t>
  </si>
  <si>
    <t>R. Penn</t>
  </si>
  <si>
    <t>Russell Penn</t>
  </si>
  <si>
    <t>https://cdn.sofifa.net/players/163/147/15_120.png</t>
  </si>
  <si>
    <t>/player/163731/ryan-harley/150002</t>
  </si>
  <si>
    <t>R. Harley</t>
  </si>
  <si>
    <t>Ryan Bernard Harley</t>
  </si>
  <si>
    <t>https://cdn.sofifa.net/players/163/731/15_120.png</t>
  </si>
  <si>
    <t>/player/163756/john-mccombe/150002</t>
  </si>
  <si>
    <t>John McCombe</t>
  </si>
  <si>
    <t>https://cdn.sofifa.net/players/163/756/15_120.png</t>
  </si>
  <si>
    <t>/player/164009/stephen-jordan/150002</t>
  </si>
  <si>
    <t>S. Jordan</t>
  </si>
  <si>
    <t>Stephen Jordan</t>
  </si>
  <si>
    <t>https://cdn.sofifa.net/players/164/009/15_120.png</t>
  </si>
  <si>
    <t>/player/164476/emmanuel-sarki/150002</t>
  </si>
  <si>
    <t>E. Sarki</t>
  </si>
  <si>
    <t>Emmanuel Sarki</t>
  </si>
  <si>
    <t>https://cdn.sofifa.net/players/164/476/15_120.png</t>
  </si>
  <si>
    <t>/player/164485/anders-karlsen/150002</t>
  </si>
  <si>
    <t>A. Karlsen</t>
  </si>
  <si>
    <t>Anders Karlsen</t>
  </si>
  <si>
    <t>https://cdn.sofifa.net/players/164/485/15_120.png</t>
  </si>
  <si>
    <t>/player/164612/tony-lochhead/150002</t>
  </si>
  <si>
    <t>T. Lochhead</t>
  </si>
  <si>
    <t>Tony Lochhead</t>
  </si>
  <si>
    <t>https://cdn.sofifa.net/players/164/612/15_120.png</t>
  </si>
  <si>
    <t>/player/164773/steven-smith/150002</t>
  </si>
  <si>
    <t>S. Smith</t>
  </si>
  <si>
    <t>Steven Smith</t>
  </si>
  <si>
    <t>https://cdn.sofifa.net/players/164/773/15_120.png</t>
  </si>
  <si>
    <t>/player/165005/slawomir-szeliga/150002</t>
  </si>
  <si>
    <t>S. Szeliga</t>
  </si>
  <si>
    <t>Sławomir Szeliga</t>
  </si>
  <si>
    <t>https://cdn.sofifa.net/players/165/005/15_120.png</t>
  </si>
  <si>
    <t>/player/165012/marek-wasiluk/150002</t>
  </si>
  <si>
    <t>M. Wasiluk</t>
  </si>
  <si>
    <t>Marek Wasiluk</t>
  </si>
  <si>
    <t>https://cdn.sofifa.net/players/165/012/15_120.png</t>
  </si>
  <si>
    <t>/player/165578/daniel-north/150002</t>
  </si>
  <si>
    <t>D. North</t>
  </si>
  <si>
    <t>Daniel North</t>
  </si>
  <si>
    <t>https://cdn.sofifa.net/players/165/578/15_120.png</t>
  </si>
  <si>
    <t>/player/166853/darius-charles/150002</t>
  </si>
  <si>
    <t>D. Charles</t>
  </si>
  <si>
    <t>Wesley Darius Donald Charles</t>
  </si>
  <si>
    <t>ST, LB, CB</t>
  </si>
  <si>
    <t>https://cdn.sofifa.net/players/166/853/15_120.png</t>
  </si>
  <si>
    <t>/player/166985/sergey-ignatiev/150002</t>
  </si>
  <si>
    <t>S. Ignatiev</t>
  </si>
  <si>
    <t>Sergey Ignatiev</t>
  </si>
  <si>
    <t>LW, LM, LB</t>
  </si>
  <si>
    <t>https://cdn.sofifa.net/players/166/985/15_120.png</t>
  </si>
  <si>
    <t>/player/167691/sean-clohessy/150002</t>
  </si>
  <si>
    <t>S. Clohessy</t>
  </si>
  <si>
    <t>Sean Clohessy</t>
  </si>
  <si>
    <t>https://cdn.sofifa.net/players/167/691/15_120.png</t>
  </si>
  <si>
    <t>/player/167919/matt-done/150002</t>
  </si>
  <si>
    <t>M. Done</t>
  </si>
  <si>
    <t>Matthew Done</t>
  </si>
  <si>
    <t>LB, LM, CF</t>
  </si>
  <si>
    <t>https://cdn.sofifa.net/players/167/919/15_120.png</t>
  </si>
  <si>
    <t>/player/167926/anthony-grant/150002</t>
  </si>
  <si>
    <t>A. Grant</t>
  </si>
  <si>
    <t>Anthony Paul Shaun Andrew Daure Grant</t>
  </si>
  <si>
    <t>https://cdn.sofifa.net/players/167/926/15_120.png</t>
  </si>
  <si>
    <t>/player/168655/damian-batt/150002</t>
  </si>
  <si>
    <t>D. Batt</t>
  </si>
  <si>
    <t>Damian Batt</t>
  </si>
  <si>
    <t>https://cdn.sofifa.net/players/168/655/15_120.png</t>
  </si>
  <si>
    <t>/player/168659/ismail-yakubu/150002</t>
  </si>
  <si>
    <t>I. Yakubu</t>
  </si>
  <si>
    <t>Ismail Salami Yakubu</t>
  </si>
  <si>
    <t>https://cdn.sofifa.net/players/168/659/15_120.png</t>
  </si>
  <si>
    <t>/player/169150/jean-louis-akpa-akpro/150002</t>
  </si>
  <si>
    <t>Jean-Louis Akpa Akpro</t>
  </si>
  <si>
    <t>https://cdn.sofifa.net/players/169/150/15_120.png</t>
  </si>
  <si>
    <t>/player/169391/ben-purkiss/150002</t>
  </si>
  <si>
    <t>B. Purkiss</t>
  </si>
  <si>
    <t>Benjamin Purkiss</t>
  </si>
  <si>
    <t>https://cdn.sofifa.net/players/169/391/15_120.png</t>
  </si>
  <si>
    <t>/player/169480/luke-jones/150002</t>
  </si>
  <si>
    <t>L. Jones</t>
  </si>
  <si>
    <t>Luke Jones</t>
  </si>
  <si>
    <t>https://cdn.sofifa.net/players/169/480/15_120.png</t>
  </si>
  <si>
    <t>/player/169481/eddie-nolan/150002</t>
  </si>
  <si>
    <t>E. Nolan</t>
  </si>
  <si>
    <t>Edward William Nolan</t>
  </si>
  <si>
    <t>https://cdn.sofifa.net/players/169/481/15_120.png</t>
  </si>
  <si>
    <t>/player/169793/connor-smith/150002</t>
  </si>
  <si>
    <t>Connor Michael Smith</t>
  </si>
  <si>
    <t>https://cdn.sofifa.net/players/169/793/15_120.png</t>
  </si>
  <si>
    <t>/player/169896/ritchie-sutton/150002</t>
  </si>
  <si>
    <t>R. Sutton</t>
  </si>
  <si>
    <t>Ritchie Aidan Sutton</t>
  </si>
  <si>
    <t>https://cdn.sofifa.net/players/169/896/15_120.png</t>
  </si>
  <si>
    <t>/player/169901/adam-dugdale/150002</t>
  </si>
  <si>
    <t>A. Dugdale</t>
  </si>
  <si>
    <t>Adam Dugdale</t>
  </si>
  <si>
    <t>https://cdn.sofifa.net/players/169/901/15_120.png</t>
  </si>
  <si>
    <t>/player/169954/chris-zebroski/150002</t>
  </si>
  <si>
    <t>C. Zebroski</t>
  </si>
  <si>
    <t>Chris Zebroski</t>
  </si>
  <si>
    <t>https://cdn.sofifa.net/players/169/954/15_120.png</t>
  </si>
  <si>
    <t>/player/170086/martin-riley/150002</t>
  </si>
  <si>
    <t>M. Riley</t>
  </si>
  <si>
    <t>Martin James Riley</t>
  </si>
  <si>
    <t>https://cdn.sofifa.net/players/170/086/15_120.png</t>
  </si>
  <si>
    <t>/player/170114/brian-graham/150002</t>
  </si>
  <si>
    <t>B. Graham</t>
  </si>
  <si>
    <t>Brian Graham</t>
  </si>
  <si>
    <t>https://cdn.sofifa.net/players/170/114/15_120.png</t>
  </si>
  <si>
    <t>/player/170124/krzysztof-nykiel/150002</t>
  </si>
  <si>
    <t>K. Nykiel</t>
  </si>
  <si>
    <t>Krzysztof Nykiel</t>
  </si>
  <si>
    <t>https://cdn.sofifa.net/players/170/124/15_120.png</t>
  </si>
  <si>
    <t>/player/170229/luke-prosser/150002</t>
  </si>
  <si>
    <t>L. Prosser</t>
  </si>
  <si>
    <t>Luke Barrie Prosser</t>
  </si>
  <si>
    <t>https://cdn.sofifa.net/players/170/229/15_120.png</t>
  </si>
  <si>
    <t>/player/170445/andrew-mangan/150002</t>
  </si>
  <si>
    <t>A. Mangan</t>
  </si>
  <si>
    <t>Andrew Mangan</t>
  </si>
  <si>
    <t>https://cdn.sofifa.net/players/170/445/15_120.png</t>
  </si>
  <si>
    <t>/player/170796/nizamettin-caliskan/150002</t>
  </si>
  <si>
    <t>N. Çalışkan</t>
  </si>
  <si>
    <t>Nizamettin Çalışkan</t>
  </si>
  <si>
    <t>https://cdn.sofifa.net/players/170/796/15_120.png</t>
  </si>
  <si>
    <t>/player/170950/azim-fatullaev/150002</t>
  </si>
  <si>
    <t>A. Fatullaev</t>
  </si>
  <si>
    <t>Azim Fatullaev</t>
  </si>
  <si>
    <t>https://cdn.sofifa.net/players/170/950/15_120.png</t>
  </si>
  <si>
    <t>/player/171472/kamil-waclawczyk/150002</t>
  </si>
  <si>
    <t>K. Wacławczyk</t>
  </si>
  <si>
    <t>Kamil Wacławczyk</t>
  </si>
  <si>
    <t>https://cdn.sofifa.net/players/171/472/15_120.png</t>
  </si>
  <si>
    <t>/player/171973/evan-horwood/150002</t>
  </si>
  <si>
    <t>E. Horwood</t>
  </si>
  <si>
    <t>Evan Horwood</t>
  </si>
  <si>
    <t>https://cdn.sofifa.net/players/171/973/15_120.png</t>
  </si>
  <si>
    <t>/player/172145/john-owoeri/150002</t>
  </si>
  <si>
    <t>J. Owoeri</t>
  </si>
  <si>
    <t>John Owoeri</t>
  </si>
  <si>
    <t>https://cdn.sofifa.net/players/172/145/15_120.png</t>
  </si>
  <si>
    <t>/player/172177/drew-talbot/150002</t>
  </si>
  <si>
    <t>D. Talbot</t>
  </si>
  <si>
    <t>Drew Talbot</t>
  </si>
  <si>
    <t>https://cdn.sofifa.net/players/172/177/15_120.png</t>
  </si>
  <si>
    <t>/player/172178/barry-corr/150002</t>
  </si>
  <si>
    <t>B. Corr</t>
  </si>
  <si>
    <t>Barry Corr</t>
  </si>
  <si>
    <t>https://cdn.sofifa.net/players/172/178/15_120.png</t>
  </si>
  <si>
    <t>/player/172195/mathieu-robail/150002</t>
  </si>
  <si>
    <t>M. Robail</t>
  </si>
  <si>
    <t>Mathieu Robail</t>
  </si>
  <si>
    <t>https://cdn.sofifa.net/players/172/195/15_120.png</t>
  </si>
  <si>
    <t>/player/172287/manuel-garcia-sanchez/150002</t>
  </si>
  <si>
    <t>Manu García</t>
  </si>
  <si>
    <t>Manuel Alejandro García Sánchez</t>
  </si>
  <si>
    <t>https://cdn.sofifa.net/players/172/287/15_120.png</t>
  </si>
  <si>
    <t>/player/172442/jarkko-hurme/150002</t>
  </si>
  <si>
    <t>J. Hurme</t>
  </si>
  <si>
    <t>Jarkko Hurme</t>
  </si>
  <si>
    <t>https://cdn.sofifa.net/players/172/442/15_120.png</t>
  </si>
  <si>
    <t>/player/173190/nicola-donazzan/150002</t>
  </si>
  <si>
    <t>N. Donazzan</t>
  </si>
  <si>
    <t>Nicola Donazzan</t>
  </si>
  <si>
    <t>https://cdn.sofifa.net/players/173/190/15_120.png</t>
  </si>
  <si>
    <t>/player/173256/tomas-charles/150002</t>
  </si>
  <si>
    <t>T. Charles</t>
  </si>
  <si>
    <t>Tomás Patricio Charles</t>
  </si>
  <si>
    <t>https://cdn.sofifa.net/players/173/256/15_120.png</t>
  </si>
  <si>
    <t>/player/173415/marco-knaller/150002</t>
  </si>
  <si>
    <t>M. Knaller</t>
  </si>
  <si>
    <t>Marco Knaller</t>
  </si>
  <si>
    <t>https://cdn.sofifa.net/players/173/415/15_120.png</t>
  </si>
  <si>
    <t>/player/173538/mark-randall/150002</t>
  </si>
  <si>
    <t>M. Randall</t>
  </si>
  <si>
    <t>Mark Randall</t>
  </si>
  <si>
    <t>https://cdn.sofifa.net/players/173/538/15_120.png</t>
  </si>
  <si>
    <t>/player/173895/simon-eastwood/150002</t>
  </si>
  <si>
    <t>S. Eastwood</t>
  </si>
  <si>
    <t>Simon Christopher Eastwood</t>
  </si>
  <si>
    <t>https://cdn.sofifa.net/players/173/895/15_120.png</t>
  </si>
  <si>
    <t>/player/175563/georgi-iliev/150002</t>
  </si>
  <si>
    <t>G. Iliev</t>
  </si>
  <si>
    <t>Georgi Iliev Rusev</t>
  </si>
  <si>
    <t>https://cdn.sofifa.net/players/175/563/15_120.png</t>
  </si>
  <si>
    <t>/player/175956/thomas-jacobsen/150002</t>
  </si>
  <si>
    <t>T. Jacobsen</t>
  </si>
  <si>
    <t>Thomas Jacobsen</t>
  </si>
  <si>
    <t>CDM, RB, RWB, CM</t>
  </si>
  <si>
    <t>https://cdn.sofifa.net/players/175/956/15_120.png</t>
  </si>
  <si>
    <t>/player/176284/rasmus-hansen/150002</t>
  </si>
  <si>
    <t>R. Hansen</t>
  </si>
  <si>
    <t>Rasmus Grønborg Hansen</t>
  </si>
  <si>
    <t>https://cdn.sofifa.net/players/176/284/15_120.png</t>
  </si>
  <si>
    <t>/player/176319/kang-jin-lee/150002</t>
  </si>
  <si>
    <t>Lee Kang Jin</t>
  </si>
  <si>
    <t>이강진 Kang Jin Lee</t>
  </si>
  <si>
    <t>https://cdn.sofifa.net/players/176/319/15_120.png</t>
  </si>
  <si>
    <t>/player/176370/yong-tae-kim/150002</t>
  </si>
  <si>
    <t>Kim Yong Tae</t>
  </si>
  <si>
    <t>김용태 Yong Tae Kim</t>
  </si>
  <si>
    <t>RW, CAM, CM, RM</t>
  </si>
  <si>
    <t>https://cdn.sofifa.net/players/176/370/15_120.png</t>
  </si>
  <si>
    <t>/player/176662/dario-flores/150002</t>
  </si>
  <si>
    <t>D. Flores</t>
  </si>
  <si>
    <t>Darío Antonio Flores Bistolfi</t>
  </si>
  <si>
    <t>https://cdn.sofifa.net/players/176/662/15_120.png</t>
  </si>
  <si>
    <t>/player/176798/mattias-ostberg/150002</t>
  </si>
  <si>
    <t>M. Östberg</t>
  </si>
  <si>
    <t>Mattias Östberg</t>
  </si>
  <si>
    <t>https://cdn.sofifa.net/players/176/798/15_120.png</t>
  </si>
  <si>
    <t>/player/176928/jesper-arvidsson/150002</t>
  </si>
  <si>
    <t>J. Arvidsson</t>
  </si>
  <si>
    <t>Jesper Arvidsson</t>
  </si>
  <si>
    <t>https://cdn.sofifa.net/players/176/928/15_120.png</t>
  </si>
  <si>
    <t>/player/176988/andy-sandell/150002</t>
  </si>
  <si>
    <t>A. Sandell</t>
  </si>
  <si>
    <t>Andrew Charles 'Andy' Sandell</t>
  </si>
  <si>
    <t>Long Throw-in, Power Free-Kick, Dives Into Tackles (AI)</t>
  </si>
  <si>
    <t>https://cdn.sofifa.net/players/176/988/15_120.png</t>
  </si>
  <si>
    <t>/player/177324/romuald-boco/150002</t>
  </si>
  <si>
    <t>R. Boco</t>
  </si>
  <si>
    <t>Romuald Boco</t>
  </si>
  <si>
    <t>https://cdn.sofifa.net/players/177/324/15_120.png</t>
  </si>
  <si>
    <t>/player/177558/daniel-paladini/150002</t>
  </si>
  <si>
    <t>D. Paladini</t>
  </si>
  <si>
    <t>Daniel Paladini</t>
  </si>
  <si>
    <t>https://cdn.sofifa.net/players/177/558/15_120.png</t>
  </si>
  <si>
    <t>/player/177642/peter-brezovan/150002</t>
  </si>
  <si>
    <t>P. Brezovan</t>
  </si>
  <si>
    <t>Peter Brezovan</t>
  </si>
  <si>
    <t>https://cdn.sofifa.net/players/177/642/15_120.png</t>
  </si>
  <si>
    <t>/player/177684/simone-grippo/150002</t>
  </si>
  <si>
    <t>S. Grippo</t>
  </si>
  <si>
    <t>Simone Damiano Grippo</t>
  </si>
  <si>
    <t>https://cdn.sofifa.net/players/177/684/15_120.png</t>
  </si>
  <si>
    <t>/player/177747/sean-rigg/150002</t>
  </si>
  <si>
    <t>S. Rigg</t>
  </si>
  <si>
    <t>Sean Rigg</t>
  </si>
  <si>
    <t>https://cdn.sofifa.net/players/177/747/15_120.png</t>
  </si>
  <si>
    <t>/player/177885/kenan-ozer/150002</t>
  </si>
  <si>
    <t>K. Özer</t>
  </si>
  <si>
    <t>Kenan Özer</t>
  </si>
  <si>
    <t>RW, CF, LW, RM</t>
  </si>
  <si>
    <t>https://cdn.sofifa.net/players/177/885/15_120.png</t>
  </si>
  <si>
    <t>/player/178626/joe-thompson/150002</t>
  </si>
  <si>
    <t>J. Thompson</t>
  </si>
  <si>
    <t>Joe Thompson</t>
  </si>
  <si>
    <t>https://cdn.sofifa.net/players/178/626/15_120.png</t>
  </si>
  <si>
    <t>/player/179543/amin-nouri/150002</t>
  </si>
  <si>
    <t>A. Nouri</t>
  </si>
  <si>
    <t>Amin Mimoun Nouri</t>
  </si>
  <si>
    <t>https://cdn.sofifa.net/players/179/543/15_120.png</t>
  </si>
  <si>
    <t>/player/179579/tomasz-nowak/150002</t>
  </si>
  <si>
    <t>T. Nowak</t>
  </si>
  <si>
    <t>Tomasz Nowak</t>
  </si>
  <si>
    <t>https://cdn.sofifa.net/players/179/579/15_120.png</t>
  </si>
  <si>
    <t>/player/179782/omar-cummings/150002</t>
  </si>
  <si>
    <t>O. Cummings</t>
  </si>
  <si>
    <t>Omar Cummings</t>
  </si>
  <si>
    <t>https://cdn.sofifa.net/players/179/782/15_120.png</t>
  </si>
  <si>
    <t>/player/179928/danny-woodards/150002</t>
  </si>
  <si>
    <t>D. Woodards</t>
  </si>
  <si>
    <t>Danny Woodards</t>
  </si>
  <si>
    <t>https://cdn.sofifa.net/players/179/928/15_120.png</t>
  </si>
  <si>
    <t>/player/180679/abdullah-shuhail/150002</t>
  </si>
  <si>
    <t>A. Shuhail</t>
  </si>
  <si>
    <t>Abdullah Jaman Al Shuhail</t>
  </si>
  <si>
    <t>https://cdn.sofifa.net/players/180/679/15_120.png</t>
  </si>
  <si>
    <t>/player/180708/kyle-reynish/150002</t>
  </si>
  <si>
    <t>K. Reynish</t>
  </si>
  <si>
    <t>Kyle Reynish</t>
  </si>
  <si>
    <t>https://cdn.sofifa.net/players/180/708/15_120.png</t>
  </si>
  <si>
    <t>/player/180749/tarek-elrich/150002</t>
  </si>
  <si>
    <t>T. Elrich</t>
  </si>
  <si>
    <t>Tarek Elrich</t>
  </si>
  <si>
    <t>https://cdn.sofifa.net/players/180/749/15_120.png</t>
  </si>
  <si>
    <t>/player/180894/gary-mccabe/150002</t>
  </si>
  <si>
    <t>G. McCabe</t>
  </si>
  <si>
    <t>Gary McCabe</t>
  </si>
  <si>
    <t>RM, LM, CAM, CF</t>
  </si>
  <si>
    <t>https://cdn.sofifa.net/players/180/894/15_120.png</t>
  </si>
  <si>
    <t>/player/181506/scott-griffiths/150002</t>
  </si>
  <si>
    <t>S. Griffiths</t>
  </si>
  <si>
    <t>Scott Griffiths</t>
  </si>
  <si>
    <t>https://cdn.sofifa.net/players/181/506/15_120.png</t>
  </si>
  <si>
    <t>/player/181514/paul-benson/150002</t>
  </si>
  <si>
    <t>P. Benson</t>
  </si>
  <si>
    <t>Paul Benson</t>
  </si>
  <si>
    <t>https://cdn.sofifa.net/players/181/514/15_120.png</t>
  </si>
  <si>
    <t>/player/181827/vladimir-bozovic/150002</t>
  </si>
  <si>
    <t>V. Božović</t>
  </si>
  <si>
    <t>Vladimir Božović</t>
  </si>
  <si>
    <t>https://cdn.sofifa.net/players/181/827/15_120.png</t>
  </si>
  <si>
    <t>/player/182338/michael-silva/150002</t>
  </si>
  <si>
    <t>Michael Andrés Silva Torres</t>
  </si>
  <si>
    <t>https://cdn.sofifa.net/players/182/338/15_120.png</t>
  </si>
  <si>
    <t>/player/182905/vegard-skjerve/150002</t>
  </si>
  <si>
    <t>V. Skjerve</t>
  </si>
  <si>
    <t>Vegard Skjerve</t>
  </si>
  <si>
    <t>https://cdn.sofifa.net/players/182/905/15_120.png</t>
  </si>
  <si>
    <t>/player/182930/andrea-gessa/150002</t>
  </si>
  <si>
    <t>A. Gessa</t>
  </si>
  <si>
    <t>Andrea Gessa</t>
  </si>
  <si>
    <t>https://cdn.sofifa.net/players/182/930/15_120.png</t>
  </si>
  <si>
    <t>/player/183143/ashley-grimes/150002</t>
  </si>
  <si>
    <t>A. Grimes</t>
  </si>
  <si>
    <t>Ashley Grimes</t>
  </si>
  <si>
    <t>https://cdn.sofifa.net/players/183/143/15_120.png</t>
  </si>
  <si>
    <t>/player/183233/piotr-malinowski/150002</t>
  </si>
  <si>
    <t>P. Malinowski</t>
  </si>
  <si>
    <t>Piotr Malinowski</t>
  </si>
  <si>
    <t>https://cdn.sofifa.net/players/183/233/15_120.png</t>
  </si>
  <si>
    <t>/player/183367/erman-kilic/150002</t>
  </si>
  <si>
    <t>E. Kılıç</t>
  </si>
  <si>
    <t>Erman Kılıç</t>
  </si>
  <si>
    <t>66-6</t>
  </si>
  <si>
    <t>65-5</t>
  </si>
  <si>
    <t>https://cdn.sofifa.net/players/183/367/15_120.png</t>
  </si>
  <si>
    <t>/player/183425/tom-elliott/150002</t>
  </si>
  <si>
    <t>T. Elliott</t>
  </si>
  <si>
    <t>Thomas Joshua Elliott</t>
  </si>
  <si>
    <t>https://cdn.sofifa.net/players/183/425/15_120.png</t>
  </si>
  <si>
    <t>/player/183433/rene-howe/150002</t>
  </si>
  <si>
    <t>R. Howe</t>
  </si>
  <si>
    <t>Rene Howe</t>
  </si>
  <si>
    <t>https://cdn.sofifa.net/players/183/433/15_120.png</t>
  </si>
  <si>
    <t>/player/183460/danny-philliskirk/150002</t>
  </si>
  <si>
    <t>D. Philliskirk</t>
  </si>
  <si>
    <t>Daniel Philliskirk</t>
  </si>
  <si>
    <t>ST, CF, RM, CM</t>
  </si>
  <si>
    <t>https://cdn.sofifa.net/players/183/460/15_120.png</t>
  </si>
  <si>
    <t>/player/183530/jimmy-smith/150002</t>
  </si>
  <si>
    <t>Jimmy Dean Smith</t>
  </si>
  <si>
    <t>CM, RB, CAM, CDM</t>
  </si>
  <si>
    <t>https://cdn.sofifa.net/players/183/530/15_120.png</t>
  </si>
  <si>
    <t>/player/183542/michael-drennan/150002</t>
  </si>
  <si>
    <t>M. Drennan</t>
  </si>
  <si>
    <t>Michael Drennan</t>
  </si>
  <si>
    <t>https://cdn.sofifa.net/players/183/542/15_120.png</t>
  </si>
  <si>
    <t>/player/183621/anthony-griffith/150002</t>
  </si>
  <si>
    <t>A. Griffith</t>
  </si>
  <si>
    <t>Anthony James Griffith</t>
  </si>
  <si>
    <t>Montserrat</t>
  </si>
  <si>
    <t>https://cdn.sofifa.net/players/183/621/15_120.png</t>
  </si>
  <si>
    <t>/player/183735/sebino-plaku/150002</t>
  </si>
  <si>
    <t>S. Plaku</t>
  </si>
  <si>
    <t>Sebino Plaku</t>
  </si>
  <si>
    <t>https://cdn.sofifa.net/players/183/735/15_120.png</t>
  </si>
  <si>
    <t>/player/183792/thomas-piermayr/150002</t>
  </si>
  <si>
    <t>T. Piermayr</t>
  </si>
  <si>
    <t>Thomas Piermayr</t>
  </si>
  <si>
    <t>https://cdn.sofifa.net/players/183/792/15_120.png</t>
  </si>
  <si>
    <t>/player/183963/anthony-scribe/150002</t>
  </si>
  <si>
    <t>A. Scribe</t>
  </si>
  <si>
    <t>Anthony Scribe</t>
  </si>
  <si>
    <t>https://cdn.sofifa.net/players/183/963/15_120.png</t>
  </si>
  <si>
    <t>/player/183965/jules-goda/150002</t>
  </si>
  <si>
    <t>J. Goda</t>
  </si>
  <si>
    <t>Jules Goda</t>
  </si>
  <si>
    <t>https://cdn.sofifa.net/players/183/965/15_120.png</t>
  </si>
  <si>
    <t>/player/184040/martin-hansen/150002</t>
  </si>
  <si>
    <t>M. Hansen</t>
  </si>
  <si>
    <t>Martin Hansen</t>
  </si>
  <si>
    <t>https://cdn.sofifa.net/players/184/040/15_120.png</t>
  </si>
  <si>
    <t>/player/184158/nathan-goris/150002</t>
  </si>
  <si>
    <t>N. Goris</t>
  </si>
  <si>
    <t>Nathan Goris</t>
  </si>
  <si>
    <t>https://cdn.sofifa.net/players/184/158/15_120.png</t>
  </si>
  <si>
    <t>/player/184266/kevin-bru/150002</t>
  </si>
  <si>
    <t>K. Bru</t>
  </si>
  <si>
    <t>Kévin Bru</t>
  </si>
  <si>
    <t>https://cdn.sofifa.net/players/184/266/15_120.png</t>
  </si>
  <si>
    <t>/player/184466/adam-mcgurk/150002</t>
  </si>
  <si>
    <t>A. McGurk</t>
  </si>
  <si>
    <t>Adam McGurk</t>
  </si>
  <si>
    <t>https://cdn.sofifa.net/players/184/466/15_120.png</t>
  </si>
  <si>
    <t>/player/184543/jerome-thiesson/150002</t>
  </si>
  <si>
    <t>J. Thiesson</t>
  </si>
  <si>
    <t>Jérôme Thiesson</t>
  </si>
  <si>
    <t>RB, CM, LB</t>
  </si>
  <si>
    <t>https://cdn.sofifa.net/players/184/543/15_120.png</t>
  </si>
  <si>
    <t>/player/184607/sammy-moore/150002</t>
  </si>
  <si>
    <t>Samuel Leslie Moore</t>
  </si>
  <si>
    <t>https://cdn.sofifa.net/players/184/607/15_120.png</t>
  </si>
  <si>
    <t>/player/184630/luke-daniels/150002</t>
  </si>
  <si>
    <t>L. Daniels</t>
  </si>
  <si>
    <t>Luke Daniels</t>
  </si>
  <si>
    <t>https://cdn.sofifa.net/players/184/630/15_120.png</t>
  </si>
  <si>
    <t>/player/184755/ian-miller/150002</t>
  </si>
  <si>
    <t>Ian Miller</t>
  </si>
  <si>
    <t>https://cdn.sofifa.net/players/184/755/15_120.png</t>
  </si>
  <si>
    <t>/player/184780/danny-holmes/150002</t>
  </si>
  <si>
    <t>Daniel Holmes</t>
  </si>
  <si>
    <t>https://cdn.sofifa.net/players/184/780/15_120.png</t>
  </si>
  <si>
    <t>/player/184872/damien-tiberi/150002</t>
  </si>
  <si>
    <t>D. Tibéri</t>
  </si>
  <si>
    <t>Damien Tibéri</t>
  </si>
  <si>
    <t>https://cdn.sofifa.net/players/184/872/15_120.png</t>
  </si>
  <si>
    <t>/player/185170/sebastian-ryall/150002</t>
  </si>
  <si>
    <t>S. Ryall</t>
  </si>
  <si>
    <t>Sebastian Ryall</t>
  </si>
  <si>
    <t>https://cdn.sofifa.net/players/185/170/15_120.png</t>
  </si>
  <si>
    <t>/player/185380/taijo-teniste/150002</t>
  </si>
  <si>
    <t>T. Teniste</t>
  </si>
  <si>
    <t>Taijo Teniste</t>
  </si>
  <si>
    <t>https://cdn.sofifa.net/players/185/380/15_120.png</t>
  </si>
  <si>
    <t>/player/186134/richard-eckersley/150002</t>
  </si>
  <si>
    <t>R. Eckersley</t>
  </si>
  <si>
    <t>Richard Eckersley</t>
  </si>
  <si>
    <t>https://cdn.sofifa.net/players/186/134/15_120.png</t>
  </si>
  <si>
    <t>/player/186136/christopher-fagan/150002</t>
  </si>
  <si>
    <t>C. Fagan</t>
  </si>
  <si>
    <t>Christopher Fagan</t>
  </si>
  <si>
    <t>Injury Free, Finesse Shot, Speed Dribbler (AI)</t>
  </si>
  <si>
    <t>https://cdn.sofifa.net/players/186/136/15_120.png</t>
  </si>
  <si>
    <t>/player/186366/james-marwood/150002</t>
  </si>
  <si>
    <t>J. Marwood</t>
  </si>
  <si>
    <t>James Marwood</t>
  </si>
  <si>
    <t>https://cdn.sofifa.net/players/186/366/15_120.png</t>
  </si>
  <si>
    <t>/player/186380/curtis-obeng/150002</t>
  </si>
  <si>
    <t>C. Obeng</t>
  </si>
  <si>
    <t>Curtis Obeng</t>
  </si>
  <si>
    <t>https://cdn.sofifa.net/players/186/380/15_120.png</t>
  </si>
  <si>
    <t>/player/186562/josh-magennis/150002</t>
  </si>
  <si>
    <t>J. Magennis</t>
  </si>
  <si>
    <t>Joshua Brendan David Magennis</t>
  </si>
  <si>
    <t>https://cdn.sofifa.net/players/186/562/15_120.png</t>
  </si>
  <si>
    <t>/player/186590/john-joe-otoole/150002</t>
  </si>
  <si>
    <t>J. O'Toole</t>
  </si>
  <si>
    <t>John-Joe O'Toole</t>
  </si>
  <si>
    <t>https://cdn.sofifa.net/players/186/590/15_120.png</t>
  </si>
  <si>
    <t>/player/186602/agustin-viana/150002</t>
  </si>
  <si>
    <t>A. Viana</t>
  </si>
  <si>
    <t>Agustín Viana Ache</t>
  </si>
  <si>
    <t>https://cdn.sofifa.net/players/186/602/15_120.png</t>
  </si>
  <si>
    <t>/player/186765/bira-dembele/150002</t>
  </si>
  <si>
    <t>B. Dembélé</t>
  </si>
  <si>
    <t>Bira Dembélé</t>
  </si>
  <si>
    <t>https://cdn.sofifa.net/players/186/765/15_120.png</t>
  </si>
  <si>
    <t>/player/186769/stephan-palla/150002</t>
  </si>
  <si>
    <t>S. Palla</t>
  </si>
  <si>
    <t>Stephan Palla</t>
  </si>
  <si>
    <t>https://cdn.sofifa.net/players/186/769/15_120.png</t>
  </si>
  <si>
    <t>/player/186842/dougie-imrie/150002</t>
  </si>
  <si>
    <t>D. Imrie</t>
  </si>
  <si>
    <t>Dougie Imrie</t>
  </si>
  <si>
    <t>https://cdn.sofifa.net/players/186/842/15_120.png</t>
  </si>
  <si>
    <t>/player/187035/jared-jeffrey/150002</t>
  </si>
  <si>
    <t>J. Jeffrey</t>
  </si>
  <si>
    <t>Jared Jeffrey</t>
  </si>
  <si>
    <t>https://cdn.sofifa.net/players/187/035/15_120.png</t>
  </si>
  <si>
    <t>/player/187154/niall-canavan/150002</t>
  </si>
  <si>
    <t>N. Canavan</t>
  </si>
  <si>
    <t>Niall David Stephen Canavan</t>
  </si>
  <si>
    <t>https://cdn.sofifa.net/players/187/154/15_120.png</t>
  </si>
  <si>
    <t>/player/187297/gabriel-velasco/150002</t>
  </si>
  <si>
    <t>G. Velasco</t>
  </si>
  <si>
    <t>Gabriel Velasco Gutiérrez</t>
  </si>
  <si>
    <t>https://cdn.sofifa.net/players/187/297/15_120.png</t>
  </si>
  <si>
    <t>/player/187363/julio-gonzalez/150002</t>
  </si>
  <si>
    <t>J. González</t>
  </si>
  <si>
    <t>Julio José González Vela-Alvizu</t>
  </si>
  <si>
    <t>https://cdn.sofifa.net/players/187/363/15_120.png</t>
  </si>
  <si>
    <t>/player/187955/labinot-haliti/150002</t>
  </si>
  <si>
    <t>L. Haliti</t>
  </si>
  <si>
    <t>Labinot Haliti</t>
  </si>
  <si>
    <t>https://cdn.sofifa.net/players/187/955/15_120.png</t>
  </si>
  <si>
    <t>/player/188178/thomas-froschl/150002</t>
  </si>
  <si>
    <t>T. Fröschl</t>
  </si>
  <si>
    <t>Thomas Fröschl</t>
  </si>
  <si>
    <t>https://cdn.sofifa.net/players/188/178/15_120.png</t>
  </si>
  <si>
    <t>/player/188305/aziz-bouhaddouz/150002</t>
  </si>
  <si>
    <t>A. Bouhaddouz</t>
  </si>
  <si>
    <t>Aziz Bouhaddouz</t>
  </si>
  <si>
    <t>https://cdn.sofifa.net/players/188/305/15_120.png</t>
  </si>
  <si>
    <t>/player/188522/fabio-alves-macedo/150002</t>
  </si>
  <si>
    <t>Fábinho</t>
  </si>
  <si>
    <t>Fabio Alves Macedo</t>
  </si>
  <si>
    <t>https://cdn.sofifa.net/players/188/522/15_120.png</t>
  </si>
  <si>
    <t>/player/188597/erwin-zelazny/150002</t>
  </si>
  <si>
    <t>E. Zelazny</t>
  </si>
  <si>
    <t>Erwin Zelazny</t>
  </si>
  <si>
    <t>https://cdn.sofifa.net/players/188/597/15_120.png</t>
  </si>
  <si>
    <t>/player/188831/joe-martin/150002</t>
  </si>
  <si>
    <t>Joseph John Martin</t>
  </si>
  <si>
    <t>https://cdn.sofifa.net/players/188/831/15_120.png</t>
  </si>
  <si>
    <t>/player/189267/daniel-bernhardt/150002</t>
  </si>
  <si>
    <t>D. Bernhardt</t>
  </si>
  <si>
    <t>Daniel Bernhardt</t>
  </si>
  <si>
    <t>https://cdn.sofifa.net/players/189/267/15_120.png</t>
  </si>
  <si>
    <t>/player/189325/christopher-telo/150002</t>
  </si>
  <si>
    <t>C. Telo</t>
  </si>
  <si>
    <t>Christopher Rasmus Nilsson Telo</t>
  </si>
  <si>
    <t>https://cdn.sofifa.net/players/189/325/15_120.png</t>
  </si>
  <si>
    <t>/player/189343/matteo-bruscagin/150002</t>
  </si>
  <si>
    <t>M. Bruscagin</t>
  </si>
  <si>
    <t>Matteo Bruscagin</t>
  </si>
  <si>
    <t>https://cdn.sofifa.net/players/189/343/15_120.png</t>
  </si>
  <si>
    <t>/player/189378/mads-jessen/150002</t>
  </si>
  <si>
    <t>M. Jessen</t>
  </si>
  <si>
    <t>Mads Schäfer Bak</t>
  </si>
  <si>
    <t>https://cdn.sofifa.net/players/189/378/15_120.png</t>
  </si>
  <si>
    <t>/player/189482/jose-antonio-rios-reina/150002</t>
  </si>
  <si>
    <t>Ríos</t>
  </si>
  <si>
    <t>José Antonio Ríos Reina</t>
  </si>
  <si>
    <t>https://cdn.sofifa.net/players/189/482/15_120.png</t>
  </si>
  <si>
    <t>/player/189554/joe-sise/150002</t>
  </si>
  <si>
    <t>J. Sise</t>
  </si>
  <si>
    <t>Joe Sise</t>
  </si>
  <si>
    <t>https://cdn.sofifa.net/players/189/554/15_120.png</t>
  </si>
  <si>
    <t>/player/189594/alparslan-erdem/150002</t>
  </si>
  <si>
    <t>A. Erdem</t>
  </si>
  <si>
    <t>Alparslan Erdem</t>
  </si>
  <si>
    <t>https://cdn.sofifa.net/players/189/594/15_120.png</t>
  </si>
  <si>
    <t>/player/189691/david-ball/150002</t>
  </si>
  <si>
    <t>D. Ball</t>
  </si>
  <si>
    <t>David Ball</t>
  </si>
  <si>
    <t>https://cdn.sofifa.net/players/189/691/15_120.png</t>
  </si>
  <si>
    <t>/player/189695/jamie-devitt/150002</t>
  </si>
  <si>
    <t>J. Devitt</t>
  </si>
  <si>
    <t>Jamie Martin Devitt</t>
  </si>
  <si>
    <t>Diver, Selfish, Finesse Shot</t>
  </si>
  <si>
    <t>https://cdn.sofifa.net/players/189/695/15_120.png</t>
  </si>
  <si>
    <t>/player/189836/joseph-mills/150002</t>
  </si>
  <si>
    <t>J. Mills</t>
  </si>
  <si>
    <t>Joseph Nathan Mills</t>
  </si>
  <si>
    <t>https://cdn.sofifa.net/players/189/836/15_120.png</t>
  </si>
  <si>
    <t>/player/189900/luke-oneill/150002</t>
  </si>
  <si>
    <t>L. O'Neill</t>
  </si>
  <si>
    <t>Luke O'Neill</t>
  </si>
  <si>
    <t>https://cdn.sofifa.net/players/189/900/15_120.png</t>
  </si>
  <si>
    <t>/player/189910/curtis-main/150002</t>
  </si>
  <si>
    <t>C. Main</t>
  </si>
  <si>
    <t>Curtis Lee Main</t>
  </si>
  <si>
    <t>https://cdn.sofifa.net/players/189/910/15_120.png</t>
  </si>
  <si>
    <t>/player/189920/ramazan-kose/150002</t>
  </si>
  <si>
    <t>R. Köse</t>
  </si>
  <si>
    <t>Ramazan Köse</t>
  </si>
  <si>
    <t>https://cdn.sofifa.net/players/189/920/15_120.png</t>
  </si>
  <si>
    <t>/player/189953/miguel-angel-riau-ferragut/150002</t>
  </si>
  <si>
    <t>Riau</t>
  </si>
  <si>
    <t>Miguel Ángel Riau Ferragut</t>
  </si>
  <si>
    <t>https://cdn.sofifa.net/players/189/953/15_120.png</t>
  </si>
  <si>
    <t>/player/190076/robert-gucher/150002</t>
  </si>
  <si>
    <t>R. Gucher</t>
  </si>
  <si>
    <t>Robert Franz Gucher</t>
  </si>
  <si>
    <t>https://cdn.sofifa.net/players/190/076/15_120.png</t>
  </si>
  <si>
    <t>/player/190159/alex-marrow/150002</t>
  </si>
  <si>
    <t>A. Marrow</t>
  </si>
  <si>
    <t>Alex Marrow</t>
  </si>
  <si>
    <t>https://cdn.sofifa.net/players/190/159/15_120.png</t>
  </si>
  <si>
    <t>/player/190178/niklas-gunnarsson/150002</t>
  </si>
  <si>
    <t>N. Gunnarsson</t>
  </si>
  <si>
    <t>Niklas Gunnarsson</t>
  </si>
  <si>
    <t>https://cdn.sofifa.net/players/190/178/15_120.png</t>
  </si>
  <si>
    <t>/player/190240/scot-bennett/150002</t>
  </si>
  <si>
    <t>S. Bennett</t>
  </si>
  <si>
    <t>Scot Andrew Bennett</t>
  </si>
  <si>
    <t>https://cdn.sofifa.net/players/190/240/15_120.png</t>
  </si>
  <si>
    <t>/player/190249/gianluca-frontino/150002</t>
  </si>
  <si>
    <t>G. Frontino</t>
  </si>
  <si>
    <t>Gianluca Frontino</t>
  </si>
  <si>
    <t>https://cdn.sofifa.net/players/190/249/15_120.png</t>
  </si>
  <si>
    <t>/player/190330/nicola-rigoni/150002</t>
  </si>
  <si>
    <t>N. Rigoni</t>
  </si>
  <si>
    <t>Nicola Rigoni</t>
  </si>
  <si>
    <t>https://cdn.sofifa.net/players/190/330/15_120.png</t>
  </si>
  <si>
    <t>/player/190539/pontus-engblom/150002</t>
  </si>
  <si>
    <t>P. Engblom</t>
  </si>
  <si>
    <t>Pontus Engblom</t>
  </si>
  <si>
    <t>https://cdn.sofifa.net/players/190/539/15_120.png</t>
  </si>
  <si>
    <t>/player/190604/rodney-strasser/150002</t>
  </si>
  <si>
    <t>R. Strasser</t>
  </si>
  <si>
    <t>Rodney Strasser</t>
  </si>
  <si>
    <t>https://cdn.sofifa.net/players/190/604/15_120.png</t>
  </si>
  <si>
    <t>/player/190687/artur-gieraga/150002</t>
  </si>
  <si>
    <t>A. Gieraga</t>
  </si>
  <si>
    <t>Artur Gieraga</t>
  </si>
  <si>
    <t>https://cdn.sofifa.net/players/190/687/15_120.png</t>
  </si>
  <si>
    <t>/player/190812/andrea-signorini/150002</t>
  </si>
  <si>
    <t>A. Signorini</t>
  </si>
  <si>
    <t>Andrea Signorini</t>
  </si>
  <si>
    <t>https://cdn.sofifa.net/players/190/812/15_120.png</t>
  </si>
  <si>
    <t>/player/191432/adnan-fallatah/150002</t>
  </si>
  <si>
    <t>A. Fallatah</t>
  </si>
  <si>
    <t>Adnan Ibrahem Falatah</t>
  </si>
  <si>
    <t>https://cdn.sofifa.net/players/191/432/15_120.png</t>
  </si>
  <si>
    <t>/player/191434/abdulmutalib-al-traidi/150002</t>
  </si>
  <si>
    <t>A. Al Traidi</t>
  </si>
  <si>
    <t>Abdulmutalib Al Traidi</t>
  </si>
  <si>
    <t>https://cdn.sofifa.net/players/191/434/15_120.png</t>
  </si>
  <si>
    <t>/player/191458/cesar-valoyes/150002</t>
  </si>
  <si>
    <t>C. Valoyes</t>
  </si>
  <si>
    <t>César Augusto Valoyes Córdoba</t>
  </si>
  <si>
    <t>https://cdn.sofifa.net/players/191/458/15_120.png</t>
  </si>
  <si>
    <t>/player/191500/bader-al-khamees/150002</t>
  </si>
  <si>
    <t>B. Al Khamees</t>
  </si>
  <si>
    <t>Bader Al Khamees</t>
  </si>
  <si>
    <t>https://cdn.sofifa.net/players/191/500/15_120.png</t>
  </si>
  <si>
    <t>/player/191782/antonio-garcia/150002</t>
  </si>
  <si>
    <t>José Antonio García Fernández</t>
  </si>
  <si>
    <t>https://cdn.sofifa.net/players/191/782/15_120.png</t>
  </si>
  <si>
    <t>/player/191839/ali-ataif/150002</t>
  </si>
  <si>
    <t>A. Ataif</t>
  </si>
  <si>
    <t>Ali Ibrahim Ataif</t>
  </si>
  <si>
    <t>https://cdn.sofifa.net/players/191/839/15_120.png</t>
  </si>
  <si>
    <t>/player/191847/abdullah-al-astaa/150002</t>
  </si>
  <si>
    <t>A. Al Astaa</t>
  </si>
  <si>
    <t>Abdullah Ahmed Al Asta</t>
  </si>
  <si>
    <t>68-8</t>
  </si>
  <si>
    <t>69-9</t>
  </si>
  <si>
    <t>https://cdn.sofifa.net/players/191/847/15_120.png</t>
  </si>
  <si>
    <t>/player/191919/ik-hyun-kim/150002</t>
  </si>
  <si>
    <t>Kim Ik Hyun</t>
  </si>
  <si>
    <t>김익현 Ik Hyun Kim</t>
  </si>
  <si>
    <t>https://cdn.sofifa.net/players/191/919/15_120.png</t>
  </si>
  <si>
    <t>/player/192161/olof-mard/150002</t>
  </si>
  <si>
    <t>O. Mård</t>
  </si>
  <si>
    <t>Nils Olof Mård</t>
  </si>
  <si>
    <t>https://cdn.sofifa.net/players/192/161/15_120.png</t>
  </si>
  <si>
    <t>/player/192170/dominic-chatto/150002</t>
  </si>
  <si>
    <t>D. Chatto</t>
  </si>
  <si>
    <t>Dominic Chatto Bashir Jamilu</t>
  </si>
  <si>
    <t>https://cdn.sofifa.net/players/192/170/15_120.png</t>
  </si>
  <si>
    <t>/player/192200/danny-ervik/150002</t>
  </si>
  <si>
    <t>D. Ervik</t>
  </si>
  <si>
    <t>Danny Ervik</t>
  </si>
  <si>
    <t>https://cdn.sofifa.net/players/192/200/15_120.png</t>
  </si>
  <si>
    <t>/player/192241/rhyan-grant/150002</t>
  </si>
  <si>
    <t>R. Grant</t>
  </si>
  <si>
    <t>Rhyan Bert Grant</t>
  </si>
  <si>
    <t>https://cdn.sofifa.net/players/192/241/15_120.png</t>
  </si>
  <si>
    <t>/player/192261/anton-wede/150002</t>
  </si>
  <si>
    <t>A. Wede</t>
  </si>
  <si>
    <t>Anton Erik Magnus Wede</t>
  </si>
  <si>
    <t>https://cdn.sofifa.net/players/192/261/15_120.png</t>
  </si>
  <si>
    <t>/player/192429/jermaine-grandison/150002</t>
  </si>
  <si>
    <t>J. Grandison</t>
  </si>
  <si>
    <t>Jermaine Grandison</t>
  </si>
  <si>
    <t>https://cdn.sofifa.net/players/192/429/15_120.png</t>
  </si>
  <si>
    <t>/player/192466/michael-marrone/150002</t>
  </si>
  <si>
    <t>M. Marrone</t>
  </si>
  <si>
    <t>Michael Marrone</t>
  </si>
  <si>
    <t>https://cdn.sofifa.net/players/192/466/15_120.png</t>
  </si>
  <si>
    <t>/player/192479/ben-reeves/150002</t>
  </si>
  <si>
    <t>B. Reeves</t>
  </si>
  <si>
    <t>Benjamin Neil Reeves</t>
  </si>
  <si>
    <t>https://cdn.sofifa.net/players/192/479/15_120.png</t>
  </si>
  <si>
    <t>/player/192482/scott-doe/150002</t>
  </si>
  <si>
    <t>S. Doe</t>
  </si>
  <si>
    <t>Scott Doe</t>
  </si>
  <si>
    <t>https://cdn.sofifa.net/players/192/482/15_120.png</t>
  </si>
  <si>
    <t>/player/192545/artur-maloyan/150002</t>
  </si>
  <si>
    <t>A. Maloyan</t>
  </si>
  <si>
    <t>Artur Maloyan</t>
  </si>
  <si>
    <t>CAM, ST, CF, LW</t>
  </si>
  <si>
    <t>https://cdn.sofifa.net/players/192/545/15_120.png</t>
  </si>
  <si>
    <t>/player/192625/andy-little/150002</t>
  </si>
  <si>
    <t>A. Little</t>
  </si>
  <si>
    <t>Andy Little</t>
  </si>
  <si>
    <t>https://cdn.sofifa.net/players/192/625/15_120.png</t>
  </si>
  <si>
    <t>/player/192672/ali-bamba/150002</t>
  </si>
  <si>
    <t>Ali Vanomo Bamba</t>
  </si>
  <si>
    <t>https://cdn.sofifa.net/players/192/672/15_120.png</t>
  </si>
  <si>
    <t>/player/192892/daniel-mojsov/150002</t>
  </si>
  <si>
    <t>D. Mojsov</t>
  </si>
  <si>
    <t>Daniel Mojsov</t>
  </si>
  <si>
    <t>https://cdn.sofifa.net/players/192/892/15_120.png</t>
  </si>
  <si>
    <t>/player/193188/andrew-dykstra/150002</t>
  </si>
  <si>
    <t>A. Dykstra</t>
  </si>
  <si>
    <t>Andrew Dykstra</t>
  </si>
  <si>
    <t>https://cdn.sofifa.net/players/193/188/15_120.png</t>
  </si>
  <si>
    <t>/player/193206/olly-lee/150002</t>
  </si>
  <si>
    <t>O. Lee</t>
  </si>
  <si>
    <t>Oliver Robert Lee</t>
  </si>
  <si>
    <t>https://cdn.sofifa.net/players/193/206/15_120.png</t>
  </si>
  <si>
    <t>/player/193251/christoph-schosswendter/150002</t>
  </si>
  <si>
    <t>C. Schösswendter</t>
  </si>
  <si>
    <t>Christoph Schösswendter</t>
  </si>
  <si>
    <t>https://cdn.sofifa.net/players/193/251/15_120.png</t>
  </si>
  <si>
    <t>/player/193275/mensur-kurtisi/150002</t>
  </si>
  <si>
    <t>M. Kurtiši</t>
  </si>
  <si>
    <t>Mensur Kurtiši</t>
  </si>
  <si>
    <t>https://cdn.sofifa.net/players/193/275/15_120.png</t>
  </si>
  <si>
    <t>/player/193439/oliver-feldballe/150002</t>
  </si>
  <si>
    <t>O. Feldballe</t>
  </si>
  <si>
    <t>Nicolai Oliver Feldballe Petersen</t>
  </si>
  <si>
    <t>https://cdn.sofifa.net/players/193/439/15_120.png</t>
  </si>
  <si>
    <t>/player/193713/alexander-ndoumbou/150002</t>
  </si>
  <si>
    <t>A. N'Doumbou</t>
  </si>
  <si>
    <t>钱杰给</t>
  </si>
  <si>
    <t>https://cdn.sofifa.net/players/193/713/15_120.png</t>
  </si>
  <si>
    <t>/player/193726/sean-welsh/150002</t>
  </si>
  <si>
    <t>S. Welsh</t>
  </si>
  <si>
    <t>Sean Welsh</t>
  </si>
  <si>
    <t>https://cdn.sofifa.net/players/193/726/15_120.png</t>
  </si>
  <si>
    <t>/player/193804/matt-tootle/150002</t>
  </si>
  <si>
    <t>M. Tootle</t>
  </si>
  <si>
    <t>Matthew James Anthony Tootle</t>
  </si>
  <si>
    <t>https://cdn.sofifa.net/players/193/804/15_120.png</t>
  </si>
  <si>
    <t>/player/193901/victor-ibanez-pascual/150002</t>
  </si>
  <si>
    <t>Víctor Ibañez</t>
  </si>
  <si>
    <t>Víctor Ibáñez Pascual</t>
  </si>
  <si>
    <t>https://cdn.sofifa.net/players/193/901/15_120.png</t>
  </si>
  <si>
    <t>/player/194113/richard-stolte/150002</t>
  </si>
  <si>
    <t>R. Stolte</t>
  </si>
  <si>
    <t>Richard Stolte</t>
  </si>
  <si>
    <t>https://cdn.sofifa.net/players/194/113/15_120.png</t>
  </si>
  <si>
    <t>/player/194679/mark-halstead/150002</t>
  </si>
  <si>
    <t>M. Halstead</t>
  </si>
  <si>
    <t>Mark James Halstead</t>
  </si>
  <si>
    <t>https://cdn.sofifa.net/players/194/679/15_120.png</t>
  </si>
  <si>
    <t>/player/194708/kelvin-matute/150002</t>
  </si>
  <si>
    <t>K. Matute</t>
  </si>
  <si>
    <t>Ewome Kelvin Matute</t>
  </si>
  <si>
    <t>https://cdn.sofifa.net/players/194/708/15_120.png</t>
  </si>
  <si>
    <t>/player/194737/yamith-cuesta/150002</t>
  </si>
  <si>
    <t>Y. Cuesta</t>
  </si>
  <si>
    <t>Yamith Cuesta Romaña</t>
  </si>
  <si>
    <t>https://cdn.sofifa.net/players/194/737/15_120.png</t>
  </si>
  <si>
    <t>/player/194790/harry-davis/150002</t>
  </si>
  <si>
    <t>H. Davis</t>
  </si>
  <si>
    <t>Harry Spencer Davis</t>
  </si>
  <si>
    <t>https://cdn.sofifa.net/players/194/790/15_120.png</t>
  </si>
  <si>
    <t>/player/195124/david-amoo/150002</t>
  </si>
  <si>
    <t>D. Amoo</t>
  </si>
  <si>
    <t>David Oluwaseun Segun Amoo</t>
  </si>
  <si>
    <t>https://cdn.sofifa.net/players/195/124/15_120.png</t>
  </si>
  <si>
    <t>/player/195204/mohammed-massad/150002</t>
  </si>
  <si>
    <t>M. Massad</t>
  </si>
  <si>
    <t>Mohammad Massad Al Mowallad</t>
  </si>
  <si>
    <t>RB, CB, RM, CDM</t>
  </si>
  <si>
    <t>https://cdn.sofifa.net/players/195/204/15_120.png</t>
  </si>
  <si>
    <t>/player/195207/christian-diaz/150002</t>
  </si>
  <si>
    <t>Christian Antonio Díaz Domínguez</t>
  </si>
  <si>
    <t>https://cdn.sofifa.net/players/195/207/15_120.png</t>
  </si>
  <si>
    <t>/player/195436/christopher-oualembo/150002</t>
  </si>
  <si>
    <t>C. Oualembo</t>
  </si>
  <si>
    <t>Christopher Oualembo</t>
  </si>
  <si>
    <t>https://cdn.sofifa.net/players/195/436/15_120.png</t>
  </si>
  <si>
    <t>/player/195481/jamie-proctor/150002</t>
  </si>
  <si>
    <t>J. Proctor</t>
  </si>
  <si>
    <t>Jamie Thomas Proctor</t>
  </si>
  <si>
    <t>https://cdn.sofifa.net/players/195/481/15_120.png</t>
  </si>
  <si>
    <t>/player/196352/henrik-ernst/150002</t>
  </si>
  <si>
    <t>H. Ernst</t>
  </si>
  <si>
    <t>Henrik Ernst</t>
  </si>
  <si>
    <t>https://cdn.sofifa.net/players/196/352/15_120.png</t>
  </si>
  <si>
    <t>/player/196887/edemir-rodriguez/150002</t>
  </si>
  <si>
    <t>E. Rodríguez</t>
  </si>
  <si>
    <t>Edemir Rodríguez Mercado</t>
  </si>
  <si>
    <t>https://cdn.sofifa.net/players/196/887/15_120.png</t>
  </si>
  <si>
    <t>/player/197496/yasser-al-mosailem/150002</t>
  </si>
  <si>
    <t>Y. Al Mosailem</t>
  </si>
  <si>
    <t>Yasser Abdullah Nasser Al-Mosailem</t>
  </si>
  <si>
    <t>https://cdn.sofifa.net/players/197/496/15_120.png</t>
  </si>
  <si>
    <t>/player/197718/andrew-wiedeman/150002</t>
  </si>
  <si>
    <t>A. Wiedeman</t>
  </si>
  <si>
    <t>Andrew Wiedeman</t>
  </si>
  <si>
    <t>ST, RM, LM, CDM</t>
  </si>
  <si>
    <t>https://cdn.sofifa.net/players/197/718/15_120.png</t>
  </si>
  <si>
    <t>/player/197839/jose-leonardo-ribeiro-da-silva/150002</t>
  </si>
  <si>
    <t>José Leonardo Ribeiro da Silva</t>
  </si>
  <si>
    <t>https://cdn.sofifa.net/players/197/839/15_120.png</t>
  </si>
  <si>
    <t>/player/198060/steven-kinney/150002</t>
  </si>
  <si>
    <t>S. Kinney</t>
  </si>
  <si>
    <t>Steven Kinney</t>
  </si>
  <si>
    <t>https://cdn.sofifa.net/players/198/060/15_120.png</t>
  </si>
  <si>
    <t>/player/198152/abdulai-baggie/150002</t>
  </si>
  <si>
    <t>A. Baggie</t>
  </si>
  <si>
    <t>Abdulai Hindolo Bell-Baggie</t>
  </si>
  <si>
    <t>https://cdn.sofifa.net/players/198/152/15_120.png</t>
  </si>
  <si>
    <t>/player/198160/shaun-francis/150002</t>
  </si>
  <si>
    <t>Shaun Francis</t>
  </si>
  <si>
    <t>https://cdn.sofifa.net/players/198/160/15_120.png</t>
  </si>
  <si>
    <t>/player/198437/tom-bradshaw/150002</t>
  </si>
  <si>
    <t>T. Bradshaw</t>
  </si>
  <si>
    <t>Tom Bradshaw</t>
  </si>
  <si>
    <t>https://cdn.sofifa.net/players/198/437/15_120.png</t>
  </si>
  <si>
    <t>/player/198538/bjorn-paulsen/150002</t>
  </si>
  <si>
    <t>B. Paulsen</t>
  </si>
  <si>
    <t>Bjørn Paulsen</t>
  </si>
  <si>
    <t>https://cdn.sofifa.net/players/198/538/15_120.png</t>
  </si>
  <si>
    <t>/player/198751/antonio-maduena/150002</t>
  </si>
  <si>
    <t>A. Madueña</t>
  </si>
  <si>
    <t>José Antonio Madueña López</t>
  </si>
  <si>
    <t>https://cdn.sofifa.net/players/198/751/15_120.png</t>
  </si>
  <si>
    <t>/player/198812/johann-durand/150002</t>
  </si>
  <si>
    <t>J. Durand</t>
  </si>
  <si>
    <t>Johann Durand</t>
  </si>
  <si>
    <t>https://cdn.sofifa.net/players/198/812/15_120.png</t>
  </si>
  <si>
    <t>/player/198858/andrea-de-vito/150002</t>
  </si>
  <si>
    <t>A. De Vito</t>
  </si>
  <si>
    <t>Andrea De Vito</t>
  </si>
  <si>
    <t>https://cdn.sofifa.net/players/198/858/15_120.png</t>
  </si>
  <si>
    <t>/player/199065/daniel-ivanovski/150002</t>
  </si>
  <si>
    <t>D. Ivanovski</t>
  </si>
  <si>
    <t>Daniel Ivanovski</t>
  </si>
  <si>
    <t>https://cdn.sofifa.net/players/199/065/15_120.png</t>
  </si>
  <si>
    <t>/player/199123/alberis-sergio-angelo-da-silva/150002</t>
  </si>
  <si>
    <t>Alberis da Silva</t>
  </si>
  <si>
    <t>Alberis Sérgio Ângelo da Silva</t>
  </si>
  <si>
    <t>https://cdn.sofifa.net/players/199/123/15_120.png</t>
  </si>
  <si>
    <t>/player/199130/gustav-jansson/150002</t>
  </si>
  <si>
    <t>G. Jansson</t>
  </si>
  <si>
    <t>Gustav Jansson</t>
  </si>
  <si>
    <t>https://cdn.sofifa.net/players/199/130/15_120.png</t>
  </si>
  <si>
    <t>/player/199202/eli-babalj/150002</t>
  </si>
  <si>
    <t>E. Babalj</t>
  </si>
  <si>
    <t>Eli Babalj</t>
  </si>
  <si>
    <t>https://cdn.sofifa.net/players/199/202/15_120.png</t>
  </si>
  <si>
    <t>/player/199300/ho-jung-choi/150002</t>
  </si>
  <si>
    <t>Choi Ho Jung</t>
  </si>
  <si>
    <t>최오정 Ho Jung Choi</t>
  </si>
  <si>
    <t>https://cdn.sofifa.net/players/199/300/15_120.png</t>
  </si>
  <si>
    <t>/player/199311/hyun-woong-lee/150002</t>
  </si>
  <si>
    <t>Lee Hyun Woong</t>
  </si>
  <si>
    <t>이현웅 李炫雄</t>
  </si>
  <si>
    <t>https://cdn.sofifa.net/players/199/311/15_120.png</t>
  </si>
  <si>
    <t>/player/199431/taylor-regan/150002</t>
  </si>
  <si>
    <t>T. Regan</t>
  </si>
  <si>
    <t>Taylor Regan</t>
  </si>
  <si>
    <t>https://cdn.sofifa.net/players/199/431/15_120.png</t>
  </si>
  <si>
    <t>/player/199449/diogo-ferreira/150002</t>
  </si>
  <si>
    <t>Diogo Alexandre Alves Ferreira</t>
  </si>
  <si>
    <t>https://cdn.sofifa.net/players/199/449/15_120.png</t>
  </si>
  <si>
    <t>/player/199700/aridai-cabrera-suarez/150002</t>
  </si>
  <si>
    <t>Aridai</t>
  </si>
  <si>
    <t>Aridai Cabrera Suárez</t>
  </si>
  <si>
    <t>https://cdn.sofifa.net/players/199/700/15_120.png</t>
  </si>
  <si>
    <t>/player/199706/kevin-perrot/150002</t>
  </si>
  <si>
    <t>K. Perrot</t>
  </si>
  <si>
    <t>Kévin Perrot</t>
  </si>
  <si>
    <t>https://cdn.sofifa.net/players/199/706/15_120.png</t>
  </si>
  <si>
    <t>/player/199721/mathieu-gorgelin/150002</t>
  </si>
  <si>
    <t>M. Gorgelin</t>
  </si>
  <si>
    <t>Mathieu Gorgelin</t>
  </si>
  <si>
    <t>https://cdn.sofifa.net/players/199/721/15_120.png</t>
  </si>
  <si>
    <t>/player/199770/matthias-maak/150002</t>
  </si>
  <si>
    <t>M. Maak</t>
  </si>
  <si>
    <t>Matthias Maak</t>
  </si>
  <si>
    <t>https://cdn.sofifa.net/players/199/770/15_120.png</t>
  </si>
  <si>
    <t>/player/199774/johan-bertilsson/150002</t>
  </si>
  <si>
    <t>J. Bertilsson</t>
  </si>
  <si>
    <t>Karl Johan Walter Bertilsson</t>
  </si>
  <si>
    <t>https://cdn.sofifa.net/players/199/774/15_120.png</t>
  </si>
  <si>
    <t>/player/199785/jose-sanchez-moragon/150002</t>
  </si>
  <si>
    <t>Moragón</t>
  </si>
  <si>
    <t>José Sánchez Moragón</t>
  </si>
  <si>
    <t>https://cdn.sofifa.net/players/199/785/15_120.png</t>
  </si>
  <si>
    <t>/player/199811/nick-kalmar/150002</t>
  </si>
  <si>
    <t>N. Kalmar</t>
  </si>
  <si>
    <t>Nicholas Kalmar</t>
  </si>
  <si>
    <t>https://cdn.sofifa.net/players/199/811/15_120.png</t>
  </si>
  <si>
    <t>/player/199813/gernot-trauner/150002</t>
  </si>
  <si>
    <t>G. Trauner</t>
  </si>
  <si>
    <t>Gernot Trauner</t>
  </si>
  <si>
    <t>https://cdn.sofifa.net/players/199/813/15_120.png</t>
  </si>
  <si>
    <t>/player/199877/orhan-gulle/150002</t>
  </si>
  <si>
    <t>O. Gülle</t>
  </si>
  <si>
    <t>Orhan Gülle</t>
  </si>
  <si>
    <t>https://cdn.sofifa.net/players/199/877/15_120.png</t>
  </si>
  <si>
    <t>/player/199925/miroslav-bozok/150002</t>
  </si>
  <si>
    <t>M. Božok</t>
  </si>
  <si>
    <t>Miroslav Božok</t>
  </si>
  <si>
    <t>https://cdn.sofifa.net/players/199/925/15_120.png</t>
  </si>
  <si>
    <t>/player/200061/andrew-tutte/150002</t>
  </si>
  <si>
    <t>A. Tutte</t>
  </si>
  <si>
    <t>Andrew William Tutte</t>
  </si>
  <si>
    <t>https://cdn.sofifa.net/players/200/061/15_120.png</t>
  </si>
  <si>
    <t>/player/200076/laurent-henkinet/150002</t>
  </si>
  <si>
    <t>L. Henkinet</t>
  </si>
  <si>
    <t>Laurent Claude Henkinet</t>
  </si>
  <si>
    <t>https://cdn.sofifa.net/players/200/076/15_120.png</t>
  </si>
  <si>
    <t>/player/200180/jeremy-dumesnil/150002</t>
  </si>
  <si>
    <t>J. Dumesnil</t>
  </si>
  <si>
    <t>Jérémy Dumesnil</t>
  </si>
  <si>
    <t>https://cdn.sofifa.net/players/200/180/15_120.png</t>
  </si>
  <si>
    <t>/player/200210/antoni-sarcevic/150002</t>
  </si>
  <si>
    <t>A. Sarcevic</t>
  </si>
  <si>
    <t>Antoni Charles Sarcevic</t>
  </si>
  <si>
    <t>https://cdn.sofifa.net/players/200/210/15_120.png</t>
  </si>
  <si>
    <t>/player/200319/ben-coker/150002</t>
  </si>
  <si>
    <t>B. Coker</t>
  </si>
  <si>
    <t>Benjamin Leslie Coker</t>
  </si>
  <si>
    <t>https://cdn.sofifa.net/players/200/319/15_120.png</t>
  </si>
  <si>
    <t>/player/200408/ben-gibson/150002</t>
  </si>
  <si>
    <t>B. Gibson</t>
  </si>
  <si>
    <t>Ben Gibson</t>
  </si>
  <si>
    <t>https://cdn.sofifa.net/players/200/408/15_120.png</t>
  </si>
  <si>
    <t>/player/200415/zakaria-msila/150002</t>
  </si>
  <si>
    <t>Z. M'Sila</t>
  </si>
  <si>
    <t>Zakaria M'Sila</t>
  </si>
  <si>
    <t>https://cdn.sofifa.net/players/200/415/15_120.png</t>
  </si>
  <si>
    <t>/player/200431/gianluca-nicco/150002</t>
  </si>
  <si>
    <t>G. Nicco</t>
  </si>
  <si>
    <t>Gianluca Nicco</t>
  </si>
  <si>
    <t>https://cdn.sofifa.net/players/200/431/15_120.png</t>
  </si>
  <si>
    <t>/player/200465/jimmy-spencer/150002</t>
  </si>
  <si>
    <t>J. Spencer</t>
  </si>
  <si>
    <t>Jimmy Spencer</t>
  </si>
  <si>
    <t>https://cdn.sofifa.net/players/200/465/15_120.png</t>
  </si>
  <si>
    <t>/player/200485/jermaine-mcglashan/150002</t>
  </si>
  <si>
    <t>J. McGlashan</t>
  </si>
  <si>
    <t>Jermaine McGlashan</t>
  </si>
  <si>
    <t>Diver, Speed Dribbler (AI), Technical Dribbler (AI)</t>
  </si>
  <si>
    <t>https://cdn.sofifa.net/players/200/485/15_120.png</t>
  </si>
  <si>
    <t>/player/200639/dardan-rexhepi/150002</t>
  </si>
  <si>
    <t>D. Rexhepi</t>
  </si>
  <si>
    <t>Dardan Rexhepi</t>
  </si>
  <si>
    <t>https://cdn.sofifa.net/players/200/639/15_120.png</t>
  </si>
  <si>
    <t>/player/200670/moises-hernandez/150002</t>
  </si>
  <si>
    <t>M. Hernandez</t>
  </si>
  <si>
    <t>Moisés Edwardo Hernández Moralez</t>
  </si>
  <si>
    <t>https://cdn.sofifa.net/players/200/670/15_120.png</t>
  </si>
  <si>
    <t>/player/200715/adam-davies/150002</t>
  </si>
  <si>
    <t>Adam Rhys Davies</t>
  </si>
  <si>
    <t>https://cdn.sofifa.net/players/200/715/15_120.png</t>
  </si>
  <si>
    <t>/player/200799/conor-doyle/150002</t>
  </si>
  <si>
    <t>Conor Doyle</t>
  </si>
  <si>
    <t>https://cdn.sofifa.net/players/200/799/15_120.png</t>
  </si>
  <si>
    <t>/player/200826/mauro-quiroga/150002</t>
  </si>
  <si>
    <t>M. Quiroga</t>
  </si>
  <si>
    <t>Mauro Daniel Quiroga</t>
  </si>
  <si>
    <t>https://cdn.sofifa.net/players/200/826/15_120.png</t>
  </si>
  <si>
    <t>/player/200845/patrick-hoban/150002</t>
  </si>
  <si>
    <t>P. Hoban</t>
  </si>
  <si>
    <t>Patrick James Hoban</t>
  </si>
  <si>
    <t>https://cdn.sofifa.net/players/200/845/15_120.png</t>
  </si>
  <si>
    <t>/player/200974/marius-helle/150002</t>
  </si>
  <si>
    <t>M. Helle</t>
  </si>
  <si>
    <t>Marius Helle</t>
  </si>
  <si>
    <t>https://cdn.sofifa.net/players/200/974/15_120.png</t>
  </si>
  <si>
    <t>/player/200980/steven-lawless/150002</t>
  </si>
  <si>
    <t>S. Lawless</t>
  </si>
  <si>
    <t>Steven Lawless</t>
  </si>
  <si>
    <t>https://cdn.sofifa.net/players/200/980/15_120.png</t>
  </si>
  <si>
    <t>/player/201082/jakub-szumski/150002</t>
  </si>
  <si>
    <t>J. Szumski</t>
  </si>
  <si>
    <t>Jakub Szumski</t>
  </si>
  <si>
    <t>https://cdn.sofifa.net/players/201/082/15_120.png</t>
  </si>
  <si>
    <t>/player/201105/jake-cassidy/150002</t>
  </si>
  <si>
    <t>J. Cassidy</t>
  </si>
  <si>
    <t>Jake Ashley Cassidy</t>
  </si>
  <si>
    <t>https://cdn.sofifa.net/players/201/105/15_120.png</t>
  </si>
  <si>
    <t>/player/201385/alain-eizmendi-blanco/150002</t>
  </si>
  <si>
    <t>Alain Eizmendi</t>
  </si>
  <si>
    <t>Alain Eizmendi Blanco</t>
  </si>
  <si>
    <t>https://cdn.sofifa.net/players/201/385/15_120.png</t>
  </si>
  <si>
    <t>/player/201446/george-moncur/150002</t>
  </si>
  <si>
    <t>G. Moncur</t>
  </si>
  <si>
    <t>George Moncur</t>
  </si>
  <si>
    <t>https://cdn.sofifa.net/players/201/446/15_120.png</t>
  </si>
  <si>
    <t>/player/201560/daniane-jawad/150002</t>
  </si>
  <si>
    <t>D. Jawad</t>
  </si>
  <si>
    <t>Daniane Jawad</t>
  </si>
  <si>
    <t>https://cdn.sofifa.net/players/201/560/15_120.png</t>
  </si>
  <si>
    <t>/player/201872/kyle-porter/150002</t>
  </si>
  <si>
    <t>K. Porter</t>
  </si>
  <si>
    <t>Kyle Porter</t>
  </si>
  <si>
    <t>https://cdn.sofifa.net/players/201/872/15_120.png</t>
  </si>
  <si>
    <t>/player/201901/carl-winchester/150002</t>
  </si>
  <si>
    <t>C. Winchester</t>
  </si>
  <si>
    <t>Carl Winchester</t>
  </si>
  <si>
    <t>https://cdn.sofifa.net/players/201/901/15_120.png</t>
  </si>
  <si>
    <t>/player/201911/will-keane/150002</t>
  </si>
  <si>
    <t>W. Keane</t>
  </si>
  <si>
    <t>William David Keane</t>
  </si>
  <si>
    <t>https://cdn.sofifa.net/players/201/911/15_120.png</t>
  </si>
  <si>
    <t>/player/201927/callum-harriott/150002</t>
  </si>
  <si>
    <t>C. Harriott</t>
  </si>
  <si>
    <t>Callum Kyle Harriott</t>
  </si>
  <si>
    <t>https://cdn.sofifa.net/players/201/927/15_120.png</t>
  </si>
  <si>
    <t>/player/201944/christoffer-remmer/150002</t>
  </si>
  <si>
    <t>C. Remmer</t>
  </si>
  <si>
    <t>Christoffer Kongsted Remmer</t>
  </si>
  <si>
    <t>https://cdn.sofifa.net/players/201/944/15_120.png</t>
  </si>
  <si>
    <t>/player/201958/ethan-ebanks-landell/150002</t>
  </si>
  <si>
    <t>E. Ebanks-Landell</t>
  </si>
  <si>
    <t>Ethan Reid Ebanks-Landell</t>
  </si>
  <si>
    <t>https://cdn.sofifa.net/players/201/958/15_120.png</t>
  </si>
  <si>
    <t>/player/202033/stephen-mclaughlin/150002</t>
  </si>
  <si>
    <t>S. McLaughlin</t>
  </si>
  <si>
    <t>Stephen Antony McLaughlin</t>
  </si>
  <si>
    <t>https://cdn.sofifa.net/players/202/033/15_120.png</t>
  </si>
  <si>
    <t>/player/202049/andraz-struna/150002</t>
  </si>
  <si>
    <t>Andraž Struna</t>
  </si>
  <si>
    <t>https://cdn.sofifa.net/players/202/049/15_120.png</t>
  </si>
  <si>
    <t>/player/202170/michael-boxall/150002</t>
  </si>
  <si>
    <t>M. Boxall</t>
  </si>
  <si>
    <t>Michael Joseph Boxall</t>
  </si>
  <si>
    <t>https://cdn.sofifa.net/players/202/170/15_120.png</t>
  </si>
  <si>
    <t>/player/202178/michael-nanchoff/150002</t>
  </si>
  <si>
    <t>M. Nanchoff</t>
  </si>
  <si>
    <t>Michael Nanchoff</t>
  </si>
  <si>
    <t>https://cdn.sofifa.net/players/202/178/15_120.png</t>
  </si>
  <si>
    <t>/player/202179/zeli-ismail/150002</t>
  </si>
  <si>
    <t>Z. Ismail</t>
  </si>
  <si>
    <t>Zeli Ismail</t>
  </si>
  <si>
    <t>https://cdn.sofifa.net/players/202/179/15_120.png</t>
  </si>
  <si>
    <t>/player/202198/jordan-slew/150002</t>
  </si>
  <si>
    <t>J. Slew</t>
  </si>
  <si>
    <t>Jordan Michael Slew</t>
  </si>
  <si>
    <t>https://cdn.sofifa.net/players/202/198/15_120.png</t>
  </si>
  <si>
    <t>/player/202224/cole-grossman/150002</t>
  </si>
  <si>
    <t>C. Grossman</t>
  </si>
  <si>
    <t>Cole Grossman</t>
  </si>
  <si>
    <t>https://cdn.sofifa.net/players/202/224/15_120.png</t>
  </si>
  <si>
    <t>/player/202287/ha-ram-lim/150002</t>
  </si>
  <si>
    <t>Lim Ha Ram</t>
  </si>
  <si>
    <t>임하람 Ha Ram Lim</t>
  </si>
  <si>
    <t>https://cdn.sofifa.net/players/202/287/15_120.png</t>
  </si>
  <si>
    <t>/player/202295/gi-dong-park/150002</t>
  </si>
  <si>
    <t>Park Gi Dong</t>
  </si>
  <si>
    <t>박기동 朴基栋</t>
  </si>
  <si>
    <t>https://cdn.sofifa.net/players/202/295/15_120.png</t>
  </si>
  <si>
    <t>/player/202322/nicolai-naess/150002</t>
  </si>
  <si>
    <t>N. Næss</t>
  </si>
  <si>
    <t>Nicolai Næss</t>
  </si>
  <si>
    <t>https://cdn.sofifa.net/players/202/322/15_120.png</t>
  </si>
  <si>
    <t>/player/202331/facundo-quignon/150002</t>
  </si>
  <si>
    <t>F. Quignon</t>
  </si>
  <si>
    <t>Facundo Tomás Quignón</t>
  </si>
  <si>
    <t>https://cdn.sofifa.net/players/202/331/15_120.png</t>
  </si>
  <si>
    <t>/player/202354/fraser-kerr/150002</t>
  </si>
  <si>
    <t>F. Kerr</t>
  </si>
  <si>
    <t>Fraser Kerr</t>
  </si>
  <si>
    <t>https://cdn.sofifa.net/players/202/354/15_120.png</t>
  </si>
  <si>
    <t>/player/202420/kane-ferdinand/150002</t>
  </si>
  <si>
    <t>K. Ferdinand</t>
  </si>
  <si>
    <t>Kane Ryan Ferdinand</t>
  </si>
  <si>
    <t>https://cdn.sofifa.net/players/202/420/15_120.png</t>
  </si>
  <si>
    <t>/player/202464/jordan-clark/150002</t>
  </si>
  <si>
    <t>J. Clark</t>
  </si>
  <si>
    <t>Jordan Clark</t>
  </si>
  <si>
    <t>https://cdn.sofifa.net/players/202/464/15_120.png</t>
  </si>
  <si>
    <t>/player/202470/momar-ndoye/150002</t>
  </si>
  <si>
    <t>M. N'Doye</t>
  </si>
  <si>
    <t>Momar N'Doye</t>
  </si>
  <si>
    <t>https://cdn.sofifa.net/players/202/470/15_120.png</t>
  </si>
  <si>
    <t>/player/202563/daniel-keat/150002</t>
  </si>
  <si>
    <t>D. Keat</t>
  </si>
  <si>
    <t>Daniel Keat</t>
  </si>
  <si>
    <t>https://cdn.sofifa.net/players/202/563/15_120.png</t>
  </si>
  <si>
    <t>/player/202575/ryan-richter/150002</t>
  </si>
  <si>
    <t>R. Richter</t>
  </si>
  <si>
    <t>Ryan Richter</t>
  </si>
  <si>
    <t>https://cdn.sofifa.net/players/202/575/15_120.png</t>
  </si>
  <si>
    <t>/player/202603/alessandro-de-vitis/150002</t>
  </si>
  <si>
    <t>A. De Vitis</t>
  </si>
  <si>
    <t>Alessandro De Vitis</t>
  </si>
  <si>
    <t>https://cdn.sofifa.net/players/202/603/15_120.png</t>
  </si>
  <si>
    <t>/player/202619/paul-mccallum/150002</t>
  </si>
  <si>
    <t>P. McCallum</t>
  </si>
  <si>
    <t>Paul Leon Miller McCallum</t>
  </si>
  <si>
    <t>https://cdn.sofifa.net/players/202/619/15_120.png</t>
  </si>
  <si>
    <t>/player/202660/rasmus-sjostedt/150002</t>
  </si>
  <si>
    <t>R. Sjöstedt</t>
  </si>
  <si>
    <t>Rasmus Stellan Sjöstedt</t>
  </si>
  <si>
    <t>https://cdn.sofifa.net/players/202/660/15_120.png</t>
  </si>
  <si>
    <t>/player/202701/inal-getigezhev/150002</t>
  </si>
  <si>
    <t>I. Getigezhev</t>
  </si>
  <si>
    <t>Inal Getigezhev</t>
  </si>
  <si>
    <t>https://cdn.sofifa.net/players/202/701/15_120.png</t>
  </si>
  <si>
    <t>/player/202716/abdon-prats-bastidas/150002</t>
  </si>
  <si>
    <t>Abdón</t>
  </si>
  <si>
    <t>Abdón Prats Bastidas</t>
  </si>
  <si>
    <t>https://cdn.sofifa.net/players/202/716/15_120.png</t>
  </si>
  <si>
    <t>/player/202727/joseph-mendes/150002</t>
  </si>
  <si>
    <t>J. Mendes</t>
  </si>
  <si>
    <t>Joseph Mendes</t>
  </si>
  <si>
    <t>https://cdn.sofifa.net/players/202/727/15_120.png</t>
  </si>
  <si>
    <t>/player/202761/chris-kettings/150002</t>
  </si>
  <si>
    <t>C. Kettings</t>
  </si>
  <si>
    <t>Chris Kettings</t>
  </si>
  <si>
    <t>https://cdn.sofifa.net/players/202/761/15_120.png</t>
  </si>
  <si>
    <t>/player/202770/connor-ripley/150002</t>
  </si>
  <si>
    <t>C. Ripley</t>
  </si>
  <si>
    <t>Connor Ripley</t>
  </si>
  <si>
    <t>https://cdn.sofifa.net/players/202/770/15_120.png</t>
  </si>
  <si>
    <t>/player/202819/christopher-forrester/150002</t>
  </si>
  <si>
    <t>C. Forrester</t>
  </si>
  <si>
    <t>Christopher Stephen Forrester</t>
  </si>
  <si>
    <t>https://cdn.sofifa.net/players/202/819/15_120.png</t>
  </si>
  <si>
    <t>/player/202841/jake-carroll/150002</t>
  </si>
  <si>
    <t>J. Carroll</t>
  </si>
  <si>
    <t>Jake Carroll</t>
  </si>
  <si>
    <t>https://cdn.sofifa.net/players/202/841/15_120.png</t>
  </si>
  <si>
    <t>/player/202909/david-boo-wiklander/150002</t>
  </si>
  <si>
    <t>D. Wiklander</t>
  </si>
  <si>
    <t>David Boo Wiklander</t>
  </si>
  <si>
    <t>https://cdn.sofifa.net/players/202/909/15_120.png</t>
  </si>
  <si>
    <t>/player/202970/seung-yong-jung/150002</t>
  </si>
  <si>
    <t>Jung Seung Yong</t>
  </si>
  <si>
    <t>정승용 郑胜永</t>
  </si>
  <si>
    <t>https://cdn.sofifa.net/players/202/970/15_120.png</t>
  </si>
  <si>
    <t>/player/202974/se-gye-sin/150002</t>
  </si>
  <si>
    <t>Sin Se Gye</t>
  </si>
  <si>
    <t>신세계 申西桂</t>
  </si>
  <si>
    <t>https://cdn.sofifa.net/players/202/974/15_120.png</t>
  </si>
  <si>
    <t>/player/202978/sang-gi-min/150002</t>
  </si>
  <si>
    <t>Min Sang Gi</t>
  </si>
  <si>
    <t>민상기 闵尚基</t>
  </si>
  <si>
    <t>CB, LWB</t>
  </si>
  <si>
    <t>https://cdn.sofifa.net/players/202/978/15_120.png</t>
  </si>
  <si>
    <t>/player/203011/jae-hoon-hwang/150002</t>
  </si>
  <si>
    <t>Hwang Jae Hoon</t>
  </si>
  <si>
    <t>황재훈 Jae Hoon Hwang</t>
  </si>
  <si>
    <t>CB, LB, RB, CM</t>
  </si>
  <si>
    <t>https://cdn.sofifa.net/players/203/011/15_120.png</t>
  </si>
  <si>
    <t>/player/203015/woong-hee-lee/150002</t>
  </si>
  <si>
    <t>Lee Woong Hee</t>
  </si>
  <si>
    <t>이웅희 李雄熙</t>
  </si>
  <si>
    <t>RB, RWB, RM, CB</t>
  </si>
  <si>
    <t>https://cdn.sofifa.net/players/203/015/15_120.png</t>
  </si>
  <si>
    <t>/player/203059/reece-brown/150002</t>
  </si>
  <si>
    <t>R. Brown</t>
  </si>
  <si>
    <t>Reece Brown</t>
  </si>
  <si>
    <t>https://cdn.sofifa.net/players/203/059/15_120.png</t>
  </si>
  <si>
    <t>/player/203061/alban-bunjaku/150002</t>
  </si>
  <si>
    <t>Alban Bunjaku</t>
  </si>
  <si>
    <t>https://cdn.sofifa.net/players/203/061/15_120.png</t>
  </si>
  <si>
    <t>/player/203102/jordan-wynter/150002</t>
  </si>
  <si>
    <t>J. Wynter</t>
  </si>
  <si>
    <t>Jordan James Cecil Wynter</t>
  </si>
  <si>
    <t>https://cdn.sofifa.net/players/203/102/15_120.png</t>
  </si>
  <si>
    <t>/player/203138/josh-scowen/150002</t>
  </si>
  <si>
    <t>J. Scowen</t>
  </si>
  <si>
    <t>Joshua Charles Scowen</t>
  </si>
  <si>
    <t>https://cdn.sofifa.net/players/203/138/15_120.png</t>
  </si>
  <si>
    <t>/player/203171/robin-stromberg/150002</t>
  </si>
  <si>
    <t>R. Strömberg</t>
  </si>
  <si>
    <t>Robin Strömberg</t>
  </si>
  <si>
    <t>https://cdn.sofifa.net/players/203/171/15_120.png</t>
  </si>
  <si>
    <t>/player/203176/kamal-issah/150002</t>
  </si>
  <si>
    <t>K. Issah</t>
  </si>
  <si>
    <t>Kamal Issah</t>
  </si>
  <si>
    <t>https://cdn.sofifa.net/players/203/176/15_120.png</t>
  </si>
  <si>
    <t>/player/203226/amin-nazari/150002</t>
  </si>
  <si>
    <t>A. Nazari</t>
  </si>
  <si>
    <t>Amin Nazari</t>
  </si>
  <si>
    <t>https://cdn.sofifa.net/players/203/226/15_120.png</t>
  </si>
  <si>
    <t>/player/203271/charni-ekangamene/150002</t>
  </si>
  <si>
    <t>C. Ekangamene</t>
  </si>
  <si>
    <t>Charni Ekangamene</t>
  </si>
  <si>
    <t>https://cdn.sofifa.net/players/203/271/15_120.png</t>
  </si>
  <si>
    <t>/player/203357/daniel-potts/150002</t>
  </si>
  <si>
    <t>D. Potts</t>
  </si>
  <si>
    <t>Daniel Potts</t>
  </si>
  <si>
    <t>https://cdn.sofifa.net/players/203/357/15_120.png</t>
  </si>
  <si>
    <t>/player/203399/ouasim-bouy/150002</t>
  </si>
  <si>
    <t>O. Bouy</t>
  </si>
  <si>
    <t>Ouasim Bouy</t>
  </si>
  <si>
    <t>https://cdn.sofifa.net/players/203/399/15_120.png</t>
  </si>
  <si>
    <t>/player/203450/jan-washausen/150002</t>
  </si>
  <si>
    <t>J. Washausen</t>
  </si>
  <si>
    <t>Jan Washausen</t>
  </si>
  <si>
    <t>https://cdn.sofifa.net/players/203/450/15_120.png</t>
  </si>
  <si>
    <t>/player/203500/danny-rose/150002</t>
  </si>
  <si>
    <t>Daniel Antony Rose</t>
  </si>
  <si>
    <t>https://cdn.sofifa.net/players/203/500/15_120.png</t>
  </si>
  <si>
    <t>/player/203780/frederic-veseli/150002</t>
  </si>
  <si>
    <t>F. Veseli</t>
  </si>
  <si>
    <t>Frédéric Veseli</t>
  </si>
  <si>
    <t>https://cdn.sofifa.net/players/203/780/15_120.png</t>
  </si>
  <si>
    <t>/player/203800/cem-sultan/150002</t>
  </si>
  <si>
    <t>C. Sultan</t>
  </si>
  <si>
    <t>Cem Sultan</t>
  </si>
  <si>
    <t>https://cdn.sofifa.net/players/203/800/15_120.png</t>
  </si>
  <si>
    <t>/player/203838/gianluca-korte/150002</t>
  </si>
  <si>
    <t>Gianluca Korte</t>
  </si>
  <si>
    <t>https://cdn.sofifa.net/players/203/838/15_120.png</t>
  </si>
  <si>
    <t>/player/203976/masahudu-alhassan/150002</t>
  </si>
  <si>
    <t>M. Alhassan</t>
  </si>
  <si>
    <t>Masahudu Alhassan</t>
  </si>
  <si>
    <t>https://cdn.sofifa.net/players/203/976/15_120.png</t>
  </si>
  <si>
    <t>/player/204047/christian-jolley/150002</t>
  </si>
  <si>
    <t>C. Jolley</t>
  </si>
  <si>
    <t>Christian Jolley</t>
  </si>
  <si>
    <t>https://cdn.sofifa.net/players/204/047/15_120.png</t>
  </si>
  <si>
    <t>/player/204126/tomas-docekal/150002</t>
  </si>
  <si>
    <t>T. Dočekal</t>
  </si>
  <si>
    <t>Tomáš Dočekal</t>
  </si>
  <si>
    <t>https://cdn.sofifa.net/players/204/126/15_120.png</t>
  </si>
  <si>
    <t>/player/204131/kevin-escamilla/150002</t>
  </si>
  <si>
    <t>K. Escamilla</t>
  </si>
  <si>
    <t>Kevin Rafael Escamilla Moreno</t>
  </si>
  <si>
    <t>https://cdn.sofifa.net/players/204/131/15_120.png</t>
  </si>
  <si>
    <t>/player/204216/ryan-brobbel/150002</t>
  </si>
  <si>
    <t>R. Brobbel</t>
  </si>
  <si>
    <t>Ryan Brobbel</t>
  </si>
  <si>
    <t>https://cdn.sofifa.net/players/204/216/15_120.png</t>
  </si>
  <si>
    <t>/player/204227/zinho-gano/150002</t>
  </si>
  <si>
    <t>Z. Gano</t>
  </si>
  <si>
    <t>Zinho Gano</t>
  </si>
  <si>
    <t>https://cdn.sofifa.net/players/204/227/15_120.png</t>
  </si>
  <si>
    <t>/player/204235/francisco-ramon-dorronsoro-sanchez/150002</t>
  </si>
  <si>
    <t>Dorronsoro</t>
  </si>
  <si>
    <t>Francisco Ramón Dorronsoro Sánchez</t>
  </si>
  <si>
    <t>https://cdn.sofifa.net/players/204/235/15_120.png</t>
  </si>
  <si>
    <t>/player/204246/marcus-bettinelli/150002</t>
  </si>
  <si>
    <t>M. Bettinelli</t>
  </si>
  <si>
    <t>Marcus Bettinelli</t>
  </si>
  <si>
    <t>https://cdn.sofifa.net/players/204/246/15_120.png</t>
  </si>
  <si>
    <t>/player/204292/tom-hitchcock/150002</t>
  </si>
  <si>
    <t>T. Hitchcock</t>
  </si>
  <si>
    <t>Tom Hitchcock</t>
  </si>
  <si>
    <t>https://cdn.sofifa.net/players/204/292/15_120.png</t>
  </si>
  <si>
    <t>/player/204297/anthony-oconnor/150002</t>
  </si>
  <si>
    <t>A. O'Connor</t>
  </si>
  <si>
    <t>Anthony Dean O'Connor</t>
  </si>
  <si>
    <t>https://cdn.sofifa.net/players/204/297/15_120.png</t>
  </si>
  <si>
    <t>/player/204348/joel-allansson/150002</t>
  </si>
  <si>
    <t>J. Allansson</t>
  </si>
  <si>
    <t>Joel Emil Martin Allansson</t>
  </si>
  <si>
    <t>https://cdn.sofifa.net/players/204/348/15_120.png</t>
  </si>
  <si>
    <t>/player/204370/sander-van-de-streek/150002</t>
  </si>
  <si>
    <t>S. van de Streek</t>
  </si>
  <si>
    <t>Alexander Gerard van de Streek</t>
  </si>
  <si>
    <t>https://cdn.sofifa.net/players/204/370/15_120.png</t>
  </si>
  <si>
    <t>/player/204466/conrad-balatoni/150002</t>
  </si>
  <si>
    <t>C. Balatoni</t>
  </si>
  <si>
    <t>Conrad Balatoni</t>
  </si>
  <si>
    <t>https://cdn.sofifa.net/players/204/466/15_120.png</t>
  </si>
  <si>
    <t>/player/204524/iker-hernandez-ezquerro/150002</t>
  </si>
  <si>
    <t>Iker Hernández</t>
  </si>
  <si>
    <t>Iker Hernández Ezquerro</t>
  </si>
  <si>
    <t>https://cdn.sofifa.net/players/204/524/15_120.png</t>
  </si>
  <si>
    <t>/player/204626/thomas-grogaard/150002</t>
  </si>
  <si>
    <t>T. Grøgaard</t>
  </si>
  <si>
    <t>Thomas Grøgaard</t>
  </si>
  <si>
    <t>https://cdn.sofifa.net/players/204/626/15_120.png</t>
  </si>
  <si>
    <t>/player/204635/sido-jombati/150002</t>
  </si>
  <si>
    <t>S. Jombati</t>
  </si>
  <si>
    <t>Sido Coelho Jombati</t>
  </si>
  <si>
    <t>https://cdn.sofifa.net/players/204/635/15_120.png</t>
  </si>
  <si>
    <t>/player/204714/ji-hoon-yu/150002</t>
  </si>
  <si>
    <t>Yu Ji Hoon</t>
  </si>
  <si>
    <t>유지훈 Ji Hoon Yu</t>
  </si>
  <si>
    <t>https://cdn.sofifa.net/players/204/714/15_120.png</t>
  </si>
  <si>
    <t>/player/204725/bum-soo-lee/150002</t>
  </si>
  <si>
    <t>Lee Bum Soo</t>
  </si>
  <si>
    <t>이범수 李范洙</t>
  </si>
  <si>
    <t>https://cdn.sofifa.net/players/204/725/15_120.png</t>
  </si>
  <si>
    <t>/player/204785/mikael-mandron/150002</t>
  </si>
  <si>
    <t>M. Mandron</t>
  </si>
  <si>
    <t>Mikaël Yann Mathieu Mandron</t>
  </si>
  <si>
    <t>https://cdn.sofifa.net/players/204/785/15_120.png</t>
  </si>
  <si>
    <t>/player/204805/brighton-mhlongo/150002</t>
  </si>
  <si>
    <t>B. Mhlongo</t>
  </si>
  <si>
    <t>Brighton Mhlongo</t>
  </si>
  <si>
    <t>https://cdn.sofifa.net/players/204/805/15_120.png</t>
  </si>
  <si>
    <t>/player/204821/youssef-toutouh/150002</t>
  </si>
  <si>
    <t>Y. Toutouh</t>
  </si>
  <si>
    <t>Youssef Toutouh</t>
  </si>
  <si>
    <t>https://cdn.sofifa.net/players/204/821/15_120.png</t>
  </si>
  <si>
    <t>/player/204876/carlos-clerc-martinez/150002</t>
  </si>
  <si>
    <t>Clerc</t>
  </si>
  <si>
    <t>Carlos Clerc Martínez</t>
  </si>
  <si>
    <t>https://cdn.sofifa.net/players/204/876/15_120.png</t>
  </si>
  <si>
    <t>/player/204916/cedric-mingiedi/150002</t>
  </si>
  <si>
    <t>C. Mingiedi</t>
  </si>
  <si>
    <t>Cedric Mingiedi Mpembele</t>
  </si>
  <si>
    <t>https://cdn.sofifa.net/players/204/916/15_120.png</t>
  </si>
  <si>
    <t>/player/204968/khassa-camara/150002</t>
  </si>
  <si>
    <t>K. Camara</t>
  </si>
  <si>
    <t>Khassa Camara</t>
  </si>
  <si>
    <t>https://cdn.sofifa.net/players/204/968/15_120.png</t>
  </si>
  <si>
    <t>/player/205048/korbinian-vollmann/150002</t>
  </si>
  <si>
    <t>K. Vollmann</t>
  </si>
  <si>
    <t>Korbinian Vollmann</t>
  </si>
  <si>
    <t>https://cdn.sofifa.net/players/205/048/15_120.png</t>
  </si>
  <si>
    <t>/player/205049/nick-ansell/150002</t>
  </si>
  <si>
    <t>N. Ansell</t>
  </si>
  <si>
    <t>Nicholas Ansell</t>
  </si>
  <si>
    <t>https://cdn.sofifa.net/players/205/049/15_120.png</t>
  </si>
  <si>
    <t>/player/205102/nando-wormgoor/150002</t>
  </si>
  <si>
    <t>N. Wormgoor</t>
  </si>
  <si>
    <t>Nando Wormgoor</t>
  </si>
  <si>
    <t>https://cdn.sofifa.net/players/205/102/15_120.png</t>
  </si>
  <si>
    <t>/player/205187/antonio-sillero-cabrera/150002</t>
  </si>
  <si>
    <t>Sillero</t>
  </si>
  <si>
    <t>Antonio Sillero Cabrera</t>
  </si>
  <si>
    <t>https://cdn.sofifa.net/players/205/187/15_120.png</t>
  </si>
  <si>
    <t>/player/205386/guillaume-hubert/150002</t>
  </si>
  <si>
    <t>G. Hubert</t>
  </si>
  <si>
    <t>Guillaume Hubert</t>
  </si>
  <si>
    <t>https://cdn.sofifa.net/players/205/386/15_120.png</t>
  </si>
  <si>
    <t>/player/205393/jack-baldwin/150002</t>
  </si>
  <si>
    <t>J. Baldwin</t>
  </si>
  <si>
    <t>Jack Baldwin</t>
  </si>
  <si>
    <t>https://cdn.sofifa.net/players/205/393/15_120.png</t>
  </si>
  <si>
    <t>/player/205419/samuel-reyes-dominguez/150002</t>
  </si>
  <si>
    <t>Samuel de los Reyes Domínguez</t>
  </si>
  <si>
    <t>https://cdn.sofifa.net/players/205/419/15_120.png</t>
  </si>
  <si>
    <t>/player/205424/jose-manuel-artiles-romero/150002</t>
  </si>
  <si>
    <t>José Artiles</t>
  </si>
  <si>
    <t>José Manuel Artiles Romero</t>
  </si>
  <si>
    <t>https://cdn.sofifa.net/players/205/424/15_120.png</t>
  </si>
  <si>
    <t>/player/205503/carlos-daniel-cevada-teixeira/150002</t>
  </si>
  <si>
    <t>Carlos Daniel</t>
  </si>
  <si>
    <t>Carlos Daniel Cevada Teixeira</t>
  </si>
  <si>
    <t>https://cdn.sofifa.net/players/205/503/15_120.png</t>
  </si>
  <si>
    <t>/player/205539/jason-mooney/150002</t>
  </si>
  <si>
    <t>J. Mooney</t>
  </si>
  <si>
    <t>Jason Mooney</t>
  </si>
  <si>
    <t>https://cdn.sofifa.net/players/205/539/15_120.png</t>
  </si>
  <si>
    <t>/player/205585/jack-price/150002</t>
  </si>
  <si>
    <t>J. Price</t>
  </si>
  <si>
    <t>Jack Alexander Price</t>
  </si>
  <si>
    <t>https://cdn.sofifa.net/players/205/585/15_120.png</t>
  </si>
  <si>
    <t>/player/205752/gwion-edwards/150002</t>
  </si>
  <si>
    <t>G. Edwards</t>
  </si>
  <si>
    <t>Gwion Dafydd Rhys Edwards</t>
  </si>
  <si>
    <t>https://cdn.sofifa.net/players/205/752/15_120.png</t>
  </si>
  <si>
    <t>/player/205758/daan-blij/150002</t>
  </si>
  <si>
    <t>D. Blij</t>
  </si>
  <si>
    <t>Daan Blij</t>
  </si>
  <si>
    <t>https://cdn.sofifa.net/players/205/758/15_120.png</t>
  </si>
  <si>
    <t>/player/205759/dejan-stojanovic/150002</t>
  </si>
  <si>
    <t>D. Stojanovic</t>
  </si>
  <si>
    <t>Dejan Stojanovic</t>
  </si>
  <si>
    <t>https://cdn.sofifa.net/players/205/759/15_120.png</t>
  </si>
  <si>
    <t>/player/205898/lukas-rotpuller/150002</t>
  </si>
  <si>
    <t>L. Rotpuller</t>
  </si>
  <si>
    <t>Lukas Rotpuller</t>
  </si>
  <si>
    <t>https://cdn.sofifa.net/players/205/898/15_120.png</t>
  </si>
  <si>
    <t>/player/205954/roman-emelyanov/150002</t>
  </si>
  <si>
    <t>R. Emelyanov</t>
  </si>
  <si>
    <t>Roman Emelyanov</t>
  </si>
  <si>
    <t>https://cdn.sofifa.net/players/205/954/15_120.png</t>
  </si>
  <si>
    <t>/player/206091/tom-thorpe/150002</t>
  </si>
  <si>
    <t>T. Thorpe</t>
  </si>
  <si>
    <t>Tom Thorpe</t>
  </si>
  <si>
    <t>https://cdn.sofifa.net/players/206/091/15_120.png</t>
  </si>
  <si>
    <t>/player/206099/ernesto-cornejo-sanchez/150002</t>
  </si>
  <si>
    <t>Ernesto Cornejo Sánchez</t>
  </si>
  <si>
    <t>https://cdn.sofifa.net/players/206/099/15_120.png</t>
  </si>
  <si>
    <t>/player/206157/lawrence-olum/150002</t>
  </si>
  <si>
    <t>L. Olum</t>
  </si>
  <si>
    <t>Lawrence Olum Omosh</t>
  </si>
  <si>
    <t>https://cdn.sofifa.net/players/206/157/15_120.png</t>
  </si>
  <si>
    <t>/player/206509/aadil-assana/150002</t>
  </si>
  <si>
    <t>A. Assana</t>
  </si>
  <si>
    <t>Aadil Assana</t>
  </si>
  <si>
    <t>https://cdn.sofifa.net/players/206/509/15_120.png</t>
  </si>
  <si>
    <t>/player/206521/hyun-kim/150002</t>
  </si>
  <si>
    <t>Kim Hyun</t>
  </si>
  <si>
    <t>김현 金炫</t>
  </si>
  <si>
    <t>https://cdn.sofifa.net/players/206/521/15_120.png</t>
  </si>
  <si>
    <t>/player/206524/jordan-willis/150002</t>
  </si>
  <si>
    <t>Jordan Kenneth Willis</t>
  </si>
  <si>
    <t>https://cdn.sofifa.net/players/206/524/15_120.png</t>
  </si>
  <si>
    <t>/player/206536/tom-naylor/150002</t>
  </si>
  <si>
    <t>T. Naylor</t>
  </si>
  <si>
    <t>Thomas Keith Naylor</t>
  </si>
  <si>
    <t>https://cdn.sofifa.net/players/206/536/15_120.png</t>
  </si>
  <si>
    <t>/player/206561/christian-walton/150002</t>
  </si>
  <si>
    <t>C. Walton</t>
  </si>
  <si>
    <t>Christian Walton</t>
  </si>
  <si>
    <t>https://cdn.sofifa.net/players/206/561/15_120.png</t>
  </si>
  <si>
    <t>/player/206652/sergio-rico-gonzalez/150002</t>
  </si>
  <si>
    <t>Sergio Rico</t>
  </si>
  <si>
    <t>Sergio Rico González</t>
  </si>
  <si>
    <t>https://cdn.sofifa.net/players/206/652/15_120.png</t>
  </si>
  <si>
    <t>/player/207443/paul-charruau/150002</t>
  </si>
  <si>
    <t>P. Charruau</t>
  </si>
  <si>
    <t>Paul Charruau</t>
  </si>
  <si>
    <t>https://cdn.sofifa.net/players/207/443/15_120.png</t>
  </si>
  <si>
    <t>/player/207534/nii-nortey-ashong/150002</t>
  </si>
  <si>
    <t>N. Ashong</t>
  </si>
  <si>
    <t>Nii Nortey Ashong</t>
  </si>
  <si>
    <t>https://cdn.sofifa.net/players/207/534/15_120.png</t>
  </si>
  <si>
    <t>/player/207565/hyo-kyun-lee/150002</t>
  </si>
  <si>
    <t>Lee Hyo Kyun</t>
  </si>
  <si>
    <t>이효균 李善均</t>
  </si>
  <si>
    <t>https://cdn.sofifa.net/players/207/565/15_120.png</t>
  </si>
  <si>
    <t>/player/207582/antonio-rojas/150002</t>
  </si>
  <si>
    <t>Antonio Rojas</t>
  </si>
  <si>
    <t>https://cdn.sofifa.net/players/207/582/15_120.png</t>
  </si>
  <si>
    <t>/player/207633/jakob-haugaard/150002</t>
  </si>
  <si>
    <t>J. Haugaard</t>
  </si>
  <si>
    <t>Jakob Let Haugaard</t>
  </si>
  <si>
    <t>https://cdn.sofifa.net/players/207/633/15_120.png</t>
  </si>
  <si>
    <t>/player/207745/mehdi-zeffane/150002</t>
  </si>
  <si>
    <t>M. Zeffane</t>
  </si>
  <si>
    <t>Mehdi Zeffane</t>
  </si>
  <si>
    <t>https://cdn.sofifa.net/players/207/745/15_120.png</t>
  </si>
  <si>
    <t>/player/207759/igor-ferreira-rocha/150002</t>
  </si>
  <si>
    <t>Igor Rocha</t>
  </si>
  <si>
    <t>Igor Ferreira Rocha</t>
  </si>
  <si>
    <t>https://cdn.sofifa.net/players/207/759/15_120.png</t>
  </si>
  <si>
    <t>/player/207809/han-saem-lee/150002</t>
  </si>
  <si>
    <t>Lee Han Saem</t>
  </si>
  <si>
    <t>이한샘 Han Saem Lee</t>
  </si>
  <si>
    <t>https://cdn.sofifa.net/players/207/809/15_120.png</t>
  </si>
  <si>
    <t>/player/207820/mahmut-ozen/150002</t>
  </si>
  <si>
    <t>M. Özen</t>
  </si>
  <si>
    <t>Mahmut Özen</t>
  </si>
  <si>
    <t>https://cdn.sofifa.net/players/207/820/15_120.png</t>
  </si>
  <si>
    <t>/player/207902/patryk-tuszynski/150002</t>
  </si>
  <si>
    <t>P. Tuszyński</t>
  </si>
  <si>
    <t>Patryk Tuszyński</t>
  </si>
  <si>
    <t>https://cdn.sofifa.net/players/207/902/15_120.png</t>
  </si>
  <si>
    <t>/player/207947/diacko-fofana/150002</t>
  </si>
  <si>
    <t>D. Fofana</t>
  </si>
  <si>
    <t>Diacko Fofana</t>
  </si>
  <si>
    <t>https://cdn.sofifa.net/players/207/947/15_120.png</t>
  </si>
  <si>
    <t>/player/207967/rafael-garcia/150002</t>
  </si>
  <si>
    <t>Rafael Garcia</t>
  </si>
  <si>
    <t>https://cdn.sofifa.net/players/207/967/15_120.png</t>
  </si>
  <si>
    <t>/player/208056/hyeon-chul-jeon/150002</t>
  </si>
  <si>
    <t>Jeon Hyeon Chul</t>
  </si>
  <si>
    <t>전현철 Hyeon Chul Jeon</t>
  </si>
  <si>
    <t>https://cdn.sofifa.net/players/208/056/15_120.png</t>
  </si>
  <si>
    <t>/player/208066/yong-su-han/150002</t>
  </si>
  <si>
    <t>Han Yong Su</t>
  </si>
  <si>
    <t>한용수 汉永苏</t>
  </si>
  <si>
    <t>https://cdn.sofifa.net/players/208/066/15_120.png</t>
  </si>
  <si>
    <t>/player/208076/sang-yoon-moon/150002</t>
  </si>
  <si>
    <t>Moon Sang Yoon</t>
  </si>
  <si>
    <t>문상윤 文相润</t>
  </si>
  <si>
    <t>CDM, CAM, LM, CM</t>
  </si>
  <si>
    <t>https://cdn.sofifa.net/players/208/076/15_120.png</t>
  </si>
  <si>
    <t>/player/208134/pablo-gonzalez-juarez/150002</t>
  </si>
  <si>
    <t>Pablo González</t>
  </si>
  <si>
    <t>Pablo González Juárez</t>
  </si>
  <si>
    <t>https://cdn.sofifa.net/players/208/134/15_120.png</t>
  </si>
  <si>
    <t>/player/208160/darko-jevtic/150002</t>
  </si>
  <si>
    <t>D. Jevtić</t>
  </si>
  <si>
    <t>Darko Jevtić</t>
  </si>
  <si>
    <t>https://cdn.sofifa.net/players/208/160/15_120.png</t>
  </si>
  <si>
    <t>/player/208197/lionard-pajoy/150002</t>
  </si>
  <si>
    <t>L. Pajoy</t>
  </si>
  <si>
    <t>Lionard Fernando Pajoy Ortíz</t>
  </si>
  <si>
    <t>https://cdn.sofifa.net/players/208/197/15_120.png</t>
  </si>
  <si>
    <t>/player/208318/ilir-berisha/150002</t>
  </si>
  <si>
    <t>I. Berisha</t>
  </si>
  <si>
    <t>Ilir Berisha</t>
  </si>
  <si>
    <t>https://cdn.sofifa.net/players/208/318/15_120.png</t>
  </si>
  <si>
    <t>/player/208375/marius-muller/150002</t>
  </si>
  <si>
    <t>M. Müller</t>
  </si>
  <si>
    <t>Marius Müller</t>
  </si>
  <si>
    <t>https://cdn.sofifa.net/players/208/375/15_120.png</t>
  </si>
  <si>
    <t>/player/208415/nery-cardozo/150002</t>
  </si>
  <si>
    <t>Nery Antonio Cardozo Escobar</t>
  </si>
  <si>
    <t>https://cdn.sofifa.net/players/208/415/15_120.png</t>
  </si>
  <si>
    <t>/player/208669/gino-van-kessel/150002</t>
  </si>
  <si>
    <t>G. van Kessel</t>
  </si>
  <si>
    <t>Gino van Kessel</t>
  </si>
  <si>
    <t>https://cdn.sofifa.net/players/208/669/15_120.png</t>
  </si>
  <si>
    <t>/player/208705/fabian-weiss/150002</t>
  </si>
  <si>
    <t>F. Weiß</t>
  </si>
  <si>
    <t>Fabian Weiß</t>
  </si>
  <si>
    <t>https://cdn.sofifa.net/players/208/705/15_120.png</t>
  </si>
  <si>
    <t>/player/208799/frankie-sutherland/150002</t>
  </si>
  <si>
    <t>F. Sutherland</t>
  </si>
  <si>
    <t>Frankie Jay Sutherland</t>
  </si>
  <si>
    <t>https://cdn.sofifa.net/players/208/799/15_120.png</t>
  </si>
  <si>
    <t>/player/208812/mal-benning/150002</t>
  </si>
  <si>
    <t>M. Benning</t>
  </si>
  <si>
    <t>Malvind Singh Benning</t>
  </si>
  <si>
    <t>https://cdn.sofifa.net/players/208/812/15_120.png</t>
  </si>
  <si>
    <t>/player/208813/george-williams/150002</t>
  </si>
  <si>
    <t>G. Williams</t>
  </si>
  <si>
    <t>George Christopher Williams</t>
  </si>
  <si>
    <t>https://cdn.sofifa.net/players/208/813/15_120.png</t>
  </si>
  <si>
    <t>/player/208831/steve-mcnulty/150002</t>
  </si>
  <si>
    <t>S. McNulty</t>
  </si>
  <si>
    <t>Stephen McNulty</t>
  </si>
  <si>
    <t>https://cdn.sofifa.net/players/208/831/15_120.png</t>
  </si>
  <si>
    <t>/player/208894/filip-bednarek/150002</t>
  </si>
  <si>
    <t>F. Bednarek</t>
  </si>
  <si>
    <t>Filip Bednarek</t>
  </si>
  <si>
    <t>https://cdn.sofifa.net/players/208/894/15_120.png</t>
  </si>
  <si>
    <t>/player/209032/ibrahim-madkhali/150002</t>
  </si>
  <si>
    <t>I. Madkhali</t>
  </si>
  <si>
    <t>Ibrahim Ahmad Madkhali</t>
  </si>
  <si>
    <t>https://cdn.sofifa.net/players/209/032/15_120.png</t>
  </si>
  <si>
    <t>/player/209041/yahya-al-muslem/150002</t>
  </si>
  <si>
    <t>Y. Al Muslem</t>
  </si>
  <si>
    <t>Yahya Al Muslem</t>
  </si>
  <si>
    <t>https://cdn.sofifa.net/players/209/041/15_120.png</t>
  </si>
  <si>
    <t>/player/209043/ahmed-al-khair/150002</t>
  </si>
  <si>
    <t>A. Al Khair</t>
  </si>
  <si>
    <t>Ahmed Al Khair</t>
  </si>
  <si>
    <t>https://cdn.sofifa.net/players/209/043/15_120.png</t>
  </si>
  <si>
    <t>/player/209062/per-frick/150002</t>
  </si>
  <si>
    <t>P. Frick</t>
  </si>
  <si>
    <t>Per Frick</t>
  </si>
  <si>
    <t>https://cdn.sofifa.net/players/209/062/15_120.png</t>
  </si>
  <si>
    <t>/player/209139/leonido-moralejo/150002</t>
  </si>
  <si>
    <t>L. Moralejo</t>
  </si>
  <si>
    <t>Leónido Moralejo</t>
  </si>
  <si>
    <t>https://cdn.sofifa.net/players/209/139/15_120.png</t>
  </si>
  <si>
    <t>/player/209179/saad-al-yami/150002</t>
  </si>
  <si>
    <t>S. Al Yami</t>
  </si>
  <si>
    <t>Saad Al Yami</t>
  </si>
  <si>
    <t>LM, CDM, LB</t>
  </si>
  <si>
    <t>https://cdn.sofifa.net/players/209/179/15_120.png</t>
  </si>
  <si>
    <t>/player/209250/lanre-oyebanjo/150002</t>
  </si>
  <si>
    <t>L. Oyebanjo</t>
  </si>
  <si>
    <t>Olanrewaju Olusegun Mark Bamidele Oyebanjo</t>
  </si>
  <si>
    <t>https://cdn.sofifa.net/players/209/250/15_120.png</t>
  </si>
  <si>
    <t>/player/209268/danny-rose/150002</t>
  </si>
  <si>
    <t>Daniel Stephen Rose</t>
  </si>
  <si>
    <t>https://cdn.sofifa.net/players/209/268/15_120.png</t>
  </si>
  <si>
    <t>/player/209273/fahd-aktaou/150002</t>
  </si>
  <si>
    <t>F. Aktaou</t>
  </si>
  <si>
    <t>Fahd Aktaou</t>
  </si>
  <si>
    <t>https://cdn.sofifa.net/players/209/273/15_120.png</t>
  </si>
  <si>
    <t>/player/209277/nathan-pond/150002</t>
  </si>
  <si>
    <t>N. Pond</t>
  </si>
  <si>
    <t>Nathan Louis Pond</t>
  </si>
  <si>
    <t>https://cdn.sofifa.net/players/209/277/15_120.png</t>
  </si>
  <si>
    <t>/player/209326/yuriy-kuleshov/150002</t>
  </si>
  <si>
    <t>Y. Kuleshov</t>
  </si>
  <si>
    <t>Yuriy Kuleshov</t>
  </si>
  <si>
    <t>https://cdn.sofifa.net/players/209/326/15_120.png</t>
  </si>
  <si>
    <t>/player/209369/blair-turgott/150002</t>
  </si>
  <si>
    <t>B. Turgott</t>
  </si>
  <si>
    <t>Blair Sebastian Turgott</t>
  </si>
  <si>
    <t>https://cdn.sofifa.net/players/209/369/15_120.png</t>
  </si>
  <si>
    <t>/player/209417/radoslaw-murawski/150002</t>
  </si>
  <si>
    <t>Radosław Paweł Murawski</t>
  </si>
  <si>
    <t>https://cdn.sofifa.net/players/209/417/15_120.png</t>
  </si>
  <si>
    <t>/player/209425/abdel-malik-hsissane/150002</t>
  </si>
  <si>
    <t>A. Hsissane</t>
  </si>
  <si>
    <t>Abdel Malik Hsissane</t>
  </si>
  <si>
    <t>https://cdn.sofifa.net/players/209/425/15_120.png</t>
  </si>
  <si>
    <t>/player/209456/lukasz-zwolinski/150002</t>
  </si>
  <si>
    <t>Ł. Zwoliński</t>
  </si>
  <si>
    <t>Łukasz Zwoliński</t>
  </si>
  <si>
    <t>https://cdn.sofifa.net/players/209/456/15_120.png</t>
  </si>
  <si>
    <t>/player/209475/john-osullivan/150002</t>
  </si>
  <si>
    <t>J. O'Sullivan</t>
  </si>
  <si>
    <t>John Anthony James O'Sullivan</t>
  </si>
  <si>
    <t>https://cdn.sofifa.net/players/209/475/15_120.png</t>
  </si>
  <si>
    <t>/player/209675/janoi-donacien/150002</t>
  </si>
  <si>
    <t>J. Donacien</t>
  </si>
  <si>
    <t>Janoi Donacien</t>
  </si>
  <si>
    <t>Saint Lucia</t>
  </si>
  <si>
    <t>https://cdn.sofifa.net/players/209/675/15_120.png</t>
  </si>
  <si>
    <t>/player/209745/ahmed-sassi/150002</t>
  </si>
  <si>
    <t>A. Sassi</t>
  </si>
  <si>
    <t>Ahmed Sassi</t>
  </si>
  <si>
    <t>https://cdn.sofifa.net/players/209/745/15_120.png</t>
  </si>
  <si>
    <t>/player/209754/javier-villar-rey/150002</t>
  </si>
  <si>
    <t>Javi Rey</t>
  </si>
  <si>
    <t>Javier Villar Rey</t>
  </si>
  <si>
    <t>https://cdn.sofifa.net/players/209/754/15_120.png</t>
  </si>
  <si>
    <t>/player/209757/vedran-janjetovic/150002</t>
  </si>
  <si>
    <t>V. Janjetović</t>
  </si>
  <si>
    <t>Vedran Janjetović</t>
  </si>
  <si>
    <t>https://cdn.sofifa.net/players/209/757/15_120.png</t>
  </si>
  <si>
    <t>/player/209759/soufian-moro/150002</t>
  </si>
  <si>
    <t>S. Moro</t>
  </si>
  <si>
    <t>Soufian Moro</t>
  </si>
  <si>
    <t>https://cdn.sofifa.net/players/209/759/15_120.png</t>
  </si>
  <si>
    <t>/player/209830/quentin-beunardeau/150002</t>
  </si>
  <si>
    <t>Q. Beunardeau</t>
  </si>
  <si>
    <t>Quentin Beunardeau</t>
  </si>
  <si>
    <t>https://cdn.sofifa.net/players/209/830/15_120.png</t>
  </si>
  <si>
    <t>/player/209850/maxence-chapuis/150002</t>
  </si>
  <si>
    <t>M. Chapuis</t>
  </si>
  <si>
    <t>Maxence Chapuis</t>
  </si>
  <si>
    <t>https://cdn.sofifa.net/players/209/850/15_120.png</t>
  </si>
  <si>
    <t>/player/209852/brendan-galloway/150002</t>
  </si>
  <si>
    <t>B. Galloway</t>
  </si>
  <si>
    <t>Brendan Joel Zibusiso Galloway</t>
  </si>
  <si>
    <t>https://cdn.sofifa.net/players/209/852/15_120.png</t>
  </si>
  <si>
    <t>/player/209873/kgotso-moleko/150002</t>
  </si>
  <si>
    <t>K. Moleko</t>
  </si>
  <si>
    <t>Kgotso Moleko</t>
  </si>
  <si>
    <t>https://cdn.sofifa.net/players/209/873/15_120.png</t>
  </si>
  <si>
    <t>/player/209886/anthony-caceres/150002</t>
  </si>
  <si>
    <t>A. Caceres</t>
  </si>
  <si>
    <t>Anthony Caceres</t>
  </si>
  <si>
    <t>https://cdn.sofifa.net/players/209/886/15_120.png</t>
  </si>
  <si>
    <t>/player/209969/paul-cairney/150002</t>
  </si>
  <si>
    <t>P. Cairney</t>
  </si>
  <si>
    <t>Paul Cairney</t>
  </si>
  <si>
    <t>https://cdn.sofifa.net/players/209/969/15_120.png</t>
  </si>
  <si>
    <t>/player/209987/marcel-schuhen/150002</t>
  </si>
  <si>
    <t>M. Schuhen</t>
  </si>
  <si>
    <t>Marcel Schuhen</t>
  </si>
  <si>
    <t>https://cdn.sofifa.net/players/209/987/15_120.png</t>
  </si>
  <si>
    <t>/player/210000/maciej-gajos/150002</t>
  </si>
  <si>
    <t>M. Gajos</t>
  </si>
  <si>
    <t>Maciej Gajos</t>
  </si>
  <si>
    <t>https://cdn.sofifa.net/players/210/000/15_120.png</t>
  </si>
  <si>
    <t>/player/210020/patrick-weihrauch/150002</t>
  </si>
  <si>
    <t>P. Weihrauch</t>
  </si>
  <si>
    <t>Patrick Weihrauch</t>
  </si>
  <si>
    <t>https://cdn.sofifa.net/players/210/020/15_120.png</t>
  </si>
  <si>
    <t>/player/210033/luis-alberto-lopez/150002</t>
  </si>
  <si>
    <t>Luis Alberto López López</t>
  </si>
  <si>
    <t>https://cdn.sofifa.net/players/210/033/15_120.png</t>
  </si>
  <si>
    <t>/player/210131/jordi-balk/150002</t>
  </si>
  <si>
    <t>J. Balk</t>
  </si>
  <si>
    <t>Jordi Balk</t>
  </si>
  <si>
    <t>https://cdn.sofifa.net/players/210/131/15_120.png</t>
  </si>
  <si>
    <t>/player/210202/salman-al-moasher/150002</t>
  </si>
  <si>
    <t>S. Al Moasher</t>
  </si>
  <si>
    <t>Salman Mohammed Al-Moasher</t>
  </si>
  <si>
    <t>https://cdn.sofifa.net/players/210/202/15_120.png</t>
  </si>
  <si>
    <t>/player/210292/bruno-miguel-mendes-alves/150002</t>
  </si>
  <si>
    <t>Bruno Miguel Mendes Alves</t>
  </si>
  <si>
    <t>https://cdn.sofifa.net/players/210/292/15_120.png</t>
  </si>
  <si>
    <t>/player/210317/brian-lenihan/150002</t>
  </si>
  <si>
    <t>B. Lenihan</t>
  </si>
  <si>
    <t>Brian Lenihan</t>
  </si>
  <si>
    <t>https://cdn.sofifa.net/players/210/317/15_120.png</t>
  </si>
  <si>
    <t>/player/210329/filippo-falco/150002</t>
  </si>
  <si>
    <t>F. Falco</t>
  </si>
  <si>
    <t>Filippo Falco</t>
  </si>
  <si>
    <t>https://cdn.sofifa.net/players/210/329/15_120.png</t>
  </si>
  <si>
    <t>/player/210393/abdallah-yaisien/150002</t>
  </si>
  <si>
    <t>A. Yaisien</t>
  </si>
  <si>
    <t>Abdallah Yaisien</t>
  </si>
  <si>
    <t>https://cdn.sofifa.net/players/210/393/15_120.png</t>
  </si>
  <si>
    <t>/player/210395/alvin-arrondel/150002</t>
  </si>
  <si>
    <t>A. Arrondel</t>
  </si>
  <si>
    <t>Alvin Arrondel</t>
  </si>
  <si>
    <t>https://cdn.sofifa.net/players/210/395/15_120.png</t>
  </si>
  <si>
    <t>/player/210407/jack-king/150002</t>
  </si>
  <si>
    <t>Jack King</t>
  </si>
  <si>
    <t>CB, ST, CM</t>
  </si>
  <si>
    <t>https://cdn.sofifa.net/players/210/407/15_120.png</t>
  </si>
  <si>
    <t>/player/210441/francisco-sol-ortiz/150002</t>
  </si>
  <si>
    <t>Fran Sol</t>
  </si>
  <si>
    <t>Francisco Sol Ortiz</t>
  </si>
  <si>
    <t>https://cdn.sofifa.net/players/210/441/15_120.png</t>
  </si>
  <si>
    <t>/player/210450/abdoulaye-toure/150002</t>
  </si>
  <si>
    <t>Abdoulaye Touré</t>
  </si>
  <si>
    <t>https://cdn.sofifa.net/players/210/450/15_120.png</t>
  </si>
  <si>
    <t>/player/210483/ryan-belal/150002</t>
  </si>
  <si>
    <t>R. Belal</t>
  </si>
  <si>
    <t>Ryan Belal</t>
  </si>
  <si>
    <t>https://cdn.sofifa.net/players/210/483/15_120.png</t>
  </si>
  <si>
    <t>/player/210484/andreas-kuen/150002</t>
  </si>
  <si>
    <t>A. Kuen</t>
  </si>
  <si>
    <t>Andreas Kuen</t>
  </si>
  <si>
    <t>https://cdn.sofifa.net/players/210/484/15_120.png</t>
  </si>
  <si>
    <t>/player/210494/marc-andre-schmerbock/150002</t>
  </si>
  <si>
    <t>M. Schmerböck</t>
  </si>
  <si>
    <t>Marc André Schmerböck</t>
  </si>
  <si>
    <t>https://cdn.sofifa.net/players/210/494/15_120.png</t>
  </si>
  <si>
    <t>/player/210532/mathias-abero/150002</t>
  </si>
  <si>
    <t>M. Abero</t>
  </si>
  <si>
    <t>Mathías Nicolás Abero Villan</t>
  </si>
  <si>
    <t>https://cdn.sofifa.net/players/210/532/15_120.png</t>
  </si>
  <si>
    <t>/player/210580/eduard-baychora/150002</t>
  </si>
  <si>
    <t>E. Baychora</t>
  </si>
  <si>
    <t>Eduard Baychora</t>
  </si>
  <si>
    <t>https://cdn.sofifa.net/players/210/580/15_120.png</t>
  </si>
  <si>
    <t>/player/210600/fahad-al-dosari/150002</t>
  </si>
  <si>
    <t>F. Al Dosari</t>
  </si>
  <si>
    <t>Fahad Al Dosari</t>
  </si>
  <si>
    <t>https://cdn.sofifa.net/players/210/600/15_120.png</t>
  </si>
  <si>
    <t>/player/210644/emiliano-marcondes/150002</t>
  </si>
  <si>
    <t>E. Marcondes</t>
  </si>
  <si>
    <t>Emiliano Marcondes Camargo Hansen</t>
  </si>
  <si>
    <t>https://cdn.sofifa.net/players/210/644/15_120.png</t>
  </si>
  <si>
    <t>/player/210649/joyce-francesco-anacoura/150002</t>
  </si>
  <si>
    <t>J. Anacoura</t>
  </si>
  <si>
    <t>Joyce Francesco Anacoura</t>
  </si>
  <si>
    <t>https://cdn.sofifa.net/players/210/649/15_120.png</t>
  </si>
  <si>
    <t>/player/210685/dia-pape-ndiaga/150002</t>
  </si>
  <si>
    <t>D. Pape Ndiaga</t>
  </si>
  <si>
    <t>Dia Pape Ndiaga</t>
  </si>
  <si>
    <t>https://cdn.sofifa.net/players/210/685/15_120.png</t>
  </si>
  <si>
    <t>/player/210701/maan-khudari/150002</t>
  </si>
  <si>
    <t>M. Khudari</t>
  </si>
  <si>
    <t>Maan Khudari</t>
  </si>
  <si>
    <t>https://cdn.sofifa.net/players/210/701/15_120.png</t>
  </si>
  <si>
    <t>/player/210794/vicente-arze/150002</t>
  </si>
  <si>
    <t>V. Arze</t>
  </si>
  <si>
    <t>Vicente Arze Camacho</t>
  </si>
  <si>
    <t>https://cdn.sofifa.net/players/210/794/15_120.png</t>
  </si>
  <si>
    <t>/player/210806/wesam-al-swed/150002</t>
  </si>
  <si>
    <t>W. Al Swed</t>
  </si>
  <si>
    <t>Wesam Al-Sowayed</t>
  </si>
  <si>
    <t>https://cdn.sofifa.net/players/210/806/15_120.png</t>
  </si>
  <si>
    <t>/player/210860/patrick-fradj/150002</t>
  </si>
  <si>
    <t>P. Fradj</t>
  </si>
  <si>
    <t>Patrick Fradj</t>
  </si>
  <si>
    <t>https://cdn.sofifa.net/players/210/860/15_120.png</t>
  </si>
  <si>
    <t>/player/210878/elia-bastianoni/150002</t>
  </si>
  <si>
    <t>E. Bastianoni</t>
  </si>
  <si>
    <t>Elia Bastianoni</t>
  </si>
  <si>
    <t>https://cdn.sofifa.net/players/210/878/15_120.png</t>
  </si>
  <si>
    <t>/player/210922/badr-al-sulaitin/150002</t>
  </si>
  <si>
    <t>B. Al Sulaitin</t>
  </si>
  <si>
    <t>Bader Mansoor Al Sulaiteen</t>
  </si>
  <si>
    <t>https://cdn.sofifa.net/players/210/922/15_120.png</t>
  </si>
  <si>
    <t>/player/210923/mohammed-al-owais/150002</t>
  </si>
  <si>
    <t>M. Al Owais</t>
  </si>
  <si>
    <t>Mohammed Al Owais</t>
  </si>
  <si>
    <t>https://cdn.sofifa.net/players/210/923/15_120.png</t>
  </si>
  <si>
    <t>/player/211070/tomasz-holota/150002</t>
  </si>
  <si>
    <t>T. Hołota</t>
  </si>
  <si>
    <t>Tomasz Hołota</t>
  </si>
  <si>
    <t>LB, CDM, CM</t>
  </si>
  <si>
    <t>https://cdn.sofifa.net/players/211/070/15_120.png</t>
  </si>
  <si>
    <t>/player/211159/basem-al-muntasheri/150002</t>
  </si>
  <si>
    <t>B. Al Muntasheri</t>
  </si>
  <si>
    <t>Basem Al Muntasheri</t>
  </si>
  <si>
    <t>https://cdn.sofifa.net/players/211/159/15_120.png</t>
  </si>
  <si>
    <t>/player/211161/joel-enarsson/150002</t>
  </si>
  <si>
    <t>J. Enarsson</t>
  </si>
  <si>
    <t>Joel Enarsson</t>
  </si>
  <si>
    <t>https://cdn.sofifa.net/players/211/161/15_120.png</t>
  </si>
  <si>
    <t>/player/211170/robert-stillo/150002</t>
  </si>
  <si>
    <t>R. Stillo</t>
  </si>
  <si>
    <t>Roberto Bruno Stillo</t>
  </si>
  <si>
    <t>https://cdn.sofifa.net/players/211/170/15_120.png</t>
  </si>
  <si>
    <t>/player/211180/nicolo-quaggiotto/150002</t>
  </si>
  <si>
    <t>N. Quaggiotto</t>
  </si>
  <si>
    <t>Nicolò Quaggiotto</t>
  </si>
  <si>
    <t>https://cdn.sofifa.net/players/211/180/15_120.png</t>
  </si>
  <si>
    <t>/player/211234/enzo-alan-zidane-fernandez/150002</t>
  </si>
  <si>
    <t>Enzo Fernández</t>
  </si>
  <si>
    <t>Enzo Alan Zidane Fernández</t>
  </si>
  <si>
    <t>https://cdn.sofifa.net/players/211/234/15_120.png</t>
  </si>
  <si>
    <t>/player/211238/luc-kassi/150002</t>
  </si>
  <si>
    <t>L. Kassi</t>
  </si>
  <si>
    <t>Aketchi Luc-Martin Kassi</t>
  </si>
  <si>
    <t>LM, RM, CDM</t>
  </si>
  <si>
    <t>https://cdn.sofifa.net/players/211/238/15_120.png</t>
  </si>
  <si>
    <t>/player/211299/kelle-roos/150002</t>
  </si>
  <si>
    <t>K. Roos</t>
  </si>
  <si>
    <t>Kelle Roos</t>
  </si>
  <si>
    <t>https://cdn.sofifa.net/players/211/299/15_120.png</t>
  </si>
  <si>
    <t>/player/211325/andrea-schiavone/150002</t>
  </si>
  <si>
    <t>A. Schiavone</t>
  </si>
  <si>
    <t>Andrea Schiavone</t>
  </si>
  <si>
    <t>https://cdn.sofifa.net/players/211/325/15_120.png</t>
  </si>
  <si>
    <t>/player/211353/laurentiu-branescu/150002</t>
  </si>
  <si>
    <t>L. Brănescu</t>
  </si>
  <si>
    <t>Laurențiu Constantin Brănescu</t>
  </si>
  <si>
    <t>https://cdn.sofifa.net/players/211/353/15_120.png</t>
  </si>
  <si>
    <t>/player/211373/nasiru-mohammed/150002</t>
  </si>
  <si>
    <t>N. Mohammed</t>
  </si>
  <si>
    <t>Nasiru Mohammed</t>
  </si>
  <si>
    <t>https://cdn.sofifa.net/players/211/373/15_120.png</t>
  </si>
  <si>
    <t>/player/211378/jackson-irvine/150002</t>
  </si>
  <si>
    <t>J. Irvine</t>
  </si>
  <si>
    <t>Jackson Alexander Irvine</t>
  </si>
  <si>
    <t>CM, CB, RB</t>
  </si>
  <si>
    <t>https://cdn.sofifa.net/players/211/378/15_120.png</t>
  </si>
  <si>
    <t>/player/211382/ibrahim-amadou/150002</t>
  </si>
  <si>
    <t>I. Amadou</t>
  </si>
  <si>
    <t>Ibrahim Amadou</t>
  </si>
  <si>
    <t>https://cdn.sofifa.net/players/211/382/15_120.png</t>
  </si>
  <si>
    <t>/player/211398/marc-aurele-caillard/150002</t>
  </si>
  <si>
    <t>M. Caillard</t>
  </si>
  <si>
    <t>Marc-Aurèle Caillard</t>
  </si>
  <si>
    <t>https://cdn.sofifa.net/players/211/398/15_120.png</t>
  </si>
  <si>
    <t>/player/211542/egor-baburin/150002</t>
  </si>
  <si>
    <t>E. Baburin</t>
  </si>
  <si>
    <t>Egor Baburin</t>
  </si>
  <si>
    <t>https://cdn.sofifa.net/players/211/542/15_120.png</t>
  </si>
  <si>
    <t>/player/211562/joris-voest/150002</t>
  </si>
  <si>
    <t>J. Voest</t>
  </si>
  <si>
    <t>Joris Voest</t>
  </si>
  <si>
    <t>https://cdn.sofifa.net/players/211/562/15_120.png</t>
  </si>
  <si>
    <t>/player/211588/ivan-casado-ortiz/150002</t>
  </si>
  <si>
    <t>Iván Casado Ortiz</t>
  </si>
  <si>
    <t>https://cdn.sofifa.net/players/211/588/15_120.png</t>
  </si>
  <si>
    <t>/player/211689/samuel-martinez-llorente/150002</t>
  </si>
  <si>
    <t>Samu Martínez</t>
  </si>
  <si>
    <t>José Samuel Martínez Lorente</t>
  </si>
  <si>
    <t>https://cdn.sofifa.net/players/211/689/15_120.png</t>
  </si>
  <si>
    <t>/player/211690/gael-andonian/150002</t>
  </si>
  <si>
    <t>G. Andonian</t>
  </si>
  <si>
    <t>Gaël Andonian</t>
  </si>
  <si>
    <t>https://cdn.sofifa.net/players/211/690/15_120.png</t>
  </si>
  <si>
    <t>/player/211698/alper-bagceci/150002</t>
  </si>
  <si>
    <t>A. Bagceci</t>
  </si>
  <si>
    <t>Alper Bagceci</t>
  </si>
  <si>
    <t>https://cdn.sofifa.net/players/211/698/15_120.png</t>
  </si>
  <si>
    <t>/player/211706/pere-pons-riera/150002</t>
  </si>
  <si>
    <t>Pere Pons</t>
  </si>
  <si>
    <t>Pere Pons Riera</t>
  </si>
  <si>
    <t>https://cdn.sofifa.net/players/211/706/15_120.png</t>
  </si>
  <si>
    <t>/player/211734/timo-brauer/150002</t>
  </si>
  <si>
    <t>T. Brauer</t>
  </si>
  <si>
    <t>Timo Brauer</t>
  </si>
  <si>
    <t>https://cdn.sofifa.net/players/211/734/15_120.png</t>
  </si>
  <si>
    <t>/player/211817/aaron-berzel/150002</t>
  </si>
  <si>
    <t>A. Berzel</t>
  </si>
  <si>
    <t>Aaron Berzel</t>
  </si>
  <si>
    <t>https://cdn.sofifa.net/players/211/817/15_120.png</t>
  </si>
  <si>
    <t>/player/211844/nicolas-gavory/150002</t>
  </si>
  <si>
    <t>N. Gavory</t>
  </si>
  <si>
    <t>Nicolas Gavory</t>
  </si>
  <si>
    <t>https://cdn.sofifa.net/players/211/844/15_120.png</t>
  </si>
  <si>
    <t>/player/211855/silvano-varnhagen/150002</t>
  </si>
  <si>
    <t>S. Varnhagen</t>
  </si>
  <si>
    <t>Silvano Varnhagen</t>
  </si>
  <si>
    <t>https://cdn.sofifa.net/players/211/855/15_120.png</t>
  </si>
  <si>
    <t>/player/211931/fraser-aird/150002</t>
  </si>
  <si>
    <t>F. Aird</t>
  </si>
  <si>
    <t>Fraser Aird</t>
  </si>
  <si>
    <t>https://cdn.sofifa.net/players/211/931/15_120.png</t>
  </si>
  <si>
    <t>/player/211987/robin-yalcin/150002</t>
  </si>
  <si>
    <t>R. Yalcin</t>
  </si>
  <si>
    <t>Robin Yalçın</t>
  </si>
  <si>
    <t>https://cdn.sofifa.net/players/211/987/15_120.png</t>
  </si>
  <si>
    <t>/player/212030/albert-rafetraniaina/150002</t>
  </si>
  <si>
    <t>A. Rafetraniaina</t>
  </si>
  <si>
    <t>Albert Rafetraniaina</t>
  </si>
  <si>
    <t>https://cdn.sofifa.net/players/212/030/15_120.png</t>
  </si>
  <si>
    <t>/player/212260/eui-jo-hwang/150002</t>
  </si>
  <si>
    <t>Hwang Eui Jo</t>
  </si>
  <si>
    <t>황의조 Eui Jo Hwang</t>
  </si>
  <si>
    <t>https://cdn.sofifa.net/players/212/260/15_120.png</t>
  </si>
  <si>
    <t>/player/212280/abdoulaye-keita/150002</t>
  </si>
  <si>
    <t>Abdoulaye Keita</t>
  </si>
  <si>
    <t>https://cdn.sofifa.net/players/212/280/15_120.png</t>
  </si>
  <si>
    <t>/player/212321/jonas-meffert/150002</t>
  </si>
  <si>
    <t>J. Meffert</t>
  </si>
  <si>
    <t>Jonas Meffert</t>
  </si>
  <si>
    <t>https://cdn.sofifa.net/players/212/321/15_120.png</t>
  </si>
  <si>
    <t>/player/212358/michael-petrasso/150002</t>
  </si>
  <si>
    <t>M. Petrasso</t>
  </si>
  <si>
    <t>Michael Petrasso</t>
  </si>
  <si>
    <t>https://cdn.sofifa.net/players/212/358/15_120.png</t>
  </si>
  <si>
    <t>/player/212419/tyrone-mings/150002</t>
  </si>
  <si>
    <t>T. Mings</t>
  </si>
  <si>
    <t>Tyrone Mings</t>
  </si>
  <si>
    <t>https://cdn.sofifa.net/players/212/419/15_120.png</t>
  </si>
  <si>
    <t>/player/212446/luca-garritano/150002</t>
  </si>
  <si>
    <t>L. Garritano</t>
  </si>
  <si>
    <t>Luca Garritano</t>
  </si>
  <si>
    <t>https://cdn.sofifa.net/players/212/446/15_120.png</t>
  </si>
  <si>
    <t>/player/212450/yong-ji-park/150002</t>
  </si>
  <si>
    <t>Park Yong Ji</t>
  </si>
  <si>
    <t>박용지 朴永智</t>
  </si>
  <si>
    <t>ST, CAM, CF, RM</t>
  </si>
  <si>
    <t>https://cdn.sofifa.net/players/212/450/15_120.png</t>
  </si>
  <si>
    <t>/player/212483/johann-obiang/150002</t>
  </si>
  <si>
    <t>J. Obiang</t>
  </si>
  <si>
    <t>Johann Serge Obiang</t>
  </si>
  <si>
    <t>https://cdn.sofifa.net/players/212/483/15_120.png</t>
  </si>
  <si>
    <t>/player/212511/jason-geria/150002</t>
  </si>
  <si>
    <t>J. Geria</t>
  </si>
  <si>
    <t>Jason Kato Geria</t>
  </si>
  <si>
    <t>https://cdn.sofifa.net/players/212/511/15_120.png</t>
  </si>
  <si>
    <t>/player/212515/craig-slater/150002</t>
  </si>
  <si>
    <t>C. Slater</t>
  </si>
  <si>
    <t>Craig Slater</t>
  </si>
  <si>
    <t>https://cdn.sofifa.net/players/212/515/15_120.png</t>
  </si>
  <si>
    <t>/player/212516/john-souttar/150002</t>
  </si>
  <si>
    <t>J. Souttar</t>
  </si>
  <si>
    <t>John Souttar</t>
  </si>
  <si>
    <t>https://cdn.sofifa.net/players/212/516/15_120.png</t>
  </si>
  <si>
    <t>/player/212594/mikey-lopez/150002</t>
  </si>
  <si>
    <t>M. Lopez</t>
  </si>
  <si>
    <t>Mikey Lopez</t>
  </si>
  <si>
    <t>https://cdn.sofifa.net/players/212/594/15_120.png</t>
  </si>
  <si>
    <t>/player/212643/pawel-cibicki/150002</t>
  </si>
  <si>
    <t>P. Cibicki</t>
  </si>
  <si>
    <t>Paweł Cibicki</t>
  </si>
  <si>
    <t>https://cdn.sofifa.net/players/212/643/15_120.png</t>
  </si>
  <si>
    <t>/player/212645/pa-konate/150002</t>
  </si>
  <si>
    <t>P. Konate</t>
  </si>
  <si>
    <t>Pa Momodou Konate</t>
  </si>
  <si>
    <t>https://cdn.sofifa.net/players/212/645/15_120.png</t>
  </si>
  <si>
    <t>/player/212732/dylan-remick/150002</t>
  </si>
  <si>
    <t>D. Remick</t>
  </si>
  <si>
    <t>Dylan Remick</t>
  </si>
  <si>
    <t>https://cdn.sofifa.net/players/212/732/15_120.png</t>
  </si>
  <si>
    <t>/player/212737/andrew-hoole/150002</t>
  </si>
  <si>
    <t>A. Hoole</t>
  </si>
  <si>
    <t>Andrew Hoole</t>
  </si>
  <si>
    <t>https://cdn.sofifa.net/players/212/737/15_120.png</t>
  </si>
  <si>
    <t>/player/212778/kyung-won-kwon/150002</t>
  </si>
  <si>
    <t>Kwon Kyung Won</t>
  </si>
  <si>
    <t>권경원 权敬源</t>
  </si>
  <si>
    <t>https://cdn.sofifa.net/players/212/778/15_120.png</t>
  </si>
  <si>
    <t>/player/212816/jun-gang-park/150002</t>
  </si>
  <si>
    <t>Park Jun Gang</t>
  </si>
  <si>
    <t>박준강 朴俊刚</t>
  </si>
  <si>
    <t>https://cdn.sofifa.net/players/212/816/15_120.png</t>
  </si>
  <si>
    <t>/player/212817/jung-hyup-lee/150002</t>
  </si>
  <si>
    <t>Lee Jung Hyup</t>
  </si>
  <si>
    <t>이정기 李荣</t>
  </si>
  <si>
    <t>https://cdn.sofifa.net/players/212/817/15_120.png</t>
  </si>
  <si>
    <t>/player/212935/ronan-q-de-paula-afonso/150002</t>
  </si>
  <si>
    <t>Ronan</t>
  </si>
  <si>
    <t>Ronan Queiroz de Paula Afonso</t>
  </si>
  <si>
    <t>https://cdn.sofifa.net/players/212/935/15_120.png</t>
  </si>
  <si>
    <t>/player/212944/jose-cevallos/150002</t>
  </si>
  <si>
    <t>J. Cevallos</t>
  </si>
  <si>
    <t>José Francisco Cevallos Enríquez</t>
  </si>
  <si>
    <t>https://cdn.sofifa.net/players/212/944/15_120.png</t>
  </si>
  <si>
    <t>/player/212956/greg-cochrane/150002</t>
  </si>
  <si>
    <t>G. Cochrane</t>
  </si>
  <si>
    <t>Greg Cochrane</t>
  </si>
  <si>
    <t>https://cdn.sofifa.net/players/212/956/15_120.png</t>
  </si>
  <si>
    <t>/player/212989/steven-lustica/150002</t>
  </si>
  <si>
    <t>S. Luštica</t>
  </si>
  <si>
    <t>Steven Luštica</t>
  </si>
  <si>
    <t>https://cdn.sofifa.net/players/212/989/15_120.png</t>
  </si>
  <si>
    <t>/player/213089/godsway-donyoh/150002</t>
  </si>
  <si>
    <t>G. Donyoh</t>
  </si>
  <si>
    <t>Godsway Donyoh</t>
  </si>
  <si>
    <t>https://cdn.sofifa.net/players/213/089/15_120.png</t>
  </si>
  <si>
    <t>/player/213105/lee-evans/150002</t>
  </si>
  <si>
    <t>L. Evans</t>
  </si>
  <si>
    <t>Lee Evans</t>
  </si>
  <si>
    <t>https://cdn.sofifa.net/players/213/105/15_120.png</t>
  </si>
  <si>
    <t>/player/213140/charles-eloundou/150002</t>
  </si>
  <si>
    <t>C. Eloundou</t>
  </si>
  <si>
    <t>Charles Betrand Etoundi Eloundou</t>
  </si>
  <si>
    <t>https://cdn.sofifa.net/players/213/140/15_120.png</t>
  </si>
  <si>
    <t>/player/213311/alvaro-ampuero/150002</t>
  </si>
  <si>
    <t>A. Ampuero</t>
  </si>
  <si>
    <t>Álvaro Ampuero García Rossell</t>
  </si>
  <si>
    <t>https://cdn.sofifa.net/players/213/311/15_120.png</t>
  </si>
  <si>
    <t>/player/213323/saulo-decarli/150002</t>
  </si>
  <si>
    <t>S. Decarli</t>
  </si>
  <si>
    <t>Saulo Igor Decarli</t>
  </si>
  <si>
    <t>https://cdn.sofifa.net/players/213/323/15_120.png</t>
  </si>
  <si>
    <t>/player/213339/bradley-garmston/150002</t>
  </si>
  <si>
    <t>B. Garmston</t>
  </si>
  <si>
    <t>Bradley Garmston</t>
  </si>
  <si>
    <t>https://cdn.sofifa.net/players/213/339/15_120.png</t>
  </si>
  <si>
    <t>/player/213347/ayanda-nkili/150002</t>
  </si>
  <si>
    <t>A. Nkili</t>
  </si>
  <si>
    <t>Ayanda Nkili</t>
  </si>
  <si>
    <t>https://cdn.sofifa.net/players/213/347/15_120.png</t>
  </si>
  <si>
    <t>/player/213412/james-alabi/150002</t>
  </si>
  <si>
    <t>J. Alabi</t>
  </si>
  <si>
    <t>James Bamidele Oluwafemi Alabi</t>
  </si>
  <si>
    <t>https://cdn.sofifa.net/players/213/412/15_120.png</t>
  </si>
  <si>
    <t>/player/213478/craig-reid/150002</t>
  </si>
  <si>
    <t>C. Reid</t>
  </si>
  <si>
    <t>Craig Reid</t>
  </si>
  <si>
    <t>https://cdn.sofifa.net/players/213/478/15_120.png</t>
  </si>
  <si>
    <t>/player/213490/isaiah-brown/150002</t>
  </si>
  <si>
    <t>I. Brown</t>
  </si>
  <si>
    <t>Isaiah Brown</t>
  </si>
  <si>
    <t>https://cdn.sofifa.net/players/213/490/15_120.png</t>
  </si>
  <si>
    <t>/player/213498/serge-junior-martinsson-ngouali/150002</t>
  </si>
  <si>
    <t>S. Martinsson Ngouali</t>
  </si>
  <si>
    <t>Serge-Junior Bertil Nicolas Martinsson-Ngouali</t>
  </si>
  <si>
    <t>https://cdn.sofifa.net/players/213/498/15_120.png</t>
  </si>
  <si>
    <t>/player/213513/thhorarinn-ingi-valdimarsson/150002</t>
  </si>
  <si>
    <t>Þ. Valdimarsson</t>
  </si>
  <si>
    <t>Þhórarinn Ingi Valdimarsson</t>
  </si>
  <si>
    <t>https://cdn.sofifa.net/players/213/513/15_120.png</t>
  </si>
  <si>
    <t>/player/213520/jonatan-straus/150002</t>
  </si>
  <si>
    <t>J. Straus</t>
  </si>
  <si>
    <t>Jonatan Straus</t>
  </si>
  <si>
    <t>https://cdn.sofifa.net/players/213/520/15_120.png</t>
  </si>
  <si>
    <t>/player/213526/zakarie-labidi/150002</t>
  </si>
  <si>
    <t>Z. Labidi</t>
  </si>
  <si>
    <t>Zakarie Labidi</t>
  </si>
  <si>
    <t>https://cdn.sofifa.net/players/213/526/15_120.png</t>
  </si>
  <si>
    <t>/player/213537/babacar-sarr/150002</t>
  </si>
  <si>
    <t>Babacar Sarr</t>
  </si>
  <si>
    <t>https://cdn.sofifa.net/players/213/537/15_120.png</t>
  </si>
  <si>
    <t>/player/213577/antonio-jose-rodriguez-diaz/150002</t>
  </si>
  <si>
    <t>Puertas</t>
  </si>
  <si>
    <t>Antonio José Rodríguez Díaz</t>
  </si>
  <si>
    <t>https://cdn.sofifa.net/players/213/577/15_120.png</t>
  </si>
  <si>
    <t>/player/213596/christian-jelves/150002</t>
  </si>
  <si>
    <t>C. Jelves</t>
  </si>
  <si>
    <t>Christian André Jelvez Palacios</t>
  </si>
  <si>
    <t>https://cdn.sofifa.net/players/213/596/15_120.png</t>
  </si>
  <si>
    <t>/player/213597/diego-valdes/150002</t>
  </si>
  <si>
    <t>D. Valdés</t>
  </si>
  <si>
    <t>Diego Alfonso Valdés Contreras</t>
  </si>
  <si>
    <t>https://cdn.sofifa.net/players/213/597/15_120.png</t>
  </si>
  <si>
    <t>/player/213624/sebastian-lopez/150002</t>
  </si>
  <si>
    <t>Sebastián Alberto López</t>
  </si>
  <si>
    <t>https://cdn.sofifa.net/players/213/624/15_120.png</t>
  </si>
  <si>
    <t>/player/213711/aldo-rocha/150002</t>
  </si>
  <si>
    <t>A. Rocha</t>
  </si>
  <si>
    <t>Aldo Paul Rocha González</t>
  </si>
  <si>
    <t>https://cdn.sofifa.net/players/213/711/15_120.png</t>
  </si>
  <si>
    <t>/player/213729/sondre-lovseth-rossbach/150002</t>
  </si>
  <si>
    <t>S. Rossbach</t>
  </si>
  <si>
    <t>Sondre Løvseth Rossbach</t>
  </si>
  <si>
    <t>https://cdn.sofifa.net/players/213/729/15_120.png</t>
  </si>
  <si>
    <t>/player/213778/thomas-lehne-olsen/150002</t>
  </si>
  <si>
    <t>T. Lehne Olsen</t>
  </si>
  <si>
    <t>Thomas Lehne Olsen</t>
  </si>
  <si>
    <t>https://cdn.sofifa.net/players/213/778/15_120.png</t>
  </si>
  <si>
    <t>/player/213800/valmir-nafiu/150002</t>
  </si>
  <si>
    <t>V. Nafiu</t>
  </si>
  <si>
    <t>Valjmir Nafiu</t>
  </si>
  <si>
    <t>https://cdn.sofifa.net/players/213/800/15_120.png</t>
  </si>
  <si>
    <t>/player/213813/alexander-fransson/150002</t>
  </si>
  <si>
    <t>A. Fransson</t>
  </si>
  <si>
    <t>Alexander Martin Fransson</t>
  </si>
  <si>
    <t>https://cdn.sofifa.net/players/213/813/15_120.png</t>
  </si>
  <si>
    <t>/player/213817/najib-baouia/150002</t>
  </si>
  <si>
    <t>N. Baouia</t>
  </si>
  <si>
    <t>Nadjib Baouia</t>
  </si>
  <si>
    <t>https://cdn.sofifa.net/players/213/817/15_120.png</t>
  </si>
  <si>
    <t>/player/213834/koby-arthur/150002</t>
  </si>
  <si>
    <t>K. Arthur</t>
  </si>
  <si>
    <t>Koby Arthur</t>
  </si>
  <si>
    <t>https://cdn.sofifa.net/players/213/834/15_120.png</t>
  </si>
  <si>
    <t>/player/213844/carlos-moreno-gomez/150002</t>
  </si>
  <si>
    <t>Carlos</t>
  </si>
  <si>
    <t>Carlos Alfredo Gómez Astudillo</t>
  </si>
  <si>
    <t>https://cdn.sofifa.net/players/213/844/15_120.png</t>
  </si>
  <si>
    <t>/player/213868/jean-charles-castelletto/150002</t>
  </si>
  <si>
    <t>J. Castelletto</t>
  </si>
  <si>
    <t>Jean-Charles Castelletto</t>
  </si>
  <si>
    <t>https://cdn.sofifa.net/players/213/868/15_120.png</t>
  </si>
  <si>
    <t>/player/213869/kevin-rocheteau/150002</t>
  </si>
  <si>
    <t>K. Rocheteau</t>
  </si>
  <si>
    <t>Kévin Rocheteau</t>
  </si>
  <si>
    <t>https://cdn.sofifa.net/players/213/869/15_120.png</t>
  </si>
  <si>
    <t>/player/213925/vidarell-merencia/150002</t>
  </si>
  <si>
    <t>V. Merencia</t>
  </si>
  <si>
    <t>Vidarrell Papito Merencia</t>
  </si>
  <si>
    <t>https://cdn.sofifa.net/players/213/925/15_120.png</t>
  </si>
  <si>
    <t>/player/213955/serdar-azmoun/150002</t>
  </si>
  <si>
    <t>S. Azmoun</t>
  </si>
  <si>
    <t>Serdar Azmoun</t>
  </si>
  <si>
    <t>https://cdn.sofifa.net/players/213/955/15_120.png</t>
  </si>
  <si>
    <t>/player/214046/jonny-mosquera/150002</t>
  </si>
  <si>
    <t>Jonny Ferney Mosquera Mena</t>
  </si>
  <si>
    <t>https://cdn.sofifa.net/players/214/046/15_120.png</t>
  </si>
  <si>
    <t>/player/214083/yannick-cortie/150002</t>
  </si>
  <si>
    <t>Y. Cortie</t>
  </si>
  <si>
    <t>Yannick Cortie</t>
  </si>
  <si>
    <t>https://cdn.sofifa.net/players/214/083/15_120.png</t>
  </si>
  <si>
    <t>/player/214130/juan-leyton/150002</t>
  </si>
  <si>
    <t>J. Leyton</t>
  </si>
  <si>
    <t>Juan Manuel Leyton Guerrero</t>
  </si>
  <si>
    <t>https://cdn.sofifa.net/players/214/130/15_120.png</t>
  </si>
  <si>
    <t>/player/214157/luis-mena/150002</t>
  </si>
  <si>
    <t>L. Mena</t>
  </si>
  <si>
    <t>Luis Hernando Mena Sepúlveda</t>
  </si>
  <si>
    <t>https://cdn.sofifa.net/players/214/157/15_120.png</t>
  </si>
  <si>
    <t>/player/214194/andres-correa/150002</t>
  </si>
  <si>
    <t>Andrés Correa Valencia</t>
  </si>
  <si>
    <t>https://cdn.sofifa.net/players/214/194/15_120.png</t>
  </si>
  <si>
    <t>/player/214208/leonardo-pico/150002</t>
  </si>
  <si>
    <t>L. Pico</t>
  </si>
  <si>
    <t>Rubén Leonardo Pico Carvajal</t>
  </si>
  <si>
    <t>https://cdn.sofifa.net/players/214/208/15_120.png</t>
  </si>
  <si>
    <t>/player/214211/ray-vanegas/150002</t>
  </si>
  <si>
    <t>R. Vanegas</t>
  </si>
  <si>
    <t>Ray Andrés Vanegas Zúñiga</t>
  </si>
  <si>
    <t>https://cdn.sofifa.net/players/214/211/15_120.png</t>
  </si>
  <si>
    <t>/player/214226/raul-loaiza/150002</t>
  </si>
  <si>
    <t>R. Loaiza</t>
  </si>
  <si>
    <t>Raúl Alberto Loaiza Morelos</t>
  </si>
  <si>
    <t>https://cdn.sofifa.net/players/214/226/15_120.png</t>
  </si>
  <si>
    <t>/player/214246/juan-gutierrez/150002</t>
  </si>
  <si>
    <t>Juan Rodrigo Gutiérrez Arenas</t>
  </si>
  <si>
    <t>https://cdn.sofifa.net/players/214/246/15_120.png</t>
  </si>
  <si>
    <t>/player/214279/hardy-cavero/150002</t>
  </si>
  <si>
    <t>H. Cavero</t>
  </si>
  <si>
    <t>Hardy Fabián Cavero Manan</t>
  </si>
  <si>
    <t>https://cdn.sofifa.net/players/214/279/15_120.png</t>
  </si>
  <si>
    <t>/player/214307/ignacio-caroca/150002</t>
  </si>
  <si>
    <t>I. Caroca</t>
  </si>
  <si>
    <t>Ignacio Caroca Cordero</t>
  </si>
  <si>
    <t>https://cdn.sofifa.net/players/214/307/15_120.png</t>
  </si>
  <si>
    <t>/player/214318/nicolas-orellana/150002</t>
  </si>
  <si>
    <t>N. Orellana</t>
  </si>
  <si>
    <t>Nicolás Iván Orellana Acuña</t>
  </si>
  <si>
    <t>https://cdn.sofifa.net/players/214/318/15_120.png</t>
  </si>
  <si>
    <t>/player/214333/dilan-zuniga/150002</t>
  </si>
  <si>
    <t>D. Zúñiga</t>
  </si>
  <si>
    <t>Dylan Patricio Zúñiga Valenzuela</t>
  </si>
  <si>
    <t>https://cdn.sofifa.net/players/214/333/15_120.png</t>
  </si>
  <si>
    <t>/player/214356/jerson-malagon/150002</t>
  </si>
  <si>
    <t>J. Malagón</t>
  </si>
  <si>
    <t>Jerson Andrés Malagón Piracún</t>
  </si>
  <si>
    <t>https://cdn.sofifa.net/players/214/356/15_120.png</t>
  </si>
  <si>
    <t>/player/214371/juan-arboleda/150002</t>
  </si>
  <si>
    <t>J. Arboleda</t>
  </si>
  <si>
    <t>Juan Guillermo Arboleda Sánchez</t>
  </si>
  <si>
    <t>https://cdn.sofifa.net/players/214/371/15_120.png</t>
  </si>
  <si>
    <t>/player/214383/henry-obando/150002</t>
  </si>
  <si>
    <t>H. Obando</t>
  </si>
  <si>
    <t>Henry Yoseiner Obando Estacio</t>
  </si>
  <si>
    <t>https://cdn.sofifa.net/players/214/383/15_120.png</t>
  </si>
  <si>
    <t>/player/214417/jean-carlos-blanco/150002</t>
  </si>
  <si>
    <t>Jean Carlos Blanco Becerra</t>
  </si>
  <si>
    <t>https://cdn.sofifa.net/players/214/417/15_120.png</t>
  </si>
  <si>
    <t>/player/214427/miguel-escalona/150002</t>
  </si>
  <si>
    <t>M. Escalona</t>
  </si>
  <si>
    <t>Miguel Andrés Escalona Armijo</t>
  </si>
  <si>
    <t>https://cdn.sofifa.net/players/214/427/15_120.png</t>
  </si>
  <si>
    <t>/player/214438/marcelo-morales/150002</t>
  </si>
  <si>
    <t>Marcelo Alejandro Morales Gonzalez</t>
  </si>
  <si>
    <t>https://cdn.sofifa.net/players/214/438/15_120.png</t>
  </si>
  <si>
    <t>/player/214444/jorge-guajardo/150002</t>
  </si>
  <si>
    <t>J. Guajardo</t>
  </si>
  <si>
    <t>Jorge Ricardo Guajardo Neira</t>
  </si>
  <si>
    <t>https://cdn.sofifa.net/players/214/444/15_120.png</t>
  </si>
  <si>
    <t>/player/214465/onel-vidal/150002</t>
  </si>
  <si>
    <t>O. Vidal</t>
  </si>
  <si>
    <t>Onel Cristóbal Vidal Campaz</t>
  </si>
  <si>
    <t>https://cdn.sofifa.net/players/214/465/15_120.png</t>
  </si>
  <si>
    <t>/player/214627/cristian-reynero/150002</t>
  </si>
  <si>
    <t>C. Reynero</t>
  </si>
  <si>
    <t>Cristian Eduardo Reynero Cerda</t>
  </si>
  <si>
    <t>https://cdn.sofifa.net/players/214/627/15_120.png</t>
  </si>
  <si>
    <t>/player/214737/orlando-gutierrez/150002</t>
  </si>
  <si>
    <t>O. Gutiérrez</t>
  </si>
  <si>
    <t>Orlando Salvador Gutierrez Leiva</t>
  </si>
  <si>
    <t>https://cdn.sofifa.net/players/214/737/15_120.png</t>
  </si>
  <si>
    <t>/player/214741/francisco-bahamondes/150002</t>
  </si>
  <si>
    <t>F. Bahamondes</t>
  </si>
  <si>
    <t>Francisco Bahamondes Galea</t>
  </si>
  <si>
    <t>https://cdn.sofifa.net/players/214/741/15_120.png</t>
  </si>
  <si>
    <t>/player/214783/mario-pardo/150002</t>
  </si>
  <si>
    <t>M. Pardo</t>
  </si>
  <si>
    <t>Mario Esteban Pardo Acuña</t>
  </si>
  <si>
    <t>https://cdn.sofifa.net/players/214/783/15_120.png</t>
  </si>
  <si>
    <t>/player/214844/jimmy-cisterna/150002</t>
  </si>
  <si>
    <t>J. Cisterna</t>
  </si>
  <si>
    <t>Jimmy Andrés Cisterna Moya</t>
  </si>
  <si>
    <t>https://cdn.sofifa.net/players/214/844/15_120.png</t>
  </si>
  <si>
    <t>/player/214916/fernando-cordero/150002</t>
  </si>
  <si>
    <t>F. Cordero</t>
  </si>
  <si>
    <t>Fernando Patricio Cordero Fonseca</t>
  </si>
  <si>
    <t>https://cdn.sofifa.net/players/214/916/15_120.png</t>
  </si>
  <si>
    <t>/player/214937/lucas-villalba/150002</t>
  </si>
  <si>
    <t>L. Villalba</t>
  </si>
  <si>
    <t>Lucas Hernán Villalba</t>
  </si>
  <si>
    <t>https://cdn.sofifa.net/players/214/937/15_120.png</t>
  </si>
  <si>
    <t>/player/214949/harrison-manzala/150002</t>
  </si>
  <si>
    <t>H. Manzala</t>
  </si>
  <si>
    <t>Harrisson Manzala Tusumgama</t>
  </si>
  <si>
    <t>https://cdn.sofifa.net/players/214/949/15_120.png</t>
  </si>
  <si>
    <t>/player/214975/adrian-fernandez/150002</t>
  </si>
  <si>
    <t>Néstor Adrián Fernández Palacios</t>
  </si>
  <si>
    <t>https://cdn.sofifa.net/players/214/975/15_120.png</t>
  </si>
  <si>
    <t>/player/215120/victor-hugo-sarabia/150002</t>
  </si>
  <si>
    <t>V. Sarabia</t>
  </si>
  <si>
    <t>Victor Hugo Sarabia Aguilar</t>
  </si>
  <si>
    <t>https://cdn.sofifa.net/players/215/120/15_120.png</t>
  </si>
  <si>
    <t>/player/215123/alan-aguerre/150002</t>
  </si>
  <si>
    <t>A. Aguerre</t>
  </si>
  <si>
    <t>Alan Joaquín Aguerre</t>
  </si>
  <si>
    <t>https://cdn.sofifa.net/players/215/123/15_120.png</t>
  </si>
  <si>
    <t>/player/215155/fernando-zuqui/150002</t>
  </si>
  <si>
    <t>F. Zuqui</t>
  </si>
  <si>
    <t>Fernando Zuqui</t>
  </si>
  <si>
    <t>https://cdn.sofifa.net/players/215/155/15_120.png</t>
  </si>
  <si>
    <t>/player/215193/lucas-menossi/150002</t>
  </si>
  <si>
    <t>L. Menossi</t>
  </si>
  <si>
    <t>Lucas Ariel Menossi</t>
  </si>
  <si>
    <t>https://cdn.sofifa.net/players/215/193/15_120.png</t>
  </si>
  <si>
    <t>/player/215232/pablo-gaitan/150002</t>
  </si>
  <si>
    <t>P. Gaitán</t>
  </si>
  <si>
    <t>Pablo Leonel Gaitán</t>
  </si>
  <si>
    <t>https://cdn.sofifa.net/players/215/232/15_120.png</t>
  </si>
  <si>
    <t>/player/215242/german-rodriguez-rojas/150002</t>
  </si>
  <si>
    <t>G. Rodríguez Rojas</t>
  </si>
  <si>
    <t>Germán Ezequiel Rodríguez Rojas</t>
  </si>
  <si>
    <t>https://cdn.sofifa.net/players/215/242/15_120.png</t>
  </si>
  <si>
    <t>/player/215246/kevin-beauverger/150002</t>
  </si>
  <si>
    <t>K. Beauverger</t>
  </si>
  <si>
    <t>Kévin Beauverger</t>
  </si>
  <si>
    <t>https://cdn.sofifa.net/players/215/246/15_120.png</t>
  </si>
  <si>
    <t>/player/215314/carlos-gutierrez-gonzalez/150002</t>
  </si>
  <si>
    <t>Carlos Gutiérrez González</t>
  </si>
  <si>
    <t>https://cdn.sofifa.net/players/215/314/15_120.png</t>
  </si>
  <si>
    <t>/player/215329/javier-sequeira/150002</t>
  </si>
  <si>
    <t>J. Sequeira</t>
  </si>
  <si>
    <t>Javier Sequeira</t>
  </si>
  <si>
    <t>https://cdn.sofifa.net/players/215/329/15_120.png</t>
  </si>
  <si>
    <t>/player/215360/carles-mas-bacardit/150002</t>
  </si>
  <si>
    <t>Carles Mas</t>
  </si>
  <si>
    <t>Carles Mas Bacardit</t>
  </si>
  <si>
    <t>https://cdn.sofifa.net/players/215/360/15_120.png</t>
  </si>
  <si>
    <t>/player/215389/boris-mahon-de-monaghan/150002</t>
  </si>
  <si>
    <t>B. Mahon de Monaghan</t>
  </si>
  <si>
    <t>Boris Mahon de Monaghan</t>
  </si>
  <si>
    <t>https://cdn.sofifa.net/players/215/389/15_120.png</t>
  </si>
  <si>
    <t>/player/215422/fabian-holthaus/150002</t>
  </si>
  <si>
    <t>F. Holthaus</t>
  </si>
  <si>
    <t>Fabian Holthaus</t>
  </si>
  <si>
    <t>https://cdn.sofifa.net/players/215/422/15_120.png</t>
  </si>
  <si>
    <t>/player/215511/haxhi-neziraj/150002</t>
  </si>
  <si>
    <t>H. Neziraj</t>
  </si>
  <si>
    <t>Haxhi Neziraj</t>
  </si>
  <si>
    <t>https://cdn.sofifa.net/players/215/511/15_120.png</t>
  </si>
  <si>
    <t>/player/215527/freek-heerkens/150002</t>
  </si>
  <si>
    <t>F. Heerkens</t>
  </si>
  <si>
    <t>Freek Heerkens</t>
  </si>
  <si>
    <t>https://cdn.sofifa.net/players/215/527/15_120.png</t>
  </si>
  <si>
    <t>/player/215565/matt-miazga/150002</t>
  </si>
  <si>
    <t>M. Miazga</t>
  </si>
  <si>
    <t>Matthew Miazga</t>
  </si>
  <si>
    <t>https://cdn.sofifa.net/players/215/565/15_120.png</t>
  </si>
  <si>
    <t>/player/215663/daniel-santos-martins/150002</t>
  </si>
  <si>
    <t>Daniel Martins</t>
  </si>
  <si>
    <t>Daniel Santos Martins</t>
  </si>
  <si>
    <t>https://cdn.sofifa.net/players/215/663/15_120.png</t>
  </si>
  <si>
    <t>/player/215676/ashraf-numan/150002</t>
  </si>
  <si>
    <t>A. Nu'man</t>
  </si>
  <si>
    <t>Ashraf Nu'man Al Fawaghra</t>
  </si>
  <si>
    <t>https://cdn.sofifa.net/players/215/676/15_120.png</t>
  </si>
  <si>
    <t>/player/215695/lasse-nielsen/150002</t>
  </si>
  <si>
    <t>https://cdn.sofifa.net/players/215/695/15_120.png</t>
  </si>
  <si>
    <t>/player/215725/xavier-quintilla-guasch/150002</t>
  </si>
  <si>
    <t>Quinti</t>
  </si>
  <si>
    <t>Xavier Quintillá Guasch</t>
  </si>
  <si>
    <t>LB, CB, CDM</t>
  </si>
  <si>
    <t>https://cdn.sofifa.net/players/215/725/15_120.png</t>
  </si>
  <si>
    <t>/player/215738/jonathan-beaulieu/150002</t>
  </si>
  <si>
    <t>J. Beaulieu</t>
  </si>
  <si>
    <t>Jonathan Beaulieu</t>
  </si>
  <si>
    <t>https://cdn.sofifa.net/players/215/738/15_120.png</t>
  </si>
  <si>
    <t>/player/215744/bamba-diarrassouba/150002</t>
  </si>
  <si>
    <t>B. Diarrassouba</t>
  </si>
  <si>
    <t>Bamba Diarrassouba</t>
  </si>
  <si>
    <t>https://cdn.sofifa.net/players/215/744/15_120.png</t>
  </si>
  <si>
    <t>/player/215820/liam-donnelly/150002</t>
  </si>
  <si>
    <t>L. Donnelly</t>
  </si>
  <si>
    <t>Liam Francis Peadar Donnelly</t>
  </si>
  <si>
    <t>https://cdn.sofifa.net/players/215/820/15_120.png</t>
  </si>
  <si>
    <t>/player/215927/renaud-emond/150002</t>
  </si>
  <si>
    <t>R. Emond</t>
  </si>
  <si>
    <t>Renaud Emond</t>
  </si>
  <si>
    <t>https://cdn.sofifa.net/players/215/927/15_120.png</t>
  </si>
  <si>
    <t>/player/215929/danny-garcia/150002</t>
  </si>
  <si>
    <t>D. Garcia</t>
  </si>
  <si>
    <t>Danny Garcia</t>
  </si>
  <si>
    <t>https://cdn.sofifa.net/players/215/929/15_120.png</t>
  </si>
  <si>
    <t>/player/215949/mikko-sumusalo/150002</t>
  </si>
  <si>
    <t>M. Sumusalo</t>
  </si>
  <si>
    <t>Mikko Sumusalo</t>
  </si>
  <si>
    <t>https://cdn.sofifa.net/players/215/949/15_120.png</t>
  </si>
  <si>
    <t>/player/215990/oliver-benitez/150002</t>
  </si>
  <si>
    <t>O. Benitez</t>
  </si>
  <si>
    <t>Oliver Paz Benítez</t>
  </si>
  <si>
    <t>https://cdn.sofifa.net/players/215/990/15_120.png</t>
  </si>
  <si>
    <t>/player/216017/hector-berrios/150002</t>
  </si>
  <si>
    <t>H. Berríos</t>
  </si>
  <si>
    <t>Hector Eduardo Berrios Ibarra</t>
  </si>
  <si>
    <t>https://cdn.sofifa.net/players/216/017/15_120.png</t>
  </si>
  <si>
    <t>/player/216023/michael-lepe/150002</t>
  </si>
  <si>
    <t>M. Lepe</t>
  </si>
  <si>
    <t>Michael Lepe</t>
  </si>
  <si>
    <t>https://cdn.sofifa.net/players/216/023/15_120.png</t>
  </si>
  <si>
    <t>/player/216037/nahuel-valentini/150002</t>
  </si>
  <si>
    <t>N. Valentini</t>
  </si>
  <si>
    <t>Nahuel Valentini</t>
  </si>
  <si>
    <t>https://cdn.sofifa.net/players/216/037/15_120.png</t>
  </si>
  <si>
    <t>/player/216041/marcelo-aguirre/150002</t>
  </si>
  <si>
    <t>Eduardo Marcelo Aguirre Biscaldi</t>
  </si>
  <si>
    <t>https://cdn.sofifa.net/players/216/041/15_120.png</t>
  </si>
  <si>
    <t>/player/216065/marco-sportiello/150002</t>
  </si>
  <si>
    <t>M. Sportiello</t>
  </si>
  <si>
    <t>Marco Sportiello</t>
  </si>
  <si>
    <t>https://cdn.sofifa.net/players/216/065/15_120.png</t>
  </si>
  <si>
    <t>/player/216111/danny-whitehead/150002</t>
  </si>
  <si>
    <t>Danny Whitehead</t>
  </si>
  <si>
    <t>https://cdn.sofifa.net/players/216/111/15_120.png</t>
  </si>
  <si>
    <t>/player/216115/rafea-al-ruwaili/150002</t>
  </si>
  <si>
    <t>R. Al Ruwaili</t>
  </si>
  <si>
    <t>Rafi Mohammed Al Ruwaili</t>
  </si>
  <si>
    <t>https://cdn.sofifa.net/players/216/115/15_120.png</t>
  </si>
  <si>
    <t>/player/216212/jack-nardiello/150002</t>
  </si>
  <si>
    <t>J. Nardiello</t>
  </si>
  <si>
    <t>Jack Nardiello</t>
  </si>
  <si>
    <t>https://cdn.sofifa.net/players/216/212/15_120.png</t>
  </si>
  <si>
    <t>/player/216219/albian-muzaqi/150002</t>
  </si>
  <si>
    <t>A. Muzaqi</t>
  </si>
  <si>
    <t>Albian Muzaqi Mustafa</t>
  </si>
  <si>
    <t>https://cdn.sofifa.net/players/216/219/15_120.png</t>
  </si>
  <si>
    <t>/player/216236/samir-benmeziane/150002</t>
  </si>
  <si>
    <t>S. Benmeziane</t>
  </si>
  <si>
    <t>Samir Benmeziane</t>
  </si>
  <si>
    <t>https://cdn.sofifa.net/players/216/236/15_120.png</t>
  </si>
  <si>
    <t>/player/216284/florian-ballas/150002</t>
  </si>
  <si>
    <t>F. Ballas</t>
  </si>
  <si>
    <t>Florian Ballas</t>
  </si>
  <si>
    <t>https://cdn.sofifa.net/players/216/284/15_120.png</t>
  </si>
  <si>
    <t>/player/216370/nkita-bezlikhotnov/150002</t>
  </si>
  <si>
    <t>N. Bezlikhotnov</t>
  </si>
  <si>
    <t>Nikita Bezlikhotnov</t>
  </si>
  <si>
    <t>https://cdn.sofifa.net/players/216/370/15_120.png</t>
  </si>
  <si>
    <t>/player/216381/jean-zimmer/150002</t>
  </si>
  <si>
    <t>J. Zimmer</t>
  </si>
  <si>
    <t>Jean Zimmer</t>
  </si>
  <si>
    <t>https://cdn.sofifa.net/players/216/381/15_120.png</t>
  </si>
  <si>
    <t>/player/216386/marc-vucinovic/150002</t>
  </si>
  <si>
    <t>M. Vucinovic</t>
  </si>
  <si>
    <t>Marc Vucinovic</t>
  </si>
  <si>
    <t>https://cdn.sofifa.net/players/216/386/15_120.png</t>
  </si>
  <si>
    <t>/player/216468/juan-pablo-anor/150002</t>
  </si>
  <si>
    <t>J. Añor</t>
  </si>
  <si>
    <t>Juan Pablo Añor Acosta</t>
  </si>
  <si>
    <t>https://cdn.sofifa.net/players/216/468/15_120.png</t>
  </si>
  <si>
    <t>/player/216627/kieffer-moore/150002</t>
  </si>
  <si>
    <t>K. Moore</t>
  </si>
  <si>
    <t>Kieffer Roberto Francisco Moore</t>
  </si>
  <si>
    <t>https://cdn.sofifa.net/players/216/627/15_120.png</t>
  </si>
  <si>
    <t>/player/216698/matias-garcia/150002</t>
  </si>
  <si>
    <t>Ariel Matías García</t>
  </si>
  <si>
    <t>https://cdn.sofifa.net/players/216/698/15_120.png</t>
  </si>
  <si>
    <t>/player/216710/robinson-aponza/150002</t>
  </si>
  <si>
    <t>R. Aponzá</t>
  </si>
  <si>
    <t>Robinson Aponzá Carabalí</t>
  </si>
  <si>
    <t>https://cdn.sofifa.net/players/216/710/15_120.png</t>
  </si>
  <si>
    <t>/player/216728/daniel-iglesias-gago/150002</t>
  </si>
  <si>
    <t>Dani Iglesias</t>
  </si>
  <si>
    <t>Daniel Iglesias Gago</t>
  </si>
  <si>
    <t>https://cdn.sofifa.net/players/216/728/15_120.png</t>
  </si>
  <si>
    <t>/player/216833/jeroen-houwen/150002</t>
  </si>
  <si>
    <t>J. Houwen</t>
  </si>
  <si>
    <t>Jeroen Houwen</t>
  </si>
  <si>
    <t>https://cdn.sofifa.net/players/216/833/15_120.png</t>
  </si>
  <si>
    <t>/player/217191/oscar-threlkeld/150002</t>
  </si>
  <si>
    <t>O. Threlkeld</t>
  </si>
  <si>
    <t>Oscar George Threlkeld</t>
  </si>
  <si>
    <t>https://cdn.sofifa.net/players/217/191/15_120.png</t>
  </si>
  <si>
    <t>/player/217603/cheick-doumbia/150002</t>
  </si>
  <si>
    <t>C. Doumbia</t>
  </si>
  <si>
    <t>Cheikh Mohamed Chérif Doumbia</t>
  </si>
  <si>
    <t>https://cdn.sofifa.net/players/217/603/15_120.png</t>
  </si>
  <si>
    <t>/player/217845/andrew-hjulsager/150002</t>
  </si>
  <si>
    <t>A. Hjulsager</t>
  </si>
  <si>
    <t>Andrew Hjulsager</t>
  </si>
  <si>
    <t>https://cdn.sofifa.net/players/217/845/15_120.png</t>
  </si>
  <si>
    <t>/player/218247/alex-gonzalez/150002</t>
  </si>
  <si>
    <t>A. Gonzalez</t>
  </si>
  <si>
    <t>Alex Gonzalez</t>
  </si>
  <si>
    <t>https://cdn.sofifa.net/players/218/247/15_120.png</t>
  </si>
  <si>
    <t>/player/218339/mahmoud-dahoud/150002</t>
  </si>
  <si>
    <t>M. Dahoud</t>
  </si>
  <si>
    <t>Mahmoud Dahoud</t>
  </si>
  <si>
    <t>https://cdn.sofifa.net/players/218/339/15_120.png</t>
  </si>
  <si>
    <t>/player/218387/nelson-espinoza/150002</t>
  </si>
  <si>
    <t>N. Espinoza</t>
  </si>
  <si>
    <t>Nelson Francisco Espinoza Díaz</t>
  </si>
  <si>
    <t>https://cdn.sofifa.net/players/218/387/15_120.png</t>
  </si>
  <si>
    <t>/player/218447/nicolas-rodriguez/150002</t>
  </si>
  <si>
    <t>N. Rodríguez</t>
  </si>
  <si>
    <t>Nicolás Fabián Rodríguez</t>
  </si>
  <si>
    <t>https://cdn.sofifa.net/players/218/447/15_120.png</t>
  </si>
  <si>
    <t>/player/218930/anas-bani-yaseen/150002</t>
  </si>
  <si>
    <t>A. Bani Yaseen</t>
  </si>
  <si>
    <t>Anas Walid Khaled Bani Yassen</t>
  </si>
  <si>
    <t>https://cdn.sofifa.net/players/218/930/15_120.png</t>
  </si>
  <si>
    <t>/player/218943/khalil-bani-attiah/150002</t>
  </si>
  <si>
    <t>K. Bani Attiah</t>
  </si>
  <si>
    <t>Khalil Zaid Khalil Baniateyah</t>
  </si>
  <si>
    <t>LM, RB, RM, CAM</t>
  </si>
  <si>
    <t>https://cdn.sofifa.net/players/218/943/15_120.png</t>
  </si>
  <si>
    <t>/player/219090/raul-osorio/150002</t>
  </si>
  <si>
    <t>Raúl Andrés Osorio Medina</t>
  </si>
  <si>
    <t>https://cdn.sofifa.net/players/219/090/15_120.png</t>
  </si>
  <si>
    <t>/player/219463/rene-moyano/150002</t>
  </si>
  <si>
    <t>R. Moyano</t>
  </si>
  <si>
    <t>René Daniel Moyano</t>
  </si>
  <si>
    <t>https://cdn.sofifa.net/players/219/463/15_120.png</t>
  </si>
  <si>
    <t>/player/219534/rodrigo-colombo/150002</t>
  </si>
  <si>
    <t>Rodrigo Jesús Colombo</t>
  </si>
  <si>
    <t>https://cdn.sofifa.net/players/219/534/15_120.png</t>
  </si>
  <si>
    <t>/player/219536/ignacio-pussetto/150002</t>
  </si>
  <si>
    <t>I. Pussetto</t>
  </si>
  <si>
    <t>Ignacio Pussetto</t>
  </si>
  <si>
    <t>https://cdn.sofifa.net/players/219/536/15_120.png</t>
  </si>
  <si>
    <t>/player/219552/miguel-serrano-romao-lazaro/150002</t>
  </si>
  <si>
    <t>Miguel Lázaro</t>
  </si>
  <si>
    <t>Miguel Serrano Romão Lázaro</t>
  </si>
  <si>
    <t>https://cdn.sofifa.net/players/219/552/15_120.png</t>
  </si>
  <si>
    <t>/player/219646/meshari-al-enezi/150002</t>
  </si>
  <si>
    <t>M. Al Enezi</t>
  </si>
  <si>
    <t>Meshari Al Enezi</t>
  </si>
  <si>
    <t>https://cdn.sofifa.net/players/219/646/15_120.png</t>
  </si>
  <si>
    <t>/player/219650/julio-cesar-rodriguez-lopez/150002</t>
  </si>
  <si>
    <t>Julio</t>
  </si>
  <si>
    <t>Julio César Rodríguez López</t>
  </si>
  <si>
    <t>https://cdn.sofifa.net/players/219/650/15_120.png</t>
  </si>
  <si>
    <t>/player/219679/manuel-delgado/150002</t>
  </si>
  <si>
    <t>Manuel Delgado</t>
  </si>
  <si>
    <t>https://cdn.sofifa.net/players/219/679/15_120.png</t>
  </si>
  <si>
    <t>/player/219722/isaac-ntow/150002</t>
  </si>
  <si>
    <t>I. Ntow</t>
  </si>
  <si>
    <t>Isaac Ntow</t>
  </si>
  <si>
    <t>https://cdn.sofifa.net/players/219/722/15_120.png</t>
  </si>
  <si>
    <t>/player/219726/filippo-lora/150002</t>
  </si>
  <si>
    <t>F. Lora</t>
  </si>
  <si>
    <t>Filippo Lora</t>
  </si>
  <si>
    <t>https://cdn.sofifa.net/players/219/726/15_120.png</t>
  </si>
  <si>
    <t>/player/219777/jose-manuel-rodriguez-benito/150002</t>
  </si>
  <si>
    <t>Chema Rodríguez</t>
  </si>
  <si>
    <t>José Manuel Rodríguez Benito</t>
  </si>
  <si>
    <t>https://cdn.sofifa.net/players/219/777/15_120.png</t>
  </si>
  <si>
    <t>/player/219814/sean-klaiber/150002</t>
  </si>
  <si>
    <t>S. Klaiber</t>
  </si>
  <si>
    <t>Sean Desmond Klaiber</t>
  </si>
  <si>
    <t>https://cdn.sofifa.net/players/219/814/15_120.png</t>
  </si>
  <si>
    <t>/player/219831/yeray-sabariego-raja/150002</t>
  </si>
  <si>
    <t>Yeray</t>
  </si>
  <si>
    <t>Yeray Sabariego Raja</t>
  </si>
  <si>
    <t>https://cdn.sofifa.net/players/219/831/15_120.png</t>
  </si>
  <si>
    <t>/player/219905/michael-duckworth/150002</t>
  </si>
  <si>
    <t>M. Duckworth</t>
  </si>
  <si>
    <t>Michael James Duckworth</t>
  </si>
  <si>
    <t>https://cdn.sofifa.net/players/219/905/15_120.png</t>
  </si>
  <si>
    <t>/player/219914/guillermo-varela/150002</t>
  </si>
  <si>
    <t>G. Varela</t>
  </si>
  <si>
    <t>Guillermo Varela Olivera</t>
  </si>
  <si>
    <t>https://cdn.sofifa.net/players/219/914/15_120.png</t>
  </si>
  <si>
    <t>/player/219934/leonardo-ramirez-rodriguez/150002</t>
  </si>
  <si>
    <t>Leo Ramírez</t>
  </si>
  <si>
    <t>Leonardo Del Cristo Ramírez Rodríguez</t>
  </si>
  <si>
    <t>https://cdn.sofifa.net/players/219/934/15_120.png</t>
  </si>
  <si>
    <t>/player/219953/adrian-embarba-blazquez/150002</t>
  </si>
  <si>
    <t>Adri Embarba</t>
  </si>
  <si>
    <t>Adrián Embarba Blázquez</t>
  </si>
  <si>
    <t>https://cdn.sofifa.net/players/219/953/15_120.png</t>
  </si>
  <si>
    <t>/player/219968/abdoul-aziz-kabore/150002</t>
  </si>
  <si>
    <t>A. Kaboré</t>
  </si>
  <si>
    <t>Abdoul Aziz Kaboré</t>
  </si>
  <si>
    <t>https://cdn.sofifa.net/players/219/968/15_120.png</t>
  </si>
  <si>
    <t>/player/219984/mattia-aramu/150002</t>
  </si>
  <si>
    <t>M. Aramu</t>
  </si>
  <si>
    <t>Mattia Aramu</t>
  </si>
  <si>
    <t>https://cdn.sofifa.net/players/219/984/15_120.png</t>
  </si>
  <si>
    <t>/player/220001/arnaldo-gonzalez/150002</t>
  </si>
  <si>
    <t>Arnaldo González</t>
  </si>
  <si>
    <t>https://cdn.sofifa.net/players/220/001/15_120.png</t>
  </si>
  <si>
    <t>/player/220466/federico-mattiello/150002</t>
  </si>
  <si>
    <t>F. Mattiello</t>
  </si>
  <si>
    <t>Federico Mattiello</t>
  </si>
  <si>
    <t>https://cdn.sofifa.net/players/220/466/15_120.png</t>
  </si>
  <si>
    <t>/player/220513/federico-ricci/150002</t>
  </si>
  <si>
    <t>F. Ricci</t>
  </si>
  <si>
    <t>Federico Ricci</t>
  </si>
  <si>
    <t>https://cdn.sofifa.net/players/220/513/15_120.png</t>
  </si>
  <si>
    <t>/player/220540/danny-bejarano/150002</t>
  </si>
  <si>
    <t>D. Bejarano</t>
  </si>
  <si>
    <t>Danny Brayhan Bejarano Yañez</t>
  </si>
  <si>
    <t>https://cdn.sofifa.net/players/220/540/15_120.png</t>
  </si>
  <si>
    <t>/player/220644/alberto-rodriguez-ramos/150002</t>
  </si>
  <si>
    <t>Alberto Rodríguez Ramos</t>
  </si>
  <si>
    <t>https://cdn.sofifa.net/players/220/644/15_120.png</t>
  </si>
  <si>
    <t>/player/220650/melvyn-lorenzen/150002</t>
  </si>
  <si>
    <t>M. Lorenzen</t>
  </si>
  <si>
    <t>Melvyn Lorenzen</t>
  </si>
  <si>
    <t>https://cdn.sofifa.net/players/220/650/15_120.png</t>
  </si>
  <si>
    <t>/player/220667/ivan-cvorovic/150002</t>
  </si>
  <si>
    <t>I. Čvorović</t>
  </si>
  <si>
    <t>Ivan Čvorović</t>
  </si>
  <si>
    <t>https://cdn.sofifa.net/players/220/667/15_120.png</t>
  </si>
  <si>
    <t>/player/220711/rashid-mahazi/150002</t>
  </si>
  <si>
    <t>R. Mahazi</t>
  </si>
  <si>
    <t>Rashid Mahazi</t>
  </si>
  <si>
    <t>https://cdn.sofifa.net/players/220/711/15_120.png</t>
  </si>
  <si>
    <t>/player/220782/marco-ilaimaharitra/150002</t>
  </si>
  <si>
    <t>M. Ilaimaharitra</t>
  </si>
  <si>
    <t>Marco Ilaimaharitra</t>
  </si>
  <si>
    <t>https://cdn.sofifa.net/players/220/782/15_120.png</t>
  </si>
  <si>
    <t>/player/220844/jesus-tamayo-tapia/150002</t>
  </si>
  <si>
    <t>Jesús Tamayo</t>
  </si>
  <si>
    <t>Jesús Tamayo Tapia</t>
  </si>
  <si>
    <t>https://cdn.sofifa.net/players/220/844/15_120.png</t>
  </si>
  <si>
    <t>/player/220878/malcolm-cacutalua/150002</t>
  </si>
  <si>
    <t>M. Cacutalua</t>
  </si>
  <si>
    <t>Malcolm Cacutalua</t>
  </si>
  <si>
    <t>https://cdn.sofifa.net/players/220/878/15_120.png</t>
  </si>
  <si>
    <t>/player/220908/andy-kawaya/150002</t>
  </si>
  <si>
    <t>A. Kawaya</t>
  </si>
  <si>
    <t>Andy Awazi Kawaya Kinghi Mwana Mufala</t>
  </si>
  <si>
    <t>https://cdn.sofifa.net/players/220/908/15_120.png</t>
  </si>
  <si>
    <t>/player/220970/victor-skold/150002</t>
  </si>
  <si>
    <t>V. Sköld</t>
  </si>
  <si>
    <t>Victor Sköld</t>
  </si>
  <si>
    <t>https://cdn.sofifa.net/players/220/970/15_120.png</t>
  </si>
  <si>
    <t>/player/221251/gboly-ariyibi/150002</t>
  </si>
  <si>
    <t>G. Ariyibi</t>
  </si>
  <si>
    <t>Gboly Ariyibi</t>
  </si>
  <si>
    <t>https://cdn.sofifa.net/players/221/251/15_120.png</t>
  </si>
  <si>
    <t>/player/221280/aaron-kuhl/150002</t>
  </si>
  <si>
    <t>A. Kuhl</t>
  </si>
  <si>
    <t>Aaron Kuhl</t>
  </si>
  <si>
    <t>https://cdn.sofifa.net/players/221/280/15_120.png</t>
  </si>
  <si>
    <t>/player/221358/jordan-rossiter/150002</t>
  </si>
  <si>
    <t>J. Rossiter</t>
  </si>
  <si>
    <t>Jordan Bernard Rossiter</t>
  </si>
  <si>
    <t>https://cdn.sofifa.net/players/221/358/15_120.png</t>
  </si>
  <si>
    <t>/player/221397/daniel-molina-orta/150002</t>
  </si>
  <si>
    <t>Dani Molina</t>
  </si>
  <si>
    <t>Daniel Molina Orta</t>
  </si>
  <si>
    <t>https://cdn.sofifa.net/players/221/397/15_120.png</t>
  </si>
  <si>
    <t>/player/221426/denis-dorozhkin/150002</t>
  </si>
  <si>
    <t>D. Dorozhkin</t>
  </si>
  <si>
    <t>Denis Dorozhkin</t>
  </si>
  <si>
    <t>https://cdn.sofifa.net/players/221/426/15_120.png</t>
  </si>
  <si>
    <t>/player/221459/leonardo-villagra/150002</t>
  </si>
  <si>
    <t>L. Villagra</t>
  </si>
  <si>
    <t>Leonardo Adrián Villagra Enciso</t>
  </si>
  <si>
    <t>https://cdn.sofifa.net/players/221/459/15_120.png</t>
  </si>
  <si>
    <t>/player/221476/cristhian-venegas/150002</t>
  </si>
  <si>
    <t>C. Venegas</t>
  </si>
  <si>
    <t>Cristhián Andrés Venegas Yáñez</t>
  </si>
  <si>
    <t>https://cdn.sofifa.net/players/221/476/15_120.png</t>
  </si>
  <si>
    <t>/player/221499/dan-gardner/150002</t>
  </si>
  <si>
    <t>D. Gardner</t>
  </si>
  <si>
    <t>Danny Gardner</t>
  </si>
  <si>
    <t>https://cdn.sofifa.net/players/221/499/15_120.png</t>
  </si>
  <si>
    <t>/player/221501/antonio-marin-molina/150002</t>
  </si>
  <si>
    <t>Antonio Marín</t>
  </si>
  <si>
    <t>Antonio Marín Molina</t>
  </si>
  <si>
    <t>https://cdn.sofifa.net/players/221/501/15_120.png</t>
  </si>
  <si>
    <t>/player/221506/amine-oudrhiri/150002</t>
  </si>
  <si>
    <t>A. Oudrhiri</t>
  </si>
  <si>
    <t>Amine Oudrhiri Idrissi</t>
  </si>
  <si>
    <t>https://cdn.sofifa.net/players/221/506/15_120.png</t>
  </si>
  <si>
    <t>/player/221581/yorman-rueda/150002</t>
  </si>
  <si>
    <t>Y. Rueda</t>
  </si>
  <si>
    <t>Yorman Wilfredo Rueda Muñoz</t>
  </si>
  <si>
    <t>https://cdn.sofifa.net/players/221/581/15_120.png</t>
  </si>
  <si>
    <t>/player/221619/victor-cabrera/150002</t>
  </si>
  <si>
    <t>V. Cabrera</t>
  </si>
  <si>
    <t>Víctor Fernando Cabrera</t>
  </si>
  <si>
    <t>https://cdn.sofifa.net/players/221/619/15_120.png</t>
  </si>
  <si>
    <t>/player/221663/moritz-sprenger/150002</t>
  </si>
  <si>
    <t>M. Sprenger</t>
  </si>
  <si>
    <t>Moritz Sprenger</t>
  </si>
  <si>
    <t>https://cdn.sofifa.net/players/221/663/15_120.png</t>
  </si>
  <si>
    <t>/player/221700/dong-geon-no/150002</t>
  </si>
  <si>
    <t>No Dong Geon</t>
  </si>
  <si>
    <t>노동건 卢东件</t>
  </si>
  <si>
    <t>https://cdn.sofifa.net/players/221/700/15_120.png</t>
  </si>
  <si>
    <t>/player/221713/daniel-lovitz/150002</t>
  </si>
  <si>
    <t>D. Lovitz</t>
  </si>
  <si>
    <t>Daniel Lovitz</t>
  </si>
  <si>
    <t>https://cdn.sofifa.net/players/221/713/15_120.png</t>
  </si>
  <si>
    <t>/player/221724/lucas-pugh/150002</t>
  </si>
  <si>
    <t>L. Pugh</t>
  </si>
  <si>
    <t>Lucas Ramón Pugh</t>
  </si>
  <si>
    <t>https://cdn.sofifa.net/players/221/724/15_120.png</t>
  </si>
  <si>
    <t>/player/221728/silvio-rodic/150002</t>
  </si>
  <si>
    <t>S. Rodić</t>
  </si>
  <si>
    <t>Silvio Rodić</t>
  </si>
  <si>
    <t>https://cdn.sofifa.net/players/221/728/15_120.png</t>
  </si>
  <si>
    <t>/player/221740/enzo-crivelli/150002</t>
  </si>
  <si>
    <t>E. Crivelli</t>
  </si>
  <si>
    <t>Enzo Crivelli</t>
  </si>
  <si>
    <t>https://cdn.sofifa.net/players/221/740/15_120.png</t>
  </si>
  <si>
    <t>/player/221753/marcel-sobottka/150002</t>
  </si>
  <si>
    <t>M. Sobottka</t>
  </si>
  <si>
    <t>Marcel Sobottka</t>
  </si>
  <si>
    <t>https://cdn.sofifa.net/players/221/753/15_120.png</t>
  </si>
  <si>
    <t>/player/221759/kyung-min-kim/150002</t>
  </si>
  <si>
    <t>Kim Kyung Min</t>
  </si>
  <si>
    <t>김경민 金京闽</t>
  </si>
  <si>
    <t>https://cdn.sofifa.net/players/221/759/15_120.png</t>
  </si>
  <si>
    <t>/player/221760/soo-young-song/150002</t>
  </si>
  <si>
    <t>Song Soo Young</t>
  </si>
  <si>
    <t>송수영 Soo Young Song</t>
  </si>
  <si>
    <t>ST, LM, LW, RW</t>
  </si>
  <si>
    <t>https://cdn.sofifa.net/players/221/760/15_120.png</t>
  </si>
  <si>
    <t>/player/221762/sun-min-kim/150002</t>
  </si>
  <si>
    <t>Kim Sun Min</t>
  </si>
  <si>
    <t>김선민 金善民</t>
  </si>
  <si>
    <t>RM, CM, CAM, ST</t>
  </si>
  <si>
    <t>https://cdn.sofifa.net/players/221/762/15_120.png</t>
  </si>
  <si>
    <t>/player/221797/erik-thommy/150002</t>
  </si>
  <si>
    <t>E. Thommy</t>
  </si>
  <si>
    <t>Erik Thommy</t>
  </si>
  <si>
    <t>https://cdn.sofifa.net/players/221/797/15_120.png</t>
  </si>
  <si>
    <t>/player/221827/tim-dierssen/150002</t>
  </si>
  <si>
    <t>T. Dierßen</t>
  </si>
  <si>
    <t>Tim Dierßen</t>
  </si>
  <si>
    <t>https://cdn.sofifa.net/players/221/827/15_120.png</t>
  </si>
  <si>
    <t>/player/221841/adam-armstrong/150002</t>
  </si>
  <si>
    <t>A. Armstrong</t>
  </si>
  <si>
    <t>Adam Armstrong</t>
  </si>
  <si>
    <t>https://cdn.sofifa.net/players/221/841/15_120.png</t>
  </si>
  <si>
    <t>/player/221865/abdallah-gomaa/150002</t>
  </si>
  <si>
    <t>A. Gomaa</t>
  </si>
  <si>
    <t>Abdallah Gomaa</t>
  </si>
  <si>
    <t>https://cdn.sofifa.net/players/221/865/15_120.png</t>
  </si>
  <si>
    <t>/player/221883/fernando-quesada-gallardo/150002</t>
  </si>
  <si>
    <t>Fernando Quesada</t>
  </si>
  <si>
    <t>Fernando Quesada Gallardo</t>
  </si>
  <si>
    <t>https://cdn.sofifa.net/players/221/883/15_120.png</t>
  </si>
  <si>
    <t>/player/221896/donis-avdijaj/150002</t>
  </si>
  <si>
    <t>D. Avdijaj</t>
  </si>
  <si>
    <t>Donis Avdijaj</t>
  </si>
  <si>
    <t>https://cdn.sofifa.net/players/221/896/15_120.png</t>
  </si>
  <si>
    <t>/player/221932/maximilian-oesterhelweg/150002</t>
  </si>
  <si>
    <t>M. Oesterhelweg</t>
  </si>
  <si>
    <t>Maximilian Oesterhelweg</t>
  </si>
  <si>
    <t>LM, CAM, RM, LW</t>
  </si>
  <si>
    <t>https://cdn.sofifa.net/players/221/932/15_120.png</t>
  </si>
  <si>
    <t>/player/221954/franco-caseres/150002</t>
  </si>
  <si>
    <t>F. Cáseres</t>
  </si>
  <si>
    <t>Franco Emmanuel Cáseres</t>
  </si>
  <si>
    <t>https://cdn.sofifa.net/players/221/954/15_120.png</t>
  </si>
  <si>
    <t>/player/221984/faber-canaveral/150002</t>
  </si>
  <si>
    <t>F. Cañaveral</t>
  </si>
  <si>
    <t>Faver Cañaveral Rentería</t>
  </si>
  <si>
    <t>https://cdn.sofifa.net/players/221/984/15_120.png</t>
  </si>
  <si>
    <t>/player/221990/yonathan-cabral/150002</t>
  </si>
  <si>
    <t>Y. Cabral</t>
  </si>
  <si>
    <t>Yonathan Emanuel Cabral</t>
  </si>
  <si>
    <t>https://cdn.sofifa.net/players/221/990/15_120.png</t>
  </si>
  <si>
    <t>/player/222041/lucas-boye/150002</t>
  </si>
  <si>
    <t>L. Boyé</t>
  </si>
  <si>
    <t>Lucas Ariel Boyé</t>
  </si>
  <si>
    <t>https://cdn.sofifa.net/players/222/041/15_120.png</t>
  </si>
  <si>
    <t>/player/222044/william-sea/150002</t>
  </si>
  <si>
    <t>W. Sea</t>
  </si>
  <si>
    <t>William Sea Nessemon</t>
  </si>
  <si>
    <t>https://cdn.sofifa.net/players/222/044/15_120.png</t>
  </si>
  <si>
    <t>/player/222066/leonardo-villalba/150002</t>
  </si>
  <si>
    <t>Leonardo Enrique Villalba</t>
  </si>
  <si>
    <t>https://cdn.sofifa.net/players/222/066/15_120.png</t>
  </si>
  <si>
    <t>/player/222228/adam-bedell/150002</t>
  </si>
  <si>
    <t>A. Bedell</t>
  </si>
  <si>
    <t>Adam Bedell</t>
  </si>
  <si>
    <t>https://cdn.sofifa.net/players/222/228/15_120.png</t>
  </si>
  <si>
    <t>/player/222253/sam-valcke/150002</t>
  </si>
  <si>
    <t>S. Valcke</t>
  </si>
  <si>
    <t>Sam Valcke</t>
  </si>
  <si>
    <t>https://cdn.sofifa.net/players/222/253/15_120.png</t>
  </si>
  <si>
    <t>/player/222272/barnes-osei/150002</t>
  </si>
  <si>
    <t>B. Osei</t>
  </si>
  <si>
    <t>Barnes Osei</t>
  </si>
  <si>
    <t>https://cdn.sofifa.net/players/222/272/15_120.png</t>
  </si>
  <si>
    <t>/player/222331/lukas-klostermann/150002</t>
  </si>
  <si>
    <t>L. Klostermann</t>
  </si>
  <si>
    <t>Lukas Manuel Klostermann</t>
  </si>
  <si>
    <t>https://cdn.sofifa.net/players/222/331/15_120.png</t>
  </si>
  <si>
    <t>/player/222333/chan-young-kim/150002</t>
  </si>
  <si>
    <t>Kim Chan Young</t>
  </si>
  <si>
    <t>Chan Young Kim</t>
  </si>
  <si>
    <t>https://cdn.sofifa.net/players/222/333/15_120.png</t>
  </si>
  <si>
    <t>/player/222356/luis-vasquez/150002</t>
  </si>
  <si>
    <t>L. Vasquez</t>
  </si>
  <si>
    <t>Luis Erney Vásquez Caicedo</t>
  </si>
  <si>
    <t>https://cdn.sofifa.net/players/222/356/15_120.png</t>
  </si>
  <si>
    <t>/player/222372/davide-cinaglia/150002</t>
  </si>
  <si>
    <t>D. Cinaglia</t>
  </si>
  <si>
    <t>Davide Cinaglia</t>
  </si>
  <si>
    <t>https://cdn.sofifa.net/players/222/372/15_120.png</t>
  </si>
  <si>
    <t>/player/222378/lucas-suarez/150002</t>
  </si>
  <si>
    <t>Lucas Matías Suárez Scalarea</t>
  </si>
  <si>
    <t>https://cdn.sofifa.net/players/222/378/15_120.png</t>
  </si>
  <si>
    <t>/player/222420/grant-ward/150002</t>
  </si>
  <si>
    <t>G. Ward</t>
  </si>
  <si>
    <t>Grant Ward</t>
  </si>
  <si>
    <t>https://cdn.sofifa.net/players/222/420/15_120.png</t>
  </si>
  <si>
    <t>/player/222485/benjamin-bellot/150002</t>
  </si>
  <si>
    <t>B. Bellot</t>
  </si>
  <si>
    <t>Benjamin Bellot</t>
  </si>
  <si>
    <t>https://cdn.sofifa.net/players/222/485/15_120.png</t>
  </si>
  <si>
    <t>/player/222486/fabian-franke/150002</t>
  </si>
  <si>
    <t>F. Franke</t>
  </si>
  <si>
    <t>Fabian Franke</t>
  </si>
  <si>
    <t>https://cdn.sofifa.net/players/222/486/15_120.png</t>
  </si>
  <si>
    <t>/player/222492/leroy-sane/150002</t>
  </si>
  <si>
    <t>Leroy Aziz Sané</t>
  </si>
  <si>
    <t>https://cdn.sofifa.net/players/222/492/15_120.png</t>
  </si>
  <si>
    <t>/player/222498/kevin-parsemain/150002</t>
  </si>
  <si>
    <t>K. Parsemain</t>
  </si>
  <si>
    <t>Kévin Parsemain</t>
  </si>
  <si>
    <t>https://cdn.sofifa.net/players/222/498/15_120.png</t>
  </si>
  <si>
    <t>/player/222519/alexander-stolas/150002</t>
  </si>
  <si>
    <t>A. Stølås</t>
  </si>
  <si>
    <t>Alexander Stølås</t>
  </si>
  <si>
    <t>https://cdn.sofifa.net/players/222/519/15_120.png</t>
  </si>
  <si>
    <t>/player/222521/oliver-husing/150002</t>
  </si>
  <si>
    <t>O. Hüsing</t>
  </si>
  <si>
    <t>Oliver Hüsing</t>
  </si>
  <si>
    <t>https://cdn.sofifa.net/players/222/521/15_120.png</t>
  </si>
  <si>
    <t>/player/222538/manuel-bihr/150002</t>
  </si>
  <si>
    <t>M. Bihr</t>
  </si>
  <si>
    <t>Manuel Bihr</t>
  </si>
  <si>
    <t>https://cdn.sofifa.net/players/222/538/15_120.png</t>
  </si>
  <si>
    <t>/player/222568/hussein-turki/150002</t>
  </si>
  <si>
    <t>H. Turki</t>
  </si>
  <si>
    <t>Hussein Turki</t>
  </si>
  <si>
    <t>https://cdn.sofifa.net/players/222/568/15_120.png</t>
  </si>
  <si>
    <t>/player/222598/nelson-macedo-monte/150002</t>
  </si>
  <si>
    <t>Nélson Monte</t>
  </si>
  <si>
    <t>Nélson Macedo Monte</t>
  </si>
  <si>
    <t>https://cdn.sofifa.net/players/222/598/15_120.png</t>
  </si>
  <si>
    <t>/player/222636/grejohn-kyei/150002</t>
  </si>
  <si>
    <t>G. Kyei</t>
  </si>
  <si>
    <t>Grejohn Kyei</t>
  </si>
  <si>
    <t>https://cdn.sofifa.net/players/222/636/15_120.png</t>
  </si>
  <si>
    <t>/player/222781/kyriakos-savvidis/150002</t>
  </si>
  <si>
    <t>K. Savvidis</t>
  </si>
  <si>
    <t>Kyriakos Savvidis</t>
  </si>
  <si>
    <t>https://cdn.sofifa.net/players/222/781/15_120.png</t>
  </si>
  <si>
    <t>/player/222889/lucas-acevedo/150002</t>
  </si>
  <si>
    <t>L. Acevedo</t>
  </si>
  <si>
    <t>Lucas Javier Acevedo</t>
  </si>
  <si>
    <t>https://cdn.sofifa.net/players/222/889/15_120.png</t>
  </si>
  <si>
    <t>/player/222892/valdemar-antonio-almeida/150002</t>
  </si>
  <si>
    <t>Pana</t>
  </si>
  <si>
    <t>Valdemar António Almeida</t>
  </si>
  <si>
    <t>https://cdn.sofifa.net/players/222/892/15_120.png</t>
  </si>
  <si>
    <t>/player/222995/ferhat-gorgulu/150002</t>
  </si>
  <si>
    <t>F. Görgülü</t>
  </si>
  <si>
    <t>Ferhat Görgülü</t>
  </si>
  <si>
    <t>https://cdn.sofifa.net/players/222/995/15_120.png</t>
  </si>
  <si>
    <t>/player/223028/mehmet-erkut-senturk/150002</t>
  </si>
  <si>
    <t>M. Şentürk</t>
  </si>
  <si>
    <t>Mehmet Erkut Şentürk</t>
  </si>
  <si>
    <t>https://cdn.sofifa.net/players/223/028/15_120.png</t>
  </si>
  <si>
    <t>/player/223056/alvaro-bustos-sandoval/150002</t>
  </si>
  <si>
    <t>Álvaro Bustos</t>
  </si>
  <si>
    <t>Álvaro Bustos Sandoval</t>
  </si>
  <si>
    <t>https://cdn.sofifa.net/players/223/056/15_120.png</t>
  </si>
  <si>
    <t>/player/223094/yamil-romero/150002</t>
  </si>
  <si>
    <t>Y. Romero</t>
  </si>
  <si>
    <t>Yamil Jorge Gonzalo Romero</t>
  </si>
  <si>
    <t>https://cdn.sofifa.net/players/223/094/15_120.png</t>
  </si>
  <si>
    <t>/player/223125/javier-vet/150002</t>
  </si>
  <si>
    <t>J. Vet</t>
  </si>
  <si>
    <t>Javier Vet</t>
  </si>
  <si>
    <t>https://cdn.sofifa.net/players/223/125/15_120.png</t>
  </si>
  <si>
    <t>/player/223137/federico-bonazzoli/150002</t>
  </si>
  <si>
    <t>F. Bonazzoli</t>
  </si>
  <si>
    <t>Federico Bonazzoli</t>
  </si>
  <si>
    <t>https://cdn.sofifa.net/players/223/137/15_120.png</t>
  </si>
  <si>
    <t>/player/223145/leandro-figueroa/150002</t>
  </si>
  <si>
    <t>Leandro Figueroa</t>
  </si>
  <si>
    <t>https://cdn.sofifa.net/players/223/145/15_120.png</t>
  </si>
  <si>
    <t>/player/223225/nicolas-perez/150002</t>
  </si>
  <si>
    <t>N. Perez</t>
  </si>
  <si>
    <t>Nicolas Perez</t>
  </si>
  <si>
    <t>https://cdn.sofifa.net/players/223/225/15_120.png</t>
  </si>
  <si>
    <t>/player/223344/shihao-wei/150002</t>
  </si>
  <si>
    <t>Wei Shihao</t>
  </si>
  <si>
    <t>韦世豪</t>
  </si>
  <si>
    <t>https://cdn.sofifa.net/players/223/344/15_120.png</t>
  </si>
  <si>
    <t>/player/223372/mohamed-el-ouriachi/150002</t>
  </si>
  <si>
    <t>Moha</t>
  </si>
  <si>
    <t>Mohamed El Ouriachi</t>
  </si>
  <si>
    <t>https://cdn.sofifa.net/players/223/372/15_120.png</t>
  </si>
  <si>
    <t>/player/223434/ugur-akdemir/150002</t>
  </si>
  <si>
    <t>U. Akdemir</t>
  </si>
  <si>
    <t>Uğur Akdemir</t>
  </si>
  <si>
    <t>https://cdn.sofifa.net/players/223/434/15_120.png</t>
  </si>
  <si>
    <t>/player/223442/benoit-darcy/150002</t>
  </si>
  <si>
    <t>B. Darcy</t>
  </si>
  <si>
    <t>Benoît Darcy</t>
  </si>
  <si>
    <t>https://cdn.sofifa.net/players/223/442/15_120.png</t>
  </si>
  <si>
    <t>/player/223448/wilfried-louisy-daniel/150002</t>
  </si>
  <si>
    <t>W. Louisy-Daniel</t>
  </si>
  <si>
    <t>Wilfried Louisy-Daniel</t>
  </si>
  <si>
    <t>https://cdn.sofifa.net/players/223/448/15_120.png</t>
  </si>
  <si>
    <t>/player/223452/mugdat-celik/150002</t>
  </si>
  <si>
    <t>Muğdat Çelik</t>
  </si>
  <si>
    <t>https://cdn.sofifa.net/players/223/452/15_120.png</t>
  </si>
  <si>
    <t>/player/223459/vadim-steklov/150002</t>
  </si>
  <si>
    <t>V. Steklov</t>
  </si>
  <si>
    <t>Vadim Steklov</t>
  </si>
  <si>
    <t>https://cdn.sofifa.net/players/223/459/15_120.png</t>
  </si>
  <si>
    <t>/player/223477/jason-ranneaud/150002</t>
  </si>
  <si>
    <t>J. Ranneaud</t>
  </si>
  <si>
    <t>Jason Ranneaud</t>
  </si>
  <si>
    <t>https://cdn.sofifa.net/players/223/477/15_120.png</t>
  </si>
  <si>
    <t>/player/223484/maxim-lepskiy/150002</t>
  </si>
  <si>
    <t>M. Lepskiy</t>
  </si>
  <si>
    <t>Maxim Lepskiy</t>
  </si>
  <si>
    <t>https://cdn.sofifa.net/players/223/484/15_120.png</t>
  </si>
  <si>
    <t>/player/223508/mour-paye/150002</t>
  </si>
  <si>
    <t>M. Paye</t>
  </si>
  <si>
    <t>Mour Paye</t>
  </si>
  <si>
    <t>https://cdn.sofifa.net/players/223/508/15_120.png</t>
  </si>
  <si>
    <t>/player/223549/claudio-holenstein/150002</t>
  </si>
  <si>
    <t>C. Holenstein</t>
  </si>
  <si>
    <t>Claudio Holenstein</t>
  </si>
  <si>
    <t>https://cdn.sofifa.net/players/223/549/15_120.png</t>
  </si>
  <si>
    <t>/player/223557/mouaad-madri/150002</t>
  </si>
  <si>
    <t>M. Madri</t>
  </si>
  <si>
    <t>Mouaad Madri</t>
  </si>
  <si>
    <t>https://cdn.sofifa.net/players/223/557/15_120.png</t>
  </si>
  <si>
    <t>/player/223559/aimar-moratalla-botifoll/150002</t>
  </si>
  <si>
    <t>Aimar</t>
  </si>
  <si>
    <t>Aimar Moratalla Botifoll</t>
  </si>
  <si>
    <t>https://cdn.sofifa.net/players/223/559/15_120.png</t>
  </si>
  <si>
    <t>/player/223592/omar-zarif/150002</t>
  </si>
  <si>
    <t>O. Zarif</t>
  </si>
  <si>
    <t>Omar Zarif</t>
  </si>
  <si>
    <t>https://cdn.sofifa.net/players/223/592/15_120.png</t>
  </si>
  <si>
    <t>/player/223607/luis-ruiz-sayago/150002</t>
  </si>
  <si>
    <t>Luis Ruiz</t>
  </si>
  <si>
    <t>Luis Ruiz Sayago</t>
  </si>
  <si>
    <t>https://cdn.sofifa.net/players/223/607/15_120.png</t>
  </si>
  <si>
    <t>/player/223608/javier-eraso-goni/150002</t>
  </si>
  <si>
    <t>Eraso</t>
  </si>
  <si>
    <t>Javier Eraso Goñi</t>
  </si>
  <si>
    <t>https://cdn.sofifa.net/players/223/608/15_120.png</t>
  </si>
  <si>
    <t>/player/223614/enzo-prono/150002</t>
  </si>
  <si>
    <t>E. Prono</t>
  </si>
  <si>
    <t>Enzo Enrico Prono Zelaya</t>
  </si>
  <si>
    <t>https://cdn.sofifa.net/players/223/614/15_120.png</t>
  </si>
  <si>
    <t>/player/223653/claudio-jopia/150002</t>
  </si>
  <si>
    <t>C. Jopia</t>
  </si>
  <si>
    <t>Claudio Andrés Jopia Arias</t>
  </si>
  <si>
    <t>https://cdn.sofifa.net/players/223/653/15_120.png</t>
  </si>
  <si>
    <t>/player/223654/federico-san-emeterio-diaz/150002</t>
  </si>
  <si>
    <t>Fede</t>
  </si>
  <si>
    <t>Federico San Emeterio Díaz</t>
  </si>
  <si>
    <t>CM, CB, RB, CDM</t>
  </si>
  <si>
    <t>https://cdn.sofifa.net/players/223/654/15_120.png</t>
  </si>
  <si>
    <t>/player/223684/lucas-alberto-pereira-da-silva/150002</t>
  </si>
  <si>
    <t>Lucas Mineiro</t>
  </si>
  <si>
    <t>Lucas Alberto Pereira da Silva</t>
  </si>
  <si>
    <t>https://cdn.sofifa.net/players/223/684/15_120.png</t>
  </si>
  <si>
    <t>/player/223729/idrissa-cisse/150002</t>
  </si>
  <si>
    <t>Idrissa Cissé</t>
  </si>
  <si>
    <t>https://cdn.sofifa.net/players/223/729/15_120.png</t>
  </si>
  <si>
    <t>/player/223736/rajko-rotman/150002</t>
  </si>
  <si>
    <t>R. Rotman</t>
  </si>
  <si>
    <t>Rajko Rotman</t>
  </si>
  <si>
    <t>https://cdn.sofifa.net/players/223/736/15_120.png</t>
  </si>
  <si>
    <t>/player/223753/christopher-singer/150002</t>
  </si>
  <si>
    <t>C. Singer</t>
  </si>
  <si>
    <t>Christopher Singer Ossandón</t>
  </si>
  <si>
    <t>https://cdn.sofifa.net/players/223/753/15_120.png</t>
  </si>
  <si>
    <t>/player/223767/ozgur-ozdemir/150002</t>
  </si>
  <si>
    <t>Ö. Özdemir</t>
  </si>
  <si>
    <t>Özgür Özdemir</t>
  </si>
  <si>
    <t>https://cdn.sofifa.net/players/223/767/15_120.png</t>
  </si>
  <si>
    <t>/player/223785/hasan-turk/150002</t>
  </si>
  <si>
    <t>H. Türk</t>
  </si>
  <si>
    <t>Hasan Türk</t>
  </si>
  <si>
    <t>https://cdn.sofifa.net/players/223/785/15_120.png</t>
  </si>
  <si>
    <t>/player/223858/mailo-da-graca-da-cruz/150002</t>
  </si>
  <si>
    <t>Mailó</t>
  </si>
  <si>
    <t>Mailó da Graça da Cruz</t>
  </si>
  <si>
    <t>https://cdn.sofifa.net/players/223/858/15_120.png</t>
  </si>
  <si>
    <t>/player/223859/ronicel-fortes-andrade-santos/150002</t>
  </si>
  <si>
    <t>Rony</t>
  </si>
  <si>
    <t>Ronicel Fortes Andrade Santos</t>
  </si>
  <si>
    <t>https://cdn.sofifa.net/players/223/859/15_120.png</t>
  </si>
  <si>
    <t>/player/223892/yong-deok-seo/150002</t>
  </si>
  <si>
    <t>Seo Yong Deok</t>
  </si>
  <si>
    <t>徐永</t>
  </si>
  <si>
    <t>LW, RW, CF, RM</t>
  </si>
  <si>
    <t>https://cdn.sofifa.net/players/223/892/15_120.png</t>
  </si>
  <si>
    <t>/player/223895/jae-won-lee/150002</t>
  </si>
  <si>
    <t>Lee Jae Won</t>
  </si>
  <si>
    <t>李哉沅</t>
  </si>
  <si>
    <t>https://cdn.sofifa.net/players/223/895/15_120.png</t>
  </si>
  <si>
    <t>/player/223916/alex-jones/150002</t>
  </si>
  <si>
    <t>A. Jones</t>
  </si>
  <si>
    <t>Alex Jones</t>
  </si>
  <si>
    <t>https://cdn.sofifa.net/players/223/916/15_120.png</t>
  </si>
  <si>
    <t>/player/223929/aaron-leya-iseka/150002</t>
  </si>
  <si>
    <t>A. Leya Iseka</t>
  </si>
  <si>
    <t>Aaron Leya Iseka</t>
  </si>
  <si>
    <t>https://cdn.sofifa.net/players/223/929/15_120.png</t>
  </si>
  <si>
    <t>/player/223948/gregory-saavedra/150002</t>
  </si>
  <si>
    <t>G. Saavedra</t>
  </si>
  <si>
    <t>Gregory Saavedra Morales</t>
  </si>
  <si>
    <t>https://cdn.sofifa.net/players/223/948/15_120.png</t>
  </si>
  <si>
    <t>/player/223998/jon-garcia-herrero/150002</t>
  </si>
  <si>
    <t>Jon García</t>
  </si>
  <si>
    <t>Jon García Herrero</t>
  </si>
  <si>
    <t>https://cdn.sofifa.net/players/223/998/15_120.png</t>
  </si>
  <si>
    <t>/player/224029/mauro-minnaard/150002</t>
  </si>
  <si>
    <t>M. Minnaard</t>
  </si>
  <si>
    <t>Mauro Minnaard</t>
  </si>
  <si>
    <t>https://cdn.sofifa.net/players/224/029/15_120.png</t>
  </si>
  <si>
    <t>/player/224104/damian-martinez/150002</t>
  </si>
  <si>
    <t>D. Martínez</t>
  </si>
  <si>
    <t>Damián Alberto Martínez</t>
  </si>
  <si>
    <t>https://cdn.sofifa.net/players/224/104/15_120.png</t>
  </si>
  <si>
    <t>/player/224127/dmitriy-sysuev/150002</t>
  </si>
  <si>
    <t>D. Sysuev</t>
  </si>
  <si>
    <t>Dmitriy Sysuev</t>
  </si>
  <si>
    <t>https://cdn.sofifa.net/players/224/127/15_120.png</t>
  </si>
  <si>
    <t>/player/224131/brian-brown/150002</t>
  </si>
  <si>
    <t>B. Brown</t>
  </si>
  <si>
    <t>Brian Brown</t>
  </si>
  <si>
    <t>https://cdn.sofifa.net/players/224/131/15_120.png</t>
  </si>
  <si>
    <t>/player/224137/marcos-riquelme/150002</t>
  </si>
  <si>
    <t>M. Riquelme</t>
  </si>
  <si>
    <t>Marcos Daniel Riquelme</t>
  </si>
  <si>
    <t>https://cdn.sofifa.net/players/224/137/15_120.png</t>
  </si>
  <si>
    <t>/player/224138/gabriel-diaz/150002</t>
  </si>
  <si>
    <t>Gabriel Adrián Díaz</t>
  </si>
  <si>
    <t>https://cdn.sofifa.net/players/224/138/15_120.png</t>
  </si>
  <si>
    <t>/player/224141/rolando-bogado/150002</t>
  </si>
  <si>
    <t>R. Bogado</t>
  </si>
  <si>
    <t>Rolando Marciano Bogado Vásquez</t>
  </si>
  <si>
    <t>https://cdn.sofifa.net/players/224/141/15_120.png</t>
  </si>
  <si>
    <t>/player/224153/marcelo-bergese/150002</t>
  </si>
  <si>
    <t>M. Bergese</t>
  </si>
  <si>
    <t>Marcelo Raúl Bergese Costamagna</t>
  </si>
  <si>
    <t>https://cdn.sofifa.net/players/224/153/15_120.png</t>
  </si>
  <si>
    <t>/player/224156/javier-gonzalez/150002</t>
  </si>
  <si>
    <t>Javier Alejandro González Tupper</t>
  </si>
  <si>
    <t>https://cdn.sofifa.net/players/224/156/15_120.png</t>
  </si>
  <si>
    <t>/player/224165/jose-huentelaf/150002</t>
  </si>
  <si>
    <t>J. Huentelaf</t>
  </si>
  <si>
    <t>Jose Antonio Huentelaf Santana</t>
  </si>
  <si>
    <t>https://cdn.sofifa.net/players/224/165/15_120.png</t>
  </si>
  <si>
    <t>/player/224168/alan-depotte/150002</t>
  </si>
  <si>
    <t>A. Depotte</t>
  </si>
  <si>
    <t>Alan Gustavo Fabián Depotte</t>
  </si>
  <si>
    <t>https://cdn.sofifa.net/players/224/168/15_120.png</t>
  </si>
  <si>
    <t>/player/224175/maarten-de-fockert/150002</t>
  </si>
  <si>
    <t>M. de Fockert</t>
  </si>
  <si>
    <t>Maarten de Fockert</t>
  </si>
  <si>
    <t>https://cdn.sofifa.net/players/224/175/15_120.png</t>
  </si>
  <si>
    <t>/player/224185/clint-leemans/150002</t>
  </si>
  <si>
    <t>C. Leemans</t>
  </si>
  <si>
    <t>Clint Leemans</t>
  </si>
  <si>
    <t>https://cdn.sofifa.net/players/224/185/15_120.png</t>
  </si>
  <si>
    <t>/player/224207/romario-kortzorg/150002</t>
  </si>
  <si>
    <t>R. Kortzorg</t>
  </si>
  <si>
    <t>Romario Kortzorg</t>
  </si>
  <si>
    <t>https://cdn.sofifa.net/players/224/207/15_120.png</t>
  </si>
  <si>
    <t>/player/224213/tyronne-ebuehi/150002</t>
  </si>
  <si>
    <t>T. Ebuehi</t>
  </si>
  <si>
    <t>Tyronne Ebuehi</t>
  </si>
  <si>
    <t>https://cdn.sofifa.net/players/224/213/15_120.png</t>
  </si>
  <si>
    <t>/player/224232/nicolo-barella/150002</t>
  </si>
  <si>
    <t>N. Barella</t>
  </si>
  <si>
    <t>Nicolò Barella</t>
  </si>
  <si>
    <t>https://cdn.sofifa.net/players/224/232/15_120.png</t>
  </si>
  <si>
    <t>/player/224242/derrick-luckassen/150002</t>
  </si>
  <si>
    <t>D. Luckassen</t>
  </si>
  <si>
    <t>Derrick Luckassen</t>
  </si>
  <si>
    <t>https://cdn.sofifa.net/players/224/242/15_120.png</t>
  </si>
  <si>
    <t>/player/224261/valkenedy-da-silva-nascimento/150002</t>
  </si>
  <si>
    <t>Valkenedy</t>
  </si>
  <si>
    <t>Valkenedy da Silva Nascimento</t>
  </si>
  <si>
    <t>https://cdn.sofifa.net/players/224/261/15_120.png</t>
  </si>
  <si>
    <t>/player/224288/david-oltolina/150002</t>
  </si>
  <si>
    <t>D. Oltolina</t>
  </si>
  <si>
    <t>David Ángel Oltolina</t>
  </si>
  <si>
    <t>https://cdn.sofifa.net/players/224/288/15_120.png</t>
  </si>
  <si>
    <t>/player/224335/lucas-cueto/150002</t>
  </si>
  <si>
    <t>L. Cueto</t>
  </si>
  <si>
    <t>Lucas Cueto</t>
  </si>
  <si>
    <t>LW, CF, RW</t>
  </si>
  <si>
    <t>https://cdn.sofifa.net/players/224/335/15_120.png</t>
  </si>
  <si>
    <t>/player/224356/yann-del-pino-rollin/150002</t>
  </si>
  <si>
    <t>Yann Rollim</t>
  </si>
  <si>
    <t>Yann Del Pino Rollin</t>
  </si>
  <si>
    <t>https://cdn.sofifa.net/players/224/356/15_120.png</t>
  </si>
  <si>
    <t>/player/224364/rafael-leon/150002</t>
  </si>
  <si>
    <t>R. León</t>
  </si>
  <si>
    <t>Rafael León Vicencio</t>
  </si>
  <si>
    <t>https://cdn.sofifa.net/players/224/364/15_120.png</t>
  </si>
  <si>
    <t>/player/224405/german-cochis/150002</t>
  </si>
  <si>
    <t>G. Cochis</t>
  </si>
  <si>
    <t>Germán Gabriel Cochis Millicay</t>
  </si>
  <si>
    <t>https://cdn.sofifa.net/players/224/405/15_120.png</t>
  </si>
  <si>
    <t>/player/224423/maximilian-wittek/150002</t>
  </si>
  <si>
    <t>Maximilian Wittek</t>
  </si>
  <si>
    <t>https://cdn.sofifa.net/players/224/423/15_120.png</t>
  </si>
  <si>
    <t>/player/224456/mohamed-soumare/150002</t>
  </si>
  <si>
    <t>M. Soumaré</t>
  </si>
  <si>
    <t>Mohamed Soumaré</t>
  </si>
  <si>
    <t>https://cdn.sofifa.net/players/224/456/15_120.png</t>
  </si>
  <si>
    <t>/player/224463/santiago-martinez/150002</t>
  </si>
  <si>
    <t>Santiago Gabriel Martínez Pintos</t>
  </si>
  <si>
    <t>https://cdn.sofifa.net/players/224/463/15_120.png</t>
  </si>
  <si>
    <t>/player/224524/esteban-burgos/150002</t>
  </si>
  <si>
    <t>E. Burgos</t>
  </si>
  <si>
    <t>Esteban Rodrigo Burgos</t>
  </si>
  <si>
    <t>https://cdn.sofifa.net/players/224/524/15_120.png</t>
  </si>
  <si>
    <t>/player/224528/oguzhan-berber/150002</t>
  </si>
  <si>
    <t>O. Berber</t>
  </si>
  <si>
    <t>Oğuzhan Berber</t>
  </si>
  <si>
    <t>https://cdn.sofifa.net/players/224/528/15_120.png</t>
  </si>
  <si>
    <t>/player/224664/bruno-filipe-santos-loureiro/150002</t>
  </si>
  <si>
    <t>Bruno Loureiro</t>
  </si>
  <si>
    <t>Bruno Filipe Santos Loureiro</t>
  </si>
  <si>
    <t>https://cdn.sofifa.net/players/224/664/15_120.png</t>
  </si>
  <si>
    <t>/player/224704/hikmet-balioglu/150002</t>
  </si>
  <si>
    <t>H. Balioğlu</t>
  </si>
  <si>
    <t>Hikmet Balioğlu</t>
  </si>
  <si>
    <t>https://cdn.sofifa.net/players/224/704/15_120.png</t>
  </si>
  <si>
    <t>/player/224728/ersel-asliyuksek/150002</t>
  </si>
  <si>
    <t>E. Aslıyüksek</t>
  </si>
  <si>
    <t>Ersel Aslıyüksek</t>
  </si>
  <si>
    <t>https://cdn.sofifa.net/players/224/728/15_120.png</t>
  </si>
  <si>
    <t>/player/224729/artun-akcakin/150002</t>
  </si>
  <si>
    <t>A. Akçakın</t>
  </si>
  <si>
    <t>Artun Akçakın</t>
  </si>
  <si>
    <t>https://cdn.sofifa.net/players/224/729/15_120.png</t>
  </si>
  <si>
    <t>/player/224757/adrien-pagerie/150002</t>
  </si>
  <si>
    <t>A. Pagerie</t>
  </si>
  <si>
    <t>Adrien Pagerie</t>
  </si>
  <si>
    <t>https://cdn.sofifa.net/players/224/757/15_120.png</t>
  </si>
  <si>
    <t>/player/224809/pape-tafsir-thiombane/150002</t>
  </si>
  <si>
    <t>P. Thiombane</t>
  </si>
  <si>
    <t>Pape Tafsir Thiombane</t>
  </si>
  <si>
    <t>https://cdn.sofifa.net/players/224/809/15_120.png</t>
  </si>
  <si>
    <t>/player/224814/rodrigo-moreira/150002</t>
  </si>
  <si>
    <t>R. Moreira</t>
  </si>
  <si>
    <t>Ricardo Ariel Moreira</t>
  </si>
  <si>
    <t>https://cdn.sofifa.net/players/224/814/15_120.png</t>
  </si>
  <si>
    <t>/player/224825/rodney-antwi/150002</t>
  </si>
  <si>
    <t>R. Antwi</t>
  </si>
  <si>
    <t>Rodney Antwi</t>
  </si>
  <si>
    <t>https://cdn.sofifa.net/players/224/825/15_120.png</t>
  </si>
  <si>
    <t>/player/224870/danny-johnson/150002</t>
  </si>
  <si>
    <t>Danny Johnson</t>
  </si>
  <si>
    <t>https://cdn.sofifa.net/players/224/870/15_120.png</t>
  </si>
  <si>
    <t>/player/224921/adrian-marin-gomez/150002</t>
  </si>
  <si>
    <t>Marín</t>
  </si>
  <si>
    <t>Adrián Marín Gómez</t>
  </si>
  <si>
    <t>https://cdn.sofifa.net/players/224/921/15_120.png</t>
  </si>
  <si>
    <t>/player/224922/marcel-serramitja-taberner/150002</t>
  </si>
  <si>
    <t>Serramitja</t>
  </si>
  <si>
    <t>Marcel Serramitja Taberner</t>
  </si>
  <si>
    <t>https://cdn.sofifa.net/players/224/922/15_120.png</t>
  </si>
  <si>
    <t>/player/224940/thomas-mikkelsen/150002</t>
  </si>
  <si>
    <t>Thomas Mikkelsen</t>
  </si>
  <si>
    <t>https://cdn.sofifa.net/players/224/940/15_120.png</t>
  </si>
  <si>
    <t>/player/224963/shohei-okuno/150002</t>
  </si>
  <si>
    <t>S. Okuno</t>
  </si>
  <si>
    <t>奥野 将平</t>
  </si>
  <si>
    <t>https://cdn.sofifa.net/players/224/963/15_120.png</t>
  </si>
  <si>
    <t>/player/224968/nika-chkhapelia/150002</t>
  </si>
  <si>
    <t>N. Chkhapelia</t>
  </si>
  <si>
    <t>Nika Chkhapelia</t>
  </si>
  <si>
    <t>https://cdn.sofifa.net/players/224/968/15_120.png</t>
  </si>
  <si>
    <t>/player/224980/marnon-busch/150002</t>
  </si>
  <si>
    <t>M. Busch</t>
  </si>
  <si>
    <t>Marnon Thomas Busch</t>
  </si>
  <si>
    <t>https://cdn.sofifa.net/players/224/980/15_120.png</t>
  </si>
  <si>
    <t>/player/225007/cristian-osorio/150002</t>
  </si>
  <si>
    <t>C. Osorio</t>
  </si>
  <si>
    <t>Cristian Fernando Osorio Jaramillo</t>
  </si>
  <si>
    <t>https://cdn.sofifa.net/players/225/007/15_120.png</t>
  </si>
  <si>
    <t>/player/225030/luiz-carlos-marques-lima/150002</t>
  </si>
  <si>
    <t>Luiz</t>
  </si>
  <si>
    <t>Luiz Carlos Marques Lima</t>
  </si>
  <si>
    <t>https://cdn.sofifa.net/players/225/030/15_120.png</t>
  </si>
  <si>
    <t>/player/225034/michele-somma/150002</t>
  </si>
  <si>
    <t>M. Somma</t>
  </si>
  <si>
    <t>Michele Somma</t>
  </si>
  <si>
    <t>https://cdn.sofifa.net/players/225/034/15_120.png</t>
  </si>
  <si>
    <t>/player/225116/alex-meret/150002</t>
  </si>
  <si>
    <t>A. Meret</t>
  </si>
  <si>
    <t>Alex Meret</t>
  </si>
  <si>
    <t>https://cdn.sofifa.net/players/225/116/15_120.png</t>
  </si>
  <si>
    <t>/player/225121/carlos-castro-garcia/150002</t>
  </si>
  <si>
    <t>Carlos Castro García</t>
  </si>
  <si>
    <t>https://cdn.sofifa.net/players/225/121/15_120.png</t>
  </si>
  <si>
    <t>/player/225122/graga-sorcan/150002</t>
  </si>
  <si>
    <t>G. Sorcan</t>
  </si>
  <si>
    <t>Grega Sorčan</t>
  </si>
  <si>
    <t>https://cdn.sofifa.net/players/225/122/15_120.png</t>
  </si>
  <si>
    <t>/player/225140/sibusiso-khumalo/150002</t>
  </si>
  <si>
    <t>S. Khumalo</t>
  </si>
  <si>
    <t>Sibusiso Phiwa Khumalo</t>
  </si>
  <si>
    <t>https://cdn.sofifa.net/players/225/140/15_120.png</t>
  </si>
  <si>
    <t>/player/225162/jonathan-morales/150002</t>
  </si>
  <si>
    <t>Jonathan Manuel Morales</t>
  </si>
  <si>
    <t>https://cdn.sofifa.net/players/225/162/15_120.png</t>
  </si>
  <si>
    <t>/player/225163/david-munoz-pueyo/150002</t>
  </si>
  <si>
    <t>David Muñoz</t>
  </si>
  <si>
    <t>David Muñoz Pueyo</t>
  </si>
  <si>
    <t>https://cdn.sofifa.net/players/225/163/15_120.png</t>
  </si>
  <si>
    <t>/player/225200/enrique-barja-afonso/150002</t>
  </si>
  <si>
    <t>Barja</t>
  </si>
  <si>
    <t>Enrique Barja Afonso</t>
  </si>
  <si>
    <t>https://cdn.sofifa.net/players/225/200/15_120.png</t>
  </si>
  <si>
    <t>/player/225201/alejandro-berenguer-remiro/150002</t>
  </si>
  <si>
    <t>Alex Berenguer</t>
  </si>
  <si>
    <t>Alejandro Berenguer Remiro</t>
  </si>
  <si>
    <t>https://cdn.sofifa.net/players/225/201/15_120.png</t>
  </si>
  <si>
    <t>/player/225202/carlos-nieto-herrero/150002</t>
  </si>
  <si>
    <t>Carlos Nieto</t>
  </si>
  <si>
    <t>Carlos Nieto Herrero</t>
  </si>
  <si>
    <t>https://cdn.sofifa.net/players/225/202/15_120.png</t>
  </si>
  <si>
    <t>/player/225205/mitsuro-maruoka/150002</t>
  </si>
  <si>
    <t>M. Maruoka</t>
  </si>
  <si>
    <t>丸岡 満</t>
  </si>
  <si>
    <t>https://cdn.sofifa.net/players/225/205/15_120.png</t>
  </si>
  <si>
    <t>/player/225206/khaled-narey/150002</t>
  </si>
  <si>
    <t>K. Narey</t>
  </si>
  <si>
    <t>Khaled Narey</t>
  </si>
  <si>
    <t>https://cdn.sofifa.net/players/225/206/15_120.png</t>
  </si>
  <si>
    <t>/player/225213/gurpreet-singh-sandhu/150002</t>
  </si>
  <si>
    <t>G. Singh Sandhu</t>
  </si>
  <si>
    <t>Gurpreet Singh Sandhu</t>
  </si>
  <si>
    <t>https://cdn.sofifa.net/players/225/213/15_120.png</t>
  </si>
  <si>
    <t>/player/225216/davide-del-vasco/150002</t>
  </si>
  <si>
    <t>D. Del Vasco</t>
  </si>
  <si>
    <t>Davide Del Vasco</t>
  </si>
  <si>
    <t>https://cdn.sofifa.net/players/225/216/15_120.png</t>
  </si>
  <si>
    <t>/player/225254/gege-soriola/150002</t>
  </si>
  <si>
    <t>G. Soriola</t>
  </si>
  <si>
    <t>Gege Soriola</t>
  </si>
  <si>
    <t>https://cdn.sofifa.net/players/225/254/15_120.png</t>
  </si>
  <si>
    <t>/player/225262/matija-sirok/150002</t>
  </si>
  <si>
    <t>M. Širok</t>
  </si>
  <si>
    <t>Matija Širok</t>
  </si>
  <si>
    <t>https://cdn.sofifa.net/players/225/262/15_120.png</t>
  </si>
  <si>
    <t>/player/225282/jose-devecchi/150002</t>
  </si>
  <si>
    <t>J. Devecchi</t>
  </si>
  <si>
    <t>José Antonio Devecchi</t>
  </si>
  <si>
    <t>https://cdn.sofifa.net/players/225/282/15_120.png</t>
  </si>
  <si>
    <t>/player/225284/igor-arnaez-martin/150002</t>
  </si>
  <si>
    <t>Igor Arnáez</t>
  </si>
  <si>
    <t>Igor Arnáez Martín</t>
  </si>
  <si>
    <t>https://cdn.sofifa.net/players/225/284/15_120.png</t>
  </si>
  <si>
    <t>/player/225297/michael-anaba/150002</t>
  </si>
  <si>
    <t>M. Anaba</t>
  </si>
  <si>
    <t>Michael Anaba</t>
  </si>
  <si>
    <t>https://cdn.sofifa.net/players/225/297/15_120.png</t>
  </si>
  <si>
    <t>/player/225306/cristian-neculnir/150002</t>
  </si>
  <si>
    <t>C. Neculñir</t>
  </si>
  <si>
    <t>Cristián Neculñir</t>
  </si>
  <si>
    <t>https://cdn.sofifa.net/players/225/306/15_120.png</t>
  </si>
  <si>
    <t>/player/225341/david-garcia-zubiria/150002</t>
  </si>
  <si>
    <t>David García Zubiría</t>
  </si>
  <si>
    <t>https://cdn.sofifa.net/players/225/341/15_120.png</t>
  </si>
  <si>
    <t>/player/225352/ander-bardaji-maiza/150002</t>
  </si>
  <si>
    <t>Bardaji</t>
  </si>
  <si>
    <t>Ander Bardají Maiza Lasgar</t>
  </si>
  <si>
    <t>https://cdn.sofifa.net/players/225/352/15_120.png</t>
  </si>
  <si>
    <t>/player/225391/facundo-guichon/150002</t>
  </si>
  <si>
    <t>F. Guichón</t>
  </si>
  <si>
    <t>Facundo Jeremías Guichón Sisto</t>
  </si>
  <si>
    <t>https://cdn.sofifa.net/players/225/391/15_120.png</t>
  </si>
  <si>
    <t>/player/225433/josip-brezovec/150002</t>
  </si>
  <si>
    <t>J. Brezovec</t>
  </si>
  <si>
    <t>Josip Brezovec</t>
  </si>
  <si>
    <t>https://cdn.sofifa.net/players/225/433/15_120.png</t>
  </si>
  <si>
    <t>/player/225440/carlos-embalo/150002</t>
  </si>
  <si>
    <t>C. Embalo</t>
  </si>
  <si>
    <t>Carlos Apna Embalo</t>
  </si>
  <si>
    <t>https://cdn.sofifa.net/players/225/440/15_120.png</t>
  </si>
  <si>
    <t>/player/225541/aboubakar-kamara/150002</t>
  </si>
  <si>
    <t>Aboubakar Kamara</t>
  </si>
  <si>
    <t>https://cdn.sofifa.net/players/225/541/15_120.png</t>
  </si>
  <si>
    <t>/player/234084/eun-kyu-jang/150002</t>
  </si>
  <si>
    <t>Jang Eun Kyu</t>
  </si>
  <si>
    <t>장은규 张恩圭</t>
  </si>
  <si>
    <t>https://cdn.sofifa.net/players/234/084/15_120.png</t>
  </si>
  <si>
    <t>/player/591/chris-day/150002</t>
  </si>
  <si>
    <t>C. Day</t>
  </si>
  <si>
    <t>Chris Day</t>
  </si>
  <si>
    <t>https://cdn.sofifa.net/players/000/591/15_120.png</t>
  </si>
  <si>
    <t>/player/2629/alex-neil/150002</t>
  </si>
  <si>
    <t>A. Neil</t>
  </si>
  <si>
    <t>Alex Neil</t>
  </si>
  <si>
    <t>https://cdn.sofifa.net/players/002/629/15_120.png</t>
  </si>
  <si>
    <t>/player/4257/matt-oakley/150002</t>
  </si>
  <si>
    <t>M. Oakley</t>
  </si>
  <si>
    <t>Matt Oakley</t>
  </si>
  <si>
    <t>60-1</t>
  </si>
  <si>
    <t>https://cdn.sofifa.net/players/004/257/15_120.png</t>
  </si>
  <si>
    <t>/player/5445/dean-holden/150002</t>
  </si>
  <si>
    <t>D. Holden</t>
  </si>
  <si>
    <t>Dean Holden</t>
  </si>
  <si>
    <t>https://cdn.sofifa.net/players/005/445/15_120.png</t>
  </si>
  <si>
    <t>/player/10899/chris-porter/150002</t>
  </si>
  <si>
    <t>C. Porter</t>
  </si>
  <si>
    <t>Christopher John Porter</t>
  </si>
  <si>
    <t>https://cdn.sofifa.net/players/010/899/15_120.png</t>
  </si>
  <si>
    <t>/player/11414/andy-dawson/150002</t>
  </si>
  <si>
    <t>A. Dawson</t>
  </si>
  <si>
    <t>Andy Dawson</t>
  </si>
  <si>
    <t>61-2</t>
  </si>
  <si>
    <t>https://cdn.sofifa.net/players/011/414/15_120.png</t>
  </si>
  <si>
    <t>/player/19133/sam-collins/150002</t>
  </si>
  <si>
    <t>S. Collins</t>
  </si>
  <si>
    <t>Sam Collins</t>
  </si>
  <si>
    <t>https://cdn.sofifa.net/players/019/133/15_120.png</t>
  </si>
  <si>
    <t>/player/19582/john-dempster/150002</t>
  </si>
  <si>
    <t>J. Dempster</t>
  </si>
  <si>
    <t>John Dempster</t>
  </si>
  <si>
    <t>https://cdn.sofifa.net/players/019/582/15_120.png</t>
  </si>
  <si>
    <t>/player/46746/brian-mullan/150002</t>
  </si>
  <si>
    <t>B. Mullan</t>
  </si>
  <si>
    <t>Brian Ian Mullan</t>
  </si>
  <si>
    <t>https://cdn.sofifa.net/players/046/746/15_120.png</t>
  </si>
  <si>
    <t>/player/47176/daniel-mobaeck/150002</t>
  </si>
  <si>
    <t>D. Mobaeck</t>
  </si>
  <si>
    <t>Daniel Mobaeck</t>
  </si>
  <si>
    <t>https://cdn.sofifa.net/players/047/176/15_120.png</t>
  </si>
  <si>
    <t>/player/49581/hjalmar-jonsson/150002</t>
  </si>
  <si>
    <t>H. Jónsson</t>
  </si>
  <si>
    <t>Hjálmar Jónsson</t>
  </si>
  <si>
    <t>Long Passer (AI), One Club Player, Team Player</t>
  </si>
  <si>
    <t>https://cdn.sofifa.net/players/049/581/15_120.png</t>
  </si>
  <si>
    <t>/player/51471/darren-carter/150002</t>
  </si>
  <si>
    <t>D. Carter</t>
  </si>
  <si>
    <t>Darren Carter</t>
  </si>
  <si>
    <t>https://cdn.sofifa.net/players/051/471/15_120.png</t>
  </si>
  <si>
    <t>/player/53352/dannie-bulman/150002</t>
  </si>
  <si>
    <t>D. Bulman</t>
  </si>
  <si>
    <t>Dannie Mark Bulman</t>
  </si>
  <si>
    <t>62-3</t>
  </si>
  <si>
    <t>https://cdn.sofifa.net/players/053/352/15_120.png</t>
  </si>
  <si>
    <t>/player/53367/adam-murray/150002</t>
  </si>
  <si>
    <t>A. Murray</t>
  </si>
  <si>
    <t>Adam Murray</t>
  </si>
  <si>
    <t>https://cdn.sofifa.net/players/053/367/15_120.png</t>
  </si>
  <si>
    <t>/player/53818/matt-bloomfield/150002</t>
  </si>
  <si>
    <t>M. Bloomfield</t>
  </si>
  <si>
    <t>Matthew James Bloomfield</t>
  </si>
  <si>
    <t>Injury Prone, One Club Player, Team Player</t>
  </si>
  <si>
    <t>https://cdn.sofifa.net/players/053/818/15_120.png</t>
  </si>
  <si>
    <t>/player/53826/matt-richards/150002</t>
  </si>
  <si>
    <t>Matthew Richards</t>
  </si>
  <si>
    <t>https://cdn.sofifa.net/players/053/826/15_120.png</t>
  </si>
  <si>
    <t>/player/103582/mark-phillips/150002</t>
  </si>
  <si>
    <t>Mark Phillips</t>
  </si>
  <si>
    <t>https://cdn.sofifa.net/players/103/582/15_120.png</t>
  </si>
  <si>
    <t>/player/110880/simon-ramsden/150002</t>
  </si>
  <si>
    <t>S. Ramsden</t>
  </si>
  <si>
    <t>Simon Ramsden</t>
  </si>
  <si>
    <t>63-4</t>
  </si>
  <si>
    <t>https://cdn.sofifa.net/players/110/880/15_120.png</t>
  </si>
  <si>
    <t>/player/111329/paul-connolly/150002</t>
  </si>
  <si>
    <t>P. Connolly</t>
  </si>
  <si>
    <t>Paul Connolly</t>
  </si>
  <si>
    <t>https://cdn.sofifa.net/players/111/329/15_120.png</t>
  </si>
  <si>
    <t>/player/116081/mark-fotheringham/150002</t>
  </si>
  <si>
    <t>M. Fotheringham</t>
  </si>
  <si>
    <t>Mark Fotheringham</t>
  </si>
  <si>
    <t>https://cdn.sofifa.net/players/116/081/15_120.png</t>
  </si>
  <si>
    <t>/player/126900/guven-varol/150002</t>
  </si>
  <si>
    <t>G. Varol</t>
  </si>
  <si>
    <t>Güven Varol</t>
  </si>
  <si>
    <t>https://cdn.sofifa.net/players/126/900/15_120.png</t>
  </si>
  <si>
    <t>/player/137356/simone-farelli/150002</t>
  </si>
  <si>
    <t>S. Farelli</t>
  </si>
  <si>
    <t>Simone Farelli</t>
  </si>
  <si>
    <t>https://cdn.sofifa.net/players/137/356/15_120.png</t>
  </si>
  <si>
    <t>/player/138246/ryan-esson/150002</t>
  </si>
  <si>
    <t>R. Esson</t>
  </si>
  <si>
    <t>Ryan Esson</t>
  </si>
  <si>
    <t>https://cdn.sofifa.net/players/138/246/15_120.png</t>
  </si>
  <si>
    <t>/player/138251/richard-foster/150002</t>
  </si>
  <si>
    <t>R. Foster</t>
  </si>
  <si>
    <t>Richard Martyn Foster</t>
  </si>
  <si>
    <t>https://cdn.sofifa.net/players/138/251/15_120.png</t>
  </si>
  <si>
    <t>/player/138288/arron-davies/150002</t>
  </si>
  <si>
    <t>Arron Rhys Davies</t>
  </si>
  <si>
    <t>https://cdn.sofifa.net/players/138/288/15_120.png</t>
  </si>
  <si>
    <t>/player/138423/andy-whing/150002</t>
  </si>
  <si>
    <t>A. Whing</t>
  </si>
  <si>
    <t>Andrew Whing</t>
  </si>
  <si>
    <t>https://cdn.sofifa.net/players/138/423/15_120.png</t>
  </si>
  <si>
    <t>/player/138429/gary-mcsheffrey/150002</t>
  </si>
  <si>
    <t>G. McSheffrey</t>
  </si>
  <si>
    <t>Gary McSheffrey</t>
  </si>
  <si>
    <t>https://cdn.sofifa.net/players/138/429/15_120.png</t>
  </si>
  <si>
    <t>/player/139163/anthony-favre/150002</t>
  </si>
  <si>
    <t>A. Favre</t>
  </si>
  <si>
    <t>Anthony Favre</t>
  </si>
  <si>
    <t>https://cdn.sofifa.net/players/139/163/15_120.png</t>
  </si>
  <si>
    <t>/player/139474/pat-baldwin/150002</t>
  </si>
  <si>
    <t>P. Baldwin</t>
  </si>
  <si>
    <t>Patrick Baldwin</t>
  </si>
  <si>
    <t>Avoids Using Weaker Foot, Power Header, Team Player</t>
  </si>
  <si>
    <t>https://cdn.sofifa.net/players/139/474/15_120.png</t>
  </si>
  <si>
    <t>/player/140150/josue-castillejos/150002</t>
  </si>
  <si>
    <t>J. Castillejos</t>
  </si>
  <si>
    <t>Josué Castillejos Toledo</t>
  </si>
  <si>
    <t>https://cdn.sofifa.net/players/140/150/15_120.png</t>
  </si>
  <si>
    <t>/player/142273/soren-christensen/150002</t>
  </si>
  <si>
    <t>S. Christensen</t>
  </si>
  <si>
    <t>Søren Ejlersgård Christensen</t>
  </si>
  <si>
    <t>64-5</t>
  </si>
  <si>
    <t>https://cdn.sofifa.net/players/142/273/15_120.png</t>
  </si>
  <si>
    <t>/player/143713/bora-sevim/150002</t>
  </si>
  <si>
    <t>B. Sevim</t>
  </si>
  <si>
    <t>Bora Sevim</t>
  </si>
  <si>
    <t>https://cdn.sofifa.net/players/143/713/15_120.png</t>
  </si>
  <si>
    <t>/player/143960/emrah-tuncel/150002</t>
  </si>
  <si>
    <t>E. Tuncel</t>
  </si>
  <si>
    <t>Emrah Tuncel</t>
  </si>
  <si>
    <t>https://cdn.sofifa.net/players/143/960/15_120.png</t>
  </si>
  <si>
    <t>/player/147244/igor-kaleshin/150002</t>
  </si>
  <si>
    <t>I. Kaleshin</t>
  </si>
  <si>
    <t>Igor Kaleshin</t>
  </si>
  <si>
    <t>https://cdn.sofifa.net/players/147/244/15_120.png</t>
  </si>
  <si>
    <t>/player/148255/pavel-alikin/150002</t>
  </si>
  <si>
    <t>P. Alikin</t>
  </si>
  <si>
    <t>Pavel Alikin</t>
  </si>
  <si>
    <t>https://cdn.sofifa.net/players/148/255/15_120.png</t>
  </si>
  <si>
    <t>/player/149662/alan-bennett/150002</t>
  </si>
  <si>
    <t>A. Bennett</t>
  </si>
  <si>
    <t>Alan John Bennett</t>
  </si>
  <si>
    <t>https://cdn.sofifa.net/players/149/662/15_120.png</t>
  </si>
  <si>
    <t>/player/149672/daniel-murray/150002</t>
  </si>
  <si>
    <t>D. Murray</t>
  </si>
  <si>
    <t>Daniel Murray</t>
  </si>
  <si>
    <t>https://cdn.sofifa.net/players/149/672/15_120.png</t>
  </si>
  <si>
    <t>/player/149776/barry-ryan/150002</t>
  </si>
  <si>
    <t>B. Ryan</t>
  </si>
  <si>
    <t>Barry Ryan</t>
  </si>
  <si>
    <t>Limerick FC</t>
  </si>
  <si>
    <t>https://cdn.sofifa.net/players/149/776/15_120.png</t>
  </si>
  <si>
    <t>/player/151519/michael-christensen/150002</t>
  </si>
  <si>
    <t>Michael Christensen</t>
  </si>
  <si>
    <t>https://cdn.sofifa.net/players/151/519/15_120.png</t>
  </si>
  <si>
    <t>/player/152505/john-white/150002</t>
  </si>
  <si>
    <t>J. White</t>
  </si>
  <si>
    <t>John Alan White</t>
  </si>
  <si>
    <t>https://cdn.sofifa.net/players/152/505/15_120.png</t>
  </si>
  <si>
    <t>/player/152697/sean-ohanlon/150002</t>
  </si>
  <si>
    <t>S. O'Hanlon</t>
  </si>
  <si>
    <t>Sean O'Hanlon</t>
  </si>
  <si>
    <t>https://cdn.sofifa.net/players/152/697/15_120.png</t>
  </si>
  <si>
    <t>/player/152959/veljko-nikitovic/150002</t>
  </si>
  <si>
    <t>V. Nikitović</t>
  </si>
  <si>
    <t>Veljko Nikitović</t>
  </si>
  <si>
    <t>https://cdn.sofifa.net/players/152/959/15_120.png</t>
  </si>
  <si>
    <t>/player/155534/keith-lowe/150002</t>
  </si>
  <si>
    <t>K. Lowe</t>
  </si>
  <si>
    <t>Keith Stephen Lowe</t>
  </si>
  <si>
    <t>https://cdn.sofifa.net/players/155/534/15_120.png</t>
  </si>
  <si>
    <t>/player/155787/krzysztof-ostrowski/150002</t>
  </si>
  <si>
    <t>K. Ostrowski</t>
  </si>
  <si>
    <t>Krzysztof Ostrowski</t>
  </si>
  <si>
    <t>https://cdn.sofifa.net/players/155/787/15_120.png</t>
  </si>
  <si>
    <t>/player/155811/johannes-ertl/150002</t>
  </si>
  <si>
    <t>J. Ertl</t>
  </si>
  <si>
    <t>Johannes Ertl</t>
  </si>
  <si>
    <t>https://cdn.sofifa.net/players/155/811/15_120.png</t>
  </si>
  <si>
    <t>/player/155873/francisco-moreno-jimenez/150002</t>
  </si>
  <si>
    <t>Fran Moreno</t>
  </si>
  <si>
    <t>Francisco Javier Moreno Jiménez</t>
  </si>
  <si>
    <t>https://cdn.sofifa.net/players/155/873/15_120.png</t>
  </si>
  <si>
    <t>/player/156162/michael-poke/150002</t>
  </si>
  <si>
    <t>M. Poke</t>
  </si>
  <si>
    <t>Michael Poke</t>
  </si>
  <si>
    <t>https://cdn.sofifa.net/players/156/162/15_120.png</t>
  </si>
  <si>
    <t>/player/156799/raul-rico/150002</t>
  </si>
  <si>
    <t>R. Rico</t>
  </si>
  <si>
    <t>Raúl Rico Ramírez</t>
  </si>
  <si>
    <t>https://cdn.sofifa.net/players/156/799/15_120.png</t>
  </si>
  <si>
    <t>/player/157371/ashley-vincent/150002</t>
  </si>
  <si>
    <t>A. Vincent</t>
  </si>
  <si>
    <t>Ashley Vincent</t>
  </si>
  <si>
    <t>Injury Prone, Avoids Using Weaker Foot, Long Shot Taker (AI), Speed Dribbler (AI)</t>
  </si>
  <si>
    <t>https://cdn.sofifa.net/players/157/371/15_120.png</t>
  </si>
  <si>
    <t>/player/157405/joseph-ndo/150002</t>
  </si>
  <si>
    <t>J. N'Do</t>
  </si>
  <si>
    <t>Joseph Cyrille Ndo</t>
  </si>
  <si>
    <t>Injury Prone, Selfish, Flair</t>
  </si>
  <si>
    <t>https://cdn.sofifa.net/players/157/405/15_120.png</t>
  </si>
  <si>
    <t>/player/158911/sandro-burki/150002</t>
  </si>
  <si>
    <t>S. Burki</t>
  </si>
  <si>
    <t>Sandro Burki</t>
  </si>
  <si>
    <t>https://cdn.sofifa.net/players/158/911/15_120.png</t>
  </si>
  <si>
    <t>/player/161269/alexandr-katsalapov/150002</t>
  </si>
  <si>
    <t>A. Katsalapov</t>
  </si>
  <si>
    <t>Aleksandr Katsalapov</t>
  </si>
  <si>
    <t>CB, RB, RWB</t>
  </si>
  <si>
    <t>https://cdn.sofifa.net/players/161/269/15_120.png</t>
  </si>
  <si>
    <t>/player/161930/wojciech-skaba/150002</t>
  </si>
  <si>
    <t>W. Skaba</t>
  </si>
  <si>
    <t>Wojciech Skaba</t>
  </si>
  <si>
    <t>https://cdn.sofifa.net/players/161/930/15_120.png</t>
  </si>
  <si>
    <t>/player/162128/david-de-paula-gallardo/150002</t>
  </si>
  <si>
    <t>David de Paula</t>
  </si>
  <si>
    <t>David de Paula Gallardo</t>
  </si>
  <si>
    <t>https://cdn.sofifa.net/players/162/128/15_120.png</t>
  </si>
  <si>
    <t>/player/162828/brendon-santalab/150002</t>
  </si>
  <si>
    <t>B. Santalab</t>
  </si>
  <si>
    <t>Brendon Santalab</t>
  </si>
  <si>
    <t>https://cdn.sofifa.net/players/162/828/15_120.png</t>
  </si>
  <si>
    <t>/player/162911/ronnie-henry/150002</t>
  </si>
  <si>
    <t>R. Henry</t>
  </si>
  <si>
    <t>Ronnie Henry</t>
  </si>
  <si>
    <t>https://cdn.sofifa.net/players/162/911/15_120.png</t>
  </si>
  <si>
    <t>/player/163212/scott-boyd/150002</t>
  </si>
  <si>
    <t>S. Boyd</t>
  </si>
  <si>
    <t>Scott Boyd</t>
  </si>
  <si>
    <t>https://cdn.sofifa.net/players/163/212/15_120.png</t>
  </si>
  <si>
    <t>/player/163616/jamie-young/150002</t>
  </si>
  <si>
    <t>J. Young</t>
  </si>
  <si>
    <t>Jamie Young</t>
  </si>
  <si>
    <t>https://cdn.sofifa.net/players/163/616/15_120.png</t>
  </si>
  <si>
    <t>/player/163768/michael-rose/150002</t>
  </si>
  <si>
    <t>M. Rose</t>
  </si>
  <si>
    <t>Michael Rose</t>
  </si>
  <si>
    <t>Long Throw-in, Dives Into Tackles (AI), Early Crosser, Long Shot Taker (AI)</t>
  </si>
  <si>
    <t>https://cdn.sofifa.net/players/163/768/15_120.png</t>
  </si>
  <si>
    <t>/player/164577/ruben-imingen/150002</t>
  </si>
  <si>
    <t>R. Imingen</t>
  </si>
  <si>
    <t>Ruben Imingen</t>
  </si>
  <si>
    <t>LB, LWB, CB, RB</t>
  </si>
  <si>
    <t>https://cdn.sofifa.net/players/164/577/15_120.png</t>
  </si>
  <si>
    <t>/player/164640/ruben-nygaard/150002</t>
  </si>
  <si>
    <t>R. Nygaard</t>
  </si>
  <si>
    <t>Ruben Nygaard</t>
  </si>
  <si>
    <t>https://cdn.sofifa.net/players/164/640/15_120.png</t>
  </si>
  <si>
    <t>/player/165156/piotr-petasz/150002</t>
  </si>
  <si>
    <t>P. Petasz</t>
  </si>
  <si>
    <t>Piotr Petasz</t>
  </si>
  <si>
    <t>https://cdn.sofifa.net/players/165/156/15_120.png</t>
  </si>
  <si>
    <t>/player/165458/conor-kenna/150002</t>
  </si>
  <si>
    <t>C. Kenna</t>
  </si>
  <si>
    <t>Conor Kenna</t>
  </si>
  <si>
    <t>https://cdn.sofifa.net/players/165/458/15_120.png</t>
  </si>
  <si>
    <t>/player/166713/barry-murphy/150002</t>
  </si>
  <si>
    <t>Barry Murphy</t>
  </si>
  <si>
    <t>https://cdn.sofifa.net/players/166/713/15_120.png</t>
  </si>
  <si>
    <t>/player/167328/alan-keane/150002</t>
  </si>
  <si>
    <t>A. Keane</t>
  </si>
  <si>
    <t>Alan Keane</t>
  </si>
  <si>
    <t>https://cdn.sofifa.net/players/167/328/15_120.png</t>
  </si>
  <si>
    <t>/player/167612/alexandr-makarenko/150002</t>
  </si>
  <si>
    <t>A. Makarenko</t>
  </si>
  <si>
    <t>Aleksandr Makarenko</t>
  </si>
  <si>
    <t>https://cdn.sofifa.net/players/167/612/15_120.png</t>
  </si>
  <si>
    <t>/player/169118/patrick-seeger/150002</t>
  </si>
  <si>
    <t>P. Seeger</t>
  </si>
  <si>
    <t>Patrick Seeger</t>
  </si>
  <si>
    <t>https://cdn.sofifa.net/players/169/118/15_120.png</t>
  </si>
  <si>
    <t>/player/169163/abbas-hassan/150002</t>
  </si>
  <si>
    <t>Abbas Hassan</t>
  </si>
  <si>
    <t>https://cdn.sofifa.net/players/169/163/15_120.png</t>
  </si>
  <si>
    <t>/player/169174/mikael-dahlberg/150002</t>
  </si>
  <si>
    <t>M. Dahlberg</t>
  </si>
  <si>
    <t>Mikael Dahlberg</t>
  </si>
  <si>
    <t>https://cdn.sofifa.net/players/169/174/15_120.png</t>
  </si>
  <si>
    <t>/player/169191/gavin-peers/150002</t>
  </si>
  <si>
    <t>G. Peers</t>
  </si>
  <si>
    <t>Gavin Peers</t>
  </si>
  <si>
    <t>https://cdn.sofifa.net/players/169/191/15_120.png</t>
  </si>
  <si>
    <t>/player/169446/rocco-quinn/150002</t>
  </si>
  <si>
    <t>R. Quinn</t>
  </si>
  <si>
    <t>Rocco Quinn</t>
  </si>
  <si>
    <t>https://cdn.sofifa.net/players/169/446/15_120.png</t>
  </si>
  <si>
    <t>/player/169451/michael-gardyne/150002</t>
  </si>
  <si>
    <t>M. Gardyne</t>
  </si>
  <si>
    <t>Michael Gardyne</t>
  </si>
  <si>
    <t>CF, CAM, ST, LM</t>
  </si>
  <si>
    <t>https://cdn.sofifa.net/players/169/451/15_120.png</t>
  </si>
  <si>
    <t>/player/169642/stuart-lewis/150002</t>
  </si>
  <si>
    <t>S. Lewis</t>
  </si>
  <si>
    <t>Stuart Lewis</t>
  </si>
  <si>
    <t>https://cdn.sofifa.net/players/169/642/15_120.png</t>
  </si>
  <si>
    <t>/player/169701/lawrie-wilson/150002</t>
  </si>
  <si>
    <t>Lawrie Robert Wilson</t>
  </si>
  <si>
    <t>https://cdn.sofifa.net/players/169/701/15_120.png</t>
  </si>
  <si>
    <t>/player/169800/ibrahima-diallo/150002</t>
  </si>
  <si>
    <t>I. Diallo</t>
  </si>
  <si>
    <t>Ibrahima Diallo</t>
  </si>
  <si>
    <t>https://cdn.sofifa.net/players/169/800/15_120.png</t>
  </si>
  <si>
    <t>/player/169909/junior-brown/150002</t>
  </si>
  <si>
    <t>J. Brown</t>
  </si>
  <si>
    <t>Junior Brown</t>
  </si>
  <si>
    <t>https://cdn.sofifa.net/players/169/909/15_120.png</t>
  </si>
  <si>
    <t>/player/169943/jon-routledge/150002</t>
  </si>
  <si>
    <t>J. Routledge</t>
  </si>
  <si>
    <t>Jonathan Joseph Routledge</t>
  </si>
  <si>
    <t>https://cdn.sofifa.net/players/169/943/15_120.png</t>
  </si>
  <si>
    <t>/player/170861/chris-james/150002</t>
  </si>
  <si>
    <t>C. James</t>
  </si>
  <si>
    <t>Chris James</t>
  </si>
  <si>
    <t>https://cdn.sofifa.net/players/170/861/15_120.png</t>
  </si>
  <si>
    <t>/player/171681/randall-brenes/150002</t>
  </si>
  <si>
    <t>R. Brenes</t>
  </si>
  <si>
    <t>Randall Brenes Moya</t>
  </si>
  <si>
    <t>RW, RM, CAM, CF</t>
  </si>
  <si>
    <t>https://cdn.sofifa.net/players/171/681/15_120.png</t>
  </si>
  <si>
    <t>/player/172068/louis-dodds/150002</t>
  </si>
  <si>
    <t>L. Dodds</t>
  </si>
  <si>
    <t>Louis Dodds</t>
  </si>
  <si>
    <t>CAM, ST, RM</t>
  </si>
  <si>
    <t>https://cdn.sofifa.net/players/172/068/15_120.png</t>
  </si>
  <si>
    <t>/player/172169/josu-hernaez-lopetegi/150002</t>
  </si>
  <si>
    <t>Josu</t>
  </si>
  <si>
    <t>Josu Hernáez Lopetegi</t>
  </si>
  <si>
    <t>https://cdn.sofifa.net/players/172/169/15_120.png</t>
  </si>
  <si>
    <t>/player/172872/murat-yildirim/150002</t>
  </si>
  <si>
    <t>M. Yildirim</t>
  </si>
  <si>
    <t>Murat Yıldırım</t>
  </si>
  <si>
    <t>https://cdn.sofifa.net/players/172/872/15_120.png</t>
  </si>
  <si>
    <t>/player/173480/andreas-lienhart/150002</t>
  </si>
  <si>
    <t>A. Lienhart</t>
  </si>
  <si>
    <t>Andreas Lienhart</t>
  </si>
  <si>
    <t>https://cdn.sofifa.net/players/173/480/15_120.png</t>
  </si>
  <si>
    <t>/player/173631/ryan-cresswell/150002</t>
  </si>
  <si>
    <t>R. Cresswell</t>
  </si>
  <si>
    <t>Ryan Cresswell</t>
  </si>
  <si>
    <t>https://cdn.sofifa.net/players/173/631/15_120.png</t>
  </si>
  <si>
    <t>/player/173812/ross-gaynor/150002</t>
  </si>
  <si>
    <t>R. Gaynor</t>
  </si>
  <si>
    <t>Ross Gaynor</t>
  </si>
  <si>
    <t>https://cdn.sofifa.net/players/173/812/15_120.png</t>
  </si>
  <si>
    <t>/player/173891/lucas-akins/150002</t>
  </si>
  <si>
    <t>L. Akins</t>
  </si>
  <si>
    <t>Lucas-Jordan Jeremiah Akins</t>
  </si>
  <si>
    <t>https://cdn.sofifa.net/players/173/891/15_120.png</t>
  </si>
  <si>
    <t>/player/174413/sergey-kotov/150002</t>
  </si>
  <si>
    <t>S. Kotov</t>
  </si>
  <si>
    <t>Sergey Kotov</t>
  </si>
  <si>
    <t>https://cdn.sofifa.net/players/174/413/15_120.png</t>
  </si>
  <si>
    <t>/player/175724/mario-mutsch/150002</t>
  </si>
  <si>
    <t>M. Mutsch</t>
  </si>
  <si>
    <t>Mario Mutsch</t>
  </si>
  <si>
    <t>https://cdn.sofifa.net/players/175/724/15_120.png</t>
  </si>
  <si>
    <t>/player/175892/henrik-luggenes-furebotn/150002</t>
  </si>
  <si>
    <t>H. Furebotn</t>
  </si>
  <si>
    <t>Henrik Luggenes Furebotn</t>
  </si>
  <si>
    <t>https://cdn.sofifa.net/players/175/892/15_120.png</t>
  </si>
  <si>
    <t>/player/176408/young-sam-kim/150002</t>
  </si>
  <si>
    <t>Kim Young Sam</t>
  </si>
  <si>
    <t>김영삼 Young Sam Kim</t>
  </si>
  <si>
    <t>https://cdn.sofifa.net/players/176/408/15_120.png</t>
  </si>
  <si>
    <t>/player/176633/lee-molyneux/150002</t>
  </si>
  <si>
    <t>L. Molyneux</t>
  </si>
  <si>
    <t>Lee Robert Molyneux</t>
  </si>
  <si>
    <t>https://cdn.sofifa.net/players/176/633/15_120.png</t>
  </si>
  <si>
    <t>/player/176792/marcus-pode/150002</t>
  </si>
  <si>
    <t>M. Pode</t>
  </si>
  <si>
    <t>Marcus Pode</t>
  </si>
  <si>
    <t>https://cdn.sofifa.net/players/176/792/15_120.png</t>
  </si>
  <si>
    <t>/player/176863/edier-frejd/150002</t>
  </si>
  <si>
    <t>E. Frejd</t>
  </si>
  <si>
    <t>Edier Frejd</t>
  </si>
  <si>
    <t>https://cdn.sofifa.net/players/176/863/15_120.png</t>
  </si>
  <si>
    <t>/player/177346/massimiliano-carlini/150002</t>
  </si>
  <si>
    <t>M. Carlini</t>
  </si>
  <si>
    <t>Massimiliano Carlini</t>
  </si>
  <si>
    <t>https://cdn.sofifa.net/players/177/346/15_120.png</t>
  </si>
  <si>
    <t>/player/177470/kristoffer-fagercrantz/150002</t>
  </si>
  <si>
    <t>K. Fagercrantz</t>
  </si>
  <si>
    <t>Kristoffer Fagercrantz</t>
  </si>
  <si>
    <t>https://cdn.sofifa.net/players/177/470/15_120.png</t>
  </si>
  <si>
    <t>/player/177554/andrea-milani/150002</t>
  </si>
  <si>
    <t>A. Milani</t>
  </si>
  <si>
    <t>Andrea Milani</t>
  </si>
  <si>
    <t>https://cdn.sofifa.net/players/177/554/15_120.png</t>
  </si>
  <si>
    <t>/player/178023/ismail-konuk/150002</t>
  </si>
  <si>
    <t>İ. Konuk</t>
  </si>
  <si>
    <t>İsmail Konuk</t>
  </si>
  <si>
    <t>https://cdn.sofifa.net/players/178/023/15_120.png</t>
  </si>
  <si>
    <t>/player/178100/gavin-tomlin/150002</t>
  </si>
  <si>
    <t>G. Tomlin</t>
  </si>
  <si>
    <t>Gavin Tomlin</t>
  </si>
  <si>
    <t>https://cdn.sofifa.net/players/178/100/15_120.png</t>
  </si>
  <si>
    <t>/player/181468/dean-bouzanis/150002</t>
  </si>
  <si>
    <t>D. Bouzanis</t>
  </si>
  <si>
    <t>Dean Anthony Bouzanis</t>
  </si>
  <si>
    <t>https://cdn.sofifa.net/players/181/468/15_120.png</t>
  </si>
  <si>
    <t>/player/181521/sam-saunders/150002</t>
  </si>
  <si>
    <t>Sam Saunders</t>
  </si>
  <si>
    <t>https://cdn.sofifa.net/players/181/521/15_120.png</t>
  </si>
  <si>
    <t>/player/181733/andreas-lukse/150002</t>
  </si>
  <si>
    <t>A. Lukse</t>
  </si>
  <si>
    <t>Andreas Lukse</t>
  </si>
  <si>
    <t>https://cdn.sofifa.net/players/181/733/15_120.png</t>
  </si>
  <si>
    <t>/player/182185/sean-mcallister/150002</t>
  </si>
  <si>
    <t>S. McAllister</t>
  </si>
  <si>
    <t>Sean Bryan McAllister</t>
  </si>
  <si>
    <t>https://cdn.sofifa.net/players/182/185/15_120.png</t>
  </si>
  <si>
    <t>/player/182489/scott-davies/150002</t>
  </si>
  <si>
    <t>Scott David Davies</t>
  </si>
  <si>
    <t>https://cdn.sofifa.net/players/182/489/15_120.png</t>
  </si>
  <si>
    <t>/player/182617/danny-hylton/150002</t>
  </si>
  <si>
    <t>D. Hylton</t>
  </si>
  <si>
    <t>Danny Hylton</t>
  </si>
  <si>
    <t>Dives Into Tackles (AI), Finesse Shot</t>
  </si>
  <si>
    <t>https://cdn.sofifa.net/players/182/617/15_120.png</t>
  </si>
  <si>
    <t>/player/183244/andrew-redmayne/150002</t>
  </si>
  <si>
    <t>A. Redmayne</t>
  </si>
  <si>
    <t>Andrew James Redmayne</t>
  </si>
  <si>
    <t>https://cdn.sofifa.net/players/183/244/15_120.png</t>
  </si>
  <si>
    <t>/player/183331/marcus-holness/150002</t>
  </si>
  <si>
    <t>M. Holness</t>
  </si>
  <si>
    <t>Marcus Holness</t>
  </si>
  <si>
    <t>https://cdn.sofifa.net/players/183/331/15_120.png</t>
  </si>
  <si>
    <t>/player/183347/jayson-leutwiler/150002</t>
  </si>
  <si>
    <t>J. Leutwiler</t>
  </si>
  <si>
    <t>Jayson Leutwiler</t>
  </si>
  <si>
    <t>https://cdn.sofifa.net/players/183/347/15_120.png</t>
  </si>
  <si>
    <t>/player/183517/abu-ogogo/150002</t>
  </si>
  <si>
    <t>A. Ogogo</t>
  </si>
  <si>
    <t>Abumere Tafadzwa Ogogo</t>
  </si>
  <si>
    <t>https://cdn.sofifa.net/players/183/517/15_120.png</t>
  </si>
  <si>
    <t>/player/183544/graham-burke/150002</t>
  </si>
  <si>
    <t>G. Burke</t>
  </si>
  <si>
    <t>Graham Dylan Burke</t>
  </si>
  <si>
    <t>https://cdn.sofifa.net/players/183/544/15_120.png</t>
  </si>
  <si>
    <t>/player/183549/elliot-parish/150002</t>
  </si>
  <si>
    <t>E. Parish</t>
  </si>
  <si>
    <t>Elliot Charles Parish</t>
  </si>
  <si>
    <t>https://cdn.sofifa.net/players/183/549/15_120.png</t>
  </si>
  <si>
    <t>/player/183649/simon-heslop/150002</t>
  </si>
  <si>
    <t>S. Heslop</t>
  </si>
  <si>
    <t>Simon Heslop</t>
  </si>
  <si>
    <t>https://cdn.sofifa.net/players/183/649/15_120.png</t>
  </si>
  <si>
    <t>/player/183691/daniel-toth/150002</t>
  </si>
  <si>
    <t>D. Toth</t>
  </si>
  <si>
    <t>Daniel Toth</t>
  </si>
  <si>
    <t>https://cdn.sofifa.net/players/183/691/15_120.png</t>
  </si>
  <si>
    <t>/player/183784/milan-gajic/150002</t>
  </si>
  <si>
    <t>M. Gajić</t>
  </si>
  <si>
    <t>Milan Gajić</t>
  </si>
  <si>
    <t>https://cdn.sofifa.net/players/183/784/15_120.png</t>
  </si>
  <si>
    <t>/player/183873/marcus-hansson/150002</t>
  </si>
  <si>
    <t>M. Hansson</t>
  </si>
  <si>
    <t>Marcus Hansson</t>
  </si>
  <si>
    <t>https://cdn.sofifa.net/players/183/873/15_120.png</t>
  </si>
  <si>
    <t>/player/183995/james-frempong/150002</t>
  </si>
  <si>
    <t>J. Frempong</t>
  </si>
  <si>
    <t>James Frempong</t>
  </si>
  <si>
    <t>https://cdn.sofifa.net/players/183/995/15_120.png</t>
  </si>
  <si>
    <t>/player/184222/jesper-rask/150002</t>
  </si>
  <si>
    <t>J. Rask</t>
  </si>
  <si>
    <t>Jesper Rask</t>
  </si>
  <si>
    <t>https://cdn.sofifa.net/players/184/222/15_120.png</t>
  </si>
  <si>
    <t>/player/184395/kaid-mohamed/150002</t>
  </si>
  <si>
    <t>K. Mohamed</t>
  </si>
  <si>
    <t>Kaid Yusef Mohamed</t>
  </si>
  <si>
    <t>https://cdn.sofifa.net/players/184/395/15_120.png</t>
  </si>
  <si>
    <t>/player/184599/robbie-simpson/150002</t>
  </si>
  <si>
    <t>R. Simpson</t>
  </si>
  <si>
    <t>Robbie Simpson</t>
  </si>
  <si>
    <t>ST, CM, RM</t>
  </si>
  <si>
    <t>https://cdn.sofifa.net/players/184/599/15_120.png</t>
  </si>
  <si>
    <t>/player/184843/ben-tozer/150002</t>
  </si>
  <si>
    <t>B. Tozer</t>
  </si>
  <si>
    <t>Ben Peter Anthony Tozer</t>
  </si>
  <si>
    <t>https://cdn.sofifa.net/players/184/843/15_120.png</t>
  </si>
  <si>
    <t>/player/185144/massimo-coda/150002</t>
  </si>
  <si>
    <t>M. Coda</t>
  </si>
  <si>
    <t>Massimo Coda</t>
  </si>
  <si>
    <t>https://cdn.sofifa.net/players/185/144/15_120.png</t>
  </si>
  <si>
    <t>/player/185263/abdoulie-mansally/150002</t>
  </si>
  <si>
    <t>A. Mansally</t>
  </si>
  <si>
    <t>Abdoulie Kenny Mansally</t>
  </si>
  <si>
    <t>https://cdn.sofifa.net/players/185/263/15_120.png</t>
  </si>
  <si>
    <t>/player/186346/seth-nana-ofori-twumasi/150002</t>
  </si>
  <si>
    <t>S. Ofori-Twumasi</t>
  </si>
  <si>
    <t>Seth Nana Ofori-Twumasi</t>
  </si>
  <si>
    <t>https://cdn.sofifa.net/players/186/346/15_120.png</t>
  </si>
  <si>
    <t>/player/186500/michael-siegfried/150002</t>
  </si>
  <si>
    <t>M. Siegfried</t>
  </si>
  <si>
    <t>Michael Siegfried</t>
  </si>
  <si>
    <t>https://cdn.sofifa.net/players/186/500/15_120.png</t>
  </si>
  <si>
    <t>/player/186572/will-atkinson/150002</t>
  </si>
  <si>
    <t>W. Atkinson</t>
  </si>
  <si>
    <t>Will Atkinson</t>
  </si>
  <si>
    <t>https://cdn.sofifa.net/players/186/572/15_120.png</t>
  </si>
  <si>
    <t>/player/186830/emil-lyng/150002</t>
  </si>
  <si>
    <t>E. Lyng</t>
  </si>
  <si>
    <t>Emil Lyng</t>
  </si>
  <si>
    <t>https://cdn.sofifa.net/players/186/830/15_120.png</t>
  </si>
  <si>
    <t>/player/187089/oscar-garcia/150002</t>
  </si>
  <si>
    <t>Óscar Sebastián García Carmona</t>
  </si>
  <si>
    <t>https://cdn.sofifa.net/players/187/089/15_120.png</t>
  </si>
  <si>
    <t>/player/187790/nebojsa-marinkovic/150002</t>
  </si>
  <si>
    <t>N. Marinković</t>
  </si>
  <si>
    <t>Nebojša Marinković</t>
  </si>
  <si>
    <t>https://cdn.sofifa.net/players/187/790/15_120.png</t>
  </si>
  <si>
    <t>/player/188095/sam-wood/150002</t>
  </si>
  <si>
    <t>S. Wood</t>
  </si>
  <si>
    <t>Samuel James Wood</t>
  </si>
  <si>
    <t>https://cdn.sofifa.net/players/188/095/15_120.png</t>
  </si>
  <si>
    <t>/player/188153/marvin-morgan/150002</t>
  </si>
  <si>
    <t>M. Morgan</t>
  </si>
  <si>
    <t>Marvin Morgan</t>
  </si>
  <si>
    <t>https://cdn.sofifa.net/players/188/153/15_120.png</t>
  </si>
  <si>
    <t>/player/188798/alberto-ortiz-moreno/150002</t>
  </si>
  <si>
    <t>Alberto Ortíz Moreno</t>
  </si>
  <si>
    <t>https://cdn.sofifa.net/players/188/798/15_120.png</t>
  </si>
  <si>
    <t>/player/189098/jack-compton/150002</t>
  </si>
  <si>
    <t>J. Compton</t>
  </si>
  <si>
    <t>Jack Louis Paul Compton</t>
  </si>
  <si>
    <t>https://cdn.sofifa.net/players/189/098/15_120.png</t>
  </si>
  <si>
    <t>/player/189114/ibrahima-niasse/150002</t>
  </si>
  <si>
    <t>I. Niasse</t>
  </si>
  <si>
    <t>Baye Ibrahima Niasse</t>
  </si>
  <si>
    <t>https://cdn.sofifa.net/players/189/114/15_120.png</t>
  </si>
  <si>
    <t>/player/189163/alex-macdonald/150002</t>
  </si>
  <si>
    <t>A. MacDonald</t>
  </si>
  <si>
    <t>Alexander MacDonald</t>
  </si>
  <si>
    <t>https://cdn.sofifa.net/players/189/163/15_120.png</t>
  </si>
  <si>
    <t>/player/189231/philip-hellquist/150002</t>
  </si>
  <si>
    <t>P. Hellquist</t>
  </si>
  <si>
    <t>Philip Hellquist</t>
  </si>
  <si>
    <t>https://cdn.sofifa.net/players/189/231/15_120.png</t>
  </si>
  <si>
    <t>/player/189237/emanuel-schreiner/150002</t>
  </si>
  <si>
    <t>E. Schreiner</t>
  </si>
  <si>
    <t>Emanuel Schreiner</t>
  </si>
  <si>
    <t>https://cdn.sofifa.net/players/189/237/15_120.png</t>
  </si>
  <si>
    <t>/player/189240/przemyslaw-trytko/150002</t>
  </si>
  <si>
    <t>P. Trytko</t>
  </si>
  <si>
    <t>Przemysław Trytko</t>
  </si>
  <si>
    <t>https://cdn.sofifa.net/players/189/240/15_120.png</t>
  </si>
  <si>
    <t>/player/189281/chris-clements/150002</t>
  </si>
  <si>
    <t>C. Clements</t>
  </si>
  <si>
    <t>Christopher Clements</t>
  </si>
  <si>
    <t>https://cdn.sofifa.net/players/189/281/15_120.png</t>
  </si>
  <si>
    <t>/player/189457/aaron-morris/150002</t>
  </si>
  <si>
    <t>A. Morris</t>
  </si>
  <si>
    <t>Aaron Morris</t>
  </si>
  <si>
    <t>https://cdn.sofifa.net/players/189/457/15_120.png</t>
  </si>
  <si>
    <t>/player/189603/matthias-morys/150002</t>
  </si>
  <si>
    <t>M. Morys</t>
  </si>
  <si>
    <t>Matthias Morys</t>
  </si>
  <si>
    <t>https://cdn.sofifa.net/players/189/603/15_120.png</t>
  </si>
  <si>
    <t>/player/189614/terry-gornell/150002</t>
  </si>
  <si>
    <t>T. Gornell</t>
  </si>
  <si>
    <t>Terry Gornell</t>
  </si>
  <si>
    <t>Avoids Using Weaker Foot, Dives Into Tackles (AI), Flair, Long Shot Taker (AI)</t>
  </si>
  <si>
    <t>https://cdn.sofifa.net/players/189/614/15_120.png</t>
  </si>
  <si>
    <t>/player/189776/marley-watkins/150002</t>
  </si>
  <si>
    <t>M. Watkins</t>
  </si>
  <si>
    <t>Marley Joseph Watkins</t>
  </si>
  <si>
    <t>https://cdn.sofifa.net/players/189/776/15_120.png</t>
  </si>
  <si>
    <t>/player/189802/damien-mccrory/150002</t>
  </si>
  <si>
    <t>D. McCrory</t>
  </si>
  <si>
    <t>Damien McCrory</t>
  </si>
  <si>
    <t>https://cdn.sofifa.net/players/189/802/15_120.png</t>
  </si>
  <si>
    <t>/player/190102/jimmy-phillips/150002</t>
  </si>
  <si>
    <t>J. Phillips</t>
  </si>
  <si>
    <t>Jimmy Phillips</t>
  </si>
  <si>
    <t>https://cdn.sofifa.net/players/190/102/15_120.png</t>
  </si>
  <si>
    <t>/player/190360/derek-decamps/150002</t>
  </si>
  <si>
    <t>D. Decamps</t>
  </si>
  <si>
    <t>Derek Decamps</t>
  </si>
  <si>
    <t>https://cdn.sofifa.net/players/190/360/15_120.png</t>
  </si>
  <si>
    <t>/player/190466/reuben-noble-lazarus/150002</t>
  </si>
  <si>
    <t>R. Noble-Lazarus</t>
  </si>
  <si>
    <t>Reuben Noble-Lazarus</t>
  </si>
  <si>
    <t>https://cdn.sofifa.net/players/190/466/15_120.png</t>
  </si>
  <si>
    <t>/player/191006/antony-golec/150002</t>
  </si>
  <si>
    <t>A. Golec</t>
  </si>
  <si>
    <t>Anthony Golec</t>
  </si>
  <si>
    <t>https://cdn.sofifa.net/players/191/006/15_120.png</t>
  </si>
  <si>
    <t>/player/191009/kofi-danning/150002</t>
  </si>
  <si>
    <t>K. Danning</t>
  </si>
  <si>
    <t>Kofi Appiah Danning</t>
  </si>
  <si>
    <t>https://cdn.sofifa.net/players/191/009/15_120.png</t>
  </si>
  <si>
    <t>/player/191106/david-myrestam/150002</t>
  </si>
  <si>
    <t>D. Myrestam</t>
  </si>
  <si>
    <t>David Myrestam</t>
  </si>
  <si>
    <t>https://cdn.sofifa.net/players/191/106/15_120.png</t>
  </si>
  <si>
    <t>/player/191182/fredrik-liverstam/150002</t>
  </si>
  <si>
    <t>F. Liverstam</t>
  </si>
  <si>
    <t>Dan Fredrik Liverstam</t>
  </si>
  <si>
    <t>https://cdn.sofifa.net/players/191/182/15_120.png</t>
  </si>
  <si>
    <t>/player/191820/je-heon-song/150002</t>
  </si>
  <si>
    <t>Song Je Heon</t>
  </si>
  <si>
    <t>송제헌 宋济宪</t>
  </si>
  <si>
    <t>ST, CAM, RW</t>
  </si>
  <si>
    <t>https://cdn.sofifa.net/players/191/820/15_120.png</t>
  </si>
  <si>
    <t>/player/191845/majed-al-marhum/150002</t>
  </si>
  <si>
    <t>M. Al Marhum</t>
  </si>
  <si>
    <t>Majed Al Marhum</t>
  </si>
  <si>
    <t>https://cdn.sofifa.net/players/191/845/15_120.png</t>
  </si>
  <si>
    <t>/player/191978/ji-no-yu/150002</t>
  </si>
  <si>
    <t>Yu Ji No</t>
  </si>
  <si>
    <t>유지노 Ji-No Yoo</t>
  </si>
  <si>
    <t>RB, RM, CDM, LW</t>
  </si>
  <si>
    <t>https://cdn.sofifa.net/players/191/978/15_120.png</t>
  </si>
  <si>
    <t>/player/192056/james-brown/150002</t>
  </si>
  <si>
    <t>James Brown</t>
  </si>
  <si>
    <t>https://cdn.sofifa.net/players/192/056/15_120.png</t>
  </si>
  <si>
    <t>/player/192080/petter-gustafsson/150002</t>
  </si>
  <si>
    <t>P. Gustafsson</t>
  </si>
  <si>
    <t>Petter Gustafsson</t>
  </si>
  <si>
    <t>https://cdn.sofifa.net/players/192/080/15_120.png</t>
  </si>
  <si>
    <t>/player/192175/david-frolund/150002</t>
  </si>
  <si>
    <t>D. Frölund</t>
  </si>
  <si>
    <t>David Marek Frölund</t>
  </si>
  <si>
    <t>https://cdn.sofifa.net/players/192/175/15_120.png</t>
  </si>
  <si>
    <t>/player/192201/peter-abrahamsson/150002</t>
  </si>
  <si>
    <t>P. Abrahamsson</t>
  </si>
  <si>
    <t>Peter Anders Abrahamsson</t>
  </si>
  <si>
    <t>https://cdn.sofifa.net/players/192/201/15_120.png</t>
  </si>
  <si>
    <t>/player/192250/matthew-jurman/150002</t>
  </si>
  <si>
    <t>M. Jurman</t>
  </si>
  <si>
    <t>Matthew Jurman</t>
  </si>
  <si>
    <t>https://cdn.sofifa.net/players/192/250/15_120.png</t>
  </si>
  <si>
    <t>/player/192273/emil-hedvall/150002</t>
  </si>
  <si>
    <t>E. Hedvall</t>
  </si>
  <si>
    <t>Emil Hedvall</t>
  </si>
  <si>
    <t>https://cdn.sofifa.net/players/192/273/15_120.png</t>
  </si>
  <si>
    <t>/player/192582/christopher-shields/150002</t>
  </si>
  <si>
    <t>C. Shields</t>
  </si>
  <si>
    <t>Christopher Shields</t>
  </si>
  <si>
    <t>https://cdn.sofifa.net/players/192/582/15_120.png</t>
  </si>
  <si>
    <t>/player/192813/luke-rooney/150002</t>
  </si>
  <si>
    <t>L. Rooney</t>
  </si>
  <si>
    <t>Luke Rooney</t>
  </si>
  <si>
    <t>https://cdn.sofifa.net/players/192/813/15_120.png</t>
  </si>
  <si>
    <t>/player/192899/sergei-zenjov/150002</t>
  </si>
  <si>
    <t>S. Zenjov</t>
  </si>
  <si>
    <t>Sergei Zenjov</t>
  </si>
  <si>
    <t>https://cdn.sofifa.net/players/192/899/15_120.png</t>
  </si>
  <si>
    <t>/player/193073/leon-legge/150002</t>
  </si>
  <si>
    <t>L. Legge</t>
  </si>
  <si>
    <t>Leon Clinton Elliott Legge</t>
  </si>
  <si>
    <t>https://cdn.sofifa.net/players/193/073/15_120.png</t>
  </si>
  <si>
    <t>/player/193173/matthew-lund/150002</t>
  </si>
  <si>
    <t>M. Lund</t>
  </si>
  <si>
    <t>Matthew Charles Lund</t>
  </si>
  <si>
    <t>https://cdn.sofifa.net/players/193/173/15_120.png</t>
  </si>
  <si>
    <t>/player/193603/eliot-richards/150002</t>
  </si>
  <si>
    <t>E. Richards</t>
  </si>
  <si>
    <t>Eliot Allen Richards</t>
  </si>
  <si>
    <t>https://cdn.sofifa.net/players/193/603/15_120.png</t>
  </si>
  <si>
    <t>/player/193740/liam-ridehalgh/150002</t>
  </si>
  <si>
    <t>L. Ridehalgh</t>
  </si>
  <si>
    <t>Liam Mark Ridehalgh</t>
  </si>
  <si>
    <t>https://cdn.sofifa.net/players/193/740/15_120.png</t>
  </si>
  <si>
    <t>/player/193836/nilson-ricardo-da-silva-junior/150002</t>
  </si>
  <si>
    <t>Nilson</t>
  </si>
  <si>
    <t>Nilson Ricardo da Silva Júnior</t>
  </si>
  <si>
    <t>https://cdn.sofifa.net/players/193/836/15_120.png</t>
  </si>
  <si>
    <t>/player/193875/jack-hingert/150002</t>
  </si>
  <si>
    <t>J. Hingert</t>
  </si>
  <si>
    <t>Jack David Hingert</t>
  </si>
  <si>
    <t>https://cdn.sofifa.net/players/193/875/15_120.png</t>
  </si>
  <si>
    <t>/player/194510/jonathan-meades/150002</t>
  </si>
  <si>
    <t>J. Meades</t>
  </si>
  <si>
    <t>Jonathan Meades</t>
  </si>
  <si>
    <t>https://cdn.sofifa.net/players/194/510/15_120.png</t>
  </si>
  <si>
    <t>/player/194859/pavel-komolov/150002</t>
  </si>
  <si>
    <t>P. Komolov</t>
  </si>
  <si>
    <t>Pavel Komolov</t>
  </si>
  <si>
    <t>https://cdn.sofifa.net/players/194/859/15_120.png</t>
  </si>
  <si>
    <t>/player/194954/vitaliy-ustinov/150002</t>
  </si>
  <si>
    <t>V. Ustinov</t>
  </si>
  <si>
    <t>Vitaliy Ustinov</t>
  </si>
  <si>
    <t>https://cdn.sofifa.net/players/194/954/15_120.png</t>
  </si>
  <si>
    <t>/player/195023/murad-tagilov/150002</t>
  </si>
  <si>
    <t>M. Tagilov</t>
  </si>
  <si>
    <t>Murad Tagilov</t>
  </si>
  <si>
    <t>https://cdn.sofifa.net/players/195/023/15_120.png</t>
  </si>
  <si>
    <t>/player/196382/federico-rodriguez/150002</t>
  </si>
  <si>
    <t>Federico Martín Rodríguez Rodríguez</t>
  </si>
  <si>
    <t>https://cdn.sofifa.net/players/196/382/15_120.png</t>
  </si>
  <si>
    <t>/player/196940/calum-butcher/150002</t>
  </si>
  <si>
    <t>C. Butcher</t>
  </si>
  <si>
    <t>Calum James Butcher</t>
  </si>
  <si>
    <t>https://cdn.sofifa.net/players/196/940/15_120.png</t>
  </si>
  <si>
    <t>/player/197041/gale-agbossoumonde/150002</t>
  </si>
  <si>
    <t>G. Agbossoumonde</t>
  </si>
  <si>
    <t>Gale Agbossoumonde</t>
  </si>
  <si>
    <t>https://cdn.sofifa.net/players/197/041/15_120.png</t>
  </si>
  <si>
    <t>/player/197416/kun-houn-kim/150002</t>
  </si>
  <si>
    <t>Kim Kun Houn</t>
  </si>
  <si>
    <t>김근환 金根恒</t>
  </si>
  <si>
    <t>4</t>
  </si>
  <si>
    <t>https://cdn.sofifa.net/players/197/416/15_120.png</t>
  </si>
  <si>
    <t>/player/197882/alex-wynter/150002</t>
  </si>
  <si>
    <t>A. Wynter</t>
  </si>
  <si>
    <t>Alex James Wynter</t>
  </si>
  <si>
    <t>https://cdn.sofifa.net/players/197/882/15_120.png</t>
  </si>
  <si>
    <t>/player/197918/marcus-haber/150002</t>
  </si>
  <si>
    <t>M. Haber</t>
  </si>
  <si>
    <t>Marcus Haber</t>
  </si>
  <si>
    <t>https://cdn.sofifa.net/players/197/918/15_120.png</t>
  </si>
  <si>
    <t>/player/197957/bahattin-kose/150002</t>
  </si>
  <si>
    <t>B. Köse</t>
  </si>
  <si>
    <t>Bahattin Köse</t>
  </si>
  <si>
    <t>https://cdn.sofifa.net/players/197/957/15_120.png</t>
  </si>
  <si>
    <t>/player/198244/tor-oyvind-hovda/150002</t>
  </si>
  <si>
    <t>T. Hovda</t>
  </si>
  <si>
    <t>Tor Øyvind Stensæter Hovda</t>
  </si>
  <si>
    <t>https://cdn.sofifa.net/players/198/244/15_120.png</t>
  </si>
  <si>
    <t>/player/198540/gustav-sandberg-magnusson/150002</t>
  </si>
  <si>
    <t>G. Sandberg-Magnusson</t>
  </si>
  <si>
    <t>Gustav Sandberg-Magnusson</t>
  </si>
  <si>
    <t>ST, CM, CAM</t>
  </si>
  <si>
    <t>https://cdn.sofifa.net/players/198/540/15_120.png</t>
  </si>
  <si>
    <t>/player/198587/davide-bertoncini/150002</t>
  </si>
  <si>
    <t>D. Bertoncini</t>
  </si>
  <si>
    <t>Davide Bertoncini</t>
  </si>
  <si>
    <t>https://cdn.sofifa.net/players/198/587/15_120.png</t>
  </si>
  <si>
    <t>/player/198623/nicky-low/150002</t>
  </si>
  <si>
    <t>N. Low</t>
  </si>
  <si>
    <t>Nicholas Low</t>
  </si>
  <si>
    <t>https://cdn.sofifa.net/players/198/623/15_120.png</t>
  </si>
  <si>
    <t>/player/198626/chris-lewington/150002</t>
  </si>
  <si>
    <t>C. Lewington</t>
  </si>
  <si>
    <t>Chris Lewington</t>
  </si>
  <si>
    <t>https://cdn.sofifa.net/players/198/626/15_120.png</t>
  </si>
  <si>
    <t>/player/198658/fredrik-midtsjo/150002</t>
  </si>
  <si>
    <t>F. Midtsjø</t>
  </si>
  <si>
    <t>Fredrik Midtsjø</t>
  </si>
  <si>
    <t>CM, LM, RW, LW</t>
  </si>
  <si>
    <t>https://cdn.sofifa.net/players/198/658/15_120.png</t>
  </si>
  <si>
    <t>/player/198825/mark-cullen/150002</t>
  </si>
  <si>
    <t>M. Cullen</t>
  </si>
  <si>
    <t>Mark Cullen</t>
  </si>
  <si>
    <t>https://cdn.sofifa.net/players/198/825/15_120.png</t>
  </si>
  <si>
    <t>/player/198891/conor-clifford/150002</t>
  </si>
  <si>
    <t>C. Clifford</t>
  </si>
  <si>
    <t>Conor Paul Clifford</t>
  </si>
  <si>
    <t>https://cdn.sofifa.net/players/198/891/15_120.png</t>
  </si>
  <si>
    <t>/player/198975/aday-benitez-suarez/150002</t>
  </si>
  <si>
    <t>Aday</t>
  </si>
  <si>
    <t>Aday Benítez Suárez</t>
  </si>
  <si>
    <t>https://cdn.sofifa.net/players/198/975/15_120.png</t>
  </si>
  <si>
    <t>/player/199010/andrew-boyle/150002</t>
  </si>
  <si>
    <t>A. Boyle</t>
  </si>
  <si>
    <t>Andrew Boyle</t>
  </si>
  <si>
    <t>https://cdn.sofifa.net/players/199/010/15_120.png</t>
  </si>
  <si>
    <t>/player/199081/daniel-nilsson/150002</t>
  </si>
  <si>
    <t>D. Nilsson</t>
  </si>
  <si>
    <t>Daniel Nilsson</t>
  </si>
  <si>
    <t>https://cdn.sofifa.net/players/199/081/15_120.png</t>
  </si>
  <si>
    <t>/player/199122/bruno-manoel-marinho/150002</t>
  </si>
  <si>
    <t>Bruno Marinho</t>
  </si>
  <si>
    <t>Bruno Manoel Marinho</t>
  </si>
  <si>
    <t>https://cdn.sofifa.net/players/199/122/15_120.png</t>
  </si>
  <si>
    <t>/player/199197/patrick-salomon/150002</t>
  </si>
  <si>
    <t>P. Salomon</t>
  </si>
  <si>
    <t>Patrick Salomon</t>
  </si>
  <si>
    <t>https://cdn.sofifa.net/players/199/197/15_120.png</t>
  </si>
  <si>
    <t>/player/199218/brendan-hamill/150002</t>
  </si>
  <si>
    <t>B. Hamill</t>
  </si>
  <si>
    <t>Brendan Michael Hamill</t>
  </si>
  <si>
    <t>https://cdn.sofifa.net/players/199/218/15_120.png</t>
  </si>
  <si>
    <t>/player/199258/chang-ho-song/150002</t>
  </si>
  <si>
    <t>Song Chang Ho</t>
  </si>
  <si>
    <t>송창호 宋昌镐</t>
  </si>
  <si>
    <t>https://cdn.sofifa.net/players/199/258/15_120.png</t>
  </si>
  <si>
    <t>/player/199283/ermir-lenjani/150002</t>
  </si>
  <si>
    <t>E. Lenjani</t>
  </si>
  <si>
    <t>Ermir Lenjani</t>
  </si>
  <si>
    <t>https://cdn.sofifa.net/players/199/283/15_120.png</t>
  </si>
  <si>
    <t>/player/199491/francisco-garcia-solsona/150002</t>
  </si>
  <si>
    <t>Fran García</t>
  </si>
  <si>
    <t>Francisco García Solsona</t>
  </si>
  <si>
    <t>https://cdn.sofifa.net/players/199/491/15_120.png</t>
  </si>
  <si>
    <t>/player/199627/harry-pell/150002</t>
  </si>
  <si>
    <t>H. Pell</t>
  </si>
  <si>
    <t>Harry David Balraj Pell</t>
  </si>
  <si>
    <t>https://cdn.sofifa.net/players/199/627/15_120.png</t>
  </si>
  <si>
    <t>/player/199746/jesper-boge/150002</t>
  </si>
  <si>
    <t>J. Bøge</t>
  </si>
  <si>
    <t>Jesper Bøge Pedersen</t>
  </si>
  <si>
    <t>https://cdn.sofifa.net/players/199/746/15_120.png</t>
  </si>
  <si>
    <t>/player/200065/atinc-nukan/150002</t>
  </si>
  <si>
    <t>A. Nukan</t>
  </si>
  <si>
    <t>Atınç Nukan</t>
  </si>
  <si>
    <t>https://cdn.sofifa.net/players/200/065/15_120.png</t>
  </si>
  <si>
    <t>/player/200286/kelvin-mellor/150002</t>
  </si>
  <si>
    <t>K. Mellor</t>
  </si>
  <si>
    <t>Kelvin Mellor</t>
  </si>
  <si>
    <t>https://cdn.sofifa.net/players/200/286/15_120.png</t>
  </si>
  <si>
    <t>/player/200411/luke-williams/150002</t>
  </si>
  <si>
    <t>L. Williams</t>
  </si>
  <si>
    <t>Luke Williams</t>
  </si>
  <si>
    <t>https://cdn.sofifa.net/players/200/411/15_120.png</t>
  </si>
  <si>
    <t>/player/200718/johan-hammar/150002</t>
  </si>
  <si>
    <t>J. Hammar</t>
  </si>
  <si>
    <t>Per Johan Gustav Hammar</t>
  </si>
  <si>
    <t>https://cdn.sofifa.net/players/200/718/15_120.png</t>
  </si>
  <si>
    <t>/player/200743/adam-cummins/150002</t>
  </si>
  <si>
    <t>A. Cummins</t>
  </si>
  <si>
    <t>Adam Cummins</t>
  </si>
  <si>
    <t>https://cdn.sofifa.net/players/200/743/15_120.png</t>
  </si>
  <si>
    <t>/player/200793/clark-robertson/150002</t>
  </si>
  <si>
    <t>Clark Robertson</t>
  </si>
  <si>
    <t>https://cdn.sofifa.net/players/200/793/15_120.png</t>
  </si>
  <si>
    <t>/player/200821/lawson-dath/150002</t>
  </si>
  <si>
    <t>L. D'Ath</t>
  </si>
  <si>
    <t>Lawson D'Ath</t>
  </si>
  <si>
    <t>https://cdn.sofifa.net/players/200/821/15_120.png</t>
  </si>
  <si>
    <t>/player/200954/denis-thomalla/150002</t>
  </si>
  <si>
    <t>D. Thomalla</t>
  </si>
  <si>
    <t>Denis Thomalla</t>
  </si>
  <si>
    <t>https://cdn.sofifa.net/players/200/954/15_120.png</t>
  </si>
  <si>
    <t>/player/201094/ben-garratt/150002</t>
  </si>
  <si>
    <t>B. Garratt</t>
  </si>
  <si>
    <t>Benjamin Jack Garratt</t>
  </si>
  <si>
    <t>https://cdn.sofifa.net/players/201/094/15_120.png</t>
  </si>
  <si>
    <t>/player/201226/diego-jimenez-lopez/150002</t>
  </si>
  <si>
    <t>Diego Jiménez</t>
  </si>
  <si>
    <t>Diego Jiménez López</t>
  </si>
  <si>
    <t>https://cdn.sofifa.net/players/201/226/15_120.png</t>
  </si>
  <si>
    <t>/player/201293/emil-scheel/150002</t>
  </si>
  <si>
    <t>E. Scheel</t>
  </si>
  <si>
    <t>Emil Scheel</t>
  </si>
  <si>
    <t>https://cdn.sofifa.net/players/201/293/15_120.png</t>
  </si>
  <si>
    <t>/player/201337/torbjorn-agdestein/150002</t>
  </si>
  <si>
    <t>T. Agdestein</t>
  </si>
  <si>
    <t>Torbjørn Agdestein</t>
  </si>
  <si>
    <t>https://cdn.sofifa.net/players/201/337/15_120.png</t>
  </si>
  <si>
    <t>/player/201457/vadaine-oliver/150002</t>
  </si>
  <si>
    <t>V. Oliver</t>
  </si>
  <si>
    <t>Vadaine Aston James Oliver</t>
  </si>
  <si>
    <t>https://cdn.sofifa.net/players/201/457/15_120.png</t>
  </si>
  <si>
    <t>/player/201945/danny-amankwaa/150002</t>
  </si>
  <si>
    <t>D. Amankwaa</t>
  </si>
  <si>
    <t>Danny Kwasi Amankwaa</t>
  </si>
  <si>
    <t>https://cdn.sofifa.net/players/201/945/15_120.png</t>
  </si>
  <si>
    <t>/player/201975/chris-chantler/150002</t>
  </si>
  <si>
    <t>C. Chantler</t>
  </si>
  <si>
    <t>Christopher Chantler</t>
  </si>
  <si>
    <t>https://cdn.sofifa.net/players/201/975/15_120.png</t>
  </si>
  <si>
    <t>/player/202043/karl-holmberg/150002</t>
  </si>
  <si>
    <t>K. Holmberg</t>
  </si>
  <si>
    <t>Karl Albin Elis Holmberg</t>
  </si>
  <si>
    <t>https://cdn.sofifa.net/players/202/043/15_120.png</t>
  </si>
  <si>
    <t>/player/202180/liam-mcalinden/150002</t>
  </si>
  <si>
    <t>L. McAlinden</t>
  </si>
  <si>
    <t>Liam James McAlinden</t>
  </si>
  <si>
    <t>https://cdn.sofifa.net/players/202/180/15_120.png</t>
  </si>
  <si>
    <t>/player/202195/amadou-soukouna/150002</t>
  </si>
  <si>
    <t>A. Soukouna</t>
  </si>
  <si>
    <t>Amadou Soukouna</t>
  </si>
  <si>
    <t>https://cdn.sofifa.net/players/202/195/15_120.png</t>
  </si>
  <si>
    <t>/player/202214/chris-korb/150002</t>
  </si>
  <si>
    <t>C. Korb</t>
  </si>
  <si>
    <t>Chris Korb</t>
  </si>
  <si>
    <t>https://cdn.sofifa.net/players/202/214/15_120.png</t>
  </si>
  <si>
    <t>/player/202244/bryan-meredith/150002</t>
  </si>
  <si>
    <t>B. Meredith</t>
  </si>
  <si>
    <t>Bryan Meredith</t>
  </si>
  <si>
    <t>https://cdn.sofifa.net/players/202/244/15_120.png</t>
  </si>
  <si>
    <t>/player/202254/tom-erik-breive/150002</t>
  </si>
  <si>
    <t>T. Breive</t>
  </si>
  <si>
    <t>Tom Erik Breive</t>
  </si>
  <si>
    <t>https://cdn.sofifa.net/players/202/254/15_120.png</t>
  </si>
  <si>
    <t>/player/202256/ole-christoffer-heieren-hansen/150002</t>
  </si>
  <si>
    <t>O. Heieren Hansen</t>
  </si>
  <si>
    <t>Ole Christoffer Heieren Hansen</t>
  </si>
  <si>
    <t>https://cdn.sofifa.net/players/202/256/15_120.png</t>
  </si>
  <si>
    <t>/player/202312/cian-bolger/150002</t>
  </si>
  <si>
    <t>C. Bolger</t>
  </si>
  <si>
    <t>Cian Thomas Bolger</t>
  </si>
  <si>
    <t>https://cdn.sofifa.net/players/202/312/15_120.png</t>
  </si>
  <si>
    <t>/player/202426/abdelhakim-omrani/150002</t>
  </si>
  <si>
    <t>A. Omrani</t>
  </si>
  <si>
    <t>Abdelhakim Omrani</t>
  </si>
  <si>
    <t>https://cdn.sofifa.net/players/202/426/15_120.png</t>
  </si>
  <si>
    <t>/player/202514/francesco-ardizzone/150002</t>
  </si>
  <si>
    <t>F. Ardizzone</t>
  </si>
  <si>
    <t>Francesco Ardizzone</t>
  </si>
  <si>
    <t>https://cdn.sofifa.net/players/202/514/15_120.png</t>
  </si>
  <si>
    <t>/player/202524/borja-granero-ninerola/150002</t>
  </si>
  <si>
    <t>Borja Granero</t>
  </si>
  <si>
    <t>Borja Granero Niñerola</t>
  </si>
  <si>
    <t>https://cdn.sofifa.net/players/202/524/15_120.png</t>
  </si>
  <si>
    <t>/player/202528/josh-ruffels/150002</t>
  </si>
  <si>
    <t>J. Ruffels</t>
  </si>
  <si>
    <t>Josh Ruffels</t>
  </si>
  <si>
    <t>https://cdn.sofifa.net/players/202/528/15_120.png</t>
  </si>
  <si>
    <t>/player/202574/ben-williamson/150002</t>
  </si>
  <si>
    <t>B. Williamson</t>
  </si>
  <si>
    <t>Benjamin Marc Williamson</t>
  </si>
  <si>
    <t>https://cdn.sofifa.net/players/202/574/15_120.png</t>
  </si>
  <si>
    <t>/player/202610/michal-efir/150002</t>
  </si>
  <si>
    <t>M. Efir</t>
  </si>
  <si>
    <t>Michał Efir</t>
  </si>
  <si>
    <t>https://cdn.sofifa.net/players/202/610/15_120.png</t>
  </si>
  <si>
    <t>/player/202801/elton-monteiro-almada/150002</t>
  </si>
  <si>
    <t>Elton Monteiro</t>
  </si>
  <si>
    <t>Elton Monteiro Almada</t>
  </si>
  <si>
    <t>https://cdn.sofifa.net/players/202/801/15_120.png</t>
  </si>
  <si>
    <t>/player/202814/nathan-byrne/150002</t>
  </si>
  <si>
    <t>N. Byrne</t>
  </si>
  <si>
    <t>Nathan Byrne</t>
  </si>
  <si>
    <t>RM, LB, RWB</t>
  </si>
  <si>
    <t>https://cdn.sofifa.net/players/202/814/15_120.png</t>
  </si>
  <si>
    <t>/player/202895/cameron-lancaster/150002</t>
  </si>
  <si>
    <t>C. Lancaster</t>
  </si>
  <si>
    <t>Cameron Paul Lancaster</t>
  </si>
  <si>
    <t>https://cdn.sofifa.net/players/202/895/15_120.png</t>
  </si>
  <si>
    <t>/player/202966/bo-kyung-choi/150002</t>
  </si>
  <si>
    <t>Choi Bo Kyung</t>
  </si>
  <si>
    <t>최보경 财博炅</t>
  </si>
  <si>
    <t>https://cdn.sofifa.net/players/202/966/15_120.png</t>
  </si>
  <si>
    <t>/player/202984/dong-min-yoon/150002</t>
  </si>
  <si>
    <t>Yoon Dong Min</t>
  </si>
  <si>
    <t>윤동민 尹东民</t>
  </si>
  <si>
    <t>CF, ST, CAM, CM</t>
  </si>
  <si>
    <t>https://cdn.sofifa.net/players/202/984/15_120.png</t>
  </si>
  <si>
    <t>/player/203005/jin-hwan-kim/150002</t>
  </si>
  <si>
    <t>Kim Jin Hwan</t>
  </si>
  <si>
    <t>김진환 金敬焕</t>
  </si>
  <si>
    <t>https://cdn.sofifa.net/players/203/005/15_120.png</t>
  </si>
  <si>
    <t>/player/203080/anders-baath/150002</t>
  </si>
  <si>
    <t>A. Bååth</t>
  </si>
  <si>
    <t>Anders Bååth</t>
  </si>
  <si>
    <t>https://cdn.sofifa.net/players/203/080/15_120.png</t>
  </si>
  <si>
    <t>/player/203303/henrique-miranda-ribeiro/150002</t>
  </si>
  <si>
    <t>Henrique Miranda</t>
  </si>
  <si>
    <t>Henrique Miranda Ribeiro</t>
  </si>
  <si>
    <t>https://cdn.sofifa.net/players/203/303/15_120.png</t>
  </si>
  <si>
    <t>/player/203328/sam-hoskins/150002</t>
  </si>
  <si>
    <t>S. Hoskins</t>
  </si>
  <si>
    <t>Samuel Tobias Hoskins</t>
  </si>
  <si>
    <t>https://cdn.sofifa.net/players/203/328/15_120.png</t>
  </si>
  <si>
    <t>/player/203347/erik-tonne/150002</t>
  </si>
  <si>
    <t>E. Tønne</t>
  </si>
  <si>
    <t>Erik Tønne</t>
  </si>
  <si>
    <t>LB, ST</t>
  </si>
  <si>
    <t>https://cdn.sofifa.net/players/203/347/15_120.png</t>
  </si>
  <si>
    <t>/player/203369/khalifa-jabbie/150002</t>
  </si>
  <si>
    <t>K. Jabbie</t>
  </si>
  <si>
    <t>Khalifa Jabbie</t>
  </si>
  <si>
    <t>https://cdn.sofifa.net/players/203/369/15_120.png</t>
  </si>
  <si>
    <t>/player/203423/lawrence-thomas/150002</t>
  </si>
  <si>
    <t>L. Thomas</t>
  </si>
  <si>
    <t>Lawrence Andrew Kingsley Thomas</t>
  </si>
  <si>
    <t>https://cdn.sofifa.net/players/203/423/15_120.png</t>
  </si>
  <si>
    <t>/player/203541/daniel-devine/150002</t>
  </si>
  <si>
    <t>D. Devine</t>
  </si>
  <si>
    <t>Daniel Gerard Devine</t>
  </si>
  <si>
    <t>https://cdn.sofifa.net/players/203/541/15_120.png</t>
  </si>
  <si>
    <t>/player/203745/leonardo-blanchard/150002</t>
  </si>
  <si>
    <t>L. Blanchard</t>
  </si>
  <si>
    <t>Leonardo Blanchard</t>
  </si>
  <si>
    <t>https://cdn.sofifa.net/players/203/745/15_120.png</t>
  </si>
  <si>
    <t>/player/203751/conor-townsend/150002</t>
  </si>
  <si>
    <t>C. Townsend</t>
  </si>
  <si>
    <t>Conor Townsend</t>
  </si>
  <si>
    <t>https://cdn.sofifa.net/players/203/751/15_120.png</t>
  </si>
  <si>
    <t>/player/203831/jamar-loza/150002</t>
  </si>
  <si>
    <t>J. Loza</t>
  </si>
  <si>
    <t>Jamar Kasheef Loza</t>
  </si>
  <si>
    <t>https://cdn.sofifa.net/players/203/831/15_120.png</t>
  </si>
  <si>
    <t>/player/203851/daniel-drescher/150002</t>
  </si>
  <si>
    <t>D. Drescher</t>
  </si>
  <si>
    <t>Daniel Drescher</t>
  </si>
  <si>
    <t>https://cdn.sofifa.net/players/203/851/15_120.png</t>
  </si>
  <si>
    <t>/player/203875/jurgen-mattheij/150002</t>
  </si>
  <si>
    <t>J. Mattheij</t>
  </si>
  <si>
    <t>Jurgen Mattheij</t>
  </si>
  <si>
    <t>https://cdn.sofifa.net/players/203/875/15_120.png</t>
  </si>
  <si>
    <t>/player/204092/janis-blaswich/150002</t>
  </si>
  <si>
    <t>J. Blaswich</t>
  </si>
  <si>
    <t>Janis Jonathan Blaswich</t>
  </si>
  <si>
    <t>https://cdn.sofifa.net/players/204/092/15_120.png</t>
  </si>
  <si>
    <t>/player/204222/matthew-dolan/150002</t>
  </si>
  <si>
    <t>M. Dolan</t>
  </si>
  <si>
    <t>Matthew Alexander Dolan</t>
  </si>
  <si>
    <t>https://cdn.sofifa.net/players/204/222/15_120.png</t>
  </si>
  <si>
    <t>/player/204365/anton-forrester/150002</t>
  </si>
  <si>
    <t>A. Forrester</t>
  </si>
  <si>
    <t>Anton Forrester</t>
  </si>
  <si>
    <t>https://cdn.sofifa.net/players/204/365/15_120.png</t>
  </si>
  <si>
    <t>/player/204393/renze-fij/150002</t>
  </si>
  <si>
    <t>R. Fij</t>
  </si>
  <si>
    <t>Renze Jagger Fij</t>
  </si>
  <si>
    <t>https://cdn.sofifa.net/players/204/393/15_120.png</t>
  </si>
  <si>
    <t>/player/204422/dylan-mcgowan/150002</t>
  </si>
  <si>
    <t>D. McGowan</t>
  </si>
  <si>
    <t>Dylan John McGowan</t>
  </si>
  <si>
    <t>https://cdn.sofifa.net/players/204/422/15_120.png</t>
  </si>
  <si>
    <t>/player/204455/kevin-sainte-luce/150002</t>
  </si>
  <si>
    <t>K. Sainte-Luce</t>
  </si>
  <si>
    <t>Kevin Sainte-Luce</t>
  </si>
  <si>
    <t>https://cdn.sofifa.net/players/204/455/15_120.png</t>
  </si>
  <si>
    <t>/player/204730/jacob-schoop/150002</t>
  </si>
  <si>
    <t>J. Schoop</t>
  </si>
  <si>
    <t>Jacob Toppel Schoop</t>
  </si>
  <si>
    <t>https://cdn.sofifa.net/players/204/730/15_120.png</t>
  </si>
  <si>
    <t>/player/204762/tobias-schilk/150002</t>
  </si>
  <si>
    <t>T. Schilk</t>
  </si>
  <si>
    <t>Tobias Schilk</t>
  </si>
  <si>
    <t>https://cdn.sofifa.net/players/204/762/15_120.png</t>
  </si>
  <si>
    <t>/player/204828/sergi-juste-marin/150002</t>
  </si>
  <si>
    <t>Sergi Juste</t>
  </si>
  <si>
    <t>Sergio Juste Marín</t>
  </si>
  <si>
    <t>https://cdn.sofifa.net/players/204/828/15_120.png</t>
  </si>
  <si>
    <t>/player/204860/kane-hemmings/150002</t>
  </si>
  <si>
    <t>K. Hemmings</t>
  </si>
  <si>
    <t>Kane Ruudi Hemmings</t>
  </si>
  <si>
    <t>https://cdn.sofifa.net/players/204/860/15_120.png</t>
  </si>
  <si>
    <t>/player/204881/papa-demba-camara/150002</t>
  </si>
  <si>
    <t>Papa Demba Oumar Camara</t>
  </si>
  <si>
    <t>https://cdn.sofifa.net/players/204/881/15_120.png</t>
  </si>
  <si>
    <t>/player/204914/daniel-pappoe/150002</t>
  </si>
  <si>
    <t>D. Pappoe</t>
  </si>
  <si>
    <t>Daniel Mills Pappoe</t>
  </si>
  <si>
    <t>https://cdn.sofifa.net/players/204/914/15_120.png</t>
  </si>
  <si>
    <t>/player/204924/rene-seebacher/150002</t>
  </si>
  <si>
    <t>R. Seebacher</t>
  </si>
  <si>
    <t>René Seebacher</t>
  </si>
  <si>
    <t>https://cdn.sofifa.net/players/204/924/15_120.png</t>
  </si>
  <si>
    <t>/player/205126/jordi-cesar-lopez-delgado/150002</t>
  </si>
  <si>
    <t>Jordi César</t>
  </si>
  <si>
    <t>Jordi César López Delgado</t>
  </si>
  <si>
    <t>https://cdn.sofifa.net/players/205/126/15_120.png</t>
  </si>
  <si>
    <t>/player/205153/adama-guira/150002</t>
  </si>
  <si>
    <t>A. Guira</t>
  </si>
  <si>
    <t>Adama Guira</t>
  </si>
  <si>
    <t>https://cdn.sofifa.net/players/205/153/15_120.png</t>
  </si>
  <si>
    <t>/player/205231/lewis-toshney/150002</t>
  </si>
  <si>
    <t>L. Toshney</t>
  </si>
  <si>
    <t>Lewis Toshney</t>
  </si>
  <si>
    <t>https://cdn.sofifa.net/players/205/231/15_120.png</t>
  </si>
  <si>
    <t>/player/205261/jose-carlos-alvarez-fernandez/150002</t>
  </si>
  <si>
    <t>José Carlos</t>
  </si>
  <si>
    <t>José Carlos Álvarez Fernández</t>
  </si>
  <si>
    <t>https://cdn.sofifa.net/players/205/261/15_120.png</t>
  </si>
  <si>
    <t>/player/205264/eidhur-aron-sigurbjornsson/150002</t>
  </si>
  <si>
    <t>E. Sigurbjörnsson</t>
  </si>
  <si>
    <t>Eiður Aron Sigurbjörnsson</t>
  </si>
  <si>
    <t>https://cdn.sofifa.net/players/205/264/15_120.png</t>
  </si>
  <si>
    <t>/player/205321/jason-naismith/150002</t>
  </si>
  <si>
    <t>J. Naismith</t>
  </si>
  <si>
    <t>Jason Naismith</t>
  </si>
  <si>
    <t>https://cdn.sofifa.net/players/205/321/15_120.png</t>
  </si>
  <si>
    <t>/player/205385/hermann-kabasele/150002</t>
  </si>
  <si>
    <t>H. Kabasele</t>
  </si>
  <si>
    <t>Hermann Kabasele</t>
  </si>
  <si>
    <t>https://cdn.sofifa.net/players/205/385/15_120.png</t>
  </si>
  <si>
    <t>/player/205422/javier-gallardo-perez/150002</t>
  </si>
  <si>
    <t>Gallardo</t>
  </si>
  <si>
    <t>Javier Gallardo Pérez</t>
  </si>
  <si>
    <t>https://cdn.sofifa.net/players/205/422/15_120.png</t>
  </si>
  <si>
    <t>/player/205544/fabio-alexandre-barbosa-santos/150002</t>
  </si>
  <si>
    <t>Fábio Santos</t>
  </si>
  <si>
    <t>Fábio Alexandre Barbosa Santos</t>
  </si>
  <si>
    <t>https://cdn.sofifa.net/players/205/544/15_120.png</t>
  </si>
  <si>
    <t>/player/205754/steven-hewitt/150002</t>
  </si>
  <si>
    <t>S. Hewitt</t>
  </si>
  <si>
    <t>Steven Daniel Hewitt</t>
  </si>
  <si>
    <t>https://cdn.sofifa.net/players/205/754/15_120.png</t>
  </si>
  <si>
    <t>/player/205818/ryan-woods/150002</t>
  </si>
  <si>
    <t>R. Woods</t>
  </si>
  <si>
    <t>Ryan Woods</t>
  </si>
  <si>
    <t>https://cdn.sofifa.net/players/205/818/15_120.png</t>
  </si>
  <si>
    <t>/player/205899/lukasz-wronski/150002</t>
  </si>
  <si>
    <t>Ł. Wroński</t>
  </si>
  <si>
    <t>Łukasz Wroński</t>
  </si>
  <si>
    <t>https://cdn.sofifa.net/players/205/899/15_120.png</t>
  </si>
  <si>
    <t>/player/205961/alejandro-rodriguez-gorrin/150002</t>
  </si>
  <si>
    <t>Alejandro Gorrín</t>
  </si>
  <si>
    <t>Alejandro Rodríguez Gorrín</t>
  </si>
  <si>
    <t>https://cdn.sofifa.net/players/205/961/15_120.png</t>
  </si>
  <si>
    <t>/player/205972/ruben-bentancourt/150002</t>
  </si>
  <si>
    <t>R. Bentancourt</t>
  </si>
  <si>
    <t>Rúben Daniel Bentancourt Morales</t>
  </si>
  <si>
    <t>https://cdn.sofifa.net/players/205/972/15_120.png</t>
  </si>
  <si>
    <t>/player/206003/yvon-mvogo/150002</t>
  </si>
  <si>
    <t>Y. Mvogo</t>
  </si>
  <si>
    <t>Yvon Landry Mvogo Nganoma</t>
  </si>
  <si>
    <t>https://cdn.sofifa.net/players/206/003/15_120.png</t>
  </si>
  <si>
    <t>/player/206053/davide-marsura/150002</t>
  </si>
  <si>
    <t>D. Marsura</t>
  </si>
  <si>
    <t>Davide Marsura</t>
  </si>
  <si>
    <t>https://cdn.sofifa.net/players/206/053/15_120.png</t>
  </si>
  <si>
    <t>/player/206054/selim-gunduz/150002</t>
  </si>
  <si>
    <t>S. Gündüz</t>
  </si>
  <si>
    <t>Selim Gündüz</t>
  </si>
  <si>
    <t>https://cdn.sofifa.net/players/206/054/15_120.png</t>
  </si>
  <si>
    <t>/player/206107/eray-ataseven/150002</t>
  </si>
  <si>
    <t>E. Ataseven</t>
  </si>
  <si>
    <t>Eray Ataseven</t>
  </si>
  <si>
    <t>https://cdn.sofifa.net/players/206/107/15_120.png</t>
  </si>
  <si>
    <t>/player/206142/timothee-dieng/150002</t>
  </si>
  <si>
    <t>T. Dieng</t>
  </si>
  <si>
    <t>Sony Thimotée Dieng</t>
  </si>
  <si>
    <t>https://cdn.sofifa.net/players/206/142/15_120.png</t>
  </si>
  <si>
    <t>/player/206202/ollie-norburn/150002</t>
  </si>
  <si>
    <t>O. Norburn</t>
  </si>
  <si>
    <t>Oliver Lewis Norburn</t>
  </si>
  <si>
    <t>https://cdn.sofifa.net/players/206/202/15_120.png</t>
  </si>
  <si>
    <t>/player/206243/christophe-vincent/150002</t>
  </si>
  <si>
    <t>C. Vincent</t>
  </si>
  <si>
    <t>Christophe Vincent</t>
  </si>
  <si>
    <t>https://cdn.sofifa.net/players/206/243/15_120.png</t>
  </si>
  <si>
    <t>/player/206284/daniils-turkovs/150002</t>
  </si>
  <si>
    <t>D. Turkovs</t>
  </si>
  <si>
    <t>Daniils Turkovs</t>
  </si>
  <si>
    <t>https://cdn.sofifa.net/players/206/284/15_120.png</t>
  </si>
  <si>
    <t>/player/206310/larry-azouni/150002</t>
  </si>
  <si>
    <t>L. Azouni</t>
  </si>
  <si>
    <t>Larry Azouni</t>
  </si>
  <si>
    <t>https://cdn.sofifa.net/players/206/310/15_120.png</t>
  </si>
  <si>
    <t>/player/206358/artem-leonov/150002</t>
  </si>
  <si>
    <t>A. Leonov</t>
  </si>
  <si>
    <t>Artem Leonov</t>
  </si>
  <si>
    <t>https://cdn.sofifa.net/players/206/358/15_120.png</t>
  </si>
  <si>
    <t>/player/206596/florian-pinteaux/150002</t>
  </si>
  <si>
    <t>F. Pinteaux</t>
  </si>
  <si>
    <t>Florian Pinteaux</t>
  </si>
  <si>
    <t>https://cdn.sofifa.net/players/206/596/15_120.png</t>
  </si>
  <si>
    <t>/player/207430/ryan-edwards/150002</t>
  </si>
  <si>
    <t>R. Edwards</t>
  </si>
  <si>
    <t>Ryan Edwards</t>
  </si>
  <si>
    <t>https://cdn.sofifa.net/players/207/430/15_120.png</t>
  </si>
  <si>
    <t>/player/207544/sun-yong-park/150002</t>
  </si>
  <si>
    <t>Park Sun Yong</t>
  </si>
  <si>
    <t>박선용 朴宣勇</t>
  </si>
  <si>
    <t>CDM, RB, LB, LM</t>
  </si>
  <si>
    <t>https://cdn.sofifa.net/players/207/544/15_120.png</t>
  </si>
  <si>
    <t>/player/207552/alhassan-kamara/150002</t>
  </si>
  <si>
    <t>Alhassan Hæstad Kamara</t>
  </si>
  <si>
    <t>https://cdn.sofifa.net/players/207/552/15_120.png</t>
  </si>
  <si>
    <t>/player/207586/oliver-silverholt/150002</t>
  </si>
  <si>
    <t>O. Silverholt</t>
  </si>
  <si>
    <t>Oliver Montana Silverholt</t>
  </si>
  <si>
    <t>https://cdn.sofifa.net/players/207/586/15_120.png</t>
  </si>
  <si>
    <t>/player/207595/christoffer-wiktorsson/150002</t>
  </si>
  <si>
    <t>C. Wiktorsson</t>
  </si>
  <si>
    <t>Tomas Christoffer Wiktorsson</t>
  </si>
  <si>
    <t>https://cdn.sofifa.net/players/207/595/15_120.png</t>
  </si>
  <si>
    <t>/player/207744/amos-youga/150002</t>
  </si>
  <si>
    <t>A. Youga</t>
  </si>
  <si>
    <t>Amos Youga</t>
  </si>
  <si>
    <t>https://cdn.sofifa.net/players/207/744/15_120.png</t>
  </si>
  <si>
    <t>/player/207753/ban-suk-oh/150002</t>
  </si>
  <si>
    <t>Oh Ban Suk</t>
  </si>
  <si>
    <t>오반석 温班淑</t>
  </si>
  <si>
    <t>https://cdn.sofifa.net/players/207/753/15_120.png</t>
  </si>
  <si>
    <t>/player/208037/martin-harrer/150002</t>
  </si>
  <si>
    <t>M. Harrer</t>
  </si>
  <si>
    <t>Martin Harrer</t>
  </si>
  <si>
    <t>https://cdn.sofifa.net/players/208/037/15_120.png</t>
  </si>
  <si>
    <t>/player/208074/yong-jae-park/150002</t>
  </si>
  <si>
    <t>Park Yong Jae</t>
  </si>
  <si>
    <t>박용재 Yong Jae Park</t>
  </si>
  <si>
    <t>https://cdn.sofifa.net/players/208/074/15_120.png</t>
  </si>
  <si>
    <t>/player/208096/thomas-eisfeld/150002</t>
  </si>
  <si>
    <t>T. Eisfeld</t>
  </si>
  <si>
    <t>Thomas Eisfeld</t>
  </si>
  <si>
    <t>https://cdn.sofifa.net/players/208/096/15_120.png</t>
  </si>
  <si>
    <t>/player/208115/leonard-zuta/150002</t>
  </si>
  <si>
    <t>L. Zuta</t>
  </si>
  <si>
    <t>Leonard Zuta</t>
  </si>
  <si>
    <t>https://cdn.sofifa.net/players/208/115/15_120.png</t>
  </si>
  <si>
    <t>/player/208348/kornel-osyra/150002</t>
  </si>
  <si>
    <t>K. Osyra</t>
  </si>
  <si>
    <t>Kornel Osyra</t>
  </si>
  <si>
    <t>https://cdn.sofifa.net/players/208/348/15_120.png</t>
  </si>
  <si>
    <t>/player/208389/kenneth-houdret/150002</t>
  </si>
  <si>
    <t>K. Houdret</t>
  </si>
  <si>
    <t>Kenneth Houdret</t>
  </si>
  <si>
    <t>https://cdn.sofifa.net/players/208/389/15_120.png</t>
  </si>
  <si>
    <t>/player/208458/billy-daniels/150002</t>
  </si>
  <si>
    <t>B. Daniels</t>
  </si>
  <si>
    <t>Billy Daniels</t>
  </si>
  <si>
    <t>https://cdn.sofifa.net/players/208/458/15_120.png</t>
  </si>
  <si>
    <t>/player/208573/mathias-dyngeland/150002</t>
  </si>
  <si>
    <t>M. Dyngeland</t>
  </si>
  <si>
    <t>Mathias Lønne Dyngeland</t>
  </si>
  <si>
    <t>https://cdn.sofifa.net/players/208/573/15_120.png</t>
  </si>
  <si>
    <t>/player/208601/skuli-jon-fridhgeirsson/150002</t>
  </si>
  <si>
    <t>S. Friðgeirsson</t>
  </si>
  <si>
    <t>Skúli Jón Friðgeirsson</t>
  </si>
  <si>
    <t>https://cdn.sofifa.net/players/208/601/15_120.png</t>
  </si>
  <si>
    <t>/player/208622/ruben-sobrino-pozuelo/150002</t>
  </si>
  <si>
    <t>Rubén Sobrino</t>
  </si>
  <si>
    <t>Rubén Sobrino Pozuelo</t>
  </si>
  <si>
    <t>https://cdn.sofifa.net/players/208/622/15_120.png</t>
  </si>
  <si>
    <t>/player/208638/roberto-antonio-correa-silva/150002</t>
  </si>
  <si>
    <t>Rober</t>
  </si>
  <si>
    <t>Roberto Antonio Correa Silva</t>
  </si>
  <si>
    <t>https://cdn.sofifa.net/players/208/638/15_120.png</t>
  </si>
  <si>
    <t>/player/208659/niels-coussement/150002</t>
  </si>
  <si>
    <t>N. Coussement</t>
  </si>
  <si>
    <t>Niels Coussement</t>
  </si>
  <si>
    <t>https://cdn.sofifa.net/players/208/659/15_120.png</t>
  </si>
  <si>
    <t>/player/208668/david-henen/150002</t>
  </si>
  <si>
    <t>D. Henen</t>
  </si>
  <si>
    <t>David Boris Philippe Henen</t>
  </si>
  <si>
    <t>https://cdn.sofifa.net/players/208/668/15_120.png</t>
  </si>
  <si>
    <t>/player/208689/roland-putsche/150002</t>
  </si>
  <si>
    <t>R. Putsche</t>
  </si>
  <si>
    <t>Roland Putsche</t>
  </si>
  <si>
    <t>https://cdn.sofifa.net/players/208/689/15_120.png</t>
  </si>
  <si>
    <t>/player/208710/moustapha-ndiaye/150002</t>
  </si>
  <si>
    <t>Mouhamad Moustapha N'Diaye</t>
  </si>
  <si>
    <t>https://cdn.sofifa.net/players/208/710/15_120.png</t>
  </si>
  <si>
    <t>/player/208752/ryan-edwards/150002</t>
  </si>
  <si>
    <t>Ryan Christopher Edwards</t>
  </si>
  <si>
    <t>https://cdn.sofifa.net/players/208/752/15_120.png</t>
  </si>
  <si>
    <t>/player/208787/adrien-thomasson/150002</t>
  </si>
  <si>
    <t>A. Thomasson</t>
  </si>
  <si>
    <t>Adrien Thomasson</t>
  </si>
  <si>
    <t>https://cdn.sofifa.net/players/208/787/15_120.png</t>
  </si>
  <si>
    <t>/player/208947/eysa-al-mahyani/150002</t>
  </si>
  <si>
    <t>E. Al Mahyani</t>
  </si>
  <si>
    <t>Eysa Al Mahyani</t>
  </si>
  <si>
    <t>https://cdn.sofifa.net/players/208/947/15_120.png</t>
  </si>
  <si>
    <t>/player/208974/hattan-bahebri/150002</t>
  </si>
  <si>
    <t>H. Bahebri</t>
  </si>
  <si>
    <t>Hattan Sultan Bahebri</t>
  </si>
  <si>
    <t>https://cdn.sofifa.net/players/208/974/15_120.png</t>
  </si>
  <si>
    <t>/player/208999/drey-wright/150002</t>
  </si>
  <si>
    <t>Drey Jermaine Wright</t>
  </si>
  <si>
    <t>https://cdn.sofifa.net/players/208/999/15_120.png</t>
  </si>
  <si>
    <t>/player/209039/david-moberg-karlsson/150002</t>
  </si>
  <si>
    <t>D. Moberg-Karlsson</t>
  </si>
  <si>
    <t>Jens David Joacim Moberg-Karlsson</t>
  </si>
  <si>
    <t>https://cdn.sofifa.net/players/209/039/15_120.png</t>
  </si>
  <si>
    <t>/player/209044/ahmad-al-kaabi/150002</t>
  </si>
  <si>
    <t>A. Al Kaabi</t>
  </si>
  <si>
    <t>Ahmad Al Kaabi</t>
  </si>
  <si>
    <t>https://cdn.sofifa.net/players/209/044/15_120.png</t>
  </si>
  <si>
    <t>/player/209140/gianni-di-groggi/150002</t>
  </si>
  <si>
    <t>G. Di Groggi</t>
  </si>
  <si>
    <t>Gianni Di Groggi</t>
  </si>
  <si>
    <t>https://cdn.sofifa.net/players/209/140/15_120.png</t>
  </si>
  <si>
    <t>/player/209189/khalid-rejaib/150002</t>
  </si>
  <si>
    <t>K. Rejaib</t>
  </si>
  <si>
    <t>Khalid Mohammed Al Rejaib</t>
  </si>
  <si>
    <t>https://cdn.sofifa.net/players/209/189/15_120.png</t>
  </si>
  <si>
    <t>/player/209253/matty-blair/150002</t>
  </si>
  <si>
    <t>M. Blair</t>
  </si>
  <si>
    <t>Matthew James Blair</t>
  </si>
  <si>
    <t>https://cdn.sofifa.net/players/209/253/15_120.png</t>
  </si>
  <si>
    <t>/player/209271/brian-ownby/150002</t>
  </si>
  <si>
    <t>B. Ownby</t>
  </si>
  <si>
    <t>Brian Tyler Ownby</t>
  </si>
  <si>
    <t>https://cdn.sofifa.net/players/209/271/15_120.png</t>
  </si>
  <si>
    <t>/player/209351/denis-shebanov/150002</t>
  </si>
  <si>
    <t>D. Shebanov</t>
  </si>
  <si>
    <t>Denis Shebanov</t>
  </si>
  <si>
    <t>https://cdn.sofifa.net/players/209/351/15_120.png</t>
  </si>
  <si>
    <t>/player/209533/karim-rossi/150002</t>
  </si>
  <si>
    <t>K. Rossi</t>
  </si>
  <si>
    <t>Karim Rossi</t>
  </si>
  <si>
    <t>https://cdn.sofifa.net/players/209/533/15_120.png</t>
  </si>
  <si>
    <t>/player/209563/mohammed-sharefi/150002</t>
  </si>
  <si>
    <t>M. Sharefi</t>
  </si>
  <si>
    <t>Mohammed Sharefi</t>
  </si>
  <si>
    <t>https://cdn.sofifa.net/players/209/563/15_120.png</t>
  </si>
  <si>
    <t>/player/209748/remy-bonne/150002</t>
  </si>
  <si>
    <t>R. Bonne</t>
  </si>
  <si>
    <t>Rémy Bonne</t>
  </si>
  <si>
    <t>https://cdn.sofifa.net/players/209/748/15_120.png</t>
  </si>
  <si>
    <t>/player/209799/cesar-zeoula/150002</t>
  </si>
  <si>
    <t>C. Zeoula</t>
  </si>
  <si>
    <t>César Zéoula Lolohea</t>
  </si>
  <si>
    <t>https://cdn.sofifa.net/players/209/799/15_120.png</t>
  </si>
  <si>
    <t>/player/209805/daniel-vaca/150002</t>
  </si>
  <si>
    <t>D. Vaca</t>
  </si>
  <si>
    <t>Daniel Vaca Tasca</t>
  </si>
  <si>
    <t>https://cdn.sofifa.net/players/209/805/15_120.png</t>
  </si>
  <si>
    <t>/player/209831/mory-kone/150002</t>
  </si>
  <si>
    <t>M. Koné</t>
  </si>
  <si>
    <t>Mory Koné</t>
  </si>
  <si>
    <t>https://cdn.sofifa.net/players/209/831/15_120.png</t>
  </si>
  <si>
    <t>/player/210028/waleed-bakshween/150002</t>
  </si>
  <si>
    <t>W. Bakshween</t>
  </si>
  <si>
    <t>Waleed Rashid Bakshween</t>
  </si>
  <si>
    <t>https://cdn.sofifa.net/players/210/028/15_120.png</t>
  </si>
  <si>
    <t>/player/210156/omar-abdulaziz/150002</t>
  </si>
  <si>
    <t>O. Abdulaziz</t>
  </si>
  <si>
    <t>Omar Abdulaziz</t>
  </si>
  <si>
    <t>https://cdn.sofifa.net/players/210/156/15_120.png</t>
  </si>
  <si>
    <t>/player/210209/mohannad-aseri/150002</t>
  </si>
  <si>
    <t>M. Aseri</t>
  </si>
  <si>
    <t>Mohanad Aseri Abu Radiah</t>
  </si>
  <si>
    <t>https://cdn.sofifa.net/players/210/209/15_120.png</t>
  </si>
  <si>
    <t>/player/210217/connor-chapman/150002</t>
  </si>
  <si>
    <t>C. Chapman</t>
  </si>
  <si>
    <t>Connor Chapman</t>
  </si>
  <si>
    <t>https://cdn.sofifa.net/players/210/217/15_120.png</t>
  </si>
  <si>
    <t>/player/210255/mathias-pogba/150002</t>
  </si>
  <si>
    <t>M. Pogba</t>
  </si>
  <si>
    <t>Mathias Fassou Pogba</t>
  </si>
  <si>
    <t>https://cdn.sofifa.net/players/210/255/15_120.png</t>
  </si>
  <si>
    <t>/player/210366/niklas-lomb/150002</t>
  </si>
  <si>
    <t>N. Lomb</t>
  </si>
  <si>
    <t>Niklas Lomb</t>
  </si>
  <si>
    <t>https://cdn.sofifa.net/players/210/366/15_120.png</t>
  </si>
  <si>
    <t>/player/210422/krzysztof-kaminski/150002</t>
  </si>
  <si>
    <t>K. Kamiński</t>
  </si>
  <si>
    <t>Krzysztof Kamiński</t>
  </si>
  <si>
    <t>https://cdn.sofifa.net/players/210/422/15_120.png</t>
  </si>
  <si>
    <t>/player/210439/khalid-boutaib/150002</t>
  </si>
  <si>
    <t>K. Boutaïb</t>
  </si>
  <si>
    <t>Khalid Boutaïb</t>
  </si>
  <si>
    <t>https://cdn.sofifa.net/players/210/439/15_120.png</t>
  </si>
  <si>
    <t>/player/210464/henri-junior-ndong/150002</t>
  </si>
  <si>
    <t>H. Ndong</t>
  </si>
  <si>
    <t>Henri Junior Ndong Ngaleu</t>
  </si>
  <si>
    <t>https://cdn.sofifa.net/players/210/464/15_120.png</t>
  </si>
  <si>
    <t>/player/210502/manuel-kuttin/150002</t>
  </si>
  <si>
    <t>M. Kuttin</t>
  </si>
  <si>
    <t>Manuel Kuttin</t>
  </si>
  <si>
    <t>https://cdn.sofifa.net/players/210/502/15_120.png</t>
  </si>
  <si>
    <t>/player/210519/agostinho-odiquir-ca/150002</t>
  </si>
  <si>
    <t>Agostinho Cá</t>
  </si>
  <si>
    <t>Agostinho Odiquir Cá</t>
  </si>
  <si>
    <t>https://cdn.sofifa.net/players/210/519/15_120.png</t>
  </si>
  <si>
    <t>/player/210558/luis-edgar-fernandes-abreu/150002</t>
  </si>
  <si>
    <t>Edgar Abreu</t>
  </si>
  <si>
    <t>Luís Edgar Fernandes Abreu</t>
  </si>
  <si>
    <t>https://cdn.sofifa.net/players/210/558/15_120.png</t>
  </si>
  <si>
    <t>/player/210601/thomas-ebner/150002</t>
  </si>
  <si>
    <t>T. Ebner</t>
  </si>
  <si>
    <t>Thomas Ebner</t>
  </si>
  <si>
    <t>https://cdn.sofifa.net/players/210/601/15_120.png</t>
  </si>
  <si>
    <t>/player/210610/ilya-zuev/150002</t>
  </si>
  <si>
    <t>I. Zuev</t>
  </si>
  <si>
    <t>Ilya Zuev</t>
  </si>
  <si>
    <t>https://cdn.sofifa.net/players/210/610/15_120.png</t>
  </si>
  <si>
    <t>/player/210653/luis-quintana/150002</t>
  </si>
  <si>
    <t>L. Quintana</t>
  </si>
  <si>
    <t>Luis Fernando Quintana Vega</t>
  </si>
  <si>
    <t>https://cdn.sofifa.net/players/210/653/15_120.png</t>
  </si>
  <si>
    <t>/player/210688/anders-trondsen/150002</t>
  </si>
  <si>
    <t>A. Trondsen</t>
  </si>
  <si>
    <t>Anders Trondsen</t>
  </si>
  <si>
    <t>https://cdn.sofifa.net/players/210/688/15_120.png</t>
  </si>
  <si>
    <t>/player/210692/torbjorn-grytten/150002</t>
  </si>
  <si>
    <t>T. Grytten</t>
  </si>
  <si>
    <t>Torbjørn Grytten</t>
  </si>
  <si>
    <t>https://cdn.sofifa.net/players/210/692/15_120.png</t>
  </si>
  <si>
    <t>/player/210698/matti-steinmann/150002</t>
  </si>
  <si>
    <t>M. Steinmann</t>
  </si>
  <si>
    <t>Ville Matti Steinmann</t>
  </si>
  <si>
    <t>https://cdn.sofifa.net/players/210/698/15_120.png</t>
  </si>
  <si>
    <t>/player/210880/riccardo-fiamozzi/150002</t>
  </si>
  <si>
    <t>R. Fiamozzi</t>
  </si>
  <si>
    <t>Riccardo Fiamozzi</t>
  </si>
  <si>
    <t>https://cdn.sofifa.net/players/210/880/15_120.png</t>
  </si>
  <si>
    <t>/player/210921/hadi-yahya/150002</t>
  </si>
  <si>
    <t>H. Yahya</t>
  </si>
  <si>
    <t>Hadi Yahya</t>
  </si>
  <si>
    <t>https://cdn.sofifa.net/players/210/921/15_120.png</t>
  </si>
  <si>
    <t>/player/211037/cesar-de-la-hoz-lopez/150002</t>
  </si>
  <si>
    <t>De La Hoz</t>
  </si>
  <si>
    <t>César De La Hoz López</t>
  </si>
  <si>
    <t>https://cdn.sofifa.net/players/211/037/15_120.png</t>
  </si>
  <si>
    <t>/player/211089/thibault-peyre/150002</t>
  </si>
  <si>
    <t>T. Peyre</t>
  </si>
  <si>
    <t>Thibault Peyre</t>
  </si>
  <si>
    <t>https://cdn.sofifa.net/players/211/089/15_120.png</t>
  </si>
  <si>
    <t>/player/211137/mahmoud-muath/150002</t>
  </si>
  <si>
    <t>M. Muath</t>
  </si>
  <si>
    <t>Mahmoud Muath</t>
  </si>
  <si>
    <t>https://cdn.sofifa.net/players/211/137/15_120.png</t>
  </si>
  <si>
    <t>/player/211421/james-loveridge/150002</t>
  </si>
  <si>
    <t>J. Loveridge</t>
  </si>
  <si>
    <t>James Loveridge</t>
  </si>
  <si>
    <t>https://cdn.sofifa.net/players/211/421/15_120.png</t>
  </si>
  <si>
    <t>/player/211497/sergio-mendigutxia/150002</t>
  </si>
  <si>
    <t>Mendi</t>
  </si>
  <si>
    <t>Sergio Mendigutxia Iglesias</t>
  </si>
  <si>
    <t>https://cdn.sofifa.net/players/211/497/15_120.png</t>
  </si>
  <si>
    <t>/player/211504/lewis-baker/150002</t>
  </si>
  <si>
    <t>L. Baker</t>
  </si>
  <si>
    <t>Lewis Baker</t>
  </si>
  <si>
    <t>https://cdn.sofifa.net/players/211/504/15_120.png</t>
  </si>
  <si>
    <t>/player/211506/john-swift/150002</t>
  </si>
  <si>
    <t>J. Swift</t>
  </si>
  <si>
    <t>John Swift</t>
  </si>
  <si>
    <t>https://cdn.sofifa.net/players/211/506/15_120.png</t>
  </si>
  <si>
    <t>/player/211738/mark-flekken/150002</t>
  </si>
  <si>
    <t>M. Flekken</t>
  </si>
  <si>
    <t>Mark Flekken</t>
  </si>
  <si>
    <t>https://cdn.sofifa.net/players/211/738/15_120.png</t>
  </si>
  <si>
    <t>/player/211795/mauricio-castaneda/150002</t>
  </si>
  <si>
    <t>M. Castañeda</t>
  </si>
  <si>
    <t>Mauricio Castañeda Mendoza</t>
  </si>
  <si>
    <t>CM, RM, ST</t>
  </si>
  <si>
    <t>https://cdn.sofifa.net/players/211/795/15_120.png</t>
  </si>
  <si>
    <t>/player/211856/kevin-akpoguma/150002</t>
  </si>
  <si>
    <t>K. Akpoguma</t>
  </si>
  <si>
    <t>Kevin John Ufuoma Akpoguma</t>
  </si>
  <si>
    <t>https://cdn.sofifa.net/players/211/856/15_120.png</t>
  </si>
  <si>
    <t>/player/212000/erich-berko/150002</t>
  </si>
  <si>
    <t>E. Berko</t>
  </si>
  <si>
    <t>Erich Berko</t>
  </si>
  <si>
    <t>https://cdn.sofifa.net/players/212/000/15_120.png</t>
  </si>
  <si>
    <t>/player/212155/francois-massimi/150002</t>
  </si>
  <si>
    <t>F. Massimi</t>
  </si>
  <si>
    <t>François Massimi</t>
  </si>
  <si>
    <t>https://cdn.sofifa.net/players/212/155/15_120.png</t>
  </si>
  <si>
    <t>/player/212191/mike-ott/150002</t>
  </si>
  <si>
    <t>M. Ott</t>
  </si>
  <si>
    <t>Mike Rigoberto Gelito Ott</t>
  </si>
  <si>
    <t>https://cdn.sofifa.net/players/212/191/15_120.png</t>
  </si>
  <si>
    <t>/player/212240/kenan-karaman/150002</t>
  </si>
  <si>
    <t>K. Karaman</t>
  </si>
  <si>
    <t>Kenan Karaman</t>
  </si>
  <si>
    <t>https://cdn.sofifa.net/players/212/240/15_120.png</t>
  </si>
  <si>
    <t>/player/212243/vladimir-rankovic/150002</t>
  </si>
  <si>
    <t>V. Rankovic</t>
  </si>
  <si>
    <t>Vladimir Rankovic</t>
  </si>
  <si>
    <t>https://cdn.sofifa.net/players/212/243/15_120.png</t>
  </si>
  <si>
    <t>/player/212261/brandon-thomas-llamas/150002</t>
  </si>
  <si>
    <t>Brandon Thomas</t>
  </si>
  <si>
    <t>Brandon Thomas Llamas</t>
  </si>
  <si>
    <t>https://cdn.sofifa.net/players/212/261/15_120.png</t>
  </si>
  <si>
    <t>/player/212286/ibrahima-sy/150002</t>
  </si>
  <si>
    <t>I. Sy</t>
  </si>
  <si>
    <t>Ibrahima Sy</t>
  </si>
  <si>
    <t>https://cdn.sofifa.net/players/212/286/15_120.png</t>
  </si>
  <si>
    <t>/player/212319/hee-seong-park/150002</t>
  </si>
  <si>
    <t>Park Hee Seong</t>
  </si>
  <si>
    <t>박의성 朴熙胜</t>
  </si>
  <si>
    <t>https://cdn.sofifa.net/players/212/319/15_120.png</t>
  </si>
  <si>
    <t>/player/212334/alberto-carbonell-gomariz/150002</t>
  </si>
  <si>
    <t>Alberto Carbonell Gomariz</t>
  </si>
  <si>
    <t>https://cdn.sofifa.net/players/212/334/15_120.png</t>
  </si>
  <si>
    <t>/player/212338/el-hadji-ba/150002</t>
  </si>
  <si>
    <t>E. Ba</t>
  </si>
  <si>
    <t>El Hadji Ba</t>
  </si>
  <si>
    <t>https://cdn.sofifa.net/players/212/338/15_120.png</t>
  </si>
  <si>
    <t>/player/212398/karol-angielski/150002</t>
  </si>
  <si>
    <t>K. Angielski</t>
  </si>
  <si>
    <t>Karol Angielski</t>
  </si>
  <si>
    <t>https://cdn.sofifa.net/players/212/398/15_120.png</t>
  </si>
  <si>
    <t>/player/212405/alberto-martin-romo-garcia-adamez/150002</t>
  </si>
  <si>
    <t>Alberto Martín</t>
  </si>
  <si>
    <t>Alberto Martín Romo García-Adámez</t>
  </si>
  <si>
    <t>https://cdn.sofifa.net/players/212/405/15_120.png</t>
  </si>
  <si>
    <t>/player/212431/nam-chun-kim/150002</t>
  </si>
  <si>
    <t>Kim Nam Chun</t>
  </si>
  <si>
    <t>김남춘 金南春</t>
  </si>
  <si>
    <t>https://cdn.sofifa.net/players/212/431/15_120.png</t>
  </si>
  <si>
    <t>/player/212595/jason-johnson/150002</t>
  </si>
  <si>
    <t>J. Johnson</t>
  </si>
  <si>
    <t>Jason Johnson</t>
  </si>
  <si>
    <t>https://cdn.sofifa.net/players/212/595/15_120.png</t>
  </si>
  <si>
    <t>/player/212599/sana-zaniou/150002</t>
  </si>
  <si>
    <t>S. Zaniou</t>
  </si>
  <si>
    <t>Sana Zaniou</t>
  </si>
  <si>
    <t>https://cdn.sofifa.net/players/212/599/15_120.png</t>
  </si>
  <si>
    <t>/player/212723/john-stertzer/150002</t>
  </si>
  <si>
    <t>J. Stertzer</t>
  </si>
  <si>
    <t>John Stertzer</t>
  </si>
  <si>
    <t>https://cdn.sofifa.net/players/212/723/15_120.png</t>
  </si>
  <si>
    <t>/player/212804/chris-lester/150002</t>
  </si>
  <si>
    <t>C. Lester</t>
  </si>
  <si>
    <t>Chris Lester</t>
  </si>
  <si>
    <t>https://cdn.sofifa.net/players/212/804/15_120.png</t>
  </si>
  <si>
    <t>/player/212809/tommy-muller/150002</t>
  </si>
  <si>
    <t>T. Muller</t>
  </si>
  <si>
    <t>Tommy Muller</t>
  </si>
  <si>
    <t>https://cdn.sofifa.net/players/212/809/15_120.png</t>
  </si>
  <si>
    <t>/player/212827/charlie-rugg/150002</t>
  </si>
  <si>
    <t>C. Rugg</t>
  </si>
  <si>
    <t>Charlie Rugg</t>
  </si>
  <si>
    <t>https://cdn.sofifa.net/players/212/827/15_120.png</t>
  </si>
  <si>
    <t>/player/212978/patrick-banggaard-jensen/150002</t>
  </si>
  <si>
    <t>P. Banggaard Jensen</t>
  </si>
  <si>
    <t>Patrick Banggaard Jensen</t>
  </si>
  <si>
    <t>https://cdn.sofifa.net/players/212/978/15_120.png</t>
  </si>
  <si>
    <t>/player/212979/michael-netolitzky/150002</t>
  </si>
  <si>
    <t>M. Netolitzky</t>
  </si>
  <si>
    <t>Michael Netolitzky</t>
  </si>
  <si>
    <t>https://cdn.sofifa.net/players/212/979/15_120.png</t>
  </si>
  <si>
    <t>/player/212997/eroll-zejnullahu/150002</t>
  </si>
  <si>
    <t>E. Zejnullahu</t>
  </si>
  <si>
    <t>Eroll Zejnullahu</t>
  </si>
  <si>
    <t>https://cdn.sofifa.net/players/212/997/15_120.png</t>
  </si>
  <si>
    <t>/player/213010/miguel-angel-garrido-cifuentes/150002</t>
  </si>
  <si>
    <t>Cifuentes</t>
  </si>
  <si>
    <t>Miguel Ángel Garrido Cifuentes</t>
  </si>
  <si>
    <t>https://cdn.sofifa.net/players/213/010/15_120.png</t>
  </si>
  <si>
    <t>/player/213014/frank-adu-kwame/150002</t>
  </si>
  <si>
    <t>F. Adu Kwame</t>
  </si>
  <si>
    <t>Frank Adu Kwame</t>
  </si>
  <si>
    <t>https://cdn.sofifa.net/players/213/014/15_120.png</t>
  </si>
  <si>
    <t>/player/213017/ben-davies/150002</t>
  </si>
  <si>
    <t>https://cdn.sofifa.net/players/213/017/15_120.png</t>
  </si>
  <si>
    <t>/player/213030/jordan-marie/150002</t>
  </si>
  <si>
    <t>J. Marié</t>
  </si>
  <si>
    <t>Jordan Marié</t>
  </si>
  <si>
    <t>https://cdn.sofifa.net/players/213/030/15_120.png</t>
  </si>
  <si>
    <t>/player/213090/talal-al-absi/150002</t>
  </si>
  <si>
    <t>T. Al Absi</t>
  </si>
  <si>
    <t>Talal Ali Al-Absi</t>
  </si>
  <si>
    <t>https://cdn.sofifa.net/players/213/090/15_120.png</t>
  </si>
  <si>
    <t>/player/213136/steeven-willems/150002</t>
  </si>
  <si>
    <t>S. Willems</t>
  </si>
  <si>
    <t>Steeven Willems</t>
  </si>
  <si>
    <t>https://cdn.sofifa.net/players/213/136/15_120.png</t>
  </si>
  <si>
    <t>/player/213334/karim-coulibaly/150002</t>
  </si>
  <si>
    <t>Abdou Karim Coulibaly</t>
  </si>
  <si>
    <t>https://cdn.sofifa.net/players/213/334/15_120.png</t>
  </si>
  <si>
    <t>/player/213367/laurent-abergel/150002</t>
  </si>
  <si>
    <t>L. Abergel</t>
  </si>
  <si>
    <t>Laurent Abergel</t>
  </si>
  <si>
    <t>https://cdn.sofifa.net/players/213/367/15_120.png</t>
  </si>
  <si>
    <t>/player/213398/vladimirs-kamess/150002</t>
  </si>
  <si>
    <t>V. Kamešs</t>
  </si>
  <si>
    <t>Vladimirs Kamešs</t>
  </si>
  <si>
    <t>https://cdn.sofifa.net/players/213/398/15_120.png</t>
  </si>
  <si>
    <t>/player/213418/chuba-akpom/150002</t>
  </si>
  <si>
    <t>C. Akpom</t>
  </si>
  <si>
    <t>Chuba Akpom</t>
  </si>
  <si>
    <t>https://cdn.sofifa.net/players/213/418/15_120.png</t>
  </si>
  <si>
    <t>/player/213454/nemanja-nikolic/150002</t>
  </si>
  <si>
    <t>N. Nikolić</t>
  </si>
  <si>
    <t>Nemanja Nikolić</t>
  </si>
  <si>
    <t>https://cdn.sofifa.net/players/213/454/15_120.png</t>
  </si>
  <si>
    <t>/player/213519/brad-walker/150002</t>
  </si>
  <si>
    <t>B. Walker</t>
  </si>
  <si>
    <t>Bradley Walker</t>
  </si>
  <si>
    <t>https://cdn.sofifa.net/players/213/519/15_120.png</t>
  </si>
  <si>
    <t>/player/213539/jonas-olsson/150002</t>
  </si>
  <si>
    <t>https://cdn.sofifa.net/players/213/539/15_120.png</t>
  </si>
  <si>
    <t>/player/213559/fausto-antonio-tienza-nunez/150002</t>
  </si>
  <si>
    <t>Fausto</t>
  </si>
  <si>
    <t>Fausto Antonio Tienza Nuñez</t>
  </si>
  <si>
    <t>https://cdn.sofifa.net/players/213/559/15_120.png</t>
  </si>
  <si>
    <t>/player/213570/stephen-odonnell/150002</t>
  </si>
  <si>
    <t>S. O'Donnell</t>
  </si>
  <si>
    <t>Stephen Gerard O'Donnell</t>
  </si>
  <si>
    <t>https://cdn.sofifa.net/players/213/570/15_120.png</t>
  </si>
  <si>
    <t>/player/213599/alexis-delgado/150002</t>
  </si>
  <si>
    <t>A. Delgado</t>
  </si>
  <si>
    <t>Alexis Delgado</t>
  </si>
  <si>
    <t>https://cdn.sofifa.net/players/213/599/15_120.png</t>
  </si>
  <si>
    <t>/player/213721/marius-obekop/150002</t>
  </si>
  <si>
    <t>M. Obekop</t>
  </si>
  <si>
    <t>Marius Obekop</t>
  </si>
  <si>
    <t>https://cdn.sofifa.net/players/213/721/15_120.png</t>
  </si>
  <si>
    <t>/player/213823/cristian-rojas/150002</t>
  </si>
  <si>
    <t>C. Rojas</t>
  </si>
  <si>
    <t>Cristián Manuel Rojas Sanhueza</t>
  </si>
  <si>
    <t>https://cdn.sofifa.net/players/213/823/15_120.png</t>
  </si>
  <si>
    <t>/player/213845/ricardo-rafael-da-costa-miranda/150002</t>
  </si>
  <si>
    <t>Ricardo Rafael da Costa Miranda</t>
  </si>
  <si>
    <t>https://cdn.sofifa.net/players/213/845/15_120.png</t>
  </si>
  <si>
    <t>/player/213853/kamil-mullin/150002</t>
  </si>
  <si>
    <t>K. Mullin</t>
  </si>
  <si>
    <t>Kamil Mullin</t>
  </si>
  <si>
    <t>https://cdn.sofifa.net/players/213/853/15_120.png</t>
  </si>
  <si>
    <t>/player/213884/ryan-christie/150002</t>
  </si>
  <si>
    <t>R. Christie</t>
  </si>
  <si>
    <t>Ryan Christie</t>
  </si>
  <si>
    <t>https://cdn.sofifa.net/players/213/884/15_120.png</t>
  </si>
  <si>
    <t>/player/213900/ryan-seager/150002</t>
  </si>
  <si>
    <t>R. Seager</t>
  </si>
  <si>
    <t>Ryan Paul Seager</t>
  </si>
  <si>
    <t>https://cdn.sofifa.net/players/213/900/15_120.png</t>
  </si>
  <si>
    <t>/player/213939/willians-buenanos/150002</t>
  </si>
  <si>
    <t>W. Buenaños</t>
  </si>
  <si>
    <t>Williams Ivann Buenaños Mosquera</t>
  </si>
  <si>
    <t>https://cdn.sofifa.net/players/213/939/15_120.png</t>
  </si>
  <si>
    <t>/player/214015/jaiber-cardona/150002</t>
  </si>
  <si>
    <t>J. Cardona</t>
  </si>
  <si>
    <t>Jaiber Damián Cardona Lozano</t>
  </si>
  <si>
    <t>https://cdn.sofifa.net/players/214/015/15_120.png</t>
  </si>
  <si>
    <t>/player/214050/julian-figueroa/150002</t>
  </si>
  <si>
    <t>J. Figueroa</t>
  </si>
  <si>
    <t>Julián Alonso Figueroa Rentería</t>
  </si>
  <si>
    <t>https://cdn.sofifa.net/players/214/050/15_120.png</t>
  </si>
  <si>
    <t>/player/214228/andres-reyes/150002</t>
  </si>
  <si>
    <t>A. Reyes</t>
  </si>
  <si>
    <t>Andrés Esteban Reyes Santibañez</t>
  </si>
  <si>
    <t>https://cdn.sofifa.net/players/214/228/15_120.png</t>
  </si>
  <si>
    <t>/player/214274/jose-chunga/150002</t>
  </si>
  <si>
    <t>J. Chunga</t>
  </si>
  <si>
    <t>José Luis Chunga Vega</t>
  </si>
  <si>
    <t>https://cdn.sofifa.net/players/214/274/15_120.png</t>
  </si>
  <si>
    <t>/player/214276/mirko-opazo/150002</t>
  </si>
  <si>
    <t>M. Opazo</t>
  </si>
  <si>
    <t>Mirko Andres Opazo Torrejon</t>
  </si>
  <si>
    <t>https://cdn.sofifa.net/players/214/276/15_120.png</t>
  </si>
  <si>
    <t>/player/214319/francisco-rodriguez/150002</t>
  </si>
  <si>
    <t>Francisco Javier Rodríguez Ibarra</t>
  </si>
  <si>
    <t>https://cdn.sofifa.net/players/214/319/15_120.png</t>
  </si>
  <si>
    <t>/player/214391/ivan-corredor/150002</t>
  </si>
  <si>
    <t>I. Corredor</t>
  </si>
  <si>
    <t>Iván Arturo Corredor Hurtado</t>
  </si>
  <si>
    <t>https://cdn.sofifa.net/players/214/391/15_120.png</t>
  </si>
  <si>
    <t>/player/214405/michael-jordan-contreras/150002</t>
  </si>
  <si>
    <t>M. Contreras</t>
  </si>
  <si>
    <t>Michael Jordan Contreras Araya</t>
  </si>
  <si>
    <t>https://cdn.sofifa.net/players/214/405/15_120.png</t>
  </si>
  <si>
    <t>/player/214455/sebastian-ospina/150002</t>
  </si>
  <si>
    <t>S. Ospina</t>
  </si>
  <si>
    <t>Juan Sebastián Ospina Bedoya</t>
  </si>
  <si>
    <t>https://cdn.sofifa.net/players/214/455/15_120.png</t>
  </si>
  <si>
    <t>/player/214586/luis-muriel/150002</t>
  </si>
  <si>
    <t>Luis Arturo Muriel Cruz</t>
  </si>
  <si>
    <t>https://cdn.sofifa.net/players/214/586/15_120.png</t>
  </si>
  <si>
    <t>/player/214588/patricio-jerez/150002</t>
  </si>
  <si>
    <t>P. Jeréz</t>
  </si>
  <si>
    <t>Patricio Felipe Jerez Aguayo</t>
  </si>
  <si>
    <t>Avoids Using Weaker Foot, Dives Into Tackles (AI), Speed Dribbler (AI)</t>
  </si>
  <si>
    <t>https://cdn.sofifa.net/players/214/588/15_120.png</t>
  </si>
  <si>
    <t>/player/214634/jake-hessenthaler/150002</t>
  </si>
  <si>
    <t>J. Hessenthaler</t>
  </si>
  <si>
    <t>Jakob Andrew Hessenthaler</t>
  </si>
  <si>
    <t>https://cdn.sofifa.net/players/214/634/15_120.png</t>
  </si>
  <si>
    <t>/player/214658/jesper-karlstrom/150002</t>
  </si>
  <si>
    <t>J. Karlström</t>
  </si>
  <si>
    <t>Jesper Karlström</t>
  </si>
  <si>
    <t>https://cdn.sofifa.net/players/214/658/15_120.png</t>
  </si>
  <si>
    <t>/player/214713/daniel-rodriguez/150002</t>
  </si>
  <si>
    <t>Daniel Alejandro Rodríguez Mellado</t>
  </si>
  <si>
    <t>https://cdn.sofifa.net/players/214/713/15_120.png</t>
  </si>
  <si>
    <t>/player/214727/angel-zaldivar/150002</t>
  </si>
  <si>
    <t>Á. Zaldívar</t>
  </si>
  <si>
    <t>Ángel Zaldívar Caviedes</t>
  </si>
  <si>
    <t>https://cdn.sofifa.net/players/214/727/15_120.png</t>
  </si>
  <si>
    <t>/player/214816/juan-silva/150002</t>
  </si>
  <si>
    <t>Juan Andrés Silva Cárdenas</t>
  </si>
  <si>
    <t>https://cdn.sofifa.net/players/214/816/15_120.png</t>
  </si>
  <si>
    <t>/player/214835/ronnie-fernandez/150002</t>
  </si>
  <si>
    <t>Ronnie Alan Fernández Sáez</t>
  </si>
  <si>
    <t>https://cdn.sofifa.net/players/214/835/15_120.png</t>
  </si>
  <si>
    <t>/player/214839/roberto-saldias/150002</t>
  </si>
  <si>
    <t>R. Saldías</t>
  </si>
  <si>
    <t>Roberto Jesús Saldías Díaz</t>
  </si>
  <si>
    <t>https://cdn.sofifa.net/players/214/839/15_120.png</t>
  </si>
  <si>
    <t>/player/214851/giakumis-kodogiannis/150002</t>
  </si>
  <si>
    <t>G. Kodogiannis</t>
  </si>
  <si>
    <t>Giakumis Yaya Kodogiannis Valencia</t>
  </si>
  <si>
    <t>https://cdn.sofifa.net/players/214/851/15_120.png</t>
  </si>
  <si>
    <t>/player/214976/oliver-ortiz/150002</t>
  </si>
  <si>
    <t>Ó. Ortiz</t>
  </si>
  <si>
    <t>Oliver Joseph Ortíz Sandoval</t>
  </si>
  <si>
    <t>https://cdn.sofifa.net/players/214/976/15_120.png</t>
  </si>
  <si>
    <t>/player/215065/milton-celiz/150002</t>
  </si>
  <si>
    <t>M. Céliz</t>
  </si>
  <si>
    <t>Milton Aaron Céliz</t>
  </si>
  <si>
    <t>https://cdn.sofifa.net/players/215/065/15_120.png</t>
  </si>
  <si>
    <t>/player/215112/rodrigo-contreras/150002</t>
  </si>
  <si>
    <t>R. Contreras</t>
  </si>
  <si>
    <t>Rodrigo Nicolás Contreras</t>
  </si>
  <si>
    <t>https://cdn.sofifa.net/players/215/112/15_120.png</t>
  </si>
  <si>
    <t>/player/215277/lee-ashcroft/150002</t>
  </si>
  <si>
    <t>L. Ashcroft</t>
  </si>
  <si>
    <t>Lee Ashcroft</t>
  </si>
  <si>
    <t>https://cdn.sofifa.net/players/215/277/15_120.png</t>
  </si>
  <si>
    <t>/player/215323/ali-sowe/150002</t>
  </si>
  <si>
    <t>A. Sowe</t>
  </si>
  <si>
    <t>Ali Sowe</t>
  </si>
  <si>
    <t>https://cdn.sofifa.net/players/215/323/15_120.png</t>
  </si>
  <si>
    <t>/player/215362/stijn-derkx/150002</t>
  </si>
  <si>
    <t>S. Derkx</t>
  </si>
  <si>
    <t>Stijn Derkx</t>
  </si>
  <si>
    <t>https://cdn.sofifa.net/players/215/362/15_120.png</t>
  </si>
  <si>
    <t>/player/215394/oumarou-diaby/150002</t>
  </si>
  <si>
    <t>O. Diaby</t>
  </si>
  <si>
    <t>Oumarou Diaby</t>
  </si>
  <si>
    <t>https://cdn.sofifa.net/players/215/394/15_120.png</t>
  </si>
  <si>
    <t>/player/215434/alexis-busin/150002</t>
  </si>
  <si>
    <t>A. Busin</t>
  </si>
  <si>
    <t>Alexis Busin</t>
  </si>
  <si>
    <t>https://cdn.sofifa.net/players/215/434/15_120.png</t>
  </si>
  <si>
    <t>/player/215487/gustav-engvall/150002</t>
  </si>
  <si>
    <t>G. Engvall</t>
  </si>
  <si>
    <t>Gustav Per Fredrik Engvall</t>
  </si>
  <si>
    <t>https://cdn.sofifa.net/players/215/487/15_120.png</t>
  </si>
  <si>
    <t>/player/215490/sebastian-ramhorn/150002</t>
  </si>
  <si>
    <t>S. Ramhorn</t>
  </si>
  <si>
    <t>Sebastian Ramhorn</t>
  </si>
  <si>
    <t>https://cdn.sofifa.net/players/215/490/15_120.png</t>
  </si>
  <si>
    <t>/player/215510/alexey-gasilin/150002</t>
  </si>
  <si>
    <t>A. Gasilin</t>
  </si>
  <si>
    <t>Aleksey Gasilin</t>
  </si>
  <si>
    <t>https://cdn.sofifa.net/players/215/510/15_120.png</t>
  </si>
  <si>
    <t>/player/215546/michael-brouwer/150002</t>
  </si>
  <si>
    <t>M. Brouwer</t>
  </si>
  <si>
    <t>Michael Brouwer</t>
  </si>
  <si>
    <t>https://cdn.sofifa.net/players/215/546/15_120.png</t>
  </si>
  <si>
    <t>/player/215573/andre-ferreira-teixeira/150002</t>
  </si>
  <si>
    <t>André Teixeira</t>
  </si>
  <si>
    <t>André Ferreira Teixeira</t>
  </si>
  <si>
    <t>https://cdn.sofifa.net/players/215/573/15_120.png</t>
  </si>
  <si>
    <t>/player/215708/adrien-monfray/150002</t>
  </si>
  <si>
    <t>A. Monfray</t>
  </si>
  <si>
    <t>Adrien-Mehdi Monfray</t>
  </si>
  <si>
    <t>https://cdn.sofifa.net/players/215/708/15_120.png</t>
  </si>
  <si>
    <t>/player/215751/gaetano-monachello/150002</t>
  </si>
  <si>
    <t>G. Monachello</t>
  </si>
  <si>
    <t>Gaetano Monachello</t>
  </si>
  <si>
    <t>https://cdn.sofifa.net/players/215/751/15_120.png</t>
  </si>
  <si>
    <t>/player/215754/tomas-mikuckis/150002</t>
  </si>
  <si>
    <t>T. Mikuckis</t>
  </si>
  <si>
    <t>Tomas Mikuckis</t>
  </si>
  <si>
    <t>https://cdn.sofifa.net/players/215/754/15_120.png</t>
  </si>
  <si>
    <t>/player/215766/lorenzo-filippini/150002</t>
  </si>
  <si>
    <t>L. Filippini</t>
  </si>
  <si>
    <t>Lorenzo Filippini</t>
  </si>
  <si>
    <t>https://cdn.sofifa.net/players/215/766/15_120.png</t>
  </si>
  <si>
    <t>/player/215787/gianluca-pollace/150002</t>
  </si>
  <si>
    <t>G. Pollace</t>
  </si>
  <si>
    <t>Gianluca Pollace</t>
  </si>
  <si>
    <t>https://cdn.sofifa.net/players/215/787/15_120.png</t>
  </si>
  <si>
    <t>/player/215797/milos-antic/150002</t>
  </si>
  <si>
    <t>M. Antic</t>
  </si>
  <si>
    <t>Milos Antic</t>
  </si>
  <si>
    <t>https://cdn.sofifa.net/players/215/797/15_120.png</t>
  </si>
  <si>
    <t>/player/216248/pape-macou-sarr/150002</t>
  </si>
  <si>
    <t>P. Sarr</t>
  </si>
  <si>
    <t>Pape Macou Sarr</t>
  </si>
  <si>
    <t>https://cdn.sofifa.net/players/216/248/15_120.png</t>
  </si>
  <si>
    <t>/player/216322/jordi-hiwula/150002</t>
  </si>
  <si>
    <t>J. Hiwula</t>
  </si>
  <si>
    <t>Jordie Hiwula-Mayifuila</t>
  </si>
  <si>
    <t>https://cdn.sofifa.net/players/216/322/15_120.png</t>
  </si>
  <si>
    <t>/player/216416/jan-gyamerah/150002</t>
  </si>
  <si>
    <t>J. Gyamerah</t>
  </si>
  <si>
    <t>Jan Gyamerah</t>
  </si>
  <si>
    <t>https://cdn.sofifa.net/players/216/416/15_120.png</t>
  </si>
  <si>
    <t>/player/216479/armando-sadiku/150002</t>
  </si>
  <si>
    <t>A. Sadiku</t>
  </si>
  <si>
    <t>Armando Sadiku</t>
  </si>
  <si>
    <t>https://cdn.sofifa.net/players/216/479/15_120.png</t>
  </si>
  <si>
    <t>/player/216592/romaric-ngouma/150002</t>
  </si>
  <si>
    <t>R. N'Gouma</t>
  </si>
  <si>
    <t>Romaric N'Gouma</t>
  </si>
  <si>
    <t>https://cdn.sofifa.net/players/216/592/15_120.png</t>
  </si>
  <si>
    <t>/player/216689/brandon-agounon/150002</t>
  </si>
  <si>
    <t>B. Agounon</t>
  </si>
  <si>
    <t>Brandon Agounon</t>
  </si>
  <si>
    <t>https://cdn.sofifa.net/players/216/689/15_120.png</t>
  </si>
  <si>
    <t>/player/216729/osita-henry-chikere/150002</t>
  </si>
  <si>
    <t>O. Chikere</t>
  </si>
  <si>
    <t>Osita Henry Chikere</t>
  </si>
  <si>
    <t>https://cdn.sofifa.net/players/216/729/15_120.png</t>
  </si>
  <si>
    <t>/player/216777/juan-alvacete/150002</t>
  </si>
  <si>
    <t>J. Alvacete</t>
  </si>
  <si>
    <t>Juan Ignacio Alvacete</t>
  </si>
  <si>
    <t>https://cdn.sofifa.net/players/216/777/15_120.png</t>
  </si>
  <si>
    <t>/player/216795/chris-long/150002</t>
  </si>
  <si>
    <t>C. Long</t>
  </si>
  <si>
    <t>Christopher Michael Long</t>
  </si>
  <si>
    <t>https://cdn.sofifa.net/players/216/795/15_120.png</t>
  </si>
  <si>
    <t>/player/216802/juan-kaprof/150002</t>
  </si>
  <si>
    <t>J. Kaprof</t>
  </si>
  <si>
    <t>Juan Cruz Kaprof</t>
  </si>
  <si>
    <t>https://cdn.sofifa.net/players/216/802/15_120.png</t>
  </si>
  <si>
    <t>/player/216822/nick-de-bondt/150002</t>
  </si>
  <si>
    <t>N. de Bondt</t>
  </si>
  <si>
    <t>Nick de Bondt</t>
  </si>
  <si>
    <t>https://cdn.sofifa.net/players/216/822/15_120.png</t>
  </si>
  <si>
    <t>/player/217689/juan-vega/150002</t>
  </si>
  <si>
    <t>J. Vega</t>
  </si>
  <si>
    <t>Juan Manuel Vega Francis</t>
  </si>
  <si>
    <t>https://cdn.sofifa.net/players/217/689/15_120.png</t>
  </si>
  <si>
    <t>/player/217758/conor-washington/150002</t>
  </si>
  <si>
    <t>C. Washington</t>
  </si>
  <si>
    <t>Conor James Washington</t>
  </si>
  <si>
    <t>https://cdn.sofifa.net/players/217/758/15_120.png</t>
  </si>
  <si>
    <t>/player/217825/gary-fraser/150002</t>
  </si>
  <si>
    <t>G. Fraser</t>
  </si>
  <si>
    <t>Gary Fraser</t>
  </si>
  <si>
    <t>https://cdn.sofifa.net/players/217/825/15_120.png</t>
  </si>
  <si>
    <t>/player/217990/juan-pablo-gomez/150002</t>
  </si>
  <si>
    <t>Juan Pablo Gómez Vidal</t>
  </si>
  <si>
    <t>https://cdn.sofifa.net/players/217/990/15_120.png</t>
  </si>
  <si>
    <t>/player/217995/marco-baldan/150002</t>
  </si>
  <si>
    <t>M. Baldan</t>
  </si>
  <si>
    <t>Marco Baldan</t>
  </si>
  <si>
    <t>https://cdn.sofifa.net/players/217/995/15_120.png</t>
  </si>
  <si>
    <t>/player/218292/david-djigla/150002</t>
  </si>
  <si>
    <t>D. Djigla</t>
  </si>
  <si>
    <t>David Djigla</t>
  </si>
  <si>
    <t>https://cdn.sofifa.net/players/218/292/15_120.png</t>
  </si>
  <si>
    <t>/player/218656/sascha-mockenhaupt/150002</t>
  </si>
  <si>
    <t>S. Mockenhaupt</t>
  </si>
  <si>
    <t>Sascha Mockenhaupt</t>
  </si>
  <si>
    <t>https://cdn.sofifa.net/players/218/656/15_120.png</t>
  </si>
  <si>
    <t>/player/218659/matt-targett/150002</t>
  </si>
  <si>
    <t>M. Targett</t>
  </si>
  <si>
    <t>Matt Targett</t>
  </si>
  <si>
    <t>https://cdn.sofifa.net/players/218/659/15_120.png</t>
  </si>
  <si>
    <t>/player/218935/gonzalo-menendez/150002</t>
  </si>
  <si>
    <t>G. Menéndez</t>
  </si>
  <si>
    <t>Gonzalo Ezequiel Menéndez Balaguer</t>
  </si>
  <si>
    <t>https://cdn.sofifa.net/players/218/935/15_120.png</t>
  </si>
  <si>
    <t>/player/219126/pablo-feres/150002</t>
  </si>
  <si>
    <t>P. Feres</t>
  </si>
  <si>
    <t>Pablo Ignacio Feres García</t>
  </si>
  <si>
    <t>https://cdn.sofifa.net/players/219/126/15_120.png</t>
  </si>
  <si>
    <t>/player/219256/casper-radza/150002</t>
  </si>
  <si>
    <t>C. Radza</t>
  </si>
  <si>
    <t>Casper Radza</t>
  </si>
  <si>
    <t>https://cdn.sofifa.net/players/219/256/15_120.png</t>
  </si>
  <si>
    <t>/player/219472/lenda-vumbi-bundu/150002</t>
  </si>
  <si>
    <t>L. Vumbi Bundu</t>
  </si>
  <si>
    <t>Lenda Belly Junior Vumbi Bundu</t>
  </si>
  <si>
    <t>https://cdn.sofifa.net/players/219/472/15_120.png</t>
  </si>
  <si>
    <t>/player/219546/jesus-murillo/150002</t>
  </si>
  <si>
    <t>Jesús David Murillo Largacha</t>
  </si>
  <si>
    <t>https://cdn.sofifa.net/players/219/546/15_120.png</t>
  </si>
  <si>
    <t>/player/219573/kike-torrent-rallo/150002</t>
  </si>
  <si>
    <t>Kike Torrent</t>
  </si>
  <si>
    <t>Enrique Torrent Rallo</t>
  </si>
  <si>
    <t>https://cdn.sofifa.net/players/219/573/15_120.png</t>
  </si>
  <si>
    <t>/player/219581/samuel-gigot/150002</t>
  </si>
  <si>
    <t>S. Gigot</t>
  </si>
  <si>
    <t>Samuel Gigot</t>
  </si>
  <si>
    <t>https://cdn.sofifa.net/players/219/581/15_120.png</t>
  </si>
  <si>
    <t>/player/219591/stefan-simic/150002</t>
  </si>
  <si>
    <t>S. Simic</t>
  </si>
  <si>
    <t>Stefan Simič</t>
  </si>
  <si>
    <t>https://cdn.sofifa.net/players/219/591/15_120.png</t>
  </si>
  <si>
    <t>/player/219616/erikson-llanes/150002</t>
  </si>
  <si>
    <t>E. Llanes</t>
  </si>
  <si>
    <t>Erikson Raúl Llanes Lira</t>
  </si>
  <si>
    <t>https://cdn.sofifa.net/players/219/616/15_120.png</t>
  </si>
  <si>
    <t>/player/219655/francesco-zampano/150002</t>
  </si>
  <si>
    <t>F. Zampano</t>
  </si>
  <si>
    <t>Francesco Filippo Zampano</t>
  </si>
  <si>
    <t>https://cdn.sofifa.net/players/219/655/15_120.png</t>
  </si>
  <si>
    <t>/player/219689/santiago-lizana/150002</t>
  </si>
  <si>
    <t>S. Lizana</t>
  </si>
  <si>
    <t>Santiago Nicolás Lizana Lizana</t>
  </si>
  <si>
    <t>https://cdn.sofifa.net/players/219/689/15_120.png</t>
  </si>
  <si>
    <t>/player/219694/carl-johansson/150002</t>
  </si>
  <si>
    <t>C. Johansson</t>
  </si>
  <si>
    <t>Carl Johansson</t>
  </si>
  <si>
    <t>https://cdn.sofifa.net/players/219/694/15_120.png</t>
  </si>
  <si>
    <t>/player/219781/damien-dussaut/150002</t>
  </si>
  <si>
    <t>D. Dussaut</t>
  </si>
  <si>
    <t>Damien Dussaut</t>
  </si>
  <si>
    <t>https://cdn.sofifa.net/players/219/781/15_120.png</t>
  </si>
  <si>
    <t>/player/219852/alex-ferrari/150002</t>
  </si>
  <si>
    <t>A. Ferrari</t>
  </si>
  <si>
    <t>Alex Ferrari</t>
  </si>
  <si>
    <t>https://cdn.sofifa.net/players/219/852/15_120.png</t>
  </si>
  <si>
    <t>/player/219901/anders-gundersen/150002</t>
  </si>
  <si>
    <t>A. Gundersen</t>
  </si>
  <si>
    <t>Anders Gundersen</t>
  </si>
  <si>
    <t>https://cdn.sofifa.net/players/219/901/15_120.png</t>
  </si>
  <si>
    <t>/player/219950/noah-sonko-sundberg/150002</t>
  </si>
  <si>
    <t>N. Sonko Sundberg</t>
  </si>
  <si>
    <t>Noah Kemeseng Sonko-Sundberg</t>
  </si>
  <si>
    <t>https://cdn.sofifa.net/players/219/950/15_120.png</t>
  </si>
  <si>
    <t>/player/219951/anton-jonsson-saletros/150002</t>
  </si>
  <si>
    <t>A. Jönsson Salétros</t>
  </si>
  <si>
    <t>Anton Jönsson Salétros</t>
  </si>
  <si>
    <t>https://cdn.sofifa.net/players/219/951/15_120.png</t>
  </si>
  <si>
    <t>/player/220029/saif-eddine-khaoui/150002</t>
  </si>
  <si>
    <t>S. Khaoui</t>
  </si>
  <si>
    <t>Saîf-Eddine Khaoui</t>
  </si>
  <si>
    <t>https://cdn.sofifa.net/players/220/029/15_120.png</t>
  </si>
  <si>
    <t>/player/220073/maximiliano-amondarain/150002</t>
  </si>
  <si>
    <t>M. Amondarain</t>
  </si>
  <si>
    <t>Maximiliano Javier Amondarain Colzada</t>
  </si>
  <si>
    <t>https://cdn.sofifa.net/players/220/073/15_120.png</t>
  </si>
  <si>
    <t>/player/220079/povilas-leimonas/150002</t>
  </si>
  <si>
    <t>P. Leimonas</t>
  </si>
  <si>
    <t>Povilas Leimonas</t>
  </si>
  <si>
    <t>https://cdn.sofifa.net/players/220/079/15_120.png</t>
  </si>
  <si>
    <t>/player/220085/gian-luca-waldschmidt/150002</t>
  </si>
  <si>
    <t>G. Waldschmidt</t>
  </si>
  <si>
    <t>Gian-Luca Waldschmidt</t>
  </si>
  <si>
    <t>https://cdn.sofifa.net/players/220/085/15_120.png</t>
  </si>
  <si>
    <t>/player/220122/joan-campins-vidal/150002</t>
  </si>
  <si>
    <t>Campins</t>
  </si>
  <si>
    <t>Joan Campins Vidal</t>
  </si>
  <si>
    <t>https://cdn.sofifa.net/players/220/122/15_120.png</t>
  </si>
  <si>
    <t>/player/220148/nicolas-orsini/150002</t>
  </si>
  <si>
    <t>N. Orsini</t>
  </si>
  <si>
    <t>Nicolás Orsini</t>
  </si>
  <si>
    <t>https://cdn.sofifa.net/players/220/148/15_120.png</t>
  </si>
  <si>
    <t>/player/220176/jesus-canizares-danchez/150002</t>
  </si>
  <si>
    <t>Cañi</t>
  </si>
  <si>
    <t>Jesús Cañizares Dánchez</t>
  </si>
  <si>
    <t>https://cdn.sofifa.net/players/220/176/15_120.png</t>
  </si>
  <si>
    <t>/player/220188/sacha-bastien/150002</t>
  </si>
  <si>
    <t>S. Bastien</t>
  </si>
  <si>
    <t>Sacha Charles Julian Guy Bastien</t>
  </si>
  <si>
    <t>https://cdn.sofifa.net/players/220/188/15_120.png</t>
  </si>
  <si>
    <t>/player/220323/kristinn-jonsson/150002</t>
  </si>
  <si>
    <t>K. Jónsson</t>
  </si>
  <si>
    <t>Kristinn Jónsson</t>
  </si>
  <si>
    <t>https://cdn.sofifa.net/players/220/323/15_120.png</t>
  </si>
  <si>
    <t>/player/220452/eduardo-perez/150002</t>
  </si>
  <si>
    <t>Eduardo Pérez Reyes</t>
  </si>
  <si>
    <t>https://cdn.sofifa.net/players/220/452/15_120.png</t>
  </si>
  <si>
    <t>/player/220477/mattia-caldara/150002</t>
  </si>
  <si>
    <t>M. Caldara</t>
  </si>
  <si>
    <t>Mattia Caldara</t>
  </si>
  <si>
    <t>https://cdn.sofifa.net/players/220/477/15_120.png</t>
  </si>
  <si>
    <t>/player/220481/lorenzo-paramatti/150002</t>
  </si>
  <si>
    <t>L. Paramatti</t>
  </si>
  <si>
    <t>Lorenzo Paramatti</t>
  </si>
  <si>
    <t>https://cdn.sofifa.net/players/220/481/15_120.png</t>
  </si>
  <si>
    <t>/player/220501/alessandro-gatto/150002</t>
  </si>
  <si>
    <t>A. Gatto</t>
  </si>
  <si>
    <t>Alessandro Gatto</t>
  </si>
  <si>
    <t>https://cdn.sofifa.net/players/220/501/15_120.png</t>
  </si>
  <si>
    <t>/player/220537/abdulaziz-takrouni/150002</t>
  </si>
  <si>
    <t>A. Takrouni</t>
  </si>
  <si>
    <t>Abdulaziz Takrouni</t>
  </si>
  <si>
    <t>https://cdn.sofifa.net/players/220/537/15_120.png</t>
  </si>
  <si>
    <t>/player/220566/aboubacar-demba-camara/150002</t>
  </si>
  <si>
    <t>Aboubacar Demba Camara</t>
  </si>
  <si>
    <t>https://cdn.sofifa.net/players/220/566/15_120.png</t>
  </si>
  <si>
    <t>/player/220567/daniel-vadillo-gonzalez/150002</t>
  </si>
  <si>
    <t>Daniel Vadillo González</t>
  </si>
  <si>
    <t>https://cdn.sofifa.net/players/220/567/15_120.png</t>
  </si>
  <si>
    <t>/player/220600/adam-lundqvist/150002</t>
  </si>
  <si>
    <t>A. Lundqvist</t>
  </si>
  <si>
    <t>Adam Stefan Lundqvist</t>
  </si>
  <si>
    <t>https://cdn.sofifa.net/players/220/600/15_120.png</t>
  </si>
  <si>
    <t>/player/220605/joao-rodriguez/150002</t>
  </si>
  <si>
    <t>Jhoao Leandro Rodríguez González</t>
  </si>
  <si>
    <t>https://cdn.sofifa.net/players/220/605/15_120.png</t>
  </si>
  <si>
    <t>/player/220689/jason-hicks/150002</t>
  </si>
  <si>
    <t>J. Hicks</t>
  </si>
  <si>
    <t>Jason Hicks</t>
  </si>
  <si>
    <t>https://cdn.sofifa.net/players/220/689/15_120.png</t>
  </si>
  <si>
    <t>/player/220700/micheal-azira/150002</t>
  </si>
  <si>
    <t>M. Azira</t>
  </si>
  <si>
    <t>Micheal Azira</t>
  </si>
  <si>
    <t>https://cdn.sofifa.net/players/220/700/15_120.png</t>
  </si>
  <si>
    <t>/player/220713/federico-flores/150002</t>
  </si>
  <si>
    <t>Federico Jesús Flores</t>
  </si>
  <si>
    <t>https://cdn.sofifa.net/players/220/713/15_120.png</t>
  </si>
  <si>
    <t>/player/220793/davinson-sanchez/150002</t>
  </si>
  <si>
    <t>Davinson Sánchez Mina</t>
  </si>
  <si>
    <t>https://cdn.sofifa.net/players/220/793/15_120.png</t>
  </si>
  <si>
    <t>/player/220876/franck-honorat/150002</t>
  </si>
  <si>
    <t>F. Honorat</t>
  </si>
  <si>
    <t>Franck Honorat</t>
  </si>
  <si>
    <t>https://cdn.sofifa.net/players/220/876/15_120.png</t>
  </si>
  <si>
    <t>/player/220896/jose-manuel-garcia-maurin/150002</t>
  </si>
  <si>
    <t>José García</t>
  </si>
  <si>
    <t>José Manuel García Maurin</t>
  </si>
  <si>
    <t>https://cdn.sofifa.net/players/220/896/15_120.png</t>
  </si>
  <si>
    <t>/player/220937/matias-perez-acuna/150002</t>
  </si>
  <si>
    <t>M. Pérez Acuña</t>
  </si>
  <si>
    <t>Matías Pérez Acuña</t>
  </si>
  <si>
    <t>https://cdn.sofifa.net/players/220/937/15_120.png</t>
  </si>
  <si>
    <t>/player/220943/kyle-vassell/150002</t>
  </si>
  <si>
    <t>K. Vassell</t>
  </si>
  <si>
    <t>Kyle Vassell</t>
  </si>
  <si>
    <t>https://cdn.sofifa.net/players/220/943/15_120.png</t>
  </si>
  <si>
    <t>/player/220987/johan-svahn/150002</t>
  </si>
  <si>
    <t>J. Svahn</t>
  </si>
  <si>
    <t>Johan Svahn</t>
  </si>
  <si>
    <t>https://cdn.sofifa.net/players/220/987/15_120.png</t>
  </si>
  <si>
    <t>/player/221003/ulrik-reinaldo-berglann/150002</t>
  </si>
  <si>
    <t>U. Berglann</t>
  </si>
  <si>
    <t>Ulrik Reinaldo Berglann</t>
  </si>
  <si>
    <t>https://cdn.sofifa.net/players/221/003/15_120.png</t>
  </si>
  <si>
    <t>/player/221201/tim-leibold/150002</t>
  </si>
  <si>
    <t>T. Leibold</t>
  </si>
  <si>
    <t>Tim Leibold</t>
  </si>
  <si>
    <t>https://cdn.sofifa.net/players/221/201/15_120.png</t>
  </si>
  <si>
    <t>/player/221284/jonathan-gradit/150002</t>
  </si>
  <si>
    <t>J. Gradit</t>
  </si>
  <si>
    <t>Jonathan Gradit</t>
  </si>
  <si>
    <t>https://cdn.sofifa.net/players/221/284/15_120.png</t>
  </si>
  <si>
    <t>/player/221293/guillermo-martinez/150002</t>
  </si>
  <si>
    <t>Guillermo Martínez Ayala</t>
  </si>
  <si>
    <t>https://cdn.sofifa.net/players/221/293/15_120.png</t>
  </si>
  <si>
    <t>/player/221294/carlos-ramos-blanco/150002</t>
  </si>
  <si>
    <t>Carlos Ramos</t>
  </si>
  <si>
    <t>Carlos Ramos Blanco</t>
  </si>
  <si>
    <t>https://cdn.sofifa.net/players/221/294/15_120.png</t>
  </si>
  <si>
    <t>/player/221347/wato-kuate/150002</t>
  </si>
  <si>
    <t>W. Kuaté</t>
  </si>
  <si>
    <t>Guilain Désiré Wato Kuaté</t>
  </si>
  <si>
    <t>https://cdn.sofifa.net/players/221/347/15_120.png</t>
  </si>
  <si>
    <t>/player/221398/jorge-araya/150002</t>
  </si>
  <si>
    <t>J. Araya</t>
  </si>
  <si>
    <t>Jorge Matias Araya Pozo</t>
  </si>
  <si>
    <t>https://cdn.sofifa.net/players/221/398/15_120.png</t>
  </si>
  <si>
    <t>/player/221428/dominik-kun/150002</t>
  </si>
  <si>
    <t>D. Kun</t>
  </si>
  <si>
    <t>Dominik Kun</t>
  </si>
  <si>
    <t>https://cdn.sofifa.net/players/221/428/15_120.png</t>
  </si>
  <si>
    <t>/player/221451/joel-valdemarin/150002</t>
  </si>
  <si>
    <t>J. Valdemarín</t>
  </si>
  <si>
    <t>Joel Valdemarín</t>
  </si>
  <si>
    <t>https://cdn.sofifa.net/players/221/451/15_120.png</t>
  </si>
  <si>
    <t>/player/221510/gudmann-thorisson/150002</t>
  </si>
  <si>
    <t>G. Thorisson</t>
  </si>
  <si>
    <t>Guðmann Þórisson</t>
  </si>
  <si>
    <t>https://cdn.sofifa.net/players/221/510/15_120.png</t>
  </si>
  <si>
    <t>/player/221536/charlie-telfer/150002</t>
  </si>
  <si>
    <t>C. Telfer</t>
  </si>
  <si>
    <t>Charlie Telfer</t>
  </si>
  <si>
    <t>https://cdn.sofifa.net/players/221/536/15_120.png</t>
  </si>
  <si>
    <t>/player/221567/sang-min-shim/150002</t>
  </si>
  <si>
    <t>Shim Sang Min</t>
  </si>
  <si>
    <t>심상민 沈相民</t>
  </si>
  <si>
    <t>https://cdn.sofifa.net/players/221/567/15_120.png</t>
  </si>
  <si>
    <t>/player/221576/hae-sung-gwak/150002</t>
  </si>
  <si>
    <t>Gwak Hae Sung</t>
  </si>
  <si>
    <t>곽해성 Hae-Seong Kwak</t>
  </si>
  <si>
    <t>https://cdn.sofifa.net/players/221/576/15_120.png</t>
  </si>
  <si>
    <t>/player/221579/deyner-cetre/150002</t>
  </si>
  <si>
    <t>D. Cetré</t>
  </si>
  <si>
    <t>Deyner Cetré Lizcano</t>
  </si>
  <si>
    <t>https://cdn.sofifa.net/players/221/579/15_120.png</t>
  </si>
  <si>
    <t>/player/221584/jakob-rinne/150002</t>
  </si>
  <si>
    <t>J. Rinne</t>
  </si>
  <si>
    <t>Jakob Rinne</t>
  </si>
  <si>
    <t>https://cdn.sofifa.net/players/221/584/15_120.png</t>
  </si>
  <si>
    <t>/player/221587/joe-lolley/150002</t>
  </si>
  <si>
    <t>J. Lolley</t>
  </si>
  <si>
    <t>Joe Lolley</t>
  </si>
  <si>
    <t>https://cdn.sofifa.net/players/221/587/15_120.png</t>
  </si>
  <si>
    <t>/player/221642/mickael-leca/150002</t>
  </si>
  <si>
    <t>M. Leca</t>
  </si>
  <si>
    <t>Mickael Leca</t>
  </si>
  <si>
    <t>https://cdn.sofifa.net/players/221/642/15_120.png</t>
  </si>
  <si>
    <t>/player/221656/eric-miller/150002</t>
  </si>
  <si>
    <t>E. Miller</t>
  </si>
  <si>
    <t>Eric Miller</t>
  </si>
  <si>
    <t>https://cdn.sofifa.net/players/221/656/15_120.png</t>
  </si>
  <si>
    <t>/player/221681/pedro-tavima/150002</t>
  </si>
  <si>
    <t>P. Tavima</t>
  </si>
  <si>
    <t>Pedro Pablo Tavima Alba</t>
  </si>
  <si>
    <t>https://cdn.sofifa.net/players/221/681/15_120.png</t>
  </si>
  <si>
    <t>/player/221699/min-woo-lee/150002</t>
  </si>
  <si>
    <t>Lee Min Woo</t>
  </si>
  <si>
    <t>Min Woo Lee</t>
  </si>
  <si>
    <t>https://cdn.sofifa.net/players/221/699/15_120.png</t>
  </si>
  <si>
    <t>/player/221709/tommy-thompson/150002</t>
  </si>
  <si>
    <t>T. Thompson</t>
  </si>
  <si>
    <t>Thomas Palmer Thompson</t>
  </si>
  <si>
    <t>https://cdn.sofifa.net/players/221/709/15_120.png</t>
  </si>
  <si>
    <t>/player/221757/jin-young-kim/150002</t>
  </si>
  <si>
    <t>Kim Jin Young</t>
  </si>
  <si>
    <t>김진영 金真英</t>
  </si>
  <si>
    <t>https://cdn.sofifa.net/players/221/757/15_120.png</t>
  </si>
  <si>
    <t>/player/221761/dong-hyun-hong/150002</t>
  </si>
  <si>
    <t>Hong Dong Hyun</t>
  </si>
  <si>
    <t>Dong Hyun Hong</t>
  </si>
  <si>
    <t>https://cdn.sofifa.net/players/221/761/15_120.png</t>
  </si>
  <si>
    <t>/player/221768/jan-zwischenbrugger/150002</t>
  </si>
  <si>
    <t>J. Zwischenbrugger</t>
  </si>
  <si>
    <t>Jan Zwischenbrugger</t>
  </si>
  <si>
    <t>https://cdn.sofifa.net/players/221/768/15_120.png</t>
  </si>
  <si>
    <t>/player/221782/joan-jaramillo/150002</t>
  </si>
  <si>
    <t>J. Jaramillo</t>
  </si>
  <si>
    <t>Joan Sebastián Jaramillo Herrera</t>
  </si>
  <si>
    <t>https://cdn.sofifa.net/players/221/782/15_120.png</t>
  </si>
  <si>
    <t>/player/221783/jonathan-segura/150002</t>
  </si>
  <si>
    <t>J. Segura</t>
  </si>
  <si>
    <t>Jonathan Segura</t>
  </si>
  <si>
    <t>https://cdn.sofifa.net/players/221/783/15_120.png</t>
  </si>
  <si>
    <t>/player/221787/won-deuk-cho/150002</t>
  </si>
  <si>
    <t>Cho Won Deuk</t>
  </si>
  <si>
    <t>Won Deuk Cho</t>
  </si>
  <si>
    <t>https://cdn.sofifa.net/players/221/787/15_120.png</t>
  </si>
  <si>
    <t>/player/221789/wan-gyu-kwon/150002</t>
  </si>
  <si>
    <t>Kwon Wan Gyu</t>
  </si>
  <si>
    <t>권완규 权完圭</t>
  </si>
  <si>
    <t>https://cdn.sofifa.net/players/221/789/15_120.png</t>
  </si>
  <si>
    <t>/player/221876/je-ho-yu/150002</t>
  </si>
  <si>
    <t>Yu Je Ho</t>
  </si>
  <si>
    <t>Je-Ho Yoo</t>
  </si>
  <si>
    <t>https://cdn.sofifa.net/players/221/876/15_120.png</t>
  </si>
  <si>
    <t>/player/221881/mark-osullivan/150002</t>
  </si>
  <si>
    <t>M. O'Sullivan</t>
  </si>
  <si>
    <t>Mark O’Sullivan</t>
  </si>
  <si>
    <t>https://cdn.sofifa.net/players/221/881/15_120.png</t>
  </si>
  <si>
    <t>/player/221885/paul-seguin/150002</t>
  </si>
  <si>
    <t>P. Seguin</t>
  </si>
  <si>
    <t>Paul Seguin</t>
  </si>
  <si>
    <t>https://cdn.sofifa.net/players/221/885/15_120.png</t>
  </si>
  <si>
    <t>/player/221985/niko-datkovic/150002</t>
  </si>
  <si>
    <t>N. Datković</t>
  </si>
  <si>
    <t>Niko Datković</t>
  </si>
  <si>
    <t>https://cdn.sofifa.net/players/221/985/15_120.png</t>
  </si>
  <si>
    <t>/player/222047/adama-guidiala/150002</t>
  </si>
  <si>
    <t>A. Guidiala</t>
  </si>
  <si>
    <t>Adama Guidiala</t>
  </si>
  <si>
    <t>https://cdn.sofifa.net/players/222/047/15_120.png</t>
  </si>
  <si>
    <t>/player/222063/christoffer-carlsson/150002</t>
  </si>
  <si>
    <t>C. Carlsson</t>
  </si>
  <si>
    <t>Fredrik Christoffer Carlsson</t>
  </si>
  <si>
    <t>https://cdn.sofifa.net/players/222/063/15_120.png</t>
  </si>
  <si>
    <t>/player/222206/joris-correa/150002</t>
  </si>
  <si>
    <t>Joris Correa</t>
  </si>
  <si>
    <t>https://cdn.sofifa.net/players/222/206/15_120.png</t>
  </si>
  <si>
    <t>/player/222215/petter-strand/150002</t>
  </si>
  <si>
    <t>P. Strand</t>
  </si>
  <si>
    <t>Petter Dahle Strand</t>
  </si>
  <si>
    <t>https://cdn.sofifa.net/players/222/215/15_120.png</t>
  </si>
  <si>
    <t>/player/222262/cyriel-dessers/150002</t>
  </si>
  <si>
    <t>C. Dessers</t>
  </si>
  <si>
    <t>Cyriel Dessers</t>
  </si>
  <si>
    <t>https://cdn.sofifa.net/players/222/262/15_120.png</t>
  </si>
  <si>
    <t>/player/222268/ruben-alexandre-pires-dionisio/150002</t>
  </si>
  <si>
    <t>Rúben Dionísio</t>
  </si>
  <si>
    <t>Rúben Alexandre Pires Dionísio</t>
  </si>
  <si>
    <t>https://cdn.sofifa.net/players/222/268/15_120.png</t>
  </si>
  <si>
    <t>/player/222366/halldor-orri-bjornsson/150002</t>
  </si>
  <si>
    <t>H. Björnsson</t>
  </si>
  <si>
    <t>Halldór Orri Björnsson</t>
  </si>
  <si>
    <t>https://cdn.sofifa.net/players/222/366/15_120.png</t>
  </si>
  <si>
    <t>/player/222395/xavier-carmona-velasco/150002</t>
  </si>
  <si>
    <t>Xavi Carmona</t>
  </si>
  <si>
    <t>Xavier Carmona Velasco</t>
  </si>
  <si>
    <t>https://cdn.sofifa.net/players/222/395/15_120.png</t>
  </si>
  <si>
    <t>/player/222475/morten-thorsby/150002</t>
  </si>
  <si>
    <t>M. Thorsby</t>
  </si>
  <si>
    <t>Morten Thorsby</t>
  </si>
  <si>
    <t>https://cdn.sofifa.net/players/222/475/15_120.png</t>
  </si>
  <si>
    <t>/player/222493/marvin-friedrich/150002</t>
  </si>
  <si>
    <t>M. Friedrich</t>
  </si>
  <si>
    <t>Marvin Friedrich</t>
  </si>
  <si>
    <t>https://cdn.sofifa.net/players/222/493/15_120.png</t>
  </si>
  <si>
    <t>/player/222501/timothy-castagne/150002</t>
  </si>
  <si>
    <t>T. Castagne</t>
  </si>
  <si>
    <t>Timothy Castagne</t>
  </si>
  <si>
    <t>https://cdn.sofifa.net/players/222/501/15_120.png</t>
  </si>
  <si>
    <t>/player/222505/lucas-grill/150002</t>
  </si>
  <si>
    <t>L. Grill</t>
  </si>
  <si>
    <t>Lucas Grill</t>
  </si>
  <si>
    <t>https://cdn.sofifa.net/players/222/505/15_120.png</t>
  </si>
  <si>
    <t>/player/222642/alejandro-navarro/150002</t>
  </si>
  <si>
    <t>Alejandro Navarro</t>
  </si>
  <si>
    <t>https://cdn.sofifa.net/players/222/642/15_120.png</t>
  </si>
  <si>
    <t>/player/222696/jose-tiago-nunes-da-silva/150002</t>
  </si>
  <si>
    <t>José Tiago Nunes da Silva</t>
  </si>
  <si>
    <t>https://cdn.sofifa.net/players/222/696/15_120.png</t>
  </si>
  <si>
    <t>/player/222743/henrik-gulden/150002</t>
  </si>
  <si>
    <t>H. Gulden</t>
  </si>
  <si>
    <t>Henrik Gulden</t>
  </si>
  <si>
    <t>https://cdn.sofifa.net/players/222/743/15_120.png</t>
  </si>
  <si>
    <t>/player/222773/luca-milan-zander/150002</t>
  </si>
  <si>
    <t>L. Zander</t>
  </si>
  <si>
    <t>Luca-Milan Zander</t>
  </si>
  <si>
    <t>https://cdn.sofifa.net/players/222/773/15_120.png</t>
  </si>
  <si>
    <t>/player/222814/arno-claeys/150002</t>
  </si>
  <si>
    <t>A. Claeys</t>
  </si>
  <si>
    <t>Arno Claeys</t>
  </si>
  <si>
    <t>https://cdn.sofifa.net/players/222/814/15_120.png</t>
  </si>
  <si>
    <t>/player/222836/ryan-ledson/150002</t>
  </si>
  <si>
    <t>R. Ledson</t>
  </si>
  <si>
    <t>Ryan Ledson</t>
  </si>
  <si>
    <t>https://cdn.sofifa.net/players/222/836/15_120.png</t>
  </si>
  <si>
    <t>/player/222856/antonio-loi/150002</t>
  </si>
  <si>
    <t>A. Loi</t>
  </si>
  <si>
    <t>Antonio Loi</t>
  </si>
  <si>
    <t>https://cdn.sofifa.net/players/222/856/15_120.png</t>
  </si>
  <si>
    <t>/player/222899/zakariya-abarouai/150002</t>
  </si>
  <si>
    <t>Z. Abarouai</t>
  </si>
  <si>
    <t>Zakariya Abarouai</t>
  </si>
  <si>
    <t>https://cdn.sofifa.net/players/222/899/15_120.png</t>
  </si>
  <si>
    <t>/player/222909/gilles-ruyssen/150002</t>
  </si>
  <si>
    <t>G. Ruyssen</t>
  </si>
  <si>
    <t>Gilles Ruyssen</t>
  </si>
  <si>
    <t>https://cdn.sofifa.net/players/222/909/15_120.png</t>
  </si>
  <si>
    <t>/player/222922/jake-hesketh/150002</t>
  </si>
  <si>
    <t>J. Hesketh</t>
  </si>
  <si>
    <t>Jake Alexander Hesketh</t>
  </si>
  <si>
    <t>https://cdn.sofifa.net/players/222/922/15_120.png</t>
  </si>
  <si>
    <t>/player/222959/stefano-moreo/150002</t>
  </si>
  <si>
    <t>S. Moreo</t>
  </si>
  <si>
    <t>Stefano Moreo</t>
  </si>
  <si>
    <t>https://cdn.sofifa.net/players/222/959/15_120.png</t>
  </si>
  <si>
    <t>/player/223030/aytac-kara/150002</t>
  </si>
  <si>
    <t>A. Kara</t>
  </si>
  <si>
    <t>Aytaç Kara</t>
  </si>
  <si>
    <t>https://cdn.sofifa.net/players/223/030/15_120.png</t>
  </si>
  <si>
    <t>/player/223058/daler-kuzyaev/150002</t>
  </si>
  <si>
    <t>D. Kuzyaev</t>
  </si>
  <si>
    <t>Daler Kuzyaev</t>
  </si>
  <si>
    <t>https://cdn.sofifa.net/players/223/058/15_120.png</t>
  </si>
  <si>
    <t>/player/223061/franco-cervi/150002</t>
  </si>
  <si>
    <t>F. Cervi</t>
  </si>
  <si>
    <t>Franco Emanuel Cervi</t>
  </si>
  <si>
    <t>https://cdn.sofifa.net/players/223/061/15_120.png</t>
  </si>
  <si>
    <t>/player/223072/cristian-baez/150002</t>
  </si>
  <si>
    <t>C. Báez</t>
  </si>
  <si>
    <t>Cristian Javier Báez</t>
  </si>
  <si>
    <t>https://cdn.sofifa.net/players/223/072/15_120.png</t>
  </si>
  <si>
    <t>/player/223085/luke-berry/150002</t>
  </si>
  <si>
    <t>L. Berry</t>
  </si>
  <si>
    <t>Luke David Berry</t>
  </si>
  <si>
    <t>https://cdn.sofifa.net/players/223/085/15_120.png</t>
  </si>
  <si>
    <t>/player/223096/franco-jominy/150002</t>
  </si>
  <si>
    <t>F. Jominy</t>
  </si>
  <si>
    <t>Franco Marcelo Jominy</t>
  </si>
  <si>
    <t>https://cdn.sofifa.net/players/223/096/15_120.png</t>
  </si>
  <si>
    <t>/player/223114/eren-tozlu/150002</t>
  </si>
  <si>
    <t>E. Tozlu</t>
  </si>
  <si>
    <t>Eren Tozlu</t>
  </si>
  <si>
    <t>https://cdn.sofifa.net/players/223/114/15_120.png</t>
  </si>
  <si>
    <t>/player/223118/giovanno-godeken/150002</t>
  </si>
  <si>
    <t>G. Godeken</t>
  </si>
  <si>
    <t>Giovanno Godeken</t>
  </si>
  <si>
    <t>https://cdn.sofifa.net/players/223/118/15_120.png</t>
  </si>
  <si>
    <t>/player/223141/daniele-bartolini/150002</t>
  </si>
  <si>
    <t>D. Bartolini</t>
  </si>
  <si>
    <t>Daniele Bartolini</t>
  </si>
  <si>
    <t>https://cdn.sofifa.net/players/223/141/15_120.png</t>
  </si>
  <si>
    <t>/player/223144/yan-klukowski/150002</t>
  </si>
  <si>
    <t>Y. Klukowski</t>
  </si>
  <si>
    <t>Yan Klukowski</t>
  </si>
  <si>
    <t>https://cdn.sofifa.net/players/223/144/15_120.png</t>
  </si>
  <si>
    <t>/player/223204/sem-de-wit/150002</t>
  </si>
  <si>
    <t>S. de Wit</t>
  </si>
  <si>
    <t>Sem Emilio de Wit</t>
  </si>
  <si>
    <t>https://cdn.sofifa.net/players/223/204/15_120.png</t>
  </si>
  <si>
    <t>/player/223226/sebastien-pennacchio/150002</t>
  </si>
  <si>
    <t>S. Pennacchio</t>
  </si>
  <si>
    <t>Sébastien Pennacchio</t>
  </si>
  <si>
    <t>https://cdn.sofifa.net/players/223/226/15_120.png</t>
  </si>
  <si>
    <t>/player/223228/elso-brito/150002</t>
  </si>
  <si>
    <t>E. Brito</t>
  </si>
  <si>
    <t>Elso Brito</t>
  </si>
  <si>
    <t>https://cdn.sofifa.net/players/223/228/15_120.png</t>
  </si>
  <si>
    <t>/player/223233/carlo-de-reuver/150002</t>
  </si>
  <si>
    <t>C. de Reuver</t>
  </si>
  <si>
    <t>Carlo de Reuver</t>
  </si>
  <si>
    <t>https://cdn.sofifa.net/players/223/233/15_120.png</t>
  </si>
  <si>
    <t>/player/223240/gonzalo-bettini/150002</t>
  </si>
  <si>
    <t>G. Bettini</t>
  </si>
  <si>
    <t>Gonzalo Bettini</t>
  </si>
  <si>
    <t>https://cdn.sofifa.net/players/223/240/15_120.png</t>
  </si>
  <si>
    <t>/player/223262/cesar-vinuesa-ramos/150002</t>
  </si>
  <si>
    <t>César Vinuesa</t>
  </si>
  <si>
    <t>César Vinuesa Ramos</t>
  </si>
  <si>
    <t>https://cdn.sofifa.net/players/223/262/15_120.png</t>
  </si>
  <si>
    <t>/player/223291/andre-filipe-duarte-lobo-fonseca/150002</t>
  </si>
  <si>
    <t>Fonseca</t>
  </si>
  <si>
    <t>André Filipe Carreira Duarte Lobo Fonseca</t>
  </si>
  <si>
    <t>https://cdn.sofifa.net/players/223/291/15_120.png</t>
  </si>
  <si>
    <t>/player/223380/denis-gaysin/150002</t>
  </si>
  <si>
    <t>D. Gaysin</t>
  </si>
  <si>
    <t>Denis Gaysin</t>
  </si>
  <si>
    <t>https://cdn.sofifa.net/players/223/380/15_120.png</t>
  </si>
  <si>
    <t>/player/223381/mickey-demetriou/150002</t>
  </si>
  <si>
    <t>M. Demetriou</t>
  </si>
  <si>
    <t>Mickey David Demetriou</t>
  </si>
  <si>
    <t>https://cdn.sofifa.net/players/223/381/15_120.png</t>
  </si>
  <si>
    <t>/player/223383/anton-kilin/150002</t>
  </si>
  <si>
    <t>A. Kilin</t>
  </si>
  <si>
    <t>Anton Kilin</t>
  </si>
  <si>
    <t>https://cdn.sofifa.net/players/223/383/15_120.png</t>
  </si>
  <si>
    <t>/player/223384/diego-carlos-de-oliveira/150002</t>
  </si>
  <si>
    <t>Diego Carlos De Oliveira</t>
  </si>
  <si>
    <t>RM, CF, CAM, LM</t>
  </si>
  <si>
    <t>https://cdn.sofifa.net/players/223/384/15_120.png</t>
  </si>
  <si>
    <t>/player/223424/ilhan-depe/150002</t>
  </si>
  <si>
    <t>İ. Depe</t>
  </si>
  <si>
    <t>İlhan Depe</t>
  </si>
  <si>
    <t>https://cdn.sofifa.net/players/223/424/15_120.png</t>
  </si>
  <si>
    <t>/player/223426/benedikt-zech/150002</t>
  </si>
  <si>
    <t>B. Zech</t>
  </si>
  <si>
    <t>Benedikt Zech</t>
  </si>
  <si>
    <t>https://cdn.sofifa.net/players/223/426/15_120.png</t>
  </si>
  <si>
    <t>/player/223429/daniel-luxbacher/150002</t>
  </si>
  <si>
    <t>D. Luxbacher</t>
  </si>
  <si>
    <t>Daniel Luxbacher</t>
  </si>
  <si>
    <t>https://cdn.sofifa.net/players/223/429/15_120.png</t>
  </si>
  <si>
    <t>/player/223455/lukas-tesak/150002</t>
  </si>
  <si>
    <t>L. Tesák</t>
  </si>
  <si>
    <t>Lukáš Tesák</t>
  </si>
  <si>
    <t>https://cdn.sofifa.net/players/223/455/15_120.png</t>
  </si>
  <si>
    <t>/player/223464/christian-leite/150002</t>
  </si>
  <si>
    <t>C. Leite</t>
  </si>
  <si>
    <t>Christian Eduard Leite Nieva</t>
  </si>
  <si>
    <t>https://cdn.sofifa.net/players/223/464/15_120.png</t>
  </si>
  <si>
    <t>/player/223482/pavel-sergeev/150002</t>
  </si>
  <si>
    <t>P. Sergeev</t>
  </si>
  <si>
    <t>Pavel Sergeev</t>
  </si>
  <si>
    <t>https://cdn.sofifa.net/players/223/482/15_120.png</t>
  </si>
  <si>
    <t>/player/223490/tiago-rafael-moreira-da-rocha/150002</t>
  </si>
  <si>
    <t>Tiago Rafael Moreira da Rocha</t>
  </si>
  <si>
    <t>https://cdn.sofifa.net/players/223/490/15_120.png</t>
  </si>
  <si>
    <t>/player/223510/alexandre-mendy/150002</t>
  </si>
  <si>
    <t>A. Mendy</t>
  </si>
  <si>
    <t>Alexandre Mendy</t>
  </si>
  <si>
    <t>https://cdn.sofifa.net/players/223/510/15_120.png</t>
  </si>
  <si>
    <t>/player/223532/mathias-bersang/150002</t>
  </si>
  <si>
    <t>M. Bersang</t>
  </si>
  <si>
    <t>Mathias Bersang Sørensen</t>
  </si>
  <si>
    <t>https://cdn.sofifa.net/players/223/532/15_120.png</t>
  </si>
  <si>
    <t>/player/223538/eddi-gomes/150002</t>
  </si>
  <si>
    <t>E. Gomes</t>
  </si>
  <si>
    <t>Edigerson Funny Gomes D</t>
  </si>
  <si>
    <t>https://cdn.sofifa.net/players/223/538/15_120.png</t>
  </si>
  <si>
    <t>/player/223563/roger-barnils-crusats/150002</t>
  </si>
  <si>
    <t>Barnils</t>
  </si>
  <si>
    <t>Roger Barnils Crusats</t>
  </si>
  <si>
    <t>https://cdn.sofifa.net/players/223/563/15_120.png</t>
  </si>
  <si>
    <t>/player/223581/jonathan-damian-iglesias/150002</t>
  </si>
  <si>
    <t>J. Iglesias</t>
  </si>
  <si>
    <t>Jonathan Damián Iglesias Abreu</t>
  </si>
  <si>
    <t>https://cdn.sofifa.net/players/223/581/15_120.png</t>
  </si>
  <si>
    <t>/player/223626/kevin-jorge-ramos-sousa/150002</t>
  </si>
  <si>
    <t>Kevin Sousa</t>
  </si>
  <si>
    <t>Kevin Jorge Ramos Sousa</t>
  </si>
  <si>
    <t>https://cdn.sofifa.net/players/223/626/15_120.png</t>
  </si>
  <si>
    <t>/player/223642/claudio-riveros/150002</t>
  </si>
  <si>
    <t>C. Riveros</t>
  </si>
  <si>
    <t>Claudio Simón Riveros Alcapan</t>
  </si>
  <si>
    <t>https://cdn.sofifa.net/players/223/642/15_120.png</t>
  </si>
  <si>
    <t>/player/223662/federico-fioramonti/150002</t>
  </si>
  <si>
    <t>F. Fioramonti</t>
  </si>
  <si>
    <t>Federico Ezequiel Fioramonti</t>
  </si>
  <si>
    <t>https://cdn.sofifa.net/players/223/662/15_120.png</t>
  </si>
  <si>
    <t>/player/223663/blair-spittal/150002</t>
  </si>
  <si>
    <t>B. Spittal</t>
  </si>
  <si>
    <t>Blair Spittal</t>
  </si>
  <si>
    <t>CAM, RM, RB, LM</t>
  </si>
  <si>
    <t>https://cdn.sofifa.net/players/223/663/15_120.png</t>
  </si>
  <si>
    <t>/player/223670/marvin-egho/150002</t>
  </si>
  <si>
    <t>M. Egho</t>
  </si>
  <si>
    <t>Marvin Egho</t>
  </si>
  <si>
    <t>https://cdn.sofifa.net/players/223/670/15_120.png</t>
  </si>
  <si>
    <t>/player/223724/stefan-lainer/150002</t>
  </si>
  <si>
    <t>S. Lainer</t>
  </si>
  <si>
    <t>Stefan Lainer</t>
  </si>
  <si>
    <t>https://cdn.sofifa.net/players/223/724/15_120.png</t>
  </si>
  <si>
    <t>/player/223756/marvin-schulz/150002</t>
  </si>
  <si>
    <t>M. Schulz</t>
  </si>
  <si>
    <t>Marvin Schulz</t>
  </si>
  <si>
    <t>https://cdn.sofifa.net/players/223/756/15_120.png</t>
  </si>
  <si>
    <t>/player/223768/victorino-fernandes/150002</t>
  </si>
  <si>
    <t>V. Fernandes</t>
  </si>
  <si>
    <t>Victorino Fernandes</t>
  </si>
  <si>
    <t>https://cdn.sofifa.net/players/223/768/15_120.png</t>
  </si>
  <si>
    <t>/player/223780/andrija-prokic/150002</t>
  </si>
  <si>
    <t>A. Prokić</t>
  </si>
  <si>
    <t>Andrija Prokić</t>
  </si>
  <si>
    <t>https://cdn.sofifa.net/players/223/780/15_120.png</t>
  </si>
  <si>
    <t>/player/223803/gabriel-moyano/150002</t>
  </si>
  <si>
    <t>G. Moyano</t>
  </si>
  <si>
    <t>Gabriel Oscar Moyano</t>
  </si>
  <si>
    <t>https://cdn.sofifa.net/players/223/803/15_120.png</t>
  </si>
  <si>
    <t>/player/223853/agustin-medina-delgado/150002</t>
  </si>
  <si>
    <t>Agustín Medina Delgado</t>
  </si>
  <si>
    <t>https://cdn.sofifa.net/players/223/853/15_120.png</t>
  </si>
  <si>
    <t>/player/223873/anthony-walongwa/150002</t>
  </si>
  <si>
    <t>A. Walongwa</t>
  </si>
  <si>
    <t>Anthony Walongwa</t>
  </si>
  <si>
    <t>https://cdn.sofifa.net/players/223/873/15_120.png</t>
  </si>
  <si>
    <t>/player/223888/christian-deutschmann/150002</t>
  </si>
  <si>
    <t>C. Deutschmann</t>
  </si>
  <si>
    <t>Christian Deutschmann</t>
  </si>
  <si>
    <t>https://cdn.sofifa.net/players/223/888/15_120.png</t>
  </si>
  <si>
    <t>/player/223889/mario-ebenhofer/150002</t>
  </si>
  <si>
    <t>M. Ebenhofer</t>
  </si>
  <si>
    <t>Mario Ebenhofer</t>
  </si>
  <si>
    <t>https://cdn.sofifa.net/players/223/889/15_120.png</t>
  </si>
  <si>
    <t>/player/223899/sebastian-jacob/150002</t>
  </si>
  <si>
    <t>S. Jacob</t>
  </si>
  <si>
    <t>Sebastian Jacob</t>
  </si>
  <si>
    <t>https://cdn.sofifa.net/players/223/899/15_120.png</t>
  </si>
  <si>
    <t>/player/223904/joel-gerezgiher/150002</t>
  </si>
  <si>
    <t>J. Gerezgiher</t>
  </si>
  <si>
    <t>Joel Gerezgiher</t>
  </si>
  <si>
    <t>https://cdn.sofifa.net/players/223/904/15_120.png</t>
  </si>
  <si>
    <t>/player/223915/lamine-fall/150002</t>
  </si>
  <si>
    <t>L. Fall</t>
  </si>
  <si>
    <t>Lamine Fall</t>
  </si>
  <si>
    <t>https://cdn.sofifa.net/players/223/915/15_120.png</t>
  </si>
  <si>
    <t>/player/223980/deniz-oksuz/150002</t>
  </si>
  <si>
    <t>D. Öksüz</t>
  </si>
  <si>
    <t>Deniz Öksüz</t>
  </si>
  <si>
    <t>https://cdn.sofifa.net/players/223/980/15_120.png</t>
  </si>
  <si>
    <t>/player/223993/manfred-osei-kwadwo/150002</t>
  </si>
  <si>
    <t>M. Osei Kwadwo</t>
  </si>
  <si>
    <t>Manfred Osei Kwadwo</t>
  </si>
  <si>
    <t>https://cdn.sofifa.net/players/223/993/15_120.png</t>
  </si>
  <si>
    <t>/player/224008/maximiliano-rolon/150002</t>
  </si>
  <si>
    <t>M. Rolón</t>
  </si>
  <si>
    <t>Maximiliano Brian Rolón</t>
  </si>
  <si>
    <t>https://cdn.sofifa.net/players/224/008/15_120.png</t>
  </si>
  <si>
    <t>/player/224009/elohor-godswill/150002</t>
  </si>
  <si>
    <t>E. Godswill</t>
  </si>
  <si>
    <t>Elohor Godswill Ekpolo</t>
  </si>
  <si>
    <t>https://cdn.sofifa.net/players/224/009/15_120.png</t>
  </si>
  <si>
    <t>/player/224042/fawzi-ouaamar/150002</t>
  </si>
  <si>
    <t>F. Ouaamar</t>
  </si>
  <si>
    <t>Fawzi Ouaamar</t>
  </si>
  <si>
    <t>https://cdn.sofifa.net/players/224/042/15_120.png</t>
  </si>
  <si>
    <t>/player/224045/juan-munoz-munoz/150002</t>
  </si>
  <si>
    <t>Juan Muñoz</t>
  </si>
  <si>
    <t>Juan Muñoz Muñoz</t>
  </si>
  <si>
    <t>https://cdn.sofifa.net/players/224/045/15_120.png</t>
  </si>
  <si>
    <t>/player/224047/samuel-de-araujo-miranda/150002</t>
  </si>
  <si>
    <t>Samuel Araújo</t>
  </si>
  <si>
    <t>Samuel de Araújo Miranda</t>
  </si>
  <si>
    <t>https://cdn.sofifa.net/players/224/047/15_120.png</t>
  </si>
  <si>
    <t>/player/224057/agustin-farias/150002</t>
  </si>
  <si>
    <t>A. Farías</t>
  </si>
  <si>
    <t>Carlos Agustín Farías</t>
  </si>
  <si>
    <t>https://cdn.sofifa.net/players/224/057/15_120.png</t>
  </si>
  <si>
    <t>/player/224073/fergus-bell/150002</t>
  </si>
  <si>
    <t>F. Bell</t>
  </si>
  <si>
    <t>Fergus Bell</t>
  </si>
  <si>
    <t>https://cdn.sofifa.net/players/224/073/15_120.png</t>
  </si>
  <si>
    <t>/player/224115/ricardo-jose-varzim-miranda/150002</t>
  </si>
  <si>
    <t>Ricardo José Veiga Varzim Miranda</t>
  </si>
  <si>
    <t>https://cdn.sofifa.net/players/224/115/15_120.png</t>
  </si>
  <si>
    <t>/player/224121/alessandro-capello/150002</t>
  </si>
  <si>
    <t>A. Capello</t>
  </si>
  <si>
    <t>Alessandro Capello</t>
  </si>
  <si>
    <t>https://cdn.sofifa.net/players/224/121/15_120.png</t>
  </si>
  <si>
    <t>/player/224164/roger-riera-canadell/150002</t>
  </si>
  <si>
    <t>Riera</t>
  </si>
  <si>
    <t>Roger Riera Canadell</t>
  </si>
  <si>
    <t>https://cdn.sofifa.net/players/224/164/15_120.png</t>
  </si>
  <si>
    <t>/player/224167/luis-donaldo-pineda/150002</t>
  </si>
  <si>
    <t>Luis Donaldo Pineda Velázquez</t>
  </si>
  <si>
    <t>https://cdn.sofifa.net/players/224/167/15_120.png</t>
  </si>
  <si>
    <t>/player/224172/willem-huizing/150002</t>
  </si>
  <si>
    <t>W. Huizing</t>
  </si>
  <si>
    <t>Willem Huizing</t>
  </si>
  <si>
    <t>https://cdn.sofifa.net/players/224/172/15_120.png</t>
  </si>
  <si>
    <t>/player/224217/robin-van-der-meer/150002</t>
  </si>
  <si>
    <t>R. van der Meer</t>
  </si>
  <si>
    <t>Robin van der Meer</t>
  </si>
  <si>
    <t>https://cdn.sofifa.net/players/224/217/15_120.png</t>
  </si>
  <si>
    <t>/player/224223/luka-kikabidze/150002</t>
  </si>
  <si>
    <t>L. Kikabidze</t>
  </si>
  <si>
    <t>Luka Kikabidze</t>
  </si>
  <si>
    <t>https://cdn.sofifa.net/players/224/223/15_120.png</t>
  </si>
  <si>
    <t>/player/224230/alejandro-diaz/150002</t>
  </si>
  <si>
    <t>Alejandro Díaz Liceága</t>
  </si>
  <si>
    <t>https://cdn.sofifa.net/players/224/230/15_120.png</t>
  </si>
  <si>
    <t>/player/224269/sandro-djuric/150002</t>
  </si>
  <si>
    <t>S. Djuric</t>
  </si>
  <si>
    <t>Sandro Djurić</t>
  </si>
  <si>
    <t>https://cdn.sofifa.net/players/224/269/15_120.png</t>
  </si>
  <si>
    <t>/player/224289/diego-leguiza/150002</t>
  </si>
  <si>
    <t>D. Leguiza</t>
  </si>
  <si>
    <t>Diego Germán Leguiza</t>
  </si>
  <si>
    <t>https://cdn.sofifa.net/players/224/289/15_120.png</t>
  </si>
  <si>
    <t>/player/224370/ron-janzen/150002</t>
  </si>
  <si>
    <t>R. Janzen</t>
  </si>
  <si>
    <t>Ron Janzen</t>
  </si>
  <si>
    <t>https://cdn.sofifa.net/players/224/370/15_120.png</t>
  </si>
  <si>
    <t>/player/224384/eloy-gonzalez/150002</t>
  </si>
  <si>
    <t>Eloy Alonso González Olvera</t>
  </si>
  <si>
    <t>https://cdn.sofifa.net/players/224/384/15_120.png</t>
  </si>
  <si>
    <t>/player/224422/jeremie-boga/150002</t>
  </si>
  <si>
    <t>J. Boga</t>
  </si>
  <si>
    <t>Jeremie Boga</t>
  </si>
  <si>
    <t>https://cdn.sofifa.net/players/224/422/15_120.png</t>
  </si>
  <si>
    <t>/player/224427/jimmy-claidir-duarte-ines/150002</t>
  </si>
  <si>
    <t>Jimmy</t>
  </si>
  <si>
    <t>Jimmy Claidir Duarte Ines</t>
  </si>
  <si>
    <t>https://cdn.sofifa.net/players/224/427/15_120.png</t>
  </si>
  <si>
    <t>/player/224455/andrea-arrighini/150002</t>
  </si>
  <si>
    <t>A. Arrighini</t>
  </si>
  <si>
    <t>Andrea Arrighini</t>
  </si>
  <si>
    <t>https://cdn.sofifa.net/players/224/455/15_120.png</t>
  </si>
  <si>
    <t>/player/224493/julian-hurtado/150002</t>
  </si>
  <si>
    <t>Julián Hurtado Izquierdo</t>
  </si>
  <si>
    <t>https://cdn.sofifa.net/players/224/493/15_120.png</t>
  </si>
  <si>
    <t>/player/224539/nahuel-quiroga/150002</t>
  </si>
  <si>
    <t>N. Quiroga</t>
  </si>
  <si>
    <t>Mario Nahuel Quiroga</t>
  </si>
  <si>
    <t>https://cdn.sofifa.net/players/224/539/15_120.png</t>
  </si>
  <si>
    <t>/player/224574/orbelin-pineda/150002</t>
  </si>
  <si>
    <t>O. Pineda</t>
  </si>
  <si>
    <t>Orbelín Pineda Alvarado</t>
  </si>
  <si>
    <t>https://cdn.sofifa.net/players/224/574/15_120.png</t>
  </si>
  <si>
    <t>/player/224591/yann-bodiger/150002</t>
  </si>
  <si>
    <t>Y. Bodiger</t>
  </si>
  <si>
    <t>Yann Yves Laurent Bodiger</t>
  </si>
  <si>
    <t>https://cdn.sofifa.net/players/224/591/15_120.png</t>
  </si>
  <si>
    <t>/player/224600/goran-causic/150002</t>
  </si>
  <si>
    <t>G. Čaušić</t>
  </si>
  <si>
    <t>Goran Čaušić</t>
  </si>
  <si>
    <t>https://cdn.sofifa.net/players/224/600/15_120.png</t>
  </si>
  <si>
    <t>/player/224717/aleksey-pugin/150002</t>
  </si>
  <si>
    <t>A. Pugin</t>
  </si>
  <si>
    <t>Aleksey Pugin</t>
  </si>
  <si>
    <t>LW, RM, ST, CF</t>
  </si>
  <si>
    <t>https://cdn.sofifa.net/players/224/717/15_120.png</t>
  </si>
  <si>
    <t>/player/224719/aleksandr-tashaev/150002</t>
  </si>
  <si>
    <t>A. Tashaev</t>
  </si>
  <si>
    <t>Aleksandr Tashaev</t>
  </si>
  <si>
    <t>https://cdn.sofifa.net/players/224/719/15_120.png</t>
  </si>
  <si>
    <t>/player/224742/ramazan-ovuc/150002</t>
  </si>
  <si>
    <t>R. Övüç</t>
  </si>
  <si>
    <t>Ramazan Övüç</t>
  </si>
  <si>
    <t>https://cdn.sofifa.net/players/224/742/15_120.png</t>
  </si>
  <si>
    <t>/player/224744/erman-bulucu/150002</t>
  </si>
  <si>
    <t>E. Bulucu</t>
  </si>
  <si>
    <t>Erman Bulucu</t>
  </si>
  <si>
    <t>https://cdn.sofifa.net/players/224/744/15_120.png</t>
  </si>
  <si>
    <t>/player/224747/sinan-uzun/150002</t>
  </si>
  <si>
    <t>S. Uzun</t>
  </si>
  <si>
    <t>Sinan Uzun</t>
  </si>
  <si>
    <t>https://cdn.sofifa.net/players/224/747/15_120.png</t>
  </si>
  <si>
    <t>/player/224799/alvaro-queijeiro-pintos/150002</t>
  </si>
  <si>
    <t>Queijeiro</t>
  </si>
  <si>
    <t>Álvaro Queijeiro Pintos</t>
  </si>
  <si>
    <t>https://cdn.sofifa.net/players/224/799/15_120.png</t>
  </si>
  <si>
    <t>/player/224841/kevin-diks/150002</t>
  </si>
  <si>
    <t>K. Diks</t>
  </si>
  <si>
    <t>Kevin Diks Bakarbessy</t>
  </si>
  <si>
    <t>https://cdn.sofifa.net/players/224/841/15_120.png</t>
  </si>
  <si>
    <t>/player/224874/amahl-pellegrino/150002</t>
  </si>
  <si>
    <t>A. Pellegrino</t>
  </si>
  <si>
    <t>Amahl Pellegrino</t>
  </si>
  <si>
    <t>https://cdn.sofifa.net/players/224/874/15_120.png</t>
  </si>
  <si>
    <t>/player/224893/jose-pereira-betancour/150002</t>
  </si>
  <si>
    <t>José Pereira</t>
  </si>
  <si>
    <t>José Pereira Betancour</t>
  </si>
  <si>
    <t>https://cdn.sofifa.net/players/224/893/15_120.png</t>
  </si>
  <si>
    <t>/player/224923/adria-escribano-merono/150002</t>
  </si>
  <si>
    <t>Escribano</t>
  </si>
  <si>
    <t>Adrià Escribano Meroño</t>
  </si>
  <si>
    <t>https://cdn.sofifa.net/players/224/923/15_120.png</t>
  </si>
  <si>
    <t>/player/224924/david-bigas-vargas/150002</t>
  </si>
  <si>
    <t>David Bigas</t>
  </si>
  <si>
    <t>David Bigas Vargas</t>
  </si>
  <si>
    <t>https://cdn.sofifa.net/players/224/924/15_120.png</t>
  </si>
  <si>
    <t>/player/224939/albert-estelles-fernandez/150002</t>
  </si>
  <si>
    <t>Estellés</t>
  </si>
  <si>
    <t>Albert Manel Estellés Fernández</t>
  </si>
  <si>
    <t>https://cdn.sofifa.net/players/224/939/15_120.png</t>
  </si>
  <si>
    <t>/player/224944/roberto-riveros/150002</t>
  </si>
  <si>
    <t>R. Riveros</t>
  </si>
  <si>
    <t>Roberto Ignacio Riveros Uribe</t>
  </si>
  <si>
    <t>https://cdn.sofifa.net/players/224/944/15_120.png</t>
  </si>
  <si>
    <t>/player/225025/mauricio-gomez/150002</t>
  </si>
  <si>
    <t>M. Gómez</t>
  </si>
  <si>
    <t>Mauricio Sebastián Gómez Castro</t>
  </si>
  <si>
    <t>https://cdn.sofifa.net/players/225/025/15_120.png</t>
  </si>
  <si>
    <t>/player/225102/miguel-santana-luna/150002</t>
  </si>
  <si>
    <t>Maykel</t>
  </si>
  <si>
    <t>Miguel Santana Luna</t>
  </si>
  <si>
    <t>https://cdn.sofifa.net/players/225/102/15_120.png</t>
  </si>
  <si>
    <t>/player/225104/denzell-mora-gonzalez/150002</t>
  </si>
  <si>
    <t>Denzell Mora</t>
  </si>
  <si>
    <t>Denzell Mora González</t>
  </si>
  <si>
    <t>https://cdn.sofifa.net/players/225/104/15_120.png</t>
  </si>
  <si>
    <t>/player/225193/mikel-merino-zazon/150002</t>
  </si>
  <si>
    <t>Mikel Merino</t>
  </si>
  <si>
    <t>Mikel Merino Zazón</t>
  </si>
  <si>
    <t>https://cdn.sofifa.net/players/225/193/15_120.png</t>
  </si>
  <si>
    <t>/player/225204/raul-gutierrez-parejo/150002</t>
  </si>
  <si>
    <t>Guti</t>
  </si>
  <si>
    <t>José Raúl Gutiérrez Parejo</t>
  </si>
  <si>
    <t>https://cdn.sofifa.net/players/225/204/15_120.png</t>
  </si>
  <si>
    <t>/player/225207/juan-ramon-gomez-pimpollo/150002</t>
  </si>
  <si>
    <t>Juanra</t>
  </si>
  <si>
    <t>Juan Ramón Gómez Pimpollo López</t>
  </si>
  <si>
    <t>https://cdn.sofifa.net/players/225/207/15_120.png</t>
  </si>
  <si>
    <t>/player/225210/sandro-toscano-llordal/150002</t>
  </si>
  <si>
    <t>Alexandro Daniel Toscano Llordal</t>
  </si>
  <si>
    <t>https://cdn.sofifa.net/players/225/210/15_120.png</t>
  </si>
  <si>
    <t>/player/225231/roberto-camminata/150002</t>
  </si>
  <si>
    <t>R. Camminata</t>
  </si>
  <si>
    <t>Roberto Camminata</t>
  </si>
  <si>
    <t>https://cdn.sofifa.net/players/225/231/15_120.png</t>
  </si>
  <si>
    <t>/player/225279/conor-mcgrandles/150002</t>
  </si>
  <si>
    <t>C. McGrandles</t>
  </si>
  <si>
    <t>Conor McGrandles</t>
  </si>
  <si>
    <t>https://cdn.sofifa.net/players/225/279/15_120.png</t>
  </si>
  <si>
    <t>/player/225320/diogo-gouveia-miranda/150002</t>
  </si>
  <si>
    <t>Diogo Gouveia</t>
  </si>
  <si>
    <t>Diogo Gouveia Miranda</t>
  </si>
  <si>
    <t>https://cdn.sofifa.net/players/225/320/15_120.png</t>
  </si>
  <si>
    <t>/player/225551/egor-sorokin/150002</t>
  </si>
  <si>
    <t>E. Sorokin</t>
  </si>
  <si>
    <t>Egor Sorokin</t>
  </si>
  <si>
    <t>https://cdn.sofifa.net/players/225/551/15_120.png</t>
  </si>
  <si>
    <t>/player/234323/eung-jin-kim/150002</t>
  </si>
  <si>
    <t>Kim Eung Jin</t>
  </si>
  <si>
    <t>김응진 Eung Jin Kim</t>
  </si>
  <si>
    <t>https://cdn.sofifa.net/players/234/323/15_120.png</t>
  </si>
  <si>
    <t>/player/2702/kevin-ellison/150002</t>
  </si>
  <si>
    <t>K. Ellison</t>
  </si>
  <si>
    <t>Kevin Keith Ellison</t>
  </si>
  <si>
    <t>61-3</t>
  </si>
  <si>
    <t>59-1</t>
  </si>
  <si>
    <t>60-2</t>
  </si>
  <si>
    <t>https://cdn.sofifa.net/players/002/702/15_120.png</t>
  </si>
  <si>
    <t>/player/20337/eamon-zayed/150002</t>
  </si>
  <si>
    <t>É. Zayed</t>
  </si>
  <si>
    <t>Éamon Zayed</t>
  </si>
  <si>
    <t>https://cdn.sofifa.net/players/020/337/15_120.png</t>
  </si>
  <si>
    <t>/player/22391/raffaele-cretaro/150002</t>
  </si>
  <si>
    <t>R. Cretaro</t>
  </si>
  <si>
    <t>Raffaele Cretaro</t>
  </si>
  <si>
    <t>https://cdn.sofifa.net/players/022/391/15_120.png</t>
  </si>
  <si>
    <t>/player/45162/mark-brown/150002</t>
  </si>
  <si>
    <t>Mark Brown</t>
  </si>
  <si>
    <t>https://cdn.sofifa.net/players/045/162/15_120.png</t>
  </si>
  <si>
    <t>/player/47690/lukas-schenkel/150002</t>
  </si>
  <si>
    <t>L. Schenkel</t>
  </si>
  <si>
    <t>Lukas Schenkel</t>
  </si>
  <si>
    <t>https://cdn.sofifa.net/players/047/690/15_120.png</t>
  </si>
  <si>
    <t>/player/47986/kasper-jensen/150002</t>
  </si>
  <si>
    <t>K. Jensen</t>
  </si>
  <si>
    <t>Kasper Jensen</t>
  </si>
  <si>
    <t>https://cdn.sofifa.net/players/047/986/15_120.png</t>
  </si>
  <si>
    <t>/player/49521/hannes-sigurdhsson/150002</t>
  </si>
  <si>
    <t>H. Sigurðsson</t>
  </si>
  <si>
    <t>Hannes Sigurðsson</t>
  </si>
  <si>
    <t>https://cdn.sofifa.net/players/049/521/15_120.png</t>
  </si>
  <si>
    <t>/player/52107/jon-ashton/150002</t>
  </si>
  <si>
    <t>J. Ashton</t>
  </si>
  <si>
    <t>Jon Ashton</t>
  </si>
  <si>
    <t>https://cdn.sofifa.net/players/052/107/15_120.png</t>
  </si>
  <si>
    <t>/player/53504/danny-butterfield/150002</t>
  </si>
  <si>
    <t>D. Butterfield</t>
  </si>
  <si>
    <t>Danny Butterfield</t>
  </si>
  <si>
    <t>https://cdn.sofifa.net/players/053/504/15_120.png</t>
  </si>
  <si>
    <t>/player/120415/scott-shearer/150002</t>
  </si>
  <si>
    <t>S. Shearer</t>
  </si>
  <si>
    <t>Scott Shearer</t>
  </si>
  <si>
    <t>https://cdn.sofifa.net/players/120/415/15_120.png</t>
  </si>
  <si>
    <t>/player/135324/cassio-jose-de-abreu-oliveira/150002</t>
  </si>
  <si>
    <t>Cássio José de Abreu Oliveira</t>
  </si>
  <si>
    <t>64-6</t>
  </si>
  <si>
    <t>62-4</t>
  </si>
  <si>
    <t>63-5</t>
  </si>
  <si>
    <t>https://cdn.sofifa.net/players/135/324/15_120.png</t>
  </si>
  <si>
    <t>/player/135401/thomas-hansen/150002</t>
  </si>
  <si>
    <t>T. Hansen</t>
  </si>
  <si>
    <t>Thomas Hansen</t>
  </si>
  <si>
    <t>https://cdn.sofifa.net/players/135/401/15_120.png</t>
  </si>
  <si>
    <t>/player/136522/joo-sung-park/150002</t>
  </si>
  <si>
    <t>Park Joo Sung</t>
  </si>
  <si>
    <t>박주성 Joo Sung Park</t>
  </si>
  <si>
    <t>LB, LW, LWB, LM</t>
  </si>
  <si>
    <t>https://cdn.sofifa.net/players/136/522/15_120.png</t>
  </si>
  <si>
    <t>/player/137779/gaetano-vastola/150002</t>
  </si>
  <si>
    <t>G. Vastola</t>
  </si>
  <si>
    <t>Gaetano Vastola</t>
  </si>
  <si>
    <t>https://cdn.sofifa.net/players/137/779/15_120.png</t>
  </si>
  <si>
    <t>/player/138796/koray-arslan/150002</t>
  </si>
  <si>
    <t>K. Arslan</t>
  </si>
  <si>
    <t>Koray Arslan</t>
  </si>
  <si>
    <t>https://cdn.sofifa.net/players/138/796/15_120.png</t>
  </si>
  <si>
    <t>/player/140300/peter-cherrie/150002</t>
  </si>
  <si>
    <t>P. Cherrie</t>
  </si>
  <si>
    <t>Peter Cherrie</t>
  </si>
  <si>
    <t>https://cdn.sofifa.net/players/140/300/15_120.png</t>
  </si>
  <si>
    <t>/player/144080/michele-polverino/150002</t>
  </si>
  <si>
    <t>M. Polverino</t>
  </si>
  <si>
    <t>Michele Polverino</t>
  </si>
  <si>
    <t>https://cdn.sofifa.net/players/144/080/15_120.png</t>
  </si>
  <si>
    <t>/player/144415/sedat-agcay/150002</t>
  </si>
  <si>
    <t>S. Ağçay</t>
  </si>
  <si>
    <t>Sedat Ağçay</t>
  </si>
  <si>
    <t>https://cdn.sofifa.net/players/144/415/15_120.png</t>
  </si>
  <si>
    <t>/player/144589/muhamed-demiri/150002</t>
  </si>
  <si>
    <t>M. Demiri</t>
  </si>
  <si>
    <t>Muhamed Demiri</t>
  </si>
  <si>
    <t>https://cdn.sofifa.net/players/144/589/15_120.png</t>
  </si>
  <si>
    <t>/player/149619/franck-grandel/150002</t>
  </si>
  <si>
    <t>F. Grandel</t>
  </si>
  <si>
    <t>Franck Grandel</t>
  </si>
  <si>
    <t>https://cdn.sofifa.net/players/149/619/15_120.png</t>
  </si>
  <si>
    <t>/player/149654/jason-mcguinness/150002</t>
  </si>
  <si>
    <t>J. McGuinness</t>
  </si>
  <si>
    <t>Jason McGuinness</t>
  </si>
  <si>
    <t>https://cdn.sofifa.net/players/149/654/15_120.png</t>
  </si>
  <si>
    <t>/player/149657/kenneth-oman/150002</t>
  </si>
  <si>
    <t>K. Oman</t>
  </si>
  <si>
    <t>Kenneth Oman</t>
  </si>
  <si>
    <t>https://cdn.sofifa.net/players/149/657/15_120.png</t>
  </si>
  <si>
    <t>/player/151101/frank-hansen/150002</t>
  </si>
  <si>
    <t>F. Hansen</t>
  </si>
  <si>
    <t>Frank Hansen</t>
  </si>
  <si>
    <t>https://cdn.sofifa.net/players/151/101/15_120.png</t>
  </si>
  <si>
    <t>/player/152482/tom-newey/150002</t>
  </si>
  <si>
    <t>T. Newey</t>
  </si>
  <si>
    <t>Tom Newey</t>
  </si>
  <si>
    <t>https://cdn.sofifa.net/players/152/482/15_120.png</t>
  </si>
  <si>
    <t>/player/152750/david-hunt/150002</t>
  </si>
  <si>
    <t>D. Hunt</t>
  </si>
  <si>
    <t>David Hunt</t>
  </si>
  <si>
    <t>https://cdn.sofifa.net/players/152/750/15_120.png</t>
  </si>
  <si>
    <t>/player/152953/filip-burkhardt/150002</t>
  </si>
  <si>
    <t>F. Burkhardt</t>
  </si>
  <si>
    <t>Filip Burkhardt</t>
  </si>
  <si>
    <t>LM, CM, CAM, RW</t>
  </si>
  <si>
    <t>https://cdn.sofifa.net/players/152/953/15_120.png</t>
  </si>
  <si>
    <t>/player/153006/radoslaw-jasinski/150002</t>
  </si>
  <si>
    <t>R. Jasiński</t>
  </si>
  <si>
    <t>Radosław Jasiński</t>
  </si>
  <si>
    <t>https://cdn.sofifa.net/players/153/006/15_120.png</t>
  </si>
  <si>
    <t>/player/153045/oddbjorn-lie/150002</t>
  </si>
  <si>
    <t>O. Lie</t>
  </si>
  <si>
    <t>Oddbjørn Lie</t>
  </si>
  <si>
    <t>https://cdn.sofifa.net/players/153/045/15_120.png</t>
  </si>
  <si>
    <t>/player/157936/naby-moussa-yattara/150002</t>
  </si>
  <si>
    <t>N. Yattara</t>
  </si>
  <si>
    <t>Naby-Moussa Yattara</t>
  </si>
  <si>
    <t>https://cdn.sofifa.net/players/157/936/15_120.png</t>
  </si>
  <si>
    <t>/player/162391/anthony-straker/150002</t>
  </si>
  <si>
    <t>A. Straker</t>
  </si>
  <si>
    <t>Anthony Othneal Straker</t>
  </si>
  <si>
    <t>https://cdn.sofifa.net/players/162/391/15_120.png</t>
  </si>
  <si>
    <t>/player/163474/shaun-harrad/150002</t>
  </si>
  <si>
    <t>S. Harrad</t>
  </si>
  <si>
    <t>Shaun Harrad</t>
  </si>
  <si>
    <t>https://cdn.sofifa.net/players/163/474/15_120.png</t>
  </si>
  <si>
    <t>/player/163569/steve-banks/150002</t>
  </si>
  <si>
    <t>S. Banks</t>
  </si>
  <si>
    <t>Steve Banks</t>
  </si>
  <si>
    <t>https://cdn.sofifa.net/players/163/569/15_120.png</t>
  </si>
  <si>
    <t>/player/163585/mark-quigley/150002</t>
  </si>
  <si>
    <t>M. Quigley</t>
  </si>
  <si>
    <t>Mark Quigley</t>
  </si>
  <si>
    <t>https://cdn.sofifa.net/players/163/585/15_120.png</t>
  </si>
  <si>
    <t>/player/163858/carl-tremarco/150002</t>
  </si>
  <si>
    <t>C. Tremarco</t>
  </si>
  <si>
    <t>Carl Philip Tremarco</t>
  </si>
  <si>
    <t>https://cdn.sofifa.net/players/163/858/15_120.png</t>
  </si>
  <si>
    <t>/player/165316/michael-timlin/150002</t>
  </si>
  <si>
    <t>M. Timlin</t>
  </si>
  <si>
    <t>Michael Anthony Timlin</t>
  </si>
  <si>
    <t>https://cdn.sofifa.net/players/165/316/15_120.png</t>
  </si>
  <si>
    <t>/player/165446/christer-kleiven/150002</t>
  </si>
  <si>
    <t>C. Kleiven</t>
  </si>
  <si>
    <t>Christer Kleiven</t>
  </si>
  <si>
    <t>https://cdn.sofifa.net/players/165/446/15_120.png</t>
  </si>
  <si>
    <t>/player/166803/mark-prettenthaler/150002</t>
  </si>
  <si>
    <t>M. Prettenthaler</t>
  </si>
  <si>
    <t>Mark Prettenthaler</t>
  </si>
  <si>
    <t>https://cdn.sofifa.net/players/166/803/15_120.png</t>
  </si>
  <si>
    <t>/player/166850/mark-cousins/150002</t>
  </si>
  <si>
    <t>M. Cousins</t>
  </si>
  <si>
    <t>Mark Richard Cousins</t>
  </si>
  <si>
    <t>https://cdn.sofifa.net/players/166/850/15_120.png</t>
  </si>
  <si>
    <t>/player/167208/sergey-kuznetsov/150002</t>
  </si>
  <si>
    <t>S. Kuznetsov</t>
  </si>
  <si>
    <t>Sergey Kuznetsov</t>
  </si>
  <si>
    <t>https://cdn.sofifa.net/players/167/208/15_120.png</t>
  </si>
  <si>
    <t>/player/167695/patrick-cregg/150002</t>
  </si>
  <si>
    <t>P. Cregg</t>
  </si>
  <si>
    <t>Patrick Cregg</t>
  </si>
  <si>
    <t>https://cdn.sofifa.net/players/167/695/15_120.png</t>
  </si>
  <si>
    <t>/player/167697/stephen-odonnell/150002</t>
  </si>
  <si>
    <t>Stephen O'Donnell</t>
  </si>
  <si>
    <t>Injury Prone, Dives Into Tackles (AI), Playmaker (AI)</t>
  </si>
  <si>
    <t>https://cdn.sofifa.net/players/167/697/15_120.png</t>
  </si>
  <si>
    <t>/player/167940/stephane-besle/150002</t>
  </si>
  <si>
    <t>S. Besle</t>
  </si>
  <si>
    <t>Stéphane Besle</t>
  </si>
  <si>
    <t>https://cdn.sofifa.net/players/167/940/15_120.png</t>
  </si>
  <si>
    <t>/player/168865/mabrouk-zaid/150002</t>
  </si>
  <si>
    <t>M. Zaid</t>
  </si>
  <si>
    <t>Mabrouk Zayed</t>
  </si>
  <si>
    <t>https://cdn.sofifa.net/players/168/865/15_120.png</t>
  </si>
  <si>
    <t>/player/169087/martin-ehrenreich/150002</t>
  </si>
  <si>
    <t>M. Ehrenreich</t>
  </si>
  <si>
    <t>Martin Ehrenreich</t>
  </si>
  <si>
    <t>https://cdn.sofifa.net/players/169/087/15_120.png</t>
  </si>
  <si>
    <t>/player/169113/markus-neumayr/150002</t>
  </si>
  <si>
    <t>M. Neumayr</t>
  </si>
  <si>
    <t>Markus Neumayr</t>
  </si>
  <si>
    <t>https://cdn.sofifa.net/players/169/113/15_120.png</t>
  </si>
  <si>
    <t>/player/169489/joel-byrom/150002</t>
  </si>
  <si>
    <t>J. Byrom</t>
  </si>
  <si>
    <t>Joel Byrom</t>
  </si>
  <si>
    <t>https://cdn.sofifa.net/players/169/489/15_120.png</t>
  </si>
  <si>
    <t>/player/169709/harry-worley/150002</t>
  </si>
  <si>
    <t>H. Worley</t>
  </si>
  <si>
    <t>Harry Worley</t>
  </si>
  <si>
    <t>https://cdn.sofifa.net/players/169/709/15_120.png</t>
  </si>
  <si>
    <t>/player/169736/asa-hall/150002</t>
  </si>
  <si>
    <t>A. Hall</t>
  </si>
  <si>
    <t>Asa Philip Hall</t>
  </si>
  <si>
    <t>https://cdn.sofifa.net/players/169/736/15_120.png</t>
  </si>
  <si>
    <t>/player/169817/andrew-weber/150002</t>
  </si>
  <si>
    <t>Andrew Weber</t>
  </si>
  <si>
    <t>https://cdn.sofifa.net/players/169/817/15_120.png</t>
  </si>
  <si>
    <t>/player/169844/liam-davis/150002</t>
  </si>
  <si>
    <t>L. Davis</t>
  </si>
  <si>
    <t>Liam Davis</t>
  </si>
  <si>
    <t>https://cdn.sofifa.net/players/169/844/15_120.png</t>
  </si>
  <si>
    <t>/player/170579/juan-pablo-garat/150002</t>
  </si>
  <si>
    <t>J. Garat</t>
  </si>
  <si>
    <t>Juan Pablo Garat</t>
  </si>
  <si>
    <t>https://cdn.sofifa.net/players/170/579/15_120.png</t>
  </si>
  <si>
    <t>/player/170766/enrico-schirinzi/150002</t>
  </si>
  <si>
    <t>E. Schirinzi</t>
  </si>
  <si>
    <t>Enrico Schirinzi</t>
  </si>
  <si>
    <t>https://cdn.sofifa.net/players/170/766/15_120.png</t>
  </si>
  <si>
    <t>/player/171204/josep-maria-comadevall-crous/150002</t>
  </si>
  <si>
    <t>Pitu</t>
  </si>
  <si>
    <t>Josep María Comadevall Crous</t>
  </si>
  <si>
    <t>https://cdn.sofifa.net/players/171/204/15_120.png</t>
  </si>
  <si>
    <t>/player/171206/lee-vaughan/150002</t>
  </si>
  <si>
    <t>L. Vaughan</t>
  </si>
  <si>
    <t>Lee Vaughan</t>
  </si>
  <si>
    <t>https://cdn.sofifa.net/players/171/206/15_120.png</t>
  </si>
  <si>
    <t>/player/171816/michael-raynes/150002</t>
  </si>
  <si>
    <t>M. Raynes</t>
  </si>
  <si>
    <t>Michael Bernard Raynes</t>
  </si>
  <si>
    <t>https://cdn.sofifa.net/players/171/816/15_120.png</t>
  </si>
  <si>
    <t>/player/172244/kristof-maes/150002</t>
  </si>
  <si>
    <t>K. Maes</t>
  </si>
  <si>
    <t>Kristof Maes</t>
  </si>
  <si>
    <t>https://cdn.sofifa.net/players/172/244/15_120.png</t>
  </si>
  <si>
    <t>/player/173835/deane-smalley/150002</t>
  </si>
  <si>
    <t>D. Smalley</t>
  </si>
  <si>
    <t>Deane Smalley</t>
  </si>
  <si>
    <t>https://cdn.sofifa.net/players/173/835/15_120.png</t>
  </si>
  <si>
    <t>/player/176535/andres-saldarriaga/150002</t>
  </si>
  <si>
    <t>A. Saldarriaga</t>
  </si>
  <si>
    <t>Andrés David Saldarriaga Cardona</t>
  </si>
  <si>
    <t>https://cdn.sofifa.net/players/176/535/15_120.png</t>
  </si>
  <si>
    <t>/player/176862/daniel-nicklasson/150002</t>
  </si>
  <si>
    <t>D. Nicklasson</t>
  </si>
  <si>
    <t>Daniel Nicklasson</t>
  </si>
  <si>
    <t>https://cdn.sofifa.net/players/176/862/15_120.png</t>
  </si>
  <si>
    <t>/player/177461/marcus-falk-olander/150002</t>
  </si>
  <si>
    <t>M. Falk-Olander</t>
  </si>
  <si>
    <t>Marcus Falk-Olander</t>
  </si>
  <si>
    <t>https://cdn.sofifa.net/players/177/461/15_120.png</t>
  </si>
  <si>
    <t>/player/177709/michael-perrier/150002</t>
  </si>
  <si>
    <t>M. Perrier</t>
  </si>
  <si>
    <t>Michaël Perrier</t>
  </si>
  <si>
    <t>https://cdn.sofifa.net/players/177/709/15_120.png</t>
  </si>
  <si>
    <t>/player/177799/stefan-glarner/150002</t>
  </si>
  <si>
    <t>S. Glarner</t>
  </si>
  <si>
    <t>Stefan Glarner</t>
  </si>
  <si>
    <t>https://cdn.sofifa.net/players/177/799/15_120.png</t>
  </si>
  <si>
    <t>/player/178143/eray-birnican/150002</t>
  </si>
  <si>
    <t>E. Birniçan</t>
  </si>
  <si>
    <t>Eray Birniçan</t>
  </si>
  <si>
    <t>https://cdn.sofifa.net/players/178/143/15_120.png</t>
  </si>
  <si>
    <t>/player/178310/simone-iacoponi/150002</t>
  </si>
  <si>
    <t>S. Iacoponi</t>
  </si>
  <si>
    <t>Simone Iacoponi</t>
  </si>
  <si>
    <t>https://cdn.sofifa.net/players/178/310/15_120.png</t>
  </si>
  <si>
    <t>/player/179051/rafal-grzelak/150002</t>
  </si>
  <si>
    <t>R. Grzelak</t>
  </si>
  <si>
    <t>Rafał Grzelak</t>
  </si>
  <si>
    <t>https://cdn.sofifa.net/players/179/051/15_120.png</t>
  </si>
  <si>
    <t>/player/179538/kristian-brix/150002</t>
  </si>
  <si>
    <t>K. Brix</t>
  </si>
  <si>
    <t>Kristian Brix</t>
  </si>
  <si>
    <t>https://cdn.sofifa.net/players/179/538/15_120.png</t>
  </si>
  <si>
    <t>/player/179981/igor-nganga/150002</t>
  </si>
  <si>
    <t>I. Nganga</t>
  </si>
  <si>
    <t>Igor N'Ganga</t>
  </si>
  <si>
    <t>https://cdn.sofifa.net/players/179/981/15_120.png</t>
  </si>
  <si>
    <t>/player/180181/kenneth-browne/150002</t>
  </si>
  <si>
    <t>K. Browne</t>
  </si>
  <si>
    <t>Kenneth Browne</t>
  </si>
  <si>
    <t>https://cdn.sofifa.net/players/180/181/15_120.png</t>
  </si>
  <si>
    <t>/player/180351/conan-byrne/150002</t>
  </si>
  <si>
    <t>C. Byrne</t>
  </si>
  <si>
    <t>Conan Byrne</t>
  </si>
  <si>
    <t>https://cdn.sofifa.net/players/180/351/15_120.png</t>
  </si>
  <si>
    <t>/player/180357/evan-mcmillan/150002</t>
  </si>
  <si>
    <t>E. McMillan</t>
  </si>
  <si>
    <t>Evan McMillan</t>
  </si>
  <si>
    <t>https://cdn.sofifa.net/players/180/357/15_120.png</t>
  </si>
  <si>
    <t>/player/180591/ty-harden/150002</t>
  </si>
  <si>
    <t>T. Harden</t>
  </si>
  <si>
    <t>Ty Harden</t>
  </si>
  <si>
    <t>https://cdn.sofifa.net/players/180/591/15_120.png</t>
  </si>
  <si>
    <t>/player/180666/sebastian-janik/150002</t>
  </si>
  <si>
    <t>S. Janik</t>
  </si>
  <si>
    <t>Sebastian Janik</t>
  </si>
  <si>
    <t>https://cdn.sofifa.net/players/180/666/15_120.png</t>
  </si>
  <si>
    <t>/player/180779/sultan-al-bargan/150002</t>
  </si>
  <si>
    <t>S. Al Bargan</t>
  </si>
  <si>
    <t>Sultan Abdullah Al Bargan</t>
  </si>
  <si>
    <t>https://cdn.sofifa.net/players/180/779/15_120.png</t>
  </si>
  <si>
    <t>/player/180994/chris-konopka/150002</t>
  </si>
  <si>
    <t>C. Konopka</t>
  </si>
  <si>
    <t>Chris Konopka</t>
  </si>
  <si>
    <t>https://cdn.sofifa.net/players/180/994/15_120.png</t>
  </si>
  <si>
    <t>/player/181737/sean-oconnor/150002</t>
  </si>
  <si>
    <t>S. O'Connor</t>
  </si>
  <si>
    <t>Sean O'Connor</t>
  </si>
  <si>
    <t>https://cdn.sofifa.net/players/181/737/15_120.png</t>
  </si>
  <si>
    <t>/player/181796/gerard-obrien/150002</t>
  </si>
  <si>
    <t>G. O'Brien</t>
  </si>
  <si>
    <t>Gerard O'Brien</t>
  </si>
  <si>
    <t>https://cdn.sofifa.net/players/181/796/15_120.png</t>
  </si>
  <si>
    <t>/player/182156/gregory-bolger/150002</t>
  </si>
  <si>
    <t>G. Bolger</t>
  </si>
  <si>
    <t>Gregory Bolger</t>
  </si>
  <si>
    <t>https://cdn.sofifa.net/players/182/156/15_120.png</t>
  </si>
  <si>
    <t>/player/182591/aaron-oconnor/150002</t>
  </si>
  <si>
    <t>Aaron O'Connor</t>
  </si>
  <si>
    <t>https://cdn.sofifa.net/players/182/591/15_120.png</t>
  </si>
  <si>
    <t>/player/182729/lewis-montrose/150002</t>
  </si>
  <si>
    <t>L. Montrose</t>
  </si>
  <si>
    <t>Lewis Robert Egerton Montrose</t>
  </si>
  <si>
    <t>https://cdn.sofifa.net/players/182/729/15_120.png</t>
  </si>
  <si>
    <t>/player/183140/artur-krysiak/150002</t>
  </si>
  <si>
    <t>A. Krysiak</t>
  </si>
  <si>
    <t>Artur Krysiak</t>
  </si>
  <si>
    <t>https://cdn.sofifa.net/players/183/140/15_120.png</t>
  </si>
  <si>
    <t>/player/183144/marc-laird/150002</t>
  </si>
  <si>
    <t>M. Laird</t>
  </si>
  <si>
    <t>Marc James Peter Laird</t>
  </si>
  <si>
    <t>https://cdn.sofifa.net/players/183/144/15_120.png</t>
  </si>
  <si>
    <t>/player/183146/tom-craddock/150002</t>
  </si>
  <si>
    <t>T. Craddock</t>
  </si>
  <si>
    <t>Tom Craddock</t>
  </si>
  <si>
    <t>https://cdn.sofifa.net/players/183/146/15_120.png</t>
  </si>
  <si>
    <t>/player/183681/robbie-weir/150002</t>
  </si>
  <si>
    <t>R. Weir</t>
  </si>
  <si>
    <t>Robert James Weir</t>
  </si>
  <si>
    <t>https://cdn.sofifa.net/players/183/681/15_120.png</t>
  </si>
  <si>
    <t>/player/183780/oliver-lancashire/150002</t>
  </si>
  <si>
    <t>O. Lancashire</t>
  </si>
  <si>
    <t>Oliver Lancashire</t>
  </si>
  <si>
    <t>https://cdn.sofifa.net/players/183/780/15_120.png</t>
  </si>
  <si>
    <t>/player/183872/zlatan-azinovic/150002</t>
  </si>
  <si>
    <t>Z. Azinović</t>
  </si>
  <si>
    <t>Zlatan Azinović</t>
  </si>
  <si>
    <t>https://cdn.sofifa.net/players/183/872/15_120.png</t>
  </si>
  <si>
    <t>/player/184013/marvin-bartley/150002</t>
  </si>
  <si>
    <t>M. Bartley</t>
  </si>
  <si>
    <t>Marvin Clement Bartley</t>
  </si>
  <si>
    <t>https://cdn.sofifa.net/players/184/013/15_120.png</t>
  </si>
  <si>
    <t>/player/184491/joe-widdowson/150002</t>
  </si>
  <si>
    <t>J. Widdowson</t>
  </si>
  <si>
    <t>Joseph Widdowson</t>
  </si>
  <si>
    <t>https://cdn.sofifa.net/players/184/491/15_120.png</t>
  </si>
  <si>
    <t>/player/184663/michael-coulson/150002</t>
  </si>
  <si>
    <t>M. Coulson</t>
  </si>
  <si>
    <t>Michael Coulson</t>
  </si>
  <si>
    <t>https://cdn.sofifa.net/players/184/663/15_120.png</t>
  </si>
  <si>
    <t>/player/184753/simon-madden/150002</t>
  </si>
  <si>
    <t>S. Madden</t>
  </si>
  <si>
    <t>Simon Madden</t>
  </si>
  <si>
    <t>https://cdn.sofifa.net/players/184/753/15_120.png</t>
  </si>
  <si>
    <t>/player/184980/ian-bermingham/150002</t>
  </si>
  <si>
    <t>I. Bermingham</t>
  </si>
  <si>
    <t>Ian Bermingham</t>
  </si>
  <si>
    <t>https://cdn.sofifa.net/players/184/980/15_120.png</t>
  </si>
  <si>
    <t>/player/185018/jean-pascal-fontaine/150002</t>
  </si>
  <si>
    <t>J. Fontaine</t>
  </si>
  <si>
    <t>Jean-Pascal Fontaine</t>
  </si>
  <si>
    <t>https://cdn.sofifa.net/players/185/018/15_120.png</t>
  </si>
  <si>
    <t>/player/185165/peter-vincenti/150002</t>
  </si>
  <si>
    <t>P. Vincenti</t>
  </si>
  <si>
    <t>Peter Vincenti</t>
  </si>
  <si>
    <t>https://cdn.sofifa.net/players/185/165/15_120.png</t>
  </si>
  <si>
    <t>/player/185256/jason-hoffman/150002</t>
  </si>
  <si>
    <t>J. Hoffman</t>
  </si>
  <si>
    <t>Jason Hoffman</t>
  </si>
  <si>
    <t>https://cdn.sofifa.net/players/185/256/15_120.png</t>
  </si>
  <si>
    <t>/player/185265/callum-kennedy/150002</t>
  </si>
  <si>
    <t>C. Kennedy</t>
  </si>
  <si>
    <t>Callum Ewan Kennedy</t>
  </si>
  <si>
    <t>https://cdn.sofifa.net/players/185/265/15_120.png</t>
  </si>
  <si>
    <t>/player/186449/liam-kelly/150002</t>
  </si>
  <si>
    <t>L. Kelly</t>
  </si>
  <si>
    <t>Liam Kelly</t>
  </si>
  <si>
    <t>https://cdn.sofifa.net/players/186/449/15_120.png</t>
  </si>
  <si>
    <t>/player/186497/andrew-wright/150002</t>
  </si>
  <si>
    <t>A. Wright</t>
  </si>
  <si>
    <t>Andrew Wright</t>
  </si>
  <si>
    <t>https://cdn.sofifa.net/players/186/497/15_120.png</t>
  </si>
  <si>
    <t>/player/186838/gerard-doherty/150002</t>
  </si>
  <si>
    <t>Gerard Doherty</t>
  </si>
  <si>
    <t>https://cdn.sofifa.net/players/186/838/15_120.png</t>
  </si>
  <si>
    <t>/player/187028/david-mcallister/150002</t>
  </si>
  <si>
    <t>D. McAllister</t>
  </si>
  <si>
    <t>David McAllister</t>
  </si>
  <si>
    <t>https://cdn.sofifa.net/players/187/028/15_120.png</t>
  </si>
  <si>
    <t>/player/187061/yoann-tribeau/150002</t>
  </si>
  <si>
    <t>Y. Tribeau</t>
  </si>
  <si>
    <t>Yoann Tribeau</t>
  </si>
  <si>
    <t>https://cdn.sofifa.net/players/187/061/15_120.png</t>
  </si>
  <si>
    <t>/player/187144/soo-hyuk-jo/150002</t>
  </si>
  <si>
    <t>Jo Soo Hyuk</t>
  </si>
  <si>
    <t>조수혁 赵寿赫</t>
  </si>
  <si>
    <t>https://cdn.sofifa.net/players/187/144/15_120.png</t>
  </si>
  <si>
    <t>/player/187244/young-bin-kim/150002</t>
  </si>
  <si>
    <t>Kim Young Bin</t>
  </si>
  <si>
    <t>김영빈 Young Bin Kim</t>
  </si>
  <si>
    <t>https://cdn.sofifa.net/players/187/244/15_120.png</t>
  </si>
  <si>
    <t>/player/187341/robin-nilsson/150002</t>
  </si>
  <si>
    <t>R. Nilsson</t>
  </si>
  <si>
    <t>Robin Nilsson</t>
  </si>
  <si>
    <t>https://cdn.sofifa.net/players/187/341/15_120.png</t>
  </si>
  <si>
    <t>/player/187890/michal-renusz/150002</t>
  </si>
  <si>
    <t>M. Renusz</t>
  </si>
  <si>
    <t>Michał Renusz</t>
  </si>
  <si>
    <t>https://cdn.sofifa.net/players/187/890/15_120.png</t>
  </si>
  <si>
    <t>/player/189113/martin-steuble/150002</t>
  </si>
  <si>
    <t>M. Steuble</t>
  </si>
  <si>
    <t>Martin Markus Pineda Steuble</t>
  </si>
  <si>
    <t>https://cdn.sofifa.net/players/189/113/15_120.png</t>
  </si>
  <si>
    <t>/player/189132/jesper-floren/150002</t>
  </si>
  <si>
    <t>J. Florén</t>
  </si>
  <si>
    <t>Jesper Florén</t>
  </si>
  <si>
    <t>https://cdn.sofifa.net/players/189/132/15_120.png</t>
  </si>
  <si>
    <t>/player/189185/daniel-nordmark/150002</t>
  </si>
  <si>
    <t>D. Nordmark</t>
  </si>
  <si>
    <t>Daniel Nordmark</t>
  </si>
  <si>
    <t>https://cdn.sofifa.net/players/189/185/15_120.png</t>
  </si>
  <si>
    <t>/player/189206/billy-bingham/150002</t>
  </si>
  <si>
    <t>B. Bingham</t>
  </si>
  <si>
    <t>Billy Christopher Bingham</t>
  </si>
  <si>
    <t>https://cdn.sofifa.net/players/189/206/15_120.png</t>
  </si>
  <si>
    <t>/player/189238/florian-hart/150002</t>
  </si>
  <si>
    <t>F. Hart</t>
  </si>
  <si>
    <t>Florian Hart</t>
  </si>
  <si>
    <t>https://cdn.sofifa.net/players/189/238/15_120.png</t>
  </si>
  <si>
    <t>/player/189592/pirmin-strasser/150002</t>
  </si>
  <si>
    <t>P. Strasser</t>
  </si>
  <si>
    <t>Pirmin Franz Strasser</t>
  </si>
  <si>
    <t>https://cdn.sofifa.net/players/189/592/15_120.png</t>
  </si>
  <si>
    <t>/player/189809/darren-meenan/150002</t>
  </si>
  <si>
    <t>D. Meenan</t>
  </si>
  <si>
    <t>Darren Meenan</t>
  </si>
  <si>
    <t>https://cdn.sofifa.net/players/189/809/15_120.png</t>
  </si>
  <si>
    <t>/player/189924/bartosz-rymaniak/150002</t>
  </si>
  <si>
    <t>B. Rymaniak</t>
  </si>
  <si>
    <t>Bartosz Rymaniak</t>
  </si>
  <si>
    <t>https://cdn.sofifa.net/players/189/924/15_120.png</t>
  </si>
  <si>
    <t>/player/190061/steven-deana/150002</t>
  </si>
  <si>
    <t>S. Deana</t>
  </si>
  <si>
    <t>Steven Deana</t>
  </si>
  <si>
    <t>https://cdn.sofifa.net/players/190/061/15_120.png</t>
  </si>
  <si>
    <t>/player/190179/david-cornell/150002</t>
  </si>
  <si>
    <t>D. Cornell</t>
  </si>
  <si>
    <t>David Cornell</t>
  </si>
  <si>
    <t>https://cdn.sofifa.net/players/190/179/15_120.png</t>
  </si>
  <si>
    <t>/player/190495/jose-wenceslao-diaz/150002</t>
  </si>
  <si>
    <t>José Wenceslao Díaz Zarate</t>
  </si>
  <si>
    <t>https://cdn.sofifa.net/players/190/495/15_120.png</t>
  </si>
  <si>
    <t>/player/190505/andrew-haworth/150002</t>
  </si>
  <si>
    <t>A. Haworth</t>
  </si>
  <si>
    <t>Andrew Haworth</t>
  </si>
  <si>
    <t>https://cdn.sofifa.net/players/190/505/15_120.png</t>
  </si>
  <si>
    <t>/player/191167/josh-thompson/150002</t>
  </si>
  <si>
    <t>Josh Thompson</t>
  </si>
  <si>
    <t>https://cdn.sofifa.net/players/191/167/15_120.png</t>
  </si>
  <si>
    <t>/player/191480/rashed-al-rahab/150002</t>
  </si>
  <si>
    <t>R. Al Rahab</t>
  </si>
  <si>
    <t>Rashed Abdulrahman Al Rahab</t>
  </si>
  <si>
    <t>https://cdn.sofifa.net/players/191/480/15_120.png</t>
  </si>
  <si>
    <t>/player/191684/san-jung/150002</t>
  </si>
  <si>
    <t>Jung San</t>
  </si>
  <si>
    <t>정산 郑山</t>
  </si>
  <si>
    <t>https://cdn.sofifa.net/players/191/684/15_120.png</t>
  </si>
  <si>
    <t>/player/191685/keun-bae-kim/150002</t>
  </si>
  <si>
    <t>Kim Keun Bae</t>
  </si>
  <si>
    <t>김근배 金槿裴</t>
  </si>
  <si>
    <t>https://cdn.sofifa.net/players/191/685/15_120.png</t>
  </si>
  <si>
    <t>/player/192070/joseph-baffo/150002</t>
  </si>
  <si>
    <t>J. Baffo</t>
  </si>
  <si>
    <t>Joseph Baffo</t>
  </si>
  <si>
    <t>https://cdn.sofifa.net/players/192/070/15_120.png</t>
  </si>
  <si>
    <t>/player/192890/erbin-trejo/150002</t>
  </si>
  <si>
    <t>E. Trejo</t>
  </si>
  <si>
    <t>Erbin Alejandro Trejo Macías</t>
  </si>
  <si>
    <t>https://cdn.sofifa.net/players/192/890/15_120.png</t>
  </si>
  <si>
    <t>/player/192977/nicolaj-madsen/150002</t>
  </si>
  <si>
    <t>N. Madsen</t>
  </si>
  <si>
    <t>Nicolaj Madsen</t>
  </si>
  <si>
    <t>https://cdn.sofifa.net/players/192/977/15_120.png</t>
  </si>
  <si>
    <t>/player/193013/james-shea/150002</t>
  </si>
  <si>
    <t>J. Shea</t>
  </si>
  <si>
    <t>James Shea</t>
  </si>
  <si>
    <t>https://cdn.sofifa.net/players/193/013/15_120.png</t>
  </si>
  <si>
    <t>/player/193299/ivo-vazgec/150002</t>
  </si>
  <si>
    <t>I. Vazgeč</t>
  </si>
  <si>
    <t>Ivo Vazgeč</t>
  </si>
  <si>
    <t>https://cdn.sofifa.net/players/193/299/15_120.png</t>
  </si>
  <si>
    <t>/player/193627/nicky-clark/150002</t>
  </si>
  <si>
    <t>N. Clark</t>
  </si>
  <si>
    <t>Nicholas Alexander McCormack Clark</t>
  </si>
  <si>
    <t>https://cdn.sofifa.net/players/193/627/15_120.png</t>
  </si>
  <si>
    <t>/player/193727/kurtis-byrne/150002</t>
  </si>
  <si>
    <t>K. Byrne</t>
  </si>
  <si>
    <t>Kurtis Byrne</t>
  </si>
  <si>
    <t>https://cdn.sofifa.net/players/193/727/15_120.png</t>
  </si>
  <si>
    <t>/player/193943/jordan-cook/150002</t>
  </si>
  <si>
    <t>J. Cook</t>
  </si>
  <si>
    <t>Jordan Cook</t>
  </si>
  <si>
    <t>https://cdn.sofifa.net/players/193/943/15_120.png</t>
  </si>
  <si>
    <t>/player/194791/ronan-murray/150002</t>
  </si>
  <si>
    <t>R. Murray</t>
  </si>
  <si>
    <t>Ronan Michael Murray</t>
  </si>
  <si>
    <t>https://cdn.sofifa.net/players/194/791/15_120.png</t>
  </si>
  <si>
    <t>/player/194907/kaan-kanak/150002</t>
  </si>
  <si>
    <t>K. Kanak</t>
  </si>
  <si>
    <t>Kaan Kanak</t>
  </si>
  <si>
    <t>https://cdn.sofifa.net/players/194/907/15_120.png</t>
  </si>
  <si>
    <t>/player/195013/john-dunleavy/150002</t>
  </si>
  <si>
    <t>J. Dunleavy</t>
  </si>
  <si>
    <t>John Francis Dunleavy</t>
  </si>
  <si>
    <t>LB, RB, CB, CM</t>
  </si>
  <si>
    <t>https://cdn.sofifa.net/players/195/013/15_120.png</t>
  </si>
  <si>
    <t>/player/196976/nathan-cameron/150002</t>
  </si>
  <si>
    <t>N. Cameron</t>
  </si>
  <si>
    <t>Nathan Benjamin Cameron</t>
  </si>
  <si>
    <t>https://cdn.sofifa.net/players/196/976/15_120.png</t>
  </si>
  <si>
    <t>/player/197687/liam-noble/150002</t>
  </si>
  <si>
    <t>L. Noble</t>
  </si>
  <si>
    <t>Liam Thomas Noble</t>
  </si>
  <si>
    <t>https://cdn.sofifa.net/players/197/687/15_120.png</t>
  </si>
  <si>
    <t>/player/197883/paris-cowan-hall/150002</t>
  </si>
  <si>
    <t>P. Cowan-Hall</t>
  </si>
  <si>
    <t>Paris Cowan-Hall</t>
  </si>
  <si>
    <t>https://cdn.sofifa.net/players/197/883/15_120.png</t>
  </si>
  <si>
    <t>/player/197994/michael-tieber/150002</t>
  </si>
  <si>
    <t>M. Tieber</t>
  </si>
  <si>
    <t>Michael Tieber</t>
  </si>
  <si>
    <t>https://cdn.sofifa.net/players/197/994/15_120.png</t>
  </si>
  <si>
    <t>/player/198039/mark-gillespie/150002</t>
  </si>
  <si>
    <t>M. Gillespie</t>
  </si>
  <si>
    <t>Mark Gillespie</t>
  </si>
  <si>
    <t>https://cdn.sofifa.net/players/198/039/15_120.png</t>
  </si>
  <si>
    <t>/player/198212/raphael-koch/150002</t>
  </si>
  <si>
    <t>Raphael Koch</t>
  </si>
  <si>
    <t>https://cdn.sofifa.net/players/198/212/15_120.png</t>
  </si>
  <si>
    <t>/player/198414/raphael-spiegel/150002</t>
  </si>
  <si>
    <t>R. Spiegel</t>
  </si>
  <si>
    <t>Raphael Simon Spiegel</t>
  </si>
  <si>
    <t>https://cdn.sofifa.net/players/198/414/15_120.png</t>
  </si>
  <si>
    <t>/player/198692/dean-parrett/150002</t>
  </si>
  <si>
    <t>D. Parrett</t>
  </si>
  <si>
    <t>Dean Parrett</t>
  </si>
  <si>
    <t>https://cdn.sofifa.net/players/198/692/15_120.png</t>
  </si>
  <si>
    <t>/player/198990/ryan-brennan/150002</t>
  </si>
  <si>
    <t>R. Brennan</t>
  </si>
  <si>
    <t>Ryan Brennan</t>
  </si>
  <si>
    <t>https://cdn.sofifa.net/players/198/990/15_120.png</t>
  </si>
  <si>
    <t>/player/199015/ciaran-kilduff/150002</t>
  </si>
  <si>
    <t>C. Kilduff</t>
  </si>
  <si>
    <t>Ciarán Kilduff</t>
  </si>
  <si>
    <t>https://cdn.sofifa.net/players/199/015/15_120.png</t>
  </si>
  <si>
    <t>/player/199039/christoph-freitag/150002</t>
  </si>
  <si>
    <t>C. Freitag</t>
  </si>
  <si>
    <t>Christoph Freitag</t>
  </si>
  <si>
    <t>https://cdn.sofifa.net/players/199/039/15_120.png</t>
  </si>
  <si>
    <t>/player/199141/jonas-gronner/150002</t>
  </si>
  <si>
    <t>J. Grønner</t>
  </si>
  <si>
    <t>Jonas Grønner</t>
  </si>
  <si>
    <t>https://cdn.sofifa.net/players/199/141/15_120.png</t>
  </si>
  <si>
    <t>/player/199234/stefan-stangl/150002</t>
  </si>
  <si>
    <t>S. Stangl</t>
  </si>
  <si>
    <t>Stefan Stangl</t>
  </si>
  <si>
    <t>https://cdn.sofifa.net/players/199/234/15_120.png</t>
  </si>
  <si>
    <t>/player/199260/kyo-bin-kim/150002</t>
  </si>
  <si>
    <t>Kim Kyo Bin</t>
  </si>
  <si>
    <t>김교빈 金教彬</t>
  </si>
  <si>
    <t>https://cdn.sofifa.net/players/199/260/15_120.png</t>
  </si>
  <si>
    <t>/player/199265/cha-won-ko/150002</t>
  </si>
  <si>
    <t>Ko Cha Won</t>
  </si>
  <si>
    <t>고차원 高次元</t>
  </si>
  <si>
    <t>https://cdn.sofifa.net/players/199/265/15_120.png</t>
  </si>
  <si>
    <t>/player/199278/anestis-argyriou/150002</t>
  </si>
  <si>
    <t>A. Argyriou</t>
  </si>
  <si>
    <t>Anestis Argyriou</t>
  </si>
  <si>
    <t>https://cdn.sofifa.net/players/199/278/15_120.png</t>
  </si>
  <si>
    <t>/player/199347/timo-beermann/150002</t>
  </si>
  <si>
    <t>T. Beermann</t>
  </si>
  <si>
    <t>Timo Beermann</t>
  </si>
  <si>
    <t>https://cdn.sofifa.net/players/199/347/15_120.png</t>
  </si>
  <si>
    <t>/player/199505/matthias-baron/150002</t>
  </si>
  <si>
    <t>M. Baron</t>
  </si>
  <si>
    <t>Matthias Baron</t>
  </si>
  <si>
    <t>https://cdn.sofifa.net/players/199/505/15_120.png</t>
  </si>
  <si>
    <t>/player/199747/jesper-lauridsen/150002</t>
  </si>
  <si>
    <t>J. Lauridsen</t>
  </si>
  <si>
    <t>Jesper Alkærsig Lauridsen</t>
  </si>
  <si>
    <t>https://cdn.sofifa.net/players/199/747/15_120.png</t>
  </si>
  <si>
    <t>/player/199904/jesse-joronen/150002</t>
  </si>
  <si>
    <t>J. Joronen</t>
  </si>
  <si>
    <t>Jesse Pekka Joronen</t>
  </si>
  <si>
    <t>https://cdn.sofifa.net/players/199/904/15_120.png</t>
  </si>
  <si>
    <t>/player/199908/felicio-brown-forbes/150002</t>
  </si>
  <si>
    <t>F. Brown Forbes</t>
  </si>
  <si>
    <t>Felicio Anando Brown Forbes</t>
  </si>
  <si>
    <t>https://cdn.sofifa.net/players/199/908/15_120.png</t>
  </si>
  <si>
    <t>/player/199985/jack-redshaw/150002</t>
  </si>
  <si>
    <t>J. Redshaw</t>
  </si>
  <si>
    <t>Jack Redshaw</t>
  </si>
  <si>
    <t>https://cdn.sofifa.net/players/199/985/15_120.png</t>
  </si>
  <si>
    <t>/player/200077/bartlomiej-bartosiak/150002</t>
  </si>
  <si>
    <t>B. Bartosiak</t>
  </si>
  <si>
    <t>Bartłomiej Bartosiak</t>
  </si>
  <si>
    <t>https://cdn.sofifa.net/players/200/077/15_120.png</t>
  </si>
  <si>
    <t>/player/200244/matt-mcclure/150002</t>
  </si>
  <si>
    <t>M. McClure</t>
  </si>
  <si>
    <t>Matthew Glen McClure</t>
  </si>
  <si>
    <t>https://cdn.sofifa.net/players/200/244/15_120.png</t>
  </si>
  <si>
    <t>/player/200283/manuel-sutter/150002</t>
  </si>
  <si>
    <t>M. Sutter</t>
  </si>
  <si>
    <t>Manuel Sutter</t>
  </si>
  <si>
    <t>https://cdn.sofifa.net/players/200/283/15_120.png</t>
  </si>
  <si>
    <t>/player/200524/nicklas-maripuu/150002</t>
  </si>
  <si>
    <t>N. Maripuu</t>
  </si>
  <si>
    <t>Nicklas Maripuu</t>
  </si>
  <si>
    <t>https://cdn.sofifa.net/players/200/524/15_120.png</t>
  </si>
  <si>
    <t>/player/200527/golgol-mebrahtu/150002</t>
  </si>
  <si>
    <t>G. Mebrahtu</t>
  </si>
  <si>
    <t>Gol-Gol Mebrahtu</t>
  </si>
  <si>
    <t>https://cdn.sofifa.net/players/200/527/15_120.png</t>
  </si>
  <si>
    <t>/player/200587/soo-hyun-yoo/150002</t>
  </si>
  <si>
    <t>Yoo Soo Hyun</t>
  </si>
  <si>
    <t>유수현 Soo Hyun Yoo</t>
  </si>
  <si>
    <t>https://cdn.sofifa.net/players/200/587/15_120.png</t>
  </si>
  <si>
    <t>/player/200744/ryan-watson/150002</t>
  </si>
  <si>
    <t>R. Watson</t>
  </si>
  <si>
    <t>Ryan James Watson</t>
  </si>
  <si>
    <t>https://cdn.sofifa.net/players/200/744/15_120.png</t>
  </si>
  <si>
    <t>/player/200746/john-lundstram/150002</t>
  </si>
  <si>
    <t>J. Lundstram</t>
  </si>
  <si>
    <t>John David Lundstram</t>
  </si>
  <si>
    <t>https://cdn.sofifa.net/players/200/746/15_120.png</t>
  </si>
  <si>
    <t>/player/200895/josh-morris/150002</t>
  </si>
  <si>
    <t>J. Morris</t>
  </si>
  <si>
    <t>Joshua Francis Morris</t>
  </si>
  <si>
    <t>https://cdn.sofifa.net/players/200/895/15_120.png</t>
  </si>
  <si>
    <t>/player/201063/sam-johnson/150002</t>
  </si>
  <si>
    <t>Samuel William Johnson</t>
  </si>
  <si>
    <t>https://cdn.sofifa.net/players/201/063/15_120.png</t>
  </si>
  <si>
    <t>/player/201212/adam-thompson/150002</t>
  </si>
  <si>
    <t>Adam Lee Thompson</t>
  </si>
  <si>
    <t>https://cdn.sofifa.net/players/201/212/15_120.png</t>
  </si>
  <si>
    <t>/player/201240/tom-barkhuizen/150002</t>
  </si>
  <si>
    <t>T. Barkhuizen</t>
  </si>
  <si>
    <t>Tom Barkhuizen</t>
  </si>
  <si>
    <t>https://cdn.sofifa.net/players/201/240/15_120.png</t>
  </si>
  <si>
    <t>/player/201447/sebastian-lletget/150002</t>
  </si>
  <si>
    <t>S. Lletget</t>
  </si>
  <si>
    <t>Sebastian Francisco Lletget</t>
  </si>
  <si>
    <t>https://cdn.sofifa.net/players/201/447/15_120.png</t>
  </si>
  <si>
    <t>/player/201467/brian-gartland/150002</t>
  </si>
  <si>
    <t>B. Gartland</t>
  </si>
  <si>
    <t>Brian Gartland</t>
  </si>
  <si>
    <t>https://cdn.sofifa.net/players/201/467/15_120.png</t>
  </si>
  <si>
    <t>/player/202079/davor-blazevic/150002</t>
  </si>
  <si>
    <t>D. Blazevic</t>
  </si>
  <si>
    <t>Davor Blažević</t>
  </si>
  <si>
    <t>https://cdn.sofifa.net/players/202/079/15_120.png</t>
  </si>
  <si>
    <t>/player/202138/cameron-watson/150002</t>
  </si>
  <si>
    <t>C. Watson</t>
  </si>
  <si>
    <t>Cameron Watson</t>
  </si>
  <si>
    <t>https://cdn.sofifa.net/players/202/138/15_120.png</t>
  </si>
  <si>
    <t>/player/202332/hjortur-logi-valgardhsson/150002</t>
  </si>
  <si>
    <t>H. Valgarðsson</t>
  </si>
  <si>
    <t>Hjörtur Logi Valgarðsson</t>
  </si>
  <si>
    <t>https://cdn.sofifa.net/players/202/332/15_120.png</t>
  </si>
  <si>
    <t>/player/202436/jacob-tjornelund/150002</t>
  </si>
  <si>
    <t>J. Tjørnelund</t>
  </si>
  <si>
    <t>Jacob Tjørnelund</t>
  </si>
  <si>
    <t>https://cdn.sofifa.net/players/202/436/15_120.png</t>
  </si>
  <si>
    <t>/player/202532/michael-doughty/150002</t>
  </si>
  <si>
    <t>M. Doughty</t>
  </si>
  <si>
    <t>Michael Doughty</t>
  </si>
  <si>
    <t>Avoids Using Weaker Foot, Early Crosser, Flair</t>
  </si>
  <si>
    <t>https://cdn.sofifa.net/players/202/532/15_120.png</t>
  </si>
  <si>
    <t>/player/202591/josh-ford/150002</t>
  </si>
  <si>
    <t>J. Ford</t>
  </si>
  <si>
    <t>Josh Ford</t>
  </si>
  <si>
    <t>https://cdn.sofifa.net/players/202/591/15_120.png</t>
  </si>
  <si>
    <t>/player/202663/daryl-horgan/150002</t>
  </si>
  <si>
    <t>D. Horgan</t>
  </si>
  <si>
    <t>Daryl Jeremiah Horgan</t>
  </si>
  <si>
    <t>https://cdn.sofifa.net/players/202/663/15_120.png</t>
  </si>
  <si>
    <t>/player/202673/michael-falkesgaard/150002</t>
  </si>
  <si>
    <t>M. Falkesgaard</t>
  </si>
  <si>
    <t>Michael Falkesgaard</t>
  </si>
  <si>
    <t>https://cdn.sofifa.net/players/202/673/15_120.png</t>
  </si>
  <si>
    <t>/player/202697/jack-stephens/150002</t>
  </si>
  <si>
    <t>J. Stephens</t>
  </si>
  <si>
    <t>Jack Stephens</t>
  </si>
  <si>
    <t>https://cdn.sofifa.net/players/202/697/15_120.png</t>
  </si>
  <si>
    <t>/player/202745/callum-davies/150002</t>
  </si>
  <si>
    <t>Callum Joshua Davies</t>
  </si>
  <si>
    <t>https://cdn.sofifa.net/players/202/745/15_120.png</t>
  </si>
  <si>
    <t>/player/202778/ertac-ozbir/150002</t>
  </si>
  <si>
    <t>E. Özbir</t>
  </si>
  <si>
    <t>Ertaç Özbir</t>
  </si>
  <si>
    <t>https://cdn.sofifa.net/players/202/778/15_120.png</t>
  </si>
  <si>
    <t>/player/202799/jordan-graham/150002</t>
  </si>
  <si>
    <t>J. Graham</t>
  </si>
  <si>
    <t>Jordan Graham</t>
  </si>
  <si>
    <t>https://cdn.sofifa.net/players/202/799/15_120.png</t>
  </si>
  <si>
    <t>/player/202949/jun-yub-kim/150002</t>
  </si>
  <si>
    <t>Kim Jun Yub</t>
  </si>
  <si>
    <t>김준엽 Jun Yub Kim</t>
  </si>
  <si>
    <t>LM, LB, ST, RB</t>
  </si>
  <si>
    <t>https://cdn.sofifa.net/players/202/949/15_120.png</t>
  </si>
  <si>
    <t>/player/202951/pyung-rae-kim/150002</t>
  </si>
  <si>
    <t>Kim Pyung Rae</t>
  </si>
  <si>
    <t>김평래 Pyung Rae Kim</t>
  </si>
  <si>
    <t>https://cdn.sofifa.net/players/202/951/15_120.png</t>
  </si>
  <si>
    <t>/player/203019/sang-hoon-jeon/150002</t>
  </si>
  <si>
    <t>Jeon Sang Hoon</t>
  </si>
  <si>
    <t>전상훈 Sang Hoon Jeon</t>
  </si>
  <si>
    <t>https://cdn.sofifa.net/players/203/019/15_120.png</t>
  </si>
  <si>
    <t>/player/203054/haydn-hollis/150002</t>
  </si>
  <si>
    <t>H. Hollis</t>
  </si>
  <si>
    <t>Haydn Joseph Hollis</t>
  </si>
  <si>
    <t>https://cdn.sofifa.net/players/203/054/15_120.png</t>
  </si>
  <si>
    <t>/player/203081/nahir-oyal/150002</t>
  </si>
  <si>
    <t>N. Oyal</t>
  </si>
  <si>
    <t>Nahir Oyal Awrohum</t>
  </si>
  <si>
    <t>https://cdn.sofifa.net/players/203/081/15_120.png</t>
  </si>
  <si>
    <t>/player/203088/luca-berardocco/150002</t>
  </si>
  <si>
    <t>L. Berardocco</t>
  </si>
  <si>
    <t>Luca Berardocco</t>
  </si>
  <si>
    <t>https://cdn.sofifa.net/players/203/088/15_120.png</t>
  </si>
  <si>
    <t>/player/203175/lee-burge/150002</t>
  </si>
  <si>
    <t>L. Burge</t>
  </si>
  <si>
    <t>Lee Stephen Burge</t>
  </si>
  <si>
    <t>https://cdn.sofifa.net/players/203/175/15_120.png</t>
  </si>
  <si>
    <t>/player/203225/james-jeggo/150002</t>
  </si>
  <si>
    <t>J. Jeggo</t>
  </si>
  <si>
    <t>James Alexander Jeggo</t>
  </si>
  <si>
    <t>https://cdn.sofifa.net/players/203/225/15_120.png</t>
  </si>
  <si>
    <t>/player/203233/david-mellor/150002</t>
  </si>
  <si>
    <t>D. Mellor</t>
  </si>
  <si>
    <t>David Mellor</t>
  </si>
  <si>
    <t>https://cdn.sofifa.net/players/203/233/15_120.png</t>
  </si>
  <si>
    <t>/player/203316/adam-smith/150002</t>
  </si>
  <si>
    <t>https://cdn.sofifa.net/players/203/316/15_120.png</t>
  </si>
  <si>
    <t>/player/203366/eirik-bergum-skaasheim/150002</t>
  </si>
  <si>
    <t>E. Skaasheim</t>
  </si>
  <si>
    <t>Eirik Bergum Skaasheim</t>
  </si>
  <si>
    <t>https://cdn.sofifa.net/players/203/366/15_120.png</t>
  </si>
  <si>
    <t>/player/203381/sam-gallaway/150002</t>
  </si>
  <si>
    <t>S. Gallaway</t>
  </si>
  <si>
    <t>Sam Gallaway</t>
  </si>
  <si>
    <t>https://cdn.sofifa.net/players/203/381/15_120.png</t>
  </si>
  <si>
    <t>/player/203442/miles-storey/150002</t>
  </si>
  <si>
    <t>M. Storey</t>
  </si>
  <si>
    <t>Miles James Storey</t>
  </si>
  <si>
    <t>https://cdn.sofifa.net/players/203/442/15_120.png</t>
  </si>
  <si>
    <t>/player/203461/hekuran-kryeziu/150002</t>
  </si>
  <si>
    <t>H. Kryeziu</t>
  </si>
  <si>
    <t>Hekuran Kryeziu</t>
  </si>
  <si>
    <t>https://cdn.sofifa.net/players/203/461/15_120.png</t>
  </si>
  <si>
    <t>/player/203583/marc-fernandez-gracia/150002</t>
  </si>
  <si>
    <t>Marc Fernández</t>
  </si>
  <si>
    <t>Marc Fernández Gràcia</t>
  </si>
  <si>
    <t>https://cdn.sofifa.net/players/203/583/15_120.png</t>
  </si>
  <si>
    <t>/player/203849/cody-cropper/150002</t>
  </si>
  <si>
    <t>C. Cropper</t>
  </si>
  <si>
    <t>Cody Cropper</t>
  </si>
  <si>
    <t>https://cdn.sofifa.net/players/203/849/15_120.png</t>
  </si>
  <si>
    <t>/player/204041/javier-bonilla-sevillano/150002</t>
  </si>
  <si>
    <t>Bonilla</t>
  </si>
  <si>
    <t>Javier Bonilla Sevillano</t>
  </si>
  <si>
    <t>https://cdn.sofifa.net/players/204/041/15_120.png</t>
  </si>
  <si>
    <t>/player/204167/sive-pekezela/150002</t>
  </si>
  <si>
    <t>S. Pekezela</t>
  </si>
  <si>
    <t>Sive Phekezela</t>
  </si>
  <si>
    <t>https://cdn.sofifa.net/players/204/167/15_120.png</t>
  </si>
  <si>
    <t>/player/204217/charlie-wyke/150002</t>
  </si>
  <si>
    <t>C. Wyke</t>
  </si>
  <si>
    <t>Charles Thomas Wyke</t>
  </si>
  <si>
    <t>https://cdn.sofifa.net/players/204/217/15_120.png</t>
  </si>
  <si>
    <t>/player/204233/charly-musonda/150002</t>
  </si>
  <si>
    <t>C. Musonda</t>
  </si>
  <si>
    <t>Charly Musonda Junior</t>
  </si>
  <si>
    <t>https://cdn.sofifa.net/players/204/233/15_120.png</t>
  </si>
  <si>
    <t>/player/204290/cameron-gayle/150002</t>
  </si>
  <si>
    <t>C. Gayle</t>
  </si>
  <si>
    <t>Cameron Gayle</t>
  </si>
  <si>
    <t>https://cdn.sofifa.net/players/204/290/15_120.png</t>
  </si>
  <si>
    <t>/player/204356/jeff-henderson/150002</t>
  </si>
  <si>
    <t>Jeff Henderson</t>
  </si>
  <si>
    <t>https://cdn.sofifa.net/players/204/356/15_120.png</t>
  </si>
  <si>
    <t>/player/204522/issago-diallo/150002</t>
  </si>
  <si>
    <t>Issago Diallo</t>
  </si>
  <si>
    <t>https://cdn.sofifa.net/players/204/522/15_120.png</t>
  </si>
  <si>
    <t>/player/204742/nurullah-kaya/150002</t>
  </si>
  <si>
    <t>N. Kaya</t>
  </si>
  <si>
    <t>Nurullah Kaya</t>
  </si>
  <si>
    <t>LB, CM, LW</t>
  </si>
  <si>
    <t>https://cdn.sofifa.net/players/204/742/15_120.png</t>
  </si>
  <si>
    <t>/player/204755/conor-obrien/150002</t>
  </si>
  <si>
    <t>C. O'Brien</t>
  </si>
  <si>
    <t>Conor O'Brien</t>
  </si>
  <si>
    <t>https://cdn.sofifa.net/players/204/755/15_120.png</t>
  </si>
  <si>
    <t>/player/204787/carl-mchugh/150002</t>
  </si>
  <si>
    <t>C. McHugh</t>
  </si>
  <si>
    <t>Carl Gerard McHugh</t>
  </si>
  <si>
    <t>https://cdn.sofifa.net/players/204/787/15_120.png</t>
  </si>
  <si>
    <t>/player/204790/stephan-auer/150002</t>
  </si>
  <si>
    <t>S. Auer</t>
  </si>
  <si>
    <t>Stephan Auer</t>
  </si>
  <si>
    <t>LB, RB, CDM, LM</t>
  </si>
  <si>
    <t>https://cdn.sofifa.net/players/204/790/15_120.png</t>
  </si>
  <si>
    <t>/player/204795/sergio-diaz-castilla/150002</t>
  </si>
  <si>
    <t>Sergio Díaz</t>
  </si>
  <si>
    <t>Sergio Díaz Castilla</t>
  </si>
  <si>
    <t>https://cdn.sofifa.net/players/204/795/15_120.png</t>
  </si>
  <si>
    <t>/player/204846/jamal-blackman/150002</t>
  </si>
  <si>
    <t>J. Blackman</t>
  </si>
  <si>
    <t>Jamal Blackman</t>
  </si>
  <si>
    <t>https://cdn.sofifa.net/players/204/846/15_120.png</t>
  </si>
  <si>
    <t>/player/204933/paul-katsetis/150002</t>
  </si>
  <si>
    <t>P. Katsetis</t>
  </si>
  <si>
    <t>Apostolos Katsetis</t>
  </si>
  <si>
    <t>https://cdn.sofifa.net/players/204/933/15_120.png</t>
  </si>
  <si>
    <t>/player/204999/lukasz-zejdler/150002</t>
  </si>
  <si>
    <t>Ł. Zejdler</t>
  </si>
  <si>
    <t>Łukasz Zejdler</t>
  </si>
  <si>
    <t>https://cdn.sofifa.net/players/204/999/15_120.png</t>
  </si>
  <si>
    <t>/player/205074/nicolaj-ritter/150002</t>
  </si>
  <si>
    <t>N. Ritter</t>
  </si>
  <si>
    <t>Nicolaj Ritter</t>
  </si>
  <si>
    <t>LM, LB, RM</t>
  </si>
  <si>
    <t>https://cdn.sofifa.net/players/205/074/15_120.png</t>
  </si>
  <si>
    <t>/player/205144/darren-petrie/150002</t>
  </si>
  <si>
    <t>D. Petrie</t>
  </si>
  <si>
    <t>Darren Petrie</t>
  </si>
  <si>
    <t>https://cdn.sofifa.net/players/205/144/15_120.png</t>
  </si>
  <si>
    <t>/player/205159/charlie-raglan/150002</t>
  </si>
  <si>
    <t>C. Raglan</t>
  </si>
  <si>
    <t>Charles Jordan Clark Raglan</t>
  </si>
  <si>
    <t>https://cdn.sofifa.net/players/205/159/15_120.png</t>
  </si>
  <si>
    <t>/player/205198/daniel-espejo-guillen/150002</t>
  </si>
  <si>
    <t>Dani Espejo</t>
  </si>
  <si>
    <t>Daniel Espejo Guillén</t>
  </si>
  <si>
    <t>https://cdn.sofifa.net/players/205/198/15_120.png</t>
  </si>
  <si>
    <t>/player/205266/francisco-flores/150002</t>
  </si>
  <si>
    <t>Francisco Javier Flores Ibarra</t>
  </si>
  <si>
    <t>https://cdn.sofifa.net/players/205/266/15_120.png</t>
  </si>
  <si>
    <t>/player/205368/courtney-meppen-walter/150002</t>
  </si>
  <si>
    <t>C. Meppen-Walter</t>
  </si>
  <si>
    <t>Courtney Alister Meppen-Walters</t>
  </si>
  <si>
    <t>https://cdn.sofifa.net/players/205/368/15_120.png</t>
  </si>
  <si>
    <t>/player/205392/raphael-calvet/150002</t>
  </si>
  <si>
    <t>R. Calvet</t>
  </si>
  <si>
    <t>Raphaël Calvet</t>
  </si>
  <si>
    <t>https://cdn.sofifa.net/players/205/392/15_120.png</t>
  </si>
  <si>
    <t>/player/205502/aaron-phillips/150002</t>
  </si>
  <si>
    <t>A. Phillips</t>
  </si>
  <si>
    <t>Aaron Phillips</t>
  </si>
  <si>
    <t>https://cdn.sofifa.net/players/205/502/15_120.png</t>
  </si>
  <si>
    <t>/player/205589/curtis-thompson/150002</t>
  </si>
  <si>
    <t>C. Thompson</t>
  </si>
  <si>
    <t>Curtis Liam Thompson</t>
  </si>
  <si>
    <t>https://cdn.sofifa.net/players/205/589/15_120.png</t>
  </si>
  <si>
    <t>/player/205901/piotr-witasik/150002</t>
  </si>
  <si>
    <t>P. Witasik</t>
  </si>
  <si>
    <t>Piotr Witasik</t>
  </si>
  <si>
    <t>https://cdn.sofifa.net/players/205/901/15_120.png</t>
  </si>
  <si>
    <t>/player/205956/charles-dunne/150002</t>
  </si>
  <si>
    <t>C. Dunne</t>
  </si>
  <si>
    <t>Charles Dunne</t>
  </si>
  <si>
    <t>https://cdn.sofifa.net/players/205/956/15_120.png</t>
  </si>
  <si>
    <t>/player/205965/stefan-ristovski/150002</t>
  </si>
  <si>
    <t>S. Ristovski</t>
  </si>
  <si>
    <t>Stefan Ristovski</t>
  </si>
  <si>
    <t>https://cdn.sofifa.net/players/205/965/15_120.png</t>
  </si>
  <si>
    <t>/player/206038/jairo-morilla-rivero/150002</t>
  </si>
  <si>
    <t>Jairo Morilla</t>
  </si>
  <si>
    <t>Jairo Morillas Rivero</t>
  </si>
  <si>
    <t>https://cdn.sofifa.net/players/206/038/15_120.png</t>
  </si>
  <si>
    <t>/player/206085/jacob-murphy/150002</t>
  </si>
  <si>
    <t>Jacob Murphy</t>
  </si>
  <si>
    <t>https://cdn.sofifa.net/players/206/085/15_120.png</t>
  </si>
  <si>
    <t>/player/206134/devante-cole/150002</t>
  </si>
  <si>
    <t>D. Cole</t>
  </si>
  <si>
    <t>Devante Lavon Andrew Cole</t>
  </si>
  <si>
    <t>https://cdn.sofifa.net/players/206/134/15_120.png</t>
  </si>
  <si>
    <t>/player/206147/marcus-antonsson/150002</t>
  </si>
  <si>
    <t>Carl Marcus Christer Antonsson</t>
  </si>
  <si>
    <t>https://cdn.sofifa.net/players/206/147/15_120.png</t>
  </si>
  <si>
    <t>/player/206307/jeremy-frick/150002</t>
  </si>
  <si>
    <t>J. Frick</t>
  </si>
  <si>
    <t>Jérémy Frick</t>
  </si>
  <si>
    <t>https://cdn.sofifa.net/players/206/307/15_120.png</t>
  </si>
  <si>
    <t>/player/206430/joe-pigott/150002</t>
  </si>
  <si>
    <t>J. Pigott</t>
  </si>
  <si>
    <t>Joseph David Wozencroft Pigott</t>
  </si>
  <si>
    <t>https://cdn.sofifa.net/players/206/430/15_120.png</t>
  </si>
  <si>
    <t>/player/206486/fabian-spiess/150002</t>
  </si>
  <si>
    <t>F. Spiess</t>
  </si>
  <si>
    <t>Fabian Spiess</t>
  </si>
  <si>
    <t>https://cdn.sofifa.net/players/206/486/15_120.png</t>
  </si>
  <si>
    <t>/player/206518/callum-robinson/150002</t>
  </si>
  <si>
    <t>C. Robinson</t>
  </si>
  <si>
    <t>Callum Jack Robinson</t>
  </si>
  <si>
    <t>https://cdn.sofifa.net/players/206/518/15_120.png</t>
  </si>
  <si>
    <t>/player/206523/shay-mccartan/150002</t>
  </si>
  <si>
    <t>S. McCartan</t>
  </si>
  <si>
    <t>Shay McCartan</t>
  </si>
  <si>
    <t>Accrington Stanley</t>
  </si>
  <si>
    <t>https://cdn.sofifa.net/players/206/523/15_120.png</t>
  </si>
  <si>
    <t>/player/206526/dong-hee-kim/150002</t>
  </si>
  <si>
    <t>Kim Dong Hee</t>
  </si>
  <si>
    <t>김동희 董金熙</t>
  </si>
  <si>
    <t>https://cdn.sofifa.net/players/206/526/15_120.png</t>
  </si>
  <si>
    <t>/player/206562/louis-thompson/150002</t>
  </si>
  <si>
    <t>L. Thompson</t>
  </si>
  <si>
    <t>Louis Thompson</t>
  </si>
  <si>
    <t>https://cdn.sofifa.net/players/206/562/15_120.png</t>
  </si>
  <si>
    <t>/player/206598/daniel-berntsen/150002</t>
  </si>
  <si>
    <t>D. Berntsen</t>
  </si>
  <si>
    <t>Daniel Mikal Aas Berntsen</t>
  </si>
  <si>
    <t>https://cdn.sofifa.net/players/206/598/15_120.png</t>
  </si>
  <si>
    <t>/player/206634/brian-span/150002</t>
  </si>
  <si>
    <t>B. Span</t>
  </si>
  <si>
    <t>Brian Matthew Span Jackson</t>
  </si>
  <si>
    <t>https://cdn.sofifa.net/players/206/634/15_120.png</t>
  </si>
  <si>
    <t>/player/207533/andrija-kaludjerovic/150002</t>
  </si>
  <si>
    <t>A. Kaludjerovic</t>
  </si>
  <si>
    <t>Andrija Kaluđerović</t>
  </si>
  <si>
    <t>https://cdn.sofifa.net/players/207/533/15_120.png</t>
  </si>
  <si>
    <t>/player/207616/adam-webster/150002</t>
  </si>
  <si>
    <t>Adam Webster</t>
  </si>
  <si>
    <t>https://cdn.sofifa.net/players/207/616/15_120.png</t>
  </si>
  <si>
    <t>/player/207644/nikola-tkalcic/150002</t>
  </si>
  <si>
    <t>N. Tkalcic</t>
  </si>
  <si>
    <t>Nikola Tkalčić</t>
  </si>
  <si>
    <t>https://cdn.sofifa.net/players/207/644/15_120.png</t>
  </si>
  <si>
    <t>/player/207763/alan-mendoza/150002</t>
  </si>
  <si>
    <t>A. Mendoza</t>
  </si>
  <si>
    <t>Alan Omar Mendoza López</t>
  </si>
  <si>
    <t>https://cdn.sofifa.net/players/207/763/15_120.png</t>
  </si>
  <si>
    <t>/player/207806/brennan-dickenson/150002</t>
  </si>
  <si>
    <t>B. Dickenson</t>
  </si>
  <si>
    <t>Brennan Peter Dickenson</t>
  </si>
  <si>
    <t>https://cdn.sofifa.net/players/207/806/15_120.png</t>
  </si>
  <si>
    <t>/player/207852/sebastian-velasquez/150002</t>
  </si>
  <si>
    <t>S. Velasquez</t>
  </si>
  <si>
    <t>Juan Sebastián Velásquez</t>
  </si>
  <si>
    <t>https://cdn.sofifa.net/players/207/852/15_120.png</t>
  </si>
  <si>
    <t>/player/207954/brian-behrendt/150002</t>
  </si>
  <si>
    <t>B. Behrendt</t>
  </si>
  <si>
    <t>Brian Behrendt</t>
  </si>
  <si>
    <t>https://cdn.sofifa.net/players/207/954/15_120.png</t>
  </si>
  <si>
    <t>/player/207980/dennis-diaz-fernandez/150002</t>
  </si>
  <si>
    <t>Dennis</t>
  </si>
  <si>
    <t>Dennis Díaz Fernánadez</t>
  </si>
  <si>
    <t>https://cdn.sofifa.net/players/207/980/15_120.png</t>
  </si>
  <si>
    <t>/player/208063/se-jong-ju/150002</t>
  </si>
  <si>
    <t>Ju Se Jong</t>
  </si>
  <si>
    <t>주세종 朱世钟</t>
  </si>
  <si>
    <t>https://cdn.sofifa.net/players/208/063/15_120.png</t>
  </si>
  <si>
    <t>/player/208079/yong-chan-kim/150002</t>
  </si>
  <si>
    <t>Kim Yong Chan</t>
  </si>
  <si>
    <t>김용찬 Yong Chan Kim</t>
  </si>
  <si>
    <t>https://cdn.sofifa.net/players/208/079/15_120.png</t>
  </si>
  <si>
    <t>/player/208111/simon-sandberg/150002</t>
  </si>
  <si>
    <t>S. Sandberg</t>
  </si>
  <si>
    <t>Simon Sandberg</t>
  </si>
  <si>
    <t>https://cdn.sofifa.net/players/208/111/15_120.png</t>
  </si>
  <si>
    <t>/player/208188/jon-guthrie/150002</t>
  </si>
  <si>
    <t>J. Guthrie</t>
  </si>
  <si>
    <t>Jonathan Neil Guthrie</t>
  </si>
  <si>
    <t>https://cdn.sofifa.net/players/208/188/15_120.png</t>
  </si>
  <si>
    <t>/player/208442/fredric-jonson/150002</t>
  </si>
  <si>
    <t>F. Jonson</t>
  </si>
  <si>
    <t>Fredric Jonson</t>
  </si>
  <si>
    <t>https://cdn.sofifa.net/players/208/442/15_120.png</t>
  </si>
  <si>
    <t>/player/208480/tim-chow/150002</t>
  </si>
  <si>
    <t>T. Chow</t>
  </si>
  <si>
    <t>Tim Chow</t>
  </si>
  <si>
    <t>https://cdn.sofifa.net/players/208/480/15_120.png</t>
  </si>
  <si>
    <t>/player/208527/andrea-sala/150002</t>
  </si>
  <si>
    <t>A. Sala</t>
  </si>
  <si>
    <t>Andrea Sala</t>
  </si>
  <si>
    <t>https://cdn.sofifa.net/players/208/527/15_120.png</t>
  </si>
  <si>
    <t>/player/208540/aaron-schoenfeld/150002</t>
  </si>
  <si>
    <t>A. Schoenfeld</t>
  </si>
  <si>
    <t>Aaron Maxwell Schoenfeld</t>
  </si>
  <si>
    <t>https://cdn.sofifa.net/players/208/540/15_120.png</t>
  </si>
  <si>
    <t>/player/208614/alan-uryga/150002</t>
  </si>
  <si>
    <t>A. Uryga</t>
  </si>
  <si>
    <t>Alan Uryga</t>
  </si>
  <si>
    <t>https://cdn.sofifa.net/players/208/614/15_120.png</t>
  </si>
  <si>
    <t>/player/208651/mark-beck/150002</t>
  </si>
  <si>
    <t>M. Beck</t>
  </si>
  <si>
    <t>Mark Andrew Beck</t>
  </si>
  <si>
    <t>https://cdn.sofifa.net/players/208/651/15_120.png</t>
  </si>
  <si>
    <t>/player/208679/robin-himmelmann/150002</t>
  </si>
  <si>
    <t>R. Himmelmann</t>
  </si>
  <si>
    <t>Robin Himmelmann</t>
  </si>
  <si>
    <t>https://cdn.sofifa.net/players/208/679/15_120.png</t>
  </si>
  <si>
    <t>/player/208776/florian-stritzel/150002</t>
  </si>
  <si>
    <t>F. Stritzel</t>
  </si>
  <si>
    <t>Florian Stritzel</t>
  </si>
  <si>
    <t>https://cdn.sofifa.net/players/208/776/15_120.png</t>
  </si>
  <si>
    <t>/player/208786/max-kretzschmar/150002</t>
  </si>
  <si>
    <t>M. Kretzschmar</t>
  </si>
  <si>
    <t>Max Alexander Kretzschmar</t>
  </si>
  <si>
    <t>https://cdn.sofifa.net/players/208/786/15_120.png</t>
  </si>
  <si>
    <t>/player/208978/mohammed-al-rashed/150002</t>
  </si>
  <si>
    <t>M. Al Rashed</t>
  </si>
  <si>
    <t>Mohammed Al Rashed</t>
  </si>
  <si>
    <t>https://cdn.sofifa.net/players/208/978/15_120.png</t>
  </si>
  <si>
    <t>/player/209033/hamad-al-sagour/150002</t>
  </si>
  <si>
    <t>H. Al Sagour</t>
  </si>
  <si>
    <t>Hamad Al Sagour</t>
  </si>
  <si>
    <t>https://cdn.sofifa.net/players/209/033/15_120.png</t>
  </si>
  <si>
    <t>/player/209040/majed-hazazi/150002</t>
  </si>
  <si>
    <t>M. Hazazi</t>
  </si>
  <si>
    <t>Majed Hazazi</t>
  </si>
  <si>
    <t>https://cdn.sofifa.net/players/209/040/15_120.png</t>
  </si>
  <si>
    <t>/player/209048/abdoh-hakami/150002</t>
  </si>
  <si>
    <t>A. Hakami</t>
  </si>
  <si>
    <t>Abdoh Hakami</t>
  </si>
  <si>
    <t>https://cdn.sofifa.net/players/209/048/15_120.png</t>
  </si>
  <si>
    <t>/player/209213/majed-al-jafari/150002</t>
  </si>
  <si>
    <t>M. Al Jafari</t>
  </si>
  <si>
    <t>Majed Al Jafari</t>
  </si>
  <si>
    <t>https://cdn.sofifa.net/players/209/213/15_120.png</t>
  </si>
  <si>
    <t>/player/209222/awadh-khrees/150002</t>
  </si>
  <si>
    <t>A. Khrees</t>
  </si>
  <si>
    <t>Awadh Khrees</t>
  </si>
  <si>
    <t>https://cdn.sofifa.net/players/209/222/15_120.png</t>
  </si>
  <si>
    <t>/player/209311/fabien-dao-castellana/150002</t>
  </si>
  <si>
    <t>F. Dao Castellana</t>
  </si>
  <si>
    <t>Fabien Dao Castellana</t>
  </si>
  <si>
    <t>https://cdn.sofifa.net/players/209/311/15_120.png</t>
  </si>
  <si>
    <t>/player/209314/jim-fenlon/150002</t>
  </si>
  <si>
    <t>J. Fenlon</t>
  </si>
  <si>
    <t>Jim Fenlon</t>
  </si>
  <si>
    <t>https://cdn.sofifa.net/players/209/314/15_120.png</t>
  </si>
  <si>
    <t>/player/209315/dan-butler/150002</t>
  </si>
  <si>
    <t>D. Butler</t>
  </si>
  <si>
    <t>Dan Butler</t>
  </si>
  <si>
    <t>https://cdn.sofifa.net/players/209/315/15_120.png</t>
  </si>
  <si>
    <t>/player/209320/nicolas-saint-ruf/150002</t>
  </si>
  <si>
    <t>N. Saint-Ruf</t>
  </si>
  <si>
    <t>Nicolas Saint-Ruf</t>
  </si>
  <si>
    <t>https://cdn.sofifa.net/players/209/320/15_120.png</t>
  </si>
  <si>
    <t>/player/209330/mathias-fredriksen/150002</t>
  </si>
  <si>
    <t>M. Fredriksen</t>
  </si>
  <si>
    <t>Mathias Fredriksen</t>
  </si>
  <si>
    <t>https://cdn.sofifa.net/players/209/330/15_120.png</t>
  </si>
  <si>
    <t>/player/209368/jack-powell/150002</t>
  </si>
  <si>
    <t>J. Powell</t>
  </si>
  <si>
    <t>Jack Patrick Powell</t>
  </si>
  <si>
    <t>https://cdn.sofifa.net/players/209/368/15_120.png</t>
  </si>
  <si>
    <t>/player/209486/giancarlo-gallifuoco/150002</t>
  </si>
  <si>
    <t>G. Gallifuoco</t>
  </si>
  <si>
    <t>Giancarlo Gallifuoco</t>
  </si>
  <si>
    <t>https://cdn.sofifa.net/players/209/486/15_120.png</t>
  </si>
  <si>
    <t>/player/209525/charles-banya/150002</t>
  </si>
  <si>
    <t>C. Banya</t>
  </si>
  <si>
    <t>Charles Banya</t>
  </si>
  <si>
    <t>https://cdn.sofifa.net/players/209/525/15_120.png</t>
  </si>
  <si>
    <t>/player/209526/sean-kavanagh/150002</t>
  </si>
  <si>
    <t>S. Kavanagh</t>
  </si>
  <si>
    <t>Seán Kavanagh</t>
  </si>
  <si>
    <t>https://cdn.sofifa.net/players/209/526/15_120.png</t>
  </si>
  <si>
    <t>/player/209565/mohammed-al-fuhaid/150002</t>
  </si>
  <si>
    <t>M. Al Fuhaid</t>
  </si>
  <si>
    <t>Mohammed Al Fuhaid</t>
  </si>
  <si>
    <t>https://cdn.sofifa.net/players/209/565/15_120.png</t>
  </si>
  <si>
    <t>/player/209893/jacob-pepper/150002</t>
  </si>
  <si>
    <t>J. Pepper</t>
  </si>
  <si>
    <t>Jacob Scott Pepper</t>
  </si>
  <si>
    <t>CM, LB, RB</t>
  </si>
  <si>
    <t>https://cdn.sofifa.net/players/209/893/15_120.png</t>
  </si>
  <si>
    <t>/player/210029/joe-rafferty/150002</t>
  </si>
  <si>
    <t>J. Rafferty</t>
  </si>
  <si>
    <t>Joe Rafferty</t>
  </si>
  <si>
    <t>https://cdn.sofifa.net/players/210/029/15_120.png</t>
  </si>
  <si>
    <t>/player/210127/tomas-svedkauskas/150002</t>
  </si>
  <si>
    <t>T. Svedkauskas</t>
  </si>
  <si>
    <t>Tomas Švedkauskas</t>
  </si>
  <si>
    <t>https://cdn.sofifa.net/players/210/127/15_120.png</t>
  </si>
  <si>
    <t>/player/210170/coen-gortemaker/150002</t>
  </si>
  <si>
    <t>C. Gortemaker</t>
  </si>
  <si>
    <t>Coen Gortemaker</t>
  </si>
  <si>
    <t>https://cdn.sofifa.net/players/210/170/15_120.png</t>
  </si>
  <si>
    <t>/player/210199/salman-al-sibyani/150002</t>
  </si>
  <si>
    <t>S. Al Sibyani</t>
  </si>
  <si>
    <t>Salman Al Sibyani</t>
  </si>
  <si>
    <t>https://cdn.sofifa.net/players/210/199/15_120.png</t>
  </si>
  <si>
    <t>/player/210228/mohammed-al-qarni/150002</t>
  </si>
  <si>
    <t>Mohammed Al Qarni</t>
  </si>
  <si>
    <t>https://cdn.sofifa.net/players/210/228/15_120.png</t>
  </si>
  <si>
    <t>/player/210352/sean-kelly/150002</t>
  </si>
  <si>
    <t>Sean Kelly</t>
  </si>
  <si>
    <t>https://cdn.sofifa.net/players/210/352/15_120.png</t>
  </si>
  <si>
    <t>/player/210392/ryan-mclaughlin/150002</t>
  </si>
  <si>
    <t>R. McLaughlin</t>
  </si>
  <si>
    <t>Ryan McLaughlin</t>
  </si>
  <si>
    <t>https://cdn.sofifa.net/players/210/392/15_120.png</t>
  </si>
  <si>
    <t>/player/210397/jack-munns/150002</t>
  </si>
  <si>
    <t>J. Munns</t>
  </si>
  <si>
    <t>Jack Munns</t>
  </si>
  <si>
    <t>https://cdn.sofifa.net/players/210/397/15_120.png</t>
  </si>
  <si>
    <t>/player/210564/egor-tarakanov/150002</t>
  </si>
  <si>
    <t>E. Tarakanov</t>
  </si>
  <si>
    <t>Egor Tarakanov</t>
  </si>
  <si>
    <t>https://cdn.sofifa.net/players/210/564/15_120.png</t>
  </si>
  <si>
    <t>/player/210622/jakub-kowalski/150002</t>
  </si>
  <si>
    <t>J. Kowalski</t>
  </si>
  <si>
    <t>Jakub Kowalski</t>
  </si>
  <si>
    <t>https://cdn.sofifa.net/players/210/622/15_120.png</t>
  </si>
  <si>
    <t>/player/210652/bernabe-magana/150002</t>
  </si>
  <si>
    <t>B. Magaña</t>
  </si>
  <si>
    <t>Bernabé Magaña Cisneros</t>
  </si>
  <si>
    <t>https://cdn.sofifa.net/players/210/652/15_120.png</t>
  </si>
  <si>
    <t>/player/210686/julien-leghait/150002</t>
  </si>
  <si>
    <t>J. Leghait</t>
  </si>
  <si>
    <t>Julien Leghait</t>
  </si>
  <si>
    <t>https://cdn.sofifa.net/players/210/686/15_120.png</t>
  </si>
  <si>
    <t>/player/210741/mikhail-markin/150002</t>
  </si>
  <si>
    <t>M. Markin</t>
  </si>
  <si>
    <t>Mikhail Markin</t>
  </si>
  <si>
    <t>https://cdn.sofifa.net/players/210/741/15_120.png</t>
  </si>
  <si>
    <t>/player/210799/jesper-bjorkman/150002</t>
  </si>
  <si>
    <t>J. Björkman</t>
  </si>
  <si>
    <t>Jesper Björkman</t>
  </si>
  <si>
    <t>https://cdn.sofifa.net/players/210/799/15_120.png</t>
  </si>
  <si>
    <t>/player/210827/jason-trifiro/150002</t>
  </si>
  <si>
    <t>J. Trifiro</t>
  </si>
  <si>
    <t>Jason Trifiro</t>
  </si>
  <si>
    <t>https://cdn.sofifa.net/players/210/827/15_120.png</t>
  </si>
  <si>
    <t>/player/210832/mattijs-branderhorst/150002</t>
  </si>
  <si>
    <t>M. Branderhorst</t>
  </si>
  <si>
    <t>Mattijs Branderhorst</t>
  </si>
  <si>
    <t>https://cdn.sofifa.net/players/210/832/15_120.png</t>
  </si>
  <si>
    <t>/player/210852/panagiotis-deligiannidis/150002</t>
  </si>
  <si>
    <t>P. Deligiannidis</t>
  </si>
  <si>
    <t>Panagiotis Deligiannidis</t>
  </si>
  <si>
    <t>RW, ST, RM, LM</t>
  </si>
  <si>
    <t>https://cdn.sofifa.net/players/210/852/15_120.png</t>
  </si>
  <si>
    <t>/player/210926/abdullah-ateef/150002</t>
  </si>
  <si>
    <t>Abdullah Ibrahim Otayf</t>
  </si>
  <si>
    <t>https://cdn.sofifa.net/players/210/926/15_120.png</t>
  </si>
  <si>
    <t>/player/210944/ji-min-kim/150002</t>
  </si>
  <si>
    <t>Kim Ji Min</t>
  </si>
  <si>
    <t>김지민 金智珉</t>
  </si>
  <si>
    <t>https://cdn.sofifa.net/players/210/944/15_120.png</t>
  </si>
  <si>
    <t>/player/211024/ahmed-saad/150002</t>
  </si>
  <si>
    <t>A. Saad</t>
  </si>
  <si>
    <t>Ahmed Saad</t>
  </si>
  <si>
    <t>https://cdn.sofifa.net/players/211/024/15_120.png</t>
  </si>
  <si>
    <t>/player/211033/luis-manuel-garcia/150002</t>
  </si>
  <si>
    <t>L. García</t>
  </si>
  <si>
    <t>Luis Manuel García Palomera</t>
  </si>
  <si>
    <t>https://cdn.sofifa.net/players/211/033/15_120.png</t>
  </si>
  <si>
    <t>/player/211049/arthur-irawan/150002</t>
  </si>
  <si>
    <t>A. Irawan</t>
  </si>
  <si>
    <t>Arthur Daniel Irawan</t>
  </si>
  <si>
    <t>Indonesia</t>
  </si>
  <si>
    <t>https://cdn.sofifa.net/players/211/049/15_120.png</t>
  </si>
  <si>
    <t>/player/211074/arturo-ortiz/150002</t>
  </si>
  <si>
    <t>A. Ortíz</t>
  </si>
  <si>
    <t>Arturo Ortíz Martínez</t>
  </si>
  <si>
    <t>https://cdn.sofifa.net/players/211/074/15_120.png</t>
  </si>
  <si>
    <t>/player/211086/khalid-kadyrov/150002</t>
  </si>
  <si>
    <t>K. Kadyrov</t>
  </si>
  <si>
    <t>Khalid Kadyrov</t>
  </si>
  <si>
    <t>https://cdn.sofifa.net/players/211/086/15_120.png</t>
  </si>
  <si>
    <t>/player/211142/hamza-al-dardour/150002</t>
  </si>
  <si>
    <t>H. Al Dardour</t>
  </si>
  <si>
    <t>Hamza Ali Khaled Al Dardoor</t>
  </si>
  <si>
    <t>https://cdn.sofifa.net/players/211/142/15_120.png</t>
  </si>
  <si>
    <t>/player/211144/callum-mcfadzean/150002</t>
  </si>
  <si>
    <t>C. McFadzean</t>
  </si>
  <si>
    <t>Callum Jeffrey McFadzean</t>
  </si>
  <si>
    <t>https://cdn.sofifa.net/players/211/144/15_120.png</t>
  </si>
  <si>
    <t>/player/211158/mansour-sharahili/150002</t>
  </si>
  <si>
    <t>M. Sharahili</t>
  </si>
  <si>
    <t>Mansour Sharahili</t>
  </si>
  <si>
    <t>https://cdn.sofifa.net/players/211/158/15_120.png</t>
  </si>
  <si>
    <t>/player/211258/hani-al-nahed/150002</t>
  </si>
  <si>
    <t>H. Al Nahed</t>
  </si>
  <si>
    <t>Hani Mohammed Al-Nahedh</t>
  </si>
  <si>
    <t>https://cdn.sofifa.net/players/211/258/15_120.png</t>
  </si>
  <si>
    <t>/player/211278/lucas-vesco/150002</t>
  </si>
  <si>
    <t>L. Vesco</t>
  </si>
  <si>
    <t>Lucas Vesco</t>
  </si>
  <si>
    <t>https://cdn.sofifa.net/players/211/278/15_120.png</t>
  </si>
  <si>
    <t>/player/211283/konrad-nowak/150002</t>
  </si>
  <si>
    <t>K. Nowak</t>
  </si>
  <si>
    <t>Konrad Nowak</t>
  </si>
  <si>
    <t>https://cdn.sofifa.net/players/211/283/15_120.png</t>
  </si>
  <si>
    <t>/player/211322/joel-untersee/150002</t>
  </si>
  <si>
    <t>J. Untersee</t>
  </si>
  <si>
    <t>Joel Untersee</t>
  </si>
  <si>
    <t>https://cdn.sofifa.net/players/211/322/15_120.png</t>
  </si>
  <si>
    <t>/player/211358/julien-fabri/150002</t>
  </si>
  <si>
    <t>J. Fabri</t>
  </si>
  <si>
    <t>Julien Fabri</t>
  </si>
  <si>
    <t>https://cdn.sofifa.net/players/211/358/15_120.png</t>
  </si>
  <si>
    <t>/player/211365/eirik-hestad/150002</t>
  </si>
  <si>
    <t>E. Hestad</t>
  </si>
  <si>
    <t>Eirik Hestad</t>
  </si>
  <si>
    <t>https://cdn.sofifa.net/players/211/365/15_120.png</t>
  </si>
  <si>
    <t>/player/211376/luis-morales/150002</t>
  </si>
  <si>
    <t>L. Morales</t>
  </si>
  <si>
    <t>Luis Ángel Morales Rojas</t>
  </si>
  <si>
    <t>https://cdn.sofifa.net/players/211/376/15_120.png</t>
  </si>
  <si>
    <t>/player/211420/scott-tancock/150002</t>
  </si>
  <si>
    <t>S. Tancock</t>
  </si>
  <si>
    <t>Scott Tancock</t>
  </si>
  <si>
    <t>https://cdn.sofifa.net/players/211/420/15_120.png</t>
  </si>
  <si>
    <t>/player/211481/mehtab-hossain/150002</t>
  </si>
  <si>
    <t>M. Hossain</t>
  </si>
  <si>
    <t>Mehtab Hossain</t>
  </si>
  <si>
    <t>https://cdn.sofifa.net/players/211/481/15_120.png</t>
  </si>
  <si>
    <t>/player/211513/tom-lawrence/150002</t>
  </si>
  <si>
    <t>T. Lawrence</t>
  </si>
  <si>
    <t>Tom Lawrence</t>
  </si>
  <si>
    <t>https://cdn.sofifa.net/players/211/513/15_120.png</t>
  </si>
  <si>
    <t>/player/211533/ruben-ramiro-pastor/150002</t>
  </si>
  <si>
    <t>Rubén Ramiro</t>
  </si>
  <si>
    <t>Rubén Ramiro Pastor</t>
  </si>
  <si>
    <t>https://cdn.sofifa.net/players/211/533/15_120.png</t>
  </si>
  <si>
    <t>/player/211536/mark-ohara/150002</t>
  </si>
  <si>
    <t>M. O'Hara</t>
  </si>
  <si>
    <t>Mark O'Hara</t>
  </si>
  <si>
    <t>CB, RB, RM, LM</t>
  </si>
  <si>
    <t>https://cdn.sofifa.net/players/211/536/15_120.png</t>
  </si>
  <si>
    <t>/player/211595/george-evans/150002</t>
  </si>
  <si>
    <t>George Evans</t>
  </si>
  <si>
    <t>https://cdn.sofifa.net/players/211/595/15_120.png</t>
  </si>
  <si>
    <t>/player/211623/ryan-colclough/150002</t>
  </si>
  <si>
    <t>R. Colclough</t>
  </si>
  <si>
    <t>Ryan Paul Colclough</t>
  </si>
  <si>
    <t>https://cdn.sofifa.net/players/211/623/15_120.png</t>
  </si>
  <si>
    <t>/player/211717/louis-fenton/150002</t>
  </si>
  <si>
    <t>L. Fenton</t>
  </si>
  <si>
    <t>Louis Ferenc Puskas Fenton</t>
  </si>
  <si>
    <t>https://cdn.sofifa.net/players/211/717/15_120.png</t>
  </si>
  <si>
    <t>/player/211792/james-pearson/150002</t>
  </si>
  <si>
    <t>J. Pearson</t>
  </si>
  <si>
    <t>James Pearson</t>
  </si>
  <si>
    <t>https://cdn.sofifa.net/players/211/792/15_120.png</t>
  </si>
  <si>
    <t>/player/211793/james-donachie/150002</t>
  </si>
  <si>
    <t>J. Donachie</t>
  </si>
  <si>
    <t>James Kevin Donachie</t>
  </si>
  <si>
    <t>https://cdn.sofifa.net/players/211/793/15_120.png</t>
  </si>
  <si>
    <t>/player/211927/chang-hoon-kwon/150002</t>
  </si>
  <si>
    <t>Kwon Chang Hoon</t>
  </si>
  <si>
    <t>권창훈 权昶勋</t>
  </si>
  <si>
    <t>https://cdn.sofifa.net/players/211/927/15_120.png</t>
  </si>
  <si>
    <t>/player/211928/dominic-gape/150002</t>
  </si>
  <si>
    <t>D. Gape</t>
  </si>
  <si>
    <t>Dominic Edward Gape</t>
  </si>
  <si>
    <t>https://cdn.sofifa.net/players/211/928/15_120.png</t>
  </si>
  <si>
    <t>/player/211953/rene-vollath/150002</t>
  </si>
  <si>
    <t>R. Vollath</t>
  </si>
  <si>
    <t>René Vollath</t>
  </si>
  <si>
    <t>https://cdn.sofifa.net/players/211/953/15_120.png</t>
  </si>
  <si>
    <t>/player/212054/brian-idowu/150002</t>
  </si>
  <si>
    <t>B. Idowu</t>
  </si>
  <si>
    <t>Brian Oladapo Idowu</t>
  </si>
  <si>
    <t>https://cdn.sofifa.net/players/212/054/15_120.png</t>
  </si>
  <si>
    <t>/player/212065/dong-ho-jeong/150002</t>
  </si>
  <si>
    <t>Jeong Dong Ho</t>
  </si>
  <si>
    <t>정동호 丁东浩</t>
  </si>
  <si>
    <t>RB, RW, RWB, RM</t>
  </si>
  <si>
    <t>https://cdn.sofifa.net/players/212/065/15_120.png</t>
  </si>
  <si>
    <t>/player/212121/jordi-vanlerberghe/150002</t>
  </si>
  <si>
    <t>J. Vanlerberghe</t>
  </si>
  <si>
    <t>Jordi Vanlerberghe</t>
  </si>
  <si>
    <t>https://cdn.sofifa.net/players/212/121/15_120.png</t>
  </si>
  <si>
    <t>/player/212136/max-nawe/150002</t>
  </si>
  <si>
    <t>M. Nawe</t>
  </si>
  <si>
    <t>Max Nawe</t>
  </si>
  <si>
    <t>https://cdn.sofifa.net/players/212/136/15_120.png</t>
  </si>
  <si>
    <t>/player/212137/andreas-vindheim/150002</t>
  </si>
  <si>
    <t>A. Vindheim</t>
  </si>
  <si>
    <t>Andreas Aalen Vindheim</t>
  </si>
  <si>
    <t>https://cdn.sofifa.net/players/212/137/15_120.png</t>
  </si>
  <si>
    <t>/player/212228/ivan-toney/150002</t>
  </si>
  <si>
    <t>I. Toney</t>
  </si>
  <si>
    <t>Ivan Toney</t>
  </si>
  <si>
    <t>https://cdn.sofifa.net/players/212/228/15_120.png</t>
  </si>
  <si>
    <t>/player/212281/famoussa-kone/150002</t>
  </si>
  <si>
    <t>F. Koné</t>
  </si>
  <si>
    <t>Famoussa Koné</t>
  </si>
  <si>
    <t>https://cdn.sofifa.net/players/212/281/15_120.png</t>
  </si>
  <si>
    <t>/player/212383/nico-brandenburger/150002</t>
  </si>
  <si>
    <t>N. Brandenburger</t>
  </si>
  <si>
    <t>Nico Brandenburger</t>
  </si>
  <si>
    <t>https://cdn.sofifa.net/players/212/383/15_120.png</t>
  </si>
  <si>
    <t>/player/212414/oscar-sorto/150002</t>
  </si>
  <si>
    <t>O. Sorto</t>
  </si>
  <si>
    <t>Oscar Sorto</t>
  </si>
  <si>
    <t>https://cdn.sofifa.net/players/212/414/15_120.png</t>
  </si>
  <si>
    <t>/player/212428/adama-niane/150002</t>
  </si>
  <si>
    <t>A. Niane</t>
  </si>
  <si>
    <t>Adama Niane</t>
  </si>
  <si>
    <t>https://cdn.sofifa.net/players/212/428/15_120.png</t>
  </si>
  <si>
    <t>/player/212435/jei-min-yeon/150002</t>
  </si>
  <si>
    <t>Yeon Jei Min</t>
  </si>
  <si>
    <t>연제민 延济民</t>
  </si>
  <si>
    <t>https://cdn.sofifa.net/players/212/435/15_120.png</t>
  </si>
  <si>
    <t>/player/212438/dae-kyung-kim/150002</t>
  </si>
  <si>
    <t>Kim Dae Kyung</t>
  </si>
  <si>
    <t>김대경 金大坤</t>
  </si>
  <si>
    <t>https://cdn.sofifa.net/players/212/438/15_120.png</t>
  </si>
  <si>
    <t>/player/212467/hedgardo-marin/150002</t>
  </si>
  <si>
    <t>H. Marín</t>
  </si>
  <si>
    <t>Hedgardo Marín Arroyo</t>
  </si>
  <si>
    <t>https://cdn.sofifa.net/players/212/467/15_120.png</t>
  </si>
  <si>
    <t>/player/212489/peter-triantis/150002</t>
  </si>
  <si>
    <t>P. Triantis</t>
  </si>
  <si>
    <t>Peter Triantis</t>
  </si>
  <si>
    <t>https://cdn.sofifa.net/players/212/489/15_120.png</t>
  </si>
  <si>
    <t>/player/212532/sang-hyeob-lee/150002</t>
  </si>
  <si>
    <t>Lee Sang Hyeob</t>
  </si>
  <si>
    <t>이상협 李相协</t>
  </si>
  <si>
    <t>LW, CF, CAM, CM</t>
  </si>
  <si>
    <t>https://cdn.sofifa.net/players/212/532/15_120.png</t>
  </si>
  <si>
    <t>/player/212709/taylor-kemp/150002</t>
  </si>
  <si>
    <t>T. Kemp</t>
  </si>
  <si>
    <t>Taylor Kemp</t>
  </si>
  <si>
    <t>https://cdn.sofifa.net/players/212/709/15_120.png</t>
  </si>
  <si>
    <t>/player/212830/awer-mabil/150002</t>
  </si>
  <si>
    <t>A. Mabil</t>
  </si>
  <si>
    <t>Awer Bul Mabil</t>
  </si>
  <si>
    <t>https://cdn.sofifa.net/players/212/830/15_120.png</t>
  </si>
  <si>
    <t>/player/212833/richard-brindley/150002</t>
  </si>
  <si>
    <t>R. Brindley</t>
  </si>
  <si>
    <t>Richard Michael Brindley</t>
  </si>
  <si>
    <t>https://cdn.sofifa.net/players/212/833/15_120.png</t>
  </si>
  <si>
    <t>/player/212907/ross-barbour/150002</t>
  </si>
  <si>
    <t>R. Barbour</t>
  </si>
  <si>
    <t>Ross Barbour</t>
  </si>
  <si>
    <t>https://cdn.sofifa.net/players/212/907/15_120.png</t>
  </si>
  <si>
    <t>/player/212923/scott-galloway/150002</t>
  </si>
  <si>
    <t>S. Galloway</t>
  </si>
  <si>
    <t>Scott Robert Galloway</t>
  </si>
  <si>
    <t>https://cdn.sofifa.net/players/212/923/15_120.png</t>
  </si>
  <si>
    <t>/player/212925/tae-ho-kim/150002</t>
  </si>
  <si>
    <t>Kim Tae Ho</t>
  </si>
  <si>
    <t>김태호 Tae Ho Kim</t>
  </si>
  <si>
    <t>https://cdn.sofifa.net/players/212/925/15_120.png</t>
  </si>
  <si>
    <t>/player/212926/joong-kwon-lee/150002</t>
  </si>
  <si>
    <t>Lee Joong Kwon</t>
  </si>
  <si>
    <t>Joong Kwon Lee</t>
  </si>
  <si>
    <t>https://cdn.sofifa.net/players/212/926/15_120.png</t>
  </si>
  <si>
    <t>/player/213011/tobias-badila/150002</t>
  </si>
  <si>
    <t>T. Badila</t>
  </si>
  <si>
    <t>Tobias Badila Kouendolo</t>
  </si>
  <si>
    <t>https://cdn.sofifa.net/players/213/011/15_120.png</t>
  </si>
  <si>
    <t>/player/213125/dan-twardzik/150002</t>
  </si>
  <si>
    <t>D. Twardzik</t>
  </si>
  <si>
    <t>Daniel Twardzik</t>
  </si>
  <si>
    <t>https://cdn.sofifa.net/players/213/125/15_120.png</t>
  </si>
  <si>
    <t>/player/213147/jamie-allen/150002</t>
  </si>
  <si>
    <t>Jamie Allen</t>
  </si>
  <si>
    <t>https://cdn.sofifa.net/players/213/147/15_120.png</t>
  </si>
  <si>
    <t>/player/213211/kamil-sylwestrzak/150002</t>
  </si>
  <si>
    <t>K. Sylwestrzak</t>
  </si>
  <si>
    <t>Kamil Sylwestrzak</t>
  </si>
  <si>
    <t>https://cdn.sofifa.net/players/213/211/15_120.png</t>
  </si>
  <si>
    <t>/player/213212/vanja-markovic/150002</t>
  </si>
  <si>
    <t>V. Marković</t>
  </si>
  <si>
    <t>Vanja Marković</t>
  </si>
  <si>
    <t>https://cdn.sofifa.net/players/213/212/15_120.png</t>
  </si>
  <si>
    <t>/player/213293/mamuka-kobakhidze/150002</t>
  </si>
  <si>
    <t>M. Kobakhidze</t>
  </si>
  <si>
    <t>Mamuka Kobakhidze</t>
  </si>
  <si>
    <t>https://cdn.sofifa.net/players/213/293/15_120.png</t>
  </si>
  <si>
    <t>/player/213302/ismael-tajouri-shradi/150002</t>
  </si>
  <si>
    <t>I. Tajouri Shradi</t>
  </si>
  <si>
    <t>Ismael Tajouri Shradi</t>
  </si>
  <si>
    <t>https://cdn.sofifa.net/players/213/302/15_120.png</t>
  </si>
  <si>
    <t>/player/213327/aleksandar-jovanovic/150002</t>
  </si>
  <si>
    <t>A. Jovanović</t>
  </si>
  <si>
    <t>Aleksandar Jovanović</t>
  </si>
  <si>
    <t>https://cdn.sofifa.net/players/213/327/15_120.png</t>
  </si>
  <si>
    <t>/player/213355/olmes-garcia/150002</t>
  </si>
  <si>
    <t>O. Garcia</t>
  </si>
  <si>
    <t>Olmes Fernando García Flórez</t>
  </si>
  <si>
    <t>https://cdn.sofifa.net/players/213/355/15_120.png</t>
  </si>
  <si>
    <t>/player/213376/jamie-hanson/150002</t>
  </si>
  <si>
    <t>James William Hanson</t>
  </si>
  <si>
    <t>https://cdn.sofifa.net/players/213/376/15_120.png</t>
  </si>
  <si>
    <t>/player/213417/shaquile-coulthirst/150002</t>
  </si>
  <si>
    <t>S. Coulthirst</t>
  </si>
  <si>
    <t>Shaquile Coulthirst</t>
  </si>
  <si>
    <t>https://cdn.sofifa.net/players/213/417/15_120.png</t>
  </si>
  <si>
    <t>/player/213449/pawel-stolarski/150002</t>
  </si>
  <si>
    <t>P. Stolarski</t>
  </si>
  <si>
    <t>Paweł Stolarski</t>
  </si>
  <si>
    <t>https://cdn.sofifa.net/players/213/449/15_120.png</t>
  </si>
  <si>
    <t>/player/213496/pontus-asbrink/150002</t>
  </si>
  <si>
    <t>P. Åsbrink</t>
  </si>
  <si>
    <t>Pontus Per Åsbrink</t>
  </si>
  <si>
    <t>LW, RW, CM</t>
  </si>
  <si>
    <t>https://cdn.sofifa.net/players/213/496/15_120.png</t>
  </si>
  <si>
    <t>/player/213500/victor-soderstrom/150002</t>
  </si>
  <si>
    <t>V. Söderström</t>
  </si>
  <si>
    <t>Karl Victor Söderström</t>
  </si>
  <si>
    <t>https://cdn.sofifa.net/players/213/500/15_120.png</t>
  </si>
  <si>
    <t>/player/213524/viktor-nilsson/150002</t>
  </si>
  <si>
    <t>V. Nilsson</t>
  </si>
  <si>
    <t>Viktor Nilsson</t>
  </si>
  <si>
    <t>https://cdn.sofifa.net/players/213/524/15_120.png</t>
  </si>
  <si>
    <t>/player/213527/patrick-da-silva/150002</t>
  </si>
  <si>
    <t>Patrick Da Silva</t>
  </si>
  <si>
    <t>https://cdn.sofifa.net/players/213/527/15_120.png</t>
  </si>
  <si>
    <t>/player/213536/maxime-crepeau/150002</t>
  </si>
  <si>
    <t>M. Crépeau</t>
  </si>
  <si>
    <t>Maxime Crépeau</t>
  </si>
  <si>
    <t>https://cdn.sofifa.net/players/213/536/15_120.png</t>
  </si>
  <si>
    <t>/player/213586/romain-achilli/150002</t>
  </si>
  <si>
    <t>R. Achilli</t>
  </si>
  <si>
    <t>Romain Achilli</t>
  </si>
  <si>
    <t>https://cdn.sofifa.net/players/213/586/15_120.png</t>
  </si>
  <si>
    <t>/player/213614/samuel-gustafson/150002</t>
  </si>
  <si>
    <t>Samuel Gustafson</t>
  </si>
  <si>
    <t>https://cdn.sofifa.net/players/213/614/15_120.png</t>
  </si>
  <si>
    <t>/player/213661/andreas-christensen/150002</t>
  </si>
  <si>
    <t>A. Christensen</t>
  </si>
  <si>
    <t>Andreas Bødtker Christensen</t>
  </si>
  <si>
    <t>https://cdn.sofifa.net/players/213/661/15_120.png</t>
  </si>
  <si>
    <t>/player/213839/baptiste-guillaume/150002</t>
  </si>
  <si>
    <t>B. Guillaume</t>
  </si>
  <si>
    <t>Baptiste Guillaume</t>
  </si>
  <si>
    <t>https://cdn.sofifa.net/players/213/839/15_120.png</t>
  </si>
  <si>
    <t>/player/213855/marcin-flis/150002</t>
  </si>
  <si>
    <t>M. Flis</t>
  </si>
  <si>
    <t>Marcin Flis</t>
  </si>
  <si>
    <t>https://cdn.sofifa.net/players/213/855/15_120.png</t>
  </si>
  <si>
    <t>/player/213889/ryan-haynes/150002</t>
  </si>
  <si>
    <t>R. Haynes</t>
  </si>
  <si>
    <t>Ryan Matthew Haynes</t>
  </si>
  <si>
    <t>https://cdn.sofifa.net/players/213/889/15_120.png</t>
  </si>
  <si>
    <t>/player/213933/linus-wahlqvist/150002</t>
  </si>
  <si>
    <t>L. Wahlqvist</t>
  </si>
  <si>
    <t>Rolf Linus Wahlqvist</t>
  </si>
  <si>
    <t>https://cdn.sofifa.net/players/213/933/15_120.png</t>
  </si>
  <si>
    <t>/player/213986/cristhian-canga/150002</t>
  </si>
  <si>
    <t>C. Cangá</t>
  </si>
  <si>
    <t>Cristian Stiven Cangá Vargas</t>
  </si>
  <si>
    <t>https://cdn.sofifa.net/players/213/986/15_120.png</t>
  </si>
  <si>
    <t>/player/214007/ahmed-al-nazera/150002</t>
  </si>
  <si>
    <t>A. Al Nazera</t>
  </si>
  <si>
    <t>Ahmed Al Nazera</t>
  </si>
  <si>
    <t>https://cdn.sofifa.net/players/214/007/15_120.png</t>
  </si>
  <si>
    <t>/player/214223/diego-fuentes/150002</t>
  </si>
  <si>
    <t>D. Fuentes</t>
  </si>
  <si>
    <t>Diego Matias Fuentes Faúndez</t>
  </si>
  <si>
    <t>https://cdn.sofifa.net/players/214/223/15_120.png</t>
  </si>
  <si>
    <t>/player/214261/lukas-denner/150002</t>
  </si>
  <si>
    <t>L. Denner</t>
  </si>
  <si>
    <t>Lukas Denner</t>
  </si>
  <si>
    <t>https://cdn.sofifa.net/players/214/261/15_120.png</t>
  </si>
  <si>
    <t>/player/214270/carlos-escobar/150002</t>
  </si>
  <si>
    <t>C. Escobar</t>
  </si>
  <si>
    <t>Carlos Humberto Escobar Ortiz</t>
  </si>
  <si>
    <t>https://cdn.sofifa.net/players/214/270/15_120.png</t>
  </si>
  <si>
    <t>/player/214341/jonathan-avila/150002</t>
  </si>
  <si>
    <t>J. Ávila</t>
  </si>
  <si>
    <t>Jonathan Ávila Martínez</t>
  </si>
  <si>
    <t>https://cdn.sofifa.net/players/214/341/15_120.png</t>
  </si>
  <si>
    <t>/player/214410/sergio-velazquez/150002</t>
  </si>
  <si>
    <t>S. Velázquez</t>
  </si>
  <si>
    <t>Sergio Ezequiel Velázquez</t>
  </si>
  <si>
    <t>https://cdn.sofifa.net/players/214/410/15_120.png</t>
  </si>
  <si>
    <t>/player/214414/rodrigo-urena/150002</t>
  </si>
  <si>
    <t>R. Ureña</t>
  </si>
  <si>
    <t>Rodrigo Andrés Ureña Reyes</t>
  </si>
  <si>
    <t>https://cdn.sofifa.net/players/214/414/15_120.png</t>
  </si>
  <si>
    <t>/player/214430/roberto-avalos/150002</t>
  </si>
  <si>
    <t>R. Ávalos</t>
  </si>
  <si>
    <t>Roberto Carlos Ávalos Pino</t>
  </si>
  <si>
    <t>https://cdn.sofifa.net/players/214/430/15_120.png</t>
  </si>
  <si>
    <t>/player/214450/frank-lozano/150002</t>
  </si>
  <si>
    <t>F. Lozano</t>
  </si>
  <si>
    <t>Frank Sebastián Lozano Rengifo</t>
  </si>
  <si>
    <t>https://cdn.sofifa.net/players/214/450/15_120.png</t>
  </si>
  <si>
    <t>/player/214497/andres-ricaurte/150002</t>
  </si>
  <si>
    <t>A. Ricaurte</t>
  </si>
  <si>
    <t>Andrés Ricaurte Vélez</t>
  </si>
  <si>
    <t>https://cdn.sofifa.net/players/214/497/15_120.png</t>
  </si>
  <si>
    <t>/player/214532/nelson-coral/150002</t>
  </si>
  <si>
    <t>N. Coral</t>
  </si>
  <si>
    <t>Nelson Andrés Coral Flórez</t>
  </si>
  <si>
    <t>https://cdn.sofifa.net/players/214/532/15_120.png</t>
  </si>
  <si>
    <t>/player/214535/juan-arizala/150002</t>
  </si>
  <si>
    <t>J. Arizala</t>
  </si>
  <si>
    <t>Juan Andrés Arizala Rivera</t>
  </si>
  <si>
    <t>https://cdn.sofifa.net/players/214/535/15_120.png</t>
  </si>
  <si>
    <t>/player/214559/karl-madianga/150002</t>
  </si>
  <si>
    <t>K. Madianga</t>
  </si>
  <si>
    <t>Mayindou Karl Madianga</t>
  </si>
  <si>
    <t>https://cdn.sofifa.net/players/214/559/15_120.png</t>
  </si>
  <si>
    <t>/player/214738/moises-vasquez/150002</t>
  </si>
  <si>
    <t>M. Vásquez</t>
  </si>
  <si>
    <t>Moises Valentin Vasquez Higuera</t>
  </si>
  <si>
    <t>https://cdn.sofifa.net/players/214/738/15_120.png</t>
  </si>
  <si>
    <t>/player/214775/rafael-cisternas/150002</t>
  </si>
  <si>
    <t>R. Cisternas</t>
  </si>
  <si>
    <t>Rafael Cisternas</t>
  </si>
  <si>
    <t>https://cdn.sofifa.net/players/214/775/15_120.png</t>
  </si>
  <si>
    <t>/player/214833/esteban-bravo/150002</t>
  </si>
  <si>
    <t>E. Bravo</t>
  </si>
  <si>
    <t>Esteban Andrés Bravo Cancino</t>
  </si>
  <si>
    <t>https://cdn.sofifa.net/players/214/833/15_120.png</t>
  </si>
  <si>
    <t>/player/214908/fabian-cerda/150002</t>
  </si>
  <si>
    <t>F. Cerda</t>
  </si>
  <si>
    <t>Fabián Alfredo Cerda Valdés</t>
  </si>
  <si>
    <t>https://cdn.sofifa.net/players/214/908/15_120.png</t>
  </si>
  <si>
    <t>/player/214944/gerard-gumbau-garriga/150002</t>
  </si>
  <si>
    <t>Gerard</t>
  </si>
  <si>
    <t>Gerard Gumbau Garriga</t>
  </si>
  <si>
    <t>https://cdn.sofifa.net/players/214/944/15_120.png</t>
  </si>
  <si>
    <t>/player/214979/juan-musso/150002</t>
  </si>
  <si>
    <t>J. Musso</t>
  </si>
  <si>
    <t>Juan Agustín Musso</t>
  </si>
  <si>
    <t>https://cdn.sofifa.net/players/214/979/15_120.png</t>
  </si>
  <si>
    <t>/player/215052/lucas-kruspzky/150002</t>
  </si>
  <si>
    <t>L. Kruspzky</t>
  </si>
  <si>
    <t>Lucas Nahuel Kruspzky</t>
  </si>
  <si>
    <t>https://cdn.sofifa.net/players/215/052/15_120.png</t>
  </si>
  <si>
    <t>/player/215084/bastien-hery/150002</t>
  </si>
  <si>
    <t>B. Héry</t>
  </si>
  <si>
    <t>Bastien Charles Patrick Héry</t>
  </si>
  <si>
    <t>https://cdn.sofifa.net/players/215/084/15_120.png</t>
  </si>
  <si>
    <t>/player/215124/eric-jerez/150002</t>
  </si>
  <si>
    <t>E. Jerez</t>
  </si>
  <si>
    <t>Eric Emmanuel Jerez</t>
  </si>
  <si>
    <t>https://cdn.sofifa.net/players/215/124/15_120.png</t>
  </si>
  <si>
    <t>/player/215168/juan-garro/150002</t>
  </si>
  <si>
    <t>J. Garro</t>
  </si>
  <si>
    <t>Juan Fernando Garro</t>
  </si>
  <si>
    <t>https://cdn.sofifa.net/players/215/168/15_120.png</t>
  </si>
  <si>
    <t>/player/215174/juan-barrera/150002</t>
  </si>
  <si>
    <t>J. Barrera</t>
  </si>
  <si>
    <t>Juan Manuel Barrera</t>
  </si>
  <si>
    <t>https://cdn.sofifa.net/players/215/174/15_120.png</t>
  </si>
  <si>
    <t>/player/215190/gonzalo-yordan/150002</t>
  </si>
  <si>
    <t>G. Yordan</t>
  </si>
  <si>
    <t>Gonzalo Javier Yordan</t>
  </si>
  <si>
    <t>https://cdn.sofifa.net/players/215/190/15_120.png</t>
  </si>
  <si>
    <t>/player/215295/diego-diellos/150002</t>
  </si>
  <si>
    <t>D. Diellos</t>
  </si>
  <si>
    <t>Diego Gaspar Diellos</t>
  </si>
  <si>
    <t>https://cdn.sofifa.net/players/215/295/15_120.png</t>
  </si>
  <si>
    <t>/player/215368/reinhold-ranftl/150002</t>
  </si>
  <si>
    <t>R. Ranftl</t>
  </si>
  <si>
    <t>Reinhold Ranftl</t>
  </si>
  <si>
    <t>https://cdn.sofifa.net/players/215/368/15_120.png</t>
  </si>
  <si>
    <t>/player/215371/callam-jones/150002</t>
  </si>
  <si>
    <t>C. Jones</t>
  </si>
  <si>
    <t>Callam Jones</t>
  </si>
  <si>
    <t>https://cdn.sofifa.net/players/215/371/15_120.png</t>
  </si>
  <si>
    <t>/player/215400/hakon-lorentzen/150002</t>
  </si>
  <si>
    <t>H. Lorentzen</t>
  </si>
  <si>
    <t>Håkon Holmefjord Lorentzen</t>
  </si>
  <si>
    <t>https://cdn.sofifa.net/players/215/400/15_120.png</t>
  </si>
  <si>
    <t>/player/215492/dariusz-formella/150002</t>
  </si>
  <si>
    <t>D. Formella</t>
  </si>
  <si>
    <t>Dariusz Formella</t>
  </si>
  <si>
    <t>https://cdn.sofifa.net/players/215/492/15_120.png</t>
  </si>
  <si>
    <t>/player/215501/eldis-bajrami/150002</t>
  </si>
  <si>
    <t>Eldis Bajrami</t>
  </si>
  <si>
    <t>https://cdn.sofifa.net/players/215/501/15_120.png</t>
  </si>
  <si>
    <t>/player/215574/erdal-rakip/150002</t>
  </si>
  <si>
    <t>E. Rakip</t>
  </si>
  <si>
    <t>Erdal Rakip</t>
  </si>
  <si>
    <t>https://cdn.sofifa.net/players/215/574/15_120.png</t>
  </si>
  <si>
    <t>/player/215581/jakub-lukowski/150002</t>
  </si>
  <si>
    <t>J. Łukowski</t>
  </si>
  <si>
    <t>Jakub Łukowski</t>
  </si>
  <si>
    <t>https://cdn.sofifa.net/players/215/581/15_120.png</t>
  </si>
  <si>
    <t>/player/215668/rasmus-festersen/150002</t>
  </si>
  <si>
    <t>R. Festersen</t>
  </si>
  <si>
    <t>Rasmus Kanstrup Festersen</t>
  </si>
  <si>
    <t>https://cdn.sofifa.net/players/215/668/15_120.png</t>
  </si>
  <si>
    <t>/player/215702/walter-veizaga/150002</t>
  </si>
  <si>
    <t>W. Veizaga</t>
  </si>
  <si>
    <t>Wálter Veizaga Argote</t>
  </si>
  <si>
    <t>https://cdn.sofifa.net/players/215/702/15_120.png</t>
  </si>
  <si>
    <t>/player/215755/fiodor-cernych/150002</t>
  </si>
  <si>
    <t>F. Černych</t>
  </si>
  <si>
    <t>Fiodor Černych</t>
  </si>
  <si>
    <t>https://cdn.sofifa.net/players/215/755/15_120.png</t>
  </si>
  <si>
    <t>/player/215959/nikolay-safronidi/150002</t>
  </si>
  <si>
    <t>N. Safronidi</t>
  </si>
  <si>
    <t>Nikolay Safronidi</t>
  </si>
  <si>
    <t>https://cdn.sofifa.net/players/215/959/15_120.png</t>
  </si>
  <si>
    <t>/player/215969/laurent-dos-santos/150002</t>
  </si>
  <si>
    <t>L. Dos Santos</t>
  </si>
  <si>
    <t>Laurent Dos Santos</t>
  </si>
  <si>
    <t>https://cdn.sofifa.net/players/215/969/15_120.png</t>
  </si>
  <si>
    <t>/player/215971/ali-al-khaibari/150002</t>
  </si>
  <si>
    <t>A. Al Khaibari</t>
  </si>
  <si>
    <t>Ali Nasser Al Khaibari</t>
  </si>
  <si>
    <t>https://cdn.sofifa.net/players/215/971/15_120.png</t>
  </si>
  <si>
    <t>/player/215991/daniel-castillo/150002</t>
  </si>
  <si>
    <t>D. Castillo</t>
  </si>
  <si>
    <t>Daniel Alejandro Castillo Galindo</t>
  </si>
  <si>
    <t>https://cdn.sofifa.net/players/215/991/15_120.png</t>
  </si>
  <si>
    <t>/player/216007/krzysztof-danielewicz/150002</t>
  </si>
  <si>
    <t>K. Danielewicz</t>
  </si>
  <si>
    <t>Krzysztof Danielewicz</t>
  </si>
  <si>
    <t>https://cdn.sofifa.net/players/216/007/15_120.png</t>
  </si>
  <si>
    <t>/player/216156/olivier-jackle/150002</t>
  </si>
  <si>
    <t>O. Jäckle</t>
  </si>
  <si>
    <t>Olivier Jäckle</t>
  </si>
  <si>
    <t>https://cdn.sofifa.net/players/216/156/15_120.png</t>
  </si>
  <si>
    <t>/player/216172/mateusz-piatkowski/150002</t>
  </si>
  <si>
    <t>M. Piątkowski</t>
  </si>
  <si>
    <t>Mateusz Piątkowski</t>
  </si>
  <si>
    <t>https://cdn.sofifa.net/players/216/172/15_120.png</t>
  </si>
  <si>
    <t>/player/216183/simon-handle/150002</t>
  </si>
  <si>
    <t>S. Handle</t>
  </si>
  <si>
    <t>Simon Handle</t>
  </si>
  <si>
    <t>https://cdn.sofifa.net/players/216/183/15_120.png</t>
  </si>
  <si>
    <t>/player/216204/aidan-connolly/150002</t>
  </si>
  <si>
    <t>A. Connolly</t>
  </si>
  <si>
    <t>Aidan Charles Patrick Connolly</t>
  </si>
  <si>
    <t>https://cdn.sofifa.net/players/216/204/15_120.png</t>
  </si>
  <si>
    <t>/player/216239/bassel-jradi/150002</t>
  </si>
  <si>
    <t>B. Jradi</t>
  </si>
  <si>
    <t>Bassel Zakaria Jradi</t>
  </si>
  <si>
    <t>https://cdn.sofifa.net/players/216/239/15_120.png</t>
  </si>
  <si>
    <t>/player/216258/ihlas-bebou/150002</t>
  </si>
  <si>
    <t>I. Bebou</t>
  </si>
  <si>
    <t>Ihlas Bebou</t>
  </si>
  <si>
    <t>https://cdn.sofifa.net/players/216/258/15_120.png</t>
  </si>
  <si>
    <t>/player/216259/robin-heller/150002</t>
  </si>
  <si>
    <t>R. Heller</t>
  </si>
  <si>
    <t>Robin Heller</t>
  </si>
  <si>
    <t>https://cdn.sofifa.net/players/216/259/15_120.png</t>
  </si>
  <si>
    <t>/player/216260/fabio-kaufmann/150002</t>
  </si>
  <si>
    <t>F. Kaufmann</t>
  </si>
  <si>
    <t>Fabio Kaufmann</t>
  </si>
  <si>
    <t>https://cdn.sofifa.net/players/216/260/15_120.png</t>
  </si>
  <si>
    <t>/player/216265/uche-ikpeazu/150002</t>
  </si>
  <si>
    <t>U. Ikpeazu</t>
  </si>
  <si>
    <t>Uche Ikpeazu</t>
  </si>
  <si>
    <t>https://cdn.sofifa.net/players/216/265/15_120.png</t>
  </si>
  <si>
    <t>/player/216286/jeppe-andersen/150002</t>
  </si>
  <si>
    <t>Jeppe Andrup Andersen</t>
  </si>
  <si>
    <t>https://cdn.sofifa.net/players/216/286/15_120.png</t>
  </si>
  <si>
    <t>/player/216318/stephen-warmolts/150002</t>
  </si>
  <si>
    <t>S. Warmolts</t>
  </si>
  <si>
    <t>Stephen Warmolts</t>
  </si>
  <si>
    <t>https://cdn.sofifa.net/players/216/318/15_120.png</t>
  </si>
  <si>
    <t>/player/216320/seko-fofana/150002</t>
  </si>
  <si>
    <t>S. Fofana</t>
  </si>
  <si>
    <t>Seko Fofana</t>
  </si>
  <si>
    <t>https://cdn.sofifa.net/players/216/320/15_120.png</t>
  </si>
  <si>
    <t>/player/216398/oliver-davies/150002</t>
  </si>
  <si>
    <t>O. Davies</t>
  </si>
  <si>
    <t>Oliver Davies</t>
  </si>
  <si>
    <t>https://cdn.sofifa.net/players/216/398/15_120.png</t>
  </si>
  <si>
    <t>/player/216408/lukas-spalvis/150002</t>
  </si>
  <si>
    <t>L. Spalvis</t>
  </si>
  <si>
    <t>Lukas Spalvis</t>
  </si>
  <si>
    <t>https://cdn.sofifa.net/players/216/408/15_120.png</t>
  </si>
  <si>
    <t>/player/216438/mikel-juaristi/150002</t>
  </si>
  <si>
    <t>Mikel Juaristi</t>
  </si>
  <si>
    <t>Mikel Juaristi Ariznabarreta</t>
  </si>
  <si>
    <t>https://cdn.sofifa.net/players/216/438/15_120.png</t>
  </si>
  <si>
    <t>/player/216463/hamza-sakhi/150002</t>
  </si>
  <si>
    <t>H. Sakhi</t>
  </si>
  <si>
    <t>Hamza Sakhi</t>
  </si>
  <si>
    <t>https://cdn.sofifa.net/players/216/463/15_120.png</t>
  </si>
  <si>
    <t>/player/216501/caleb-stanko/150002</t>
  </si>
  <si>
    <t>C. Stanko</t>
  </si>
  <si>
    <t>Caleb Stanko</t>
  </si>
  <si>
    <t>https://cdn.sofifa.net/players/216/501/15_120.png</t>
  </si>
  <si>
    <t>/player/216535/jannik-bandowski/150002</t>
  </si>
  <si>
    <t>J. Bandowski</t>
  </si>
  <si>
    <t>Jannik Bandowski</t>
  </si>
  <si>
    <t>https://cdn.sofifa.net/players/216/535/15_120.png</t>
  </si>
  <si>
    <t>/player/216549/alexander-sorloth/150002</t>
  </si>
  <si>
    <t>A. Sørloth</t>
  </si>
  <si>
    <t>Alexander Sørloth</t>
  </si>
  <si>
    <t>https://cdn.sofifa.net/players/216/549/15_120.png</t>
  </si>
  <si>
    <t>/player/216557/denis-perger/150002</t>
  </si>
  <si>
    <t>D. Perger</t>
  </si>
  <si>
    <t>Denis Perger</t>
  </si>
  <si>
    <t>https://cdn.sofifa.net/players/216/557/15_120.png</t>
  </si>
  <si>
    <t>/player/216643/leo-dubois/150002</t>
  </si>
  <si>
    <t>L. Dubois</t>
  </si>
  <si>
    <t>Léo Dubois</t>
  </si>
  <si>
    <t>https://cdn.sofifa.net/players/216/643/15_120.png</t>
  </si>
  <si>
    <t>/player/216654/joel-mero/150002</t>
  </si>
  <si>
    <t>J. Mero</t>
  </si>
  <si>
    <t>Joel Mero</t>
  </si>
  <si>
    <t>https://cdn.sofifa.net/players/216/654/15_120.png</t>
  </si>
  <si>
    <t>/player/216667/jerome-scolan/150002</t>
  </si>
  <si>
    <t>J. Scolan</t>
  </si>
  <si>
    <t>Jérôme Scolan</t>
  </si>
  <si>
    <t>https://cdn.sofifa.net/players/216/667/15_120.png</t>
  </si>
  <si>
    <t>/player/217461/cristhian-lopez/150002</t>
  </si>
  <si>
    <t>Cristhian Arturo López García</t>
  </si>
  <si>
    <t>https://cdn.sofifa.net/players/217/461/15_120.png</t>
  </si>
  <si>
    <t>/player/217586/mitchell-de-vlugt/150002</t>
  </si>
  <si>
    <t>M. de Vlugt</t>
  </si>
  <si>
    <t>Mitchell de Vlugt</t>
  </si>
  <si>
    <t>https://cdn.sofifa.net/players/217/586/15_120.png</t>
  </si>
  <si>
    <t>/player/218052/mark-engberink/150002</t>
  </si>
  <si>
    <t>M. Engberink</t>
  </si>
  <si>
    <t>Mark Engberink</t>
  </si>
  <si>
    <t>https://cdn.sofifa.net/players/218/052/15_120.png</t>
  </si>
  <si>
    <t>/player/218592/ryan-bird/150002</t>
  </si>
  <si>
    <t>R. Bird</t>
  </si>
  <si>
    <t>Ryan Bird</t>
  </si>
  <si>
    <t>https://cdn.sofifa.net/players/218/592/15_120.png</t>
  </si>
  <si>
    <t>/player/218660/josh-sims/150002</t>
  </si>
  <si>
    <t>J. Sims</t>
  </si>
  <si>
    <t>Joshua Sims</t>
  </si>
  <si>
    <t>https://cdn.sofifa.net/players/218/660/15_120.png</t>
  </si>
  <si>
    <t>/player/218661/jake-flannigan/150002</t>
  </si>
  <si>
    <t>J. Flannigan</t>
  </si>
  <si>
    <t>Jake Flannigan</t>
  </si>
  <si>
    <t>https://cdn.sofifa.net/players/218/661/15_120.png</t>
  </si>
  <si>
    <t>/player/218663/alejandro-rodriguez-marrero/150002</t>
  </si>
  <si>
    <t>Alejandro Rodríguez</t>
  </si>
  <si>
    <t>Alejandro Rodríguez Marrero</t>
  </si>
  <si>
    <t>https://cdn.sofifa.net/players/218/663/15_120.png</t>
  </si>
  <si>
    <t>/player/218880/sulayman-marreh/150002</t>
  </si>
  <si>
    <t>S. Marreh</t>
  </si>
  <si>
    <t>Sulayman Marreh</t>
  </si>
  <si>
    <t>https://cdn.sofifa.net/players/218/880/15_120.png</t>
  </si>
  <si>
    <t>/player/219092/jason-gilchrist/150002</t>
  </si>
  <si>
    <t>J. Gilchrist</t>
  </si>
  <si>
    <t>Jason Lee Gilchrist</t>
  </si>
  <si>
    <t>https://cdn.sofifa.net/players/219/092/15_120.png</t>
  </si>
  <si>
    <t>/player/219096/ivan-pardo/150002</t>
  </si>
  <si>
    <t>I. Pardo</t>
  </si>
  <si>
    <t>Iván Pardo</t>
  </si>
  <si>
    <t>https://cdn.sofifa.net/players/219/096/15_120.png</t>
  </si>
  <si>
    <t>/player/219127/pablo-galdames/150002</t>
  </si>
  <si>
    <t>P. Galdames</t>
  </si>
  <si>
    <t>Pablo Ignacio Galdames Millán</t>
  </si>
  <si>
    <t>https://cdn.sofifa.net/players/219/127/15_120.png</t>
  </si>
  <si>
    <t>/player/219130/dante-martinez/150002</t>
  </si>
  <si>
    <t>Dante Hernán Martínez Jara</t>
  </si>
  <si>
    <t>https://cdn.sofifa.net/players/219/130/15_120.png</t>
  </si>
  <si>
    <t>/player/219172/michael-cain/150002</t>
  </si>
  <si>
    <t>M. Cain</t>
  </si>
  <si>
    <t>Michael Cain</t>
  </si>
  <si>
    <t>https://cdn.sofifa.net/players/219/172/15_120.png</t>
  </si>
  <si>
    <t>/player/219175/juan-cruz-randazzo/150002</t>
  </si>
  <si>
    <t>J. Randazzo</t>
  </si>
  <si>
    <t>Juan Cruz Randazzo</t>
  </si>
  <si>
    <t>https://cdn.sofifa.net/players/219/175/15_120.png</t>
  </si>
  <si>
    <t>/player/219259/reece-brown/150002</t>
  </si>
  <si>
    <t>https://cdn.sofifa.net/players/219/259/15_120.png</t>
  </si>
  <si>
    <t>/player/219519/lucas-lazo/150002</t>
  </si>
  <si>
    <t>L. Lazo</t>
  </si>
  <si>
    <t>Lucas Lazo</t>
  </si>
  <si>
    <t>https://cdn.sofifa.net/players/219/519/15_120.png</t>
  </si>
  <si>
    <t>/player/219561/antonini-culina/150002</t>
  </si>
  <si>
    <t>A. Čulina</t>
  </si>
  <si>
    <t>Antonini Čulina</t>
  </si>
  <si>
    <t>https://cdn.sofifa.net/players/219/561/15_120.png</t>
  </si>
  <si>
    <t>/player/219610/rafael-da-silva-floro/150002</t>
  </si>
  <si>
    <t>Rafael Floro</t>
  </si>
  <si>
    <t>Rafael da Silva Floro</t>
  </si>
  <si>
    <t>https://cdn.sofifa.net/players/219/610/15_120.png</t>
  </si>
  <si>
    <t>/player/219614/leandro-garate/150002</t>
  </si>
  <si>
    <t>L. Garate</t>
  </si>
  <si>
    <t>Leandro Julián Garate</t>
  </si>
  <si>
    <t>https://cdn.sofifa.net/players/219/614/15_120.png</t>
  </si>
  <si>
    <t>/player/219661/pawel-jaroszynski/150002</t>
  </si>
  <si>
    <t>P. Jaroszyński</t>
  </si>
  <si>
    <t>Paweł Kamil Jaroszyński</t>
  </si>
  <si>
    <t>https://cdn.sofifa.net/players/219/661/15_120.png</t>
  </si>
  <si>
    <t>/player/219682/bryan-constant/150002</t>
  </si>
  <si>
    <t>B. Constant</t>
  </si>
  <si>
    <t>Bryan Constant</t>
  </si>
  <si>
    <t>https://cdn.sofifa.net/players/219/682/15_120.png</t>
  </si>
  <si>
    <t>/player/219692/mariano-moscato/150002</t>
  </si>
  <si>
    <t>M. Moscato</t>
  </si>
  <si>
    <t>Mariano Moscato</t>
  </si>
  <si>
    <t>https://cdn.sofifa.net/players/219/692/15_120.png</t>
  </si>
  <si>
    <t>/player/219720/alberto-boniotti/150002</t>
  </si>
  <si>
    <t>A. Boniotti</t>
  </si>
  <si>
    <t>Alberto Boniotti</t>
  </si>
  <si>
    <t>https://cdn.sofifa.net/players/219/720/15_120.png</t>
  </si>
  <si>
    <t>/player/219790/souleymane-baba-diomande/150002</t>
  </si>
  <si>
    <t>S. Diomande</t>
  </si>
  <si>
    <t>Souleymane Baba Diomande</t>
  </si>
  <si>
    <t>https://cdn.sofifa.net/players/219/790/15_120.png</t>
  </si>
  <si>
    <t>/player/219820/jeremy-balmy/150002</t>
  </si>
  <si>
    <t>J. Balmy</t>
  </si>
  <si>
    <t>Jérémy Balmy</t>
  </si>
  <si>
    <t>https://cdn.sofifa.net/players/219/820/15_120.png</t>
  </si>
  <si>
    <t>/player/219892/juan-carlos-araya/150002</t>
  </si>
  <si>
    <t>Juan Carlos Araya Díaz</t>
  </si>
  <si>
    <t>https://cdn.sofifa.net/players/219/892/15_120.png</t>
  </si>
  <si>
    <t>/player/219895/alberto-aladje-gomes-de-pina/150002</t>
  </si>
  <si>
    <t>Aladje</t>
  </si>
  <si>
    <t>Alberto Aladje Gomes De Pina</t>
  </si>
  <si>
    <t>https://cdn.sofifa.net/players/219/895/15_120.png</t>
  </si>
  <si>
    <t>/player/219949/nicolas-pantaleone/150002</t>
  </si>
  <si>
    <t>N. Pantaleone</t>
  </si>
  <si>
    <t>Nicolás Pantaleone</t>
  </si>
  <si>
    <t>https://cdn.sofifa.net/players/219/949/15_120.png</t>
  </si>
  <si>
    <t>/player/219979/janio-bikel/150002</t>
  </si>
  <si>
    <t>J. Bikel</t>
  </si>
  <si>
    <t>Janio Bikel Figueiredo Silva</t>
  </si>
  <si>
    <t>https://cdn.sofifa.net/players/219/979/15_120.png</t>
  </si>
  <si>
    <t>/player/219995/vittorio-parigini/150002</t>
  </si>
  <si>
    <t>V. Parigini</t>
  </si>
  <si>
    <t>Vittorio Parigini</t>
  </si>
  <si>
    <t>https://cdn.sofifa.net/players/219/995/15_120.png</t>
  </si>
  <si>
    <t>/player/220002/emanuel-bilbao/150002</t>
  </si>
  <si>
    <t>E. Bilbao</t>
  </si>
  <si>
    <t>Emanuel Bilbao</t>
  </si>
  <si>
    <t>https://cdn.sofifa.net/players/220/002/15_120.png</t>
  </si>
  <si>
    <t>/player/220070/antonio-dominguez/150002</t>
  </si>
  <si>
    <t>Antonio Domínguez</t>
  </si>
  <si>
    <t>Antonio Domínguez Sacramento</t>
  </si>
  <si>
    <t>https://cdn.sofifa.net/players/220/070/15_120.png</t>
  </si>
  <si>
    <t>/player/220071/jerome-binnom-williams/150002</t>
  </si>
  <si>
    <t>J. Binnom-Williams</t>
  </si>
  <si>
    <t>Jerome Binnom-Williams</t>
  </si>
  <si>
    <t>https://cdn.sofifa.net/players/220/071/15_120.png</t>
  </si>
  <si>
    <t>/player/220090/raphael-rossi-branco/150002</t>
  </si>
  <si>
    <t>R. Rossi Branco</t>
  </si>
  <si>
    <t>Raphael Rossi Branco</t>
  </si>
  <si>
    <t>https://cdn.sofifa.net/players/220/090/15_120.png</t>
  </si>
  <si>
    <t>/player/220091/antonio-de-pablo-tabernero/150002</t>
  </si>
  <si>
    <t>Anto</t>
  </si>
  <si>
    <t>Antonio De Pablo Tabernero</t>
  </si>
  <si>
    <t>https://cdn.sofifa.net/players/220/091/15_120.png</t>
  </si>
  <si>
    <t>/player/220102/rikard-ostlin/150002</t>
  </si>
  <si>
    <t>R. Östlin</t>
  </si>
  <si>
    <t>Rikard Östlin</t>
  </si>
  <si>
    <t>https://cdn.sofifa.net/players/220/102/15_120.png</t>
  </si>
  <si>
    <t>/player/220407/martin-dubravka/150002</t>
  </si>
  <si>
    <t>M. Dúbravka</t>
  </si>
  <si>
    <t>Martin Dúbravka</t>
  </si>
  <si>
    <t>https://cdn.sofifa.net/players/220/407/15_120.png</t>
  </si>
  <si>
    <t>/player/220440/clement-lenglet/150002</t>
  </si>
  <si>
    <t>C. Lenglet</t>
  </si>
  <si>
    <t>Clément Nicolas Laurent Lenglet</t>
  </si>
  <si>
    <t>https://cdn.sofifa.net/players/220/440/15_120.png</t>
  </si>
  <si>
    <t>/player/220455/pierre-alex-bois/150002</t>
  </si>
  <si>
    <t>P. Bois</t>
  </si>
  <si>
    <t>Pierre-Alex Bois</t>
  </si>
  <si>
    <t>https://cdn.sofifa.net/players/220/455/15_120.png</t>
  </si>
  <si>
    <t>/player/220460/leonardo-citti/150002</t>
  </si>
  <si>
    <t>L. Citti</t>
  </si>
  <si>
    <t>Leonardo Citti</t>
  </si>
  <si>
    <t>https://cdn.sofifa.net/players/220/460/15_120.png</t>
  </si>
  <si>
    <t>/player/220475/alberto-grassi/150002</t>
  </si>
  <si>
    <t>A. Grassi</t>
  </si>
  <si>
    <t>Alberto Grassi</t>
  </si>
  <si>
    <t>https://cdn.sofifa.net/players/220/475/15_120.png</t>
  </si>
  <si>
    <t>/player/220476/joakim-olausson/150002</t>
  </si>
  <si>
    <t>J. Olausson</t>
  </si>
  <si>
    <t>Joakim Olausson</t>
  </si>
  <si>
    <t>https://cdn.sofifa.net/players/220/476/15_120.png</t>
  </si>
  <si>
    <t>/player/220482/bogdan-sarnavskyi/150002</t>
  </si>
  <si>
    <t>B. Sarnavskyi</t>
  </si>
  <si>
    <t>Bogdan Sarnavskyi</t>
  </si>
  <si>
    <t>https://cdn.sofifa.net/players/220/482/15_120.png</t>
  </si>
  <si>
    <t>/player/220483/michele-suella/150002</t>
  </si>
  <si>
    <t>M. Suella</t>
  </si>
  <si>
    <t>Michele Suella</t>
  </si>
  <si>
    <t>https://cdn.sofifa.net/players/220/483/15_120.png</t>
  </si>
  <si>
    <t>/player/220710/harry-wilson/150002</t>
  </si>
  <si>
    <t>H. Wilson</t>
  </si>
  <si>
    <t>Harry Wilson</t>
  </si>
  <si>
    <t>https://cdn.sofifa.net/players/220/710/15_120.png</t>
  </si>
  <si>
    <t>/player/220779/matthew-ridenton/150002</t>
  </si>
  <si>
    <t>M. Ridenton</t>
  </si>
  <si>
    <t>Matthew Ridenton</t>
  </si>
  <si>
    <t>https://cdn.sofifa.net/players/220/779/15_120.png</t>
  </si>
  <si>
    <t>/player/220821/carl-starfelt/150002</t>
  </si>
  <si>
    <t>C. Starfelt</t>
  </si>
  <si>
    <t>Carl Anders Theodor Starfelt</t>
  </si>
  <si>
    <t>https://cdn.sofifa.net/players/220/821/15_120.png</t>
  </si>
  <si>
    <t>/player/220826/larry-vasquez/150002</t>
  </si>
  <si>
    <t>Larry Vásquez Ortega</t>
  </si>
  <si>
    <t>https://cdn.sofifa.net/players/220/826/15_120.png</t>
  </si>
  <si>
    <t>/player/220831/mickael-malsa/150002</t>
  </si>
  <si>
    <t>M. Malsa</t>
  </si>
  <si>
    <t>Mickaël Ramon Malsa</t>
  </si>
  <si>
    <t>https://cdn.sofifa.net/players/220/831/15_120.png</t>
  </si>
  <si>
    <t>/player/220840/mario-fernandez-pozas/150002</t>
  </si>
  <si>
    <t>Mario Fernández Pozas</t>
  </si>
  <si>
    <t>https://cdn.sofifa.net/players/220/840/15_120.png</t>
  </si>
  <si>
    <t>/player/220880/leandro-vera/150002</t>
  </si>
  <si>
    <t>L. Vera</t>
  </si>
  <si>
    <t>Leandro Yoel Vera</t>
  </si>
  <si>
    <t>https://cdn.sofifa.net/players/220/880/15_120.png</t>
  </si>
  <si>
    <t>/player/220881/valmir-sulejmani/150002</t>
  </si>
  <si>
    <t>V. Sulejmani</t>
  </si>
  <si>
    <t>Valmir Sulejmani</t>
  </si>
  <si>
    <t>https://cdn.sofifa.net/players/220/881/15_120.png</t>
  </si>
  <si>
    <t>/player/220940/cameron-brannagan/150002</t>
  </si>
  <si>
    <t>C. Brannagan</t>
  </si>
  <si>
    <t>Cameron Mark Thomas Brannagan</t>
  </si>
  <si>
    <t>https://cdn.sofifa.net/players/220/940/15_120.png</t>
  </si>
  <si>
    <t>/player/220976/carl-oscar-andersson/150002</t>
  </si>
  <si>
    <t>Carl-Oscar Andersson</t>
  </si>
  <si>
    <t>https://cdn.sofifa.net/players/220/976/15_120.png</t>
  </si>
  <si>
    <t>/player/221012/romain-bauchet/150002</t>
  </si>
  <si>
    <t>R. Bauchet</t>
  </si>
  <si>
    <t>Romain Bauchet</t>
  </si>
  <si>
    <t>https://cdn.sofifa.net/players/221/012/15_120.png</t>
  </si>
  <si>
    <t>/player/221053/elias-gomez/150002</t>
  </si>
  <si>
    <t>E. Gómez</t>
  </si>
  <si>
    <t>Elías José Gómez</t>
  </si>
  <si>
    <t>https://cdn.sofifa.net/players/221/053/15_120.png</t>
  </si>
  <si>
    <t>/player/221144/alain-oyarzun-aguilar/150002</t>
  </si>
  <si>
    <t>Oyarzun</t>
  </si>
  <si>
    <t>Alain Oyarzun Aguilar</t>
  </si>
  <si>
    <t>https://cdn.sofifa.net/players/221/144/15_120.png</t>
  </si>
  <si>
    <t>/player/221168/dawid-kownacki/150002</t>
  </si>
  <si>
    <t>D. Kownacki</t>
  </si>
  <si>
    <t>Dawid Igor Kownacki</t>
  </si>
  <si>
    <t>https://cdn.sofifa.net/players/221/168/15_120.png</t>
  </si>
  <si>
    <t>/player/221202/marcus-barnes/150002</t>
  </si>
  <si>
    <t>M. Barnes</t>
  </si>
  <si>
    <t>Marcus Barnes</t>
  </si>
  <si>
    <t>https://cdn.sofifa.net/players/221/202/15_120.png</t>
  </si>
  <si>
    <t>/player/221308/alonso-acosta/150002</t>
  </si>
  <si>
    <t>A. Acosta</t>
  </si>
  <si>
    <t>Alonso Antonio Acosta Arrieta</t>
  </si>
  <si>
    <t>https://cdn.sofifa.net/players/221/308/15_120.png</t>
  </si>
  <si>
    <t>/player/221325/haykeul-chikhaoui/150002</t>
  </si>
  <si>
    <t>H. Chikhaoui</t>
  </si>
  <si>
    <t>Haykeul Chikhaoui</t>
  </si>
  <si>
    <t>https://cdn.sofifa.net/players/221/325/15_120.png</t>
  </si>
  <si>
    <t>/player/221355/nathan-thomas/150002</t>
  </si>
  <si>
    <t>N. Thomas</t>
  </si>
  <si>
    <t>Nathan Thomas</t>
  </si>
  <si>
    <t>https://cdn.sofifa.net/players/221/355/15_120.png</t>
  </si>
  <si>
    <t>/player/221405/mario-antonio-rodriguez/150002</t>
  </si>
  <si>
    <t>https://cdn.sofifa.net/players/221/405/15_120.png</t>
  </si>
  <si>
    <t>/player/221417/gerard-munoz-nicolas/150002</t>
  </si>
  <si>
    <t>Gerard Muñoz</t>
  </si>
  <si>
    <t>Gerard Muñoz Nicolás</t>
  </si>
  <si>
    <t>https://cdn.sofifa.net/players/221/417/15_120.png</t>
  </si>
  <si>
    <t>/player/221527/aj-cochran/150002</t>
  </si>
  <si>
    <t>A. Cochran</t>
  </si>
  <si>
    <t>Alec John Cochran</t>
  </si>
  <si>
    <t>https://cdn.sofifa.net/players/221/527/15_120.png</t>
  </si>
  <si>
    <t>/player/221547/carlos-feijoo-benitez/150002</t>
  </si>
  <si>
    <t>Feijoó</t>
  </si>
  <si>
    <t>Carlos Feijoó Benítez</t>
  </si>
  <si>
    <t>https://cdn.sofifa.net/players/221/547/15_120.png</t>
  </si>
  <si>
    <t>/player/221551/emanuel-mammana/150002</t>
  </si>
  <si>
    <t>E. Mammana</t>
  </si>
  <si>
    <t>Emanuel Mammana</t>
  </si>
  <si>
    <t>https://cdn.sofifa.net/players/221/551/15_120.png</t>
  </si>
  <si>
    <t>/player/221556/omenuke-mfulu/150002</t>
  </si>
  <si>
    <t>O. Mfulu</t>
  </si>
  <si>
    <t>Omenuke Mfulu</t>
  </si>
  <si>
    <t>https://cdn.sofifa.net/players/221/556/15_120.png</t>
  </si>
  <si>
    <t>/player/221560/chris-ritter/150002</t>
  </si>
  <si>
    <t>C. Ritter</t>
  </si>
  <si>
    <t>Christopher Jay Ritter</t>
  </si>
  <si>
    <t>https://cdn.sofifa.net/players/221/560/15_120.png</t>
  </si>
  <si>
    <t>/player/221611/juan-delgado-sirvent/150002</t>
  </si>
  <si>
    <t>Juan Delgado</t>
  </si>
  <si>
    <t>Juan Delgado Sirvent</t>
  </si>
  <si>
    <t>https://cdn.sofifa.net/players/221/611/15_120.png</t>
  </si>
  <si>
    <t>/player/221618/lys-mousset/150002</t>
  </si>
  <si>
    <t>L. Mousset</t>
  </si>
  <si>
    <t>Lys Mousset</t>
  </si>
  <si>
    <t>https://cdn.sofifa.net/players/221/618/15_120.png</t>
  </si>
  <si>
    <t>/player/221640/luca-radice/150002</t>
  </si>
  <si>
    <t>L. Radice</t>
  </si>
  <si>
    <t>Luca Radice</t>
  </si>
  <si>
    <t>https://cdn.sofifa.net/players/221/640/15_120.png</t>
  </si>
  <si>
    <t>/player/221652/sergio-gonzalez-poirrier/150002</t>
  </si>
  <si>
    <t>Sergio González Poirrier</t>
  </si>
  <si>
    <t>https://cdn.sofifa.net/players/221/652/15_120.png</t>
  </si>
  <si>
    <t>/player/221653/francisco-jose-serrano-santos/150002</t>
  </si>
  <si>
    <t>Fran Serrano</t>
  </si>
  <si>
    <t>Francisco José Serrano Santos</t>
  </si>
  <si>
    <t>https://cdn.sofifa.net/players/221/653/15_120.png</t>
  </si>
  <si>
    <t>/player/221744/ramiro-arias/150002</t>
  </si>
  <si>
    <t>R. Arias</t>
  </si>
  <si>
    <t>Ramiro Ezequiel Arias</t>
  </si>
  <si>
    <t>https://cdn.sofifa.net/players/221/744/15_120.png</t>
  </si>
  <si>
    <t>/player/221791/rafal-kurzawa/150002</t>
  </si>
  <si>
    <t>R. Kurzawa</t>
  </si>
  <si>
    <t>Rafał Maciej Kurzawa</t>
  </si>
  <si>
    <t>https://cdn.sofifa.net/players/221/791/15_120.png</t>
  </si>
  <si>
    <t>/player/221839/valmir-berisha/150002</t>
  </si>
  <si>
    <t>Valmir Berisha</t>
  </si>
  <si>
    <t>https://cdn.sofifa.net/players/221/839/15_120.png</t>
  </si>
  <si>
    <t>/player/221867/jack-stobbs/150002</t>
  </si>
  <si>
    <t>J. Stobbs</t>
  </si>
  <si>
    <t>Jack Thomas Stobbs</t>
  </si>
  <si>
    <t>https://cdn.sofifa.net/players/221/867/15_120.png</t>
  </si>
  <si>
    <t>/player/221910/corentin-halucha/150002</t>
  </si>
  <si>
    <t>C. Halucha</t>
  </si>
  <si>
    <t>Corentin Halucha</t>
  </si>
  <si>
    <t>https://cdn.sofifa.net/players/221/910/15_120.png</t>
  </si>
  <si>
    <t>/player/221919/arber-zeneli/150002</t>
  </si>
  <si>
    <t>A. Zeneli</t>
  </si>
  <si>
    <t>Arbër Zeneli</t>
  </si>
  <si>
    <t>https://cdn.sofifa.net/players/221/919/15_120.png</t>
  </si>
  <si>
    <t>/player/221970/pawel-zielinski/150002</t>
  </si>
  <si>
    <t>Paweł Zieliński</t>
  </si>
  <si>
    <t>https://cdn.sofifa.net/players/221/970/15_120.png</t>
  </si>
  <si>
    <t>/player/221988/steven-pereira/150002</t>
  </si>
  <si>
    <t>S. Pereira</t>
  </si>
  <si>
    <t>Steven Fernandes Pereira</t>
  </si>
  <si>
    <t>https://cdn.sofifa.net/players/221/988/15_120.png</t>
  </si>
  <si>
    <t>/player/222027/jared-watts/150002</t>
  </si>
  <si>
    <t>J. Watts</t>
  </si>
  <si>
    <t>Jared Watts</t>
  </si>
  <si>
    <t>https://cdn.sofifa.net/players/222/027/15_120.png</t>
  </si>
  <si>
    <t>/player/222065/jairo-velez/150002</t>
  </si>
  <si>
    <t>Jairo David Vélez Cedeño</t>
  </si>
  <si>
    <t>https://cdn.sofifa.net/players/222/065/15_120.png</t>
  </si>
  <si>
    <t>/player/222116/jose-david-ramirez/150002</t>
  </si>
  <si>
    <t>José David Ramírez García</t>
  </si>
  <si>
    <t>https://cdn.sofifa.net/players/222/116/15_120.png</t>
  </si>
  <si>
    <t>/player/222125/mark-sherrod/150002</t>
  </si>
  <si>
    <t>M. Sherrod</t>
  </si>
  <si>
    <t>Mark Sherrod</t>
  </si>
  <si>
    <t>https://cdn.sofifa.net/players/222/125/15_120.png</t>
  </si>
  <si>
    <t>/player/222159/quentin-ngakoutou/150002</t>
  </si>
  <si>
    <t>Q. Ngakoutou</t>
  </si>
  <si>
    <t>Quentin Ngakoutou</t>
  </si>
  <si>
    <t>https://cdn.sofifa.net/players/222/159/15_120.png</t>
  </si>
  <si>
    <t>/player/222321/issa-baradji/150002</t>
  </si>
  <si>
    <t>I. Baradji</t>
  </si>
  <si>
    <t>Issa Baradji</t>
  </si>
  <si>
    <t>https://cdn.sofifa.net/players/222/321/15_120.png</t>
  </si>
  <si>
    <t>/player/222472/daniel-granli/150002</t>
  </si>
  <si>
    <t>D. Granli</t>
  </si>
  <si>
    <t>Daniel Fredrik Granli</t>
  </si>
  <si>
    <t>https://cdn.sofifa.net/players/222/472/15_120.png</t>
  </si>
  <si>
    <t>/player/222484/daniel-mesenholer/150002</t>
  </si>
  <si>
    <t>D. Mesenhöler</t>
  </si>
  <si>
    <t>Daniel Mesenhöler</t>
  </si>
  <si>
    <t>https://cdn.sofifa.net/players/222/484/15_120.png</t>
  </si>
  <si>
    <t>/player/222510/ilya-pomazun/150002</t>
  </si>
  <si>
    <t>I. Pomazun</t>
  </si>
  <si>
    <t>Ilya Pomazun</t>
  </si>
  <si>
    <t>https://cdn.sofifa.net/players/222/510/15_120.png</t>
  </si>
  <si>
    <t>/player/222527/liam-agnew/150002</t>
  </si>
  <si>
    <t>L. Agnew</t>
  </si>
  <si>
    <t>Liam Agnew</t>
  </si>
  <si>
    <t>https://cdn.sofifa.net/players/222/527/15_120.png</t>
  </si>
  <si>
    <t>/player/222528/lynden-gooch/150002</t>
  </si>
  <si>
    <t>L. Gooch</t>
  </si>
  <si>
    <t>Lynden Jack Gooch</t>
  </si>
  <si>
    <t>https://cdn.sofifa.net/players/222/528/15_120.png</t>
  </si>
  <si>
    <t>/player/222541/praxitelis-vouros/150002</t>
  </si>
  <si>
    <t>P. Vouros</t>
  </si>
  <si>
    <t>Praxitelis Vouros</t>
  </si>
  <si>
    <t>https://cdn.sofifa.net/players/222/541/15_120.png</t>
  </si>
  <si>
    <t>/player/222571/yelko-pino-caride/150002</t>
  </si>
  <si>
    <t>Yelko Pino</t>
  </si>
  <si>
    <t>Yelko Pino Caride</t>
  </si>
  <si>
    <t>https://cdn.sofifa.net/players/222/571/15_120.png</t>
  </si>
  <si>
    <t>/player/222572/ivan-villar-martinez/150002</t>
  </si>
  <si>
    <t>Iván Villar</t>
  </si>
  <si>
    <t>Iván Villar Martínez</t>
  </si>
  <si>
    <t>https://cdn.sofifa.net/players/222/572/15_120.png</t>
  </si>
  <si>
    <t>/player/222581/burak-saban/150002</t>
  </si>
  <si>
    <t>B. Saban</t>
  </si>
  <si>
    <t>Burak Saban</t>
  </si>
  <si>
    <t>https://cdn.sofifa.net/players/222/581/15_120.png</t>
  </si>
  <si>
    <t>/player/222589/alexander-achinioti-jonsson/150002</t>
  </si>
  <si>
    <t>A. Achinioti-Jönsson</t>
  </si>
  <si>
    <t>Alexander Börje Achinioti-Jönsson</t>
  </si>
  <si>
    <t>https://cdn.sofifa.net/players/222/589/15_120.png</t>
  </si>
  <si>
    <t>/player/222590/mauro-manotas/150002</t>
  </si>
  <si>
    <t>M. Manotas</t>
  </si>
  <si>
    <t>Mauro Andrés Manotas Páez</t>
  </si>
  <si>
    <t>https://cdn.sofifa.net/players/222/590/15_120.png</t>
  </si>
  <si>
    <t>/player/222677/leandro-sandoval/150002</t>
  </si>
  <si>
    <t>L. Sandoval</t>
  </si>
  <si>
    <t>Leandro Sandoval</t>
  </si>
  <si>
    <t>https://cdn.sofifa.net/players/222/677/15_120.png</t>
  </si>
  <si>
    <t>/player/222724/manuel-benson/150002</t>
  </si>
  <si>
    <t>M. Benson</t>
  </si>
  <si>
    <t>Benson Manuel Hedilazio</t>
  </si>
  <si>
    <t>https://cdn.sofifa.net/players/222/724/15_120.png</t>
  </si>
  <si>
    <t>/player/222828/nicolas-rommens/150002</t>
  </si>
  <si>
    <t>N. Rommens</t>
  </si>
  <si>
    <t>Nicolas Rommens</t>
  </si>
  <si>
    <t>https://cdn.sofifa.net/players/222/828/15_120.png</t>
  </si>
  <si>
    <t>/player/222835/alexey-kurzenev/150002</t>
  </si>
  <si>
    <t>A. Kurzenev</t>
  </si>
  <si>
    <t>Aleksey Kurzenev</t>
  </si>
  <si>
    <t>https://cdn.sofifa.net/players/222/835/15_120.png</t>
  </si>
  <si>
    <t>/player/222857/elia-bruzzi/150002</t>
  </si>
  <si>
    <t>E. Bruzzi</t>
  </si>
  <si>
    <t>Elia Bruzzi</t>
  </si>
  <si>
    <t>https://cdn.sofifa.net/players/222/857/15_120.png</t>
  </si>
  <si>
    <t>/player/222864/jack-rose/150002</t>
  </si>
  <si>
    <t>Jack Joseph Rose</t>
  </si>
  <si>
    <t>https://cdn.sofifa.net/players/222/864/15_120.png</t>
  </si>
  <si>
    <t>/player/222879/mayingila-nzuzi-mata/150002</t>
  </si>
  <si>
    <t>M. N'Zuzi Mata</t>
  </si>
  <si>
    <t>Kévin Mayingila N'Zuzi Mata</t>
  </si>
  <si>
    <t>https://cdn.sofifa.net/players/222/879/15_120.png</t>
  </si>
  <si>
    <t>/player/222893/luis-miguel-silva-mendonca/150002</t>
  </si>
  <si>
    <t>Luís Miguel</t>
  </si>
  <si>
    <t>Luís Miguel Silva Mendonça</t>
  </si>
  <si>
    <t>https://cdn.sofifa.net/players/222/893/15_120.png</t>
  </si>
  <si>
    <t>/player/222907/tomasz-zajac/150002</t>
  </si>
  <si>
    <t>T. Zając</t>
  </si>
  <si>
    <t>Tomasz Zając</t>
  </si>
  <si>
    <t>https://cdn.sofifa.net/players/222/907/15_120.png</t>
  </si>
  <si>
    <t>/player/222941/jordy-vleugels/150002</t>
  </si>
  <si>
    <t>J. Vleugels</t>
  </si>
  <si>
    <t>Jordy Vleugels</t>
  </si>
  <si>
    <t>https://cdn.sofifa.net/players/222/941/15_120.png</t>
  </si>
  <si>
    <t>/player/222952/andrea-paroni/150002</t>
  </si>
  <si>
    <t>A. Paroni</t>
  </si>
  <si>
    <t>Andrea Paroni</t>
  </si>
  <si>
    <t>https://cdn.sofifa.net/players/222/952/15_120.png</t>
  </si>
  <si>
    <t>/player/222970/erhun-oztumer/150002</t>
  </si>
  <si>
    <t>E. Oztumer</t>
  </si>
  <si>
    <t>Erhun Aksel Öztümer</t>
  </si>
  <si>
    <t>https://cdn.sofifa.net/players/222/970/15_120.png</t>
  </si>
  <si>
    <t>/player/222990/bryan-schmidt/150002</t>
  </si>
  <si>
    <t>B. Schmidt</t>
  </si>
  <si>
    <t>Bryan Carlos Schmidt</t>
  </si>
  <si>
    <t>https://cdn.sofifa.net/players/222/990/15_120.png</t>
  </si>
  <si>
    <t>/player/223002/erhan-kartal/150002</t>
  </si>
  <si>
    <t>E. Kartal</t>
  </si>
  <si>
    <t>Erhan Kartal</t>
  </si>
  <si>
    <t>https://cdn.sofifa.net/players/223/002/15_120.png</t>
  </si>
  <si>
    <t>/player/223018/tolga-unlu/150002</t>
  </si>
  <si>
    <t>T. Ünlü</t>
  </si>
  <si>
    <t>Tolga Ünlü</t>
  </si>
  <si>
    <t>https://cdn.sofifa.net/players/223/018/15_120.png</t>
  </si>
  <si>
    <t>/player/223041/erten-ersu/150002</t>
  </si>
  <si>
    <t>E. Ersu</t>
  </si>
  <si>
    <t>Erten Ersu</t>
  </si>
  <si>
    <t>https://cdn.sofifa.net/players/223/041/15_120.png</t>
  </si>
  <si>
    <t>/player/223045/ugur-ciftci/150002</t>
  </si>
  <si>
    <t>U. Çiftçi</t>
  </si>
  <si>
    <t>Uğur Çiftçi</t>
  </si>
  <si>
    <t>https://cdn.sofifa.net/players/223/045/15_120.png</t>
  </si>
  <si>
    <t>/player/223047/ozgur-ileri/150002</t>
  </si>
  <si>
    <t>Ö. İleri</t>
  </si>
  <si>
    <t>Özgür İleri</t>
  </si>
  <si>
    <t>https://cdn.sofifa.net/players/223/047/15_120.png</t>
  </si>
  <si>
    <t>/player/223080/harrison-dunk/150002</t>
  </si>
  <si>
    <t>H. Dunk</t>
  </si>
  <si>
    <t>Harrison Charles Dunk</t>
  </si>
  <si>
    <t>https://cdn.sofifa.net/players/223/080/15_120.png</t>
  </si>
  <si>
    <t>/player/223095/federico-palacios-martinez/150002</t>
  </si>
  <si>
    <t>F. Palacios Martínez</t>
  </si>
  <si>
    <t>Federico Palacios Martínez</t>
  </si>
  <si>
    <t>https://cdn.sofifa.net/players/223/095/15_120.png</t>
  </si>
  <si>
    <t>/player/223129/fabio-aveni/150002</t>
  </si>
  <si>
    <t>F. Aveni</t>
  </si>
  <si>
    <t>Fabio Aveni</t>
  </si>
  <si>
    <t>https://cdn.sofifa.net/players/223/129/15_120.png</t>
  </si>
  <si>
    <t>/player/223175/okan-kocuk/150002</t>
  </si>
  <si>
    <t>O. Kocuk</t>
  </si>
  <si>
    <t>Okan Kocuk</t>
  </si>
  <si>
    <t>https://cdn.sofifa.net/players/223/175/15_120.png</t>
  </si>
  <si>
    <t>/player/223249/gabriel-arias/150002</t>
  </si>
  <si>
    <t>G. Arias</t>
  </si>
  <si>
    <t>Gabriel Arias Arroyo</t>
  </si>
  <si>
    <t>https://cdn.sofifa.net/players/223/249/15_120.png</t>
  </si>
  <si>
    <t>/player/223293/afonso-r-de-figueiredo/150002</t>
  </si>
  <si>
    <t>Afonso Figueiredo</t>
  </si>
  <si>
    <t>Afonso Mendes Ribeiro de Figueiredo</t>
  </si>
  <si>
    <t>https://cdn.sofifa.net/players/223/293/15_120.png</t>
  </si>
  <si>
    <t>/player/223357/wilfrid-jaures-kaptoum/150002</t>
  </si>
  <si>
    <t>W. Kaptoum</t>
  </si>
  <si>
    <t>Wilfrid Jaures Kaptoum</t>
  </si>
  <si>
    <t>https://cdn.sofifa.net/players/223/357/15_120.png</t>
  </si>
  <si>
    <t>/player/223378/aykut-ceviker/150002</t>
  </si>
  <si>
    <t>A. Çeviker</t>
  </si>
  <si>
    <t>Aykut Çeviker</t>
  </si>
  <si>
    <t>https://cdn.sofifa.net/players/223/378/15_120.png</t>
  </si>
  <si>
    <t>/player/223387/maksim-tishkin/150002</t>
  </si>
  <si>
    <t>M. Tishkin</t>
  </si>
  <si>
    <t>Maksim Tishkin</t>
  </si>
  <si>
    <t>https://cdn.sofifa.net/players/223/387/15_120.png</t>
  </si>
  <si>
    <t>/player/223395/louis-longridge/150002</t>
  </si>
  <si>
    <t>L. Longridge</t>
  </si>
  <si>
    <t>Louis Longridge</t>
  </si>
  <si>
    <t>https://cdn.sofifa.net/players/223/395/15_120.png</t>
  </si>
  <si>
    <t>/player/223416/furkan-yaman/150002</t>
  </si>
  <si>
    <t>F. Yaman</t>
  </si>
  <si>
    <t>Furkan Yaman</t>
  </si>
  <si>
    <t>https://cdn.sofifa.net/players/223/416/15_120.png</t>
  </si>
  <si>
    <t>/player/223422/emanuel-loeschbor/150002</t>
  </si>
  <si>
    <t>E. Loeschbor</t>
  </si>
  <si>
    <t>Emanuel Sebastián Loeschbor</t>
  </si>
  <si>
    <t>https://cdn.sofifa.net/players/223/422/15_120.png</t>
  </si>
  <si>
    <t>/player/223451/kerem-can-akyuz/150002</t>
  </si>
  <si>
    <t>K. Akyüz</t>
  </si>
  <si>
    <t>Kerem Can Akyüz</t>
  </si>
  <si>
    <t>https://cdn.sofifa.net/players/223/451/15_120.png</t>
  </si>
  <si>
    <t>/player/223453/liam-hearn/150002</t>
  </si>
  <si>
    <t>L. Hearn</t>
  </si>
  <si>
    <t>Liam Hearn</t>
  </si>
  <si>
    <t>https://cdn.sofifa.net/players/223/453/15_120.png</t>
  </si>
  <si>
    <t>/player/223457/ivan-novoseltsev/150002</t>
  </si>
  <si>
    <t>I. Novoseltsev</t>
  </si>
  <si>
    <t>Ivan Novoseltsev</t>
  </si>
  <si>
    <t>https://cdn.sofifa.net/players/223/457/15_120.png</t>
  </si>
  <si>
    <t>/player/223458/reziuan-mirzov/150002</t>
  </si>
  <si>
    <t>R. Mirzov</t>
  </si>
  <si>
    <t>Reziuan Mirzov</t>
  </si>
  <si>
    <t>https://cdn.sofifa.net/players/223/458/15_120.png</t>
  </si>
  <si>
    <t>/player/223511/issam-chebake/150002</t>
  </si>
  <si>
    <t>I. Chebake</t>
  </si>
  <si>
    <t>Issam Chebake</t>
  </si>
  <si>
    <t>https://cdn.sofifa.net/players/223/511/15_120.png</t>
  </si>
  <si>
    <t>/player/223526/krisztian-tamas/150002</t>
  </si>
  <si>
    <t>K. Tamás</t>
  </si>
  <si>
    <t>Krisztián Tamás</t>
  </si>
  <si>
    <t>https://cdn.sofifa.net/players/223/526/15_120.png</t>
  </si>
  <si>
    <t>/player/223528/rasmus-ingemann/150002</t>
  </si>
  <si>
    <t>R. Ingemann</t>
  </si>
  <si>
    <t>Rasmus Ingemann</t>
  </si>
  <si>
    <t>https://cdn.sofifa.net/players/223/528/15_120.png</t>
  </si>
  <si>
    <t>/player/223546/keil-obrien/150002</t>
  </si>
  <si>
    <t>K. O'Brien</t>
  </si>
  <si>
    <t>Keil O'Brien</t>
  </si>
  <si>
    <t>https://cdn.sofifa.net/players/223/546/15_120.png</t>
  </si>
  <si>
    <t>/player/223597/ruben-aguilar/150002</t>
  </si>
  <si>
    <t>R. Aguilar</t>
  </si>
  <si>
    <t>Ruben Aguilar</t>
  </si>
  <si>
    <t>https://cdn.sofifa.net/players/223/597/15_120.png</t>
  </si>
  <si>
    <t>/player/223638/deian-boldor/150002</t>
  </si>
  <si>
    <t>D. Boldor</t>
  </si>
  <si>
    <t>Deian Boldor</t>
  </si>
  <si>
    <t>https://cdn.sofifa.net/players/223/638/15_120.png</t>
  </si>
  <si>
    <t>/player/223686/timon-wellenreuther/150002</t>
  </si>
  <si>
    <t>T. Wellenreuther</t>
  </si>
  <si>
    <t>Timon Janis Wellenreuther</t>
  </si>
  <si>
    <t>https://cdn.sofifa.net/players/223/686/15_120.png</t>
  </si>
  <si>
    <t>/player/223695/erdem-sen/150002</t>
  </si>
  <si>
    <t>E. Şen</t>
  </si>
  <si>
    <t>Erdem Şen</t>
  </si>
  <si>
    <t>https://cdn.sofifa.net/players/223/695/15_120.png</t>
  </si>
  <si>
    <t>/player/223709/ali-sasal-vural/150002</t>
  </si>
  <si>
    <t>A. Vural</t>
  </si>
  <si>
    <t>Ali Şaşal Vural</t>
  </si>
  <si>
    <t>https://cdn.sofifa.net/players/223/709/15_120.png</t>
  </si>
  <si>
    <t>/player/223742/jim-stevenson/150002</t>
  </si>
  <si>
    <t>J. Stevenson</t>
  </si>
  <si>
    <t>Jim Stevenson</t>
  </si>
  <si>
    <t>https://cdn.sofifa.net/players/223/742/15_120.png</t>
  </si>
  <si>
    <t>/player/223751/gideon-jung/150002</t>
  </si>
  <si>
    <t>G. Jung</t>
  </si>
  <si>
    <t>Gideon Jung</t>
  </si>
  <si>
    <t>https://cdn.sofifa.net/players/223/751/15_120.png</t>
  </si>
  <si>
    <t>/player/223755/marlon-ritter/150002</t>
  </si>
  <si>
    <t>M. Ritter</t>
  </si>
  <si>
    <t>Marlon Ritter</t>
  </si>
  <si>
    <t>https://cdn.sofifa.net/players/223/755/15_120.png</t>
  </si>
  <si>
    <t>/player/223796/juan-carlos-oviedo/150002</t>
  </si>
  <si>
    <t>J. Oviedo</t>
  </si>
  <si>
    <t>Juan Carlos Oviedo</t>
  </si>
  <si>
    <t>https://cdn.sofifa.net/players/223/796/15_120.png</t>
  </si>
  <si>
    <t>/player/223900/dean-wells/150002</t>
  </si>
  <si>
    <t>D. Wells</t>
  </si>
  <si>
    <t>Dean Wells</t>
  </si>
  <si>
    <t>https://cdn.sofifa.net/players/223/900/15_120.png</t>
  </si>
  <si>
    <t>/player/223923/luis-santelices/150002</t>
  </si>
  <si>
    <t>L. Santelices</t>
  </si>
  <si>
    <t>Luis Rodrigo Santelices Tello</t>
  </si>
  <si>
    <t>https://cdn.sofifa.net/players/223/923/15_120.png</t>
  </si>
  <si>
    <t>/player/223934/baris-yardimci/150002</t>
  </si>
  <si>
    <t>B. Yardımcı</t>
  </si>
  <si>
    <t>Barış Yardımcı</t>
  </si>
  <si>
    <t>https://cdn.sofifa.net/players/223/934/15_120.png</t>
  </si>
  <si>
    <t>/player/223936/ahmet-cicek/150002</t>
  </si>
  <si>
    <t>A. Çiçek</t>
  </si>
  <si>
    <t>Ahmet Çiçek</t>
  </si>
  <si>
    <t>https://cdn.sofifa.net/players/223/936/15_120.png</t>
  </si>
  <si>
    <t>/player/223976/lotem-zino/150002</t>
  </si>
  <si>
    <t>L. Zino</t>
  </si>
  <si>
    <t>Lotem Zino</t>
  </si>
  <si>
    <t>https://cdn.sofifa.net/players/223/976/15_120.png</t>
  </si>
  <si>
    <t>/player/224005/julen-lafuente-merchan/150002</t>
  </si>
  <si>
    <t>Lafuente</t>
  </si>
  <si>
    <t>Julen Lafuente Merchán</t>
  </si>
  <si>
    <t>https://cdn.sofifa.net/players/224/005/15_120.png</t>
  </si>
  <si>
    <t>/player/224006/andoni-benito-erdozain/150002</t>
  </si>
  <si>
    <t>Andoni</t>
  </si>
  <si>
    <t>Andoni Benito Erdozain</t>
  </si>
  <si>
    <t>https://cdn.sofifa.net/players/224/006/15_120.png</t>
  </si>
  <si>
    <t>/player/224023/lionel-nshole-makondi/150002</t>
  </si>
  <si>
    <t>L. Nshole Makondi</t>
  </si>
  <si>
    <t>Lionel Nshole Makondi</t>
  </si>
  <si>
    <t>https://cdn.sofifa.net/players/224/023/15_120.png</t>
  </si>
  <si>
    <t>/player/224040/tafsir-cherif/150002</t>
  </si>
  <si>
    <t>T. Chérif</t>
  </si>
  <si>
    <t>Tafsir Chérif</t>
  </si>
  <si>
    <t>https://cdn.sofifa.net/players/224/040/15_120.png</t>
  </si>
  <si>
    <t>/player/224041/marvin-schwabe/150002</t>
  </si>
  <si>
    <t>M. Schwäbe</t>
  </si>
  <si>
    <t>Marvin Schwäbe</t>
  </si>
  <si>
    <t>https://cdn.sofifa.net/players/224/041/15_120.png</t>
  </si>
  <si>
    <t>/player/224048/alessio-benedetti/150002</t>
  </si>
  <si>
    <t>A. Benedetti</t>
  </si>
  <si>
    <t>Alessio Benedetti</t>
  </si>
  <si>
    <t>https://cdn.sofifa.net/players/224/048/15_120.png</t>
  </si>
  <si>
    <t>/player/224090/philipp-muller/150002</t>
  </si>
  <si>
    <t>P. Müller</t>
  </si>
  <si>
    <t>Philipp Sven Müller</t>
  </si>
  <si>
    <t>RW, CF, ST</t>
  </si>
  <si>
    <t>https://cdn.sofifa.net/players/224/090/15_120.png</t>
  </si>
  <si>
    <t>/player/224170/pascal-huser/150002</t>
  </si>
  <si>
    <t>P. Huser</t>
  </si>
  <si>
    <t>Pascal Huser</t>
  </si>
  <si>
    <t>https://cdn.sofifa.net/players/224/170/15_120.png</t>
  </si>
  <si>
    <t>/player/224174/robin-kist/150002</t>
  </si>
  <si>
    <t>R. Kist</t>
  </si>
  <si>
    <t>Robin Kist</t>
  </si>
  <si>
    <t>https://cdn.sofifa.net/players/224/174/15_120.png</t>
  </si>
  <si>
    <t>/player/224177/christian-lopez/150002</t>
  </si>
  <si>
    <t>Christian Roberto López Contreras</t>
  </si>
  <si>
    <t>https://cdn.sofifa.net/players/224/177/15_120.png</t>
  </si>
  <si>
    <t>/player/224198/karim-hafez/150002</t>
  </si>
  <si>
    <t>K. Hafez</t>
  </si>
  <si>
    <t>Karim Hafez Ramadan</t>
  </si>
  <si>
    <t>https://cdn.sofifa.net/players/224/198/15_120.png</t>
  </si>
  <si>
    <t>/player/224244/sebastian-fassi/150002</t>
  </si>
  <si>
    <t>S. Fassi</t>
  </si>
  <si>
    <t>Sebastián Andrés Fassi Álvarez</t>
  </si>
  <si>
    <t>https://cdn.sofifa.net/players/224/244/15_120.png</t>
  </si>
  <si>
    <t>/player/224260/helio-altino-fonseca-lopes-cruz/150002</t>
  </si>
  <si>
    <t>Hélio Cruz</t>
  </si>
  <si>
    <t>Hélio Altino Fonseca Lopes Cruz</t>
  </si>
  <si>
    <t>https://cdn.sofifa.net/players/224/260/15_120.png</t>
  </si>
  <si>
    <t>/player/224298/bojan-golubovic/150002</t>
  </si>
  <si>
    <t>B. Golubovic</t>
  </si>
  <si>
    <t>Bojan Golubović</t>
  </si>
  <si>
    <t>https://cdn.sofifa.net/players/224/298/15_120.png</t>
  </si>
  <si>
    <t>/player/224311/frederik-borsting/150002</t>
  </si>
  <si>
    <t>F. Børsting</t>
  </si>
  <si>
    <t>Frederik Børsting</t>
  </si>
  <si>
    <t>https://cdn.sofifa.net/players/224/311/15_120.png</t>
  </si>
  <si>
    <t>/player/224313/mathias-thrane/150002</t>
  </si>
  <si>
    <t>M. Thrane</t>
  </si>
  <si>
    <t>Mathias Thrane</t>
  </si>
  <si>
    <t>https://cdn.sofifa.net/players/224/313/15_120.png</t>
  </si>
  <si>
    <t>/player/224321/jorge-garcia-mediavilla/150002</t>
  </si>
  <si>
    <t>Jorge García Mediavilla</t>
  </si>
  <si>
    <t>https://cdn.sofifa.net/players/224/321/15_120.png</t>
  </si>
  <si>
    <t>/player/224324/oskar-zawada/150002</t>
  </si>
  <si>
    <t>O. Zawada</t>
  </si>
  <si>
    <t>Oskar Zawada</t>
  </si>
  <si>
    <t>https://cdn.sofifa.net/players/224/324/15_120.png</t>
  </si>
  <si>
    <t>/player/224325/james-sanchez/150002</t>
  </si>
  <si>
    <t>J. Sanchez</t>
  </si>
  <si>
    <t>James Amilkar Sánchez Altamiranda</t>
  </si>
  <si>
    <t>https://cdn.sofifa.net/players/224/325/15_120.png</t>
  </si>
  <si>
    <t>/player/224337/matias-orihuela/150002</t>
  </si>
  <si>
    <t>M. Orihuela</t>
  </si>
  <si>
    <t>Matías Exequiel Orihuela Bonino</t>
  </si>
  <si>
    <t>https://cdn.sofifa.net/players/224/337/15_120.png</t>
  </si>
  <si>
    <t>/player/224390/virgil-deen/150002</t>
  </si>
  <si>
    <t>V. Deen</t>
  </si>
  <si>
    <t>Virgil Deen</t>
  </si>
  <si>
    <t>https://cdn.sofifa.net/players/224/390/15_120.png</t>
  </si>
  <si>
    <t>/player/224416/simonas-stankevicius/150002</t>
  </si>
  <si>
    <t>S. Stankevičius</t>
  </si>
  <si>
    <t>Simonas Stankevičius</t>
  </si>
  <si>
    <t>https://cdn.sofifa.net/players/224/416/15_120.png</t>
  </si>
  <si>
    <t>/player/224432/thomas-steinherr/150002</t>
  </si>
  <si>
    <t>T. Steinherr</t>
  </si>
  <si>
    <t>Thomas Steinherr</t>
  </si>
  <si>
    <t>https://cdn.sofifa.net/players/224/432/15_120.png</t>
  </si>
  <si>
    <t>/player/224437/maximiliano-gonzalez/150002</t>
  </si>
  <si>
    <t>Maximiliano David González</t>
  </si>
  <si>
    <t>https://cdn.sofifa.net/players/224/437/15_120.png</t>
  </si>
  <si>
    <t>/player/224441/francisco-jose-avila-martinez/150002</t>
  </si>
  <si>
    <t>Fran Ávila</t>
  </si>
  <si>
    <t>Francisco José Ávila Martínez</t>
  </si>
  <si>
    <t>https://cdn.sofifa.net/players/224/441/15_120.png</t>
  </si>
  <si>
    <t>/player/224446/marco-aurelio-ribeiro-sousa/150002</t>
  </si>
  <si>
    <t>Marco</t>
  </si>
  <si>
    <t>Marco Aurélio Ribeiro Sousa</t>
  </si>
  <si>
    <t>https://cdn.sofifa.net/players/224/446/15_120.png</t>
  </si>
  <si>
    <t>/player/224452/simone-petricciuolo/150002</t>
  </si>
  <si>
    <t>S. Petricciuolo</t>
  </si>
  <si>
    <t>Simone Petricciuolo</t>
  </si>
  <si>
    <t>https://cdn.sofifa.net/players/224/452/15_120.png</t>
  </si>
  <si>
    <t>/player/224453/pietro-visconti/150002</t>
  </si>
  <si>
    <t>P. Visconti</t>
  </si>
  <si>
    <t>Pietro Visconti</t>
  </si>
  <si>
    <t>https://cdn.sofifa.net/players/224/453/15_120.png</t>
  </si>
  <si>
    <t>/player/224464/salimo-sylla/150002</t>
  </si>
  <si>
    <t>S. Sylla</t>
  </si>
  <si>
    <t>Salimo Sylla</t>
  </si>
  <si>
    <t>https://cdn.sofifa.net/players/224/464/15_120.png</t>
  </si>
  <si>
    <t>/player/224510/walter-bou/150002</t>
  </si>
  <si>
    <t>W. Bou</t>
  </si>
  <si>
    <t>Walter Ariel Bou</t>
  </si>
  <si>
    <t>https://cdn.sofifa.net/players/224/510/15_120.png</t>
  </si>
  <si>
    <t>/player/224514/diego-nicolaievsky/150002</t>
  </si>
  <si>
    <t>D. Nicolaievsky</t>
  </si>
  <si>
    <t>Diego Oscar Nicolaievsky</t>
  </si>
  <si>
    <t>https://cdn.sofifa.net/players/224/514/15_120.png</t>
  </si>
  <si>
    <t>/player/224527/rafael-paez-cardona/150002</t>
  </si>
  <si>
    <t>Rafael Páez</t>
  </si>
  <si>
    <t>Rafael Páez Cardona</t>
  </si>
  <si>
    <t>https://cdn.sofifa.net/players/224/527/15_120.png</t>
  </si>
  <si>
    <t>/player/224580/ivan-alexandre-cruz-rosario/150002</t>
  </si>
  <si>
    <t>Ivan</t>
  </si>
  <si>
    <t>Iván Alexandre Cruz Rosário</t>
  </si>
  <si>
    <t>https://cdn.sofifa.net/players/224/580/15_120.png</t>
  </si>
  <si>
    <t>/player/224581/steffen-jainta/150002</t>
  </si>
  <si>
    <t>S. Jainta</t>
  </si>
  <si>
    <t>Steffen Jainta</t>
  </si>
  <si>
    <t>https://cdn.sofifa.net/players/224/581/15_120.png</t>
  </si>
  <si>
    <t>/player/224587/noaam-merabti/150002</t>
  </si>
  <si>
    <t>N. Merabti</t>
  </si>
  <si>
    <t>Noaàm Merabti</t>
  </si>
  <si>
    <t>https://cdn.sofifa.net/players/224/587/15_120.png</t>
  </si>
  <si>
    <t>/player/224605/andac-guleryuz/150002</t>
  </si>
  <si>
    <t>A. Güleryüz</t>
  </si>
  <si>
    <t>Andaç Güleryüz</t>
  </si>
  <si>
    <t>https://cdn.sofifa.net/players/224/605/15_120.png</t>
  </si>
  <si>
    <t>/player/224661/axel-borgmann/150002</t>
  </si>
  <si>
    <t>A. Borgmann</t>
  </si>
  <si>
    <t>Axel Borgmann</t>
  </si>
  <si>
    <t>https://cdn.sofifa.net/players/224/661/15_120.png</t>
  </si>
  <si>
    <t>/player/224722/umutcan-yuksel/150002</t>
  </si>
  <si>
    <t>U. Yüksel</t>
  </si>
  <si>
    <t>Umutcan Yüksel</t>
  </si>
  <si>
    <t>https://cdn.sofifa.net/players/224/722/15_120.png</t>
  </si>
  <si>
    <t>/player/224758/cedric-goncalves/150002</t>
  </si>
  <si>
    <t>C. Goncalves</t>
  </si>
  <si>
    <t>Cédric Gonçalves</t>
  </si>
  <si>
    <t>https://cdn.sofifa.net/players/224/758/15_120.png</t>
  </si>
  <si>
    <t>/player/224780/augustine-okrah/150002</t>
  </si>
  <si>
    <t>A. Okrah</t>
  </si>
  <si>
    <t>Augustine Okrah</t>
  </si>
  <si>
    <t>https://cdn.sofifa.net/players/224/780/15_120.png</t>
  </si>
  <si>
    <t>/player/224837/valentin-belon/150002</t>
  </si>
  <si>
    <t>V. Belon</t>
  </si>
  <si>
    <t>Valentin Belon</t>
  </si>
  <si>
    <t>https://cdn.sofifa.net/players/224/837/15_120.png</t>
  </si>
  <si>
    <t>/player/224846/konstantinos-kotsaris/150002</t>
  </si>
  <si>
    <t>K. Kotsaris</t>
  </si>
  <si>
    <t>Konstantinos Kotsaris</t>
  </si>
  <si>
    <t>https://cdn.sofifa.net/players/224/846/15_120.png</t>
  </si>
  <si>
    <t>/player/224856/iago-lopez-garcia/150002</t>
  </si>
  <si>
    <t>Iago López</t>
  </si>
  <si>
    <t>Iago López García</t>
  </si>
  <si>
    <t>https://cdn.sofifa.net/players/224/856/15_120.png</t>
  </si>
  <si>
    <t>/player/224876/marcos-curado/150002</t>
  </si>
  <si>
    <t>M. Curado</t>
  </si>
  <si>
    <t>Marcos Curado</t>
  </si>
  <si>
    <t>https://cdn.sofifa.net/players/224/876/15_120.png</t>
  </si>
  <si>
    <t>/player/224884/richard-vernes/150002</t>
  </si>
  <si>
    <t>R. Vernes</t>
  </si>
  <si>
    <t>Richárd Vernes</t>
  </si>
  <si>
    <t>https://cdn.sofifa.net/players/224/884/15_120.png</t>
  </si>
  <si>
    <t>/player/224890/miguel-filipe-nunes-cardoso/150002</t>
  </si>
  <si>
    <t>Cardoso</t>
  </si>
  <si>
    <t>Miguel Filipe Nunes Cardoso</t>
  </si>
  <si>
    <t>https://cdn.sofifa.net/players/224/890/15_120.png</t>
  </si>
  <si>
    <t>/player/224920/massimiliano-gatto/150002</t>
  </si>
  <si>
    <t>M. Gatto</t>
  </si>
  <si>
    <t>Massimiliano Gatto</t>
  </si>
  <si>
    <t>https://cdn.sofifa.net/players/224/920/15_120.png</t>
  </si>
  <si>
    <t>/player/224926/eloi-zamorano-coll/150002</t>
  </si>
  <si>
    <t>Eloi Zamorano</t>
  </si>
  <si>
    <t>Eloi Zamorano Coll</t>
  </si>
  <si>
    <t>https://cdn.sofifa.net/players/224/926/15_120.png</t>
  </si>
  <si>
    <t>/player/224941/oriol-gonzalez-murciano/150002</t>
  </si>
  <si>
    <t>Uri</t>
  </si>
  <si>
    <t>Oriol González Murciano</t>
  </si>
  <si>
    <t>https://cdn.sofifa.net/players/224/941/15_120.png</t>
  </si>
  <si>
    <t>/player/224962/marzouq-alkuwaykibi/150002</t>
  </si>
  <si>
    <t>M. Alkuwaykibi</t>
  </si>
  <si>
    <t>Mohammed Marzouq Al-Kuwaykibi Al-Ruwaili</t>
  </si>
  <si>
    <t>https://cdn.sofifa.net/players/224/962/15_120.png</t>
  </si>
  <si>
    <t>/player/224969/mouhamadou-ndao/150002</t>
  </si>
  <si>
    <t>M. Ndao</t>
  </si>
  <si>
    <t>Mouhamadou Lamine N'Dao</t>
  </si>
  <si>
    <t>https://cdn.sofifa.net/players/224/969/15_120.png</t>
  </si>
  <si>
    <t>/player/224998/mickael-latour/150002</t>
  </si>
  <si>
    <t>M. Latour</t>
  </si>
  <si>
    <t>Mickaël Mathieu Latour</t>
  </si>
  <si>
    <t>https://cdn.sofifa.net/players/224/998/15_120.png</t>
  </si>
  <si>
    <t>/player/225012/segun-owobowale/150002</t>
  </si>
  <si>
    <t>S. Owobowale</t>
  </si>
  <si>
    <t>Oluwasegun Owobowale</t>
  </si>
  <si>
    <t>https://cdn.sofifa.net/players/225/012/15_120.png</t>
  </si>
  <si>
    <t>/player/225018/florin-andone/150002</t>
  </si>
  <si>
    <t>F. Andone</t>
  </si>
  <si>
    <t>Florin Andone</t>
  </si>
  <si>
    <t>https://cdn.sofifa.net/players/225/018/15_120.png</t>
  </si>
  <si>
    <t>/player/225020/jair-castro/150002</t>
  </si>
  <si>
    <t>Jair Castro Morales</t>
  </si>
  <si>
    <t>https://cdn.sofifa.net/players/225/020/15_120.png</t>
  </si>
  <si>
    <t>/player/225084/nathan-dekoke/150002</t>
  </si>
  <si>
    <t>N. Dekoké</t>
  </si>
  <si>
    <t>Nathan Dekoké</t>
  </si>
  <si>
    <t>https://cdn.sofifa.net/players/225/084/15_120.png</t>
  </si>
  <si>
    <t>/player/225088/alikhan-shavaev/150002</t>
  </si>
  <si>
    <t>A. Shavaev</t>
  </si>
  <si>
    <t>Alikhan Shavaev</t>
  </si>
  <si>
    <t>https://cdn.sofifa.net/players/225/088/15_120.png</t>
  </si>
  <si>
    <t>/player/225103/ruben-sanchez-marcano/150002</t>
  </si>
  <si>
    <t>Rubén Sánchez</t>
  </si>
  <si>
    <t>Rubén Sánchez Marcano</t>
  </si>
  <si>
    <t>https://cdn.sofifa.net/players/225/103/15_120.png</t>
  </si>
  <si>
    <t>/player/225106/jorge-saenz-de-miera/150002</t>
  </si>
  <si>
    <t>Jorge Sáenz de Miera Colmeiro</t>
  </si>
  <si>
    <t>https://cdn.sofifa.net/players/225/106/15_120.png</t>
  </si>
  <si>
    <t>/player/225123/daniel-ndi/150002</t>
  </si>
  <si>
    <t>D. Ndi</t>
  </si>
  <si>
    <t>Daniel Arnaud N'Di</t>
  </si>
  <si>
    <t>https://cdn.sofifa.net/players/225/123/15_120.png</t>
  </si>
  <si>
    <t>/player/225126/ellyes-skhiri/150002</t>
  </si>
  <si>
    <t>E. Skhiri</t>
  </si>
  <si>
    <t>Ellyes Joris Skhiri</t>
  </si>
  <si>
    <t>https://cdn.sofifa.net/players/225/126/15_120.png</t>
  </si>
  <si>
    <t>/player/225187/pelle-van-amersfoort/150002</t>
  </si>
  <si>
    <t>P. van Amersfoort</t>
  </si>
  <si>
    <t>Pelle van Amersfoort</t>
  </si>
  <si>
    <t>https://cdn.sofifa.net/players/225/187/15_120.png</t>
  </si>
  <si>
    <t>/player/225217/luca-guantone/150002</t>
  </si>
  <si>
    <t>L. Guantone</t>
  </si>
  <si>
    <t>Luca Guantone</t>
  </si>
  <si>
    <t>https://cdn.sofifa.net/players/225/217/15_120.png</t>
  </si>
  <si>
    <t>/player/225226/alessandro-puntina/150002</t>
  </si>
  <si>
    <t>A. Puntina</t>
  </si>
  <si>
    <t>Alessandro Puntina</t>
  </si>
  <si>
    <t>https://cdn.sofifa.net/players/225/226/15_120.png</t>
  </si>
  <si>
    <t>/player/225257/oscar-fernandez-gonzalez/150002</t>
  </si>
  <si>
    <t>Óscar Fernández González</t>
  </si>
  <si>
    <t>https://cdn.sofifa.net/players/225/257/15_120.png</t>
  </si>
  <si>
    <t>/player/225272/matias-aquino-pintos/150002</t>
  </si>
  <si>
    <t>Matías</t>
  </si>
  <si>
    <t>Matías Aquino Pintos</t>
  </si>
  <si>
    <t>https://cdn.sofifa.net/players/225/272/15_120.png</t>
  </si>
  <si>
    <t>/player/225291/giacomo-sciacca/150002</t>
  </si>
  <si>
    <t>G. Sciacca</t>
  </si>
  <si>
    <t>Giacomo Sciacca</t>
  </si>
  <si>
    <t>https://cdn.sofifa.net/players/225/291/15_120.png</t>
  </si>
  <si>
    <t>/player/225302/maximiliano-gonzalez/150002</t>
  </si>
  <si>
    <t>Maximiliano González</t>
  </si>
  <si>
    <t>https://cdn.sofifa.net/players/225/302/15_120.png</t>
  </si>
  <si>
    <t>/player/225327/lorenzo-gonnelli/150002</t>
  </si>
  <si>
    <t>L. Gonnelli</t>
  </si>
  <si>
    <t>Lorenzo Gonnelli</t>
  </si>
  <si>
    <t>https://cdn.sofifa.net/players/225/327/15_120.png</t>
  </si>
  <si>
    <t>/player/225335/pasquale-de-vita/150002</t>
  </si>
  <si>
    <t>P. De Vita</t>
  </si>
  <si>
    <t>Pasquale De Vita</t>
  </si>
  <si>
    <t>https://cdn.sofifa.net/players/225/335/15_120.png</t>
  </si>
  <si>
    <t>/player/225395/jokin-ezkieta-mendiburu/150002</t>
  </si>
  <si>
    <t>Ezkieta</t>
  </si>
  <si>
    <t>Jokin Ezkieta Mendiburu</t>
  </si>
  <si>
    <t>https://cdn.sofifa.net/players/225/395/15_120.png</t>
  </si>
  <si>
    <t>/player/225396/branco-ampuero/150002</t>
  </si>
  <si>
    <t>B. Ampuero</t>
  </si>
  <si>
    <t>Erwin Branco Ampuero Vera</t>
  </si>
  <si>
    <t>https://cdn.sofifa.net/players/225/396/15_120.png</t>
  </si>
  <si>
    <t>/player/225452/mehmet-yasin-caliskan/150002</t>
  </si>
  <si>
    <t>M. Çalışkan</t>
  </si>
  <si>
    <t>Mehmet Yasin Çalışkan</t>
  </si>
  <si>
    <t>https://cdn.sofifa.net/players/225/452/15_120.png</t>
  </si>
  <si>
    <t>/player/225483/igor-drykov/150002</t>
  </si>
  <si>
    <t>I. Drykov</t>
  </si>
  <si>
    <t>Igor Drykov</t>
  </si>
  <si>
    <t>https://cdn.sofifa.net/players/225/483/15_120.png</t>
  </si>
  <si>
    <t>/player/225505/jhon-steven-mondragon/150002</t>
  </si>
  <si>
    <t>J. Mondragón</t>
  </si>
  <si>
    <t>Jhon Stiven Mondragón Dosman</t>
  </si>
  <si>
    <t>https://cdn.sofifa.net/players/225/505/15_120.png</t>
  </si>
  <si>
    <t>/player/225514/mauricio-yevenes/150002</t>
  </si>
  <si>
    <t>M. Yévenes</t>
  </si>
  <si>
    <t>Mauricio Yévenes</t>
  </si>
  <si>
    <t>https://cdn.sofifa.net/players/225/514/15_120.png</t>
  </si>
  <si>
    <t>/player/225530/obbi-oulare/150002</t>
  </si>
  <si>
    <t>O. Oularé</t>
  </si>
  <si>
    <t>Mamadou Obbi Oularé</t>
  </si>
  <si>
    <t>https://cdn.sofifa.net/players/225/530/15_120.png</t>
  </si>
  <si>
    <t>/player/225552/jan-chovanec/150002</t>
  </si>
  <si>
    <t>J. Chovanec</t>
  </si>
  <si>
    <t>Ján Chovanec</t>
  </si>
  <si>
    <t>https://cdn.sofifa.net/players/225/552/15_120.png</t>
  </si>
  <si>
    <t>/player/19541/glenn-morris/150002</t>
  </si>
  <si>
    <t>G. Morris</t>
  </si>
  <si>
    <t>Glenn James Morris</t>
  </si>
  <si>
    <t>https://cdn.sofifa.net/players/019/541/15_120.png</t>
  </si>
  <si>
    <t>/player/45318/rune-bolseth/150002</t>
  </si>
  <si>
    <t>R. Bolseth</t>
  </si>
  <si>
    <t>Rune Bolseth</t>
  </si>
  <si>
    <t>59-2</t>
  </si>
  <si>
    <t>60-3</t>
  </si>
  <si>
    <t>https://cdn.sofifa.net/players/045/318/15_120.png</t>
  </si>
  <si>
    <t>/player/46820/allan-olesen/150002</t>
  </si>
  <si>
    <t>A. Olesen</t>
  </si>
  <si>
    <t>Allan Arenfeldt Olesen</t>
  </si>
  <si>
    <t>https://cdn.sofifa.net/players/046/820/15_120.png</t>
  </si>
  <si>
    <t>/player/49514/helge-haugen/150002</t>
  </si>
  <si>
    <t>H. Haugen</t>
  </si>
  <si>
    <t>Helge Haugen</t>
  </si>
  <si>
    <t>58-1</t>
  </si>
  <si>
    <t>https://cdn.sofifa.net/players/049/514/15_120.png</t>
  </si>
  <si>
    <t>/player/53467/chris-sedgwick/150002</t>
  </si>
  <si>
    <t>C. Sedgwick</t>
  </si>
  <si>
    <t>Chris Sedgwick</t>
  </si>
  <si>
    <t>https://cdn.sofifa.net/players/053/467/15_120.png</t>
  </si>
  <si>
    <t>/player/53632/barry-molloy/150002</t>
  </si>
  <si>
    <t>B. Molloy</t>
  </si>
  <si>
    <t>Barry Molloy</t>
  </si>
  <si>
    <t>https://cdn.sofifa.net/players/053/632/15_120.png</t>
  </si>
  <si>
    <t>/player/100745/paul-smith/150002</t>
  </si>
  <si>
    <t>P. Smith</t>
  </si>
  <si>
    <t>Paul Daniel Smith</t>
  </si>
  <si>
    <t>https://cdn.sofifa.net/players/100/745/15_120.png</t>
  </si>
  <si>
    <t>/player/111320/paul-wotton/150002</t>
  </si>
  <si>
    <t>P. Wotton</t>
  </si>
  <si>
    <t>Paul Wotton</t>
  </si>
  <si>
    <t>https://cdn.sofifa.net/players/111/320/15_120.png</t>
  </si>
  <si>
    <t>/player/138431/richard-brush/150002</t>
  </si>
  <si>
    <t>R. Brush</t>
  </si>
  <si>
    <t>Richard Brush</t>
  </si>
  <si>
    <t>https://cdn.sofifa.net/players/138/431/15_120.png</t>
  </si>
  <si>
    <t>/player/139784/david-clarkson/150002</t>
  </si>
  <si>
    <t>D. Clarkson</t>
  </si>
  <si>
    <t>David Clarkson</t>
  </si>
  <si>
    <t>62-5</t>
  </si>
  <si>
    <t>61-4</t>
  </si>
  <si>
    <t>https://cdn.sofifa.net/players/139/784/15_120.png</t>
  </si>
  <si>
    <t>/player/140424/chris-beardsley/150002</t>
  </si>
  <si>
    <t>C. Beardsley</t>
  </si>
  <si>
    <t>Chris Kelan Beardsley</t>
  </si>
  <si>
    <t>https://cdn.sofifa.net/players/140/424/15_120.png</t>
  </si>
  <si>
    <t>/player/142333/mark-mcnulty/150002</t>
  </si>
  <si>
    <t>M. McNulty</t>
  </si>
  <si>
    <t>Mark McNulty</t>
  </si>
  <si>
    <t>https://cdn.sofifa.net/players/142/333/15_120.png</t>
  </si>
  <si>
    <t>/player/149290/lorenzo-bucchi/150002</t>
  </si>
  <si>
    <t>L. Bucchi</t>
  </si>
  <si>
    <t>Lorenzo Bucchi</t>
  </si>
  <si>
    <t>https://cdn.sofifa.net/players/149/290/15_120.png</t>
  </si>
  <si>
    <t>/player/153014/marek-sokolowski/150002</t>
  </si>
  <si>
    <t>M. Sokołowski</t>
  </si>
  <si>
    <t>Marek Sokołowski</t>
  </si>
  <si>
    <t>https://cdn.sofifa.net/players/153/014/15_120.png</t>
  </si>
  <si>
    <t>/player/155901/john-oflynn/150002</t>
  </si>
  <si>
    <t>J. O'Flynn</t>
  </si>
  <si>
    <t>John O'Flynn</t>
  </si>
  <si>
    <t>https://cdn.sofifa.net/players/155/901/15_120.png</t>
  </si>
  <si>
    <t>/player/157190/john-russell/150002</t>
  </si>
  <si>
    <t>John Russell</t>
  </si>
  <si>
    <t>https://cdn.sofifa.net/players/157/190/15_120.png</t>
  </si>
  <si>
    <t>/player/161556/maxim-klikin/150002</t>
  </si>
  <si>
    <t>M. Klikin</t>
  </si>
  <si>
    <t>Maksim Klikin</t>
  </si>
  <si>
    <t>https://cdn.sofifa.net/players/161/556/15_120.png</t>
  </si>
  <si>
    <t>/player/162211/martin-mikkelsen/150002</t>
  </si>
  <si>
    <t>M. Mikkelsen</t>
  </si>
  <si>
    <t>Martin Mikkelsen</t>
  </si>
  <si>
    <t>https://cdn.sofifa.net/players/162/211/15_120.png</t>
  </si>
  <si>
    <t>/player/162275/pawel-sasin/150002</t>
  </si>
  <si>
    <t>P. Sasin</t>
  </si>
  <si>
    <t>Paweł Sasin</t>
  </si>
  <si>
    <t>https://cdn.sofifa.net/players/162/275/15_120.png</t>
  </si>
  <si>
    <t>/player/163228/willie-dyer/150002</t>
  </si>
  <si>
    <t>W. Dyer</t>
  </si>
  <si>
    <t>Willie Dyer</t>
  </si>
  <si>
    <t>https://cdn.sofifa.net/players/163/228/15_120.png</t>
  </si>
  <si>
    <t>/player/163350/lee-bell/150002</t>
  </si>
  <si>
    <t>L. Bell</t>
  </si>
  <si>
    <t>Lee Bell</t>
  </si>
  <si>
    <t>https://cdn.sofifa.net/players/163/350/15_120.png</t>
  </si>
  <si>
    <t>/player/163608/dominic-blizzard/150002</t>
  </si>
  <si>
    <t>D. Blizzard</t>
  </si>
  <si>
    <t>Dominic Blizzard</t>
  </si>
  <si>
    <t>https://cdn.sofifa.net/players/163/608/15_120.png</t>
  </si>
  <si>
    <t>/player/163762/keith-keane/150002</t>
  </si>
  <si>
    <t>K. Keane</t>
  </si>
  <si>
    <t>Keith Keane</t>
  </si>
  <si>
    <t>CM, RB, CDM</t>
  </si>
  <si>
    <t>64-7</t>
  </si>
  <si>
    <t>66-9</t>
  </si>
  <si>
    <t>https://cdn.sofifa.net/players/163/762/15_120.png</t>
  </si>
  <si>
    <t>/player/165441/jason-taylor/150002</t>
  </si>
  <si>
    <t>Jason James Taylor</t>
  </si>
  <si>
    <t>https://cdn.sofifa.net/players/165/441/15_120.png</t>
  </si>
  <si>
    <t>/player/165673/maciej-szmatiuk/150002</t>
  </si>
  <si>
    <t>M. Szmatiuk</t>
  </si>
  <si>
    <t>Maciej Szmatiuk</t>
  </si>
  <si>
    <t>https://cdn.sofifa.net/players/165/673/15_120.png</t>
  </si>
  <si>
    <t>/player/170069/marvin-mccoy/150002</t>
  </si>
  <si>
    <t>M. McCoy</t>
  </si>
  <si>
    <t>Marvin Anthony Horatio McCoy</t>
  </si>
  <si>
    <t>https://cdn.sofifa.net/players/170/069/15_120.png</t>
  </si>
  <si>
    <t>/player/171020/ruaidhri-higgins/150002</t>
  </si>
  <si>
    <t>R. Higgins</t>
  </si>
  <si>
    <t>Ruaidhri Higgins</t>
  </si>
  <si>
    <t>https://cdn.sofifa.net/players/171/020/15_120.png</t>
  </si>
  <si>
    <t>/player/171908/dariusz-kolodziej/150002</t>
  </si>
  <si>
    <t>D. Kołodziej</t>
  </si>
  <si>
    <t>Dariusz Kołodziej</t>
  </si>
  <si>
    <t>Power Free-Kick, Long Shot Taker (AI), Team Player</t>
  </si>
  <si>
    <t>https://cdn.sofifa.net/players/171/908/15_120.png</t>
  </si>
  <si>
    <t>/player/172551/nicolaj-agger/150002</t>
  </si>
  <si>
    <t>N. Agger</t>
  </si>
  <si>
    <t>Nicolaj Moesgaard Agger</t>
  </si>
  <si>
    <t>LW, CF, ST</t>
  </si>
  <si>
    <t>https://cdn.sofifa.net/players/172/551/15_120.png</t>
  </si>
  <si>
    <t>/player/172574/emil-ousager/150002</t>
  </si>
  <si>
    <t>E. Ousager</t>
  </si>
  <si>
    <t>Emil Ousager</t>
  </si>
  <si>
    <t>https://cdn.sofifa.net/players/172/574/15_120.png</t>
  </si>
  <si>
    <t>/player/172822/andrew-bond/150002</t>
  </si>
  <si>
    <t>A. Bond</t>
  </si>
  <si>
    <t>Andrew Bond</t>
  </si>
  <si>
    <t>https://cdn.sofifa.net/players/172/822/15_120.png</t>
  </si>
  <si>
    <t>/player/173555/andreas-arestidou/150002</t>
  </si>
  <si>
    <t>A. Arestidou</t>
  </si>
  <si>
    <t>Andreas Arestidou</t>
  </si>
  <si>
    <t>https://cdn.sofifa.net/players/173/555/15_120.png</t>
  </si>
  <si>
    <t>/player/173642/jordan-mcmillan/150002</t>
  </si>
  <si>
    <t>J. McMillan</t>
  </si>
  <si>
    <t>Jordan McMillan</t>
  </si>
  <si>
    <t>https://cdn.sofifa.net/players/173/642/15_120.png</t>
  </si>
  <si>
    <t>/player/173837/shaun-beeley/150002</t>
  </si>
  <si>
    <t>S. Beeley</t>
  </si>
  <si>
    <t>Shaun Anthony Beeley</t>
  </si>
  <si>
    <t>https://cdn.sofifa.net/players/173/837/15_120.png</t>
  </si>
  <si>
    <t>/player/174448/gouramangi-singh/150002</t>
  </si>
  <si>
    <t>G. Singh</t>
  </si>
  <si>
    <t>Gouramangi Moraingtem Singh</t>
  </si>
  <si>
    <t>https://cdn.sofifa.net/players/174/448/15_120.png</t>
  </si>
  <si>
    <t>/player/176807/joe-devera/150002</t>
  </si>
  <si>
    <t>J. Devera</t>
  </si>
  <si>
    <t>Joe Devera</t>
  </si>
  <si>
    <t>https://cdn.sofifa.net/players/176/807/15_120.png</t>
  </si>
  <si>
    <t>/player/176849/pierre-gibaud/150002</t>
  </si>
  <si>
    <t>P. Gibaud</t>
  </si>
  <si>
    <t>Pierre Gibaud</t>
  </si>
  <si>
    <t>https://cdn.sofifa.net/players/176/849/15_120.png</t>
  </si>
  <si>
    <t>/player/177302/fabrice-seidou/150002</t>
  </si>
  <si>
    <t>F. Seidou</t>
  </si>
  <si>
    <t>Fabrice Seidou</t>
  </si>
  <si>
    <t>https://cdn.sofifa.net/players/177/302/15_120.png</t>
  </si>
  <si>
    <t>/player/177340/pierluigi-frattali/150002</t>
  </si>
  <si>
    <t>P. Frattali</t>
  </si>
  <si>
    <t>Pierluigi Frattali</t>
  </si>
  <si>
    <t>https://cdn.sofifa.net/players/177/340/15_120.png</t>
  </si>
  <si>
    <t>/player/177761/phil-edwards/150002</t>
  </si>
  <si>
    <t>P. Edwards</t>
  </si>
  <si>
    <t>Phil Edwards</t>
  </si>
  <si>
    <t>https://cdn.sofifa.net/players/177/761/15_120.png</t>
  </si>
  <si>
    <t>/player/179677/bartlomiej-dudzic/150002</t>
  </si>
  <si>
    <t>B. Dudzic</t>
  </si>
  <si>
    <t>Bartłomiej Dudzic</t>
  </si>
  <si>
    <t>https://cdn.sofifa.net/players/179/677/15_120.png</t>
  </si>
  <si>
    <t>/player/179767/chris-dunn/150002</t>
  </si>
  <si>
    <t>C. Dunn</t>
  </si>
  <si>
    <t>Chris Dunn</t>
  </si>
  <si>
    <t>https://cdn.sofifa.net/players/179/767/15_120.png</t>
  </si>
  <si>
    <t>/player/180614/mark-rossiter/150002</t>
  </si>
  <si>
    <t>M. Rossiter</t>
  </si>
  <si>
    <t>Mark Rossiter</t>
  </si>
  <si>
    <t>https://cdn.sofifa.net/players/180/614/15_120.png</t>
  </si>
  <si>
    <t>/player/180755/tando-velaphi/150002</t>
  </si>
  <si>
    <t>T. Velaphi</t>
  </si>
  <si>
    <t>Tando Velaphi</t>
  </si>
  <si>
    <t>https://cdn.sofifa.net/players/180/755/15_120.png</t>
  </si>
  <si>
    <t>/player/181015/ben-kennedy/150002</t>
  </si>
  <si>
    <t>B. Kennedy</t>
  </si>
  <si>
    <t>Ben Kennedy</t>
  </si>
  <si>
    <t>https://cdn.sofifa.net/players/181/015/15_120.png</t>
  </si>
  <si>
    <t>/player/181687/iarfhlaith-davoren/150002</t>
  </si>
  <si>
    <t>I. Davoren</t>
  </si>
  <si>
    <t>Iarfhlaith Davoren</t>
  </si>
  <si>
    <t>https://cdn.sofifa.net/players/181/687/15_120.png</t>
  </si>
  <si>
    <t>/player/181725/gary-deegan/150002</t>
  </si>
  <si>
    <t>G. Deegan</t>
  </si>
  <si>
    <t>Gary Richard Deegan</t>
  </si>
  <si>
    <t>https://cdn.sofifa.net/players/181/725/15_120.png</t>
  </si>
  <si>
    <t>/player/181738/derek-foran/150002</t>
  </si>
  <si>
    <t>D. Foran</t>
  </si>
  <si>
    <t>Derek Foran</t>
  </si>
  <si>
    <t>https://cdn.sofifa.net/players/181/738/15_120.png</t>
  </si>
  <si>
    <t>/player/182366/darren-dennehy/150002</t>
  </si>
  <si>
    <t>D. Dennehy</t>
  </si>
  <si>
    <t>Darren Dennehy</t>
  </si>
  <si>
    <t>https://cdn.sofifa.net/players/182/366/15_120.png</t>
  </si>
  <si>
    <t>/player/182681/colin-daniel/150002</t>
  </si>
  <si>
    <t>C. Daniel</t>
  </si>
  <si>
    <t>Colin Daniel</t>
  </si>
  <si>
    <t>LM, LWB, ST</t>
  </si>
  <si>
    <t>https://cdn.sofifa.net/players/182/681/15_120.png</t>
  </si>
  <si>
    <t>/player/183401/sascha-studer/150002</t>
  </si>
  <si>
    <t>S. Studer</t>
  </si>
  <si>
    <t>Sascha Studer</t>
  </si>
  <si>
    <t>https://cdn.sofifa.net/players/183/401/15_120.png</t>
  </si>
  <si>
    <t>/player/183466/karl-sheppard/150002</t>
  </si>
  <si>
    <t>K. Sheppard</t>
  </si>
  <si>
    <t>Karl Sheppard</t>
  </si>
  <si>
    <t>https://cdn.sofifa.net/players/183/466/15_120.png</t>
  </si>
  <si>
    <t>/player/183765/patrick-kavanagh/150002</t>
  </si>
  <si>
    <t>P. Kavanagh</t>
  </si>
  <si>
    <t>Patrick Kavanagh</t>
  </si>
  <si>
    <t>Bohemian FC</t>
  </si>
  <si>
    <t>https://cdn.sofifa.net/players/183/765/15_120.png</t>
  </si>
  <si>
    <t>/player/184282/robert-lainton/150002</t>
  </si>
  <si>
    <t>R. Lainton</t>
  </si>
  <si>
    <t>Robert Paul Lainton</t>
  </si>
  <si>
    <t>https://cdn.sofifa.net/players/184/282/15_120.png</t>
  </si>
  <si>
    <t>/player/184589/jonathan-franks/150002</t>
  </si>
  <si>
    <t>J. Franks</t>
  </si>
  <si>
    <t>Jonathan Franks</t>
  </si>
  <si>
    <t>https://cdn.sofifa.net/players/184/589/15_120.png</t>
  </si>
  <si>
    <t>/player/184794/adam-yates/150002</t>
  </si>
  <si>
    <t>A. Yates</t>
  </si>
  <si>
    <t>Adam Yates</t>
  </si>
  <si>
    <t>https://cdn.sofifa.net/players/184/794/15_120.png</t>
  </si>
  <si>
    <t>/player/184801/andrew-fleming/150002</t>
  </si>
  <si>
    <t>A. Fleming</t>
  </si>
  <si>
    <t>Andrew Fleming</t>
  </si>
  <si>
    <t>https://cdn.sofifa.net/players/184/801/15_120.png</t>
  </si>
  <si>
    <t>/player/186171/brent-griffiths/150002</t>
  </si>
  <si>
    <t>B. Griffiths</t>
  </si>
  <si>
    <t>Brent Griffiths</t>
  </si>
  <si>
    <t>https://cdn.sofifa.net/players/186/171/15_120.png</t>
  </si>
  <si>
    <t>/player/187093/jairo-gonzalez/150002</t>
  </si>
  <si>
    <t>Jairo Daniel González Fajardo</t>
  </si>
  <si>
    <t>LB, CB, LM, LWB</t>
  </si>
  <si>
    <t>https://cdn.sofifa.net/players/187/093/15_120.png</t>
  </si>
  <si>
    <t>/player/187425/carlos-cardenas/150002</t>
  </si>
  <si>
    <t>C. Cárdenas</t>
  </si>
  <si>
    <t>Carlos Cárdenas Olivera</t>
  </si>
  <si>
    <t>https://cdn.sofifa.net/players/187/425/15_120.png</t>
  </si>
  <si>
    <t>/player/187782/seamus-conneely/150002</t>
  </si>
  <si>
    <t>S. Conneely</t>
  </si>
  <si>
    <t>Séamus Joseph Conneely</t>
  </si>
  <si>
    <t>https://cdn.sofifa.net/players/187/782/15_120.png</t>
  </si>
  <si>
    <t>/player/188881/geoffrey-lembet/150002</t>
  </si>
  <si>
    <t>G. Lembet</t>
  </si>
  <si>
    <t>Geoffrey Lembet</t>
  </si>
  <si>
    <t>https://cdn.sofifa.net/players/188/881/15_120.png</t>
  </si>
  <si>
    <t>/player/188982/pierrick-rakotoharisoa/150002</t>
  </si>
  <si>
    <t>P. Rakotoharisoa</t>
  </si>
  <si>
    <t>Pierrick Rakotoharisoa</t>
  </si>
  <si>
    <t>https://cdn.sofifa.net/players/188/982/15_120.png</t>
  </si>
  <si>
    <t>/player/189142/paul-black/150002</t>
  </si>
  <si>
    <t>P. Black</t>
  </si>
  <si>
    <t>Paul Black</t>
  </si>
  <si>
    <t>https://cdn.sofifa.net/players/189/142/15_120.png</t>
  </si>
  <si>
    <t>/player/189212/michael-liddle/150002</t>
  </si>
  <si>
    <t>M. Liddle</t>
  </si>
  <si>
    <t>Michael William Liddle</t>
  </si>
  <si>
    <t>https://cdn.sofifa.net/players/189/212/15_120.png</t>
  </si>
  <si>
    <t>/player/189307/lewis-young/150002</t>
  </si>
  <si>
    <t>L. Young</t>
  </si>
  <si>
    <t>Lewis Jack Young</t>
  </si>
  <si>
    <t>https://cdn.sofifa.net/players/189/307/15_120.png</t>
  </si>
  <si>
    <t>/player/189314/andrew-boyce/150002</t>
  </si>
  <si>
    <t>A. Boyce</t>
  </si>
  <si>
    <t>Andrew Boyce</t>
  </si>
  <si>
    <t>https://cdn.sofifa.net/players/189/314/15_120.png</t>
  </si>
  <si>
    <t>/player/189331/greg-taylor/150002</t>
  </si>
  <si>
    <t>G. Taylor</t>
  </si>
  <si>
    <t>Gregory Vaughan Taylor</t>
  </si>
  <si>
    <t>https://cdn.sofifa.net/players/189/331/15_120.png</t>
  </si>
  <si>
    <t>/player/189377/soren-frederiksen/150002</t>
  </si>
  <si>
    <t>S. Frederiksen</t>
  </si>
  <si>
    <t>Søren Frederiksen</t>
  </si>
  <si>
    <t>https://cdn.sofifa.net/players/189/377/15_120.png</t>
  </si>
  <si>
    <t>/player/189828/mark-byrne/150002</t>
  </si>
  <si>
    <t>M. Byrne</t>
  </si>
  <si>
    <t>Mark Byrne</t>
  </si>
  <si>
    <t>https://cdn.sofifa.net/players/189/828/15_120.png</t>
  </si>
  <si>
    <t>/player/189854/kieran-djilali/150002</t>
  </si>
  <si>
    <t>K. Djilali</t>
  </si>
  <si>
    <t>Kieran Stephen Djilali</t>
  </si>
  <si>
    <t>https://cdn.sofifa.net/players/189/854/15_120.png</t>
  </si>
  <si>
    <t>/player/190031/dane-massey/150002</t>
  </si>
  <si>
    <t>D. Massey</t>
  </si>
  <si>
    <t>Dane Massey</t>
  </si>
  <si>
    <t>https://cdn.sofifa.net/players/190/031/15_120.png</t>
  </si>
  <si>
    <t>/player/190036/matthew-nash/150002</t>
  </si>
  <si>
    <t>M. Nash</t>
  </si>
  <si>
    <t>Matthew Nash</t>
  </si>
  <si>
    <t>https://cdn.sofifa.net/players/190/036/15_120.png</t>
  </si>
  <si>
    <t>/player/190525/vegard-aanestad/150002</t>
  </si>
  <si>
    <t>V. Aanestad</t>
  </si>
  <si>
    <t>Vegard Aanestad</t>
  </si>
  <si>
    <t>https://cdn.sofifa.net/players/190/525/15_120.png</t>
  </si>
  <si>
    <t>/player/190690/bartlomiej-babiarz/150002</t>
  </si>
  <si>
    <t>B. Babiarz</t>
  </si>
  <si>
    <t>Bartłomiej Babiarz</t>
  </si>
  <si>
    <t>https://cdn.sofifa.net/players/190/690/15_120.png</t>
  </si>
  <si>
    <t>/player/190945/mark-gundelach/150002</t>
  </si>
  <si>
    <t>M. Gundelach</t>
  </si>
  <si>
    <t>Mark Gundelach</t>
  </si>
  <si>
    <t>RB, RW, RM, CDM</t>
  </si>
  <si>
    <t>https://cdn.sofifa.net/players/190/945/15_120.png</t>
  </si>
  <si>
    <t>/player/190962/tom-aldred/150002</t>
  </si>
  <si>
    <t>T. Aldred</t>
  </si>
  <si>
    <t>Thomas Michael Aldred</t>
  </si>
  <si>
    <t>https://cdn.sofifa.net/players/190/962/15_120.png</t>
  </si>
  <si>
    <t>/player/192604/james-chambers/150002</t>
  </si>
  <si>
    <t>James Chambers</t>
  </si>
  <si>
    <t>https://cdn.sofifa.net/players/192/604/15_120.png</t>
  </si>
  <si>
    <t>/player/193124/thomas-konrad/150002</t>
  </si>
  <si>
    <t>T. Konrad</t>
  </si>
  <si>
    <t>Thomas Konrad</t>
  </si>
  <si>
    <t>https://cdn.sofifa.net/players/193/124/15_120.png</t>
  </si>
  <si>
    <t>/player/193588/sergey-khizhnichenko/150002</t>
  </si>
  <si>
    <t>S. Khizhnichenko</t>
  </si>
  <si>
    <t>Sergey Khizhnichenko</t>
  </si>
  <si>
    <t>https://cdn.sofifa.net/players/193/588/15_120.png</t>
  </si>
  <si>
    <t>/player/193651/grant-gillespie/150002</t>
  </si>
  <si>
    <t>G. Gillespie</t>
  </si>
  <si>
    <t>Grant Gillespie</t>
  </si>
  <si>
    <t>https://cdn.sofifa.net/players/193/651/15_120.png</t>
  </si>
  <si>
    <t>/player/193933/ian-mcloughlin/150002</t>
  </si>
  <si>
    <t>I. McLoughlin</t>
  </si>
  <si>
    <t>Ian McLoughlin</t>
  </si>
  <si>
    <t>https://cdn.sofifa.net/players/193/933/15_120.png</t>
  </si>
  <si>
    <t>/player/193980/thierry-moutinho/150002</t>
  </si>
  <si>
    <t>T. Moutinho</t>
  </si>
  <si>
    <t>Thierry Rua Moutinho</t>
  </si>
  <si>
    <t>https://cdn.sofifa.net/players/193/980/15_120.png</t>
  </si>
  <si>
    <t>/player/194269/alaa-al-shagran/150002</t>
  </si>
  <si>
    <t>A. Al Shagran</t>
  </si>
  <si>
    <t>Alaa' Al Shagran</t>
  </si>
  <si>
    <t>https://cdn.sofifa.net/players/194/269/15_120.png</t>
  </si>
  <si>
    <t>/player/194409/mansour-al-naji/150002</t>
  </si>
  <si>
    <t>M. Al Naji</t>
  </si>
  <si>
    <t>Mansour Yahya Al Najei</t>
  </si>
  <si>
    <t>https://cdn.sofifa.net/players/194/409/15_120.png</t>
  </si>
  <si>
    <t>/player/194666/lorenz-hobarth/150002</t>
  </si>
  <si>
    <t>L. Höbarth</t>
  </si>
  <si>
    <t>Lorenz Höbarth</t>
  </si>
  <si>
    <t>https://cdn.sofifa.net/players/194/666/15_120.png</t>
  </si>
  <si>
    <t>/player/197358/emil-dahle/150002</t>
  </si>
  <si>
    <t>E. Dahle</t>
  </si>
  <si>
    <t>Emil Dahle</t>
  </si>
  <si>
    <t>https://cdn.sofifa.net/players/197/358/15_120.png</t>
  </si>
  <si>
    <t>/player/198132/david-oberhauser/150002</t>
  </si>
  <si>
    <t>D. Oberhauser</t>
  </si>
  <si>
    <t>David Oberhauser</t>
  </si>
  <si>
    <t>https://cdn.sofifa.net/players/198/132/15_120.png</t>
  </si>
  <si>
    <t>/player/198326/hampus-nilsson/150002</t>
  </si>
  <si>
    <t>H. Nilsson</t>
  </si>
  <si>
    <t>Hampus Nilsson</t>
  </si>
  <si>
    <t>https://cdn.sofifa.net/players/198/326/15_120.png</t>
  </si>
  <si>
    <t>/player/198457/will-hatfield/150002</t>
  </si>
  <si>
    <t>W. Hatfield</t>
  </si>
  <si>
    <t>William Henry Hatfield</t>
  </si>
  <si>
    <t>https://cdn.sofifa.net/players/198/457/15_120.png</t>
  </si>
  <si>
    <t>/player/198480/kieran-waters/150002</t>
  </si>
  <si>
    <t>K. Waters</t>
  </si>
  <si>
    <t>Kieran Marty Waters</t>
  </si>
  <si>
    <t>https://cdn.sofifa.net/players/198/480/15_120.png</t>
  </si>
  <si>
    <t>/player/198543/aaron-greene/150002</t>
  </si>
  <si>
    <t>A. Greene</t>
  </si>
  <si>
    <t>Aaron Greene</t>
  </si>
  <si>
    <t>https://cdn.sofifa.net/players/198/543/15_120.png</t>
  </si>
  <si>
    <t>/player/198841/jonathan-de-amo-perez/150002</t>
  </si>
  <si>
    <t>Jonathan De Amo</t>
  </si>
  <si>
    <t>Jonathan De Amo Pérez</t>
  </si>
  <si>
    <t>https://cdn.sofifa.net/players/198/841/15_120.png</t>
  </si>
  <si>
    <t>/player/199014/david-mcmillan/150002</t>
  </si>
  <si>
    <t>D. McMillan</t>
  </si>
  <si>
    <t>David McMillan</t>
  </si>
  <si>
    <t>https://cdn.sofifa.net/players/199/014/15_120.png</t>
  </si>
  <si>
    <t>/player/199021/keith-ward/150002</t>
  </si>
  <si>
    <t>K. Ward</t>
  </si>
  <si>
    <t>Keith Ward</t>
  </si>
  <si>
    <t>https://cdn.sofifa.net/players/199/021/15_120.png</t>
  </si>
  <si>
    <t>/player/199111/anton-lans/150002</t>
  </si>
  <si>
    <t>A. Lans</t>
  </si>
  <si>
    <t>Anton Lans</t>
  </si>
  <si>
    <t>https://cdn.sofifa.net/players/199/111/15_120.png</t>
  </si>
  <si>
    <t>/player/199507/nick-von-niederhausern/150002</t>
  </si>
  <si>
    <t>N. Von Niederhäusern</t>
  </si>
  <si>
    <t>Nick Von Niederhäusern</t>
  </si>
  <si>
    <t>https://cdn.sofifa.net/players/199/507/15_120.png</t>
  </si>
  <si>
    <t>/player/199522/john-tshibumbu/150002</t>
  </si>
  <si>
    <t>J. Tshibumbu</t>
  </si>
  <si>
    <t>John Tshibumbu</t>
  </si>
  <si>
    <t>https://cdn.sofifa.net/players/199/522/15_120.png</t>
  </si>
  <si>
    <t>/player/199635/mariano-sanz-novillo/150002</t>
  </si>
  <si>
    <t>Mariano Sanz Novillo</t>
  </si>
  <si>
    <t>https://cdn.sofifa.net/players/199/635/15_120.png</t>
  </si>
  <si>
    <t>/player/199769/marvin-potzmann/150002</t>
  </si>
  <si>
    <t>M. Potzmann</t>
  </si>
  <si>
    <t>Marvin Potzmann</t>
  </si>
  <si>
    <t>https://cdn.sofifa.net/players/199/769/15_120.png</t>
  </si>
  <si>
    <t>/player/199807/andrea-bavena/150002</t>
  </si>
  <si>
    <t>A. Bavena</t>
  </si>
  <si>
    <t>Andrea Bavena</t>
  </si>
  <si>
    <t>https://cdn.sofifa.net/players/199/807/15_120.png</t>
  </si>
  <si>
    <t>/player/199891/christopher-routis/150002</t>
  </si>
  <si>
    <t>C. Routis</t>
  </si>
  <si>
    <t>Christopher Pascal Routis</t>
  </si>
  <si>
    <t>https://cdn.sofifa.net/players/199/891/15_120.png</t>
  </si>
  <si>
    <t>/player/199961/george-bowerman/150002</t>
  </si>
  <si>
    <t>G. Bowerman</t>
  </si>
  <si>
    <t>George Bowerman</t>
  </si>
  <si>
    <t>https://cdn.sofifa.net/players/199/961/15_120.png</t>
  </si>
  <si>
    <t>/player/200058/tonny-brochmann/150002</t>
  </si>
  <si>
    <t>T. Brochmann</t>
  </si>
  <si>
    <t>Tonny Brochmann Christiansen</t>
  </si>
  <si>
    <t>https://cdn.sofifa.net/players/200/058/15_120.png</t>
  </si>
  <si>
    <t>/player/200140/james-rowe/150002</t>
  </si>
  <si>
    <t>J. Rowe</t>
  </si>
  <si>
    <t>James Rowe</t>
  </si>
  <si>
    <t>https://cdn.sofifa.net/players/200/140/15_120.png</t>
  </si>
  <si>
    <t>/player/200385/lee-lucas/150002</t>
  </si>
  <si>
    <t>L. Lucas</t>
  </si>
  <si>
    <t>Lee Lucas</t>
  </si>
  <si>
    <t>https://cdn.sofifa.net/players/200/385/15_120.png</t>
  </si>
  <si>
    <t>/player/200464/miguel-montano/150002</t>
  </si>
  <si>
    <t>M. Montaño</t>
  </si>
  <si>
    <t>Miguel Eduardo Montaño Bejarano</t>
  </si>
  <si>
    <t>https://cdn.sofifa.net/players/200/464/15_120.png</t>
  </si>
  <si>
    <t>/player/200487/philipp-prosenik/150002</t>
  </si>
  <si>
    <t>P. Prosenik</t>
  </si>
  <si>
    <t>Philipp Prosenik</t>
  </si>
  <si>
    <t>https://cdn.sofifa.net/players/200/487/15_120.png</t>
  </si>
  <si>
    <t>/player/200667/max-power/150002</t>
  </si>
  <si>
    <t>M. Power</t>
  </si>
  <si>
    <t>Max Mcauley Power</t>
  </si>
  <si>
    <t>https://cdn.sofifa.net/players/200/667/15_120.png</t>
  </si>
  <si>
    <t>/player/200802/oluwafemi-ilesanmi/150002</t>
  </si>
  <si>
    <t>O. Ilesanmi</t>
  </si>
  <si>
    <t>Oluwafemi Abayomi Alaba Ilesanmi</t>
  </si>
  <si>
    <t>https://cdn.sofifa.net/players/200/802/15_120.png</t>
  </si>
  <si>
    <t>/player/200884/murat-gurbuzerol/150002</t>
  </si>
  <si>
    <t>M. Gürbüzerol</t>
  </si>
  <si>
    <t>Murat Gürbüzerol</t>
  </si>
  <si>
    <t>https://cdn.sofifa.net/players/200/884/15_120.png</t>
  </si>
  <si>
    <t>/player/201339/berkan-afsarli/150002</t>
  </si>
  <si>
    <t>B. Afşarlı</t>
  </si>
  <si>
    <t>Berkan Afşarlı</t>
  </si>
  <si>
    <t>https://cdn.sofifa.net/players/201/339/15_120.png</t>
  </si>
  <si>
    <t>/player/201428/liam-caddis/150002</t>
  </si>
  <si>
    <t>L. Caddis</t>
  </si>
  <si>
    <t>Liam Caddis</t>
  </si>
  <si>
    <t>https://cdn.sofifa.net/players/201/428/15_120.png</t>
  </si>
  <si>
    <t>/player/201484/patrick-mceleney/150002</t>
  </si>
  <si>
    <t>P. McEleney</t>
  </si>
  <si>
    <t>Patrick McEleney</t>
  </si>
  <si>
    <t>RM, ST, CM</t>
  </si>
  <si>
    <t>https://cdn.sofifa.net/players/201/484/15_120.png</t>
  </si>
  <si>
    <t>/player/201885/eirik-birkelund/150002</t>
  </si>
  <si>
    <t>E. Birkelund</t>
  </si>
  <si>
    <t>Eirik Birkelund</t>
  </si>
  <si>
    <t>CAM, CF, RW, RM</t>
  </si>
  <si>
    <t>https://cdn.sofifa.net/players/201/885/15_120.png</t>
  </si>
  <si>
    <t>/player/202062/philip-sparrdal-mantilla/150002</t>
  </si>
  <si>
    <t>P. Sparrdal-Mantilla</t>
  </si>
  <si>
    <t>Philip Sparrdal-Mantilla</t>
  </si>
  <si>
    <t>https://cdn.sofifa.net/players/202/062/15_120.png</t>
  </si>
  <si>
    <t>/player/202308/hee-seong-park/150002</t>
  </si>
  <si>
    <t>박희성 Hee Seong Park</t>
  </si>
  <si>
    <t>LB, LM, CM, CAM</t>
  </si>
  <si>
    <t>https://cdn.sofifa.net/players/202/308/15_120.png</t>
  </si>
  <si>
    <t>/player/202632/mikhail-bagaev/150002</t>
  </si>
  <si>
    <t>M. Bagaev</t>
  </si>
  <si>
    <t>Mikhail Bagaev</t>
  </si>
  <si>
    <t>https://cdn.sofifa.net/players/202/632/15_120.png</t>
  </si>
  <si>
    <t>/player/202633/sava-miladinovic-bento/150002</t>
  </si>
  <si>
    <t>Sava Bento</t>
  </si>
  <si>
    <t>Sava Miladinovic Bento</t>
  </si>
  <si>
    <t>https://cdn.sofifa.net/players/202/633/15_120.png</t>
  </si>
  <si>
    <t>/player/202731/conor-mccormack/150002</t>
  </si>
  <si>
    <t>C. McCormack</t>
  </si>
  <si>
    <t>Conor McCormack</t>
  </si>
  <si>
    <t>https://cdn.sofifa.net/players/202/731/15_120.png</t>
  </si>
  <si>
    <t>/player/202809/roarie-deacon/150002</t>
  </si>
  <si>
    <t>R. Deacon</t>
  </si>
  <si>
    <t>Roarie Milton Ryan Deacon</t>
  </si>
  <si>
    <t>https://cdn.sofifa.net/players/202/809/15_120.png</t>
  </si>
  <si>
    <t>/player/202810/sean-mcdermott/150002</t>
  </si>
  <si>
    <t>S. McDermott</t>
  </si>
  <si>
    <t>Sean McDermott</t>
  </si>
  <si>
    <t>https://cdn.sofifa.net/players/202/810/15_120.png</t>
  </si>
  <si>
    <t>/player/202888/jake-nicholson/150002</t>
  </si>
  <si>
    <t>J. Nicholson</t>
  </si>
  <si>
    <t>Jake Nicholson</t>
  </si>
  <si>
    <t>https://cdn.sofifa.net/players/202/888/15_120.png</t>
  </si>
  <si>
    <t>/player/202925/christian-kouakou/150002</t>
  </si>
  <si>
    <t>Onil Christian Kouakou</t>
  </si>
  <si>
    <t>https://cdn.sofifa.net/players/202/925/15_120.png</t>
  </si>
  <si>
    <t>/player/202928/anton-dahlstrom/150002</t>
  </si>
  <si>
    <t>A. Dahlström</t>
  </si>
  <si>
    <t>Anton Dahlström</t>
  </si>
  <si>
    <t>https://cdn.sofifa.net/players/202/928/15_120.png</t>
  </si>
  <si>
    <t>/player/202932/shkodran-maholli/150002</t>
  </si>
  <si>
    <t>S. Maholli</t>
  </si>
  <si>
    <t>Shkodran Maholli</t>
  </si>
  <si>
    <t>https://cdn.sofifa.net/players/202/932/15_120.png</t>
  </si>
  <si>
    <t>/player/203145/george-taft/150002</t>
  </si>
  <si>
    <t>G. Taft</t>
  </si>
  <si>
    <t>George William Taft</t>
  </si>
  <si>
    <t>https://cdn.sofifa.net/players/203/145/15_120.png</t>
  </si>
  <si>
    <t>/player/203189/viktor-ljung/150002</t>
  </si>
  <si>
    <t>V. Ljung</t>
  </si>
  <si>
    <t>Per Viktor Ljung</t>
  </si>
  <si>
    <t>https://cdn.sofifa.net/players/203/189/15_120.png</t>
  </si>
  <si>
    <t>/player/203210/yann-songoo/150002</t>
  </si>
  <si>
    <t>Y. Songo'o</t>
  </si>
  <si>
    <t>Yann Songo'o</t>
  </si>
  <si>
    <t>https://cdn.sofifa.net/players/203/210/15_120.png</t>
  </si>
  <si>
    <t>/player/203223/jesse-makarounas/150002</t>
  </si>
  <si>
    <t>J. Makarounas</t>
  </si>
  <si>
    <t>Jesse Makarounas</t>
  </si>
  <si>
    <t>https://cdn.sofifa.net/players/203/223/15_120.png</t>
  </si>
  <si>
    <t>/player/203310/chris-harold/150002</t>
  </si>
  <si>
    <t>C. Harold</t>
  </si>
  <si>
    <t>Chris Harold</t>
  </si>
  <si>
    <t>https://cdn.sofifa.net/players/203/310/15_120.png</t>
  </si>
  <si>
    <t>/player/203415/jake-reeves/150002</t>
  </si>
  <si>
    <t>J. Reeves</t>
  </si>
  <si>
    <t>Jake Kenny Reeves</t>
  </si>
  <si>
    <t>https://cdn.sofifa.net/players/203/415/15_120.png</t>
  </si>
  <si>
    <t>/player/203416/luke-norris/150002</t>
  </si>
  <si>
    <t>L. Norris</t>
  </si>
  <si>
    <t>Luke Michael Norris</t>
  </si>
  <si>
    <t>https://cdn.sofifa.net/players/203/416/15_120.png</t>
  </si>
  <si>
    <t>/player/203424/elliott-whitehouse/150002</t>
  </si>
  <si>
    <t>E. Whitehouse</t>
  </si>
  <si>
    <t>Elliott Mark Whitehouse</t>
  </si>
  <si>
    <t>https://cdn.sofifa.net/players/203/424/15_120.png</t>
  </si>
  <si>
    <t>/player/203570/stuart-dallas/150002</t>
  </si>
  <si>
    <t>S. Dallas</t>
  </si>
  <si>
    <t>Stuart Dallas</t>
  </si>
  <si>
    <t>https://cdn.sofifa.net/players/203/570/15_120.png</t>
  </si>
  <si>
    <t>/player/203678/alejandro-martin-mendez/150002</t>
  </si>
  <si>
    <t>Ale Martín</t>
  </si>
  <si>
    <t>Alejandro Martín Méndez</t>
  </si>
  <si>
    <t>https://cdn.sofifa.net/players/203/678/15_120.png</t>
  </si>
  <si>
    <t>/player/203753/danny-east/150002</t>
  </si>
  <si>
    <t>D. East</t>
  </si>
  <si>
    <t>Daniel East</t>
  </si>
  <si>
    <t>https://cdn.sofifa.net/players/203/753/15_120.png</t>
  </si>
  <si>
    <t>/player/203841/nick-pope/150002</t>
  </si>
  <si>
    <t>N. Pope</t>
  </si>
  <si>
    <t>Nick Pope</t>
  </si>
  <si>
    <t>https://cdn.sofifa.net/players/203/841/15_120.png</t>
  </si>
  <si>
    <t>/player/203853/maximilian-sax/150002</t>
  </si>
  <si>
    <t>M. Sax</t>
  </si>
  <si>
    <t>Maximilian Sax</t>
  </si>
  <si>
    <t>https://cdn.sofifa.net/players/203/853/15_120.png</t>
  </si>
  <si>
    <t>/player/203877/darren-maatsen/150002</t>
  </si>
  <si>
    <t>D. Maatsen</t>
  </si>
  <si>
    <t>Darren Maatsen</t>
  </si>
  <si>
    <t>https://cdn.sofifa.net/players/203/877/15_120.png</t>
  </si>
  <si>
    <t>/player/204334/ioannis-gelios/150002</t>
  </si>
  <si>
    <t>I. Gelios</t>
  </si>
  <si>
    <t>Ioannis Gelios</t>
  </si>
  <si>
    <t>https://cdn.sofifa.net/players/204/334/15_120.png</t>
  </si>
  <si>
    <t>/player/204424/paul-izzo/150002</t>
  </si>
  <si>
    <t>P. Izzo</t>
  </si>
  <si>
    <t>Paul Izzo</t>
  </si>
  <si>
    <t>https://cdn.sofifa.net/players/204/424/15_120.png</t>
  </si>
  <si>
    <t>/player/204499/ryan-inniss/150002</t>
  </si>
  <si>
    <t>R. Inniss</t>
  </si>
  <si>
    <t>Ryan Stuart Clayton Inniss</t>
  </si>
  <si>
    <t>https://cdn.sofifa.net/players/204/499/15_120.png</t>
  </si>
  <si>
    <t>/player/204502/matt-ingram/150002</t>
  </si>
  <si>
    <t>M. Ingram</t>
  </si>
  <si>
    <t>Matt Ingram</t>
  </si>
  <si>
    <t>https://cdn.sofifa.net/players/204/502/15_120.png</t>
  </si>
  <si>
    <t>/player/204722/jong-hwan-choi/150002</t>
  </si>
  <si>
    <t>Choi Jong Hwan</t>
  </si>
  <si>
    <t>최종환 崔钟焕</t>
  </si>
  <si>
    <t>RB, CAM, CM</t>
  </si>
  <si>
    <t>https://cdn.sofifa.net/players/204/722/15_120.png</t>
  </si>
  <si>
    <t>/player/204850/tokmac-choi-nguen/150002</t>
  </si>
  <si>
    <t>T. Nguen</t>
  </si>
  <si>
    <t>Tokmac Choi Nguen</t>
  </si>
  <si>
    <t>CAM, CF, RW, LW</t>
  </si>
  <si>
    <t>https://cdn.sofifa.net/players/204/850/15_120.png</t>
  </si>
  <si>
    <t>/player/204889/bernard-mensah/150002</t>
  </si>
  <si>
    <t>Bernard Ayitey Mensah</t>
  </si>
  <si>
    <t>https://cdn.sofifa.net/players/204/889/15_120.png</t>
  </si>
  <si>
    <t>/player/204904/moritz-bauer/150002</t>
  </si>
  <si>
    <t>M. Bauer</t>
  </si>
  <si>
    <t>Moritz Bauer</t>
  </si>
  <si>
    <t>https://cdn.sofifa.net/players/204/904/15_120.png</t>
  </si>
  <si>
    <t>/player/205039/kilian-falcon-rodriguez/150002</t>
  </si>
  <si>
    <t>Kilian Falcón Rodríguez</t>
  </si>
  <si>
    <t>https://cdn.sofifa.net/players/205/039/15_120.png</t>
  </si>
  <si>
    <t>/player/205152/antonio-meola/150002</t>
  </si>
  <si>
    <t>A. Meola</t>
  </si>
  <si>
    <t>Antonio Meola</t>
  </si>
  <si>
    <t>https://cdn.sofifa.net/players/205/152/15_120.png</t>
  </si>
  <si>
    <t>/player/205310/stuart-carswell/150002</t>
  </si>
  <si>
    <t>S. Carswell</t>
  </si>
  <si>
    <t>Stuart Carswell</t>
  </si>
  <si>
    <t>https://cdn.sofifa.net/players/205/310/15_120.png</t>
  </si>
  <si>
    <t>/player/205346/ryan-fredericks/150002</t>
  </si>
  <si>
    <t>R. Fredericks</t>
  </si>
  <si>
    <t>Ryan Fredericks</t>
  </si>
  <si>
    <t>https://cdn.sofifa.net/players/205/346/15_120.png</t>
  </si>
  <si>
    <t>/player/205352/jordan-archer/150002</t>
  </si>
  <si>
    <t>J. Archer</t>
  </si>
  <si>
    <t>Jordan Gideon Archer</t>
  </si>
  <si>
    <t>https://cdn.sofifa.net/players/205/352/15_120.png</t>
  </si>
  <si>
    <t>/player/205361/liam-oneil/150002</t>
  </si>
  <si>
    <t>L. O'Neil</t>
  </si>
  <si>
    <t>Liam Christian James O'Neil</t>
  </si>
  <si>
    <t>https://cdn.sofifa.net/players/205/361/15_120.png</t>
  </si>
  <si>
    <t>/player/205378/baptiste-valette/150002</t>
  </si>
  <si>
    <t>B. Valette</t>
  </si>
  <si>
    <t>Baptiste Valette</t>
  </si>
  <si>
    <t>https://cdn.sofifa.net/players/205/378/15_120.png</t>
  </si>
  <si>
    <t>/player/205405/lorenzo-remedi/150002</t>
  </si>
  <si>
    <t>L. Remedi</t>
  </si>
  <si>
    <t>Lorenzo Remedi</t>
  </si>
  <si>
    <t>https://cdn.sofifa.net/players/205/405/15_120.png</t>
  </si>
  <si>
    <t>/player/205538/josh-pritchard/150002</t>
  </si>
  <si>
    <t>J. Pritchard</t>
  </si>
  <si>
    <t>Joshua Philip Pritchard</t>
  </si>
  <si>
    <t>https://cdn.sofifa.net/players/205/538/15_120.png</t>
  </si>
  <si>
    <t>/player/205816/wojciech-malecki/150002</t>
  </si>
  <si>
    <t>W. Małecki</t>
  </si>
  <si>
    <t>Wojciech Małecki</t>
  </si>
  <si>
    <t>https://cdn.sofifa.net/players/205/816/15_120.png</t>
  </si>
  <si>
    <t>/player/206090/sean-mcginty/150002</t>
  </si>
  <si>
    <t>S. McGinty</t>
  </si>
  <si>
    <t>Sean Andrew McGinty</t>
  </si>
  <si>
    <t>https://cdn.sofifa.net/players/206/090/15_120.png</t>
  </si>
  <si>
    <t>/player/206217/henrik-kjelsrud-johansen/150002</t>
  </si>
  <si>
    <t>H. Johansen</t>
  </si>
  <si>
    <t>Henrik Kjelsrud Johansen</t>
  </si>
  <si>
    <t>https://cdn.sofifa.net/players/206/217/15_120.png</t>
  </si>
  <si>
    <t>/player/206332/gearoid-morrissey/150002</t>
  </si>
  <si>
    <t>G. Morrissey</t>
  </si>
  <si>
    <t>Gearóid Morrissey</t>
  </si>
  <si>
    <t>https://cdn.sofifa.net/players/206/332/15_120.png</t>
  </si>
  <si>
    <t>/player/206379/hannes-thhor-halldorsson/150002</t>
  </si>
  <si>
    <t>H. Halldórsson</t>
  </si>
  <si>
    <t>Hannes Þhór Halldórsson</t>
  </si>
  <si>
    <t>https://cdn.sofifa.net/players/206/379/15_120.png</t>
  </si>
  <si>
    <t>/player/206588/yeon-soo-shin/150002</t>
  </si>
  <si>
    <t>Shin Yeon Soo</t>
  </si>
  <si>
    <t>신연수 申妍秀</t>
  </si>
  <si>
    <t>https://cdn.sofifa.net/players/206/588/15_120.png</t>
  </si>
  <si>
    <t>/player/206641/lewis-hornby/150002</t>
  </si>
  <si>
    <t>L. Hornby</t>
  </si>
  <si>
    <t>Lewis Hornby</t>
  </si>
  <si>
    <t>https://cdn.sofifa.net/players/206/641/15_120.png</t>
  </si>
  <si>
    <t>/player/206643/beom-san-heo/150002</t>
  </si>
  <si>
    <t>Heo Beom San</t>
  </si>
  <si>
    <t>허범산 Beom San Heo</t>
  </si>
  <si>
    <t>https://cdn.sofifa.net/players/206/643/15_120.png</t>
  </si>
  <si>
    <t>/player/207506/bryce-alderson/150002</t>
  </si>
  <si>
    <t>B. Alderson</t>
  </si>
  <si>
    <t>Bryce Alderson</t>
  </si>
  <si>
    <t>https://cdn.sofifa.net/players/207/506/15_120.png</t>
  </si>
  <si>
    <t>/player/207545/jin-gi-hong/150002</t>
  </si>
  <si>
    <t>Hong Jin Gi</t>
  </si>
  <si>
    <t>Jin Gi Hong</t>
  </si>
  <si>
    <t>https://cdn.sofifa.net/players/207/545/15_120.png</t>
  </si>
  <si>
    <t>/player/207668/hunter-jumper/150002</t>
  </si>
  <si>
    <t>H. Jumper</t>
  </si>
  <si>
    <t>Hunter Jumper</t>
  </si>
  <si>
    <t>https://cdn.sofifa.net/players/207/668/15_120.png</t>
  </si>
  <si>
    <t>/player/207828/cole-stockton/150002</t>
  </si>
  <si>
    <t>C. Stockton</t>
  </si>
  <si>
    <t>Cole John Stockton</t>
  </si>
  <si>
    <t>https://cdn.sofifa.net/players/207/828/15_120.png</t>
  </si>
  <si>
    <t>/player/207860/aaron-maund/150002</t>
  </si>
  <si>
    <t>A. Maund</t>
  </si>
  <si>
    <t>Aaron Michael Thomas Maund</t>
  </si>
  <si>
    <t>https://cdn.sofifa.net/players/207/860/15_120.png</t>
  </si>
  <si>
    <t>/player/207878/asmir-kajevic/150002</t>
  </si>
  <si>
    <t>A. Kajević</t>
  </si>
  <si>
    <t>Asmir Kajević</t>
  </si>
  <si>
    <t>https://cdn.sofifa.net/players/207/878/15_120.png</t>
  </si>
  <si>
    <t>/player/207998/danny-ward/150002</t>
  </si>
  <si>
    <t>https://cdn.sofifa.net/players/207/998/15_120.png</t>
  </si>
  <si>
    <t>/player/208043/andrey-vasilyev/150002</t>
  </si>
  <si>
    <t>A. Vasilyev</t>
  </si>
  <si>
    <t>Andrey Vasilyev</t>
  </si>
  <si>
    <t>https://cdn.sofifa.net/players/208/043/15_120.png</t>
  </si>
  <si>
    <t>/player/208051/michal-szewczyk/150002</t>
  </si>
  <si>
    <t>M. Szewczyk</t>
  </si>
  <si>
    <t>Michał Szewczyk</t>
  </si>
  <si>
    <t>https://cdn.sofifa.net/players/208/051/15_120.png</t>
  </si>
  <si>
    <t>/player/208138/papa-moussa-mbow/150002</t>
  </si>
  <si>
    <t>P. M'Bow</t>
  </si>
  <si>
    <t>Papa Moussa M'Bow</t>
  </si>
  <si>
    <t>https://cdn.sofifa.net/players/208/138/15_120.png</t>
  </si>
  <si>
    <t>/player/208191/luca-calapai/150002</t>
  </si>
  <si>
    <t>L. Calapai</t>
  </si>
  <si>
    <t>Luca Calapai</t>
  </si>
  <si>
    <t>https://cdn.sofifa.net/players/208/191/15_120.png</t>
  </si>
  <si>
    <t>/player/208364/clinton-mukoni-mata-pedro-lourenco/150002</t>
  </si>
  <si>
    <t>Clinton Mata</t>
  </si>
  <si>
    <t>Clinton Mukoni Mata Pedro Lourenço</t>
  </si>
  <si>
    <t>https://cdn.sofifa.net/players/208/364/15_120.png</t>
  </si>
  <si>
    <t>/player/208485/lalrindika-ralte/150002</t>
  </si>
  <si>
    <t>L. Ralte</t>
  </si>
  <si>
    <t>Lalrindika Ralte</t>
  </si>
  <si>
    <t>https://cdn.sofifa.net/players/208/485/15_120.png</t>
  </si>
  <si>
    <t>/player/208567/asier-barahona-bregon/150002</t>
  </si>
  <si>
    <t>Barahona</t>
  </si>
  <si>
    <t>Asier Barahona Bregón</t>
  </si>
  <si>
    <t>https://cdn.sofifa.net/players/208/567/15_120.png</t>
  </si>
  <si>
    <t>/player/208581/zymer-bytyqi/150002</t>
  </si>
  <si>
    <t>Z. Bytyqi</t>
  </si>
  <si>
    <t>Zymer Bytyqi</t>
  </si>
  <si>
    <t>https://cdn.sofifa.net/players/208/581/15_120.png</t>
  </si>
  <si>
    <t>/player/208771/garry-buckley/150002</t>
  </si>
  <si>
    <t>G. Buckley</t>
  </si>
  <si>
    <t>Garry Buckley</t>
  </si>
  <si>
    <t>https://cdn.sofifa.net/players/208/771/15_120.png</t>
  </si>
  <si>
    <t>/player/208775/momar-bangoura/150002</t>
  </si>
  <si>
    <t>M. Bangoura</t>
  </si>
  <si>
    <t>Momar Bangoura</t>
  </si>
  <si>
    <t>https://cdn.sofifa.net/players/208/775/15_120.png</t>
  </si>
  <si>
    <t>/player/208842/christian-dibble/150002</t>
  </si>
  <si>
    <t>C. Dibble</t>
  </si>
  <si>
    <t>Christian Dibble</t>
  </si>
  <si>
    <t>https://cdn.sofifa.net/players/208/842/15_120.png</t>
  </si>
  <si>
    <t>/player/208992/saleh-alqumayzi/150002</t>
  </si>
  <si>
    <t>S. Alqumayzi</t>
  </si>
  <si>
    <t>Saleh Saad Al Qumayzi</t>
  </si>
  <si>
    <t>https://cdn.sofifa.net/players/208/992/15_120.png</t>
  </si>
  <si>
    <t>/player/209034/saeed-al-issa/150002</t>
  </si>
  <si>
    <t>S. Al Issa</t>
  </si>
  <si>
    <t>Saeed Al Issa</t>
  </si>
  <si>
    <t>https://cdn.sofifa.net/players/209/034/15_120.png</t>
  </si>
  <si>
    <t>/player/209166/mustafa-malaika/150002</t>
  </si>
  <si>
    <t>M. Malaika</t>
  </si>
  <si>
    <t>Mustafa Reda Malayekah</t>
  </si>
  <si>
    <t>https://cdn.sofifa.net/players/209/166/15_120.png</t>
  </si>
  <si>
    <t>/player/209169/hussein-shuwaish/150002</t>
  </si>
  <si>
    <t>H. Shuwaish</t>
  </si>
  <si>
    <t>Husein Al Shuwaish</t>
  </si>
  <si>
    <t>https://cdn.sofifa.net/players/209/169/15_120.png</t>
  </si>
  <si>
    <t>/player/209173/abdullah-buhumail/150002</t>
  </si>
  <si>
    <t>A. Buhumail</t>
  </si>
  <si>
    <t>Abdullah Buhumail</t>
  </si>
  <si>
    <t>https://cdn.sofifa.net/players/209/173/15_120.png</t>
  </si>
  <si>
    <t>/player/209191/jaber-al-aameri/150002</t>
  </si>
  <si>
    <t>J. Al Aameri</t>
  </si>
  <si>
    <t>Jaber Al Aameri</t>
  </si>
  <si>
    <t>https://cdn.sofifa.net/players/209/191/15_120.png</t>
  </si>
  <si>
    <t>/player/209209/azzan-mqbol/150002</t>
  </si>
  <si>
    <t>A. Mqbol</t>
  </si>
  <si>
    <t>Azzan Mqbol</t>
  </si>
  <si>
    <t>https://cdn.sofifa.net/players/209/209/15_120.png</t>
  </si>
  <si>
    <t>/player/209214/majed-ali/150002</t>
  </si>
  <si>
    <t>M. Ali</t>
  </si>
  <si>
    <t>Majed Ali</t>
  </si>
  <si>
    <t>https://cdn.sofifa.net/players/209/214/15_120.png</t>
  </si>
  <si>
    <t>/player/209254/robbie-willmott/150002</t>
  </si>
  <si>
    <t>R. Willmott</t>
  </si>
  <si>
    <t>Robbie James Willmott</t>
  </si>
  <si>
    <t>LWB, LW</t>
  </si>
  <si>
    <t>https://cdn.sofifa.net/players/209/254/15_120.png</t>
  </si>
  <si>
    <t>/player/209303/jake-goodman/150002</t>
  </si>
  <si>
    <t>J. Goodman</t>
  </si>
  <si>
    <t>Jake Phillip Goodman</t>
  </si>
  <si>
    <t>https://cdn.sofifa.net/players/209/303/15_120.png</t>
  </si>
  <si>
    <t>/player/209566/jaber-hagawi/150002</t>
  </si>
  <si>
    <t>J. Hagawi</t>
  </si>
  <si>
    <t>Jaber Hagawi</t>
  </si>
  <si>
    <t>https://cdn.sofifa.net/players/209/566/15_120.png</t>
  </si>
  <si>
    <t>/player/209607/gianni-fabiano/150002</t>
  </si>
  <si>
    <t>G. Fabiano</t>
  </si>
  <si>
    <t>Gianni Fabiano</t>
  </si>
  <si>
    <t>https://cdn.sofifa.net/players/209/607/15_120.png</t>
  </si>
  <si>
    <t>/player/209763/hagi-gligor/150002</t>
  </si>
  <si>
    <t>H. Gligor</t>
  </si>
  <si>
    <t>Christopher Josif Hagi Gligor</t>
  </si>
  <si>
    <t>https://cdn.sofifa.net/players/209/763/15_120.png</t>
  </si>
  <si>
    <t>/player/209783/dale-eve/150002</t>
  </si>
  <si>
    <t>D. Eve</t>
  </si>
  <si>
    <t>Dale Eve</t>
  </si>
  <si>
    <t>https://cdn.sofifa.net/players/209/783/15_120.png</t>
  </si>
  <si>
    <t>/player/209832/fadil-sido/150002</t>
  </si>
  <si>
    <t>F. Sido</t>
  </si>
  <si>
    <t>Fadil Sido</t>
  </si>
  <si>
    <t>https://cdn.sofifa.net/players/209/832/15_120.png</t>
  </si>
  <si>
    <t>/player/209840/julian-jeanvier/150002</t>
  </si>
  <si>
    <t>J. Jeanvier</t>
  </si>
  <si>
    <t>Julian Jeanvier</t>
  </si>
  <si>
    <t>https://cdn.sofifa.net/players/209/840/15_120.png</t>
  </si>
  <si>
    <t>/player/209849/ebrima-bojang/150002</t>
  </si>
  <si>
    <t>E. Bojang</t>
  </si>
  <si>
    <t>Ebrima Bojang</t>
  </si>
  <si>
    <t>https://cdn.sofifa.net/players/209/849/15_120.png</t>
  </si>
  <si>
    <t>/player/210108/elliot-lee/150002</t>
  </si>
  <si>
    <t>E. Lee</t>
  </si>
  <si>
    <t>Elliott Lee</t>
  </si>
  <si>
    <t>https://cdn.sofifa.net/players/210/108/15_120.png</t>
  </si>
  <si>
    <t>/player/210125/edgar-villegas/150002</t>
  </si>
  <si>
    <t>É. Villegas</t>
  </si>
  <si>
    <t>Édgar Villegas</t>
  </si>
  <si>
    <t>https://cdn.sofifa.net/players/210/125/15_120.png</t>
  </si>
  <si>
    <t>/player/210143/hamoud-abbas/150002</t>
  </si>
  <si>
    <t>H. Abbas</t>
  </si>
  <si>
    <t>Hamoud Abbas</t>
  </si>
  <si>
    <t>https://cdn.sofifa.net/players/210/143/15_120.png</t>
  </si>
  <si>
    <t>/player/210174/imanol-elias-ayllon/150002</t>
  </si>
  <si>
    <t>Imanol Elías</t>
  </si>
  <si>
    <t>Imanol Elías Ayllón</t>
  </si>
  <si>
    <t>https://cdn.sofifa.net/players/210/174/15_120.png</t>
  </si>
  <si>
    <t>/player/210245/marco-larsen/150002</t>
  </si>
  <si>
    <t>M. Larsen</t>
  </si>
  <si>
    <t>Marco Larsen</t>
  </si>
  <si>
    <t>CM, RM, LM, CF</t>
  </si>
  <si>
    <t>https://cdn.sofifa.net/players/210/245/15_120.png</t>
  </si>
  <si>
    <t>/player/210391/jordan-lussey/150002</t>
  </si>
  <si>
    <t>J. Lussey</t>
  </si>
  <si>
    <t>Jordan Lussey</t>
  </si>
  <si>
    <t>https://cdn.sofifa.net/players/210/391/15_120.png</t>
  </si>
  <si>
    <t>/player/210409/lewis-macleod/150002</t>
  </si>
  <si>
    <t>L. MacLeod</t>
  </si>
  <si>
    <t>Lewis MacLeod</t>
  </si>
  <si>
    <t>https://cdn.sofifa.net/players/210/409/15_120.png</t>
  </si>
  <si>
    <t>/player/210426/carlos-villanueva/150002</t>
  </si>
  <si>
    <t>Carlos Octavio Villanueva López</t>
  </si>
  <si>
    <t>https://cdn.sofifa.net/players/210/426/15_120.png</t>
  </si>
  <si>
    <t>/player/210446/igor-lambarschi/150002</t>
  </si>
  <si>
    <t>I. Lambarschi</t>
  </si>
  <si>
    <t>Igor Lambarschi</t>
  </si>
  <si>
    <t>https://cdn.sofifa.net/players/210/446/15_120.png</t>
  </si>
  <si>
    <t>/player/210470/michael-berger/150002</t>
  </si>
  <si>
    <t>Michael Berger</t>
  </si>
  <si>
    <t>https://cdn.sofifa.net/players/210/470/15_120.png</t>
  </si>
  <si>
    <t>/player/210482/simon-piesinger/150002</t>
  </si>
  <si>
    <t>S. Piesinger</t>
  </si>
  <si>
    <t>Simon Piesinger</t>
  </si>
  <si>
    <t>https://cdn.sofifa.net/players/210/482/15_120.png</t>
  </si>
  <si>
    <t>/player/210522/alan-lopez/150002</t>
  </si>
  <si>
    <t>Alan López</t>
  </si>
  <si>
    <t>https://cdn.sofifa.net/players/210/522/15_120.png</t>
  </si>
  <si>
    <t>/player/210579/paul-reulet/150002</t>
  </si>
  <si>
    <t>P. Reulet</t>
  </si>
  <si>
    <t>Paul Reulet</t>
  </si>
  <si>
    <t>https://cdn.sofifa.net/players/210/579/15_120.png</t>
  </si>
  <si>
    <t>/player/210630/vitaliy-gudiev/150002</t>
  </si>
  <si>
    <t>V. Gudiev</t>
  </si>
  <si>
    <t>Vitaliy Gudiev</t>
  </si>
  <si>
    <t>https://cdn.sofifa.net/players/210/630/15_120.png</t>
  </si>
  <si>
    <t>/player/210635/kortney-hause/150002</t>
  </si>
  <si>
    <t>K. Hause</t>
  </si>
  <si>
    <t>Kortney Hause</t>
  </si>
  <si>
    <t>https://cdn.sofifa.net/players/210/635/15_120.png</t>
  </si>
  <si>
    <t>/player/210655/sergey-revyakin/150002</t>
  </si>
  <si>
    <t>S. Revyakin</t>
  </si>
  <si>
    <t>Sergey Revyakin</t>
  </si>
  <si>
    <t>https://cdn.sofifa.net/players/210/655/15_120.png</t>
  </si>
  <si>
    <t>/player/210659/julian-baumgartner/150002</t>
  </si>
  <si>
    <t>J. Baumgartner</t>
  </si>
  <si>
    <t>Julian Baumgartner</t>
  </si>
  <si>
    <t>https://cdn.sofifa.net/players/210/659/15_120.png</t>
  </si>
  <si>
    <t>/player/210693/borger-thomas/150002</t>
  </si>
  <si>
    <t>B. Thomas</t>
  </si>
  <si>
    <t>Borger Engelbreth Bergmann Thomas</t>
  </si>
  <si>
    <t>https://cdn.sofifa.net/players/210/693/15_120.png</t>
  </si>
  <si>
    <t>/player/210752/abdullah-al-qarni/150002</t>
  </si>
  <si>
    <t>A. Al Qarni</t>
  </si>
  <si>
    <t>Abdullah Al Qarni</t>
  </si>
  <si>
    <t>https://cdn.sofifa.net/players/210/752/15_120.png</t>
  </si>
  <si>
    <t>/player/210776/andreas-hirzel/150002</t>
  </si>
  <si>
    <t>A. Hirzel</t>
  </si>
  <si>
    <t>Andreas Hirzel</t>
  </si>
  <si>
    <t>https://cdn.sofifa.net/players/210/776/15_120.png</t>
  </si>
  <si>
    <t>/player/210779/thomas-weber/150002</t>
  </si>
  <si>
    <t>T. Weber</t>
  </si>
  <si>
    <t>Thomas Weber</t>
  </si>
  <si>
    <t>https://cdn.sofifa.net/players/210/779/15_120.png</t>
  </si>
  <si>
    <t>/player/210829/reece-caira/150002</t>
  </si>
  <si>
    <t>R. Caira</t>
  </si>
  <si>
    <t>Reece Caira</t>
  </si>
  <si>
    <t>https://cdn.sofifa.net/players/210/829/15_120.png</t>
  </si>
  <si>
    <t>/player/210873/lucas-walbrecq/150002</t>
  </si>
  <si>
    <t>L. Walbrecq</t>
  </si>
  <si>
    <t>Lucas Walbrecq</t>
  </si>
  <si>
    <t>https://cdn.sofifa.net/players/210/873/15_120.png</t>
  </si>
  <si>
    <t>/player/210901/fahad-al-johani/150002</t>
  </si>
  <si>
    <t>F. Al Johani</t>
  </si>
  <si>
    <t>Fahad Al Johani</t>
  </si>
  <si>
    <t>https://cdn.sofifa.net/players/210/901/15_120.png</t>
  </si>
  <si>
    <t>/player/210966/zaine-francis-angol/150002</t>
  </si>
  <si>
    <t>Z. Francis-Angol</t>
  </si>
  <si>
    <t>Zaine Sebastian Francis-Angol</t>
  </si>
  <si>
    <t>https://cdn.sofifa.net/players/210/966/15_120.png</t>
  </si>
  <si>
    <t>/player/211026/turki-elewah/150002</t>
  </si>
  <si>
    <t>T. Elewah</t>
  </si>
  <si>
    <t>Turki Elewah</t>
  </si>
  <si>
    <t>https://cdn.sofifa.net/players/211/026/15_120.png</t>
  </si>
  <si>
    <t>/player/211052/hassan-al-sandal/150002</t>
  </si>
  <si>
    <t>H. Al Sandal</t>
  </si>
  <si>
    <t>Hassan Taher Al Sandal</t>
  </si>
  <si>
    <t>https://cdn.sofifa.net/players/211/052/15_120.png</t>
  </si>
  <si>
    <t>/player/211057/pablo-valcarce-vidal/150002</t>
  </si>
  <si>
    <t>Pablo Valcarce</t>
  </si>
  <si>
    <t>Pablo Valcarce Vidal</t>
  </si>
  <si>
    <t>https://cdn.sofifa.net/players/211/057/15_120.png</t>
  </si>
  <si>
    <t>/player/211111/james-caton/150002</t>
  </si>
  <si>
    <t>J. Caton</t>
  </si>
  <si>
    <t>James Alan Kenneth Caton</t>
  </si>
  <si>
    <t>https://cdn.sofifa.net/players/211/111/15_120.png</t>
  </si>
  <si>
    <t>/player/211166/jack-whatmough/150002</t>
  </si>
  <si>
    <t>J. Whatmough</t>
  </si>
  <si>
    <t>Jack David Vincent Whatmough</t>
  </si>
  <si>
    <t>https://cdn.sofifa.net/players/211/166/15_120.png</t>
  </si>
  <si>
    <t>/player/211201/leo-chambers/150002</t>
  </si>
  <si>
    <t>Leo Chambers</t>
  </si>
  <si>
    <t>https://cdn.sofifa.net/players/211/201/15_120.png</t>
  </si>
  <si>
    <t>/player/211211/cayetano-quintana-hernandez/150002</t>
  </si>
  <si>
    <t>Caye Quintana</t>
  </si>
  <si>
    <t>Cayetano Quintana Hernández</t>
  </si>
  <si>
    <t>https://cdn.sofifa.net/players/211/211/15_120.png</t>
  </si>
  <si>
    <t>/player/211221/martin-boyle/150002</t>
  </si>
  <si>
    <t>M. Boyle</t>
  </si>
  <si>
    <t>Martin Callie Boyle</t>
  </si>
  <si>
    <t>https://cdn.sofifa.net/players/211/221/15_120.png</t>
  </si>
  <si>
    <t>/player/211245/marcin-cebula/150002</t>
  </si>
  <si>
    <t>M. Cebula</t>
  </si>
  <si>
    <t>Marcin Cebula</t>
  </si>
  <si>
    <t>https://cdn.sofifa.net/players/211/245/15_120.png</t>
  </si>
  <si>
    <t>/player/211276/daniel-santa/150002</t>
  </si>
  <si>
    <t>D. Santa</t>
  </si>
  <si>
    <t>Daniel Santa Moreno</t>
  </si>
  <si>
    <t>https://cdn.sofifa.net/players/211/276/15_120.png</t>
  </si>
  <si>
    <t>/player/211307/danila-yaschuk/150002</t>
  </si>
  <si>
    <t>D. Yaschuk</t>
  </si>
  <si>
    <t>Danila Yashchuk</t>
  </si>
  <si>
    <t>https://cdn.sofifa.net/players/211/307/15_120.png</t>
  </si>
  <si>
    <t>/player/211511/luke-mccullough/150002</t>
  </si>
  <si>
    <t>L. McCullough</t>
  </si>
  <si>
    <t>Luke McCullough</t>
  </si>
  <si>
    <t>https://cdn.sofifa.net/players/211/511/15_120.png</t>
  </si>
  <si>
    <t>/player/211747/onur-cenik/150002</t>
  </si>
  <si>
    <t>O. Çenik</t>
  </si>
  <si>
    <t>Onur Çenik</t>
  </si>
  <si>
    <t>https://cdn.sofifa.net/players/211/747/15_120.png</t>
  </si>
  <si>
    <t>/player/211967/brian-babit/150002</t>
  </si>
  <si>
    <t>B. Babit</t>
  </si>
  <si>
    <t>Brian Babit</t>
  </si>
  <si>
    <t>https://cdn.sofifa.net/players/211/967/15_120.png</t>
  </si>
  <si>
    <t>/player/212006/billy-waters/150002</t>
  </si>
  <si>
    <t>B. Waters</t>
  </si>
  <si>
    <t>Billy Henry Penna Waters</t>
  </si>
  <si>
    <t>https://cdn.sofifa.net/players/212/006/15_120.png</t>
  </si>
  <si>
    <t>/player/212075/andrew-nabbout/150002</t>
  </si>
  <si>
    <t>A. Nabbout</t>
  </si>
  <si>
    <t>Andrew Nabbout</t>
  </si>
  <si>
    <t>https://cdn.sofifa.net/players/212/075/15_120.png</t>
  </si>
  <si>
    <t>/player/212187/philipp-max/150002</t>
  </si>
  <si>
    <t>P. Max</t>
  </si>
  <si>
    <t>Philipp Martin Max</t>
  </si>
  <si>
    <t>https://cdn.sofifa.net/players/212/187/15_120.png</t>
  </si>
  <si>
    <t>/player/212241/pascal-itter/150002</t>
  </si>
  <si>
    <t>P. Itter</t>
  </si>
  <si>
    <t>Pascal Itter</t>
  </si>
  <si>
    <t>https://cdn.sofifa.net/players/212/241/15_120.png</t>
  </si>
  <si>
    <t>/player/212247/oliver-schnitzler/150002</t>
  </si>
  <si>
    <t>O. Schnitzler</t>
  </si>
  <si>
    <t>Oliver Schnitzler</t>
  </si>
  <si>
    <t>https://cdn.sofifa.net/players/212/247/15_120.png</t>
  </si>
  <si>
    <t>/player/212255/sixten-mohlin/150002</t>
  </si>
  <si>
    <t>S. Mohlin</t>
  </si>
  <si>
    <t>Sixten Joaquim Mohlin</t>
  </si>
  <si>
    <t>https://cdn.sofifa.net/players/212/255/15_120.png</t>
  </si>
  <si>
    <t>/player/212350/lois-diony/150002</t>
  </si>
  <si>
    <t>L. Diony</t>
  </si>
  <si>
    <t>Loïs Diony</t>
  </si>
  <si>
    <t>https://cdn.sofifa.net/players/212/350/15_120.png</t>
  </si>
  <si>
    <t>/player/212365/paul-arnold-garita/150002</t>
  </si>
  <si>
    <t>P. Garita</t>
  </si>
  <si>
    <t>Paul Arnold Garita</t>
  </si>
  <si>
    <t>https://cdn.sofifa.net/players/212/365/15_120.png</t>
  </si>
  <si>
    <t>/player/212416/amando-moreno/150002</t>
  </si>
  <si>
    <t>Amando Miguel Moreno Magaña</t>
  </si>
  <si>
    <t>https://cdn.sofifa.net/players/212/416/15_120.png</t>
  </si>
  <si>
    <t>/player/212502/robin-singh/150002</t>
  </si>
  <si>
    <t>R. Singh</t>
  </si>
  <si>
    <t>Robin Singh</t>
  </si>
  <si>
    <t>https://cdn.sofifa.net/players/212/502/15_120.png</t>
  </si>
  <si>
    <t>/player/212601/cephas-malele/150002</t>
  </si>
  <si>
    <t>C. Malele</t>
  </si>
  <si>
    <t>Cephas Malele</t>
  </si>
  <si>
    <t>https://cdn.sofifa.net/players/212/601/15_120.png</t>
  </si>
  <si>
    <t>/player/212625/david-kinsombi/150002</t>
  </si>
  <si>
    <t>D. Kinsombi</t>
  </si>
  <si>
    <t>David Kinsombi</t>
  </si>
  <si>
    <t>https://cdn.sofifa.net/players/212/625/15_120.png</t>
  </si>
  <si>
    <t>/player/212683/jamille-matt/150002</t>
  </si>
  <si>
    <t>J. Matt</t>
  </si>
  <si>
    <t>Jamille Antonio Matt</t>
  </si>
  <si>
    <t>https://cdn.sofifa.net/players/212/683/15_120.png</t>
  </si>
  <si>
    <t>/player/212782/hiram-boateng/150002</t>
  </si>
  <si>
    <t>H. Boateng</t>
  </si>
  <si>
    <t>Hiram Kojo Kwarteng Boateng</t>
  </si>
  <si>
    <t>https://cdn.sofifa.net/players/212/782/15_120.png</t>
  </si>
  <si>
    <t>/player/212906/won-jae-song/150002</t>
  </si>
  <si>
    <t>Song Won Jae</t>
  </si>
  <si>
    <t>Won Jae Song</t>
  </si>
  <si>
    <t>https://cdn.sofifa.net/players/212/906/15_120.png</t>
  </si>
  <si>
    <t>/player/212927/min-soo-kim/150002</t>
  </si>
  <si>
    <t>Kim Min Soo</t>
  </si>
  <si>
    <t>김민수 Min Soo Kim</t>
  </si>
  <si>
    <t>https://cdn.sofifa.net/players/212/927/15_120.png</t>
  </si>
  <si>
    <t>/player/212939/david-douline/150002</t>
  </si>
  <si>
    <t>D. Douline</t>
  </si>
  <si>
    <t>David Douline</t>
  </si>
  <si>
    <t>https://cdn.sofifa.net/players/212/939/15_120.png</t>
  </si>
  <si>
    <t>/player/212960/sun-ho-jung/150002</t>
  </si>
  <si>
    <t>Jung Sun Ho</t>
  </si>
  <si>
    <t>정선호 郑顺浩</t>
  </si>
  <si>
    <t>https://cdn.sofifa.net/players/212/960/15_120.png</t>
  </si>
  <si>
    <t>/player/212961/ji-woong-kim/150002</t>
  </si>
  <si>
    <t>Kim Ji Woong</t>
  </si>
  <si>
    <t>Ji Woong Kim</t>
  </si>
  <si>
    <t>https://cdn.sofifa.net/players/212/961/15_120.png</t>
  </si>
  <si>
    <t>/player/212988/adam-deja/150002</t>
  </si>
  <si>
    <t>A. Deja</t>
  </si>
  <si>
    <t>Adam Deja</t>
  </si>
  <si>
    <t>https://cdn.sofifa.net/players/212/988/15_120.png</t>
  </si>
  <si>
    <t>/player/213063/roberto-suarez-pier/150002</t>
  </si>
  <si>
    <t>Rober Suarez</t>
  </si>
  <si>
    <t>Roberto Suárez Pier</t>
  </si>
  <si>
    <t>https://cdn.sofifa.net/players/213/063/15_120.png</t>
  </si>
  <si>
    <t>/player/213152/carlton-morris/150002</t>
  </si>
  <si>
    <t>Carlton Morris</t>
  </si>
  <si>
    <t>https://cdn.sofifa.net/players/213/152/15_120.png</t>
  </si>
  <si>
    <t>/player/213209/kellyn-acosta/150002</t>
  </si>
  <si>
    <t>K. Acosta</t>
  </si>
  <si>
    <t>Kellyn Kai Perry-Acosta</t>
  </si>
  <si>
    <t>https://cdn.sofifa.net/players/213/209/15_120.png</t>
  </si>
  <si>
    <t>/player/213488/daniel-de-silva/150002</t>
  </si>
  <si>
    <t>D. De Silva</t>
  </si>
  <si>
    <t>Daniël De Silva</t>
  </si>
  <si>
    <t>https://cdn.sofifa.net/players/213/488/15_120.png</t>
  </si>
  <si>
    <t>/player/213493/aaron-wheeler/150002</t>
  </si>
  <si>
    <t>A. Wheeler</t>
  </si>
  <si>
    <t>Aaron Wheeler</t>
  </si>
  <si>
    <t>https://cdn.sofifa.net/players/213/493/15_120.png</t>
  </si>
  <si>
    <t>/player/213499/martin-falkeborn/150002</t>
  </si>
  <si>
    <t>M. Falkeborn</t>
  </si>
  <si>
    <t>Martin Falkeborn</t>
  </si>
  <si>
    <t>https://cdn.sofifa.net/players/213/499/15_120.png</t>
  </si>
  <si>
    <t>/player/213532/daniel-withrow/150002</t>
  </si>
  <si>
    <t>D. Withrow</t>
  </si>
  <si>
    <t>Daniel Withrow</t>
  </si>
  <si>
    <t>https://cdn.sofifa.net/players/213/532/15_120.png</t>
  </si>
  <si>
    <t>/player/213595/francisco-sanchez/150002</t>
  </si>
  <si>
    <t>Francisco Javier Sánchez Silva</t>
  </si>
  <si>
    <t>https://cdn.sofifa.net/players/213/595/15_120.png</t>
  </si>
  <si>
    <t>/player/213602/osvaldo-bosso/150002</t>
  </si>
  <si>
    <t>O. Bosso</t>
  </si>
  <si>
    <t>Osvaldo Javier Bosso Torres</t>
  </si>
  <si>
    <t>https://cdn.sofifa.net/players/213/602/15_120.png</t>
  </si>
  <si>
    <t>/player/213698/jack-barmby/150002</t>
  </si>
  <si>
    <t>J. Barmby</t>
  </si>
  <si>
    <t>Jack Barmby</t>
  </si>
  <si>
    <t>https://cdn.sofifa.net/players/213/698/15_120.png</t>
  </si>
  <si>
    <t>/player/213719/alec-kann/150002</t>
  </si>
  <si>
    <t>A. Kann</t>
  </si>
  <si>
    <t>Alec Kann</t>
  </si>
  <si>
    <t>https://cdn.sofifa.net/players/213/719/15_120.png</t>
  </si>
  <si>
    <t>/player/213725/lebogang-phiri/150002</t>
  </si>
  <si>
    <t>L. Phiri</t>
  </si>
  <si>
    <t>Lebogang Lelani Phiri</t>
  </si>
  <si>
    <t>https://cdn.sofifa.net/players/213/725/15_120.png</t>
  </si>
  <si>
    <t>/player/213740/james-craigen/150002</t>
  </si>
  <si>
    <t>J. Craigen</t>
  </si>
  <si>
    <t>James Craigen</t>
  </si>
  <si>
    <t>https://cdn.sofifa.net/players/213/740/15_120.png</t>
  </si>
  <si>
    <t>/player/213806/scott-harrison/150002</t>
  </si>
  <si>
    <t>S. Harrison</t>
  </si>
  <si>
    <t>Scott Harrison</t>
  </si>
  <si>
    <t>https://cdn.sofifa.net/players/213/806/15_120.png</t>
  </si>
  <si>
    <t>/player/213812/nicolas-staerck-weille/150002</t>
  </si>
  <si>
    <t>N. Staerck-Weille</t>
  </si>
  <si>
    <t>Nicolas Staerck-Weille</t>
  </si>
  <si>
    <t>https://cdn.sofifa.net/players/213/812/15_120.png</t>
  </si>
  <si>
    <t>/player/213831/ronald-gonzalez/150002</t>
  </si>
  <si>
    <t>Ronald Damián González Tabilo</t>
  </si>
  <si>
    <t>https://cdn.sofifa.net/players/213/831/15_120.png</t>
  </si>
  <si>
    <t>/player/213901/abdullah-madu/150002</t>
  </si>
  <si>
    <t>A. Madu</t>
  </si>
  <si>
    <t>Abdullah Mohammed Madu</t>
  </si>
  <si>
    <t>https://cdn.sofifa.net/players/213/901/15_120.png</t>
  </si>
  <si>
    <t>/player/213940/carlos-abella/150002</t>
  </si>
  <si>
    <t>C. Abella</t>
  </si>
  <si>
    <t>Carlos Andrés Abella Parra</t>
  </si>
  <si>
    <t>https://cdn.sofifa.net/players/213/940/15_120.png</t>
  </si>
  <si>
    <t>/player/213979/yonatan-murillo/150002</t>
  </si>
  <si>
    <t>Y. Murillo</t>
  </si>
  <si>
    <t>Yonatan Yovanny Murillo Alegría</t>
  </si>
  <si>
    <t>https://cdn.sofifa.net/players/213/979/15_120.png</t>
  </si>
  <si>
    <t>/player/214035/jefferson-martinez/150002</t>
  </si>
  <si>
    <t>Jefersson Justino Martínez Valverde</t>
  </si>
  <si>
    <t>https://cdn.sofifa.net/players/214/035/15_120.png</t>
  </si>
  <si>
    <t>/player/214058/luis-valencia/150002</t>
  </si>
  <si>
    <t>Luis Fernando Valencia Silgado</t>
  </si>
  <si>
    <t>https://cdn.sofifa.net/players/214/058/15_120.png</t>
  </si>
  <si>
    <t>/player/214088/cameron-dawson/150002</t>
  </si>
  <si>
    <t>Cameron Miles Dawson</t>
  </si>
  <si>
    <t>https://cdn.sofifa.net/players/214/088/15_120.png</t>
  </si>
  <si>
    <t>/player/214187/carlos-bejarano/150002</t>
  </si>
  <si>
    <t>C. Bejarano</t>
  </si>
  <si>
    <t>Carlos Andrés Bejarano Palacios</t>
  </si>
  <si>
    <t>https://cdn.sofifa.net/players/214/187/15_120.png</t>
  </si>
  <si>
    <t>/player/214284/cristian-magana/150002</t>
  </si>
  <si>
    <t>C. Magaña</t>
  </si>
  <si>
    <t>Cristian Javier Magaña Leyton</t>
  </si>
  <si>
    <t>https://cdn.sofifa.net/players/214/284/15_120.png</t>
  </si>
  <si>
    <t>/player/214616/pablo-reinoso/150002</t>
  </si>
  <si>
    <t>P. Reinoso</t>
  </si>
  <si>
    <t>Pablo César Reinoso Ojeda</t>
  </si>
  <si>
    <t>https://cdn.sofifa.net/players/214/616/15_120.png</t>
  </si>
  <si>
    <t>/player/214693/angel-munoz/150002</t>
  </si>
  <si>
    <t>Á. Muñoz</t>
  </si>
  <si>
    <t>Ángel Muñoz Castro</t>
  </si>
  <si>
    <t>https://cdn.sofifa.net/players/214/693/15_120.png</t>
  </si>
  <si>
    <t>/player/214704/cristian-guerra/150002</t>
  </si>
  <si>
    <t>C. Guerra</t>
  </si>
  <si>
    <t>Cristian Edward Guerra Torres</t>
  </si>
  <si>
    <t>https://cdn.sofifa.net/players/214/704/15_120.png</t>
  </si>
  <si>
    <t>/player/214764/alejandro-becerra/150002</t>
  </si>
  <si>
    <t>A. Becerra</t>
  </si>
  <si>
    <t>Alejandro Becerra Soto</t>
  </si>
  <si>
    <t>https://cdn.sofifa.net/players/214/764/15_120.png</t>
  </si>
  <si>
    <t>/player/214876/jack-marriott/150002</t>
  </si>
  <si>
    <t>J. Marriott</t>
  </si>
  <si>
    <t>Jack Marriott</t>
  </si>
  <si>
    <t>https://cdn.sofifa.net/players/214/876/15_120.png</t>
  </si>
  <si>
    <t>/player/215131/misael-cubillos/150002</t>
  </si>
  <si>
    <t>M. Cubillos</t>
  </si>
  <si>
    <t>Misael Omar Cubillos Ramos</t>
  </si>
  <si>
    <t>https://cdn.sofifa.net/players/215/131/15_120.png</t>
  </si>
  <si>
    <t>/player/215184/federico-vazquez/150002</t>
  </si>
  <si>
    <t>Federico Nahuel Vázquez</t>
  </si>
  <si>
    <t>https://cdn.sofifa.net/players/215/184/15_120.png</t>
  </si>
  <si>
    <t>/player/215285/daniel-carr/150002</t>
  </si>
  <si>
    <t>D. Carr</t>
  </si>
  <si>
    <t>Daniel Carr</t>
  </si>
  <si>
    <t>https://cdn.sofifa.net/players/215/285/15_120.png</t>
  </si>
  <si>
    <t>/player/215365/luca-forte/150002</t>
  </si>
  <si>
    <t>L. Forte</t>
  </si>
  <si>
    <t>Luca Forte</t>
  </si>
  <si>
    <t>https://cdn.sofifa.net/players/215/365/15_120.png</t>
  </si>
  <si>
    <t>/player/215373/sander-coopman/150002</t>
  </si>
  <si>
    <t>S. Coopman</t>
  </si>
  <si>
    <t>Sander Coopman</t>
  </si>
  <si>
    <t>https://cdn.sofifa.net/players/215/373/15_120.png</t>
  </si>
  <si>
    <t>/player/215386/rachid-bachiri/150002</t>
  </si>
  <si>
    <t>R. Bachiri</t>
  </si>
  <si>
    <t>Rachid Bachiri</t>
  </si>
  <si>
    <t>https://cdn.sofifa.net/players/215/386/15_120.png</t>
  </si>
  <si>
    <t>/player/215408/aaron-chapman/150002</t>
  </si>
  <si>
    <t>Aaron James Chapman</t>
  </si>
  <si>
    <t>https://cdn.sofifa.net/players/215/408/15_120.png</t>
  </si>
  <si>
    <t>/player/215437/darnell-fisher/150002</t>
  </si>
  <si>
    <t>D. Fisher</t>
  </si>
  <si>
    <t>Darnell Fisher</t>
  </si>
  <si>
    <t>https://cdn.sofifa.net/players/215/437/15_120.png</t>
  </si>
  <si>
    <t>/player/215508/andrey-ivanov/150002</t>
  </si>
  <si>
    <t>Andrey Ivanov</t>
  </si>
  <si>
    <t>https://cdn.sofifa.net/players/215/508/15_120.png</t>
  </si>
  <si>
    <t>/player/215649/terry-hawkridge/150002</t>
  </si>
  <si>
    <t>T. Hawkridge</t>
  </si>
  <si>
    <t>Terry Paul Hawkridge</t>
  </si>
  <si>
    <t>https://cdn.sofifa.net/players/215/649/15_120.png</t>
  </si>
  <si>
    <t>/player/215817/dino-islamovic/150002</t>
  </si>
  <si>
    <t>D. Islamovic</t>
  </si>
  <si>
    <t>Dino Islamović</t>
  </si>
  <si>
    <t>https://cdn.sofifa.net/players/215/817/15_120.png</t>
  </si>
  <si>
    <t>/player/215938/marc-dal-hende/150002</t>
  </si>
  <si>
    <t>M. Hende</t>
  </si>
  <si>
    <t>Marc Dal Hende</t>
  </si>
  <si>
    <t>https://cdn.sofifa.net/players/215/938/15_120.png</t>
  </si>
  <si>
    <t>/player/215997/guillermo-orellana/150002</t>
  </si>
  <si>
    <t>G. Orellana</t>
  </si>
  <si>
    <t>Guillermo Enrique Orellana Riquelme</t>
  </si>
  <si>
    <t>https://cdn.sofifa.net/players/215/997/15_120.png</t>
  </si>
  <si>
    <t>/player/216014/esteban-flores/150002</t>
  </si>
  <si>
    <t>E. Flores</t>
  </si>
  <si>
    <t>Esteban Alejandro Flores Martínez</t>
  </si>
  <si>
    <t>https://cdn.sofifa.net/players/216/014/15_120.png</t>
  </si>
  <si>
    <t>/player/216213/ryan-oreilly/150002</t>
  </si>
  <si>
    <t>R. O'Reilly</t>
  </si>
  <si>
    <t>Ryan O'Reilly</t>
  </si>
  <si>
    <t>https://cdn.sofifa.net/players/216/213/15_120.png</t>
  </si>
  <si>
    <t>/player/216218/lawrence-shankland/150002</t>
  </si>
  <si>
    <t>L. Shankland</t>
  </si>
  <si>
    <t>Lawrence Shankland</t>
  </si>
  <si>
    <t>https://cdn.sofifa.net/players/216/218/15_120.png</t>
  </si>
  <si>
    <t>/player/216245/luis-cardenas/150002</t>
  </si>
  <si>
    <t>L. Cárdenas</t>
  </si>
  <si>
    <t>Luis Alberto Cárdenas López</t>
  </si>
  <si>
    <t>https://cdn.sofifa.net/players/216/245/15_120.png</t>
  </si>
  <si>
    <t>/player/216250/ruben-lucas/150002</t>
  </si>
  <si>
    <t>R. Lucas</t>
  </si>
  <si>
    <t>Ruben Lucas</t>
  </si>
  <si>
    <t>https://cdn.sofifa.net/players/216/250/15_120.png</t>
  </si>
  <si>
    <t>/player/216264/joel-dixon/150002</t>
  </si>
  <si>
    <t>J. Dixon</t>
  </si>
  <si>
    <t>Joel Stephen Dixon</t>
  </si>
  <si>
    <t>https://cdn.sofifa.net/players/216/264/15_120.png</t>
  </si>
  <si>
    <t>/player/216268/duncan-watmore/150002</t>
  </si>
  <si>
    <t>D. Watmore</t>
  </si>
  <si>
    <t>Duncan Watmore</t>
  </si>
  <si>
    <t>https://cdn.sofifa.net/players/216/268/15_120.png</t>
  </si>
  <si>
    <t>/player/216274/maik-uhde/150002</t>
  </si>
  <si>
    <t>M. Uhde</t>
  </si>
  <si>
    <t>Maik Uhde</t>
  </si>
  <si>
    <t>https://cdn.sofifa.net/players/216/274/15_120.png</t>
  </si>
  <si>
    <t>/player/216275/philipp-mwene/150002</t>
  </si>
  <si>
    <t>P. Mwene</t>
  </si>
  <si>
    <t>Phillipp Mwene</t>
  </si>
  <si>
    <t>https://cdn.sofifa.net/players/216/275/15_120.png</t>
  </si>
  <si>
    <t>/player/216278/arif-ekin/150002</t>
  </si>
  <si>
    <t>A. Ekin</t>
  </si>
  <si>
    <t>Arif Ekin</t>
  </si>
  <si>
    <t>https://cdn.sofifa.net/players/216/278/15_120.png</t>
  </si>
  <si>
    <t>/player/216321/sinan-bytyqi/150002</t>
  </si>
  <si>
    <t>S. Bytyqi</t>
  </si>
  <si>
    <t>Sinan Bytyqi</t>
  </si>
  <si>
    <t>https://cdn.sofifa.net/players/216/321/15_120.png</t>
  </si>
  <si>
    <t>/player/216333/yoel-sola-carinanos/150002</t>
  </si>
  <si>
    <t>Yoel Sola</t>
  </si>
  <si>
    <t>Yoel Sola Cariñanos</t>
  </si>
  <si>
    <t>https://cdn.sofifa.net/players/216/333/15_120.png</t>
  </si>
  <si>
    <t>/player/216394/gil-buron/150002</t>
  </si>
  <si>
    <t>G. Burón</t>
  </si>
  <si>
    <t>Gil Giovanni Burón Morales</t>
  </si>
  <si>
    <t>LB, RB, RWB, LWB</t>
  </si>
  <si>
    <t>https://cdn.sofifa.net/players/216/394/15_120.png</t>
  </si>
  <si>
    <t>/player/216464/alan-browne/150002</t>
  </si>
  <si>
    <t>A. Browne</t>
  </si>
  <si>
    <t>Alan James Browne</t>
  </si>
  <si>
    <t>https://cdn.sofifa.net/players/216/464/15_120.png</t>
  </si>
  <si>
    <t>/player/216485/aaron-tshibola/150002</t>
  </si>
  <si>
    <t>A. Tshibola</t>
  </si>
  <si>
    <t>Aaron Tshibola</t>
  </si>
  <si>
    <t>https://cdn.sofifa.net/players/216/485/15_120.png</t>
  </si>
  <si>
    <t>/player/216517/daan-rienstra/150002</t>
  </si>
  <si>
    <t>D. Rienstra</t>
  </si>
  <si>
    <t>Daan Rienstra</t>
  </si>
  <si>
    <t>https://cdn.sofifa.net/players/216/517/15_120.png</t>
  </si>
  <si>
    <t>/player/216633/ogmundur-kristinsson/150002</t>
  </si>
  <si>
    <t>Ö. Kristinsson</t>
  </si>
  <si>
    <t>Ögmundur Kristinsson</t>
  </si>
  <si>
    <t>https://cdn.sofifa.net/players/216/633/15_120.png</t>
  </si>
  <si>
    <t>/player/216646/najib-gandi/150002</t>
  </si>
  <si>
    <t>N. Gandi</t>
  </si>
  <si>
    <t>Najib Gandi</t>
  </si>
  <si>
    <t>https://cdn.sofifa.net/players/216/646/15_120.png</t>
  </si>
  <si>
    <t>/player/216671/kevin-diogo/150002</t>
  </si>
  <si>
    <t>K. Diogo</t>
  </si>
  <si>
    <t>Kévin Diogo</t>
  </si>
  <si>
    <t>https://cdn.sofifa.net/players/216/671/15_120.png</t>
  </si>
  <si>
    <t>/player/216708/ignacio-lachalde/150002</t>
  </si>
  <si>
    <t>I. Lachalde</t>
  </si>
  <si>
    <t>Ignacio Lachalde</t>
  </si>
  <si>
    <t>https://cdn.sofifa.net/players/216/708/15_120.png</t>
  </si>
  <si>
    <t>/player/216755/abner-felipe-souza-de-almeida/150002</t>
  </si>
  <si>
    <t>Abner</t>
  </si>
  <si>
    <t>Abner Felipe Souza de Almeida</t>
  </si>
  <si>
    <t>https://cdn.sofifa.net/players/216/755/15_120.png</t>
  </si>
  <si>
    <t>/player/216800/juri-cisotti/150002</t>
  </si>
  <si>
    <t>J. Cisotti</t>
  </si>
  <si>
    <t>Juri Cisotti</t>
  </si>
  <si>
    <t>https://cdn.sofifa.net/players/216/800/15_120.png</t>
  </si>
  <si>
    <t>/player/216812/christopher-meneses/150002</t>
  </si>
  <si>
    <t>Christopher Meneses Barrantes</t>
  </si>
  <si>
    <t>https://cdn.sofifa.net/players/216/812/15_120.png</t>
  </si>
  <si>
    <t>/player/216818/mani-osullivan/150002</t>
  </si>
  <si>
    <t>Mani O'Sullivan</t>
  </si>
  <si>
    <t>https://cdn.sofifa.net/players/216/818/15_120.png</t>
  </si>
  <si>
    <t>/player/217606/emmanuel-boateng/150002</t>
  </si>
  <si>
    <t>Emmanuel Agyenim Boateng</t>
  </si>
  <si>
    <t>https://cdn.sofifa.net/players/217/606/15_120.png</t>
  </si>
  <si>
    <t>/player/217730/stephan-zwierschitz/150002</t>
  </si>
  <si>
    <t>S. Zwierschitz</t>
  </si>
  <si>
    <t>Stephan Zwierschitz</t>
  </si>
  <si>
    <t>https://cdn.sofifa.net/players/217/730/15_120.png</t>
  </si>
  <si>
    <t>/player/217813/gibran-lajud/150002</t>
  </si>
  <si>
    <t>G. Lajud</t>
  </si>
  <si>
    <t>Manuel Gibran Lajud Bojalil</t>
  </si>
  <si>
    <t>https://cdn.sofifa.net/players/217/813/15_120.png</t>
  </si>
  <si>
    <t>/player/217842/mirko-schuster/150002</t>
  </si>
  <si>
    <t>M. Schuster</t>
  </si>
  <si>
    <t>Mirko Schuster</t>
  </si>
  <si>
    <t>https://cdn.sofifa.net/players/217/842/15_120.png</t>
  </si>
  <si>
    <t>/player/217998/cristian-arango/150002</t>
  </si>
  <si>
    <t>C. Arango</t>
  </si>
  <si>
    <t>Cristian Daniel Arango Duque</t>
  </si>
  <si>
    <t>https://cdn.sofifa.net/players/217/998/15_120.png</t>
  </si>
  <si>
    <t>/player/218311/jodel-dossou/150002</t>
  </si>
  <si>
    <t>J. Dossou</t>
  </si>
  <si>
    <t>Jodel Dossou</t>
  </si>
  <si>
    <t>https://cdn.sofifa.net/players/218/311/15_120.png</t>
  </si>
  <si>
    <t>/player/218474/nauris-bulvitis/150002</t>
  </si>
  <si>
    <t>N. Bulvitis</t>
  </si>
  <si>
    <t>Nauris Bulvītis</t>
  </si>
  <si>
    <t>https://cdn.sofifa.net/players/218/474/15_120.png</t>
  </si>
  <si>
    <t>/player/218576/will-aimson/150002</t>
  </si>
  <si>
    <t>W. Aimson</t>
  </si>
  <si>
    <t>William Stewart Aimson</t>
  </si>
  <si>
    <t>https://cdn.sofifa.net/players/218/576/15_120.png</t>
  </si>
  <si>
    <t>/player/218646/martin-smith/150002</t>
  </si>
  <si>
    <t>Martin Smith</t>
  </si>
  <si>
    <t>https://cdn.sofifa.net/players/218/646/15_120.png</t>
  </si>
  <si>
    <t>/player/218746/jose-angel-pozo-la-rosa/150002</t>
  </si>
  <si>
    <t>Pozo</t>
  </si>
  <si>
    <t>José Ángel Pozo la Rosa</t>
  </si>
  <si>
    <t>https://cdn.sofifa.net/players/218/746/15_120.png</t>
  </si>
  <si>
    <t>/player/218971/sylvain-gbohouo/150002</t>
  </si>
  <si>
    <t>S. Gbohouo</t>
  </si>
  <si>
    <t>Guelassiognon Sylvain Gbohouo</t>
  </si>
  <si>
    <t>https://cdn.sofifa.net/players/218/971/15_120.png</t>
  </si>
  <si>
    <t>/player/219145/guillermo-maripan/150002</t>
  </si>
  <si>
    <t>G. Maripán</t>
  </si>
  <si>
    <t>Guillermo Alfonso Maripán Loaysa</t>
  </si>
  <si>
    <t>https://cdn.sofifa.net/players/219/145/15_120.png</t>
  </si>
  <si>
    <t>/player/219336/lorry-mengual/150002</t>
  </si>
  <si>
    <t>L. Mengual</t>
  </si>
  <si>
    <t>Lorry Mengual</t>
  </si>
  <si>
    <t>https://cdn.sofifa.net/players/219/336/15_120.png</t>
  </si>
  <si>
    <t>/player/219458/david-wheeler/150002</t>
  </si>
  <si>
    <t>D. Wheeler</t>
  </si>
  <si>
    <t>David John Wheeler</t>
  </si>
  <si>
    <t>https://cdn.sofifa.net/players/219/458/15_120.png</t>
  </si>
  <si>
    <t>/player/219461/erik-palmer-brown/150002</t>
  </si>
  <si>
    <t>E. Palmer-Brown</t>
  </si>
  <si>
    <t>Erik Ross Palmer-Brown</t>
  </si>
  <si>
    <t>https://cdn.sofifa.net/players/219/461/15_120.png</t>
  </si>
  <si>
    <t>/player/219529/nicolas-ferreyra/150002</t>
  </si>
  <si>
    <t>N. Ferreyra</t>
  </si>
  <si>
    <t>Nicolás Agustín Ferreyra</t>
  </si>
  <si>
    <t>https://cdn.sofifa.net/players/219/529/15_120.png</t>
  </si>
  <si>
    <t>/player/219531/sebastian-olivares/150002</t>
  </si>
  <si>
    <t>S. Olivares</t>
  </si>
  <si>
    <t>Leandro Sebastián Olivarez</t>
  </si>
  <si>
    <t>https://cdn.sofifa.net/players/219/531/15_120.png</t>
  </si>
  <si>
    <t>/player/219586/simone-russini/150002</t>
  </si>
  <si>
    <t>S. Russini</t>
  </si>
  <si>
    <t>Simone Russini</t>
  </si>
  <si>
    <t>https://cdn.sofifa.net/players/219/586/15_120.png</t>
  </si>
  <si>
    <t>/player/219603/jackson-mendes/150002</t>
  </si>
  <si>
    <t>Jackson Mendes Da Silva</t>
  </si>
  <si>
    <t>https://cdn.sofifa.net/players/219/603/15_120.png</t>
  </si>
  <si>
    <t>/player/219666/simphiwe-mtsweni/150002</t>
  </si>
  <si>
    <t>S. Mtsweni</t>
  </si>
  <si>
    <t>Simphiwe Mtsweni</t>
  </si>
  <si>
    <t>https://cdn.sofifa.net/players/219/666/15_120.png</t>
  </si>
  <si>
    <t>/player/219670/gonzalo-piovi/150002</t>
  </si>
  <si>
    <t>G. Piovi</t>
  </si>
  <si>
    <t>Gonzalo Rubén Piovi</t>
  </si>
  <si>
    <t>https://cdn.sofifa.net/players/219/670/15_120.png</t>
  </si>
  <si>
    <t>/player/219708/inaki-saenz-arenzana/150002</t>
  </si>
  <si>
    <t>Iñaki</t>
  </si>
  <si>
    <t>Iñaki Sáenz Arenzana</t>
  </si>
  <si>
    <t>https://cdn.sofifa.net/players/219/708/15_120.png</t>
  </si>
  <si>
    <t>/player/219714/alessandro-de-leidi/150002</t>
  </si>
  <si>
    <t>A. De Leidi</t>
  </si>
  <si>
    <t>Alessandro De Leidi</t>
  </si>
  <si>
    <t>https://cdn.sofifa.net/players/219/714/15_120.png</t>
  </si>
  <si>
    <t>/player/219717/yony-gonzalez/150002</t>
  </si>
  <si>
    <t>Y. González</t>
  </si>
  <si>
    <t>Yony Alexander González Copete</t>
  </si>
  <si>
    <t>https://cdn.sofifa.net/players/219/717/15_120.png</t>
  </si>
  <si>
    <t>/player/219724/fabio-bertoli/150002</t>
  </si>
  <si>
    <t>F. Bertoli</t>
  </si>
  <si>
    <t>Fabio Bertoli</t>
  </si>
  <si>
    <t>https://cdn.sofifa.net/players/219/724/15_120.png</t>
  </si>
  <si>
    <t>/player/219736/ethan-horvath/150002</t>
  </si>
  <si>
    <t>E. Horvath</t>
  </si>
  <si>
    <t>Ethan Shea Horvath</t>
  </si>
  <si>
    <t>https://cdn.sofifa.net/players/219/736/15_120.png</t>
  </si>
  <si>
    <t>/player/219783/david-gomez-vazquez/150002</t>
  </si>
  <si>
    <t>David Gómez</t>
  </si>
  <si>
    <t>David Gómez Vázquez</t>
  </si>
  <si>
    <t>https://cdn.sofifa.net/players/219/783/15_120.png</t>
  </si>
  <si>
    <t>/player/219796/einar-galilea-azaceta/150002</t>
  </si>
  <si>
    <t>Einar Galilea</t>
  </si>
  <si>
    <t>Einar Galilea Azaceta</t>
  </si>
  <si>
    <t>https://cdn.sofifa.net/players/219/796/15_120.png</t>
  </si>
  <si>
    <t>/player/219822/tomislav-saric/150002</t>
  </si>
  <si>
    <t>T. Saric</t>
  </si>
  <si>
    <t>Tomislav Šarić</t>
  </si>
  <si>
    <t>https://cdn.sofifa.net/players/219/822/15_120.png</t>
  </si>
  <si>
    <t>/player/219838/alexis-zarate/150002</t>
  </si>
  <si>
    <t>A. Zárate</t>
  </si>
  <si>
    <t>Alexis Joel Zárate Maldonado</t>
  </si>
  <si>
    <t>https://cdn.sofifa.net/players/219/838/15_120.png</t>
  </si>
  <si>
    <t>/player/220032/giuseppe-ficara/150002</t>
  </si>
  <si>
    <t>G. Ficara</t>
  </si>
  <si>
    <t>Giuseppe Ficara</t>
  </si>
  <si>
    <t>https://cdn.sofifa.net/players/220/032/15_120.png</t>
  </si>
  <si>
    <t>/player/220083/jordan-hristov/150002</t>
  </si>
  <si>
    <t>J. Hristov</t>
  </si>
  <si>
    <t>Jordan Hristov</t>
  </si>
  <si>
    <t>https://cdn.sofifa.net/players/220/083/15_120.png</t>
  </si>
  <si>
    <t>/player/220144/davide-lodesani/150002</t>
  </si>
  <si>
    <t>D. Lodesani</t>
  </si>
  <si>
    <t>Davide Lodesani</t>
  </si>
  <si>
    <t>https://cdn.sofifa.net/players/220/144/15_120.png</t>
  </si>
  <si>
    <t>/player/220346/pedro-lopez-galisteo/150002</t>
  </si>
  <si>
    <t>Pedro López Galisteo</t>
  </si>
  <si>
    <t>https://cdn.sofifa.net/players/220/346/15_120.png</t>
  </si>
  <si>
    <t>/player/220374/jon-vega-villasante/150002</t>
  </si>
  <si>
    <t>Jon Vega</t>
  </si>
  <si>
    <t>Jon Vega Villasante</t>
  </si>
  <si>
    <t>https://cdn.sofifa.net/players/220/374/15_120.png</t>
  </si>
  <si>
    <t>/player/220422/mansour-hamzi/150002</t>
  </si>
  <si>
    <t>M. Hamzi</t>
  </si>
  <si>
    <t>Mansour Hamzi</t>
  </si>
  <si>
    <t>https://cdn.sofifa.net/players/220/422/15_120.png</t>
  </si>
  <si>
    <t>/player/220465/edoardo-ceria/150002</t>
  </si>
  <si>
    <t>E. Ceria</t>
  </si>
  <si>
    <t>Edoardo Ceria</t>
  </si>
  <si>
    <t>https://cdn.sofifa.net/players/220/465/15_120.png</t>
  </si>
  <si>
    <t>/player/220505/filippo-boni/150002</t>
  </si>
  <si>
    <t>F. Boni</t>
  </si>
  <si>
    <t>Filippo Boni</t>
  </si>
  <si>
    <t>https://cdn.sofifa.net/players/220/505/15_120.png</t>
  </si>
  <si>
    <t>/player/220533/felice-gaetano/150002</t>
  </si>
  <si>
    <t>F. Gaetano</t>
  </si>
  <si>
    <t>Felice Gaetano</t>
  </si>
  <si>
    <t>https://cdn.sofifa.net/players/220/533/15_120.png</t>
  </si>
  <si>
    <t>/player/220558/julian-von-haacke/150002</t>
  </si>
  <si>
    <t>J. von Haacke</t>
  </si>
  <si>
    <t>Julian von Haacke</t>
  </si>
  <si>
    <t>https://cdn.sofifa.net/players/220/558/15_120.png</t>
  </si>
  <si>
    <t>/player/220561/simone-caruso/150002</t>
  </si>
  <si>
    <t>S. Caruso</t>
  </si>
  <si>
    <t>Simone Caruso</t>
  </si>
  <si>
    <t>https://cdn.sofifa.net/players/220/561/15_120.png</t>
  </si>
  <si>
    <t>/player/220624/lucas-acosta/150002</t>
  </si>
  <si>
    <t>Lucas Mauricio Acosta</t>
  </si>
  <si>
    <t>https://cdn.sofifa.net/players/220/624/15_120.png</t>
  </si>
  <si>
    <t>/player/220659/josh-brownhill/150002</t>
  </si>
  <si>
    <t>J. Brownhill</t>
  </si>
  <si>
    <t>Josh Brownhill</t>
  </si>
  <si>
    <t>https://cdn.sofifa.net/players/220/659/15_120.png</t>
  </si>
  <si>
    <t>/player/220886/bill-tuiloma/150002</t>
  </si>
  <si>
    <t>B. Tuiloma</t>
  </si>
  <si>
    <t>Bill Tuiloma</t>
  </si>
  <si>
    <t>https://cdn.sofifa.net/players/220/886/15_120.png</t>
  </si>
  <si>
    <t>/player/220922/holmbert-aron-fridjonsson/150002</t>
  </si>
  <si>
    <t>H. Aron Fridjónsson</t>
  </si>
  <si>
    <t>Hólmbert Aron Friðjónsson</t>
  </si>
  <si>
    <t>https://cdn.sofifa.net/players/220/922/15_120.png</t>
  </si>
  <si>
    <t>/player/220965/anas-tahiri/150002</t>
  </si>
  <si>
    <t>A. Tahiri</t>
  </si>
  <si>
    <t>Anas Tahiri</t>
  </si>
  <si>
    <t>https://cdn.sofifa.net/players/220/965/15_120.png</t>
  </si>
  <si>
    <t>/player/220981/johannes-vall/150002</t>
  </si>
  <si>
    <t>J. Vall</t>
  </si>
  <si>
    <t>Johannes Björn Vall</t>
  </si>
  <si>
    <t>https://cdn.sofifa.net/players/220/981/15_120.png</t>
  </si>
  <si>
    <t>/player/220983/per-karlsson/150002</t>
  </si>
  <si>
    <t>https://cdn.sofifa.net/players/220/983/15_120.png</t>
  </si>
  <si>
    <t>/player/220997/mamadou-diallo/150002</t>
  </si>
  <si>
    <t>Mamadou Lamarana Diallo</t>
  </si>
  <si>
    <t>https://cdn.sofifa.net/players/220/997/15_120.png</t>
  </si>
  <si>
    <t>/player/221013/carlos-garrido-serrano/150002</t>
  </si>
  <si>
    <t>Carlos Garrido Serrano</t>
  </si>
  <si>
    <t>https://cdn.sofifa.net/players/221/013/15_120.png</t>
  </si>
  <si>
    <t>/player/221087/pau-lopez-sabata/150002</t>
  </si>
  <si>
    <t>Pau</t>
  </si>
  <si>
    <t>Pau López Sabata</t>
  </si>
  <si>
    <t>https://cdn.sofifa.net/players/221/087/15_120.png</t>
  </si>
  <si>
    <t>/player/221121/dario-rodriguez/150002</t>
  </si>
  <si>
    <t>D. Rodriguez</t>
  </si>
  <si>
    <t>Darío Andrés Rodríguez Parra</t>
  </si>
  <si>
    <t>https://cdn.sofifa.net/players/221/121/15_120.png</t>
  </si>
  <si>
    <t>/player/221149/harry-kyprianou/150002</t>
  </si>
  <si>
    <t>H. Kyprianou</t>
  </si>
  <si>
    <t>Harry Kyprianou</t>
  </si>
  <si>
    <t>https://cdn.sofifa.net/players/221/149/15_120.png</t>
  </si>
  <si>
    <t>/player/221200/oliver-oschkenat/150002</t>
  </si>
  <si>
    <t>O. Oschkenat</t>
  </si>
  <si>
    <t>Oliver Oschkenat</t>
  </si>
  <si>
    <t>https://cdn.sofifa.net/players/221/200/15_120.png</t>
  </si>
  <si>
    <t>/player/221279/liam-kelly/150002</t>
  </si>
  <si>
    <t>Liam Anthony Kelly</t>
  </si>
  <si>
    <t>https://cdn.sofifa.net/players/221/279/15_120.png</t>
  </si>
  <si>
    <t>/player/221354/milos-veljkovic/150002</t>
  </si>
  <si>
    <t>M. Veljkovic</t>
  </si>
  <si>
    <t>Miloš Veljković</t>
  </si>
  <si>
    <t>https://cdn.sofifa.net/players/221/354/15_120.png</t>
  </si>
  <si>
    <t>/player/221367/deni-milosevic/150002</t>
  </si>
  <si>
    <t>D. Milošević</t>
  </si>
  <si>
    <t>Deni Milošević</t>
  </si>
  <si>
    <t>https://cdn.sofifa.net/players/221/367/15_120.png</t>
  </si>
  <si>
    <t>/player/221379/juan-sebastian-herrera/150002</t>
  </si>
  <si>
    <t>Juan Sebastián Herrera Sanabria</t>
  </si>
  <si>
    <t>https://cdn.sofifa.net/players/221/379/15_120.png</t>
  </si>
  <si>
    <t>/player/221380/libis-arenas/150002</t>
  </si>
  <si>
    <t>L. Arenas</t>
  </si>
  <si>
    <t>Líbis Andrés Arenas Murillo</t>
  </si>
  <si>
    <t>https://cdn.sofifa.net/players/221/380/15_120.png</t>
  </si>
  <si>
    <t>/player/221435/jose-alberto-garcia/150002</t>
  </si>
  <si>
    <t>José Alberto García Collazo</t>
  </si>
  <si>
    <t>https://cdn.sofifa.net/players/221/435/15_120.png</t>
  </si>
  <si>
    <t>/player/221449/nahuel-lujan/150002</t>
  </si>
  <si>
    <t>N. Luján</t>
  </si>
  <si>
    <t>Nahuel Isaías Luján</t>
  </si>
  <si>
    <t>https://cdn.sofifa.net/players/221/449/15_120.png</t>
  </si>
  <si>
    <t>/player/221492/oscar-villarreal/150002</t>
  </si>
  <si>
    <t>Ó. Villarreal</t>
  </si>
  <si>
    <t>Oscar Eduardo Villarreal Rivera</t>
  </si>
  <si>
    <t>https://cdn.sofifa.net/players/221/492/15_120.png</t>
  </si>
  <si>
    <t>/player/221504/aaron-kovar/150002</t>
  </si>
  <si>
    <t>A. Kovar</t>
  </si>
  <si>
    <t>Aaron Kovar</t>
  </si>
  <si>
    <t>https://cdn.sofifa.net/players/221/504/15_120.png</t>
  </si>
  <si>
    <t>/player/221505/sean-okoli/150002</t>
  </si>
  <si>
    <t>S. Okoli</t>
  </si>
  <si>
    <t>Sean Ugochukwu Okoli</t>
  </si>
  <si>
    <t>https://cdn.sofifa.net/players/221/505/15_120.png</t>
  </si>
  <si>
    <t>/player/221508/kwame-bonsu/150002</t>
  </si>
  <si>
    <t>K. Bonsu</t>
  </si>
  <si>
    <t>Kwame Bonsu</t>
  </si>
  <si>
    <t>https://cdn.sofifa.net/players/221/508/15_120.png</t>
  </si>
  <si>
    <t>/player/221626/damion-lowe/150002</t>
  </si>
  <si>
    <t>D. Lowe</t>
  </si>
  <si>
    <t>Damion Onandi Lowe</t>
  </si>
  <si>
    <t>https://cdn.sofifa.net/players/221/626/15_120.png</t>
  </si>
  <si>
    <t>/player/221644/julien-remiti/150002</t>
  </si>
  <si>
    <t>J. Remiti</t>
  </si>
  <si>
    <t>Julien Remiti</t>
  </si>
  <si>
    <t>https://cdn.sofifa.net/players/221/644/15_120.png</t>
  </si>
  <si>
    <t>/player/221646/gino-bosz/150002</t>
  </si>
  <si>
    <t>G. Bosz</t>
  </si>
  <si>
    <t>Peter Bosz</t>
  </si>
  <si>
    <t>https://cdn.sofifa.net/players/221/646/15_120.png</t>
  </si>
  <si>
    <t>/player/221647/yong-hwan-kim/150002</t>
  </si>
  <si>
    <t>Kim Yong Hwan</t>
  </si>
  <si>
    <t>김용환 金永焕</t>
  </si>
  <si>
    <t>RWB, RB, LB, CDM</t>
  </si>
  <si>
    <t>https://cdn.sofifa.net/players/221/647/15_120.png</t>
  </si>
  <si>
    <t>/player/221670/hrvoje-milicevic/150002</t>
  </si>
  <si>
    <t>H. Miličević</t>
  </si>
  <si>
    <t>Hrvoje Miličević</t>
  </si>
  <si>
    <t>https://cdn.sofifa.net/players/221/670/15_120.png</t>
  </si>
  <si>
    <t>/player/221677/giovanny-martinez/150002</t>
  </si>
  <si>
    <t>Giovanny Martínez Cortés</t>
  </si>
  <si>
    <t>https://cdn.sofifa.net/players/221/677/15_120.png</t>
  </si>
  <si>
    <t>/player/221684/ben-sweat/150002</t>
  </si>
  <si>
    <t>B. Sweat</t>
  </si>
  <si>
    <t>Ben Sweat</t>
  </si>
  <si>
    <t>https://cdn.sofifa.net/players/221/684/15_120.png</t>
  </si>
  <si>
    <t>/player/221685/pedro-nezio-aravio-lopes-ribeir/150002</t>
  </si>
  <si>
    <t>Pedro Nezio de Aravio Lopes Ribeiro</t>
  </si>
  <si>
    <t>https://cdn.sofifa.net/players/221/685/15_120.png</t>
  </si>
  <si>
    <t>/player/221696/thomas-mcnamara/150002</t>
  </si>
  <si>
    <t>T. McNamara</t>
  </si>
  <si>
    <t>Thomas Liam McNamara</t>
  </si>
  <si>
    <t>https://cdn.sofifa.net/players/221/696/15_120.png</t>
  </si>
  <si>
    <t>/player/221719/victor-munoz/150002</t>
  </si>
  <si>
    <t>V. Muñoz</t>
  </si>
  <si>
    <t>Victor Muñoz Martianez</t>
  </si>
  <si>
    <t>https://cdn.sofifa.net/players/221/719/15_120.png</t>
  </si>
  <si>
    <t>/player/221763/shin-kim/150002</t>
  </si>
  <si>
    <t>Kim Shin</t>
  </si>
  <si>
    <t>김신 金胫</t>
  </si>
  <si>
    <t>https://cdn.sofifa.net/players/221/763/15_120.png</t>
  </si>
  <si>
    <t>/player/221765/chung-yoon-yoo/150002</t>
  </si>
  <si>
    <t>Yoo Chung Yoon</t>
  </si>
  <si>
    <t>Chung Yoon Yoo</t>
  </si>
  <si>
    <t>https://cdn.sofifa.net/players/221/765/15_120.png</t>
  </si>
  <si>
    <t>/player/221923/carlos-martin-vigaray/150002</t>
  </si>
  <si>
    <t>Vigaray</t>
  </si>
  <si>
    <t>Carlos Martín Vigaray</t>
  </si>
  <si>
    <t>https://cdn.sofifa.net/players/221/923/15_120.png</t>
  </si>
  <si>
    <t>/player/222042/kingsley-baiden/150002</t>
  </si>
  <si>
    <t>K. Baiden</t>
  </si>
  <si>
    <t>Kingsley Mensah Baiden</t>
  </si>
  <si>
    <t>https://cdn.sofifa.net/players/222/042/15_120.png</t>
  </si>
  <si>
    <t>/player/222160/youssouf-kone/150002</t>
  </si>
  <si>
    <t>Y. Koné</t>
  </si>
  <si>
    <t>Youssouf Koné</t>
  </si>
  <si>
    <t>https://cdn.sofifa.net/players/222/160/15_120.png</t>
  </si>
  <si>
    <t>/player/222210/nestor-martinez/150002</t>
  </si>
  <si>
    <t>N. Martínez</t>
  </si>
  <si>
    <t>Néstor Salomé Martínez Rodríguez</t>
  </si>
  <si>
    <t>https://cdn.sofifa.net/players/222/210/15_120.png</t>
  </si>
  <si>
    <t>/player/222217/marco-carducci/150002</t>
  </si>
  <si>
    <t>M. Carducci</t>
  </si>
  <si>
    <t>Marco Carducci</t>
  </si>
  <si>
    <t>https://cdn.sofifa.net/players/222/217/15_120.png</t>
  </si>
  <si>
    <t>/player/222286/gautier-lloris/150002</t>
  </si>
  <si>
    <t>G. Lloris</t>
  </si>
  <si>
    <t>Gautier Lloris</t>
  </si>
  <si>
    <t>https://cdn.sofifa.net/players/222/286/15_120.png</t>
  </si>
  <si>
    <t>/player/222379/fernando-arce-jr/150002</t>
  </si>
  <si>
    <t>F. Arce Jr.</t>
  </si>
  <si>
    <t>Fernando David Arce Juárez</t>
  </si>
  <si>
    <t>https://cdn.sofifa.net/players/222/379/15_120.png</t>
  </si>
  <si>
    <t>/player/222393/john-cano/150002</t>
  </si>
  <si>
    <t>Jhon Alexander Cano Angulo</t>
  </si>
  <si>
    <t>https://cdn.sofifa.net/players/222/393/15_120.png</t>
  </si>
  <si>
    <t>/player/222398/billy-knutsen/150002</t>
  </si>
  <si>
    <t>B. Knutsen</t>
  </si>
  <si>
    <t>Billy Knutsen</t>
  </si>
  <si>
    <t>https://cdn.sofifa.net/players/222/398/15_120.png</t>
  </si>
  <si>
    <t>/player/222408/ignacio-porcar-sanz/150002</t>
  </si>
  <si>
    <t>Nacho Porcar</t>
  </si>
  <si>
    <t>Ignacio Porcar Sanz</t>
  </si>
  <si>
    <t>https://cdn.sofifa.net/players/222/408/15_120.png</t>
  </si>
  <si>
    <t>/player/222419/julian-marchioni/150002</t>
  </si>
  <si>
    <t>J. Marchioni</t>
  </si>
  <si>
    <t>Julián Augusto Marchioni</t>
  </si>
  <si>
    <t>https://cdn.sofifa.net/players/222/419/15_120.png</t>
  </si>
  <si>
    <t>/player/222442/seul-ki-kim/150002</t>
  </si>
  <si>
    <t>Kim Seul Ki</t>
  </si>
  <si>
    <t>Seul Ki Kim</t>
  </si>
  <si>
    <t>https://cdn.sofifa.net/players/222/442/15_120.png</t>
  </si>
  <si>
    <t>/player/222456/charlie-ward/150002</t>
  </si>
  <si>
    <t>C. Ward</t>
  </si>
  <si>
    <t>Charlie Ward</t>
  </si>
  <si>
    <t>https://cdn.sofifa.net/players/222/456/15_120.png</t>
  </si>
  <si>
    <t>/player/222467/ivan-lopez-alvarez/150002</t>
  </si>
  <si>
    <t>Ivi</t>
  </si>
  <si>
    <t>Iván López Álvarez</t>
  </si>
  <si>
    <t>https://cdn.sofifa.net/players/222/467/15_120.png</t>
  </si>
  <si>
    <t>/player/222480/juan-nunez/150002</t>
  </si>
  <si>
    <t>J. Nuñez</t>
  </si>
  <si>
    <t>Juan Gilberto Núñez Castillo</t>
  </si>
  <si>
    <t>https://cdn.sofifa.net/players/222/480/15_120.png</t>
  </si>
  <si>
    <t>/player/222496/marko-nikolic/150002</t>
  </si>
  <si>
    <t>M. Nikolic</t>
  </si>
  <si>
    <t>Marko Nikolic</t>
  </si>
  <si>
    <t>https://cdn.sofifa.net/players/222/496/15_120.png</t>
  </si>
  <si>
    <t>/player/222514/freddie-woodman/150002</t>
  </si>
  <si>
    <t>F. Woodman</t>
  </si>
  <si>
    <t>Freddie Woodman</t>
  </si>
  <si>
    <t>https://cdn.sofifa.net/players/222/514/15_120.png</t>
  </si>
  <si>
    <t>/player/222634/isaac-success/150002</t>
  </si>
  <si>
    <t>I. Success</t>
  </si>
  <si>
    <t>Isaac Ajayi Success</t>
  </si>
  <si>
    <t>https://cdn.sofifa.net/players/222/634/15_120.png</t>
  </si>
  <si>
    <t>/player/222643/jordan-silva/150002</t>
  </si>
  <si>
    <t>Jordan Jesús Silva Díaz</t>
  </si>
  <si>
    <t>https://cdn.sofifa.net/players/222/643/15_120.png</t>
  </si>
  <si>
    <t>/player/222644/yamil-asad/150002</t>
  </si>
  <si>
    <t>Y. Asad</t>
  </si>
  <si>
    <t>Yamil Rodrigo Asad</t>
  </si>
  <si>
    <t>https://cdn.sofifa.net/players/222/644/15_120.png</t>
  </si>
  <si>
    <t>/player/222692/benno-schmitz/150002</t>
  </si>
  <si>
    <t>B. Schmitz</t>
  </si>
  <si>
    <t>Benno Schmitz</t>
  </si>
  <si>
    <t>https://cdn.sofifa.net/players/222/692/15_120.png</t>
  </si>
  <si>
    <t>/player/222695/raif-husic/150002</t>
  </si>
  <si>
    <t>R. Husic</t>
  </si>
  <si>
    <t>Raif Husic</t>
  </si>
  <si>
    <t>https://cdn.sofifa.net/players/222/695/15_120.png</t>
  </si>
  <si>
    <t>/player/222779/lefteris-choutesiotis/150002</t>
  </si>
  <si>
    <t>L. Choutesiotis</t>
  </si>
  <si>
    <t>Eleftherios Choutesiotis</t>
  </si>
  <si>
    <t>https://cdn.sofifa.net/players/222/779/15_120.png</t>
  </si>
  <si>
    <t>/player/222820/esteban-salles/150002</t>
  </si>
  <si>
    <t>E. Salles</t>
  </si>
  <si>
    <t>Esteban Salles</t>
  </si>
  <si>
    <t>https://cdn.sofifa.net/players/222/820/15_120.png</t>
  </si>
  <si>
    <t>/player/223078/josh-coulson/150002</t>
  </si>
  <si>
    <t>J. Coulson</t>
  </si>
  <si>
    <t>Joshua David Coulson</t>
  </si>
  <si>
    <t>https://cdn.sofifa.net/players/223/078/15_120.png</t>
  </si>
  <si>
    <t>/player/223104/marc-mcnulty/150002</t>
  </si>
  <si>
    <t>Marc Graeme McNulty</t>
  </si>
  <si>
    <t>https://cdn.sofifa.net/players/223/104/15_120.png</t>
  </si>
  <si>
    <t>/player/223106/facundo-castro/150002</t>
  </si>
  <si>
    <t>Facundo Alfredo Castro</t>
  </si>
  <si>
    <t>https://cdn.sofifa.net/players/223/106/15_120.png</t>
  </si>
  <si>
    <t>/player/223150/lionel-mpasi/150002</t>
  </si>
  <si>
    <t>L. M'Pasi</t>
  </si>
  <si>
    <t>Lionel Mpasi-Nzau</t>
  </si>
  <si>
    <t>https://cdn.sofifa.net/players/223/150/15_120.png</t>
  </si>
  <si>
    <t>/player/223235/emiliano-terzaghi/150002</t>
  </si>
  <si>
    <t>E. Terzaghi</t>
  </si>
  <si>
    <t>Emiliano Franco Terzaghi</t>
  </si>
  <si>
    <t>https://cdn.sofifa.net/players/223/235/15_120.png</t>
  </si>
  <si>
    <t>/player/223238/favio-segovia/150002</t>
  </si>
  <si>
    <t>F. Segovia</t>
  </si>
  <si>
    <t>Fabio Aaron Omar Segovia</t>
  </si>
  <si>
    <t>https://cdn.sofifa.net/players/223/238/15_120.png</t>
  </si>
  <si>
    <t>/player/223265/michael-devlin/150002</t>
  </si>
  <si>
    <t>M. Devlin</t>
  </si>
  <si>
    <t>Michael James Devlin</t>
  </si>
  <si>
    <t>https://cdn.sofifa.net/players/223/265/15_120.png</t>
  </si>
  <si>
    <t>/player/223283/famara-diedhiou/150002</t>
  </si>
  <si>
    <t>F. Diedhiou</t>
  </si>
  <si>
    <t>Famara Diédhiou</t>
  </si>
  <si>
    <t>https://cdn.sofifa.net/players/223/283/15_120.png</t>
  </si>
  <si>
    <t>/player/223284/pablo-martinez/150002</t>
  </si>
  <si>
    <t>P. Martinez</t>
  </si>
  <si>
    <t>Pablo Martinez</t>
  </si>
  <si>
    <t>https://cdn.sofifa.net/players/223/284/15_120.png</t>
  </si>
  <si>
    <t>/player/223310/ahmet-sahbaz/150002</t>
  </si>
  <si>
    <t>A. Şahbaz</t>
  </si>
  <si>
    <t>Ahmet Şahbaz</t>
  </si>
  <si>
    <t>https://cdn.sofifa.net/players/223/310/15_120.png</t>
  </si>
  <si>
    <t>/player/223327/bilal-kilic/150002</t>
  </si>
  <si>
    <t>B. Kılıç</t>
  </si>
  <si>
    <t>Bilal Kılıç</t>
  </si>
  <si>
    <t>https://cdn.sofifa.net/players/223/327/15_120.png</t>
  </si>
  <si>
    <t>/player/223388/aleksandr-sukhov/150002</t>
  </si>
  <si>
    <t>A. Sukhov</t>
  </si>
  <si>
    <t>Aleksandr Sukhov</t>
  </si>
  <si>
    <t>https://cdn.sofifa.net/players/223/388/15_120.png</t>
  </si>
  <si>
    <t>/player/223396/darian-mackinnon/150002</t>
  </si>
  <si>
    <t>D. MacKinnon</t>
  </si>
  <si>
    <t>Darian MacKinnon</t>
  </si>
  <si>
    <t>https://cdn.sofifa.net/players/223/396/15_120.png</t>
  </si>
  <si>
    <t>/player/223404/alex-fisher/150002</t>
  </si>
  <si>
    <t>A. Fisher</t>
  </si>
  <si>
    <t>Alex Fisher</t>
  </si>
  <si>
    <t>https://cdn.sofifa.net/players/223/404/15_120.png</t>
  </si>
  <si>
    <t>/player/223417/tugay-kaya/150002</t>
  </si>
  <si>
    <t>T. Kaya</t>
  </si>
  <si>
    <t>Tugay Kaya</t>
  </si>
  <si>
    <t>https://cdn.sofifa.net/players/223/417/15_120.png</t>
  </si>
  <si>
    <t>/player/223423/selcuk-kaban/150002</t>
  </si>
  <si>
    <t>S. Kaban</t>
  </si>
  <si>
    <t>Selçuk Kaban</t>
  </si>
  <si>
    <t>https://cdn.sofifa.net/players/223/423/15_120.png</t>
  </si>
  <si>
    <t>/player/223456/aleksandr-tsybikov/150002</t>
  </si>
  <si>
    <t>A. Tsybikov</t>
  </si>
  <si>
    <t>Aleksandr Tsybikov</t>
  </si>
  <si>
    <t>https://cdn.sofifa.net/players/223/456/15_120.png</t>
  </si>
  <si>
    <t>/player/223476/markus-braendsrod/150002</t>
  </si>
  <si>
    <t>M. Brændsrød</t>
  </si>
  <si>
    <t>Markus Dahlen Brændsrød</t>
  </si>
  <si>
    <t>https://cdn.sofifa.net/players/223/476/15_120.png</t>
  </si>
  <si>
    <t>/player/223503/juan-cuellar/150002</t>
  </si>
  <si>
    <t>J. Cuellar</t>
  </si>
  <si>
    <t>Juan Cuellar</t>
  </si>
  <si>
    <t>https://cdn.sofifa.net/players/223/503/15_120.png</t>
  </si>
  <si>
    <t>/player/223506/theo-pierrot/150002</t>
  </si>
  <si>
    <t>T. Pierrot</t>
  </si>
  <si>
    <t>Théo Pierrot</t>
  </si>
  <si>
    <t>https://cdn.sofifa.net/players/223/506/15_120.png</t>
  </si>
  <si>
    <t>/player/223558/nicolas-ratti/150002</t>
  </si>
  <si>
    <t>N. Ratti</t>
  </si>
  <si>
    <t>Kevin Nicolás Ratti Fredes</t>
  </si>
  <si>
    <t>https://cdn.sofifa.net/players/223/558/15_120.png</t>
  </si>
  <si>
    <t>/player/223570/junior-sambia/150002</t>
  </si>
  <si>
    <t>J. Sambia</t>
  </si>
  <si>
    <t>Salomon Junior Sambia</t>
  </si>
  <si>
    <t>https://cdn.sofifa.net/players/223/570/15_120.png</t>
  </si>
  <si>
    <t>/player/223633/leart-paqarada/150002</t>
  </si>
  <si>
    <t>L. Paqarada</t>
  </si>
  <si>
    <t>Leart Paqarada</t>
  </si>
  <si>
    <t>https://cdn.sofifa.net/players/223/633/15_120.png</t>
  </si>
  <si>
    <t>/player/223650/niklas-teichgraber/150002</t>
  </si>
  <si>
    <t>N. Teichgräber</t>
  </si>
  <si>
    <t>Niklas Teichgräber</t>
  </si>
  <si>
    <t>https://cdn.sofifa.net/players/223/650/15_120.png</t>
  </si>
  <si>
    <t>/player/223679/tim-rieder/150002</t>
  </si>
  <si>
    <t>T. Rieder</t>
  </si>
  <si>
    <t>Tim Rieder</t>
  </si>
  <si>
    <t>https://cdn.sofifa.net/players/223/679/15_120.png</t>
  </si>
  <si>
    <t>/player/223688/berend-schootstra/150002</t>
  </si>
  <si>
    <t>B. Schootstra</t>
  </si>
  <si>
    <t>Berend Jan Schootstra</t>
  </si>
  <si>
    <t>https://cdn.sofifa.net/players/223/688/15_120.png</t>
  </si>
  <si>
    <t>/player/223699/alkan-tunca/150002</t>
  </si>
  <si>
    <t>A. Tunca</t>
  </si>
  <si>
    <t>Alkan Tunca</t>
  </si>
  <si>
    <t>https://cdn.sofifa.net/players/223/699/15_120.png</t>
  </si>
  <si>
    <t>/player/223740/inigo-eguaras-alvarez/150002</t>
  </si>
  <si>
    <t>Eguaras</t>
  </si>
  <si>
    <t>Íñigo Eguaras Álvarez</t>
  </si>
  <si>
    <t>https://cdn.sofifa.net/players/223/740/15_120.png</t>
  </si>
  <si>
    <t>/player/223762/aiborlang-khongjee/150002</t>
  </si>
  <si>
    <t>A. Khongjee</t>
  </si>
  <si>
    <t>Aiborlang Khongjee</t>
  </si>
  <si>
    <t>https://cdn.sofifa.net/players/223/762/15_120.png</t>
  </si>
  <si>
    <t>/player/223771/balwant-singh/150002</t>
  </si>
  <si>
    <t>B. Singh</t>
  </si>
  <si>
    <t>Balwant Singh</t>
  </si>
  <si>
    <t>https://cdn.sofifa.net/players/223/771/15_120.png</t>
  </si>
  <si>
    <t>/player/223848/sergej-milinkovic-savic/150002</t>
  </si>
  <si>
    <t>S. Milinković-Savić</t>
  </si>
  <si>
    <t>Sergej Milinković-Savić</t>
  </si>
  <si>
    <t>https://cdn.sofifa.net/players/223/848/15_120.png</t>
  </si>
  <si>
    <t>/player/223887/julian-salamon/150002</t>
  </si>
  <si>
    <t>J. Salamon</t>
  </si>
  <si>
    <t>Julian Salamon</t>
  </si>
  <si>
    <t>https://cdn.sofifa.net/players/223/887/15_120.png</t>
  </si>
  <si>
    <t>/player/223894/darijo-pecirep/150002</t>
  </si>
  <si>
    <t>D. Pecirep</t>
  </si>
  <si>
    <t>Darijo Pecirep</t>
  </si>
  <si>
    <t>https://cdn.sofifa.net/players/223/894/15_120.png</t>
  </si>
  <si>
    <t>/player/223932/wigor-alan-do-nascimento/150002</t>
  </si>
  <si>
    <t>Wigor</t>
  </si>
  <si>
    <t>Wigor Alan Do Nascimento</t>
  </si>
  <si>
    <t>https://cdn.sofifa.net/players/223/932/15_120.png</t>
  </si>
  <si>
    <t>/player/223937/ridvan-ozkan/150002</t>
  </si>
  <si>
    <t>R. Özkan</t>
  </si>
  <si>
    <t>Rıdvan Özkan</t>
  </si>
  <si>
    <t>https://cdn.sofifa.net/players/223/937/15_120.png</t>
  </si>
  <si>
    <t>/player/223938/kylian-hazard/150002</t>
  </si>
  <si>
    <t>K. Hazard</t>
  </si>
  <si>
    <t>Kylian Hazard</t>
  </si>
  <si>
    <t>https://cdn.sofifa.net/players/223/938/15_120.png</t>
  </si>
  <si>
    <t>/player/223947/jonathan-benteke/150002</t>
  </si>
  <si>
    <t>J. Benteke</t>
  </si>
  <si>
    <t>Jonathan Benteke Lifeka</t>
  </si>
  <si>
    <t>https://cdn.sofifa.net/players/223/947/15_120.png</t>
  </si>
  <si>
    <t>/player/223955/maxime-vandermeulen/150002</t>
  </si>
  <si>
    <t>M. Vandermeulen</t>
  </si>
  <si>
    <t>Maxime Vandermeulen</t>
  </si>
  <si>
    <t>https://cdn.sofifa.net/players/223/955/15_120.png</t>
  </si>
  <si>
    <t>/player/223968/vaso-vasic/150002</t>
  </si>
  <si>
    <t>V. Vasic</t>
  </si>
  <si>
    <t>Vaso Vasić</t>
  </si>
  <si>
    <t>https://cdn.sofifa.net/players/223/968/15_120.png</t>
  </si>
  <si>
    <t>/player/223986/johan-ter-horst/150002</t>
  </si>
  <si>
    <t>J. Ter Horst</t>
  </si>
  <si>
    <t>Johan Ter Horst</t>
  </si>
  <si>
    <t>https://cdn.sofifa.net/players/223/986/15_120.png</t>
  </si>
  <si>
    <t>/player/223997/roman-gergel/150002</t>
  </si>
  <si>
    <t>R. Gergel</t>
  </si>
  <si>
    <t>Roman Gergel</t>
  </si>
  <si>
    <t>https://cdn.sofifa.net/players/223/997/15_120.png</t>
  </si>
  <si>
    <t>/player/224000/daimy-deflem/150002</t>
  </si>
  <si>
    <t>D. Deflem</t>
  </si>
  <si>
    <t>Daimy Deflem</t>
  </si>
  <si>
    <t>https://cdn.sofifa.net/players/224/000/15_120.png</t>
  </si>
  <si>
    <t>/player/224021/sheyi-ojo/150002</t>
  </si>
  <si>
    <t>S. Ojo</t>
  </si>
  <si>
    <t>Oluwaseyi Babajide Ojo</t>
  </si>
  <si>
    <t>https://cdn.sofifa.net/players/224/021/15_120.png</t>
  </si>
  <si>
    <t>/player/224039/ismail-al-maghrabi/150002</t>
  </si>
  <si>
    <t>I. Al Maghrabi</t>
  </si>
  <si>
    <t>Ismael Mohammedjammui Al Maghrabi</t>
  </si>
  <si>
    <t>https://cdn.sofifa.net/players/224/039/15_120.png</t>
  </si>
  <si>
    <t>/player/224056/ivan-cifuentes-roldan/150002</t>
  </si>
  <si>
    <t>Ivan Cifuentes Roldán</t>
  </si>
  <si>
    <t>https://cdn.sofifa.net/players/224/056/15_120.png</t>
  </si>
  <si>
    <t>/player/224065/domingo-blanco/150002</t>
  </si>
  <si>
    <t>D. Blanco</t>
  </si>
  <si>
    <t>Domingo Felipe Blanco</t>
  </si>
  <si>
    <t>https://cdn.sofifa.net/players/224/065/15_120.png</t>
  </si>
  <si>
    <t>/player/224101/ulises-jaimes/150002</t>
  </si>
  <si>
    <t>U. Jaimes</t>
  </si>
  <si>
    <t>Ulises Ignacio Jaimes Huerta</t>
  </si>
  <si>
    <t>https://cdn.sofifa.net/players/224/101/15_120.png</t>
  </si>
  <si>
    <t>/player/224110/dan-holman/150002</t>
  </si>
  <si>
    <t>D. Holman</t>
  </si>
  <si>
    <t>Daniel Holman</t>
  </si>
  <si>
    <t>https://cdn.sofifa.net/players/224/110/15_120.png</t>
  </si>
  <si>
    <t>/player/224128/dimitrios-ferfelis/150002</t>
  </si>
  <si>
    <t>D. Ferfelis</t>
  </si>
  <si>
    <t>Dimitrios Ferfelis</t>
  </si>
  <si>
    <t>https://cdn.sofifa.net/players/224/128/15_120.png</t>
  </si>
  <si>
    <t>/player/224130/josh-vickers/150002</t>
  </si>
  <si>
    <t>J. Vickers</t>
  </si>
  <si>
    <t>Joshua Anthony Vickers</t>
  </si>
  <si>
    <t>https://cdn.sofifa.net/players/224/130/15_120.png</t>
  </si>
  <si>
    <t>/player/224139/jorge-piris/150002</t>
  </si>
  <si>
    <t>J. Piris</t>
  </si>
  <si>
    <t>Jorge Maximiliano Piris</t>
  </si>
  <si>
    <t>https://cdn.sofifa.net/players/224/139/15_120.png</t>
  </si>
  <si>
    <t>/player/224150/javier-salas/150002</t>
  </si>
  <si>
    <t>J. Salas</t>
  </si>
  <si>
    <t>Javier Alván Salas Salazar</t>
  </si>
  <si>
    <t>https://cdn.sofifa.net/players/224/150/15_120.png</t>
  </si>
  <si>
    <t>/player/224151/henry-martin/150002</t>
  </si>
  <si>
    <t>H. Martín</t>
  </si>
  <si>
    <t>Henry Josué Martín Mex</t>
  </si>
  <si>
    <t>https://cdn.sofifa.net/players/224/151/15_120.png</t>
  </si>
  <si>
    <t>/player/224152/peterson-silvino-da-cruz/150002</t>
  </si>
  <si>
    <t>Peu</t>
  </si>
  <si>
    <t>Peterson Silvino da Cruz</t>
  </si>
  <si>
    <t>https://cdn.sofifa.net/players/224/152/15_120.png</t>
  </si>
  <si>
    <t>/player/224154/santiago-altamira/150002</t>
  </si>
  <si>
    <t>S. Altamira</t>
  </si>
  <si>
    <t>Santiago José Adolfo Altamira Vázquez</t>
  </si>
  <si>
    <t>https://cdn.sofifa.net/players/224/154/15_120.png</t>
  </si>
  <si>
    <t>/player/224163/arno-verschueren/150002</t>
  </si>
  <si>
    <t>A. Verschueren</t>
  </si>
  <si>
    <t>Arno Verschueren</t>
  </si>
  <si>
    <t>https://cdn.sofifa.net/players/224/163/15_120.png</t>
  </si>
  <si>
    <t>/player/224176/fidel-vazquez/150002</t>
  </si>
  <si>
    <t>F. Vazquez</t>
  </si>
  <si>
    <t>Fidel Vázquez Arroyo</t>
  </si>
  <si>
    <t>https://cdn.sofifa.net/players/224/176/15_120.png</t>
  </si>
  <si>
    <t>/player/224180/alexander-dartsch/150002</t>
  </si>
  <si>
    <t>A. Dartsch</t>
  </si>
  <si>
    <t>Alexander Dartsch</t>
  </si>
  <si>
    <t>https://cdn.sofifa.net/players/224/180/15_120.png</t>
  </si>
  <si>
    <t>/player/224197/joeri-poelmans/150002</t>
  </si>
  <si>
    <t>J. Poelmans</t>
  </si>
  <si>
    <t>Joeri Poelmans</t>
  </si>
  <si>
    <t>https://cdn.sofifa.net/players/224/197/15_120.png</t>
  </si>
  <si>
    <t>/player/224212/richelo-fecunda/150002</t>
  </si>
  <si>
    <t>R. Fecunda</t>
  </si>
  <si>
    <t>Richelo Fecunda</t>
  </si>
  <si>
    <t>https://cdn.sofifa.net/players/224/212/15_120.png</t>
  </si>
  <si>
    <t>/player/224214/robin-leemans/150002</t>
  </si>
  <si>
    <t>R. Leemans</t>
  </si>
  <si>
    <t>Robin Leemans</t>
  </si>
  <si>
    <t>https://cdn.sofifa.net/players/224/214/15_120.png</t>
  </si>
  <si>
    <t>/player/224216/puck-postma/150002</t>
  </si>
  <si>
    <t>P. Postma</t>
  </si>
  <si>
    <t>Puck Postma</t>
  </si>
  <si>
    <t>https://cdn.sofifa.net/players/224/216/15_120.png</t>
  </si>
  <si>
    <t>/player/224219/rick-hemmink/150002</t>
  </si>
  <si>
    <t>R. Hemmink</t>
  </si>
  <si>
    <t>Rick Hemmink</t>
  </si>
  <si>
    <t>https://cdn.sofifa.net/players/224/219/15_120.png</t>
  </si>
  <si>
    <t>/player/224231/emilio-sanchez/150002</t>
  </si>
  <si>
    <t>E. Sánchez</t>
  </si>
  <si>
    <t>Alfonso Emilio Sánchez Castillo</t>
  </si>
  <si>
    <t>https://cdn.sofifa.net/players/224/231/15_120.png</t>
  </si>
  <si>
    <t>/player/224252/patrick-pflucke/150002</t>
  </si>
  <si>
    <t>P. Pflücke</t>
  </si>
  <si>
    <t>Patrick Pflücke</t>
  </si>
  <si>
    <t>https://cdn.sofifa.net/players/224/252/15_120.png</t>
  </si>
  <si>
    <t>/player/224253/devante-parker/150002</t>
  </si>
  <si>
    <t>D. Parker</t>
  </si>
  <si>
    <t>Devante James Parker</t>
  </si>
  <si>
    <t>https://cdn.sofifa.net/players/224/253/15_120.png</t>
  </si>
  <si>
    <t>/player/224259/patrick-correia-andrade/150002</t>
  </si>
  <si>
    <t>Patrick Andrade</t>
  </si>
  <si>
    <t>Erickson Patrick Correia Andrade</t>
  </si>
  <si>
    <t>https://cdn.sofifa.net/players/224/259/15_120.png</t>
  </si>
  <si>
    <t>/player/224267/fabio-strauss/150002</t>
  </si>
  <si>
    <t>F. Strauss</t>
  </si>
  <si>
    <t>Fabio Strauss</t>
  </si>
  <si>
    <t>https://cdn.sofifa.net/players/224/267/15_120.png</t>
  </si>
  <si>
    <t>/player/224278/stelios-pozatzidis/150002</t>
  </si>
  <si>
    <t>S. Pozatzidis</t>
  </si>
  <si>
    <t>Stelios Pozatzidis</t>
  </si>
  <si>
    <t>https://cdn.sofifa.net/players/224/278/15_120.png</t>
  </si>
  <si>
    <t>/player/224290/kevin-benitez/150002</t>
  </si>
  <si>
    <t>K. Benitez</t>
  </si>
  <si>
    <t>Kevin Benítez León</t>
  </si>
  <si>
    <t>https://cdn.sofifa.net/players/224/290/15_120.png</t>
  </si>
  <si>
    <t>/player/224309/joan-jordan/150002</t>
  </si>
  <si>
    <t>Joan Jordán</t>
  </si>
  <si>
    <t>Joan Jordán Moreno</t>
  </si>
  <si>
    <t>https://cdn.sofifa.net/players/224/309/15_120.png</t>
  </si>
  <si>
    <t>/player/224353/michael-schindele/150002</t>
  </si>
  <si>
    <t>M. Schindele</t>
  </si>
  <si>
    <t>Michael Schindele</t>
  </si>
  <si>
    <t>https://cdn.sofifa.net/players/224/353/15_120.png</t>
  </si>
  <si>
    <t>/player/224393/bobson-bawling/150002</t>
  </si>
  <si>
    <t>B. Bawling</t>
  </si>
  <si>
    <t>Alfred Bobson Bawling</t>
  </si>
  <si>
    <t>CAM, RB</t>
  </si>
  <si>
    <t>https://cdn.sofifa.net/players/224/393/15_120.png</t>
  </si>
  <si>
    <t>/player/224395/bentley-baxter-bahn/150002</t>
  </si>
  <si>
    <t>B. Bahn</t>
  </si>
  <si>
    <t>Bentley Baxter Bahn</t>
  </si>
  <si>
    <t>https://cdn.sofifa.net/players/224/395/15_120.png</t>
  </si>
  <si>
    <t>/player/224396/yeimar-gomez/150002</t>
  </si>
  <si>
    <t>Y. Gómez</t>
  </si>
  <si>
    <t>Yeimar Pastor Gómez Andrade</t>
  </si>
  <si>
    <t>https://cdn.sofifa.net/players/224/396/15_120.png</t>
  </si>
  <si>
    <t>/player/224403/gabriel-alanis/150002</t>
  </si>
  <si>
    <t>G. Alanís</t>
  </si>
  <si>
    <t>Gabriel Gustavo Alanís</t>
  </si>
  <si>
    <t>https://cdn.sofifa.net/players/224/403/15_120.png</t>
  </si>
  <si>
    <t>/player/224491/christian-ortag/150002</t>
  </si>
  <si>
    <t>C. Ortag</t>
  </si>
  <si>
    <t>Christian Ortag</t>
  </si>
  <si>
    <t>https://cdn.sofifa.net/players/224/491/15_120.png</t>
  </si>
  <si>
    <t>/player/224508/leonardo-mancuso/150002</t>
  </si>
  <si>
    <t>L. Mancuso</t>
  </si>
  <si>
    <t>Leonardo Mancuso</t>
  </si>
  <si>
    <t>https://cdn.sofifa.net/players/224/508/15_120.png</t>
  </si>
  <si>
    <t>/player/224511/ezequiel-bonifacio/150002</t>
  </si>
  <si>
    <t>E. Bonifacio</t>
  </si>
  <si>
    <t>Ezequiel Augusto Bonifacio Moreno</t>
  </si>
  <si>
    <t>https://cdn.sofifa.net/players/224/511/15_120.png</t>
  </si>
  <si>
    <t>/player/224513/eduardo-baez/150002</t>
  </si>
  <si>
    <t>E. Báez</t>
  </si>
  <si>
    <t>Eduardo Báez</t>
  </si>
  <si>
    <t>https://cdn.sofifa.net/players/224/513/15_120.png</t>
  </si>
  <si>
    <t>/player/224516/taisuke-akiyoshi/150002</t>
  </si>
  <si>
    <t>T. Akiyoshi</t>
  </si>
  <si>
    <t>秋吉 泰佑</t>
  </si>
  <si>
    <t>https://cdn.sofifa.net/players/224/516/15_120.png</t>
  </si>
  <si>
    <t>/player/224568/javier-cantero-puente/150002</t>
  </si>
  <si>
    <t>Javi Cantero</t>
  </si>
  <si>
    <t>Javier Cantero de la Puente</t>
  </si>
  <si>
    <t>https://cdn.sofifa.net/players/224/568/15_120.png</t>
  </si>
  <si>
    <t>/player/224590/jessy-benet/150002</t>
  </si>
  <si>
    <t>J. Benet</t>
  </si>
  <si>
    <t>Jessy Bénet</t>
  </si>
  <si>
    <t>https://cdn.sofifa.net/players/224/590/15_120.png</t>
  </si>
  <si>
    <t>/player/224656/ola-aina/150002</t>
  </si>
  <si>
    <t>O. Aina</t>
  </si>
  <si>
    <t>Temitayo Olufisayo Olaoluwa Aina</t>
  </si>
  <si>
    <t>https://cdn.sofifa.net/players/224/656/15_120.png</t>
  </si>
  <si>
    <t>/player/224663/aldo-benitez/150002</t>
  </si>
  <si>
    <t>A. Benítez</t>
  </si>
  <si>
    <t>Aldo Yaninn Benítez Montes</t>
  </si>
  <si>
    <t>https://cdn.sofifa.net/players/224/663/15_120.png</t>
  </si>
  <si>
    <t>/player/224745/serhan-yilmaz/150002</t>
  </si>
  <si>
    <t>Serhan Yılmaz</t>
  </si>
  <si>
    <t>https://cdn.sofifa.net/players/224/745/15_120.png</t>
  </si>
  <si>
    <t>/player/224798/romain-gall/150002</t>
  </si>
  <si>
    <t>R. Gall</t>
  </si>
  <si>
    <t>Romain Gall</t>
  </si>
  <si>
    <t>https://cdn.sofifa.net/players/224/798/15_120.png</t>
  </si>
  <si>
    <t>/player/224803/giovanni-foresta/150002</t>
  </si>
  <si>
    <t>G. Foresta</t>
  </si>
  <si>
    <t>Giovanni Foresta</t>
  </si>
  <si>
    <t>https://cdn.sofifa.net/players/224/803/15_120.png</t>
  </si>
  <si>
    <t>/player/224843/jose-manuel-ruiz-carrasco/150002</t>
  </si>
  <si>
    <t>Carrasco</t>
  </si>
  <si>
    <t>José Manuel Ruiz Carrasco</t>
  </si>
  <si>
    <t>https://cdn.sofifa.net/players/224/843/15_120.png</t>
  </si>
  <si>
    <t>/player/224844/eric-ahumada/150002</t>
  </si>
  <si>
    <t>E. Ahumada</t>
  </si>
  <si>
    <t>Eric Andrés Ahumada Escobar</t>
  </si>
  <si>
    <t>https://cdn.sofifa.net/players/224/844/15_120.png</t>
  </si>
  <si>
    <t>/player/224877/diego-montiel/150002</t>
  </si>
  <si>
    <t>D. Montiel</t>
  </si>
  <si>
    <t>Diego Armando Montiel</t>
  </si>
  <si>
    <t>https://cdn.sofifa.net/players/224/877/15_120.png</t>
  </si>
  <si>
    <t>/player/224894/alejandro-gutierrez-mozo/150002</t>
  </si>
  <si>
    <t>Alex Mozo</t>
  </si>
  <si>
    <t>Alejandro Gutiérrez Mozo</t>
  </si>
  <si>
    <t>https://cdn.sofifa.net/players/224/894/15_120.png</t>
  </si>
  <si>
    <t>/player/224928/martin-gomez/150002</t>
  </si>
  <si>
    <t>Alberto Martín Gómez</t>
  </si>
  <si>
    <t>https://cdn.sofifa.net/players/224/928/15_120.png</t>
  </si>
  <si>
    <t>/player/224945/anas-el-morabet/150002</t>
  </si>
  <si>
    <t>El Morabet</t>
  </si>
  <si>
    <t>Anas El Morabet</t>
  </si>
  <si>
    <t>https://cdn.sofifa.net/players/224/945/15_120.png</t>
  </si>
  <si>
    <t>/player/224960/mohammed-rabie/150002</t>
  </si>
  <si>
    <t>M. Rabie</t>
  </si>
  <si>
    <t>Mohammed Rabie</t>
  </si>
  <si>
    <t>https://cdn.sofifa.net/players/224/960/15_120.png</t>
  </si>
  <si>
    <t>/player/225022/chafik-tigroudja/150002</t>
  </si>
  <si>
    <t>C. Tigroudja</t>
  </si>
  <si>
    <t>Chafik Tigroudja</t>
  </si>
  <si>
    <t>https://cdn.sofifa.net/players/225/022/15_120.png</t>
  </si>
  <si>
    <t>/player/225060/motaz-hawsawi/150002</t>
  </si>
  <si>
    <t>M. Hawsawi</t>
  </si>
  <si>
    <t>Motaz Ali Hassan Hawsawi</t>
  </si>
  <si>
    <t>https://cdn.sofifa.net/players/225/060/15_120.png</t>
  </si>
  <si>
    <t>/player/225107/jose-antonio-rodriguez-rodriguez/150002</t>
  </si>
  <si>
    <t>Josito</t>
  </si>
  <si>
    <t>José Antonio Rodríguez Rodríguez</t>
  </si>
  <si>
    <t>https://cdn.sofifa.net/players/225/107/15_120.png</t>
  </si>
  <si>
    <t>/player/225132/seyi-adeleke/150002</t>
  </si>
  <si>
    <t>S. Adeleke</t>
  </si>
  <si>
    <t>Seyi Adeleke</t>
  </si>
  <si>
    <t>https://cdn.sofifa.net/players/225/132/15_120.png</t>
  </si>
  <si>
    <t>/player/225148/lucas-julian-scholl/150002</t>
  </si>
  <si>
    <t>L. Scholl</t>
  </si>
  <si>
    <t>Lucas-Julian Scholl</t>
  </si>
  <si>
    <t>https://cdn.sofifa.net/players/225/148/15_120.png</t>
  </si>
  <si>
    <t>/player/225167/sonhy-sefil/150002</t>
  </si>
  <si>
    <t>S. Sefil</t>
  </si>
  <si>
    <t>Sonhy Sefil</t>
  </si>
  <si>
    <t>https://cdn.sofifa.net/players/225/167/15_120.png</t>
  </si>
  <si>
    <t>/player/225172/rafik-gerard/150002</t>
  </si>
  <si>
    <t>R. Gérard</t>
  </si>
  <si>
    <t>Abdelrafik Gérard</t>
  </si>
  <si>
    <t>https://cdn.sofifa.net/players/225/172/15_120.png</t>
  </si>
  <si>
    <t>/player/225186/yannick-reuten/150002</t>
  </si>
  <si>
    <t>Y. Reuten</t>
  </si>
  <si>
    <t>Yannick Reuten</t>
  </si>
  <si>
    <t>https://cdn.sofifa.net/players/225/186/15_120.png</t>
  </si>
  <si>
    <t>/player/225190/hamza-boukhari/150002</t>
  </si>
  <si>
    <t>H. Boukhari</t>
  </si>
  <si>
    <t>Hamza Boukhari</t>
  </si>
  <si>
    <t>https://cdn.sofifa.net/players/225/190/15_120.png</t>
  </si>
  <si>
    <t>/player/225197/jorge-hernandez-dieguez/150002</t>
  </si>
  <si>
    <t>Jorge Hernández</t>
  </si>
  <si>
    <t>Jorge Hernández Diéguez</t>
  </si>
  <si>
    <t>https://cdn.sofifa.net/players/225/197/15_120.png</t>
  </si>
  <si>
    <t>/player/225199/vincent-koziello/150002</t>
  </si>
  <si>
    <t>V. Koziello</t>
  </si>
  <si>
    <t>Vincent Edouard André Koziello</t>
  </si>
  <si>
    <t>https://cdn.sofifa.net/players/225/199/15_120.png</t>
  </si>
  <si>
    <t>/player/225286/federico-maya/150002</t>
  </si>
  <si>
    <t>F. Maya</t>
  </si>
  <si>
    <t>Federico Maya</t>
  </si>
  <si>
    <t>https://cdn.sofifa.net/players/225/286/15_120.png</t>
  </si>
  <si>
    <t>/player/225288/diego-venturi/150002</t>
  </si>
  <si>
    <t>D. Venturi</t>
  </si>
  <si>
    <t>Diego Venturi</t>
  </si>
  <si>
    <t>https://cdn.sofifa.net/players/225/288/15_120.png</t>
  </si>
  <si>
    <t>/player/225295/andrea-palazzi/150002</t>
  </si>
  <si>
    <t>A. Palazzi</t>
  </si>
  <si>
    <t>Andrea Palazzi</t>
  </si>
  <si>
    <t>https://cdn.sofifa.net/players/225/295/15_120.png</t>
  </si>
  <si>
    <t>/player/225303/gokhan-artun/150002</t>
  </si>
  <si>
    <t>G. Artun</t>
  </si>
  <si>
    <t>Gökhan Artun</t>
  </si>
  <si>
    <t>https://cdn.sofifa.net/players/225/303/15_120.png</t>
  </si>
  <si>
    <t>/player/225309/nadiem-amiri/150002</t>
  </si>
  <si>
    <t>N. Amiri</t>
  </si>
  <si>
    <t>Nadiem Amiri</t>
  </si>
  <si>
    <t>https://cdn.sofifa.net/players/225/309/15_120.png</t>
  </si>
  <si>
    <t>/player/225353/fran-brodic/150002</t>
  </si>
  <si>
    <t>F. Brodiċ</t>
  </si>
  <si>
    <t>Fran Brodiċ</t>
  </si>
  <si>
    <t>https://cdn.sofifa.net/players/225/353/15_120.png</t>
  </si>
  <si>
    <t>/player/225376/vlad-achim/150002</t>
  </si>
  <si>
    <t>V. Achim</t>
  </si>
  <si>
    <t>Vlad Alexandru Achim</t>
  </si>
  <si>
    <t>https://cdn.sofifa.net/players/225/376/15_120.png</t>
  </si>
  <si>
    <t>/player/225387/lewis-page/150002</t>
  </si>
  <si>
    <t>L. Page</t>
  </si>
  <si>
    <t>Lewis Robert Page</t>
  </si>
  <si>
    <t>https://cdn.sofifa.net/players/225/387/15_120.png</t>
  </si>
  <si>
    <t>/player/225388/angel-ovejero-martinez/150002</t>
  </si>
  <si>
    <t>Ovejero</t>
  </si>
  <si>
    <t>Ángel Ovejero Martínez</t>
  </si>
  <si>
    <t>https://cdn.sofifa.net/players/225/388/15_120.png</t>
  </si>
  <si>
    <t>/player/225389/marcos-pinto/150002</t>
  </si>
  <si>
    <t>M. Pinto</t>
  </si>
  <si>
    <t>Marcos Ariel Pinto</t>
  </si>
  <si>
    <t>https://cdn.sofifa.net/players/225/389/15_120.png</t>
  </si>
  <si>
    <t>/player/225394/carlos-elizalde/150002</t>
  </si>
  <si>
    <t>C. Elizalde</t>
  </si>
  <si>
    <t>Carlos Elizalde</t>
  </si>
  <si>
    <t>https://cdn.sofifa.net/players/225/394/15_120.png</t>
  </si>
  <si>
    <t>/player/225403/irfan-kahveci/150002</t>
  </si>
  <si>
    <t>İ. Kahveci</t>
  </si>
  <si>
    <t>İrfan Can Kahveci</t>
  </si>
  <si>
    <t>https://cdn.sofifa.net/players/225/403/15_120.png</t>
  </si>
  <si>
    <t>/player/225405/santiago-izaguirre/150002</t>
  </si>
  <si>
    <t>S. Izaguirre</t>
  </si>
  <si>
    <t>Santiago Izaguirre</t>
  </si>
  <si>
    <t>https://cdn.sofifa.net/players/225/405/15_120.png</t>
  </si>
  <si>
    <t>/player/225418/julio-alberto-pereira-neiva/150002</t>
  </si>
  <si>
    <t>Júlio Neiva</t>
  </si>
  <si>
    <t>Júlio Alberto Pereira Neiva</t>
  </si>
  <si>
    <t>https://cdn.sofifa.net/players/225/418/15_120.png</t>
  </si>
  <si>
    <t>/player/225431/ricardo-almeida-ribeiro/150002</t>
  </si>
  <si>
    <t>Ricardo Almeida</t>
  </si>
  <si>
    <t>Ricardo Almeida Ribeiro</t>
  </si>
  <si>
    <t>https://cdn.sofifa.net/players/225/431/15_120.png</t>
  </si>
  <si>
    <t>/player/225446/jesus-vazquez/150002</t>
  </si>
  <si>
    <t>Jesús Misael Vázquez Delgadillo</t>
  </si>
  <si>
    <t>https://cdn.sofifa.net/players/225/446/15_120.png</t>
  </si>
  <si>
    <t>/player/225453/muharrem-tunay-meral/150002</t>
  </si>
  <si>
    <t>M. Meral</t>
  </si>
  <si>
    <t>Muharrem Tunay Meral</t>
  </si>
  <si>
    <t>https://cdn.sofifa.net/players/225/453/15_120.png</t>
  </si>
  <si>
    <t>/player/225466/andrew-cartwright/150002</t>
  </si>
  <si>
    <t>A. Cartwright</t>
  </si>
  <si>
    <t>Andrew Cartwright</t>
  </si>
  <si>
    <t>https://cdn.sofifa.net/players/225/466/15_120.png</t>
  </si>
  <si>
    <t>/player/225482/timur-zhamaletdinov/150002</t>
  </si>
  <si>
    <t>T. Zhamaletdinov</t>
  </si>
  <si>
    <t>Timur Zhamaletdinov</t>
  </si>
  <si>
    <t>https://cdn.sofifa.net/players/225/482/15_120.png</t>
  </si>
  <si>
    <t>/player/225484/carl-lamb/150002</t>
  </si>
  <si>
    <t>C. Lamb</t>
  </si>
  <si>
    <t>Carl Lamb</t>
  </si>
  <si>
    <t>https://cdn.sofifa.net/players/225/484/15_120.png</t>
  </si>
  <si>
    <t>/player/225513/gabriel-seijas/150002</t>
  </si>
  <si>
    <t>G. Seijas</t>
  </si>
  <si>
    <t>Gabriel Nicolás Seijas</t>
  </si>
  <si>
    <t>https://cdn.sofifa.net/players/225/513/15_120.png</t>
  </si>
  <si>
    <t>/player/225515/bhyron-oyarzo/150002</t>
  </si>
  <si>
    <t>B. Oyarzo</t>
  </si>
  <si>
    <t>Bayron Andrés Oyarzo Muñoz</t>
  </si>
  <si>
    <t>https://cdn.sofifa.net/players/225/515/15_120.png</t>
  </si>
  <si>
    <t>/player/225516/sebastian-martelli/150002</t>
  </si>
  <si>
    <t>S. Martelli</t>
  </si>
  <si>
    <t>Sebastián Alejandro Martelli</t>
  </si>
  <si>
    <t>https://cdn.sofifa.net/players/225/516/15_120.png</t>
  </si>
  <si>
    <t>/player/225528/nikolay-stankevich/150002</t>
  </si>
  <si>
    <t>N. Stankevich</t>
  </si>
  <si>
    <t>Nikolay Stankevich</t>
  </si>
  <si>
    <t>https://cdn.sofifa.net/players/225/528/15_120.png</t>
  </si>
  <si>
    <t>/player/11386/clive-platt/150002</t>
  </si>
  <si>
    <t>C. Platt</t>
  </si>
  <si>
    <t>Clive Platt</t>
  </si>
  <si>
    <t>https://cdn.sofifa.net/players/011/386/15_120.png</t>
  </si>
  <si>
    <t>/player/11793/steve-collis/150002</t>
  </si>
  <si>
    <t>S. Collis</t>
  </si>
  <si>
    <t>Steve Collis</t>
  </si>
  <si>
    <t>https://cdn.sofifa.net/players/011/793/15_120.png</t>
  </si>
  <si>
    <t>/player/49768/martin-thomsen/150002</t>
  </si>
  <si>
    <t>M. Thomsen</t>
  </si>
  <si>
    <t>Martin Thomsen</t>
  </si>
  <si>
    <t>61-5</t>
  </si>
  <si>
    <t>58-2</t>
  </si>
  <si>
    <t>62-6</t>
  </si>
  <si>
    <t>59-3</t>
  </si>
  <si>
    <t>https://cdn.sofifa.net/players/049/768/15_120.png</t>
  </si>
  <si>
    <t>/player/53917/logan-pause/150002</t>
  </si>
  <si>
    <t>L. Pause</t>
  </si>
  <si>
    <t>Logan Pause</t>
  </si>
  <si>
    <t>57-1</t>
  </si>
  <si>
    <t>https://cdn.sofifa.net/players/053/917/15_120.png</t>
  </si>
  <si>
    <t>/player/100470/michael-ingham/150002</t>
  </si>
  <si>
    <t>M. Ingham</t>
  </si>
  <si>
    <t>Michael Ingham</t>
  </si>
  <si>
    <t>https://cdn.sofifa.net/players/100/470/15_120.png</t>
  </si>
  <si>
    <t>/player/139316/ricky-ravenhill/150002</t>
  </si>
  <si>
    <t>R. Ravenhill</t>
  </si>
  <si>
    <t>Richard Ravenhill</t>
  </si>
  <si>
    <t>63-7</t>
  </si>
  <si>
    <t>https://cdn.sofifa.net/players/139/316/15_120.png</t>
  </si>
  <si>
    <t>/player/139479/gareth-ainsworth/150002</t>
  </si>
  <si>
    <t>G. Ainsworth</t>
  </si>
  <si>
    <t>Gareth Ainsworth</t>
  </si>
  <si>
    <t>Injury Prone, Long Shot Taker (AI), Team Player</t>
  </si>
  <si>
    <t>https://cdn.sofifa.net/players/139/479/15_120.png</t>
  </si>
  <si>
    <t>/player/143730/ali-ozturk/150002</t>
  </si>
  <si>
    <t>Ali Öztürk</t>
  </si>
  <si>
    <t>https://cdn.sofifa.net/players/143/730/15_120.png</t>
  </si>
  <si>
    <t>/player/148685/lars-kristian-eriksen/150002</t>
  </si>
  <si>
    <t>L. Eriksen</t>
  </si>
  <si>
    <t>Lars Kristian Eriksen</t>
  </si>
  <si>
    <t>https://cdn.sofifa.net/players/148/685/15_120.png</t>
  </si>
  <si>
    <t>/player/149717/declan-obrien/150002</t>
  </si>
  <si>
    <t>D. O'Brien</t>
  </si>
  <si>
    <t>Declan O'Brien</t>
  </si>
  <si>
    <t>Drogheda United</t>
  </si>
  <si>
    <t>https://cdn.sofifa.net/players/149/717/15_120.png</t>
  </si>
  <si>
    <t>/player/149775/shane-robinson/150002</t>
  </si>
  <si>
    <t>S. Robinson</t>
  </si>
  <si>
    <t>Shane Robinson</t>
  </si>
  <si>
    <t>https://cdn.sofifa.net/players/149/775/15_120.png</t>
  </si>
  <si>
    <t>/player/152097/sebastian-brandner/150002</t>
  </si>
  <si>
    <t>S. Brandner</t>
  </si>
  <si>
    <t>Sebastian Brandner</t>
  </si>
  <si>
    <t>https://cdn.sofifa.net/players/152/097/15_120.png</t>
  </si>
  <si>
    <t>/player/152521/rob-atkinson/150002</t>
  </si>
  <si>
    <t>R. Atkinson</t>
  </si>
  <si>
    <t>Robert Atkinson</t>
  </si>
  <si>
    <t>https://cdn.sofifa.net/players/152/521/15_120.png</t>
  </si>
  <si>
    <t>/player/155900/liam-kearney/150002</t>
  </si>
  <si>
    <t>L. Kearney</t>
  </si>
  <si>
    <t>Liam Kearney</t>
  </si>
  <si>
    <t>https://cdn.sofifa.net/players/155/900/15_120.png</t>
  </si>
  <si>
    <t>/player/162039/andreas-lindberg/150002</t>
  </si>
  <si>
    <t>A. Lindberg</t>
  </si>
  <si>
    <t>Andreas Lindberg</t>
  </si>
  <si>
    <t>https://cdn.sofifa.net/players/162/039/15_120.png</t>
  </si>
  <si>
    <t>/player/163280/samuel-oji/150002</t>
  </si>
  <si>
    <t>S. Oji</t>
  </si>
  <si>
    <t>Samuel Oji</t>
  </si>
  <si>
    <t>https://cdn.sofifa.net/players/163/280/15_120.png</t>
  </si>
  <si>
    <t>/player/165932/derek-pender/150002</t>
  </si>
  <si>
    <t>D. Pender</t>
  </si>
  <si>
    <t>Derek Pender</t>
  </si>
  <si>
    <t>https://cdn.sofifa.net/players/165/932/15_120.png</t>
  </si>
  <si>
    <t>/player/167283/danny-crow/150002</t>
  </si>
  <si>
    <t>D. Crow</t>
  </si>
  <si>
    <t>Danny Crow</t>
  </si>
  <si>
    <t>https://cdn.sofifa.net/players/167/283/15_120.png</t>
  </si>
  <si>
    <t>/player/169165/sasa-sjanic/150002</t>
  </si>
  <si>
    <t>S. Sjanic</t>
  </si>
  <si>
    <t>Sasa Sjanic</t>
  </si>
  <si>
    <t>https://cdn.sofifa.net/players/169/165/15_120.png</t>
  </si>
  <si>
    <t>/player/169263/kenneth-sola/150002</t>
  </si>
  <si>
    <t>K. Sola</t>
  </si>
  <si>
    <t>Kenneth Sola</t>
  </si>
  <si>
    <t>https://cdn.sofifa.net/players/169/263/15_120.png</t>
  </si>
  <si>
    <t>/player/169952/alex-lawless/150002</t>
  </si>
  <si>
    <t>A. Lawless</t>
  </si>
  <si>
    <t>Alex Lawless</t>
  </si>
  <si>
    <t>CM, LM, RM, RB</t>
  </si>
  <si>
    <t>https://cdn.sofifa.net/players/169/952/15_120.png</t>
  </si>
  <si>
    <t>/player/170438/andy-parrish/150002</t>
  </si>
  <si>
    <t>A. Parrish</t>
  </si>
  <si>
    <t>Andy Parrish</t>
  </si>
  <si>
    <t>https://cdn.sofifa.net/players/170/438/15_120.png</t>
  </si>
  <si>
    <t>/player/170660/fulvio-sulmoni/150002</t>
  </si>
  <si>
    <t>F. Sulmoni</t>
  </si>
  <si>
    <t>Fulvio Sulmoni</t>
  </si>
  <si>
    <t>https://cdn.sofifa.net/players/170/660/15_120.png</t>
  </si>
  <si>
    <t>/player/171982/calvin-andrew/150002</t>
  </si>
  <si>
    <t>C. Andrew</t>
  </si>
  <si>
    <t>Calvin Andrew</t>
  </si>
  <si>
    <t>https://cdn.sofifa.net/players/171/982/15_120.png</t>
  </si>
  <si>
    <t>/player/173785/luke-joyce/150002</t>
  </si>
  <si>
    <t>L. Joyce</t>
  </si>
  <si>
    <t>Luke James Joyce</t>
  </si>
  <si>
    <t>https://cdn.sofifa.net/players/173/785/15_120.png</t>
  </si>
  <si>
    <t>/player/175603/rene-gilmartin/150002</t>
  </si>
  <si>
    <t>R. Gilmartin</t>
  </si>
  <si>
    <t>Rene Gilmartin</t>
  </si>
  <si>
    <t>https://cdn.sofifa.net/players/175/603/15_120.png</t>
  </si>
  <si>
    <t>/player/177266/danny-ventre/150002</t>
  </si>
  <si>
    <t>D. Ventre</t>
  </si>
  <si>
    <t>Danny Ventre</t>
  </si>
  <si>
    <t>https://cdn.sofifa.net/players/177/266/15_120.png</t>
  </si>
  <si>
    <t>/player/179536/tijan-jaiteh/150002</t>
  </si>
  <si>
    <t>T. Jaiteh</t>
  </si>
  <si>
    <t>Tijan Jaiteh</t>
  </si>
  <si>
    <t>https://cdn.sofifa.net/players/179/536/15_120.png</t>
  </si>
  <si>
    <t>/player/181685/shane-tracy/150002</t>
  </si>
  <si>
    <t>S. Tracy</t>
  </si>
  <si>
    <t>Shane Tracy</t>
  </si>
  <si>
    <t>https://cdn.sofifa.net/players/181/685/15_120.png</t>
  </si>
  <si>
    <t>/player/181908/florencio-moran/150002</t>
  </si>
  <si>
    <t>F. Moran</t>
  </si>
  <si>
    <t>Florencio Javier Morán Manzo</t>
  </si>
  <si>
    <t>https://cdn.sofifa.net/players/181/908/15_120.png</t>
  </si>
  <si>
    <t>/player/182159/avni-pepa/150002</t>
  </si>
  <si>
    <t>A. Pepa</t>
  </si>
  <si>
    <t>Avni Pepa</t>
  </si>
  <si>
    <t>https://cdn.sofifa.net/players/182/159/15_120.png</t>
  </si>
  <si>
    <t>/player/182679/bajram-nebihi/150002</t>
  </si>
  <si>
    <t>B. Nebihi</t>
  </si>
  <si>
    <t>Bajram Nebihi</t>
  </si>
  <si>
    <t>https://cdn.sofifa.net/players/182/679/15_120.png</t>
  </si>
  <si>
    <t>/player/183335/ivan-necevski/150002</t>
  </si>
  <si>
    <t>I. Necevski</t>
  </si>
  <si>
    <t>Ivan Necevski</t>
  </si>
  <si>
    <t>https://cdn.sofifa.net/players/183/335/15_120.png</t>
  </si>
  <si>
    <t>/player/183515/gavin-hoyte/150002</t>
  </si>
  <si>
    <t>G. Hoyte</t>
  </si>
  <si>
    <t>Gavin Andrew Hoyte</t>
  </si>
  <si>
    <t>https://cdn.sofifa.net/players/183/515/15_120.png</t>
  </si>
  <si>
    <t>/player/183533/dean-lyness/150002</t>
  </si>
  <si>
    <t>D. Lyness</t>
  </si>
  <si>
    <t>Dean James Lyness</t>
  </si>
  <si>
    <t>https://cdn.sofifa.net/players/183/533/15_120.png</t>
  </si>
  <si>
    <t>/player/183596/erik-domaschke/150002</t>
  </si>
  <si>
    <t>E. Domaschke</t>
  </si>
  <si>
    <t>Erik Domaschke</t>
  </si>
  <si>
    <t>https://cdn.sofifa.net/players/183/596/15_120.png</t>
  </si>
  <si>
    <t>/player/184291/mathieu-debonnaire/150002</t>
  </si>
  <si>
    <t>M. Débonnaire</t>
  </si>
  <si>
    <t>Mathieu Débonnaire</t>
  </si>
  <si>
    <t>https://cdn.sofifa.net/players/184/291/15_120.png</t>
  </si>
  <si>
    <t>/player/184473/dean-winnard/150002</t>
  </si>
  <si>
    <t>D. Winnard</t>
  </si>
  <si>
    <t>Dean Winnard</t>
  </si>
  <si>
    <t>https://cdn.sofifa.net/players/184/473/15_120.png</t>
  </si>
  <si>
    <t>/player/184768/abdul-osman/150002</t>
  </si>
  <si>
    <t>A. Osman</t>
  </si>
  <si>
    <t>Abdul Haq Bin Seidu Osman</t>
  </si>
  <si>
    <t>https://cdn.sofifa.net/players/184/768/15_120.png</t>
  </si>
  <si>
    <t>/player/185014/emile-sinclair/150002</t>
  </si>
  <si>
    <t>E. Sinclair</t>
  </si>
  <si>
    <t>Emile Sinclair</t>
  </si>
  <si>
    <t>https://cdn.sofifa.net/players/185/014/15_120.png</t>
  </si>
  <si>
    <t>/player/186869/graham-cummins/150002</t>
  </si>
  <si>
    <t>G. Cummins</t>
  </si>
  <si>
    <t>Graham Rickard Cummins</t>
  </si>
  <si>
    <t>https://cdn.sofifa.net/players/186/869/15_120.png</t>
  </si>
  <si>
    <t>/player/187031/jake-hyde/150002</t>
  </si>
  <si>
    <t>J. Hyde</t>
  </si>
  <si>
    <t>Jake Matthew Hyde</t>
  </si>
  <si>
    <t>https://cdn.sofifa.net/players/187/031/15_120.png</t>
  </si>
  <si>
    <t>/player/187275/jeong-nam-hong/150002</t>
  </si>
  <si>
    <t>Hong Jeong Nam</t>
  </si>
  <si>
    <t>홍정남 洪正男</t>
  </si>
  <si>
    <t>https://cdn.sofifa.net/players/187/275/15_120.png</t>
  </si>
  <si>
    <t>/player/188248/kayacan-erdogan/150002</t>
  </si>
  <si>
    <t>K. Erdoğan</t>
  </si>
  <si>
    <t>Kayacan Erdoğan</t>
  </si>
  <si>
    <t>https://cdn.sofifa.net/players/188/248/15_120.png</t>
  </si>
  <si>
    <t>/player/188679/peter-murphy/150002</t>
  </si>
  <si>
    <t>P. Murphy</t>
  </si>
  <si>
    <t>Peter Murphy</t>
  </si>
  <si>
    <t>https://cdn.sofifa.net/players/188/679/15_120.png</t>
  </si>
  <si>
    <t>/player/188926/lukasz-tyminski/150002</t>
  </si>
  <si>
    <t>Ł. Tymiński</t>
  </si>
  <si>
    <t>Łukasz Tymiński</t>
  </si>
  <si>
    <t>https://cdn.sofifa.net/players/188/926/15_120.png</t>
  </si>
  <si>
    <t>/player/189316/rob-taylor/150002</t>
  </si>
  <si>
    <t>Robert Taylor</t>
  </si>
  <si>
    <t>https://cdn.sofifa.net/players/189/316/15_120.png</t>
  </si>
  <si>
    <t>/player/189686/donal-mcdermott/150002</t>
  </si>
  <si>
    <t>D. McDermott</t>
  </si>
  <si>
    <t>Donal McDermott</t>
  </si>
  <si>
    <t>https://cdn.sofifa.net/players/189/686/15_120.png</t>
  </si>
  <si>
    <t>/player/189810/shane-duggan/150002</t>
  </si>
  <si>
    <t>S. Duggan</t>
  </si>
  <si>
    <t>Shane Duggan</t>
  </si>
  <si>
    <t>https://cdn.sofifa.net/players/189/810/15_120.png</t>
  </si>
  <si>
    <t>/player/189833/richard-tait/150002</t>
  </si>
  <si>
    <t>R. Tait</t>
  </si>
  <si>
    <t>Richard Neil Peter Tait</t>
  </si>
  <si>
    <t>https://cdn.sofifa.net/players/189/833/15_120.png</t>
  </si>
  <si>
    <t>/player/190099/gabriel-sava/150002</t>
  </si>
  <si>
    <t>G. Sava</t>
  </si>
  <si>
    <t>Gabriel Sava</t>
  </si>
  <si>
    <t>https://cdn.sofifa.net/players/190/099/15_120.png</t>
  </si>
  <si>
    <t>/player/190201/mattia-minesso/150002</t>
  </si>
  <si>
    <t>M. Minesso</t>
  </si>
  <si>
    <t>Mattia Minesso</t>
  </si>
  <si>
    <t>https://cdn.sofifa.net/players/190/201/15_120.png</t>
  </si>
  <si>
    <t>/player/190234/semih-aydilek/150002</t>
  </si>
  <si>
    <t>S. Aydilek</t>
  </si>
  <si>
    <t>Semih Aydilek</t>
  </si>
  <si>
    <t>https://cdn.sofifa.net/players/190/234/15_120.png</t>
  </si>
  <si>
    <t>/player/190601/haris-handzic/150002</t>
  </si>
  <si>
    <t>H. Handžić</t>
  </si>
  <si>
    <t>Haris Handžić</t>
  </si>
  <si>
    <t>https://cdn.sofifa.net/players/190/601/15_120.png</t>
  </si>
  <si>
    <t>/player/190817/ryan-williams/150002</t>
  </si>
  <si>
    <t>Ryan Anthony Williams</t>
  </si>
  <si>
    <t>https://cdn.sofifa.net/players/190/817/15_120.png</t>
  </si>
  <si>
    <t>/player/190940/antonio-german/150002</t>
  </si>
  <si>
    <t>A. German</t>
  </si>
  <si>
    <t>Antonio Timothy German</t>
  </si>
  <si>
    <t>https://cdn.sofifa.net/players/190/940/15_120.png</t>
  </si>
  <si>
    <t>/player/192016/ivan-pineda/150002</t>
  </si>
  <si>
    <t>I. Pineda</t>
  </si>
  <si>
    <t>Juan Carlos Iván Pineda Vázquez</t>
  </si>
  <si>
    <t>https://cdn.sofifa.net/players/192/016/15_120.png</t>
  </si>
  <si>
    <t>/player/192424/clifford-miranda/150002</t>
  </si>
  <si>
    <t>C. Miranda</t>
  </si>
  <si>
    <t>Clifford Miranda Rayes</t>
  </si>
  <si>
    <t>https://cdn.sofifa.net/players/192/424/15_120.png</t>
  </si>
  <si>
    <t>/player/193131/sebastian-kosiorowski/150002</t>
  </si>
  <si>
    <t>S. Kosiorowski</t>
  </si>
  <si>
    <t>Sebastian Kosiorowski</t>
  </si>
  <si>
    <t>https://cdn.sofifa.net/players/193/131/15_120.png</t>
  </si>
  <si>
    <t>/player/193164/lalo-fernandez/150002</t>
  </si>
  <si>
    <t>Eduardo Fernández López</t>
  </si>
  <si>
    <t>https://cdn.sofifa.net/players/193/164/15_120.png</t>
  </si>
  <si>
    <t>/player/193317/eoin-wearen/150002</t>
  </si>
  <si>
    <t>E. Wearen</t>
  </si>
  <si>
    <t>Eoin Wearen</t>
  </si>
  <si>
    <t>https://cdn.sofifa.net/players/193/317/15_120.png</t>
  </si>
  <si>
    <t>/player/193344/pascal-schurpf/150002</t>
  </si>
  <si>
    <t>P. Schürpf</t>
  </si>
  <si>
    <t>Pascal Schürpf</t>
  </si>
  <si>
    <t>https://cdn.sofifa.net/players/193/344/15_120.png</t>
  </si>
  <si>
    <t>/player/193647/joshua-marques-pereira-silva/150002</t>
  </si>
  <si>
    <t>Joshua Silva</t>
  </si>
  <si>
    <t>Joshua Marques Pereira Silva</t>
  </si>
  <si>
    <t>https://cdn.sofifa.net/players/193/647/15_120.png</t>
  </si>
  <si>
    <t>/player/194138/andre-gray/150002</t>
  </si>
  <si>
    <t>A. Gray</t>
  </si>
  <si>
    <t>Andre Gray</t>
  </si>
  <si>
    <t>https://cdn.sofifa.net/players/194/138/15_120.png</t>
  </si>
  <si>
    <t>/player/195396/luka-tankulic/150002</t>
  </si>
  <si>
    <t>L. Tankulic</t>
  </si>
  <si>
    <t>Luka Tankulić</t>
  </si>
  <si>
    <t>https://cdn.sofifa.net/players/195/396/15_120.png</t>
  </si>
  <si>
    <t>/player/195427/jayden-stockley/150002</t>
  </si>
  <si>
    <t>J. Stockley</t>
  </si>
  <si>
    <t>Jayden Connor Stockley</t>
  </si>
  <si>
    <t>https://cdn.sofifa.net/players/195/427/15_120.png</t>
  </si>
  <si>
    <t>/player/195858/alex-henshall/150002</t>
  </si>
  <si>
    <t>A. Henshall</t>
  </si>
  <si>
    <t>Alex Henshall</t>
  </si>
  <si>
    <t>https://cdn.sofifa.net/players/195/858/15_120.png</t>
  </si>
  <si>
    <t>/player/197899/shaun-jeffers/150002</t>
  </si>
  <si>
    <t>S. Jeffers</t>
  </si>
  <si>
    <t>Shaun Elliot Jeffers</t>
  </si>
  <si>
    <t>https://cdn.sofifa.net/players/197/899/15_120.png</t>
  </si>
  <si>
    <t>/player/197952/wojciech-luczak/150002</t>
  </si>
  <si>
    <t>W. Łuczak</t>
  </si>
  <si>
    <t>Wojciech Łuczak</t>
  </si>
  <si>
    <t>CDM, LM, RM, CAM</t>
  </si>
  <si>
    <t>https://cdn.sofifa.net/players/197/952/15_120.png</t>
  </si>
  <si>
    <t>/player/198151/george-barker/150002</t>
  </si>
  <si>
    <t>G. Barker</t>
  </si>
  <si>
    <t>George Barker</t>
  </si>
  <si>
    <t>https://cdn.sofifa.net/players/198/151/15_120.png</t>
  </si>
  <si>
    <t>/player/198485/shane-mceleney/150002</t>
  </si>
  <si>
    <t>S. McEleney</t>
  </si>
  <si>
    <t>Shane McEleney</t>
  </si>
  <si>
    <t>https://cdn.sofifa.net/players/198/485/15_120.png</t>
  </si>
  <si>
    <t>/player/198551/robert-sandnes/150002</t>
  </si>
  <si>
    <t>R. Sandnes</t>
  </si>
  <si>
    <t>Robert Sandnes</t>
  </si>
  <si>
    <t>https://cdn.sofifa.net/players/198/551/15_120.png</t>
  </si>
  <si>
    <t>/player/198625/scott-bain/150002</t>
  </si>
  <si>
    <t>S. Bain</t>
  </si>
  <si>
    <t>Scott Bain</t>
  </si>
  <si>
    <t>https://cdn.sofifa.net/players/198/625/15_120.png</t>
  </si>
  <si>
    <t>/player/199240/suk-won-jang/150002</t>
  </si>
  <si>
    <t>Jang Suk Won</t>
  </si>
  <si>
    <t>장석원 张硕元</t>
  </si>
  <si>
    <t>https://cdn.sofifa.net/players/199/240/15_120.png</t>
  </si>
  <si>
    <t>/player/199499/piero-mingoia/150002</t>
  </si>
  <si>
    <t>P. Mingoia</t>
  </si>
  <si>
    <t>Piero Mingoia</t>
  </si>
  <si>
    <t>https://cdn.sofifa.net/players/199/499/15_120.png</t>
  </si>
  <si>
    <t>/player/199686/george-saunders/150002</t>
  </si>
  <si>
    <t>G. Saunders</t>
  </si>
  <si>
    <t>George Saunders</t>
  </si>
  <si>
    <t>https://cdn.sofifa.net/players/199/686/15_120.png</t>
  </si>
  <si>
    <t>/player/199731/jordi-maso-ribas/150002</t>
  </si>
  <si>
    <t>Masó</t>
  </si>
  <si>
    <t>Jordi Masó Ribas</t>
  </si>
  <si>
    <t>https://cdn.sofifa.net/players/199/731/15_120.png</t>
  </si>
  <si>
    <t>/player/199759/gerard-bieszczad/150002</t>
  </si>
  <si>
    <t>G. Bieszczad</t>
  </si>
  <si>
    <t>Gerard Bieszczad</t>
  </si>
  <si>
    <t>https://cdn.sofifa.net/players/199/759/15_120.png</t>
  </si>
  <si>
    <t>/player/200263/david-cawley/150002</t>
  </si>
  <si>
    <t>D. Cawley</t>
  </si>
  <si>
    <t>David Cawley</t>
  </si>
  <si>
    <t>https://cdn.sofifa.net/players/200/263/15_120.png</t>
  </si>
  <si>
    <t>/player/200386/daniel-alfei/150002</t>
  </si>
  <si>
    <t>D. Alfei</t>
  </si>
  <si>
    <t>Daniel Alfei</t>
  </si>
  <si>
    <t>https://cdn.sofifa.net/players/200/386/15_120.png</t>
  </si>
  <si>
    <t>/player/200634/dean-kelly/150002</t>
  </si>
  <si>
    <t>D. Kelly</t>
  </si>
  <si>
    <t>Dean Kelly</t>
  </si>
  <si>
    <t>https://cdn.sofifa.net/players/200/634/15_120.png</t>
  </si>
  <si>
    <t>/player/200659/berk-neziroglulari/150002</t>
  </si>
  <si>
    <t>B. Neziroğluları</t>
  </si>
  <si>
    <t>Berk Neziroğluları</t>
  </si>
  <si>
    <t>https://cdn.sofifa.net/players/200/659/15_120.png</t>
  </si>
  <si>
    <t>/player/200844/jimmy-keohane/150002</t>
  </si>
  <si>
    <t>J. Keohane</t>
  </si>
  <si>
    <t>James Clifford John Keohane</t>
  </si>
  <si>
    <t>https://cdn.sofifa.net/players/200/844/15_120.png</t>
  </si>
  <si>
    <t>/player/200963/conor-shanosky/150002</t>
  </si>
  <si>
    <t>C. Shanosky</t>
  </si>
  <si>
    <t>Conor Shanosky</t>
  </si>
  <si>
    <t>https://cdn.sofifa.net/players/200/963/15_120.png</t>
  </si>
  <si>
    <t>/player/201332/kyle-hutton/150002</t>
  </si>
  <si>
    <t>K. Hutton</t>
  </si>
  <si>
    <t>Kyle Hutton</t>
  </si>
  <si>
    <t>https://cdn.sofifa.net/players/201/332/15_120.png</t>
  </si>
  <si>
    <t>/player/201353/jon-kempin/150002</t>
  </si>
  <si>
    <t>J. Kempin</t>
  </si>
  <si>
    <t>Jonathan Kempin</t>
  </si>
  <si>
    <t>https://cdn.sofifa.net/players/201/353/15_120.png</t>
  </si>
  <si>
    <t>/player/201502/marco-da-silva/150002</t>
  </si>
  <si>
    <t>M. Da Silva</t>
  </si>
  <si>
    <t>Marco Da Silva</t>
  </si>
  <si>
    <t>https://cdn.sofifa.net/players/201/502/15_120.png</t>
  </si>
  <si>
    <t>/player/201530/bruno-martella/150002</t>
  </si>
  <si>
    <t>B. Martella</t>
  </si>
  <si>
    <t>Bruno Martella</t>
  </si>
  <si>
    <t>https://cdn.sofifa.net/players/201/530/15_120.png</t>
  </si>
  <si>
    <t>/player/201847/louis-bostyn/150002</t>
  </si>
  <si>
    <t>L. Bostyn</t>
  </si>
  <si>
    <t>Louis Bostyn</t>
  </si>
  <si>
    <t>https://cdn.sofifa.net/players/201/847/15_120.png</t>
  </si>
  <si>
    <t>/player/202014/roberto-lopes/150002</t>
  </si>
  <si>
    <t>R. Lopes</t>
  </si>
  <si>
    <t>Roberto Lopes</t>
  </si>
  <si>
    <t>https://cdn.sofifa.net/players/202/014/15_120.png</t>
  </si>
  <si>
    <t>/player/202173/lewis-horner/150002</t>
  </si>
  <si>
    <t>L. Horner</t>
  </si>
  <si>
    <t>Lewis Horner</t>
  </si>
  <si>
    <t>https://cdn.sofifa.net/players/202/173/15_120.png</t>
  </si>
  <si>
    <t>/player/202285/riffi-mandanda/150002</t>
  </si>
  <si>
    <t>R. Mandanda</t>
  </si>
  <si>
    <t>Riffi Mandanda</t>
  </si>
  <si>
    <t>https://cdn.sofifa.net/players/202/285/15_120.png</t>
  </si>
  <si>
    <t>/player/202349/gianluca-hossmann/150002</t>
  </si>
  <si>
    <t>G. Hossmann</t>
  </si>
  <si>
    <t>Gianluca Hossmann</t>
  </si>
  <si>
    <t>https://cdn.sofifa.net/players/202/349/15_120.png</t>
  </si>
  <si>
    <t>/player/202365/ole-kristian-langas/150002</t>
  </si>
  <si>
    <t>O. Langås</t>
  </si>
  <si>
    <t>Ole Kristian Langås</t>
  </si>
  <si>
    <t>https://cdn.sofifa.net/players/202/365/15_120.png</t>
  </si>
  <si>
    <t>/player/202423/semen-fomin/150002</t>
  </si>
  <si>
    <t>S. Fomin</t>
  </si>
  <si>
    <t>Semen Fomin</t>
  </si>
  <si>
    <t>https://cdn.sofifa.net/players/202/423/15_120.png</t>
  </si>
  <si>
    <t>/player/202594/steven-beattie/150002</t>
  </si>
  <si>
    <t>S. Beattie</t>
  </si>
  <si>
    <t>Steven Beattie</t>
  </si>
  <si>
    <t>https://cdn.sofifa.net/players/202/594/15_120.png</t>
  </si>
  <si>
    <t>/player/202772/daniel-ledwith/150002</t>
  </si>
  <si>
    <t>D. Ledwith</t>
  </si>
  <si>
    <t>Daniel Ledwith</t>
  </si>
  <si>
    <t>LB, LW, LM</t>
  </si>
  <si>
    <t>https://cdn.sofifa.net/players/202/772/15_120.png</t>
  </si>
  <si>
    <t>/player/202954/hyun-jin-yong/150002</t>
  </si>
  <si>
    <t>Yong Hyun Jin</t>
  </si>
  <si>
    <t>용현진 Hyun Jin Yong</t>
  </si>
  <si>
    <t>https://cdn.sofifa.net/players/202/954/15_120.png</t>
  </si>
  <si>
    <t>/player/202962/il-koo-han/150002</t>
  </si>
  <si>
    <t>Han Il Koo</t>
  </si>
  <si>
    <t>Il Koo Han</t>
  </si>
  <si>
    <t>https://cdn.sofifa.net/players/202/962/15_120.png</t>
  </si>
  <si>
    <t>/player/203034/joe-day/150002</t>
  </si>
  <si>
    <t>J. Day</t>
  </si>
  <si>
    <t>Joseph David Day</t>
  </si>
  <si>
    <t>https://cdn.sofifa.net/players/203/034/15_120.png</t>
  </si>
  <si>
    <t>/player/203057/zak-ansah/150002</t>
  </si>
  <si>
    <t>Z. Ansah</t>
  </si>
  <si>
    <t>Zak Ansah</t>
  </si>
  <si>
    <t>https://cdn.sofifa.net/players/203/057/15_120.png</t>
  </si>
  <si>
    <t>/player/203087/jack-sampson/150002</t>
  </si>
  <si>
    <t>J. Sampson</t>
  </si>
  <si>
    <t>Jack Sampson</t>
  </si>
  <si>
    <t>https://cdn.sofifa.net/players/203/087/15_120.png</t>
  </si>
  <si>
    <t>/player/203093/ryan-mcbride/150002</t>
  </si>
  <si>
    <t>R. McBride</t>
  </si>
  <si>
    <t>Ryan McBride</t>
  </si>
  <si>
    <t>https://cdn.sofifa.net/players/203/093/15_120.png</t>
  </si>
  <si>
    <t>/player/203095/sean-gannon/150002</t>
  </si>
  <si>
    <t>S. Gannon</t>
  </si>
  <si>
    <t>Seán Gannon</t>
  </si>
  <si>
    <t>https://cdn.sofifa.net/players/203/095/15_120.png</t>
  </si>
  <si>
    <t>/player/203133/marc-mccallum/150002</t>
  </si>
  <si>
    <t>M. McCallum</t>
  </si>
  <si>
    <t>Marc McCallum</t>
  </si>
  <si>
    <t>https://cdn.sofifa.net/players/203/133/15_120.png</t>
  </si>
  <si>
    <t>/player/203630/remi-elissalde/150002</t>
  </si>
  <si>
    <t>R. Elissalde</t>
  </si>
  <si>
    <t>Rémi Elissalde</t>
  </si>
  <si>
    <t>https://cdn.sofifa.net/players/203/630/15_120.png</t>
  </si>
  <si>
    <t>/player/203746/jon-toral/150002</t>
  </si>
  <si>
    <t>J. Toral</t>
  </si>
  <si>
    <t>Jon Miquel Toral Harper</t>
  </si>
  <si>
    <t>https://cdn.sofifa.net/players/203/746/15_120.png</t>
  </si>
  <si>
    <t>/player/203792/darren-holden/150002</t>
  </si>
  <si>
    <t>Darren Holden</t>
  </si>
  <si>
    <t>https://cdn.sofifa.net/players/203/792/15_120.png</t>
  </si>
  <si>
    <t>/player/204096/lee-minshull/150002</t>
  </si>
  <si>
    <t>L. Minshull</t>
  </si>
  <si>
    <t>Lee Minshull</t>
  </si>
  <si>
    <t>60-4</t>
  </si>
  <si>
    <t>https://cdn.sofifa.net/players/204/096/15_120.png</t>
  </si>
  <si>
    <t>/player/204275/liam-polworth/150002</t>
  </si>
  <si>
    <t>L. Polworth</t>
  </si>
  <si>
    <t>Liam Polworth</t>
  </si>
  <si>
    <t>https://cdn.sofifa.net/players/204/275/15_120.png</t>
  </si>
  <si>
    <t>/player/204302/adam-buxton/150002</t>
  </si>
  <si>
    <t>A. Buxton</t>
  </si>
  <si>
    <t>Adam Buxton</t>
  </si>
  <si>
    <t>https://cdn.sofifa.net/players/204/302/15_120.png</t>
  </si>
  <si>
    <t>/player/204383/barry-mcnamee/150002</t>
  </si>
  <si>
    <t>B. McNamee</t>
  </si>
  <si>
    <t>Barry McNamee</t>
  </si>
  <si>
    <t>https://cdn.sofifa.net/players/204/383/15_120.png</t>
  </si>
  <si>
    <t>/player/204426/jacob-melling/150002</t>
  </si>
  <si>
    <t>J. Melling</t>
  </si>
  <si>
    <t>Jacob Melling</t>
  </si>
  <si>
    <t>https://cdn.sofifa.net/players/204/426/15_120.png</t>
  </si>
  <si>
    <t>/player/204442/dimitri-mohamed/150002</t>
  </si>
  <si>
    <t>D. Mohamed</t>
  </si>
  <si>
    <t>Dimitri Mohamed</t>
  </si>
  <si>
    <t>https://cdn.sofifa.net/players/204/442/15_120.png</t>
  </si>
  <si>
    <t>/player/204517/jamie-stephens/150002</t>
  </si>
  <si>
    <t>Jamie Stephens</t>
  </si>
  <si>
    <t>https://cdn.sofifa.net/players/204/517/15_120.png</t>
  </si>
  <si>
    <t>/player/204716/sang-hee-lee/150002</t>
  </si>
  <si>
    <t>Lee Sang Hee</t>
  </si>
  <si>
    <t>이상희 Sang Hee Lee</t>
  </si>
  <si>
    <t>https://cdn.sofifa.net/players/204/716/15_120.png</t>
  </si>
  <si>
    <t>/player/204766/gavin-brennan/150002</t>
  </si>
  <si>
    <t>G. Brennan</t>
  </si>
  <si>
    <t>Gavin Brennan</t>
  </si>
  <si>
    <t>https://cdn.sofifa.net/players/204/766/15_120.png</t>
  </si>
  <si>
    <t>/player/204773/mehdi-jeannin/150002</t>
  </si>
  <si>
    <t>M. Jeannin</t>
  </si>
  <si>
    <t>Mehdi Jeannin</t>
  </si>
  <si>
    <t>https://cdn.sofifa.net/players/204/773/15_120.png</t>
  </si>
  <si>
    <t>/player/204854/lee-j-lynch/150002</t>
  </si>
  <si>
    <t>L. Lynch</t>
  </si>
  <si>
    <t>Lee-J Lynch</t>
  </si>
  <si>
    <t>https://cdn.sofifa.net/players/204/854/15_120.png</t>
  </si>
  <si>
    <t>/player/205055/kyle-mcausland/150002</t>
  </si>
  <si>
    <t>K. McAusland</t>
  </si>
  <si>
    <t>Kyle McAusland</t>
  </si>
  <si>
    <t>https://cdn.sofifa.net/players/205/055/15_120.png</t>
  </si>
  <si>
    <t>/player/205117/hugo-guichard/150002</t>
  </si>
  <si>
    <t>H. Guichard</t>
  </si>
  <si>
    <t>Hugo Guichard</t>
  </si>
  <si>
    <t>https://cdn.sofifa.net/players/205/117/15_120.png</t>
  </si>
  <si>
    <t>/player/205141/jordan-moore/150002</t>
  </si>
  <si>
    <t>J. Moore</t>
  </si>
  <si>
    <t>Jordan Moore</t>
  </si>
  <si>
    <t>https://cdn.sofifa.net/players/205/141/15_120.png</t>
  </si>
  <si>
    <t>/player/205162/adam-drury/150002</t>
  </si>
  <si>
    <t>Adam Drury</t>
  </si>
  <si>
    <t>https://cdn.sofifa.net/players/205/162/15_120.png</t>
  </si>
  <si>
    <t>/player/205172/soslan-takazov/150002</t>
  </si>
  <si>
    <t>S. Takazov</t>
  </si>
  <si>
    <t>Soslan Takazov</t>
  </si>
  <si>
    <t>https://cdn.sofifa.net/players/205/172/15_120.png</t>
  </si>
  <si>
    <t>/player/205181/przemyslaw-kita/150002</t>
  </si>
  <si>
    <t>P. Kita</t>
  </si>
  <si>
    <t>Przemysław Kita</t>
  </si>
  <si>
    <t>https://cdn.sofifa.net/players/205/181/15_120.png</t>
  </si>
  <si>
    <t>/player/205247/yann-benedick/150002</t>
  </si>
  <si>
    <t>Y. Benedick</t>
  </si>
  <si>
    <t>Yann Benedick</t>
  </si>
  <si>
    <t>https://cdn.sofifa.net/players/205/247/15_120.png</t>
  </si>
  <si>
    <t>/player/205311/lee-erwin/150002</t>
  </si>
  <si>
    <t>L. Erwin</t>
  </si>
  <si>
    <t>Lee Harry Erwin</t>
  </si>
  <si>
    <t>https://cdn.sofifa.net/players/205/311/15_120.png</t>
  </si>
  <si>
    <t>/player/205411/byron-lawrence/150002</t>
  </si>
  <si>
    <t>B. Lawrence</t>
  </si>
  <si>
    <t>Byron Lawrence</t>
  </si>
  <si>
    <t>https://cdn.sofifa.net/players/205/411/15_120.png</t>
  </si>
  <si>
    <t>/player/205862/emeric-dudouit/150002</t>
  </si>
  <si>
    <t>E. Dudouit</t>
  </si>
  <si>
    <t>Emeric Dudouit</t>
  </si>
  <si>
    <t>https://cdn.sofifa.net/players/205/862/15_120.png</t>
  </si>
  <si>
    <t>/player/205872/jordan-gibbons/150002</t>
  </si>
  <si>
    <t>J. Gibbons</t>
  </si>
  <si>
    <t>Jordan Gibbons</t>
  </si>
  <si>
    <t>https://cdn.sofifa.net/players/205/872/15_120.png</t>
  </si>
  <si>
    <t>/player/206263/tom-hopper/150002</t>
  </si>
  <si>
    <t>T. Hopper</t>
  </si>
  <si>
    <t>Thomas Edward Hopper</t>
  </si>
  <si>
    <t>https://cdn.sofifa.net/players/206/263/15_120.png</t>
  </si>
  <si>
    <t>/player/206270/vytautas-cerniauskas/150002</t>
  </si>
  <si>
    <t>V. Černiauskas</t>
  </si>
  <si>
    <t>Vytautas Gediminas Černiauskas</t>
  </si>
  <si>
    <t>https://cdn.sofifa.net/players/206/270/15_120.png</t>
  </si>
  <si>
    <t>/player/206326/gavin-kavanagh/150002</t>
  </si>
  <si>
    <t>G. Kavanagh</t>
  </si>
  <si>
    <t>Gavin Kavanagh</t>
  </si>
  <si>
    <t>https://cdn.sofifa.net/players/206/326/15_120.png</t>
  </si>
  <si>
    <t>/player/206338/daniel-morrissey/150002</t>
  </si>
  <si>
    <t>D. Morrissey</t>
  </si>
  <si>
    <t>Daniel Morrissey</t>
  </si>
  <si>
    <t>https://cdn.sofifa.net/players/206/338/15_120.png</t>
  </si>
  <si>
    <t>/player/206426/dean-snedker/150002</t>
  </si>
  <si>
    <t>D. Snedker</t>
  </si>
  <si>
    <t>Dean Snedker</t>
  </si>
  <si>
    <t>https://cdn.sofifa.net/players/206/426/15_120.png</t>
  </si>
  <si>
    <t>/player/206498/elie-ehua/150002</t>
  </si>
  <si>
    <t>E. Ehua</t>
  </si>
  <si>
    <t>Elie Ehua</t>
  </si>
  <si>
    <t>https://cdn.sofifa.net/players/206/498/15_120.png</t>
  </si>
  <si>
    <t>/player/206528/stian-sortevik/150002</t>
  </si>
  <si>
    <t>S. Sortevik</t>
  </si>
  <si>
    <t>Stian Sortevik</t>
  </si>
  <si>
    <t>https://cdn.sofifa.net/players/206/528/15_120.png</t>
  </si>
  <si>
    <t>/player/206653/brad-potts/150002</t>
  </si>
  <si>
    <t>B. Potts</t>
  </si>
  <si>
    <t>Brad Potts</t>
  </si>
  <si>
    <t>https://cdn.sofifa.net/players/206/653/15_120.png</t>
  </si>
  <si>
    <t>/player/207483/david-oleary/150002</t>
  </si>
  <si>
    <t>D. O'Leary</t>
  </si>
  <si>
    <t>David O'Leary</t>
  </si>
  <si>
    <t>https://cdn.sofifa.net/players/207/483/15_120.png</t>
  </si>
  <si>
    <t>/player/207491/rory-gaffney/150002</t>
  </si>
  <si>
    <t>R. Gaffney</t>
  </si>
  <si>
    <t>Rory Nicholas Gaffney</t>
  </si>
  <si>
    <t>https://cdn.sofifa.net/players/207/491/15_120.png</t>
  </si>
  <si>
    <t>/player/207513/gavan-holohan/150002</t>
  </si>
  <si>
    <t>G. Holohan</t>
  </si>
  <si>
    <t>Gavan Holohan</t>
  </si>
  <si>
    <t>https://cdn.sofifa.net/players/207/513/15_120.png</t>
  </si>
  <si>
    <t>/player/207530/dylan-ragolle/150002</t>
  </si>
  <si>
    <t>D. Ragolle</t>
  </si>
  <si>
    <t>Dylan Ragolle</t>
  </si>
  <si>
    <t>https://cdn.sofifa.net/players/207/530/15_120.png</t>
  </si>
  <si>
    <t>/player/207649/junior-joachim/150002</t>
  </si>
  <si>
    <t>J. Joachim</t>
  </si>
  <si>
    <t>Jean-Michel Joachim</t>
  </si>
  <si>
    <t>https://cdn.sofifa.net/players/207/649/15_120.png</t>
  </si>
  <si>
    <t>/player/207804/amarii-bell/150002</t>
  </si>
  <si>
    <t>A. Bell</t>
  </si>
  <si>
    <t>Amari'i Bell</t>
  </si>
  <si>
    <t>https://cdn.sofifa.net/players/207/804/15_120.png</t>
  </si>
  <si>
    <t>/player/207868/john-mountney/150002</t>
  </si>
  <si>
    <t>J. Mountney</t>
  </si>
  <si>
    <t>John Mountney</t>
  </si>
  <si>
    <t>https://cdn.sofifa.net/players/207/868/15_120.png</t>
  </si>
  <si>
    <t>/player/207953/emilio-garcia/150002</t>
  </si>
  <si>
    <t>Emilio García</t>
  </si>
  <si>
    <t>https://cdn.sofifa.net/players/207/953/15_120.png</t>
  </si>
  <si>
    <t>/player/207989/thomas-reilly/150002</t>
  </si>
  <si>
    <t>T. Reilly</t>
  </si>
  <si>
    <t>Thomas Reilly</t>
  </si>
  <si>
    <t>https://cdn.sofifa.net/players/207/989/15_120.png</t>
  </si>
  <si>
    <t>/player/208041/mark-ridgers/150002</t>
  </si>
  <si>
    <t>M. Ridgers</t>
  </si>
  <si>
    <t>Mark Ridgers</t>
  </si>
  <si>
    <t>https://cdn.sofifa.net/players/208/041/15_120.png</t>
  </si>
  <si>
    <t>/player/208165/berat-djimsiti/150002</t>
  </si>
  <si>
    <t>B. Djimsiti</t>
  </si>
  <si>
    <t>Berat Djimsiti</t>
  </si>
  <si>
    <t>https://cdn.sofifa.net/players/208/165/15_120.png</t>
  </si>
  <si>
    <t>/player/208290/luke-byrne/150002</t>
  </si>
  <si>
    <t>L. Byrne</t>
  </si>
  <si>
    <t>Luke Byrne</t>
  </si>
  <si>
    <t>https://cdn.sofifa.net/players/208/290/15_120.png</t>
  </si>
  <si>
    <t>/player/208303/seul-kee-bae/150002</t>
  </si>
  <si>
    <t>Bae Seul Kee</t>
  </si>
  <si>
    <t>배슬기 裴雪基</t>
  </si>
  <si>
    <t>https://cdn.sofifa.net/players/208/303/15_120.png</t>
  </si>
  <si>
    <t>/player/208483/nirmal-chettri/150002</t>
  </si>
  <si>
    <t>N. Chettri</t>
  </si>
  <si>
    <t>Nirmal Chettri</t>
  </si>
  <si>
    <t>https://cdn.sofifa.net/players/208/483/15_120.png</t>
  </si>
  <si>
    <t>/player/208544/luke-conlan/150002</t>
  </si>
  <si>
    <t>L. Conlan</t>
  </si>
  <si>
    <t>Luke Vincent Conlan</t>
  </si>
  <si>
    <t>https://cdn.sofifa.net/players/208/544/15_120.png</t>
  </si>
  <si>
    <t>/player/208594/mathias-bossaerts/150002</t>
  </si>
  <si>
    <t>M. Bossaerts</t>
  </si>
  <si>
    <t>Mathias Bossaerts</t>
  </si>
  <si>
    <t>https://cdn.sofifa.net/players/208/594/15_120.png</t>
  </si>
  <si>
    <t>/player/208645/jordan-moore-taylor/150002</t>
  </si>
  <si>
    <t>J. Moore-Taylor</t>
  </si>
  <si>
    <t>Jordan Alan Moore-Taylor</t>
  </si>
  <si>
    <t>https://cdn.sofifa.net/players/208/645/15_120.png</t>
  </si>
  <si>
    <t>/player/208852/kieron-morris/150002</t>
  </si>
  <si>
    <t>K. Morris</t>
  </si>
  <si>
    <t>Kieron Morris</t>
  </si>
  <si>
    <t>https://cdn.sofifa.net/players/208/852/15_120.png</t>
  </si>
  <si>
    <t>/player/208963/jordan-sinnott/150002</t>
  </si>
  <si>
    <t>J. Sinnott</t>
  </si>
  <si>
    <t>Jordan Sinnott</t>
  </si>
  <si>
    <t>https://cdn.sofifa.net/players/208/963/15_120.png</t>
  </si>
  <si>
    <t>/player/208971/ahmad-al-boabeed/150002</t>
  </si>
  <si>
    <t>A. Al Boabeed</t>
  </si>
  <si>
    <t>Ahmad Al Boabeed</t>
  </si>
  <si>
    <t>https://cdn.sofifa.net/players/208/971/15_120.png</t>
  </si>
  <si>
    <t>/player/208972/ayman-fadel/150002</t>
  </si>
  <si>
    <t>A. Fadel</t>
  </si>
  <si>
    <t>Ayman Fadel</t>
  </si>
  <si>
    <t>https://cdn.sofifa.net/players/208/972/15_120.png</t>
  </si>
  <si>
    <t>/player/208996/tosin-olufemi/150002</t>
  </si>
  <si>
    <t>T. Olufemi</t>
  </si>
  <si>
    <t>Tosin Olufemi</t>
  </si>
  <si>
    <t>https://cdn.sofifa.net/players/208/996/15_120.png</t>
  </si>
  <si>
    <t>/player/209036/abdulsalam-al-shereaf/150002</t>
  </si>
  <si>
    <t>A. Al Shereaf</t>
  </si>
  <si>
    <t>Abdulsalam Al Shereaf</t>
  </si>
  <si>
    <t>RB, CM, RM, CB</t>
  </si>
  <si>
    <t>https://cdn.sofifa.net/players/209/036/15_120.png</t>
  </si>
  <si>
    <t>/player/209071/yassen-hamza/150002</t>
  </si>
  <si>
    <t>Y. Hamza</t>
  </si>
  <si>
    <t>Yassen Hamza</t>
  </si>
  <si>
    <t>https://cdn.sofifa.net/players/209/071/15_120.png</t>
  </si>
  <si>
    <t>/player/209077/alaa-rishani/150002</t>
  </si>
  <si>
    <t>A. Rishani</t>
  </si>
  <si>
    <t>Alaa Ahmed Al Rishani</t>
  </si>
  <si>
    <t>https://cdn.sofifa.net/players/209/077/15_120.png</t>
  </si>
  <si>
    <t>/player/209176/bandar-al-anzi/150002</t>
  </si>
  <si>
    <t>B. Al Anzi</t>
  </si>
  <si>
    <t>Bandar Al Anzi</t>
  </si>
  <si>
    <t>https://cdn.sofifa.net/players/209/176/15_120.png</t>
  </si>
  <si>
    <t>/player/209182/majed-al-qahtani/150002</t>
  </si>
  <si>
    <t>M. Al Qahtani</t>
  </si>
  <si>
    <t>Majed Al Qahtani</t>
  </si>
  <si>
    <t>https://cdn.sofifa.net/players/209/182/15_120.png</t>
  </si>
  <si>
    <t>/player/209228/abdulaziz-hamsal/150002</t>
  </si>
  <si>
    <t>A. Hamsal</t>
  </si>
  <si>
    <t>Abdulaziz Mbarak Al Hamsal</t>
  </si>
  <si>
    <t>https://cdn.sofifa.net/players/209/228/15_120.png</t>
  </si>
  <si>
    <t>/player/209256/tom-anderson/150002</t>
  </si>
  <si>
    <t>T. Anderson</t>
  </si>
  <si>
    <t>Thomas Robert Anderson</t>
  </si>
  <si>
    <t>https://cdn.sofifa.net/players/209/256/15_120.png</t>
  </si>
  <si>
    <t>/player/209361/tim-payne/150002</t>
  </si>
  <si>
    <t>T. Payne</t>
  </si>
  <si>
    <t>Timothy Payne</t>
  </si>
  <si>
    <t>https://cdn.sofifa.net/players/209/361/15_120.png</t>
  </si>
  <si>
    <t>/player/209554/khaled-nasser/150002</t>
  </si>
  <si>
    <t>K. Nasser</t>
  </si>
  <si>
    <t>Khaled Nasser</t>
  </si>
  <si>
    <t>https://cdn.sofifa.net/players/209/554/15_120.png</t>
  </si>
  <si>
    <t>/player/209634/andrea-marconi/150002</t>
  </si>
  <si>
    <t>A. Marconi</t>
  </si>
  <si>
    <t>Andrea Marconi</t>
  </si>
  <si>
    <t>https://cdn.sofifa.net/players/209/634/15_120.png</t>
  </si>
  <si>
    <t>/player/209713/jesper-rasmussen/150002</t>
  </si>
  <si>
    <t>J. Rasmussen</t>
  </si>
  <si>
    <t>Jesper Rasmussen</t>
  </si>
  <si>
    <t>https://cdn.sofifa.net/players/209/713/15_120.png</t>
  </si>
  <si>
    <t>/player/209750/ian-lawlor/150002</t>
  </si>
  <si>
    <t>I. Lawlor</t>
  </si>
  <si>
    <t>Ian John Lawlor</t>
  </si>
  <si>
    <t>https://cdn.sofifa.net/players/209/750/15_120.png</t>
  </si>
  <si>
    <t>/player/209974/hamza-hafidi/150002</t>
  </si>
  <si>
    <t>H. Hafidi</t>
  </si>
  <si>
    <t>Hamza Hafidi</t>
  </si>
  <si>
    <t>https://cdn.sofifa.net/players/209/974/15_120.png</t>
  </si>
  <si>
    <t>/player/210006/thomas-dahne/150002</t>
  </si>
  <si>
    <t>T. Dähne</t>
  </si>
  <si>
    <t>Thomas Dähne</t>
  </si>
  <si>
    <t>https://cdn.sofifa.net/players/210/006/15_120.png</t>
  </si>
  <si>
    <t>/player/210119/quillan-roberts/150002</t>
  </si>
  <si>
    <t>Q. Roberts</t>
  </si>
  <si>
    <t>Quillan Roberts</t>
  </si>
  <si>
    <t>https://cdn.sofifa.net/players/210/119/15_120.png</t>
  </si>
  <si>
    <t>/player/210182/mohammed-jahfali/150002</t>
  </si>
  <si>
    <t>M. Jahfali</t>
  </si>
  <si>
    <t>Mohammed Yahya Jahfali</t>
  </si>
  <si>
    <t>https://cdn.sofifa.net/players/210/182/15_120.png</t>
  </si>
  <si>
    <t>/player/210192/ibrahim-al-zubaidi/150002</t>
  </si>
  <si>
    <t>I. Al Zubaidi</t>
  </si>
  <si>
    <t>Ibrahim Salem Ali Al-Zubaidi</t>
  </si>
  <si>
    <t>https://cdn.sofifa.net/players/210/192/15_120.png</t>
  </si>
  <si>
    <t>/player/210368/jack-duncan/150002</t>
  </si>
  <si>
    <t>J. Duncan</t>
  </si>
  <si>
    <t>Jack Carleton Duncan</t>
  </si>
  <si>
    <t>https://cdn.sofifa.net/players/210/368/15_120.png</t>
  </si>
  <si>
    <t>/player/210370/kevin-gutierrez/150002</t>
  </si>
  <si>
    <t>K. Gutiérrez</t>
  </si>
  <si>
    <t>Kevin Rusell Gutiérrez González</t>
  </si>
  <si>
    <t>https://cdn.sofifa.net/players/210/370/15_120.png</t>
  </si>
  <si>
    <t>/player/210537/renato-steffen/150002</t>
  </si>
  <si>
    <t>R. Steffen</t>
  </si>
  <si>
    <t>Renato Steffen</t>
  </si>
  <si>
    <t>https://cdn.sofifa.net/players/210/537/15_120.png</t>
  </si>
  <si>
    <t>/player/210660/thomas-burghuber/150002</t>
  </si>
  <si>
    <t>T. Burghuber</t>
  </si>
  <si>
    <t>Thomas Burghuber</t>
  </si>
  <si>
    <t>https://cdn.sofifa.net/players/210/660/15_120.png</t>
  </si>
  <si>
    <t>/player/210709/jumaan-al-dosari/150002</t>
  </si>
  <si>
    <t>J. Al Dosari</t>
  </si>
  <si>
    <t>Jumaan Ibrahim Al Dosari</t>
  </si>
  <si>
    <t>https://cdn.sofifa.net/players/210/709/15_120.png</t>
  </si>
  <si>
    <t>/player/210720/yannik-schulze/150002</t>
  </si>
  <si>
    <t>Y. Schulze</t>
  </si>
  <si>
    <t>Yannik Schulze</t>
  </si>
  <si>
    <t>https://cdn.sofifa.net/players/210/720/15_120.png</t>
  </si>
  <si>
    <t>/player/210786/sultan-al-sawadi/150002</t>
  </si>
  <si>
    <t>S. Al Sawadi</t>
  </si>
  <si>
    <t>Sultan Al Sawadi</t>
  </si>
  <si>
    <t>https://cdn.sofifa.net/players/210/786/15_120.png</t>
  </si>
  <si>
    <t>/player/210854/fawaz-fallatah/150002</t>
  </si>
  <si>
    <t>F. Fallatah</t>
  </si>
  <si>
    <t>Fawaz Fallatah</t>
  </si>
  <si>
    <t>https://cdn.sofifa.net/players/210/854/15_120.png</t>
  </si>
  <si>
    <t>/player/210955/sergi-tienda-gutierrez/150002</t>
  </si>
  <si>
    <t>Sergi Tienda</t>
  </si>
  <si>
    <t>Sergi Tienda Gutiérrez</t>
  </si>
  <si>
    <t>https://cdn.sofifa.net/players/210/955/15_120.png</t>
  </si>
  <si>
    <t>/player/211006/mohammed-al-amri/150002</t>
  </si>
  <si>
    <t>Mohammed Al Amri</t>
  </si>
  <si>
    <t>https://cdn.sofifa.net/players/211/006/15_120.png</t>
  </si>
  <si>
    <t>/player/211027/burj-ali-maodah/150002</t>
  </si>
  <si>
    <t>B. Maodah</t>
  </si>
  <si>
    <t>Burj Ali Maodah</t>
  </si>
  <si>
    <t>https://cdn.sofifa.net/players/211/027/15_120.png</t>
  </si>
  <si>
    <t>/player/211065/enrique-royo-herranz/150002</t>
  </si>
  <si>
    <t>Royo</t>
  </si>
  <si>
    <t>Enrique Royo Herranz</t>
  </si>
  <si>
    <t>https://cdn.sofifa.net/players/211/065/15_120.png</t>
  </si>
  <si>
    <t>/player/211094/damian-podlesny/150002</t>
  </si>
  <si>
    <t>D. Podleśny</t>
  </si>
  <si>
    <t>Damian Podleśny</t>
  </si>
  <si>
    <t>https://cdn.sofifa.net/players/211/094/15_120.png</t>
  </si>
  <si>
    <t>/player/211227/michal-kopczynski/150002</t>
  </si>
  <si>
    <t>M. Kopczyński</t>
  </si>
  <si>
    <t>Michał Kopczyński</t>
  </si>
  <si>
    <t>https://cdn.sofifa.net/players/211/227/15_120.png</t>
  </si>
  <si>
    <t>/player/211314/nicolas-hidalgo-garcia/150002</t>
  </si>
  <si>
    <t>Nico</t>
  </si>
  <si>
    <t>Nicolás Hidalgo García</t>
  </si>
  <si>
    <t>https://cdn.sofifa.net/players/211/314/15_120.png</t>
  </si>
  <si>
    <t>/player/211360/antonio-palma/150002</t>
  </si>
  <si>
    <t>A. Palma</t>
  </si>
  <si>
    <t>Antonio Palma</t>
  </si>
  <si>
    <t>https://cdn.sofifa.net/players/211/360/15_120.png</t>
  </si>
  <si>
    <t>/player/211370/oscar-arzamendia/150002</t>
  </si>
  <si>
    <t>O. Arzamendia</t>
  </si>
  <si>
    <t>Oscar Nery Arzamendia Ayala</t>
  </si>
  <si>
    <t>https://cdn.sofifa.net/players/211/370/15_120.png</t>
  </si>
  <si>
    <t>/player/211389/rodrigo-alborno/150002</t>
  </si>
  <si>
    <t>R. Alborno</t>
  </si>
  <si>
    <t>Rodrigo Alborno Ortega</t>
  </si>
  <si>
    <t>https://cdn.sofifa.net/players/211/389/15_120.png</t>
  </si>
  <si>
    <t>/player/211395/abdullah-al-salem/150002</t>
  </si>
  <si>
    <t>A. Al Salem</t>
  </si>
  <si>
    <t>Abdullah Al Salem</t>
  </si>
  <si>
    <t>https://cdn.sofifa.net/players/211/395/15_120.png</t>
  </si>
  <si>
    <t>/player/211411/lindon-meikle/150002</t>
  </si>
  <si>
    <t>L. Meikle</t>
  </si>
  <si>
    <t>Lindon Levi Meikle</t>
  </si>
  <si>
    <t>https://cdn.sofifa.net/players/211/411/15_120.png</t>
  </si>
  <si>
    <t>/player/211472/denzil-franco/150002</t>
  </si>
  <si>
    <t>D. Franco</t>
  </si>
  <si>
    <t>Denzil Michael Franco</t>
  </si>
  <si>
    <t>https://cdn.sofifa.net/players/211/472/15_120.png</t>
  </si>
  <si>
    <t>/player/211475/francis-fernandes/150002</t>
  </si>
  <si>
    <t>F. Fernandes</t>
  </si>
  <si>
    <t>Francis Fernandes</t>
  </si>
  <si>
    <t>https://cdn.sofifa.net/players/211/475/15_120.png</t>
  </si>
  <si>
    <t>/player/211514/reece-james/150002</t>
  </si>
  <si>
    <t>R. James</t>
  </si>
  <si>
    <t>Reece James</t>
  </si>
  <si>
    <t>https://cdn.sofifa.net/players/211/514/15_120.png</t>
  </si>
  <si>
    <t>/player/211560/david-martin-garcia/150002</t>
  </si>
  <si>
    <t>David Martín</t>
  </si>
  <si>
    <t>David Martín García</t>
  </si>
  <si>
    <t>https://cdn.sofifa.net/players/211/560/15_120.png</t>
  </si>
  <si>
    <t>/player/211663/jacob-blyth/150002</t>
  </si>
  <si>
    <t>J. Blyth</t>
  </si>
  <si>
    <t>Jacob Matthew Blyth</t>
  </si>
  <si>
    <t>https://cdn.sofifa.net/players/211/663/15_120.png</t>
  </si>
  <si>
    <t>/player/211779/chun-suk-bae/150002</t>
  </si>
  <si>
    <t>Bae Chun Suk</t>
  </si>
  <si>
    <t>배천석 裴千奭</t>
  </si>
  <si>
    <t>https://cdn.sofifa.net/players/211/779/15_120.png</t>
  </si>
  <si>
    <t>/player/211785/ben-garuccio/150002</t>
  </si>
  <si>
    <t>B. Garuccio</t>
  </si>
  <si>
    <t>Benjamin Garuccio</t>
  </si>
  <si>
    <t>https://cdn.sofifa.net/players/211/785/15_120.png</t>
  </si>
  <si>
    <t>/player/211804/emil-bellander/150002</t>
  </si>
  <si>
    <t>E. Bellander</t>
  </si>
  <si>
    <t>Emil Alejon Bellander</t>
  </si>
  <si>
    <t>https://cdn.sofifa.net/players/211/804/15_120.png</t>
  </si>
  <si>
    <t>/player/211847/andreas-pfingstner/150002</t>
  </si>
  <si>
    <t>A. Pfingstner</t>
  </si>
  <si>
    <t>Andreas Pfingstner</t>
  </si>
  <si>
    <t>https://cdn.sofifa.net/players/211/847/15_120.png</t>
  </si>
  <si>
    <t>/player/212074/scott-basalaj/150002</t>
  </si>
  <si>
    <t>S. Basalaj</t>
  </si>
  <si>
    <t>Scott Hamish Basalaj</t>
  </si>
  <si>
    <t>https://cdn.sofifa.net/players/212/074/15_120.png</t>
  </si>
  <si>
    <t>/player/212153/roberto-gagliardini/150002</t>
  </si>
  <si>
    <t>R. Gagliardini</t>
  </si>
  <si>
    <t>Roberto Gagliardini</t>
  </si>
  <si>
    <t>https://cdn.sofifa.net/players/212/153/15_120.png</t>
  </si>
  <si>
    <t>/player/212201/devante-mckain/150002</t>
  </si>
  <si>
    <t>D. McKain</t>
  </si>
  <si>
    <t>Devante McKain</t>
  </si>
  <si>
    <t>https://cdn.sofifa.net/players/212/201/15_120.png</t>
  </si>
  <si>
    <t>/player/212232/jamie-maclaren/150002</t>
  </si>
  <si>
    <t>J. Maclaren</t>
  </si>
  <si>
    <t>Jamie Maclaren</t>
  </si>
  <si>
    <t>https://cdn.sofifa.net/players/212/232/15_120.png</t>
  </si>
  <si>
    <t>/player/212296/joshua-hare/150002</t>
  </si>
  <si>
    <t>J. Hare</t>
  </si>
  <si>
    <t>Joshua Darren Hare</t>
  </si>
  <si>
    <t>https://cdn.sofifa.net/players/212/296/15_120.png</t>
  </si>
  <si>
    <t>/player/212322/gregory-mahau/150002</t>
  </si>
  <si>
    <t>G. Mahau</t>
  </si>
  <si>
    <t>Gregory Mahau</t>
  </si>
  <si>
    <t>https://cdn.sofifa.net/players/212/322/15_120.png</t>
  </si>
  <si>
    <t>/player/212382/ebere-paul-onuachu/150002</t>
  </si>
  <si>
    <t>E. Onuachu</t>
  </si>
  <si>
    <t>Ebere Paul Onuachu</t>
  </si>
  <si>
    <t>https://cdn.sofifa.net/players/212/382/15_120.png</t>
  </si>
  <si>
    <t>/player/212418/markus-lackner/150002</t>
  </si>
  <si>
    <t>M. Lackner</t>
  </si>
  <si>
    <t>Markus Lackner</t>
  </si>
  <si>
    <t>https://cdn.sofifa.net/players/212/418/15_120.png</t>
  </si>
  <si>
    <t>/player/212430/sun-joo-park/150002</t>
  </si>
  <si>
    <t>Park Sun Joo</t>
  </si>
  <si>
    <t>박선주 朴宣住</t>
  </si>
  <si>
    <t>https://cdn.sofifa.net/players/212/430/15_120.png</t>
  </si>
  <si>
    <t>/player/212629/steven-evans/150002</t>
  </si>
  <si>
    <t>S. Evans</t>
  </si>
  <si>
    <t>Steven Evans</t>
  </si>
  <si>
    <t>https://cdn.sofifa.net/players/212/629/15_120.png</t>
  </si>
  <si>
    <t>/player/212679/maxime-medaglia/150002</t>
  </si>
  <si>
    <t>M. Medaglia</t>
  </si>
  <si>
    <t>Maxime Medaglia</t>
  </si>
  <si>
    <t>https://cdn.sofifa.net/players/212/679/15_120.png</t>
  </si>
  <si>
    <t>/player/212779/young-jin-kwon/150002</t>
  </si>
  <si>
    <t>Kwon Young Jin</t>
  </si>
  <si>
    <t>권영진 权永晋</t>
  </si>
  <si>
    <t>https://cdn.sofifa.net/players/212/779/15_120.png</t>
  </si>
  <si>
    <t>/player/213120/conor-wilkinson/150002</t>
  </si>
  <si>
    <t>C. Wilkinson</t>
  </si>
  <si>
    <t>Conor Dominic Geoffrey Wilkinson</t>
  </si>
  <si>
    <t>https://cdn.sofifa.net/players/213/120/15_120.png</t>
  </si>
  <si>
    <t>/player/213122/ian-christianson/150002</t>
  </si>
  <si>
    <t>I. Christianson</t>
  </si>
  <si>
    <t>Ian Christianson</t>
  </si>
  <si>
    <t>https://cdn.sofifa.net/players/213/122/15_120.png</t>
  </si>
  <si>
    <t>/player/213160/roman-zobnin/150002</t>
  </si>
  <si>
    <t>R. Zobnin</t>
  </si>
  <si>
    <t>Roman Zobnin</t>
  </si>
  <si>
    <t>https://cdn.sofifa.net/players/213/160/15_120.png</t>
  </si>
  <si>
    <t>/player/213161/alexandr-morgunov/150002</t>
  </si>
  <si>
    <t>A. Morgunov</t>
  </si>
  <si>
    <t>Aleksandr Morgunov</t>
  </si>
  <si>
    <t>https://cdn.sofifa.net/players/213/161/15_120.png</t>
  </si>
  <si>
    <t>/player/213301/sascha-horvath/150002</t>
  </si>
  <si>
    <t>S. Horvath</t>
  </si>
  <si>
    <t>Sascha Horvath</t>
  </si>
  <si>
    <t>https://cdn.sofifa.net/players/213/301/15_120.png</t>
  </si>
  <si>
    <t>/player/213406/michael-bustamante/150002</t>
  </si>
  <si>
    <t>M. Bustamante</t>
  </si>
  <si>
    <t>Michael Bustamante</t>
  </si>
  <si>
    <t>https://cdn.sofifa.net/players/213/406/15_120.png</t>
  </si>
  <si>
    <t>/player/213416/kenneth-mcevoy/150002</t>
  </si>
  <si>
    <t>K. McEvoy</t>
  </si>
  <si>
    <t>Kenneth McEvoy</t>
  </si>
  <si>
    <t>https://cdn.sofifa.net/players/213/416/15_120.png</t>
  </si>
  <si>
    <t>/player/213442/anthony-arena/150002</t>
  </si>
  <si>
    <t>A. Arena</t>
  </si>
  <si>
    <t>Anthony Arena</t>
  </si>
  <si>
    <t>https://cdn.sofifa.net/players/213/442/15_120.png</t>
  </si>
  <si>
    <t>/player/213477/matteo-blomqvist-zampi/150002</t>
  </si>
  <si>
    <t>M. Blomqvist-Zampi</t>
  </si>
  <si>
    <t>Matteo Blomqvist-Zampi</t>
  </si>
  <si>
    <t>https://cdn.sofifa.net/players/213/477/15_120.png</t>
  </si>
  <si>
    <t>/player/213494/filip-tronet/150002</t>
  </si>
  <si>
    <t>F. Tronêt</t>
  </si>
  <si>
    <t>Filip Tronêt</t>
  </si>
  <si>
    <t>https://cdn.sofifa.net/players/213/494/15_120.png</t>
  </si>
  <si>
    <t>/player/213530/nicolai-poulsen/150002</t>
  </si>
  <si>
    <t>N. Poulsen</t>
  </si>
  <si>
    <t>Nicolai Søberg Poulsen</t>
  </si>
  <si>
    <t>https://cdn.sofifa.net/players/213/530/15_120.png</t>
  </si>
  <si>
    <t>/player/213548/lewis-hall/150002</t>
  </si>
  <si>
    <t>L. Hall</t>
  </si>
  <si>
    <t>Lewis Hall</t>
  </si>
  <si>
    <t>https://cdn.sofifa.net/players/213/548/15_120.png</t>
  </si>
  <si>
    <t>/player/213571/christie-elliott/150002</t>
  </si>
  <si>
    <t>C. Elliott</t>
  </si>
  <si>
    <t>Christie James Elliott</t>
  </si>
  <si>
    <t>https://cdn.sofifa.net/players/213/571/15_120.png</t>
  </si>
  <si>
    <t>/player/213589/joaquin-munoz/150002</t>
  </si>
  <si>
    <t>Joaquín Emanuel Muñoz Almarza</t>
  </si>
  <si>
    <t>https://cdn.sofifa.net/players/213/589/15_120.png</t>
  </si>
  <si>
    <t>/player/213634/macauley-bonne/150002</t>
  </si>
  <si>
    <t>M. Bonne</t>
  </si>
  <si>
    <t>Macauley Miles Bonne</t>
  </si>
  <si>
    <t>https://cdn.sofifa.net/players/213/634/15_120.png</t>
  </si>
  <si>
    <t>/player/213666/ruben-loftus-cheek/150002</t>
  </si>
  <si>
    <t>R. Loftus-Cheek</t>
  </si>
  <si>
    <t>Ruben Loftus-Cheek</t>
  </si>
  <si>
    <t>https://cdn.sofifa.net/players/213/666/15_120.png</t>
  </si>
  <si>
    <t>/player/213709/isaac-gomez-sanchez/150002</t>
  </si>
  <si>
    <t>Isi</t>
  </si>
  <si>
    <t>Isaac Gómez Sánchez</t>
  </si>
  <si>
    <t>https://cdn.sofifa.net/players/213/709/15_120.png</t>
  </si>
  <si>
    <t>/player/213727/christian-sukke/150002</t>
  </si>
  <si>
    <t>C. Sukke</t>
  </si>
  <si>
    <t>Christian Kroglund Sukke</t>
  </si>
  <si>
    <t>https://cdn.sofifa.net/players/213/727/15_120.png</t>
  </si>
  <si>
    <t>/player/213736/jesse-gonzalez/150002</t>
  </si>
  <si>
    <t>J. Gonzalez</t>
  </si>
  <si>
    <t>Jesse Gonzalez</t>
  </si>
  <si>
    <t>https://cdn.sofifa.net/players/213/736/15_120.png</t>
  </si>
  <si>
    <t>/player/213825/carlos-escudero/150002</t>
  </si>
  <si>
    <t>C. Escudero</t>
  </si>
  <si>
    <t>Carlos Alberto Escudero Lavado</t>
  </si>
  <si>
    <t>https://cdn.sofifa.net/players/213/825/15_120.png</t>
  </si>
  <si>
    <t>/player/213864/bjorn-inge-utvik/150002</t>
  </si>
  <si>
    <t>B. Utvik</t>
  </si>
  <si>
    <t>Bjørn Inge Utvik</t>
  </si>
  <si>
    <t>https://cdn.sofifa.net/players/213/864/15_120.png</t>
  </si>
  <si>
    <t>/player/213887/tor-andre-aasheim/150002</t>
  </si>
  <si>
    <t>T. Aasheim</t>
  </si>
  <si>
    <t>Tor Andre Skimmeland Aasheim</t>
  </si>
  <si>
    <t>https://cdn.sofifa.net/players/213/887/15_120.png</t>
  </si>
  <si>
    <t>/player/213950/nicolas-torres/150002</t>
  </si>
  <si>
    <t>N. Torres</t>
  </si>
  <si>
    <t>Nicolás Andrés Torres Córdova</t>
  </si>
  <si>
    <t>https://cdn.sofifa.net/players/213/950/15_120.png</t>
  </si>
  <si>
    <t>/player/213959/elias-andersson/150002</t>
  </si>
  <si>
    <t>E. Andersson</t>
  </si>
  <si>
    <t>Nils Erik Elias Andersson</t>
  </si>
  <si>
    <t>https://cdn.sofifa.net/players/213/959/15_120.png</t>
  </si>
  <si>
    <t>/player/214030/carlos-renteria/150002</t>
  </si>
  <si>
    <t>Carlos Enrique Rentería Olaya</t>
  </si>
  <si>
    <t>https://cdn.sofifa.net/players/214/030/15_120.png</t>
  </si>
  <si>
    <t>/player/214038/sergio-mosquera/150002</t>
  </si>
  <si>
    <t>S. Mosquera</t>
  </si>
  <si>
    <t>Sergio Andrés Mosquera Zapata</t>
  </si>
  <si>
    <t>https://cdn.sofifa.net/players/214/038/15_120.png</t>
  </si>
  <si>
    <t>/player/214052/ricardo-delgado/150002</t>
  </si>
  <si>
    <t>Ricardo Delgado Araújo</t>
  </si>
  <si>
    <t>https://cdn.sofifa.net/players/214/052/15_120.png</t>
  </si>
  <si>
    <t>/player/214075/pontus-nordenberg/150002</t>
  </si>
  <si>
    <t>P. Nordenberg</t>
  </si>
  <si>
    <t>Pontus Bent Olov Nordenberg</t>
  </si>
  <si>
    <t>https://cdn.sofifa.net/players/214/075/15_120.png</t>
  </si>
  <si>
    <t>/player/214205/efrain-viafara/150002</t>
  </si>
  <si>
    <t>E. Viáfara</t>
  </si>
  <si>
    <t>Efraín Viáfara Molina</t>
  </si>
  <si>
    <t>https://cdn.sofifa.net/players/214/205/15_120.png</t>
  </si>
  <si>
    <t>/player/214278/sebastian-cespedes/150002</t>
  </si>
  <si>
    <t>S. Céspedes</t>
  </si>
  <si>
    <t>Sebastián Edgardo Cespedes Reyes</t>
  </si>
  <si>
    <t>https://cdn.sofifa.net/players/214/278/15_120.png</t>
  </si>
  <si>
    <t>/player/214339/deivy-balanta/150002</t>
  </si>
  <si>
    <t>D. Balanta</t>
  </si>
  <si>
    <t>Deivy Alexander Balanta Abonía</t>
  </si>
  <si>
    <t>https://cdn.sofifa.net/players/214/339/15_120.png</t>
  </si>
  <si>
    <t>/player/214360/victor-castillo/150002</t>
  </si>
  <si>
    <t>V. Castillo</t>
  </si>
  <si>
    <t>Víctor Alfonso Castillo Ocoró</t>
  </si>
  <si>
    <t>https://cdn.sofifa.net/players/214/360/15_120.png</t>
  </si>
  <si>
    <t>/player/214485/juan-rodriguez/150002</t>
  </si>
  <si>
    <t>Juan David Rodríguez Rico</t>
  </si>
  <si>
    <t>https://cdn.sofifa.net/players/214/485/15_120.png</t>
  </si>
  <si>
    <t>/player/214541/cristian-alarcon/150002</t>
  </si>
  <si>
    <t>C. Alarcón</t>
  </si>
  <si>
    <t>Cristhian Felipe Alarcón Guarín</t>
  </si>
  <si>
    <t>https://cdn.sofifa.net/players/214/541/15_120.png</t>
  </si>
  <si>
    <t>/player/214654/jonathan-rivas/150002</t>
  </si>
  <si>
    <t>Jonathan Rivas Marouani</t>
  </si>
  <si>
    <t>https://cdn.sofifa.net/players/214/654/15_120.png</t>
  </si>
  <si>
    <t>/player/214830/sebastian-gonzalez/150002</t>
  </si>
  <si>
    <t>Sebastián Emmanuel González Valdéz</t>
  </si>
  <si>
    <t>https://cdn.sofifa.net/players/214/830/15_120.png</t>
  </si>
  <si>
    <t>/player/214909/claudio-santis/150002</t>
  </si>
  <si>
    <t>C. Santis</t>
  </si>
  <si>
    <t>Claudio Patricio Santis Torrejón</t>
  </si>
  <si>
    <t>https://cdn.sofifa.net/players/214/909/15_120.png</t>
  </si>
  <si>
    <t>/player/214927/adrian-saballs-jimenez/150002</t>
  </si>
  <si>
    <t>Saballs</t>
  </si>
  <si>
    <t>Adrián Saballs Jiménez</t>
  </si>
  <si>
    <t>https://cdn.sofifa.net/players/214/927/15_120.png</t>
  </si>
  <si>
    <t>/player/215127/leandro-fioravanti/150002</t>
  </si>
  <si>
    <t>L. Fioravanti</t>
  </si>
  <si>
    <t>Leandro Ariel Fioravanti</t>
  </si>
  <si>
    <t>https://cdn.sofifa.net/players/215/127/15_120.png</t>
  </si>
  <si>
    <t>/player/215133/abraham-vargas/150002</t>
  </si>
  <si>
    <t>A. Vargas</t>
  </si>
  <si>
    <t>Abraham Ismael Vargas Araya</t>
  </si>
  <si>
    <t>https://cdn.sofifa.net/players/215/133/15_120.png</t>
  </si>
  <si>
    <t>/player/215195/sander-svendsen/150002</t>
  </si>
  <si>
    <t>S. Svendsen</t>
  </si>
  <si>
    <t>Sander Svendsen</t>
  </si>
  <si>
    <t>https://cdn.sofifa.net/players/215/195/15_120.png</t>
  </si>
  <si>
    <t>/player/215267/tobias-figueroa/150002</t>
  </si>
  <si>
    <t>T. Figueroa</t>
  </si>
  <si>
    <t>Tobías Nahuel Figueroa</t>
  </si>
  <si>
    <t>https://cdn.sofifa.net/players/215/267/15_120.png</t>
  </si>
  <si>
    <t>/player/215370/maximilian-hofmann/150002</t>
  </si>
  <si>
    <t>M. Hofmann</t>
  </si>
  <si>
    <t>Maximilian Hofmann</t>
  </si>
  <si>
    <t>https://cdn.sofifa.net/players/215/370/15_120.png</t>
  </si>
  <si>
    <t>/player/215645/sergio-llamas-pardo/150002</t>
  </si>
  <si>
    <t>Sergio Llamas</t>
  </si>
  <si>
    <t>Sergio Llamas Pardo</t>
  </si>
  <si>
    <t>https://cdn.sofifa.net/players/215/645/15_120.png</t>
  </si>
  <si>
    <t>/player/215698/mike-maignan/150002</t>
  </si>
  <si>
    <t>M. Maignan</t>
  </si>
  <si>
    <t>Mike Maignan</t>
  </si>
  <si>
    <t>https://cdn.sofifa.net/players/215/698/15_120.png</t>
  </si>
  <si>
    <t>/player/215756/sam-mcqueen/150002</t>
  </si>
  <si>
    <t>S. McQueen</t>
  </si>
  <si>
    <t>Sam McQueen</t>
  </si>
  <si>
    <t>https://cdn.sofifa.net/players/215/756/15_120.png</t>
  </si>
  <si>
    <t>/player/215770/brad-abbott/150002</t>
  </si>
  <si>
    <t>B. Abbott</t>
  </si>
  <si>
    <t>Bradley Ian Abbott</t>
  </si>
  <si>
    <t>https://cdn.sofifa.net/players/215/770/15_120.png</t>
  </si>
  <si>
    <t>/player/215864/joe-dodoo/150002</t>
  </si>
  <si>
    <t>J. Dodoo</t>
  </si>
  <si>
    <t>Joe Dodoo</t>
  </si>
  <si>
    <t>https://cdn.sofifa.net/players/215/864/15_120.png</t>
  </si>
  <si>
    <t>/player/215940/oliver-lund/150002</t>
  </si>
  <si>
    <t>O. Lund</t>
  </si>
  <si>
    <t>Oliver Lund Poulsen</t>
  </si>
  <si>
    <t>https://cdn.sofifa.net/players/215/940/15_120.png</t>
  </si>
  <si>
    <t>/player/215952/dmitriy-arapov/150002</t>
  </si>
  <si>
    <t>D. Arapov</t>
  </si>
  <si>
    <t>Dmitriy Arapov</t>
  </si>
  <si>
    <t>https://cdn.sofifa.net/players/215/952/15_120.png</t>
  </si>
  <si>
    <t>/player/216085/mohammad-al-dahi/150002</t>
  </si>
  <si>
    <t>M. Al Dahi</t>
  </si>
  <si>
    <t>Mohammad Al Dahi</t>
  </si>
  <si>
    <t>LM, RM, CAM, CDM</t>
  </si>
  <si>
    <t>https://cdn.sofifa.net/players/216/085/15_120.png</t>
  </si>
  <si>
    <t>/player/216109/teije-ten-den/150002</t>
  </si>
  <si>
    <t>T. ten Den</t>
  </si>
  <si>
    <t>Teije ten Den</t>
  </si>
  <si>
    <t>https://cdn.sofifa.net/players/216/109/15_120.png</t>
  </si>
  <si>
    <t>/player/216114/ivan-nasberg/150002</t>
  </si>
  <si>
    <t>I. Näsberg</t>
  </si>
  <si>
    <t>Ivan Tarek Fjellstad Näsberg</t>
  </si>
  <si>
    <t>https://cdn.sofifa.net/players/216/114/15_120.png</t>
  </si>
  <si>
    <t>/player/216171/luca-ricciardi/150002</t>
  </si>
  <si>
    <t>L. Ricciardi</t>
  </si>
  <si>
    <t>Luca Ricciardi</t>
  </si>
  <si>
    <t>https://cdn.sofifa.net/players/216/171/15_120.png</t>
  </si>
  <si>
    <t>/player/216261/muhammet-karpuz/150002</t>
  </si>
  <si>
    <t>M. Karpuz</t>
  </si>
  <si>
    <t>Muhammet Karpuz</t>
  </si>
  <si>
    <t>https://cdn.sofifa.net/players/216/261/15_120.png</t>
  </si>
  <si>
    <t>/player/216270/george-honeyman/150002</t>
  </si>
  <si>
    <t>G. Honeyman</t>
  </si>
  <si>
    <t>George Honeyman</t>
  </si>
  <si>
    <t>https://cdn.sofifa.net/players/216/270/15_120.png</t>
  </si>
  <si>
    <t>/player/216272/danny-williams/150002</t>
  </si>
  <si>
    <t>Danny Williams</t>
  </si>
  <si>
    <t>https://cdn.sofifa.net/players/216/272/15_120.png</t>
  </si>
  <si>
    <t>/player/216325/angus-gunn/150002</t>
  </si>
  <si>
    <t>A. Gunn</t>
  </si>
  <si>
    <t>Angus Gunn</t>
  </si>
  <si>
    <t>https://cdn.sofifa.net/players/216/325/15_120.png</t>
  </si>
  <si>
    <t>/player/216329/evans-kondogbia/150002</t>
  </si>
  <si>
    <t>E. Kondogbia</t>
  </si>
  <si>
    <t>Evans Kondogbia</t>
  </si>
  <si>
    <t>https://cdn.sofifa.net/players/216/329/15_120.png</t>
  </si>
  <si>
    <t>/player/216358/marius-schulze/150002</t>
  </si>
  <si>
    <t>Marius Schulze</t>
  </si>
  <si>
    <t>https://cdn.sofifa.net/players/216/358/15_120.png</t>
  </si>
  <si>
    <t>/player/216413/jorge-gomez-mediavilla/150002</t>
  </si>
  <si>
    <t>Mediavilla</t>
  </si>
  <si>
    <t>Jorge Gómez Mediavilla</t>
  </si>
  <si>
    <t>https://cdn.sofifa.net/players/216/413/15_120.png</t>
  </si>
  <si>
    <t>/player/216518/hendrik-bonmann/150002</t>
  </si>
  <si>
    <t>H. Bonmann</t>
  </si>
  <si>
    <t>Hendrik Bonmann</t>
  </si>
  <si>
    <t>https://cdn.sofifa.net/players/216/518/15_120.png</t>
  </si>
  <si>
    <t>/player/216581/daniel-schopf/150002</t>
  </si>
  <si>
    <t>D. Schöpf</t>
  </si>
  <si>
    <t>Daniel Schöpf</t>
  </si>
  <si>
    <t>https://cdn.sofifa.net/players/216/581/15_120.png</t>
  </si>
  <si>
    <t>/player/216645/souleymane-sangare/150002</t>
  </si>
  <si>
    <t>S. Sangaré</t>
  </si>
  <si>
    <t>Souleymane Moukhtar Sangaré</t>
  </si>
  <si>
    <t>https://cdn.sofifa.net/players/216/645/15_120.png</t>
  </si>
  <si>
    <t>/player/217096/joe-lumley/150002</t>
  </si>
  <si>
    <t>J. Lumley</t>
  </si>
  <si>
    <t>Joe Lumley</t>
  </si>
  <si>
    <t>https://cdn.sofifa.net/players/217/096/15_120.png</t>
  </si>
  <si>
    <t>/player/217225/jeje-lalpekhlua/150002</t>
  </si>
  <si>
    <t>J. Lalpekhlua</t>
  </si>
  <si>
    <t>Jeje Lalpekhlua</t>
  </si>
  <si>
    <t>https://cdn.sofifa.net/players/217/225/15_120.png</t>
  </si>
  <si>
    <t>/player/217243/max-muller/150002</t>
  </si>
  <si>
    <t>Max Müller</t>
  </si>
  <si>
    <t>https://cdn.sofifa.net/players/217/243/15_120.png</t>
  </si>
  <si>
    <t>/player/217792/ferid-matri/150002</t>
  </si>
  <si>
    <t>F. Matri</t>
  </si>
  <si>
    <t>Ferid Matri</t>
  </si>
  <si>
    <t>https://cdn.sofifa.net/players/217/792/15_120.png</t>
  </si>
  <si>
    <t>/player/217805/alexis-martin-arias/150002</t>
  </si>
  <si>
    <t>A. Martín Arias</t>
  </si>
  <si>
    <t>Alexis Martín Arias</t>
  </si>
  <si>
    <t>https://cdn.sofifa.net/players/217/805/15_120.png</t>
  </si>
  <si>
    <t>/player/217994/michael-crowe/150002</t>
  </si>
  <si>
    <t>M. Crowe</t>
  </si>
  <si>
    <t>Michael Thomas Tallaksen Crowe</t>
  </si>
  <si>
    <t>https://cdn.sofifa.net/players/217/994/15_120.png</t>
  </si>
  <si>
    <t>/player/217997/juan-manuel-de-alba/150002</t>
  </si>
  <si>
    <t>J. de Alba</t>
  </si>
  <si>
    <t>Juan Manuel De Alba Flores</t>
  </si>
  <si>
    <t>https://cdn.sofifa.net/players/217/997/15_120.png</t>
  </si>
  <si>
    <t>/player/218170/silas-songani/150002</t>
  </si>
  <si>
    <t>S. Songani</t>
  </si>
  <si>
    <t>Silas Dylan Songani</t>
  </si>
  <si>
    <t>https://cdn.sofifa.net/players/218/170/15_120.png</t>
  </si>
  <si>
    <t>/player/218298/saturnin-allagbe/150002</t>
  </si>
  <si>
    <t>S. Allagbe</t>
  </si>
  <si>
    <t>Owalabi Franck Saturnin Allagbé Kassifa</t>
  </si>
  <si>
    <t>https://cdn.sofifa.net/players/218/298/15_120.png</t>
  </si>
  <si>
    <t>/player/218342/vicente-gatica/150002</t>
  </si>
  <si>
    <t>V. Gatica</t>
  </si>
  <si>
    <t>Vicente Marcelo Gatica Grandón</t>
  </si>
  <si>
    <t>https://cdn.sofifa.net/players/218/342/15_120.png</t>
  </si>
  <si>
    <t>/player/218853/wilmer-boyaca/150002</t>
  </si>
  <si>
    <t>W. Boyacá</t>
  </si>
  <si>
    <t>Wilmer Yesid Boyacá Algarra</t>
  </si>
  <si>
    <t>https://cdn.sofifa.net/players/218/853/15_120.png</t>
  </si>
  <si>
    <t>/player/218983/jack-connors/150002</t>
  </si>
  <si>
    <t>J. Connors</t>
  </si>
  <si>
    <t>Jack Stuart Connors</t>
  </si>
  <si>
    <t>https://cdn.sofifa.net/players/218/983/15_120.png</t>
  </si>
  <si>
    <t>/player/219260/felix-dornebusch/150002</t>
  </si>
  <si>
    <t>F. Dornebusch</t>
  </si>
  <si>
    <t>Felix Dornebusch</t>
  </si>
  <si>
    <t>https://cdn.sofifa.net/players/219/260/15_120.png</t>
  </si>
  <si>
    <t>/player/219398/mohamed-amine-hadj-said/150002</t>
  </si>
  <si>
    <t>M. Hadj Saïd</t>
  </si>
  <si>
    <t>Mohamed Amine Hadj Saïd</t>
  </si>
  <si>
    <t>https://cdn.sofifa.net/players/219/398/15_120.png</t>
  </si>
  <si>
    <t>/player/219415/morten-beck/150002</t>
  </si>
  <si>
    <t>Morten Beck</t>
  </si>
  <si>
    <t>LW, RW, RM</t>
  </si>
  <si>
    <t>https://cdn.sofifa.net/players/219/415/15_120.png</t>
  </si>
  <si>
    <t>/player/219522/jeremias-ledesma/150002</t>
  </si>
  <si>
    <t>J. Ledesma</t>
  </si>
  <si>
    <t>Jeremías Conan Ledesma</t>
  </si>
  <si>
    <t>https://cdn.sofifa.net/players/219/522/15_120.png</t>
  </si>
  <si>
    <t>/player/219524/ezequiel-vidal/150002</t>
  </si>
  <si>
    <t>E. Vidal</t>
  </si>
  <si>
    <t>Nolberto Ezequiel Vidal</t>
  </si>
  <si>
    <t>https://cdn.sofifa.net/players/219/524/15_120.png</t>
  </si>
  <si>
    <t>/player/219550/ollie-palmer/150002</t>
  </si>
  <si>
    <t>O. Palmer</t>
  </si>
  <si>
    <t>Oliver James Palmer</t>
  </si>
  <si>
    <t>https://cdn.sofifa.net/players/219/550/15_120.png</t>
  </si>
  <si>
    <t>/player/219566/fred-friday/150002</t>
  </si>
  <si>
    <t>F. Friday</t>
  </si>
  <si>
    <t>Imoh Fred Friday</t>
  </si>
  <si>
    <t>https://cdn.sofifa.net/players/219/566/15_120.png</t>
  </si>
  <si>
    <t>/player/219640/mario-pavelic/150002</t>
  </si>
  <si>
    <t>M. Pavelic</t>
  </si>
  <si>
    <t>Mario Pavelić</t>
  </si>
  <si>
    <t>https://cdn.sofifa.net/players/219/640/15_120.png</t>
  </si>
  <si>
    <t>/player/219658/denzel-gerrar/150002</t>
  </si>
  <si>
    <t>D. Gerrar</t>
  </si>
  <si>
    <t>Denzel Gerrar</t>
  </si>
  <si>
    <t>https://cdn.sofifa.net/players/219/658/15_120.png</t>
  </si>
  <si>
    <t>/player/219709/saul-garcia-cabrero/150002</t>
  </si>
  <si>
    <t>Saúl García Cabrero</t>
  </si>
  <si>
    <t>https://cdn.sofifa.net/players/219/709/15_120.png</t>
  </si>
  <si>
    <t>/player/219774/sebastian-moyano-jimenez/150002</t>
  </si>
  <si>
    <t>Sebas Moyano</t>
  </si>
  <si>
    <t>Francisco Sebastián Moyano Jiménez</t>
  </si>
  <si>
    <t>https://cdn.sofifa.net/players/219/774/15_120.png</t>
  </si>
  <si>
    <t>/player/219812/patrick-ciurria/150002</t>
  </si>
  <si>
    <t>P. Ciurria</t>
  </si>
  <si>
    <t>Patrick Ciurria</t>
  </si>
  <si>
    <t>https://cdn.sofifa.net/players/219/812/15_120.png</t>
  </si>
  <si>
    <t>/player/219861/cristian-florez/150002</t>
  </si>
  <si>
    <t>C. Flórez</t>
  </si>
  <si>
    <t>Cristian Felipe Florez García</t>
  </si>
  <si>
    <t>https://cdn.sofifa.net/players/219/861/15_120.png</t>
  </si>
  <si>
    <t>/player/219952/liam-henderson/150002</t>
  </si>
  <si>
    <t>L. Henderson</t>
  </si>
  <si>
    <t>Liam Henderson</t>
  </si>
  <si>
    <t>https://cdn.sofifa.net/players/219/952/15_120.png</t>
  </si>
  <si>
    <t>/player/219957/jacob-barrett-laursen/150002</t>
  </si>
  <si>
    <t>J. Barrett Laursen</t>
  </si>
  <si>
    <t>Jacob Barrett Laursen</t>
  </si>
  <si>
    <t>https://cdn.sofifa.net/players/219/957/15_120.png</t>
  </si>
  <si>
    <t>/player/220008/calaum-jahraldo-martin/150002</t>
  </si>
  <si>
    <t>C. Jahraldo-Martin</t>
  </si>
  <si>
    <t>Calaum Jahraldo-Martin</t>
  </si>
  <si>
    <t>https://cdn.sofifa.net/players/220/008/15_120.png</t>
  </si>
  <si>
    <t>/player/220065/ettore-gliozzi/150002</t>
  </si>
  <si>
    <t>E. Gliozzi</t>
  </si>
  <si>
    <t>Ettore Gliozzi</t>
  </si>
  <si>
    <t>https://cdn.sofifa.net/players/220/065/15_120.png</t>
  </si>
  <si>
    <t>/player/220130/daniele-vacondio/150002</t>
  </si>
  <si>
    <t>D. Vacondio</t>
  </si>
  <si>
    <t>Daniele Vacondio</t>
  </si>
  <si>
    <t>https://cdn.sofifa.net/players/220/130/15_120.png</t>
  </si>
  <si>
    <t>/player/220139/sammie-szmodics/150002</t>
  </si>
  <si>
    <t>S. Szmodics</t>
  </si>
  <si>
    <t>Sammie Szmodics</t>
  </si>
  <si>
    <t>https://cdn.sofifa.net/players/220/139/15_120.png</t>
  </si>
  <si>
    <t>/player/220140/frankie-kent/150002</t>
  </si>
  <si>
    <t>F. Kent</t>
  </si>
  <si>
    <t>Frankie Kent</t>
  </si>
  <si>
    <t>https://cdn.sofifa.net/players/220/140/15_120.png</t>
  </si>
  <si>
    <t>/player/220213/richard-lugo-martinez/150002</t>
  </si>
  <si>
    <t>R. Lugo Martinez</t>
  </si>
  <si>
    <t>Richard Lugo Martinez</t>
  </si>
  <si>
    <t>https://cdn.sofifa.net/players/220/213/15_120.png</t>
  </si>
  <si>
    <t>/player/220450/jose-jair-ruiz/150002</t>
  </si>
  <si>
    <t>José Jair Ruiz</t>
  </si>
  <si>
    <t>https://cdn.sofifa.net/players/220/450/15_120.png</t>
  </si>
  <si>
    <t>/player/220464/simone-emmanuello/150002</t>
  </si>
  <si>
    <t>S. Emmanuello</t>
  </si>
  <si>
    <t>Simone Emmanuello</t>
  </si>
  <si>
    <t>https://cdn.sofifa.net/players/220/464/15_120.png</t>
  </si>
  <si>
    <t>/player/220492/luca-cargnino/150002</t>
  </si>
  <si>
    <t>L. Cargnino</t>
  </si>
  <si>
    <t>Luca Cargnino</t>
  </si>
  <si>
    <t>https://cdn.sofifa.net/players/220/492/15_120.png</t>
  </si>
  <si>
    <t>/player/220544/jaime-arrascaita/150002</t>
  </si>
  <si>
    <t>J. Arrascaita</t>
  </si>
  <si>
    <t>Jaime Darío Arrascaita Iriondo</t>
  </si>
  <si>
    <t>https://cdn.sofifa.net/players/220/544/15_120.png</t>
  </si>
  <si>
    <t>/player/220545/rodrigo-ramallo/150002</t>
  </si>
  <si>
    <t>R. Ramallo</t>
  </si>
  <si>
    <t>Rodrigo Luis Ramallo Cornejo</t>
  </si>
  <si>
    <t>https://cdn.sofifa.net/players/220/545/15_120.png</t>
  </si>
  <si>
    <t>/player/220560/sergio-garufi/150002</t>
  </si>
  <si>
    <t>S. Garufi</t>
  </si>
  <si>
    <t>Agatino Sergio Garufi</t>
  </si>
  <si>
    <t>https://cdn.sofifa.net/players/220/560/15_120.png</t>
  </si>
  <si>
    <t>/player/220563/luis-cuesta/150002</t>
  </si>
  <si>
    <t>L. Cuesta</t>
  </si>
  <si>
    <t>Luis Cuesta Cuesta</t>
  </si>
  <si>
    <t>https://cdn.sofifa.net/players/220/563/15_120.png</t>
  </si>
  <si>
    <t>/player/220569/edgar-babayan/150002</t>
  </si>
  <si>
    <t>E. Babayan</t>
  </si>
  <si>
    <t>Edgar Babayan</t>
  </si>
  <si>
    <t>https://cdn.sofifa.net/players/220/569/15_120.png</t>
  </si>
  <si>
    <t>/player/220586/brahim-ben-daoud/150002</t>
  </si>
  <si>
    <t>B. Ben Daoud</t>
  </si>
  <si>
    <t>Brahim Ben Daoud</t>
  </si>
  <si>
    <t>https://cdn.sofifa.net/players/220/586/15_120.png</t>
  </si>
  <si>
    <t>/player/220660/mauro-bazan/150002</t>
  </si>
  <si>
    <t>M. Bazán</t>
  </si>
  <si>
    <t>Mauro Ezequiel Bazán</t>
  </si>
  <si>
    <t>https://cdn.sofifa.net/players/220/660/15_120.png</t>
  </si>
  <si>
    <t>/player/220676/vegard-bergan/150002</t>
  </si>
  <si>
    <t>V. Bergan</t>
  </si>
  <si>
    <t>Vegard Amundsen Bergan</t>
  </si>
  <si>
    <t>https://cdn.sofifa.net/players/220/676/15_120.png</t>
  </si>
  <si>
    <t>/player/220677/joe-morrell/150002</t>
  </si>
  <si>
    <t>J. Morrell</t>
  </si>
  <si>
    <t>Joseff John Morrell</t>
  </si>
  <si>
    <t>https://cdn.sofifa.net/players/220/677/15_120.png</t>
  </si>
  <si>
    <t>/player/220695/rodin-quinones/150002</t>
  </si>
  <si>
    <t>R. Quiñones</t>
  </si>
  <si>
    <t>Rodin Jair Quiñónes Rentería</t>
  </si>
  <si>
    <t>https://cdn.sofifa.net/players/220/695/15_120.png</t>
  </si>
  <si>
    <t>/player/220697/james-maddison/150002</t>
  </si>
  <si>
    <t>J. Maddison</t>
  </si>
  <si>
    <t>James Maddison</t>
  </si>
  <si>
    <t>https://cdn.sofifa.net/players/220/697/15_120.png</t>
  </si>
  <si>
    <t>/player/220703/chris-naumoff/150002</t>
  </si>
  <si>
    <t>C. Naumoff</t>
  </si>
  <si>
    <t>Chris Naumoff</t>
  </si>
  <si>
    <t>https://cdn.sofifa.net/players/220/703/15_120.png</t>
  </si>
  <si>
    <t>/player/220829/ernesto-torregrossa/150002</t>
  </si>
  <si>
    <t>E. Torregrossa</t>
  </si>
  <si>
    <t>Ernesto Torregrossa</t>
  </si>
  <si>
    <t>https://cdn.sofifa.net/players/220/829/15_120.png</t>
  </si>
  <si>
    <t>/player/220872/greg-kiltie/150002</t>
  </si>
  <si>
    <t>G. Kiltie</t>
  </si>
  <si>
    <t>Greg Kiltie</t>
  </si>
  <si>
    <t>https://cdn.sofifa.net/players/220/872/15_120.png</t>
  </si>
  <si>
    <t>/player/221019/mario-gomez-martin/150002</t>
  </si>
  <si>
    <t>Mario Gómez Martín</t>
  </si>
  <si>
    <t>https://cdn.sofifa.net/players/221/019/15_120.png</t>
  </si>
  <si>
    <t>/player/221024/asger-stromgaard-sorensen/150002</t>
  </si>
  <si>
    <t>A. Strømgaard Sørensen</t>
  </si>
  <si>
    <t>Asger Strømgaard Sørensen</t>
  </si>
  <si>
    <t>https://cdn.sofifa.net/players/221/024/15_120.png</t>
  </si>
  <si>
    <t>/player/221167/cameron-dummigan/150002</t>
  </si>
  <si>
    <t>C. Dummigan</t>
  </si>
  <si>
    <t>Cameron Dummigan</t>
  </si>
  <si>
    <t>https://cdn.sofifa.net/players/221/167/15_120.png</t>
  </si>
  <si>
    <t>/player/221217/elvedin-causi/150002</t>
  </si>
  <si>
    <t>E. Causi</t>
  </si>
  <si>
    <t>Elvedin Causi</t>
  </si>
  <si>
    <t>https://cdn.sofifa.net/players/221/217/15_120.png</t>
  </si>
  <si>
    <t>/player/221249/johan-munoz/150002</t>
  </si>
  <si>
    <t>Johan Ricardo Muñoz Ossa</t>
  </si>
  <si>
    <t>https://cdn.sofifa.net/players/221/249/15_120.png</t>
  </si>
  <si>
    <t>/player/221270/gregoire-lefebvre/150002</t>
  </si>
  <si>
    <t>G. Lefebvre</t>
  </si>
  <si>
    <t>Grégoire Lefebvre</t>
  </si>
  <si>
    <t>https://cdn.sofifa.net/players/221/270/15_120.png</t>
  </si>
  <si>
    <t>/player/221290/jan-lucas-dorow/150002</t>
  </si>
  <si>
    <t>J. Dorow</t>
  </si>
  <si>
    <t>Jan-Lucas Dorow</t>
  </si>
  <si>
    <t>https://cdn.sofifa.net/players/221/290/15_120.png</t>
  </si>
  <si>
    <t>/player/221423/kent-havard-eriksen/150002</t>
  </si>
  <si>
    <t>K. Eriksen</t>
  </si>
  <si>
    <t>Kent Håvard Eriksen</t>
  </si>
  <si>
    <t>https://cdn.sofifa.net/players/221/423/15_120.png</t>
  </si>
  <si>
    <t>/player/221431/franck-betra/150002</t>
  </si>
  <si>
    <t>F. Betra</t>
  </si>
  <si>
    <t>Franck Betra</t>
  </si>
  <si>
    <t>https://cdn.sofifa.net/players/221/431/15_120.png</t>
  </si>
  <si>
    <t>/player/221443/samuel-mensah/150002</t>
  </si>
  <si>
    <t>S. Mensah</t>
  </si>
  <si>
    <t>Samuel Laryea Mensiro</t>
  </si>
  <si>
    <t>https://cdn.sofifa.net/players/221/443/15_120.png</t>
  </si>
  <si>
    <t>/player/221468/jeong-hyeon-son/150002</t>
  </si>
  <si>
    <t>Son Jeong Hyeon</t>
  </si>
  <si>
    <t>손정현 Jeong Hyeon Son</t>
  </si>
  <si>
    <t>https://cdn.sofifa.net/players/221/468/15_120.png</t>
  </si>
  <si>
    <t>/player/221520/carlos-chavez/150002</t>
  </si>
  <si>
    <t>Carlos Geovanni Chávez Ospina</t>
  </si>
  <si>
    <t>https://cdn.sofifa.net/players/221/520/15_120.png</t>
  </si>
  <si>
    <t>/player/221577/wilson-mena/150002</t>
  </si>
  <si>
    <t>W. Mena</t>
  </si>
  <si>
    <t>Wílson Antonio Mena Asprilla</t>
  </si>
  <si>
    <t>https://cdn.sofifa.net/players/221/577/15_120.png</t>
  </si>
  <si>
    <t>/player/221590/alexander-lind/150002</t>
  </si>
  <si>
    <t>A. Lind</t>
  </si>
  <si>
    <t>Alexander Lind</t>
  </si>
  <si>
    <t>https://cdn.sofifa.net/players/221/590/15_120.png</t>
  </si>
  <si>
    <t>/player/221601/carlos-abad-hernandez/150002</t>
  </si>
  <si>
    <t>Carlos Javier Abad Hernández Trujillo</t>
  </si>
  <si>
    <t>https://cdn.sofifa.net/players/221/601/15_120.png</t>
  </si>
  <si>
    <t>/player/221632/simen-kind-mikalsen/150002</t>
  </si>
  <si>
    <t>S. Mikalsen</t>
  </si>
  <si>
    <t>Simen Kind Mikalsen</t>
  </si>
  <si>
    <t>https://cdn.sofifa.net/players/221/632/15_120.png</t>
  </si>
  <si>
    <t>/player/221707/stefan-schwendinger/150002</t>
  </si>
  <si>
    <t>S. Schwendinger</t>
  </si>
  <si>
    <t>Stefan Schwendinger</t>
  </si>
  <si>
    <t>https://cdn.sofifa.net/players/221/707/15_120.png</t>
  </si>
  <si>
    <t>/player/221778/roberto-sandez/150002</t>
  </si>
  <si>
    <t>R. Sandez</t>
  </si>
  <si>
    <t>Edwin Roberto Sandez Cota</t>
  </si>
  <si>
    <t>https://cdn.sofifa.net/players/221/778/15_120.png</t>
  </si>
  <si>
    <t>/player/221848/dennes-de-kegel/150002</t>
  </si>
  <si>
    <t>D. De Kegel</t>
  </si>
  <si>
    <t>Dennes De Kegel</t>
  </si>
  <si>
    <t>https://cdn.sofifa.net/players/221/848/15_120.png</t>
  </si>
  <si>
    <t>/player/221959/matt-sim/150002</t>
  </si>
  <si>
    <t>M. Sim</t>
  </si>
  <si>
    <t>Matthew Sim</t>
  </si>
  <si>
    <t>https://cdn.sofifa.net/players/221/959/15_120.png</t>
  </si>
  <si>
    <t>/player/222056/andres-thorleifsson/150002</t>
  </si>
  <si>
    <t>A. Thorleifsson</t>
  </si>
  <si>
    <t>Andrés Thorleifsson</t>
  </si>
  <si>
    <t>https://cdn.sofifa.net/players/222/056/15_120.png</t>
  </si>
  <si>
    <t>/player/222078/bradford-jamieson-iv/150002</t>
  </si>
  <si>
    <t>B. Jamieson IV</t>
  </si>
  <si>
    <t>Bradford Jamieson IV</t>
  </si>
  <si>
    <t>https://cdn.sofifa.net/players/222/078/15_120.png</t>
  </si>
  <si>
    <t>/player/222186/julio-iricibar-bayarri/150002</t>
  </si>
  <si>
    <t>Julio Iricíbar Bayarri</t>
  </si>
  <si>
    <t>https://cdn.sofifa.net/players/222/186/15_120.png</t>
  </si>
  <si>
    <t>/player/222229/hyung-mo-yang/150002</t>
  </si>
  <si>
    <t>Yang Hyung Mo</t>
  </si>
  <si>
    <t>양형모 梁瀅模</t>
  </si>
  <si>
    <t>https://cdn.sofifa.net/players/222/229/15_120.png</t>
  </si>
  <si>
    <t>/player/222255/ryan-huddart/150002</t>
  </si>
  <si>
    <t>R. Huddart</t>
  </si>
  <si>
    <t>Ryan Huddart</t>
  </si>
  <si>
    <t>https://cdn.sofifa.net/players/222/255/15_120.png</t>
  </si>
  <si>
    <t>/player/222320/yanick-togande/150002</t>
  </si>
  <si>
    <t>Y. Togande</t>
  </si>
  <si>
    <t>Yannick Togande</t>
  </si>
  <si>
    <t>https://cdn.sofifa.net/players/222/320/15_120.png</t>
  </si>
  <si>
    <t>/player/222368/anton-miranchuk/150002</t>
  </si>
  <si>
    <t>Anton Miranchuk</t>
  </si>
  <si>
    <t>https://cdn.sofifa.net/players/222/368/15_120.png</t>
  </si>
  <si>
    <t>/player/222392/daniel-murillo/150002</t>
  </si>
  <si>
    <t>D. Murillo</t>
  </si>
  <si>
    <t>Juan Daniel Murillo Machado</t>
  </si>
  <si>
    <t>https://cdn.sofifa.net/players/222/392/15_120.png</t>
  </si>
  <si>
    <t>/player/222400/harry-winks/150002</t>
  </si>
  <si>
    <t>H. Winks</t>
  </si>
  <si>
    <t>Harry Winks</t>
  </si>
  <si>
    <t>https://cdn.sofifa.net/players/222/400/15_120.png</t>
  </si>
  <si>
    <t>/player/222418/nahuel-losada/150002</t>
  </si>
  <si>
    <t>N. Losada</t>
  </si>
  <si>
    <t>Nahuel Hernán Losada</t>
  </si>
  <si>
    <t>https://cdn.sofifa.net/players/222/418/15_120.png</t>
  </si>
  <si>
    <t>/player/222425/maxime-darrieux/150002</t>
  </si>
  <si>
    <t>M. Darrieux</t>
  </si>
  <si>
    <t>Maxime Darrieux</t>
  </si>
  <si>
    <t>https://cdn.sofifa.net/players/222/425/15_120.png</t>
  </si>
  <si>
    <t>/player/222506/florian-david/150002</t>
  </si>
  <si>
    <t>F. David</t>
  </si>
  <si>
    <t>Florian David</t>
  </si>
  <si>
    <t>https://cdn.sofifa.net/players/222/506/15_120.png</t>
  </si>
  <si>
    <t>/player/222531/theo-bobek/150002</t>
  </si>
  <si>
    <t>T. Bobek</t>
  </si>
  <si>
    <t>Théo Bobek</t>
  </si>
  <si>
    <t>https://cdn.sofifa.net/players/222/531/15_120.png</t>
  </si>
  <si>
    <t>/player/222564/winston-giron/150002</t>
  </si>
  <si>
    <t>W. Girón</t>
  </si>
  <si>
    <t>Winston Girón</t>
  </si>
  <si>
    <t>https://cdn.sofifa.net/players/222/564/15_120.png</t>
  </si>
  <si>
    <t>/player/222573/andres-tello/150002</t>
  </si>
  <si>
    <t>A. Tello</t>
  </si>
  <si>
    <t>Andrés Felipe Tello Muñoz</t>
  </si>
  <si>
    <t>https://cdn.sofifa.net/players/222/573/15_120.png</t>
  </si>
  <si>
    <t>/player/222639/roberto-ramirez/150002</t>
  </si>
  <si>
    <t>Roberto Fabián Ramírez</t>
  </si>
  <si>
    <t>https://cdn.sofifa.net/players/222/639/15_120.png</t>
  </si>
  <si>
    <t>/player/222645/leonel-lopez/150002</t>
  </si>
  <si>
    <t>Leonel López González</t>
  </si>
  <si>
    <t>https://cdn.sofifa.net/players/222/645/15_120.png</t>
  </si>
  <si>
    <t>/player/222648/luis-miguel-franco/150002</t>
  </si>
  <si>
    <t>Luis Miguel Franco</t>
  </si>
  <si>
    <t>https://cdn.sofifa.net/players/222/648/15_120.png</t>
  </si>
  <si>
    <t>/player/222676/marley-bishop/150002</t>
  </si>
  <si>
    <t>M. Bishop</t>
  </si>
  <si>
    <t>Marley Bishop</t>
  </si>
  <si>
    <t>https://cdn.sofifa.net/players/222/676/15_120.png</t>
  </si>
  <si>
    <t>/player/222694/sergio-perez-leyva/150002</t>
  </si>
  <si>
    <t>Sergio Pérez</t>
  </si>
  <si>
    <t>Sergio Pérez Leyva</t>
  </si>
  <si>
    <t>https://cdn.sofifa.net/players/222/694/15_120.png</t>
  </si>
  <si>
    <t>/player/222787/martin-abundiz/150002</t>
  </si>
  <si>
    <t>M. Abundiz</t>
  </si>
  <si>
    <t>Martín Alexander Abundis Aldana</t>
  </si>
  <si>
    <t>https://cdn.sofifa.net/players/222/787/15_120.png</t>
  </si>
  <si>
    <t>/player/222830/fausto-grillo/150002</t>
  </si>
  <si>
    <t>Fausto Grillo</t>
  </si>
  <si>
    <t>https://cdn.sofifa.net/players/222/830/15_120.png</t>
  </si>
  <si>
    <t>/player/222837/michael-zant/150002</t>
  </si>
  <si>
    <t>M. Zant</t>
  </si>
  <si>
    <t>Michael Zant</t>
  </si>
  <si>
    <t>https://cdn.sofifa.net/players/222/837/15_120.png</t>
  </si>
  <si>
    <t>/player/222878/tyler-walker/150002</t>
  </si>
  <si>
    <t>T. Walker</t>
  </si>
  <si>
    <t>Tyler Walker</t>
  </si>
  <si>
    <t>https://cdn.sofifa.net/players/222/878/15_120.png</t>
  </si>
  <si>
    <t>/player/222898/jordan-boy/150002</t>
  </si>
  <si>
    <t>J. Boy</t>
  </si>
  <si>
    <t>Jordan Boy</t>
  </si>
  <si>
    <t>https://cdn.sofifa.net/players/222/898/15_120.png</t>
  </si>
  <si>
    <t>/player/222928/hampus-bergdahl/150002</t>
  </si>
  <si>
    <t>H. Bergdahl</t>
  </si>
  <si>
    <t>Hampus Bergdahl</t>
  </si>
  <si>
    <t>https://cdn.sofifa.net/players/222/928/15_120.png</t>
  </si>
  <si>
    <t>/player/222968/darren-mcqueen/150002</t>
  </si>
  <si>
    <t>D. McQueen</t>
  </si>
  <si>
    <t>Darren Laurie McQueen</t>
  </si>
  <si>
    <t>https://cdn.sofifa.net/players/222/968/15_120.png</t>
  </si>
  <si>
    <t>/player/222994/marvelous-nakamba/150002</t>
  </si>
  <si>
    <t>M. Nakamba</t>
  </si>
  <si>
    <t>Marvelous Nakamba</t>
  </si>
  <si>
    <t>https://cdn.sofifa.net/players/222/994/15_120.png</t>
  </si>
  <si>
    <t>/player/223027/bertul-kocabas/150002</t>
  </si>
  <si>
    <t>B. Kocabaş</t>
  </si>
  <si>
    <t>Bertul Kocabaş</t>
  </si>
  <si>
    <t>https://cdn.sofifa.net/players/223/027/15_120.png</t>
  </si>
  <si>
    <t>/player/223105/nicolas-oroz/150002</t>
  </si>
  <si>
    <t>N. Oroz</t>
  </si>
  <si>
    <t>Nicolás Adrián Oroz</t>
  </si>
  <si>
    <t>https://cdn.sofifa.net/players/223/105/15_120.png</t>
  </si>
  <si>
    <t>/player/223147/julius-biada/150002</t>
  </si>
  <si>
    <t>J. Biada</t>
  </si>
  <si>
    <t>Julius Valentin Biada</t>
  </si>
  <si>
    <t>https://cdn.sofifa.net/players/223/147/15_120.png</t>
  </si>
  <si>
    <t>/player/223193/yunus-emre-kirdal/150002</t>
  </si>
  <si>
    <t>Y. Kırdal</t>
  </si>
  <si>
    <t>Yunus Emre Kırdal</t>
  </si>
  <si>
    <t>https://cdn.sofifa.net/players/223/193/15_120.png</t>
  </si>
  <si>
    <t>/player/223236/jonathan-requena/150002</t>
  </si>
  <si>
    <t>J. Requena</t>
  </si>
  <si>
    <t>Jonathan Iván Requena</t>
  </si>
  <si>
    <t>https://cdn.sofifa.net/players/223/236/15_120.png</t>
  </si>
  <si>
    <t>/player/223290/ramon-cecchini/150002</t>
  </si>
  <si>
    <t>R. Cecchini</t>
  </si>
  <si>
    <t>Ramon Cecchini</t>
  </si>
  <si>
    <t>https://cdn.sofifa.net/players/223/290/15_120.png</t>
  </si>
  <si>
    <t>/player/223330/marco-moscati/150002</t>
  </si>
  <si>
    <t>M. Moscati</t>
  </si>
  <si>
    <t>Marco Moscati</t>
  </si>
  <si>
    <t>https://cdn.sofifa.net/players/223/330/15_120.png</t>
  </si>
  <si>
    <t>/player/223348/charlie-dawes/150002</t>
  </si>
  <si>
    <t>C. Dawes</t>
  </si>
  <si>
    <t>Charlie Dawes</t>
  </si>
  <si>
    <t>https://cdn.sofifa.net/players/223/348/15_120.png</t>
  </si>
  <si>
    <t>/player/223394/marco-boninsegni/150002</t>
  </si>
  <si>
    <t>M. Boninsegni</t>
  </si>
  <si>
    <t>Marco Boninsegni</t>
  </si>
  <si>
    <t>https://cdn.sofifa.net/players/223/394/15_120.png</t>
  </si>
  <si>
    <t>/player/223397/jesus-garcia-tena/150002</t>
  </si>
  <si>
    <t>Jesús García</t>
  </si>
  <si>
    <t>Jesús García Tena</t>
  </si>
  <si>
    <t>https://cdn.sofifa.net/players/223/397/15_120.png</t>
  </si>
  <si>
    <t>/player/223402/emre-tasdemir/150002</t>
  </si>
  <si>
    <t>E. Tasdemir</t>
  </si>
  <si>
    <t>Emre Taşdemir</t>
  </si>
  <si>
    <t>https://cdn.sofifa.net/players/223/402/15_120.png</t>
  </si>
  <si>
    <t>/player/223405/igor-krutov/150002</t>
  </si>
  <si>
    <t>I. Krutov</t>
  </si>
  <si>
    <t>Igor Krutov</t>
  </si>
  <si>
    <t>https://cdn.sofifa.net/players/223/405/15_120.png</t>
  </si>
  <si>
    <t>/player/223437/sebastien-mpeck-makendi/150002</t>
  </si>
  <si>
    <t>S. Mpeck-Makendi</t>
  </si>
  <si>
    <t>Sébastien Mpeck-Makendi</t>
  </si>
  <si>
    <t>https://cdn.sofifa.net/players/223/437/15_120.png</t>
  </si>
  <si>
    <t>/player/223445/benjaloud-youssouf/150002</t>
  </si>
  <si>
    <t>B. Youssouf</t>
  </si>
  <si>
    <t>Benjaloud Youssouf</t>
  </si>
  <si>
    <t>https://cdn.sofifa.net/players/223/445/15_120.png</t>
  </si>
  <si>
    <t>/player/223446/jean-paul-mendy/150002</t>
  </si>
  <si>
    <t>J. Mendy</t>
  </si>
  <si>
    <t>Jean-Paul Mendy</t>
  </si>
  <si>
    <t>https://cdn.sofifa.net/players/223/446/15_120.png</t>
  </si>
  <si>
    <t>/player/223472/ross-lafayette/150002</t>
  </si>
  <si>
    <t>R. Lafayette</t>
  </si>
  <si>
    <t>Ross Lafayette</t>
  </si>
  <si>
    <t>https://cdn.sofifa.net/players/223/472/15_120.png</t>
  </si>
  <si>
    <t>/player/223499/mauricio-asenjo/150002</t>
  </si>
  <si>
    <t>M. Asenjo</t>
  </si>
  <si>
    <t>Mauricio Gabriel Asenjo</t>
  </si>
  <si>
    <t>https://cdn.sofifa.net/players/223/499/15_120.png</t>
  </si>
  <si>
    <t>/player/223500/leandro-chetti/150002</t>
  </si>
  <si>
    <t>L. Chetti</t>
  </si>
  <si>
    <t>Leandro Chetti</t>
  </si>
  <si>
    <t>https://cdn.sofifa.net/players/223/500/15_120.png</t>
  </si>
  <si>
    <t>/player/223521/alfredo-padilla/150002</t>
  </si>
  <si>
    <t>A. Padilla</t>
  </si>
  <si>
    <t>Alfredo Padilla</t>
  </si>
  <si>
    <t>https://cdn.sofifa.net/players/223/521/15_120.png</t>
  </si>
  <si>
    <t>/player/223572/antoine-batisse/150002</t>
  </si>
  <si>
    <t>A. Batisse</t>
  </si>
  <si>
    <t>Antoine Batisse</t>
  </si>
  <si>
    <t>https://cdn.sofifa.net/players/223/572/15_120.png</t>
  </si>
  <si>
    <t>/player/223589/lukas-bielak/150002</t>
  </si>
  <si>
    <t>L. Bielák</t>
  </si>
  <si>
    <t>Lukáš Bielák</t>
  </si>
  <si>
    <t>https://cdn.sofifa.net/players/223/589/15_120.png</t>
  </si>
  <si>
    <t>/player/223603/fabian-bredlow/150002</t>
  </si>
  <si>
    <t>F. Bredlow</t>
  </si>
  <si>
    <t>Fabian Bredlow</t>
  </si>
  <si>
    <t>https://cdn.sofifa.net/players/223/603/15_120.png</t>
  </si>
  <si>
    <t>/player/223632/jose-luis-silva/150002</t>
  </si>
  <si>
    <t>José Luis Silva Araya</t>
  </si>
  <si>
    <t>https://cdn.sofifa.net/players/223/632/15_120.png</t>
  </si>
  <si>
    <t>/player/223641/timo-baumgartl/150002</t>
  </si>
  <si>
    <t>T. Baumgartl</t>
  </si>
  <si>
    <t>Timo Baumgartl</t>
  </si>
  <si>
    <t>https://cdn.sofifa.net/players/223/641/15_120.png</t>
  </si>
  <si>
    <t>/player/223673/markus-wostry/150002</t>
  </si>
  <si>
    <t>M. Wostry</t>
  </si>
  <si>
    <t>Markus Wostry</t>
  </si>
  <si>
    <t>https://cdn.sofifa.net/players/223/673/15_120.png</t>
  </si>
  <si>
    <t>/player/223694/erik-marxen/150002</t>
  </si>
  <si>
    <t>E. Marxen</t>
  </si>
  <si>
    <t>Erik Marxen</t>
  </si>
  <si>
    <t>https://cdn.sofifa.net/players/223/694/15_120.png</t>
  </si>
  <si>
    <t>/player/223728/julian-stock/150002</t>
  </si>
  <si>
    <t>J. Stock</t>
  </si>
  <si>
    <t>Julian Stock</t>
  </si>
  <si>
    <t>https://cdn.sofifa.net/players/223/728/15_120.png</t>
  </si>
  <si>
    <t>/player/223746/greg-stewart/150002</t>
  </si>
  <si>
    <t>G. Stewart</t>
  </si>
  <si>
    <t>Greg Alexander James Stewart</t>
  </si>
  <si>
    <t>https://cdn.sofifa.net/players/223/746/15_120.png</t>
  </si>
  <si>
    <t>/player/223763/sandesh-jhingan/150002</t>
  </si>
  <si>
    <t>S. Jhingan</t>
  </si>
  <si>
    <t>Sandesh Jhingan</t>
  </si>
  <si>
    <t>https://cdn.sofifa.net/players/223/763/15_120.png</t>
  </si>
  <si>
    <t>/player/223764/narayan-das/150002</t>
  </si>
  <si>
    <t>N. Das</t>
  </si>
  <si>
    <t>Narayan Das</t>
  </si>
  <si>
    <t>https://cdn.sofifa.net/players/223/764/15_120.png</t>
  </si>
  <si>
    <t>/player/223765/robert-bauer/150002</t>
  </si>
  <si>
    <t>R. Bauer</t>
  </si>
  <si>
    <t>Robert Bauer</t>
  </si>
  <si>
    <t>https://cdn.sofifa.net/players/223/765/15_120.png</t>
  </si>
  <si>
    <t>/player/223775/jesus-silva/150002</t>
  </si>
  <si>
    <t>Manuel Jesús Silva González</t>
  </si>
  <si>
    <t>https://cdn.sofifa.net/players/223/775/15_120.png</t>
  </si>
  <si>
    <t>/player/223798/sebastian-fernandez/150002</t>
  </si>
  <si>
    <t>Sebastián Fernández Arellano</t>
  </si>
  <si>
    <t>https://cdn.sofifa.net/players/223/798/15_120.png</t>
  </si>
  <si>
    <t>/player/223836/rifat-erdem/150002</t>
  </si>
  <si>
    <t>R. Erdem</t>
  </si>
  <si>
    <t>Rifat Erdem</t>
  </si>
  <si>
    <t>https://cdn.sofifa.net/players/223/836/15_120.png</t>
  </si>
  <si>
    <t>/player/223869/boliguibia-ouattara/150002</t>
  </si>
  <si>
    <t>B. Ouattara</t>
  </si>
  <si>
    <t>Bouliguibia Ouattara</t>
  </si>
  <si>
    <t>https://cdn.sofifa.net/players/223/869/15_120.png</t>
  </si>
  <si>
    <t>/player/223890/domenik-schierl/150002</t>
  </si>
  <si>
    <t>D. Schierl</t>
  </si>
  <si>
    <t>Domenik Schierl</t>
  </si>
  <si>
    <t>https://cdn.sofifa.net/players/223/890/15_120.png</t>
  </si>
  <si>
    <t>/player/223924/felipe-diaz/150002</t>
  </si>
  <si>
    <t>Felipe Andrés Diaz</t>
  </si>
  <si>
    <t>https://cdn.sofifa.net/players/223/924/15_120.png</t>
  </si>
  <si>
    <t>/player/223926/samuel-bastien/150002</t>
  </si>
  <si>
    <t>Samuel Christopher Bastien</t>
  </si>
  <si>
    <t>https://cdn.sofifa.net/players/223/926/15_120.png</t>
  </si>
  <si>
    <t>/player/224010/jose-aurelio-suarez-garcia/150002</t>
  </si>
  <si>
    <t>José Suarez</t>
  </si>
  <si>
    <t>José Aurelio Suárez García</t>
  </si>
  <si>
    <t>https://cdn.sofifa.net/players/224/010/15_120.png</t>
  </si>
  <si>
    <t>/player/224037/fernando-pinero/150002</t>
  </si>
  <si>
    <t>F. Piñero</t>
  </si>
  <si>
    <t>Fernando Piñero</t>
  </si>
  <si>
    <t>https://cdn.sofifa.net/players/224/037/15_120.png</t>
  </si>
  <si>
    <t>/player/224046/tomislav-bozic/150002</t>
  </si>
  <si>
    <t>T. Božić</t>
  </si>
  <si>
    <t>Tomislav Božić</t>
  </si>
  <si>
    <t>https://cdn.sofifa.net/players/224/046/15_120.png</t>
  </si>
  <si>
    <t>/player/224053/adam-marriott/150002</t>
  </si>
  <si>
    <t>A. Marriott</t>
  </si>
  <si>
    <t>Adam James Marriott</t>
  </si>
  <si>
    <t>https://cdn.sofifa.net/players/224/053/15_120.png</t>
  </si>
  <si>
    <t>/player/224063/pawel-moskwik/150002</t>
  </si>
  <si>
    <t>P. Moskwik</t>
  </si>
  <si>
    <t>Paweł Moskwik</t>
  </si>
  <si>
    <t>ST, LM, LB</t>
  </si>
  <si>
    <t>https://cdn.sofifa.net/players/224/063/15_120.png</t>
  </si>
  <si>
    <t>/player/224088/nigel-atangana/150002</t>
  </si>
  <si>
    <t>N. Atangana</t>
  </si>
  <si>
    <t>Nigel Alfred Steven Atangana</t>
  </si>
  <si>
    <t>https://cdn.sofifa.net/players/224/088/15_120.png</t>
  </si>
  <si>
    <t>/player/224129/tafari-moore/150002</t>
  </si>
  <si>
    <t>T. Moore</t>
  </si>
  <si>
    <t>Tafari Lalibela Moore</t>
  </si>
  <si>
    <t>https://cdn.sofifa.net/players/224/129/15_120.png</t>
  </si>
  <si>
    <t>/player/224142/carlos-henao/150002</t>
  </si>
  <si>
    <t>C. Henao</t>
  </si>
  <si>
    <t>Carlos Alberto Henao Sánchez</t>
  </si>
  <si>
    <t>https://cdn.sofifa.net/players/224/142/15_120.png</t>
  </si>
  <si>
    <t>/player/224155/juan-de-dios-ixtlahuac/150002</t>
  </si>
  <si>
    <t>J. Ixtlahuac</t>
  </si>
  <si>
    <t>Juan de Dios Ixtlahuac Orihuela</t>
  </si>
  <si>
    <t>https://cdn.sofifa.net/players/224/155/15_120.png</t>
  </si>
  <si>
    <t>/player/224191/alessandro-ciranni/150002</t>
  </si>
  <si>
    <t>A. Ciranni</t>
  </si>
  <si>
    <t>Alessandro Ciranni</t>
  </si>
  <si>
    <t>https://cdn.sofifa.net/players/224/191/15_120.png</t>
  </si>
  <si>
    <t>/player/224215/valentin-baume/150002</t>
  </si>
  <si>
    <t>V. Baume</t>
  </si>
  <si>
    <t>Valentin Baume</t>
  </si>
  <si>
    <t>https://cdn.sofifa.net/players/224/215/15_120.png</t>
  </si>
  <si>
    <t>/player/224233/mattia-muroni/150002</t>
  </si>
  <si>
    <t>M. Muroni</t>
  </si>
  <si>
    <t>Mattia Muroni</t>
  </si>
  <si>
    <t>https://cdn.sofifa.net/players/224/233/15_120.png</t>
  </si>
  <si>
    <t>/player/224240/niels-de-pauw/150002</t>
  </si>
  <si>
    <t>Niels De Pauw</t>
  </si>
  <si>
    <t>https://cdn.sofifa.net/players/224/240/15_120.png</t>
  </si>
  <si>
    <t>/player/224268/robert-volkl/150002</t>
  </si>
  <si>
    <t>R. Völkl</t>
  </si>
  <si>
    <t>Robert Völkl</t>
  </si>
  <si>
    <t>https://cdn.sofifa.net/players/224/268/15_120.png</t>
  </si>
  <si>
    <t>/player/224276/alexandros-anagnostopoulos/150002</t>
  </si>
  <si>
    <t>A. Anagnostopoulos</t>
  </si>
  <si>
    <t>Alexandros Anagnostopoulos</t>
  </si>
  <si>
    <t>https://cdn.sofifa.net/players/224/276/15_120.png</t>
  </si>
  <si>
    <t>/player/224292/michael-jose-barroso-goncalves/150002</t>
  </si>
  <si>
    <t>Michael Gonçalves</t>
  </si>
  <si>
    <t>Michael Jose Barroso Gonçalves</t>
  </si>
  <si>
    <t>https://cdn.sofifa.net/players/224/292/15_120.png</t>
  </si>
  <si>
    <t>/player/224305/ivan-calero-ruiz/150002</t>
  </si>
  <si>
    <t>Iván Calero</t>
  </si>
  <si>
    <t>Iván Calero Ruiz</t>
  </si>
  <si>
    <t>https://cdn.sofifa.net/players/224/305/15_120.png</t>
  </si>
  <si>
    <t>/player/224391/christophe-psyche/150002</t>
  </si>
  <si>
    <t>C. Psyché</t>
  </si>
  <si>
    <t>Christophe Psyché</t>
  </si>
  <si>
    <t>https://cdn.sofifa.net/players/224/391/15_120.png</t>
  </si>
  <si>
    <t>/player/224404/santiago-giordana/150002</t>
  </si>
  <si>
    <t>S. Giordana</t>
  </si>
  <si>
    <t>Santiago Giordana</t>
  </si>
  <si>
    <t>https://cdn.sofifa.net/players/224/404/15_120.png</t>
  </si>
  <si>
    <t>/player/224412/martin-diaz/150002</t>
  </si>
  <si>
    <t>Martín Damián Díaz Pena</t>
  </si>
  <si>
    <t>https://cdn.sofifa.net/players/224/412/15_120.png</t>
  </si>
  <si>
    <t>/player/224448/jacob-hjelte/150002</t>
  </si>
  <si>
    <t>J. Hjelte</t>
  </si>
  <si>
    <t>Jacob Hjelte</t>
  </si>
  <si>
    <t>https://cdn.sofifa.net/players/224/448/15_120.png</t>
  </si>
  <si>
    <t>/player/224454/paolo-regoli/150002</t>
  </si>
  <si>
    <t>P. Regoli</t>
  </si>
  <si>
    <t>Paolo Regoli</t>
  </si>
  <si>
    <t>https://cdn.sofifa.net/players/224/454/15_120.png</t>
  </si>
  <si>
    <t>/player/224457/demiro-pozzebon/150002</t>
  </si>
  <si>
    <t>D. Pozzebon</t>
  </si>
  <si>
    <t>Demiro Pozzebon</t>
  </si>
  <si>
    <t>https://cdn.sofifa.net/players/224/457/15_120.png</t>
  </si>
  <si>
    <t>/player/224461/walter-montoya/150002</t>
  </si>
  <si>
    <t>W. Montoya</t>
  </si>
  <si>
    <t>Walter Iván Alexis Montoya</t>
  </si>
  <si>
    <t>https://cdn.sofifa.net/players/224/461/15_120.png</t>
  </si>
  <si>
    <t>/player/224488/furkan-soyalp/150002</t>
  </si>
  <si>
    <t>F. Soyalp</t>
  </si>
  <si>
    <t>Furkan Soyalp</t>
  </si>
  <si>
    <t>https://cdn.sofifa.net/players/224/488/15_120.png</t>
  </si>
  <si>
    <t>/player/224497/dilan-nicoletti/150002</t>
  </si>
  <si>
    <t>D. Nicoletti</t>
  </si>
  <si>
    <t>Dilan Axel Nicoletti Moscato</t>
  </si>
  <si>
    <t>https://cdn.sofifa.net/players/224/497/15_120.png</t>
  </si>
  <si>
    <t>/player/224543/maksymilian-stryjek/150002</t>
  </si>
  <si>
    <t>M. Stryjek</t>
  </si>
  <si>
    <t>Maksymilian Stryjek</t>
  </si>
  <si>
    <t>https://cdn.sofifa.net/players/224/543/15_120.png</t>
  </si>
  <si>
    <t>/player/224585/luis-lozoya/150002</t>
  </si>
  <si>
    <t>L. Lozoya</t>
  </si>
  <si>
    <t>Luis Alberto Lozoya Mendoza</t>
  </si>
  <si>
    <t>https://cdn.sofifa.net/players/224/585/15_120.png</t>
  </si>
  <si>
    <t>/player/224593/yannick-zummack/150002</t>
  </si>
  <si>
    <t>Y. Zummack</t>
  </si>
  <si>
    <t>Yannick Joschka Zummack</t>
  </si>
  <si>
    <t>https://cdn.sofifa.net/players/224/593/15_120.png</t>
  </si>
  <si>
    <t>/player/224601/george-waring/150002</t>
  </si>
  <si>
    <t>G. Waring</t>
  </si>
  <si>
    <t>George Philip Waring</t>
  </si>
  <si>
    <t>https://cdn.sofifa.net/players/224/601/15_120.png</t>
  </si>
  <si>
    <t>/player/224660/xolani-mdaki/150002</t>
  </si>
  <si>
    <t>X. Mdaki</t>
  </si>
  <si>
    <t>Xolani Mdaki</t>
  </si>
  <si>
    <t>https://cdn.sofifa.net/players/224/660/15_120.png</t>
  </si>
  <si>
    <t>/player/224662/maurice-multhaup/150002</t>
  </si>
  <si>
    <t>M. Multhaup</t>
  </si>
  <si>
    <t>Maurice Michael Multhaup</t>
  </si>
  <si>
    <t>https://cdn.sofifa.net/players/224/662/15_120.png</t>
  </si>
  <si>
    <t>/player/224700/ivan-chudin/150002</t>
  </si>
  <si>
    <t>I. Chudin</t>
  </si>
  <si>
    <t>Ivan Chudin</t>
  </si>
  <si>
    <t>https://cdn.sofifa.net/players/224/700/15_120.png</t>
  </si>
  <si>
    <t>/player/224736/kenan-eryuksel/150002</t>
  </si>
  <si>
    <t>K. Eryüksel</t>
  </si>
  <si>
    <t>Kenan Eryüksel</t>
  </si>
  <si>
    <t>https://cdn.sofifa.net/players/224/736/15_120.png</t>
  </si>
  <si>
    <t>/player/224753/pekin-kosnek/150002</t>
  </si>
  <si>
    <t>P. Köşnek</t>
  </si>
  <si>
    <t>Pekin Köşnek</t>
  </si>
  <si>
    <t>https://cdn.sofifa.net/players/224/753/15_120.png</t>
  </si>
  <si>
    <t>/player/224754/kerem-bulbul/150002</t>
  </si>
  <si>
    <t>K. Bülbül</t>
  </si>
  <si>
    <t>Kerem Bülbül</t>
  </si>
  <si>
    <t>https://cdn.sofifa.net/players/224/754/15_120.png</t>
  </si>
  <si>
    <t>/player/224768/ibrahim-serdar-aydin/150002</t>
  </si>
  <si>
    <t>İ. Aydın</t>
  </si>
  <si>
    <t>İbrahim Serdar Aydın</t>
  </si>
  <si>
    <t>https://cdn.sofifa.net/players/224/768/15_120.png</t>
  </si>
  <si>
    <t>/player/224771/andrea-razzitti/150002</t>
  </si>
  <si>
    <t>A. Razzitti</t>
  </si>
  <si>
    <t>Andrea Razzitti</t>
  </si>
  <si>
    <t>https://cdn.sofifa.net/players/224/771/15_120.png</t>
  </si>
  <si>
    <t>/player/224774/hakan-cinemre/150002</t>
  </si>
  <si>
    <t>H. Cinemre</t>
  </si>
  <si>
    <t>Hakan Çinemre</t>
  </si>
  <si>
    <t>https://cdn.sofifa.net/players/224/774/15_120.png</t>
  </si>
  <si>
    <t>/player/224832/juan-antonio-portales/150002</t>
  </si>
  <si>
    <t>J. Portales</t>
  </si>
  <si>
    <t>Juan Antonio Portales Villarreal</t>
  </si>
  <si>
    <t>https://cdn.sofifa.net/players/224/832/15_120.png</t>
  </si>
  <si>
    <t>/player/224834/thomas-robson/150002</t>
  </si>
  <si>
    <t>T. Robson</t>
  </si>
  <si>
    <t>Thomas Robson</t>
  </si>
  <si>
    <t>https://cdn.sofifa.net/players/224/834/15_120.png</t>
  </si>
  <si>
    <t>/player/224849/jose-meza/150002</t>
  </si>
  <si>
    <t>José Manuel Meza Alcantar</t>
  </si>
  <si>
    <t>https://cdn.sofifa.net/players/224/849/15_120.png</t>
  </si>
  <si>
    <t>/player/224850/cesar-escobedo/150002</t>
  </si>
  <si>
    <t>C. Escobedo</t>
  </si>
  <si>
    <t>César Escobedo Navarro</t>
  </si>
  <si>
    <t>https://cdn.sofifa.net/players/224/850/15_120.png</t>
  </si>
  <si>
    <t>/player/224869/unai-bustinza-martinez/150002</t>
  </si>
  <si>
    <t>Bustinza</t>
  </si>
  <si>
    <t>Unai Bustinza Martínez</t>
  </si>
  <si>
    <t>https://cdn.sofifa.net/players/224/869/15_120.png</t>
  </si>
  <si>
    <t>/player/224872/kristian-kuzmanovic/150002</t>
  </si>
  <si>
    <t>K. Kuzmanovic</t>
  </si>
  <si>
    <t>Kristian Kuzmanovic</t>
  </si>
  <si>
    <t>https://cdn.sofifa.net/players/224/872/15_120.png</t>
  </si>
  <si>
    <t>/player/224957/andre-quemelo-grelli/150002</t>
  </si>
  <si>
    <t>André Quemelo Grelli</t>
  </si>
  <si>
    <t>https://cdn.sofifa.net/players/224/957/15_120.png</t>
  </si>
  <si>
    <t>/player/224987/ivan-provedel/150002</t>
  </si>
  <si>
    <t>I. Provedel</t>
  </si>
  <si>
    <t>Ivan Provedel</t>
  </si>
  <si>
    <t>https://cdn.sofifa.net/players/224/987/15_120.png</t>
  </si>
  <si>
    <t>/player/225019/ronaldo-cisneros/150002</t>
  </si>
  <si>
    <t>R. Cisneros</t>
  </si>
  <si>
    <t>Ronaldo Cisneros Morell</t>
  </si>
  <si>
    <t>https://cdn.sofifa.net/players/225/019/15_120.png</t>
  </si>
  <si>
    <t>/player/225115/marco-pinato/150002</t>
  </si>
  <si>
    <t>M. Pinato</t>
  </si>
  <si>
    <t>Marco Pinato</t>
  </si>
  <si>
    <t>https://cdn.sofifa.net/players/225/115/15_120.png</t>
  </si>
  <si>
    <t>/player/225177/pierre-ange-omombe/150002</t>
  </si>
  <si>
    <t>P. Omombe</t>
  </si>
  <si>
    <t>Pierre-Ange Omombé Epoyo</t>
  </si>
  <si>
    <t>https://cdn.sofifa.net/players/225/177/15_120.png</t>
  </si>
  <si>
    <t>/player/225188/roland-baas/150002</t>
  </si>
  <si>
    <t>R. Baas</t>
  </si>
  <si>
    <t>Roland Baas</t>
  </si>
  <si>
    <t>https://cdn.sofifa.net/players/225/188/15_120.png</t>
  </si>
  <si>
    <t>/player/225249/herman-sillerstrom/150002</t>
  </si>
  <si>
    <t>H. Sillerström</t>
  </si>
  <si>
    <t>Herman Sillerström</t>
  </si>
  <si>
    <t>https://cdn.sofifa.net/players/225/249/15_120.png</t>
  </si>
  <si>
    <t>/player/225258/borja-san-emeterio-diaz/150002</t>
  </si>
  <si>
    <t>Borja</t>
  </si>
  <si>
    <t>Borja San Emeterio Díaz</t>
  </si>
  <si>
    <t>https://cdn.sofifa.net/players/225/258/15_120.png</t>
  </si>
  <si>
    <t>/player/225290/davide-costa/150002</t>
  </si>
  <si>
    <t>D. Costa</t>
  </si>
  <si>
    <t>Davide Costa</t>
  </si>
  <si>
    <t>https://cdn.sofifa.net/players/225/290/15_120.png</t>
  </si>
  <si>
    <t>/player/225304/francisco-tena-jaramillo/150002</t>
  </si>
  <si>
    <t>Tena</t>
  </si>
  <si>
    <t>Francisco Manuel Tena Jaramillo</t>
  </si>
  <si>
    <t>https://cdn.sofifa.net/players/225/304/15_120.png</t>
  </si>
  <si>
    <t>/player/225307/sofiane-el-bekri/150002</t>
  </si>
  <si>
    <t>S. El Bekri</t>
  </si>
  <si>
    <t>Sofiane El Bekri</t>
  </si>
  <si>
    <t>https://cdn.sofifa.net/players/225/307/15_120.png</t>
  </si>
  <si>
    <t>/player/225326/fabio-andre-alves-pala/150002</t>
  </si>
  <si>
    <t>Fábio Pala</t>
  </si>
  <si>
    <t>Fábio André Alves Pala</t>
  </si>
  <si>
    <t>https://cdn.sofifa.net/players/225/326/15_120.png</t>
  </si>
  <si>
    <t>/player/225332/eric-lanini/150002</t>
  </si>
  <si>
    <t>E. Lanini</t>
  </si>
  <si>
    <t>Eric Lanini</t>
  </si>
  <si>
    <t>https://cdn.sofifa.net/players/225/332/15_120.png</t>
  </si>
  <si>
    <t>/player/225334/kenzo-abel/150002</t>
  </si>
  <si>
    <t>K. Abel</t>
  </si>
  <si>
    <t>Kenzo Abel</t>
  </si>
  <si>
    <t>https://cdn.sofifa.net/players/225/334/15_120.png</t>
  </si>
  <si>
    <t>/player/225337/david-sambissa/150002</t>
  </si>
  <si>
    <t>D. Sambissa</t>
  </si>
  <si>
    <t>David Sambissa</t>
  </si>
  <si>
    <t>https://cdn.sofifa.net/players/225/337/15_120.png</t>
  </si>
  <si>
    <t>/player/225343/paulo-henriques-de-pinho/150002</t>
  </si>
  <si>
    <t>P. Henriques de Pinho</t>
  </si>
  <si>
    <t>Paulo Henriques de Pinho</t>
  </si>
  <si>
    <t>https://cdn.sofifa.net/players/225/343/15_120.png</t>
  </si>
  <si>
    <t>/player/225351/matias-aguilar/150002</t>
  </si>
  <si>
    <t>M. Aguilar</t>
  </si>
  <si>
    <t>Matias Ignacio Aguilar Brule</t>
  </si>
  <si>
    <t>https://cdn.sofifa.net/players/225/351/15_120.png</t>
  </si>
  <si>
    <t>/player/225379/pedro-astray-lopez/150002</t>
  </si>
  <si>
    <t>Astray</t>
  </si>
  <si>
    <t>Pedro Astray López</t>
  </si>
  <si>
    <t>https://cdn.sofifa.net/players/225/379/15_120.png</t>
  </si>
  <si>
    <t>/player/225381/jacopo-petriccione/150002</t>
  </si>
  <si>
    <t>J. Petriccione</t>
  </si>
  <si>
    <t>Jacopo Petriccione</t>
  </si>
  <si>
    <t>https://cdn.sofifa.net/players/225/381/15_120.png</t>
  </si>
  <si>
    <t>/player/225382/achille-campion/150002</t>
  </si>
  <si>
    <t>A. Campion</t>
  </si>
  <si>
    <t>Achille Campion</t>
  </si>
  <si>
    <t>https://cdn.sofifa.net/players/225/382/15_120.png</t>
  </si>
  <si>
    <t>/player/225432/daniele-sommariva/150002</t>
  </si>
  <si>
    <t>D. Sommariva</t>
  </si>
  <si>
    <t>Daniele Sommariva</t>
  </si>
  <si>
    <t>https://cdn.sofifa.net/players/225/432/15_120.png</t>
  </si>
  <si>
    <t>/player/225442/francisco-ilarregui/150002</t>
  </si>
  <si>
    <t>F. Ilarregui</t>
  </si>
  <si>
    <t>Francisco Ilarregui</t>
  </si>
  <si>
    <t>https://cdn.sofifa.net/players/225/442/15_120.png</t>
  </si>
  <si>
    <t>/player/225458/bayron-saavedra/150002</t>
  </si>
  <si>
    <t>B. Saavedra</t>
  </si>
  <si>
    <t>Bayron Antonio Saavedra Navarro</t>
  </si>
  <si>
    <t>https://cdn.sofifa.net/players/225/458/15_120.png</t>
  </si>
  <si>
    <t>/player/225463/diego-ceron/150002</t>
  </si>
  <si>
    <t>D. Cerón</t>
  </si>
  <si>
    <t>Diego Andrés Cerón Silva</t>
  </si>
  <si>
    <t>https://cdn.sofifa.net/players/225/463/15_120.png</t>
  </si>
  <si>
    <t>/player/225479/astemir-gordyushenko/150002</t>
  </si>
  <si>
    <t>A. Gordyushenko</t>
  </si>
  <si>
    <t>Astemir Gordyushenko</t>
  </si>
  <si>
    <t>https://cdn.sofifa.net/players/225/479/15_120.png</t>
  </si>
  <si>
    <t>/player/225511/connal-trueman/150002</t>
  </si>
  <si>
    <t>C. Trueman</t>
  </si>
  <si>
    <t>Connal Trueman</t>
  </si>
  <si>
    <t>https://cdn.sofifa.net/players/225/511/15_120.png</t>
  </si>
  <si>
    <t>/player/225519/leandro-contin/150002</t>
  </si>
  <si>
    <t>L. Contin</t>
  </si>
  <si>
    <t>Leandro Nicolás Contín</t>
  </si>
  <si>
    <t>https://cdn.sofifa.net/players/225/519/15_120.png</t>
  </si>
  <si>
    <t>/player/225525/andrey-demchenko/150002</t>
  </si>
  <si>
    <t>A. Demchenko</t>
  </si>
  <si>
    <t>Andrey Demchenko</t>
  </si>
  <si>
    <t>https://cdn.sofifa.net/players/225/525/15_120.png</t>
  </si>
  <si>
    <t>/player/225526/anrey-sidenko/150002</t>
  </si>
  <si>
    <t>A. Sidenko</t>
  </si>
  <si>
    <t>Andrey Sidenko</t>
  </si>
  <si>
    <t>https://cdn.sofifa.net/players/225/526/15_120.png</t>
  </si>
  <si>
    <t>/player/225533/chris-vianney-bedia/150002</t>
  </si>
  <si>
    <t>C. Bedia</t>
  </si>
  <si>
    <t>Chris Vianney Bedia</t>
  </si>
  <si>
    <t>https://cdn.sofifa.net/players/225/533/15_120.png</t>
  </si>
  <si>
    <t>/player/225534/igor-bezdenezhnykh/150002</t>
  </si>
  <si>
    <t>I. Bezdenezhnykh</t>
  </si>
  <si>
    <t>Igor Bezdenezhnykh</t>
  </si>
  <si>
    <t>https://cdn.sofifa.net/players/225/534/15_120.png</t>
  </si>
  <si>
    <t>/player/225535/herve-mombela/150002</t>
  </si>
  <si>
    <t>H. Mombela</t>
  </si>
  <si>
    <t>Hervé Mombela</t>
  </si>
  <si>
    <t>https://cdn.sofifa.net/players/225/535/15_120.png</t>
  </si>
  <si>
    <t>/player/8831/lee-baxter/150002</t>
  </si>
  <si>
    <t>L. Baxter</t>
  </si>
  <si>
    <t>Lee Baxter</t>
  </si>
  <si>
    <t>https://cdn.sofifa.net/players/008/831/15_120.png</t>
  </si>
  <si>
    <t>/player/18756/matt-gill/150002</t>
  </si>
  <si>
    <t>M. Gill</t>
  </si>
  <si>
    <t>Matthew Gill</t>
  </si>
  <si>
    <t>57-2</t>
  </si>
  <si>
    <t>https://cdn.sofifa.net/players/018/756/15_120.png</t>
  </si>
  <si>
    <t>/player/23467/jamie-mcguire/150002</t>
  </si>
  <si>
    <t>J. McGuire</t>
  </si>
  <si>
    <t>Jamie McGuire</t>
  </si>
  <si>
    <t>59-4</t>
  </si>
  <si>
    <t>61-6</t>
  </si>
  <si>
    <t>63-8</t>
  </si>
  <si>
    <t>https://cdn.sofifa.net/players/023/467/15_120.png</t>
  </si>
  <si>
    <t>/player/100557/brian-barry-murphy/150002</t>
  </si>
  <si>
    <t>B. Barry-Murphy</t>
  </si>
  <si>
    <t>Brian Barry-Murphy</t>
  </si>
  <si>
    <t>https://cdn.sofifa.net/players/100/557/15_120.png</t>
  </si>
  <si>
    <t>/player/122269/lee-beevers/150002</t>
  </si>
  <si>
    <t>L. Beevers</t>
  </si>
  <si>
    <t>Lee Beevers</t>
  </si>
  <si>
    <t>RWB, RB, LB</t>
  </si>
  <si>
    <t>58-3</t>
  </si>
  <si>
    <t>https://cdn.sofifa.net/players/122/269/15_120.png</t>
  </si>
  <si>
    <t>/player/139350/robbie-williams/150002</t>
  </si>
  <si>
    <t>Robbie Williams</t>
  </si>
  <si>
    <t>56-1</t>
  </si>
  <si>
    <t>https://cdn.sofifa.net/players/139/350/15_120.png</t>
  </si>
  <si>
    <t>/player/142291/stewart-drummond/150002</t>
  </si>
  <si>
    <t>S. Drummond</t>
  </si>
  <si>
    <t>Stewart Drummond</t>
  </si>
  <si>
    <t>https://cdn.sofifa.net/players/142/291/15_120.png</t>
  </si>
  <si>
    <t>/player/143108/agustin-gonzalez/150002</t>
  </si>
  <si>
    <t>Agustín González Tapia</t>
  </si>
  <si>
    <t>https://cdn.sofifa.net/players/143/108/15_120.png</t>
  </si>
  <si>
    <t>/player/143749/onur-bayramoglu/150002</t>
  </si>
  <si>
    <t>O. Bayramoğlu</t>
  </si>
  <si>
    <t>Onur Bayramoğlu</t>
  </si>
  <si>
    <t>https://cdn.sofifa.net/players/143/749/15_120.png</t>
  </si>
  <si>
    <t>/player/144069/franz-burgmeier/150002</t>
  </si>
  <si>
    <t>F. Burgmeier</t>
  </si>
  <si>
    <t>Franz Burgmeier</t>
  </si>
  <si>
    <t>https://cdn.sofifa.net/players/144/069/15_120.png</t>
  </si>
  <si>
    <t>/player/149668/neal-horgan/150002</t>
  </si>
  <si>
    <t>N. Horgan</t>
  </si>
  <si>
    <t>Neal Horgan</t>
  </si>
  <si>
    <t>https://cdn.sofifa.net/players/149/668/15_120.png</t>
  </si>
  <si>
    <t>/player/149782/jason-byrne/150002</t>
  </si>
  <si>
    <t>J. Byrne</t>
  </si>
  <si>
    <t>Jason Byrne</t>
  </si>
  <si>
    <t>Selfish, Leadership, Long Shot Taker (AI)</t>
  </si>
  <si>
    <t>https://cdn.sofifa.net/players/149/782/15_120.png</t>
  </si>
  <si>
    <t>/player/149824/david-mulcahy/150002</t>
  </si>
  <si>
    <t>D. Mulcahy</t>
  </si>
  <si>
    <t>David Mulcahy</t>
  </si>
  <si>
    <t>https://cdn.sofifa.net/players/149/824/15_120.png</t>
  </si>
  <si>
    <t>/player/149827/gary-oneill/150002</t>
  </si>
  <si>
    <t>G. O'Neill</t>
  </si>
  <si>
    <t>Gary O'Neill</t>
  </si>
  <si>
    <t>https://cdn.sofifa.net/players/149/827/15_120.png</t>
  </si>
  <si>
    <t>/player/151133/andy-procter/150002</t>
  </si>
  <si>
    <t>A. Procter</t>
  </si>
  <si>
    <t>Andrew Procter</t>
  </si>
  <si>
    <t>https://cdn.sofifa.net/players/151/133/15_120.png</t>
  </si>
  <si>
    <t>/player/151135/jonathan-smith/150002</t>
  </si>
  <si>
    <t>Jonathan Smith</t>
  </si>
  <si>
    <t>https://cdn.sofifa.net/players/151/135/15_120.png</t>
  </si>
  <si>
    <t>/player/152109/mario-sara/150002</t>
  </si>
  <si>
    <t>M. Sara</t>
  </si>
  <si>
    <t>Mario Sara</t>
  </si>
  <si>
    <t>https://cdn.sofifa.net/players/152/109/15_120.png</t>
  </si>
  <si>
    <t>/player/157397/anthony-murphy/150002</t>
  </si>
  <si>
    <t>A. Murphy</t>
  </si>
  <si>
    <t>Anthony Murphy</t>
  </si>
  <si>
    <t>https://cdn.sofifa.net/players/157/397/15_120.png</t>
  </si>
  <si>
    <t>/player/161437/maxim-semakin/150002</t>
  </si>
  <si>
    <t>M. Semakin</t>
  </si>
  <si>
    <t>Maksim Semakin</t>
  </si>
  <si>
    <t>https://cdn.sofifa.net/players/161/437/15_120.png</t>
  </si>
  <si>
    <t>/player/161913/dariusz-zjawinski/150002</t>
  </si>
  <si>
    <t>D. Zjawiński</t>
  </si>
  <si>
    <t>Dariusz Zjawiński</t>
  </si>
  <si>
    <t>https://cdn.sofifa.net/players/161/913/15_120.png</t>
  </si>
  <si>
    <t>/player/163365/david-cassidy/150002</t>
  </si>
  <si>
    <t>D. Cassidy</t>
  </si>
  <si>
    <t>David Cassidy</t>
  </si>
  <si>
    <t>Bray Wanderers</t>
  </si>
  <si>
    <t>https://cdn.sofifa.net/players/163/365/15_120.png</t>
  </si>
  <si>
    <t>/player/169190/james-bittner/150002</t>
  </si>
  <si>
    <t>J. Bittner</t>
  </si>
  <si>
    <t>James Bittner</t>
  </si>
  <si>
    <t>https://cdn.sofifa.net/players/169/190/15_120.png</t>
  </si>
  <si>
    <t>/player/170661/daniele-russo/150002</t>
  </si>
  <si>
    <t>Daniele Russo</t>
  </si>
  <si>
    <t>https://cdn.sofifa.net/players/170/661/15_120.png</t>
  </si>
  <si>
    <t>/player/172549/anders-randrup/150002</t>
  </si>
  <si>
    <t>A. Randrup</t>
  </si>
  <si>
    <t>Anders Degn Randrup</t>
  </si>
  <si>
    <t>https://cdn.sofifa.net/players/172/549/15_120.png</t>
  </si>
  <si>
    <t>/player/172559/dennis-hoegh/150002</t>
  </si>
  <si>
    <t>Dennis Høegh</t>
  </si>
  <si>
    <t>https://cdn.sofifa.net/players/172/559/15_120.png</t>
  </si>
  <si>
    <t>/player/173643/daniel-parslow/150002</t>
  </si>
  <si>
    <t>D. Parslow</t>
  </si>
  <si>
    <t>Daniel Parslow</t>
  </si>
  <si>
    <t>https://cdn.sofifa.net/players/173/643/15_120.png</t>
  </si>
  <si>
    <t>/player/178138/mads-ibenfeldt/150002</t>
  </si>
  <si>
    <t>M. Ibenfeldt</t>
  </si>
  <si>
    <t>Mads Ibenfeldt</t>
  </si>
  <si>
    <t>https://cdn.sofifa.net/players/178/138/15_120.png</t>
  </si>
  <si>
    <t>/player/179901/lorenzo-davids/150002</t>
  </si>
  <si>
    <t>L. Davids</t>
  </si>
  <si>
    <t>Lorenzo Davids</t>
  </si>
  <si>
    <t>https://cdn.sofifa.net/players/179/901/15_120.png</t>
  </si>
  <si>
    <t>/player/180382/aidan-price/150002</t>
  </si>
  <si>
    <t>A. Price</t>
  </si>
  <si>
    <t>Aidan Price</t>
  </si>
  <si>
    <t>https://cdn.sofifa.net/players/180/382/15_120.png</t>
  </si>
  <si>
    <t>/player/182255/cesar-rios/150002</t>
  </si>
  <si>
    <t>C. Ríos</t>
  </si>
  <si>
    <t>César Ríos</t>
  </si>
  <si>
    <t>https://cdn.sofifa.net/players/182/255/15_120.png</t>
  </si>
  <si>
    <t>/player/182895/przemyslaw-oziebala/150002</t>
  </si>
  <si>
    <t>P. Oziębała</t>
  </si>
  <si>
    <t>Przemysław Oziębała</t>
  </si>
  <si>
    <t>https://cdn.sofifa.net/players/182/895/15_120.png</t>
  </si>
  <si>
    <t>/player/183229/josh-law/150002</t>
  </si>
  <si>
    <t>J. Law</t>
  </si>
  <si>
    <t>Josh Law</t>
  </si>
  <si>
    <t>https://cdn.sofifa.net/players/183/229/15_120.png</t>
  </si>
  <si>
    <t>/player/184418/jacob-spoonley/150002</t>
  </si>
  <si>
    <t>J. Spoonley</t>
  </si>
  <si>
    <t>Jacob Spoonley</t>
  </si>
  <si>
    <t>https://cdn.sofifa.net/players/184/418/15_120.png</t>
  </si>
  <si>
    <t>/player/186384/karl-moore/150002</t>
  </si>
  <si>
    <t>Karl Moore</t>
  </si>
  <si>
    <t>LM, RM, RW</t>
  </si>
  <si>
    <t>https://cdn.sofifa.net/players/186/384/15_120.png</t>
  </si>
  <si>
    <t>/player/186774/morten-beck-andersen/150002</t>
  </si>
  <si>
    <t>M. Beck Andersen</t>
  </si>
  <si>
    <t>Morten Beck Andersen</t>
  </si>
  <si>
    <t>https://cdn.sofifa.net/players/186/774/15_120.png</t>
  </si>
  <si>
    <t>/player/187760/robbie-creevy/150002</t>
  </si>
  <si>
    <t>R. Creevy</t>
  </si>
  <si>
    <t>Robbie Creevy</t>
  </si>
  <si>
    <t>UCD AFC</t>
  </si>
  <si>
    <t>https://cdn.sofifa.net/players/187/760/15_120.png</t>
  </si>
  <si>
    <t>/player/188823/gauthier-pinaud/150002</t>
  </si>
  <si>
    <t>G. Pinaud</t>
  </si>
  <si>
    <t>Gauthier Pinaud</t>
  </si>
  <si>
    <t>https://cdn.sofifa.net/players/188/823/15_120.png</t>
  </si>
  <si>
    <t>/player/190033/david-webster/150002</t>
  </si>
  <si>
    <t>D. Webster</t>
  </si>
  <si>
    <t>David Webster</t>
  </si>
  <si>
    <t>https://cdn.sofifa.net/players/190/033/15_120.png</t>
  </si>
  <si>
    <t>/player/191253/nico-burchert/150002</t>
  </si>
  <si>
    <t>N. Burchert</t>
  </si>
  <si>
    <t>Nico Burchert</t>
  </si>
  <si>
    <t>https://cdn.sofifa.net/players/191/253/15_120.png</t>
  </si>
  <si>
    <t>/player/191492/waleed-al-rajaa/150002</t>
  </si>
  <si>
    <t>W. Al Rajaa</t>
  </si>
  <si>
    <t>Waleed Handi Al Raja</t>
  </si>
  <si>
    <t>https://cdn.sofifa.net/players/191/492/15_120.png</t>
  </si>
  <si>
    <t>/player/191939/dae-ho-kim/150002</t>
  </si>
  <si>
    <t>김대호 Dae Ho Kim</t>
  </si>
  <si>
    <t>https://cdn.sofifa.net/players/191/939/15_120.png</t>
  </si>
  <si>
    <t>/player/192430/george-donnelly/150002</t>
  </si>
  <si>
    <t>G. Donnelly</t>
  </si>
  <si>
    <t>George Donnelly</t>
  </si>
  <si>
    <t>https://cdn.sofifa.net/players/192/430/15_120.png</t>
  </si>
  <si>
    <t>/player/192580/jake-kelly/150002</t>
  </si>
  <si>
    <t>J. Kelly</t>
  </si>
  <si>
    <t>Jake Kelly</t>
  </si>
  <si>
    <t>https://cdn.sofifa.net/players/192/580/15_120.png</t>
  </si>
  <si>
    <t>/player/193623/stewart-murdoch/150002</t>
  </si>
  <si>
    <t>S. Murdoch</t>
  </si>
  <si>
    <t>Stewart Murdoch</t>
  </si>
  <si>
    <t>https://cdn.sofifa.net/players/193/623/15_120.png</t>
  </si>
  <si>
    <t>/player/193665/benjamin-buchel/150002</t>
  </si>
  <si>
    <t>B. Büchel</t>
  </si>
  <si>
    <t>Benjamin Büchel</t>
  </si>
  <si>
    <t>https://cdn.sofifa.net/players/193/665/15_120.png</t>
  </si>
  <si>
    <t>/player/194101/thierry-audel/150002</t>
  </si>
  <si>
    <t>T. Audel</t>
  </si>
  <si>
    <t>Thierry Gerard Audel</t>
  </si>
  <si>
    <t>https://cdn.sofifa.net/players/194/101/15_120.png</t>
  </si>
  <si>
    <t>/player/194850/denis-voynov/150002</t>
  </si>
  <si>
    <t>D. Voynov</t>
  </si>
  <si>
    <t>Denis Voynov</t>
  </si>
  <si>
    <t>https://cdn.sofifa.net/players/194/850/15_120.png</t>
  </si>
  <si>
    <t>/player/195480/conor-mclaughlin/150002</t>
  </si>
  <si>
    <t>C. McLaughlin</t>
  </si>
  <si>
    <t>Conor Gerard McLaughlin</t>
  </si>
  <si>
    <t>https://cdn.sofifa.net/players/195/480/15_120.png</t>
  </si>
  <si>
    <t>/player/198685/liam-obrien/150002</t>
  </si>
  <si>
    <t>L. O'Brien</t>
  </si>
  <si>
    <t>Liam Daniel O'Brien</t>
  </si>
  <si>
    <t>https://cdn.sofifa.net/players/198/685/15_120.png</t>
  </si>
  <si>
    <t>/player/198929/mark-griffin/150002</t>
  </si>
  <si>
    <t>M. Griffin</t>
  </si>
  <si>
    <t>Mark Griffin</t>
  </si>
  <si>
    <t>https://cdn.sofifa.net/players/198/929/15_120.png</t>
  </si>
  <si>
    <t>/player/198999/sam-gallagher/150002</t>
  </si>
  <si>
    <t>https://cdn.sofifa.net/players/198/999/15_120.png</t>
  </si>
  <si>
    <t>/player/199047/daniel-corcoran/150002</t>
  </si>
  <si>
    <t>D. Corcoran</t>
  </si>
  <si>
    <t>Daniel Corcoran</t>
  </si>
  <si>
    <t>https://cdn.sofifa.net/players/199/047/15_120.png</t>
  </si>
  <si>
    <t>/player/199139/stephen-folan/150002</t>
  </si>
  <si>
    <t>S. Folan</t>
  </si>
  <si>
    <t>Stephen Folan</t>
  </si>
  <si>
    <t>https://cdn.sofifa.net/players/199/139/15_120.png</t>
  </si>
  <si>
    <t>/player/199480/paul-oconor/150002</t>
  </si>
  <si>
    <t>P. O'Conor</t>
  </si>
  <si>
    <t>Paul O'Conor</t>
  </si>
  <si>
    <t>https://cdn.sofifa.net/players/199/480/15_120.png</t>
  </si>
  <si>
    <t>/player/200134/robert-benson/150002</t>
  </si>
  <si>
    <t>R. Benson</t>
  </si>
  <si>
    <t>Robert Benson</t>
  </si>
  <si>
    <t>https://cdn.sofifa.net/players/200/134/15_120.png</t>
  </si>
  <si>
    <t>/player/200437/michael-rafter/150002</t>
  </si>
  <si>
    <t>M. Rafter</t>
  </si>
  <si>
    <t>Michael Rafter</t>
  </si>
  <si>
    <t>https://cdn.sofifa.net/players/200/437/15_120.png</t>
  </si>
  <si>
    <t>/player/200462/jan-pawlowski/150002</t>
  </si>
  <si>
    <t>J. Pawłowski</t>
  </si>
  <si>
    <t>Jan Pawłowski</t>
  </si>
  <si>
    <t>https://cdn.sofifa.net/players/200/462/15_120.png</t>
  </si>
  <si>
    <t>/player/200498/david-oconnor/150002</t>
  </si>
  <si>
    <t>D. O'Connor</t>
  </si>
  <si>
    <t>David O'Connor</t>
  </si>
  <si>
    <t>https://cdn.sofifa.net/players/200/498/15_120.png</t>
  </si>
  <si>
    <t>/player/200855/george-baldock/150002</t>
  </si>
  <si>
    <t>G. Baldock</t>
  </si>
  <si>
    <t>George Baldock</t>
  </si>
  <si>
    <t>https://cdn.sofifa.net/players/200/855/15_120.png</t>
  </si>
  <si>
    <t>/player/200955/aykut-ozer/150002</t>
  </si>
  <si>
    <t>A. Özer</t>
  </si>
  <si>
    <t>Aykut Özer</t>
  </si>
  <si>
    <t>https://cdn.sofifa.net/players/200/955/15_120.png</t>
  </si>
  <si>
    <t>/player/201120/davy-armstrong/150002</t>
  </si>
  <si>
    <t>D. Armstrong</t>
  </si>
  <si>
    <t>Davy Armstrong</t>
  </si>
  <si>
    <t>https://cdn.sofifa.net/players/201/120/15_120.png</t>
  </si>
  <si>
    <t>/player/201527/ryan-laursen/150002</t>
  </si>
  <si>
    <t>R. Laursen</t>
  </si>
  <si>
    <t>Ryan Johnson Laursen</t>
  </si>
  <si>
    <t>https://cdn.sofifa.net/players/201/527/15_120.png</t>
  </si>
  <si>
    <t>/player/202128/nathan-ralph/150002</t>
  </si>
  <si>
    <t>N. Ralph</t>
  </si>
  <si>
    <t>Nathanael Anthony Ralph</t>
  </si>
  <si>
    <t>https://cdn.sofifa.net/players/202/128/15_120.png</t>
  </si>
  <si>
    <t>/player/202455/deniss-rakels/150002</t>
  </si>
  <si>
    <t>D. Rakels</t>
  </si>
  <si>
    <t>Deniss Rakels</t>
  </si>
  <si>
    <t>https://cdn.sofifa.net/players/202/455/15_120.png</t>
  </si>
  <si>
    <t>/player/202722/zach-pfeffer/150002</t>
  </si>
  <si>
    <t>Z. Pfeffer</t>
  </si>
  <si>
    <t>Zach Pfeffer</t>
  </si>
  <si>
    <t>https://cdn.sofifa.net/players/202/722/15_120.png</t>
  </si>
  <si>
    <t>/player/202728/daniel-bowles/150002</t>
  </si>
  <si>
    <t>D. Bowles</t>
  </si>
  <si>
    <t>Daniel James Bowles</t>
  </si>
  <si>
    <t>RB, RW, CB</t>
  </si>
  <si>
    <t>https://cdn.sofifa.net/players/202/728/15_120.png</t>
  </si>
  <si>
    <t>/player/202771/joe-newell/150002</t>
  </si>
  <si>
    <t>J. Newell</t>
  </si>
  <si>
    <t>Joseph Peter Newell</t>
  </si>
  <si>
    <t>CM, LWB, LM</t>
  </si>
  <si>
    <t>https://cdn.sofifa.net/players/202/771/15_120.png</t>
  </si>
  <si>
    <t>/player/202844/kevin-feely/150002</t>
  </si>
  <si>
    <t>K. Feely</t>
  </si>
  <si>
    <t>Kevin Feely</t>
  </si>
  <si>
    <t>https://cdn.sofifa.net/players/202/844/15_120.png</t>
  </si>
  <si>
    <t>/player/202973/tae-ahn-kwon/150002</t>
  </si>
  <si>
    <t>Kwon Tae Ahn</t>
  </si>
  <si>
    <t>권태안 权泰安</t>
  </si>
  <si>
    <t>https://cdn.sofifa.net/players/202/973/15_120.png</t>
  </si>
  <si>
    <t>/player/203053/jesus-leal/150002</t>
  </si>
  <si>
    <t>J. Leal</t>
  </si>
  <si>
    <t>Jesús Antonio Leal Bernal</t>
  </si>
  <si>
    <t>https://cdn.sofifa.net/players/203/053/15_120.png</t>
  </si>
  <si>
    <t>/player/203086/alexandr-vasiliev/150002</t>
  </si>
  <si>
    <t>A. Vasiliev</t>
  </si>
  <si>
    <t>Alexandr Vasiliev</t>
  </si>
  <si>
    <t>https://cdn.sofifa.net/players/203/086/15_120.png</t>
  </si>
  <si>
    <t>/player/203430/george-ray/150002</t>
  </si>
  <si>
    <t>G. Ray</t>
  </si>
  <si>
    <t>George Edward Ray</t>
  </si>
  <si>
    <t>https://cdn.sofifa.net/players/203/430/15_120.png</t>
  </si>
  <si>
    <t>/player/203491/aiden-obrien/150002</t>
  </si>
  <si>
    <t>Aiden Anthony O'Brien</t>
  </si>
  <si>
    <t>https://cdn.sofifa.net/players/203/491/15_120.png</t>
  </si>
  <si>
    <t>/player/203809/aaron-pierre/150002</t>
  </si>
  <si>
    <t>A. Pierre</t>
  </si>
  <si>
    <t>Aaron Jordan Pierre</t>
  </si>
  <si>
    <t>https://cdn.sofifa.net/players/203/809/15_120.png</t>
  </si>
  <si>
    <t>/player/204007/tom-nichols/150002</t>
  </si>
  <si>
    <t>T. Nichols</t>
  </si>
  <si>
    <t>Thomas Andrew Nichols</t>
  </si>
  <si>
    <t>https://cdn.sofifa.net/players/204/007/15_120.png</t>
  </si>
  <si>
    <t>/player/204017/christian-sorensen/150002</t>
  </si>
  <si>
    <t>C. Sørensen</t>
  </si>
  <si>
    <t>Christian Nikolaj Sørensen</t>
  </si>
  <si>
    <t>https://cdn.sofifa.net/players/204/017/15_120.png</t>
  </si>
  <si>
    <t>/player/204095/ryan-jackson/150002</t>
  </si>
  <si>
    <t>R. Jackson</t>
  </si>
  <si>
    <t>Ryan Oliver Jackson</t>
  </si>
  <si>
    <t>https://cdn.sofifa.net/players/204/095/15_120.png</t>
  </si>
  <si>
    <t>/player/204155/maurice-brunner/150002</t>
  </si>
  <si>
    <t>M. Brunner</t>
  </si>
  <si>
    <t>Maurice Brunner</t>
  </si>
  <si>
    <t>https://cdn.sofifa.net/players/204/155/15_120.png</t>
  </si>
  <si>
    <t>/player/204301/marc-rochester-sorensen/150002</t>
  </si>
  <si>
    <t>M. Rochester Sørensen</t>
  </si>
  <si>
    <t>Marc Rochester Sørensen</t>
  </si>
  <si>
    <t>https://cdn.sofifa.net/players/204/301/15_120.png</t>
  </si>
  <si>
    <t>/player/204364/cameron-edwards/150002</t>
  </si>
  <si>
    <t>Cameron Edwards</t>
  </si>
  <si>
    <t>https://cdn.sofifa.net/players/204/364/15_120.png</t>
  </si>
  <si>
    <t>/player/204896/boubacar-sylla/150002</t>
  </si>
  <si>
    <t>B. Sylla</t>
  </si>
  <si>
    <t>Boubacar Sylla</t>
  </si>
  <si>
    <t>https://cdn.sofifa.net/players/204/896/15_120.png</t>
  </si>
  <si>
    <t>/player/204901/imran-bunjaku/150002</t>
  </si>
  <si>
    <t>I. Bunjaku</t>
  </si>
  <si>
    <t>Imran Bunjaku</t>
  </si>
  <si>
    <t>https://cdn.sofifa.net/players/204/901/15_120.png</t>
  </si>
  <si>
    <t>/player/204922/andreas-leitner/150002</t>
  </si>
  <si>
    <t>A. Leitner</t>
  </si>
  <si>
    <t>Andreas Leitner</t>
  </si>
  <si>
    <t>https://cdn.sofifa.net/players/204/922/15_120.png</t>
  </si>
  <si>
    <t>/player/205054/kal-naismith/150002</t>
  </si>
  <si>
    <t>K. Naismith</t>
  </si>
  <si>
    <t>Kal Naismith</t>
  </si>
  <si>
    <t>https://cdn.sofifa.net/players/205/054/15_120.png</t>
  </si>
  <si>
    <t>/player/205400/matt-lecointe/150002</t>
  </si>
  <si>
    <t>M. Lecointe</t>
  </si>
  <si>
    <t>Matt Lecointe</t>
  </si>
  <si>
    <t>https://cdn.sofifa.net/players/205/400/15_120.png</t>
  </si>
  <si>
    <t>/player/205441/benjamin-bertrand/150002</t>
  </si>
  <si>
    <t>B. Bertrand</t>
  </si>
  <si>
    <t>Benjamin Bertrand</t>
  </si>
  <si>
    <t>https://cdn.sofifa.net/players/205/441/15_120.png</t>
  </si>
  <si>
    <t>/player/205584/michael-ihiekwe/150002</t>
  </si>
  <si>
    <t>M. Ihiekwe</t>
  </si>
  <si>
    <t>Michael Uzoukwu Absalom Jude Ihiekwe</t>
  </si>
  <si>
    <t>https://cdn.sofifa.net/players/205/584/15_120.png</t>
  </si>
  <si>
    <t>/player/206170/jordan-turnbull/150002</t>
  </si>
  <si>
    <t>J. Turnbull</t>
  </si>
  <si>
    <t>Jordan Robert Turnbull</t>
  </si>
  <si>
    <t>https://cdn.sofifa.net/players/206/170/15_120.png</t>
  </si>
  <si>
    <t>/player/206249/nicolas-hasler/150002</t>
  </si>
  <si>
    <t>N. Hasler</t>
  </si>
  <si>
    <t>Nicolas Hasler</t>
  </si>
  <si>
    <t>https://cdn.sofifa.net/players/206/249/15_120.png</t>
  </si>
  <si>
    <t>/player/206322/kalen-spillane/150002</t>
  </si>
  <si>
    <t>K. Spillane</t>
  </si>
  <si>
    <t>Kalen Spillane</t>
  </si>
  <si>
    <t>https://cdn.sofifa.net/players/206/322/15_120.png</t>
  </si>
  <si>
    <t>/player/206327/ian-turner/150002</t>
  </si>
  <si>
    <t>Ian Turner</t>
  </si>
  <si>
    <t>https://cdn.sofifa.net/players/206/327/15_120.png</t>
  </si>
  <si>
    <t>/player/206369/eric-foley/150002</t>
  </si>
  <si>
    <t>E. Foley</t>
  </si>
  <si>
    <t>Eric Foley</t>
  </si>
  <si>
    <t>Athlone Town</t>
  </si>
  <si>
    <t>https://cdn.sofifa.net/players/206/369/15_120.png</t>
  </si>
  <si>
    <t>/player/206555/christy-pym/150002</t>
  </si>
  <si>
    <t>C. Pym</t>
  </si>
  <si>
    <t>Christy Pym</t>
  </si>
  <si>
    <t>https://cdn.sofifa.net/players/206/555/15_120.png</t>
  </si>
  <si>
    <t>/player/206566/max-crocombe/150002</t>
  </si>
  <si>
    <t>M. Crocombe</t>
  </si>
  <si>
    <t>Maxime Teremoana Crocombe</t>
  </si>
  <si>
    <t>https://cdn.sofifa.net/players/206/566/15_120.png</t>
  </si>
  <si>
    <t>/player/206571/marcus-maddison/150002</t>
  </si>
  <si>
    <t>M. Maddison</t>
  </si>
  <si>
    <t>Marcus Maddison</t>
  </si>
  <si>
    <t>https://cdn.sofifa.net/players/206/571/15_120.png</t>
  </si>
  <si>
    <t>/player/206628/adrian-calello/150002</t>
  </si>
  <si>
    <t>A. Calello</t>
  </si>
  <si>
    <t>Adrián Daniel Calello</t>
  </si>
  <si>
    <t>https://cdn.sofifa.net/players/206/628/15_120.png</t>
  </si>
  <si>
    <t>/player/207539/dong-cheol-kim/150002</t>
  </si>
  <si>
    <t>Kim Dong Cheol</t>
  </si>
  <si>
    <t>김동철 金董喆</t>
  </si>
  <si>
    <t>https://cdn.sofifa.net/players/207/539/15_120.png</t>
  </si>
  <si>
    <t>/player/207643/rasmus-ryden/150002</t>
  </si>
  <si>
    <t>R. Rydén</t>
  </si>
  <si>
    <t>Rasmus Rydén</t>
  </si>
  <si>
    <t>https://cdn.sofifa.net/players/207/643/15_120.png</t>
  </si>
  <si>
    <t>/player/207886/andreas-oggesen/150002</t>
  </si>
  <si>
    <t>A. Oggesen</t>
  </si>
  <si>
    <t>Andreas Oggesen</t>
  </si>
  <si>
    <t>https://cdn.sofifa.net/players/207/886/15_120.png</t>
  </si>
  <si>
    <t>/player/208071/se-jik-park/150002</t>
  </si>
  <si>
    <t>Park Se Jik</t>
  </si>
  <si>
    <t>박세직 Se Jik Park</t>
  </si>
  <si>
    <t>RW, CAM, CDM</t>
  </si>
  <si>
    <t>https://cdn.sofifa.net/players/208/071/15_120.png</t>
  </si>
  <si>
    <t>/player/208097/mario-ticinovic/150002</t>
  </si>
  <si>
    <t>M. Tičinović</t>
  </si>
  <si>
    <t>Mario Tičinović</t>
  </si>
  <si>
    <t>RB, LW, LM, RW</t>
  </si>
  <si>
    <t>https://cdn.sofifa.net/players/208/097/15_120.png</t>
  </si>
  <si>
    <t>/player/208214/theo-defourny/150002</t>
  </si>
  <si>
    <t>T. Defourny</t>
  </si>
  <si>
    <t>Théo Defourny</t>
  </si>
  <si>
    <t>https://cdn.sofifa.net/players/208/214/15_120.png</t>
  </si>
  <si>
    <t>/player/208329/peter-skapetis/150002</t>
  </si>
  <si>
    <t>P. Skapetis</t>
  </si>
  <si>
    <t>Petros Skapetis</t>
  </si>
  <si>
    <t>https://cdn.sofifa.net/players/208/329/15_120.png</t>
  </si>
  <si>
    <t>/player/208390/adrien-faidherbe/150002</t>
  </si>
  <si>
    <t>A. Faidherbe</t>
  </si>
  <si>
    <t>Adrien Faidherbe</t>
  </si>
  <si>
    <t>https://cdn.sofifa.net/players/208/390/15_120.png</t>
  </si>
  <si>
    <t>/player/208450/andreas-pereira/150002</t>
  </si>
  <si>
    <t>A. Pereira</t>
  </si>
  <si>
    <t>Andreas Hugo Hoelgebaum Pereira</t>
  </si>
  <si>
    <t>https://cdn.sofifa.net/players/208/450/15_120.png</t>
  </si>
  <si>
    <t>/player/208481/karanjit-singh/150002</t>
  </si>
  <si>
    <t>K. Singh</t>
  </si>
  <si>
    <t>Karanjit Singh</t>
  </si>
  <si>
    <t>https://cdn.sofifa.net/players/208/481/15_120.png</t>
  </si>
  <si>
    <t>/player/209024/aaron-barry/150002</t>
  </si>
  <si>
    <t>A. Barry</t>
  </si>
  <si>
    <t>Aaron Thomas Barry</t>
  </si>
  <si>
    <t>LB, CB, CM</t>
  </si>
  <si>
    <t>https://cdn.sofifa.net/players/209/024/15_120.png</t>
  </si>
  <si>
    <t>/player/209057/sultan-al-yami/150002</t>
  </si>
  <si>
    <t>Sultan Al Yami</t>
  </si>
  <si>
    <t>https://cdn.sofifa.net/players/209/057/15_120.png</t>
  </si>
  <si>
    <t>/player/209155/thamer-almeshauqeh/150002</t>
  </si>
  <si>
    <t>T. Almeshauqeh</t>
  </si>
  <si>
    <t>Thamer Al Meshauqeh</t>
  </si>
  <si>
    <t>https://cdn.sofifa.net/players/209/155/15_120.png</t>
  </si>
  <si>
    <t>/player/209180/awad-al-anzi/150002</t>
  </si>
  <si>
    <t>A. Al Anzi</t>
  </si>
  <si>
    <t>Awad Al Anzi</t>
  </si>
  <si>
    <t>https://cdn.sofifa.net/players/209/180/15_120.png</t>
  </si>
  <si>
    <t>/player/209188/jehad-al-zoaed/150002</t>
  </si>
  <si>
    <t>J. Al Zoaed</t>
  </si>
  <si>
    <t>Jehad Al Zoaed</t>
  </si>
  <si>
    <t>https://cdn.sofifa.net/players/209/188/15_120.png</t>
  </si>
  <si>
    <t>/player/209221/saleh-dowes/150002</t>
  </si>
  <si>
    <t>S. Dowes</t>
  </si>
  <si>
    <t>Saleh Dowes</t>
  </si>
  <si>
    <t>https://cdn.sofifa.net/players/209/221/15_120.png</t>
  </si>
  <si>
    <t>/player/209231/mohsen-al-yami/150002</t>
  </si>
  <si>
    <t>M. Al Yami</t>
  </si>
  <si>
    <t>Mohsen Al Najrani Al Yami</t>
  </si>
  <si>
    <t>https://cdn.sofifa.net/players/209/231/15_120.png</t>
  </si>
  <si>
    <t>/player/209284/abdulrahman-al-ghamdi/150002</t>
  </si>
  <si>
    <t>Abdulrahman Al Ghamdi</t>
  </si>
  <si>
    <t>https://cdn.sofifa.net/players/209/284/15_120.png</t>
  </si>
  <si>
    <t>/player/209419/krzysztof-halgas/150002</t>
  </si>
  <si>
    <t>K. Hałgas</t>
  </si>
  <si>
    <t>Krzysztof Hałgas</t>
  </si>
  <si>
    <t>https://cdn.sofifa.net/players/209/419/15_120.png</t>
  </si>
  <si>
    <t>/player/209423/mathieu-michel/150002</t>
  </si>
  <si>
    <t>M. Michel</t>
  </si>
  <si>
    <t>Mathieu Michel</t>
  </si>
  <si>
    <t>https://cdn.sofifa.net/players/209/423/15_120.png</t>
  </si>
  <si>
    <t>/player/209548/connor-brown/150002</t>
  </si>
  <si>
    <t>Connor Anton Brown</t>
  </si>
  <si>
    <t>https://cdn.sofifa.net/players/209/548/15_120.png</t>
  </si>
  <si>
    <t>/player/209612/umberto-germano/150002</t>
  </si>
  <si>
    <t>U. Germano</t>
  </si>
  <si>
    <t>Umberto Germano</t>
  </si>
  <si>
    <t>LB, RB, LM, RM</t>
  </si>
  <si>
    <t>https://cdn.sofifa.net/players/209/612/15_120.png</t>
  </si>
  <si>
    <t>/player/209985/hugo-konongo/150002</t>
  </si>
  <si>
    <t>H. Konongo</t>
  </si>
  <si>
    <t>Hugo Jean Pascal Konongo</t>
  </si>
  <si>
    <t>https://cdn.sofifa.net/players/209/985/15_120.png</t>
  </si>
  <si>
    <t>/player/210167/sultan-al-dhahri/150002</t>
  </si>
  <si>
    <t>S. Al Dhahri</t>
  </si>
  <si>
    <t>Sultan Al Dhahri</t>
  </si>
  <si>
    <t>https://cdn.sofifa.net/players/210/167/15_120.png</t>
  </si>
  <si>
    <t>/player/210263/michael-duffy/150002</t>
  </si>
  <si>
    <t>Michael Duffy</t>
  </si>
  <si>
    <t>https://cdn.sofifa.net/players/210/263/15_120.png</t>
  </si>
  <si>
    <t>/player/210272/mohammed-diarra/150002</t>
  </si>
  <si>
    <t>M. Diarra</t>
  </si>
  <si>
    <t>Mohammed Diarra</t>
  </si>
  <si>
    <t>LB, CM, RB, CB</t>
  </si>
  <si>
    <t>https://cdn.sofifa.net/players/210/272/15_120.png</t>
  </si>
  <si>
    <t>/player/210348/tom-platt/150002</t>
  </si>
  <si>
    <t>T. Platt</t>
  </si>
  <si>
    <t>Thomas Christopher Platt</t>
  </si>
  <si>
    <t>https://cdn.sofifa.net/players/210/348/15_120.png</t>
  </si>
  <si>
    <t>/player/210512/mohammed-al-shahrani/150002</t>
  </si>
  <si>
    <t>M. Al Shahrani</t>
  </si>
  <si>
    <t>Mohammed Al Shahrani</t>
  </si>
  <si>
    <t>https://cdn.sofifa.net/players/210/512/15_120.png</t>
  </si>
  <si>
    <t>/player/210542/faisal-al-jamaan/150002</t>
  </si>
  <si>
    <t>F. Al Jamaan</t>
  </si>
  <si>
    <t>Faisal Al Jamaan</t>
  </si>
  <si>
    <t>https://cdn.sofifa.net/players/210/542/15_120.png</t>
  </si>
  <si>
    <t>/player/210569/marcel-kaffenberger/150002</t>
  </si>
  <si>
    <t>M. Kaffenberger</t>
  </si>
  <si>
    <t>Marcel Kaffenberger</t>
  </si>
  <si>
    <t>https://cdn.sofifa.net/players/210/569/15_120.png</t>
  </si>
  <si>
    <t>/player/210671/anthony-partipilo/150002</t>
  </si>
  <si>
    <t>A. Partipilo</t>
  </si>
  <si>
    <t>Anthony Partipilo</t>
  </si>
  <si>
    <t>https://cdn.sofifa.net/players/210/671/15_120.png</t>
  </si>
  <si>
    <t>/player/210739/casper-nielsen/150002</t>
  </si>
  <si>
    <t>C. Nielsen</t>
  </si>
  <si>
    <t>Casper Mørup Nielsen</t>
  </si>
  <si>
    <t>https://cdn.sofifa.net/players/210/739/15_120.png</t>
  </si>
  <si>
    <t>/player/210800/david-svensson/150002</t>
  </si>
  <si>
    <t>https://cdn.sofifa.net/players/210/800/15_120.png</t>
  </si>
  <si>
    <t>/player/210808/sultan-al-dossari/150002</t>
  </si>
  <si>
    <t>Sultan Al Dossari</t>
  </si>
  <si>
    <t>https://cdn.sofifa.net/players/210/808/15_120.png</t>
  </si>
  <si>
    <t>/player/210867/theofanis-tzandaris/150002</t>
  </si>
  <si>
    <t>T. Tzandaris</t>
  </si>
  <si>
    <t>Theofanis Tzandaris</t>
  </si>
  <si>
    <t>https://cdn.sofifa.net/players/210/867/15_120.png</t>
  </si>
  <si>
    <t>/player/210952/craig-jones/150002</t>
  </si>
  <si>
    <t>Craig Steven Jones</t>
  </si>
  <si>
    <t>https://cdn.sofifa.net/players/210/952/15_120.png</t>
  </si>
  <si>
    <t>/player/211045/david-symington/150002</t>
  </si>
  <si>
    <t>D. Symington</t>
  </si>
  <si>
    <t>David Symington</t>
  </si>
  <si>
    <t>https://cdn.sofifa.net/players/211/045/15_120.png</t>
  </si>
  <si>
    <t>/player/211068/kenan-kodro/150002</t>
  </si>
  <si>
    <t>Kenan Kodro</t>
  </si>
  <si>
    <t>https://cdn.sofifa.net/players/211/068/15_120.png</t>
  </si>
  <si>
    <t>/player/211117/dele-alli/150002</t>
  </si>
  <si>
    <t>D. Alli</t>
  </si>
  <si>
    <t>Bamidele Alli</t>
  </si>
  <si>
    <t>https://cdn.sofifa.net/players/211/117/15_120.png</t>
  </si>
  <si>
    <t>/player/211149/faisal-al-margab/150002</t>
  </si>
  <si>
    <t>F. Al Margab</t>
  </si>
  <si>
    <t>Faisal Al Margab</t>
  </si>
  <si>
    <t>https://cdn.sofifa.net/players/211/149/15_120.png</t>
  </si>
  <si>
    <t>/player/211282/drissa-traore/150002</t>
  </si>
  <si>
    <t>Drissa Traoré</t>
  </si>
  <si>
    <t>https://cdn.sofifa.net/players/211/282/15_120.png</t>
  </si>
  <si>
    <t>/player/211362/adam-dzwigala/150002</t>
  </si>
  <si>
    <t>A. Dźwigała</t>
  </si>
  <si>
    <t>Adam Dźwigała</t>
  </si>
  <si>
    <t>https://cdn.sofifa.net/players/211/362/15_120.png</t>
  </si>
  <si>
    <t>/player/211392/caleb-clarke/150002</t>
  </si>
  <si>
    <t>C. Clarke</t>
  </si>
  <si>
    <t>Caleb Clarke</t>
  </si>
  <si>
    <t>https://cdn.sofifa.net/players/211/392/15_120.png</t>
  </si>
  <si>
    <t>/player/211415/matt-rhead/150002</t>
  </si>
  <si>
    <t>M. Rhead</t>
  </si>
  <si>
    <t>Matthew James Rhead</t>
  </si>
  <si>
    <t>https://cdn.sofifa.net/players/211/415/15_120.png</t>
  </si>
  <si>
    <t>/player/211438/marco-burki/150002</t>
  </si>
  <si>
    <t>M. Bürki</t>
  </si>
  <si>
    <t>Marco Bürki</t>
  </si>
  <si>
    <t>https://cdn.sofifa.net/players/211/438/15_120.png</t>
  </si>
  <si>
    <t>/player/211476/lenny-rodrigues/150002</t>
  </si>
  <si>
    <t>L. Rodrigues</t>
  </si>
  <si>
    <t>Lenny Rodrigues</t>
  </si>
  <si>
    <t>https://cdn.sofifa.net/players/211/476/15_120.png</t>
  </si>
  <si>
    <t>/player/211610/jermaine-anderson/150002</t>
  </si>
  <si>
    <t>J. Anderson</t>
  </si>
  <si>
    <t>Jermaine Anderson</t>
  </si>
  <si>
    <t>https://cdn.sofifa.net/players/211/610/15_120.png</t>
  </si>
  <si>
    <t>/player/211708/tyler-harvey/150002</t>
  </si>
  <si>
    <t>T. Harvey</t>
  </si>
  <si>
    <t>Tyler Harvey</t>
  </si>
  <si>
    <t>https://cdn.sofifa.net/players/211/708/15_120.png</t>
  </si>
  <si>
    <t>/player/211791/martin-konczkowski/150002</t>
  </si>
  <si>
    <t>M. Konczkowski</t>
  </si>
  <si>
    <t>Martin Konczkowski</t>
  </si>
  <si>
    <t>https://cdn.sofifa.net/players/211/791/15_120.png</t>
  </si>
  <si>
    <t>/player/211964/stefan-milosavljevic/150002</t>
  </si>
  <si>
    <t>S. Milosavljevic</t>
  </si>
  <si>
    <t>Stephan Milosavljevic</t>
  </si>
  <si>
    <t>https://cdn.sofifa.net/players/211/964/15_120.png</t>
  </si>
  <si>
    <t>/player/211971/santiago-rivera/150002</t>
  </si>
  <si>
    <t>Santiago Rivera Molina</t>
  </si>
  <si>
    <t>https://cdn.sofifa.net/players/211/971/15_120.png</t>
  </si>
  <si>
    <t>/player/211978/sean-hoare/150002</t>
  </si>
  <si>
    <t>S. Hoare</t>
  </si>
  <si>
    <t>Seán Hoare</t>
  </si>
  <si>
    <t>https://cdn.sofifa.net/players/211/978/15_120.png</t>
  </si>
  <si>
    <t>/player/212004/tim-welker/150002</t>
  </si>
  <si>
    <t>T. Welker</t>
  </si>
  <si>
    <t>Tim Welker</t>
  </si>
  <si>
    <t>https://cdn.sofifa.net/players/212/004/15_120.png</t>
  </si>
  <si>
    <t>/player/212043/sultan-tamihi/150002</t>
  </si>
  <si>
    <t>S. Tamihi</t>
  </si>
  <si>
    <t>Sultan Tamihi</t>
  </si>
  <si>
    <t>https://cdn.sofifa.net/players/212/043/15_120.png</t>
  </si>
  <si>
    <t>/player/212359/dylan-carreiro/150002</t>
  </si>
  <si>
    <t>D. Carreiro</t>
  </si>
  <si>
    <t>Dylan Carreiro</t>
  </si>
  <si>
    <t>https://cdn.sofifa.net/players/212/359/15_120.png</t>
  </si>
  <si>
    <t>/player/212644/alexander-blomqvist/150002</t>
  </si>
  <si>
    <t>Johan Nicklas Alexander Blomqvist</t>
  </si>
  <si>
    <t>https://cdn.sofifa.net/players/212/644/15_120.png</t>
  </si>
  <si>
    <t>/player/212677/aristote-ndongala/150002</t>
  </si>
  <si>
    <t>A. N'Dongala</t>
  </si>
  <si>
    <t>Aristote N'Dongala</t>
  </si>
  <si>
    <t>https://cdn.sofifa.net/players/212/677/15_120.png</t>
  </si>
  <si>
    <t>/player/212735/enzo-basilio/150002</t>
  </si>
  <si>
    <t>E. Basilio</t>
  </si>
  <si>
    <t>Enzo Basilio</t>
  </si>
  <si>
    <t>https://cdn.sofifa.net/players/212/735/15_120.png</t>
  </si>
  <si>
    <t>/player/212753/stefan-mauk/150002</t>
  </si>
  <si>
    <t>S. Mauk</t>
  </si>
  <si>
    <t>Stefan Mauk</t>
  </si>
  <si>
    <t>https://cdn.sofifa.net/players/212/753/15_120.png</t>
  </si>
  <si>
    <t>/player/212799/bong-rae-kim/150002</t>
  </si>
  <si>
    <t>Kim Bong Rae</t>
  </si>
  <si>
    <t>김봉래 Bong Rae Kim</t>
  </si>
  <si>
    <t>https://cdn.sofifa.net/players/212/799/15_120.png</t>
  </si>
  <si>
    <t>/player/212914/kyung-min-kim/150002</t>
  </si>
  <si>
    <t>김경민 金坤明</t>
  </si>
  <si>
    <t>https://cdn.sofifa.net/players/212/914/15_120.png</t>
  </si>
  <si>
    <t>/player/212952/nils-pierre/150002</t>
  </si>
  <si>
    <t>N. Pierre</t>
  </si>
  <si>
    <t>Nils Pierre</t>
  </si>
  <si>
    <t>https://cdn.sofifa.net/players/212/952/15_120.png</t>
  </si>
  <si>
    <t>/player/212973/marko-maric/150002</t>
  </si>
  <si>
    <t>Marko Marić</t>
  </si>
  <si>
    <t>https://cdn.sofifa.net/players/212/973/15_120.png</t>
  </si>
  <si>
    <t>/player/213159/grigoriy-morozov/150002</t>
  </si>
  <si>
    <t>G. Morozov</t>
  </si>
  <si>
    <t>Grigoriy Morozov</t>
  </si>
  <si>
    <t>https://cdn.sofifa.net/players/213/159/15_120.png</t>
  </si>
  <si>
    <t>/player/213269/javier-soner/150002</t>
  </si>
  <si>
    <t>J. Soñer</t>
  </si>
  <si>
    <t>Javier Soñer</t>
  </si>
  <si>
    <t>https://cdn.sofifa.net/players/213/269/15_120.png</t>
  </si>
  <si>
    <t>/player/213322/lassana-doucoure/150002</t>
  </si>
  <si>
    <t>L. Doucouré</t>
  </si>
  <si>
    <t>Lassana Doucouré</t>
  </si>
  <si>
    <t>https://cdn.sofifa.net/players/213/322/15_120.png</t>
  </si>
  <si>
    <t>/player/213423/bartosz-szeliga/150002</t>
  </si>
  <si>
    <t>B. Szeliga</t>
  </si>
  <si>
    <t>Bartosz Szeliga</t>
  </si>
  <si>
    <t>LB, RM, RB</t>
  </si>
  <si>
    <t>https://cdn.sofifa.net/players/213/423/15_120.png</t>
  </si>
  <si>
    <t>/player/213481/stepan-rebenko/150002</t>
  </si>
  <si>
    <t>S. Rebenko</t>
  </si>
  <si>
    <t>Stepan Rebenko</t>
  </si>
  <si>
    <t>https://cdn.sofifa.net/players/213/481/15_120.png</t>
  </si>
  <si>
    <t>/player/213484/simon-silverholt/150002</t>
  </si>
  <si>
    <t>S. Silverholt</t>
  </si>
  <si>
    <t>Simon Silverholt</t>
  </si>
  <si>
    <t>https://cdn.sofifa.net/players/213/484/15_120.png</t>
  </si>
  <si>
    <t>/player/213489/mateusz-kuchta/150002</t>
  </si>
  <si>
    <t>M. Kuchta</t>
  </si>
  <si>
    <t>Mateusz Kuchta</t>
  </si>
  <si>
    <t>https://cdn.sofifa.net/players/213/489/15_120.png</t>
  </si>
  <si>
    <t>/player/213732/aleksandr-selikhov/150002</t>
  </si>
  <si>
    <t>A. Selikhov</t>
  </si>
  <si>
    <t>Aleksandr Selikhov</t>
  </si>
  <si>
    <t>https://cdn.sofifa.net/players/213/732/15_120.png</t>
  </si>
  <si>
    <t>/player/213821/francisco-sepulveda/150002</t>
  </si>
  <si>
    <t>F. Sepúlveda</t>
  </si>
  <si>
    <t>Francisco Javier Sepulveda Riveros</t>
  </si>
  <si>
    <t>https://cdn.sofifa.net/players/213/821/15_120.png</t>
  </si>
  <si>
    <t>/player/213829/alberto-cerri/150002</t>
  </si>
  <si>
    <t>A. Cerri</t>
  </si>
  <si>
    <t>Alberto Cerri</t>
  </si>
  <si>
    <t>https://cdn.sofifa.net/players/213/829/15_120.png</t>
  </si>
  <si>
    <t>/player/213835/jens-martin-gammelby/150002</t>
  </si>
  <si>
    <t>J. Gammelby</t>
  </si>
  <si>
    <t>Jens-Martin Gammelby</t>
  </si>
  <si>
    <t>https://cdn.sofifa.net/players/213/835/15_120.png</t>
  </si>
  <si>
    <t>/player/213841/victor-lekhal/150002</t>
  </si>
  <si>
    <t>V. Lekhal</t>
  </si>
  <si>
    <t>Victor Lekhal</t>
  </si>
  <si>
    <t>https://cdn.sofifa.net/players/213/841/15_120.png</t>
  </si>
  <si>
    <t>/player/213967/christoffer-mafoumbi/150002</t>
  </si>
  <si>
    <t>C. Mafoumbi</t>
  </si>
  <si>
    <t>Christoffer Henri Mafoumbi</t>
  </si>
  <si>
    <t>https://cdn.sofifa.net/players/213/967/15_120.png</t>
  </si>
  <si>
    <t>/player/214317/daniel-malhue/150002</t>
  </si>
  <si>
    <t>D. Malhue</t>
  </si>
  <si>
    <t>Daniel Ignacio Malhue Toro</t>
  </si>
  <si>
    <t>https://cdn.sofifa.net/players/214/317/15_120.png</t>
  </si>
  <si>
    <t>/player/214344/ronald-herrera/150002</t>
  </si>
  <si>
    <t>R. Herrera</t>
  </si>
  <si>
    <t>Ronald Rafael Herrera Polo</t>
  </si>
  <si>
    <t>https://cdn.sofifa.net/players/214/344/15_120.png</t>
  </si>
  <si>
    <t>/player/214680/gauthier-gallon/150002</t>
  </si>
  <si>
    <t>G. Gallon</t>
  </si>
  <si>
    <t>Gauthier Gallon</t>
  </si>
  <si>
    <t>https://cdn.sofifa.net/players/214/680/15_120.png</t>
  </si>
  <si>
    <t>/player/214708/alvaro-saenz-laguna/150002</t>
  </si>
  <si>
    <t>A. Sáenz-Laguna</t>
  </si>
  <si>
    <t>Álvaro Sáenz-Laguna Saavedra</t>
  </si>
  <si>
    <t>https://cdn.sofifa.net/players/214/708/15_120.png</t>
  </si>
  <si>
    <t>/player/214850/kevin-valenzuela/150002</t>
  </si>
  <si>
    <t>K. Valenzuela</t>
  </si>
  <si>
    <t>Kevin Valenzuela</t>
  </si>
  <si>
    <t>https://cdn.sofifa.net/players/214/850/15_120.png</t>
  </si>
  <si>
    <t>/player/214906/andrew-hughes/150002</t>
  </si>
  <si>
    <t>Andrew Hughes</t>
  </si>
  <si>
    <t>CB, LWB, LB</t>
  </si>
  <si>
    <t>https://cdn.sofifa.net/players/214/906/15_120.png</t>
  </si>
  <si>
    <t>/player/215097/axel-maraval/150002</t>
  </si>
  <si>
    <t>A. Maraval</t>
  </si>
  <si>
    <t>Axel Maraval</t>
  </si>
  <si>
    <t>https://cdn.sofifa.net/players/215/097/15_120.png</t>
  </si>
  <si>
    <t>/player/215441/sehrou-guirassy/150002</t>
  </si>
  <si>
    <t>S. Guirassy</t>
  </si>
  <si>
    <t>Serhou Yadaly Guirassy</t>
  </si>
  <si>
    <t>https://cdn.sofifa.net/players/215/441/15_120.png</t>
  </si>
  <si>
    <t>/player/215449/robert-skov/150002</t>
  </si>
  <si>
    <t>R. Skov</t>
  </si>
  <si>
    <t>Robert Skov</t>
  </si>
  <si>
    <t>https://cdn.sofifa.net/players/215/449/15_120.png</t>
  </si>
  <si>
    <t>/player/215503/maxence-medjelled/150002</t>
  </si>
  <si>
    <t>M. Medjelled</t>
  </si>
  <si>
    <t>Maxence Medjelled</t>
  </si>
  <si>
    <t>https://cdn.sofifa.net/players/215/503/15_120.png</t>
  </si>
  <si>
    <t>/player/215570/glen-rea/150002</t>
  </si>
  <si>
    <t>G. Rea</t>
  </si>
  <si>
    <t>Glen Rea</t>
  </si>
  <si>
    <t>https://cdn.sofifa.net/players/215/570/15_120.png</t>
  </si>
  <si>
    <t>/player/215669/jonas-thomsen/150002</t>
  </si>
  <si>
    <t>Jonas Thomsen</t>
  </si>
  <si>
    <t>https://cdn.sofifa.net/players/215/669/15_120.png</t>
  </si>
  <si>
    <t>/player/215855/ben-purrington/150002</t>
  </si>
  <si>
    <t>B. Purrington</t>
  </si>
  <si>
    <t>Ben Purrington</t>
  </si>
  <si>
    <t>https://cdn.sofifa.net/players/215/855/15_120.png</t>
  </si>
  <si>
    <t>/player/216110/dawid-kudla/150002</t>
  </si>
  <si>
    <t>D. Kudła</t>
  </si>
  <si>
    <t>Dawid Kudła</t>
  </si>
  <si>
    <t>https://cdn.sofifa.net/players/216/110/15_120.png</t>
  </si>
  <si>
    <t>/player/216169/antonio-pagliaroli/150002</t>
  </si>
  <si>
    <t>A. Pagliaroli</t>
  </si>
  <si>
    <t>Antonio Pagliaroli</t>
  </si>
  <si>
    <t>https://cdn.sofifa.net/players/216/169/15_120.png</t>
  </si>
  <si>
    <t>/player/216203/matthew-davies/150002</t>
  </si>
  <si>
    <t>Matthew Davies</t>
  </si>
  <si>
    <t>https://cdn.sofifa.net/players/216/203/15_120.png</t>
  </si>
  <si>
    <t>/player/216206/badr-rahhaoui/150002</t>
  </si>
  <si>
    <t>B. Rahhaoui</t>
  </si>
  <si>
    <t>Badr Rahhaoui</t>
  </si>
  <si>
    <t>https://cdn.sofifa.net/players/216/206/15_120.png</t>
  </si>
  <si>
    <t>/player/216232/gerald-kilota/150002</t>
  </si>
  <si>
    <t>G. Kilota</t>
  </si>
  <si>
    <t>Gérald Valentin Kilota</t>
  </si>
  <si>
    <t>https://cdn.sofifa.net/players/216/232/15_120.png</t>
  </si>
  <si>
    <t>/player/216235/sebastian-flochon/150002</t>
  </si>
  <si>
    <t>S. Flochon</t>
  </si>
  <si>
    <t>Sébastian Flochon</t>
  </si>
  <si>
    <t>https://cdn.sofifa.net/players/216/235/15_120.png</t>
  </si>
  <si>
    <t>/player/216282/raphael-framberger/150002</t>
  </si>
  <si>
    <t>R. Framberger</t>
  </si>
  <si>
    <t>Raphael Framberger</t>
  </si>
  <si>
    <t>https://cdn.sofifa.net/players/216/282/15_120.png</t>
  </si>
  <si>
    <t>/player/216304/salvador-tafolla/150002</t>
  </si>
  <si>
    <t>S. Tafolla</t>
  </si>
  <si>
    <t>Salvador Tafolla</t>
  </si>
  <si>
    <t>https://cdn.sofifa.net/players/216/304/15_120.png</t>
  </si>
  <si>
    <t>/player/216324/george-swan/150002</t>
  </si>
  <si>
    <t>G. Swan</t>
  </si>
  <si>
    <t>George Swan</t>
  </si>
  <si>
    <t>https://cdn.sofifa.net/players/216/324/15_120.png</t>
  </si>
  <si>
    <t>/player/216331/joel-reinholz/150002</t>
  </si>
  <si>
    <t>J. Reinholz</t>
  </si>
  <si>
    <t>Joel Reinholz</t>
  </si>
  <si>
    <t>https://cdn.sofifa.net/players/216/331/15_120.png</t>
  </si>
  <si>
    <t>/player/216332/alec-luyckx/150002</t>
  </si>
  <si>
    <t>A. Luyckx</t>
  </si>
  <si>
    <t>Alec Luyckx</t>
  </si>
  <si>
    <t>https://cdn.sofifa.net/players/216/332/15_120.png</t>
  </si>
  <si>
    <t>/player/216467/jack-payne/150002</t>
  </si>
  <si>
    <t>Jack Payne</t>
  </si>
  <si>
    <t>https://cdn.sofifa.net/players/216/467/15_120.png</t>
  </si>
  <si>
    <t>/player/216478/jonathan-mitchell/150002</t>
  </si>
  <si>
    <t>J. Mitchell</t>
  </si>
  <si>
    <t>Jonathan Mitchell</t>
  </si>
  <si>
    <t>https://cdn.sofifa.net/players/216/478/15_120.png</t>
  </si>
  <si>
    <t>/player/216582/daniel-maderner/150002</t>
  </si>
  <si>
    <t>D. Maderner</t>
  </si>
  <si>
    <t>Daniel Maderner</t>
  </si>
  <si>
    <t>https://cdn.sofifa.net/players/216/582/15_120.png</t>
  </si>
  <si>
    <t>/player/216779/francesco-ruberto/150002</t>
  </si>
  <si>
    <t>F. Ruberto</t>
  </si>
  <si>
    <t>Francesco Ruberto</t>
  </si>
  <si>
    <t>https://cdn.sofifa.net/players/216/779/15_120.png</t>
  </si>
  <si>
    <t>/player/217796/felipe-elgueta/150002</t>
  </si>
  <si>
    <t>F. Elgueta</t>
  </si>
  <si>
    <t>Felipe Ernesto Elgueta Salgado</t>
  </si>
  <si>
    <t>https://cdn.sofifa.net/players/217/796/15_120.png</t>
  </si>
  <si>
    <t>/player/217824/jorge-calderon/150002</t>
  </si>
  <si>
    <t>J. Calderón</t>
  </si>
  <si>
    <t>Martín Manuel Calderón Sequera</t>
  </si>
  <si>
    <t>https://cdn.sofifa.net/players/217/824/15_120.png</t>
  </si>
  <si>
    <t>/player/218246/samuel-mendoza/150002</t>
  </si>
  <si>
    <t>S. Mendoza</t>
  </si>
  <si>
    <t>Samuel Mendoza</t>
  </si>
  <si>
    <t>https://cdn.sofifa.net/players/218/246/15_120.png</t>
  </si>
  <si>
    <t>/player/218381/samuel-matthews/150002</t>
  </si>
  <si>
    <t>S. Matthews</t>
  </si>
  <si>
    <t>Samuel Lloyd Matthews</t>
  </si>
  <si>
    <t>https://cdn.sofifa.net/players/218/381/15_120.png</t>
  </si>
  <si>
    <t>/player/218932/mohammad-al-dmeiri/150002</t>
  </si>
  <si>
    <t>M. Al Dmeiri</t>
  </si>
  <si>
    <t>Mohammad Abdul-Samee</t>
  </si>
  <si>
    <t>https://cdn.sofifa.net/players/218/932/15_120.png</t>
  </si>
  <si>
    <t>/player/219139/javier-ramirez/150002</t>
  </si>
  <si>
    <t>Javier Ignacio Ramírez Riveros</t>
  </si>
  <si>
    <t>https://cdn.sofifa.net/players/219/139/15_120.png</t>
  </si>
  <si>
    <t>/player/219178/derrick-otim/150002</t>
  </si>
  <si>
    <t>D. Otim</t>
  </si>
  <si>
    <t>Derrick Otim</t>
  </si>
  <si>
    <t>https://cdn.sofifa.net/players/219/178/15_120.png</t>
  </si>
  <si>
    <t>/player/219266/felipe-herrera/150002</t>
  </si>
  <si>
    <t>F. Herrera</t>
  </si>
  <si>
    <t>Felipe Octavio Herrera Vasquez</t>
  </si>
  <si>
    <t>https://cdn.sofifa.net/players/219/266/15_120.png</t>
  </si>
  <si>
    <t>/player/219337/javier-calle/150002</t>
  </si>
  <si>
    <t>J. Calle</t>
  </si>
  <si>
    <t>Javier Calle Estrada</t>
  </si>
  <si>
    <t>https://cdn.sofifa.net/players/219/337/15_120.png</t>
  </si>
  <si>
    <t>/player/219570/oscar-bernal/150002</t>
  </si>
  <si>
    <t>O. Bernal</t>
  </si>
  <si>
    <t>Óscar Antonio Bernal López</t>
  </si>
  <si>
    <t>https://cdn.sofifa.net/players/219/570/15_120.png</t>
  </si>
  <si>
    <t>/player/219801/lucas-bobe/150002</t>
  </si>
  <si>
    <t>L. Bobe</t>
  </si>
  <si>
    <t>Lucas Bobe</t>
  </si>
  <si>
    <t>https://cdn.sofifa.net/players/219/801/15_120.png</t>
  </si>
  <si>
    <t>/player/220038/harrison-mcgahey/150002</t>
  </si>
  <si>
    <t>H. McGahey</t>
  </si>
  <si>
    <t>Harrison McGahey</t>
  </si>
  <si>
    <t>https://cdn.sofifa.net/players/220/038/15_120.png</t>
  </si>
  <si>
    <t>/player/220045/connor-mahoney/150002</t>
  </si>
  <si>
    <t>C. Mahoney</t>
  </si>
  <si>
    <t>Connor Mahoney</t>
  </si>
  <si>
    <t>https://cdn.sofifa.net/players/220/045/15_120.png</t>
  </si>
  <si>
    <t>/player/220056/mattia-casale/150002</t>
  </si>
  <si>
    <t>M. Casale</t>
  </si>
  <si>
    <t>Mattia Casale</t>
  </si>
  <si>
    <t>https://cdn.sofifa.net/players/220/056/15_120.png</t>
  </si>
  <si>
    <t>/player/220057/harry-lennon/150002</t>
  </si>
  <si>
    <t>H. Lennon</t>
  </si>
  <si>
    <t>Harry George Lennon</t>
  </si>
  <si>
    <t>https://cdn.sofifa.net/players/220/057/15_120.png</t>
  </si>
  <si>
    <t>/player/220082/matthew-fondy/150002</t>
  </si>
  <si>
    <t>M. Fondy</t>
  </si>
  <si>
    <t>Matthew Fondy</t>
  </si>
  <si>
    <t>https://cdn.sofifa.net/players/220/082/15_120.png</t>
  </si>
  <si>
    <t>/player/220119/bradley-goldberg/150002</t>
  </si>
  <si>
    <t>B. Goldberg</t>
  </si>
  <si>
    <t>Bradley Goldberg</t>
  </si>
  <si>
    <t>https://cdn.sofifa.net/players/220/119/15_120.png</t>
  </si>
  <si>
    <t>/player/220191/marcelo-amado-djalo-taritolay/150002</t>
  </si>
  <si>
    <t>Marcelo Amado Djaló Taritolay</t>
  </si>
  <si>
    <t>https://cdn.sofifa.net/players/220/191/15_120.png</t>
  </si>
  <si>
    <t>/player/220214/matteo-bachini/150002</t>
  </si>
  <si>
    <t>M. Bachini</t>
  </si>
  <si>
    <t>Matteo Bachini</t>
  </si>
  <si>
    <t>https://cdn.sofifa.net/players/220/214/15_120.png</t>
  </si>
  <si>
    <t>/player/220420/jack-leitch/150002</t>
  </si>
  <si>
    <t>J. Leitch</t>
  </si>
  <si>
    <t>Jack Leitch</t>
  </si>
  <si>
    <t>https://cdn.sofifa.net/players/220/420/15_120.png</t>
  </si>
  <si>
    <t>/player/220517/francesco-di-mariano/150002</t>
  </si>
  <si>
    <t>F. Di Mariano</t>
  </si>
  <si>
    <t>Francesco Di Mariano</t>
  </si>
  <si>
    <t>https://cdn.sofifa.net/players/220/517/15_120.png</t>
  </si>
  <si>
    <t>/player/220532/nikita-contini/150002</t>
  </si>
  <si>
    <t>N. Contini</t>
  </si>
  <si>
    <t>Nikita Contini Baranovsky</t>
  </si>
  <si>
    <t>https://cdn.sofifa.net/players/220/532/15_120.png</t>
  </si>
  <si>
    <t>/player/220536/frank-liivak/150002</t>
  </si>
  <si>
    <t>F. Liivak</t>
  </si>
  <si>
    <t>Frank Liivak</t>
  </si>
  <si>
    <t>https://cdn.sofifa.net/players/220/536/15_120.png</t>
  </si>
  <si>
    <t>/player/220570/jan-bednarek/150002</t>
  </si>
  <si>
    <t>J. Bednarek</t>
  </si>
  <si>
    <t>Jan Kacper Bednarek</t>
  </si>
  <si>
    <t>https://cdn.sofifa.net/players/220/570/15_120.png</t>
  </si>
  <si>
    <t>/player/220584/viljar-myhra/150002</t>
  </si>
  <si>
    <t>V. Myhra</t>
  </si>
  <si>
    <t>Viljar Røsholt Myhra</t>
  </si>
  <si>
    <t>https://cdn.sofifa.net/players/220/584/15_120.png</t>
  </si>
  <si>
    <t>/player/220649/stefano-vecchia/150002</t>
  </si>
  <si>
    <t>S. Vecchia</t>
  </si>
  <si>
    <t>Stefano Giuseppe Arne Holmquist Vecchia</t>
  </si>
  <si>
    <t>https://cdn.sofifa.net/players/220/649/15_120.png</t>
  </si>
  <si>
    <t>/player/220784/bernard-powszuk/150002</t>
  </si>
  <si>
    <t>B. Powszuk</t>
  </si>
  <si>
    <t>Bernard Powszuk</t>
  </si>
  <si>
    <t>https://cdn.sofifa.net/players/220/784/15_120.png</t>
  </si>
  <si>
    <t>/player/220830/pierre-lavenant/150002</t>
  </si>
  <si>
    <t>P. Lavenant</t>
  </si>
  <si>
    <t>Pierre Lavenant</t>
  </si>
  <si>
    <t>https://cdn.sofifa.net/players/220/830/15_120.png</t>
  </si>
  <si>
    <t>/player/220832/nicolas-rubio/150002</t>
  </si>
  <si>
    <t>N. Rubio</t>
  </si>
  <si>
    <t>Nicolás Fernando Rubio Guzmán</t>
  </si>
  <si>
    <t>https://cdn.sofifa.net/players/220/832/15_120.png</t>
  </si>
  <si>
    <t>/player/220837/deiver-machado/150002</t>
  </si>
  <si>
    <t>D. Machado</t>
  </si>
  <si>
    <t>Deiver Andrés Machado Mena</t>
  </si>
  <si>
    <t>https://cdn.sofifa.net/players/220/837/15_120.png</t>
  </si>
  <si>
    <t>/player/220862/jordan-hugill/150002</t>
  </si>
  <si>
    <t>J. Hugill</t>
  </si>
  <si>
    <t>Jordan Hugill</t>
  </si>
  <si>
    <t>https://cdn.sofifa.net/players/220/862/15_120.png</t>
  </si>
  <si>
    <t>/player/220883/rafael-borre/150002</t>
  </si>
  <si>
    <t>R. Borré</t>
  </si>
  <si>
    <t>Rafael Santos Borré Maury</t>
  </si>
  <si>
    <t>https://cdn.sofifa.net/players/220/883/15_120.png</t>
  </si>
  <si>
    <t>/player/220905/jean-eudes-aholou/150002</t>
  </si>
  <si>
    <t>J. Aholou</t>
  </si>
  <si>
    <t>Jean-Eudès Aholou</t>
  </si>
  <si>
    <t>https://cdn.sofifa.net/players/220/905/15_120.png</t>
  </si>
  <si>
    <t>/player/220935/ignacio-torres/150002</t>
  </si>
  <si>
    <t>I. Torres</t>
  </si>
  <si>
    <t>Ignacio Torres</t>
  </si>
  <si>
    <t>https://cdn.sofifa.net/players/220/935/15_120.png</t>
  </si>
  <si>
    <t>/player/220944/joe-wildsmith/150002</t>
  </si>
  <si>
    <t>J. Wildsmith</t>
  </si>
  <si>
    <t>Joseph Charles Wildsmith</t>
  </si>
  <si>
    <t>https://cdn.sofifa.net/players/220/944/15_120.png</t>
  </si>
  <si>
    <t>/player/221022/nikolay-komlichenko/150002</t>
  </si>
  <si>
    <t>N. Komlichenko</t>
  </si>
  <si>
    <t>Nikolay Komlichenko</t>
  </si>
  <si>
    <t>https://cdn.sofifa.net/players/221/022/15_120.png</t>
  </si>
  <si>
    <t>/player/221051/matt-wiet/150002</t>
  </si>
  <si>
    <t>M. Wiet</t>
  </si>
  <si>
    <t>Matt Wiet</t>
  </si>
  <si>
    <t>https://cdn.sofifa.net/players/221/051/15_120.png</t>
  </si>
  <si>
    <t>/player/221197/fred-onyedinma/150002</t>
  </si>
  <si>
    <t>F. Onyedinma</t>
  </si>
  <si>
    <t>Fred Onyedinma</t>
  </si>
  <si>
    <t>https://cdn.sofifa.net/players/221/197/15_120.png</t>
  </si>
  <si>
    <t>/player/221221/juan-camilo-garcia/150002</t>
  </si>
  <si>
    <t>Juan Camilo García Caicedo</t>
  </si>
  <si>
    <t>https://cdn.sofifa.net/players/221/221/15_120.png</t>
  </si>
  <si>
    <t>/player/221243/henry-solis/150002</t>
  </si>
  <si>
    <t>H. Solís</t>
  </si>
  <si>
    <t>Henry Fabián Solís</t>
  </si>
  <si>
    <t>https://cdn.sofifa.net/players/221/243/15_120.png</t>
  </si>
  <si>
    <t>/player/221246/diego-gomez/150002</t>
  </si>
  <si>
    <t>Diego Steven Gómez Maldonado</t>
  </si>
  <si>
    <t>https://cdn.sofifa.net/players/221/246/15_120.png</t>
  </si>
  <si>
    <t>/player/221313/estefano-arango/150002</t>
  </si>
  <si>
    <t>E. Arango</t>
  </si>
  <si>
    <t>Estéfano Arango González</t>
  </si>
  <si>
    <t>https://cdn.sofifa.net/players/221/313/15_120.png</t>
  </si>
  <si>
    <t>/player/221329/ashley-smith-brown/150002</t>
  </si>
  <si>
    <t>A. Smith-Brown</t>
  </si>
  <si>
    <t>Ashley Jordan Smith-Brown</t>
  </si>
  <si>
    <t>https://cdn.sofifa.net/players/221/329/15_120.png</t>
  </si>
  <si>
    <t>/player/221442/ludwig-bergstrom/150002</t>
  </si>
  <si>
    <t>L. Bergström</t>
  </si>
  <si>
    <t>Ludwig Bergström</t>
  </si>
  <si>
    <t>https://cdn.sofifa.net/players/221/442/15_120.png</t>
  </si>
  <si>
    <t>/player/221483/camilo-pontoni/150002</t>
  </si>
  <si>
    <t>C. Pontoni</t>
  </si>
  <si>
    <t>Camilo Ismael Pontoni Hueche</t>
  </si>
  <si>
    <t>https://cdn.sofifa.net/players/221/483/15_120.png</t>
  </si>
  <si>
    <t>/player/221486/daniel-oshaughnessy/150002</t>
  </si>
  <si>
    <t>D. O'Shaughnessy</t>
  </si>
  <si>
    <t>Daniel Michael O'Shaughnessy</t>
  </si>
  <si>
    <t>https://cdn.sofifa.net/players/221/486/15_120.png</t>
  </si>
  <si>
    <t>/player/221500/filip-kozlowski/150002</t>
  </si>
  <si>
    <t>F. Kozłowski</t>
  </si>
  <si>
    <t>Filip Kozłowski</t>
  </si>
  <si>
    <t>https://cdn.sofifa.net/players/221/500/15_120.png</t>
  </si>
  <si>
    <t>/player/221594/luis-malagon/150002</t>
  </si>
  <si>
    <t>L. Malagón</t>
  </si>
  <si>
    <t>Luis Alejandro Malagón Liscano</t>
  </si>
  <si>
    <t>https://cdn.sofifa.net/players/221/594/15_120.png</t>
  </si>
  <si>
    <t>/player/221596/jefferson-viveros/150002</t>
  </si>
  <si>
    <t>J. Viveros</t>
  </si>
  <si>
    <t>Jefferson Andrés Viveros Mina</t>
  </si>
  <si>
    <t>https://cdn.sofifa.net/players/221/596/15_120.png</t>
  </si>
  <si>
    <t>/player/221603/ronald-mukiibi/150002</t>
  </si>
  <si>
    <t>R. Mukiibi</t>
  </si>
  <si>
    <t>Ronald Brian Ddungu Mukiibi</t>
  </si>
  <si>
    <t>https://cdn.sofifa.net/players/221/603/15_120.png</t>
  </si>
  <si>
    <t>/player/221604/sula-matovu/150002</t>
  </si>
  <si>
    <t>S. Matovu</t>
  </si>
  <si>
    <t>Sula Matovu</t>
  </si>
  <si>
    <t>https://cdn.sofifa.net/players/221/604/15_120.png</t>
  </si>
  <si>
    <t>/player/221662/simon-skrabb/150002</t>
  </si>
  <si>
    <t>S. Skrabb</t>
  </si>
  <si>
    <t>Simon Ivar Alexander Skrabb</t>
  </si>
  <si>
    <t>https://cdn.sofifa.net/players/221/662/15_120.png</t>
  </si>
  <si>
    <t>/player/221668/gabriel-ferreyra/150002</t>
  </si>
  <si>
    <t>G. Ferreyra</t>
  </si>
  <si>
    <t>Franco Gabriel Ferreyra</t>
  </si>
  <si>
    <t>https://cdn.sofifa.net/players/221/668/15_120.png</t>
  </si>
  <si>
    <t>/player/221693/grant-van-de-casteele/150002</t>
  </si>
  <si>
    <t>G. Van De Casteele</t>
  </si>
  <si>
    <t>Grant Van De Casteele</t>
  </si>
  <si>
    <t>https://cdn.sofifa.net/players/221/693/15_120.png</t>
  </si>
  <si>
    <t>/player/221714/alfredo-morelos/150002</t>
  </si>
  <si>
    <t>A. Morelos</t>
  </si>
  <si>
    <t>Alfredo José Morelos Aviléz</t>
  </si>
  <si>
    <t>https://cdn.sofifa.net/players/221/714/15_120.png</t>
  </si>
  <si>
    <t>/player/221741/dardan-mustafa/150002</t>
  </si>
  <si>
    <t>D. Mustafa</t>
  </si>
  <si>
    <t>Dardan Mustafa</t>
  </si>
  <si>
    <t>https://cdn.sofifa.net/players/221/741/15_120.png</t>
  </si>
  <si>
    <t>/player/221742/oscar-karlsson/150002</t>
  </si>
  <si>
    <t>O. Karlsson</t>
  </si>
  <si>
    <t>Oscar Karlsson</t>
  </si>
  <si>
    <t>https://cdn.sofifa.net/players/221/742/15_120.png</t>
  </si>
  <si>
    <t>/player/221756/kwang-hyuk-lee/150002</t>
  </si>
  <si>
    <t>Lee Kwang Hyuk</t>
  </si>
  <si>
    <t>이광혁 李光赫</t>
  </si>
  <si>
    <t>https://cdn.sofifa.net/players/221/756/15_120.png</t>
  </si>
  <si>
    <t>/player/221786/seung-jin-bae/150002</t>
  </si>
  <si>
    <t>Bae Seung Jin</t>
  </si>
  <si>
    <t>裴盛金</t>
  </si>
  <si>
    <t>https://cdn.sofifa.net/players/221/786/15_120.png</t>
  </si>
  <si>
    <t>/player/222050/dennis-flores/150002</t>
  </si>
  <si>
    <t>Dennis Flores Cortés</t>
  </si>
  <si>
    <t>https://cdn.sofifa.net/players/222/050/15_120.png</t>
  </si>
  <si>
    <t>/player/222079/josh-onomah/150002</t>
  </si>
  <si>
    <t>J. Onomah</t>
  </si>
  <si>
    <t>Josh Onomah</t>
  </si>
  <si>
    <t>https://cdn.sofifa.net/players/222/079/15_120.png</t>
  </si>
  <si>
    <t>/player/222099/alan-cortes/150002</t>
  </si>
  <si>
    <t>Alan Cortés Cornejo</t>
  </si>
  <si>
    <t>https://cdn.sofifa.net/players/222/099/15_120.png</t>
  </si>
  <si>
    <t>/player/222110/hak-chan-kim/150002</t>
  </si>
  <si>
    <t>Kim Hak Chan</t>
  </si>
  <si>
    <t>Hak Chan Kim</t>
  </si>
  <si>
    <t>https://cdn.sofifa.net/players/222/110/15_120.png</t>
  </si>
  <si>
    <t>/player/222126/michael-lisch/150002</t>
  </si>
  <si>
    <t>M. Lisch</t>
  </si>
  <si>
    <t>Michael Lisch</t>
  </si>
  <si>
    <t>https://cdn.sofifa.net/players/222/126/15_120.png</t>
  </si>
  <si>
    <t>/player/222144/jin-bum-ahn/150002</t>
  </si>
  <si>
    <t>Ahn Jin Bum</t>
  </si>
  <si>
    <t>안진범 Jin Bum Ahn</t>
  </si>
  <si>
    <t>ST, CAM, CM, LB</t>
  </si>
  <si>
    <t>https://cdn.sofifa.net/players/222/144/15_120.png</t>
  </si>
  <si>
    <t>/player/222168/lars-jorgen-salvesen/150002</t>
  </si>
  <si>
    <t>L. Salvesen</t>
  </si>
  <si>
    <t>Lars-Jørgen Salvesen</t>
  </si>
  <si>
    <t>https://cdn.sofifa.net/players/222/168/15_120.png</t>
  </si>
  <si>
    <t>/player/222403/daniel-edvardsen/150002</t>
  </si>
  <si>
    <t>D. Edvardsen</t>
  </si>
  <si>
    <t>Daniel Edvardsen</t>
  </si>
  <si>
    <t>https://cdn.sofifa.net/players/222/403/15_120.png</t>
  </si>
  <si>
    <t>/player/222422/alex-jakubiak/150002</t>
  </si>
  <si>
    <t>A. Jakubiak</t>
  </si>
  <si>
    <t>Alexander Louis Jakubiak</t>
  </si>
  <si>
    <t>https://cdn.sofifa.net/players/222/422/15_120.png</t>
  </si>
  <si>
    <t>/player/222429/andres-cubas/150002</t>
  </si>
  <si>
    <t>A. Cubas</t>
  </si>
  <si>
    <t>Adrián Andrés Cubas</t>
  </si>
  <si>
    <t>https://cdn.sofifa.net/players/222/429/15_120.png</t>
  </si>
  <si>
    <t>/player/222459/lewis-ferguson/150002</t>
  </si>
  <si>
    <t>L. Ferguson</t>
  </si>
  <si>
    <t>Lewis Ferguson</t>
  </si>
  <si>
    <t>https://cdn.sofifa.net/players/222/459/15_120.png</t>
  </si>
  <si>
    <t>/player/222685/daniel-follonier/150002</t>
  </si>
  <si>
    <t>D. Follonier</t>
  </si>
  <si>
    <t>Daniel Follonier</t>
  </si>
  <si>
    <t>https://cdn.sofifa.net/players/222/685/15_120.png</t>
  </si>
  <si>
    <t>/player/222762/paulin-puel/150002</t>
  </si>
  <si>
    <t>P. Puel</t>
  </si>
  <si>
    <t>Paulin Puel</t>
  </si>
  <si>
    <t>https://cdn.sofifa.net/players/222/762/15_120.png</t>
  </si>
  <si>
    <t>/player/222780/vasilis-aggelopoulos/150002</t>
  </si>
  <si>
    <t>V. Aggelopoulos</t>
  </si>
  <si>
    <t>Vasilis Aggelopoulos</t>
  </si>
  <si>
    <t>https://cdn.sofifa.net/players/222/780/15_120.png</t>
  </si>
  <si>
    <t>/player/222782/mohammad-baghdadi/150002</t>
  </si>
  <si>
    <t>M. Baghdadi</t>
  </si>
  <si>
    <t>Mohammad Baghdadi</t>
  </si>
  <si>
    <t>https://cdn.sofifa.net/players/222/782/15_120.png</t>
  </si>
  <si>
    <t>/player/222788/gustavo-castillo/150002</t>
  </si>
  <si>
    <t>G. Castillo</t>
  </si>
  <si>
    <t>Gustavo Castillo</t>
  </si>
  <si>
    <t>https://cdn.sofifa.net/players/222/788/15_120.png</t>
  </si>
  <si>
    <t>/player/222831/ivan-chacon/150002</t>
  </si>
  <si>
    <t>I. Chacón</t>
  </si>
  <si>
    <t>Iván Alfredo Chacón Quiroz</t>
  </si>
  <si>
    <t>https://cdn.sofifa.net/players/222/831/15_120.png</t>
  </si>
  <si>
    <t>/player/222877/eliott-sorin/150002</t>
  </si>
  <si>
    <t>E. Sorin</t>
  </si>
  <si>
    <t>Eliott Sorin</t>
  </si>
  <si>
    <t>https://cdn.sofifa.net/players/222/877/15_120.png</t>
  </si>
  <si>
    <t>/player/222880/modibo-dembele/150002</t>
  </si>
  <si>
    <t>Modibo Dembélé</t>
  </si>
  <si>
    <t>https://cdn.sofifa.net/players/222/880/15_120.png</t>
  </si>
  <si>
    <t>/player/222887/philip-hauck/150002</t>
  </si>
  <si>
    <t>P. Hauck</t>
  </si>
  <si>
    <t>Philip Hauck</t>
  </si>
  <si>
    <t>https://cdn.sofifa.net/players/222/887/15_120.png</t>
  </si>
  <si>
    <t>/player/223001/kubilay-aktas/150002</t>
  </si>
  <si>
    <t>K. Aktaş</t>
  </si>
  <si>
    <t>Kubilay Aktaş</t>
  </si>
  <si>
    <t>https://cdn.sofifa.net/players/223/001/15_120.png</t>
  </si>
  <si>
    <t>/player/223011/francois-joseph-sollacaro/150002</t>
  </si>
  <si>
    <t>F. Sollacaro</t>
  </si>
  <si>
    <t>François-Joseph Sollacaro</t>
  </si>
  <si>
    <t>https://cdn.sofifa.net/players/223/011/15_120.png</t>
  </si>
  <si>
    <t>/player/223084/liam-hughes/150002</t>
  </si>
  <si>
    <t>L. Hughes</t>
  </si>
  <si>
    <t>Liam Hughes</t>
  </si>
  <si>
    <t>RM, CM, CB, RB</t>
  </si>
  <si>
    <t>https://cdn.sofifa.net/players/223/084/15_120.png</t>
  </si>
  <si>
    <t>/player/223131/ibrahim-demir/150002</t>
  </si>
  <si>
    <t>İ. Demir</t>
  </si>
  <si>
    <t>İbrahim Demir</t>
  </si>
  <si>
    <t>https://cdn.sofifa.net/players/223/131/15_120.png</t>
  </si>
  <si>
    <t>/player/223133/burak-calman/150002</t>
  </si>
  <si>
    <t>B. Çalman</t>
  </si>
  <si>
    <t>Burak Çalman</t>
  </si>
  <si>
    <t>https://cdn.sofifa.net/players/223/133/15_120.png</t>
  </si>
  <si>
    <t>/player/223288/rafik-boujedra/150002</t>
  </si>
  <si>
    <t>R. Boujedra</t>
  </si>
  <si>
    <t>Rafik Boujedra</t>
  </si>
  <si>
    <t>https://cdn.sofifa.net/players/223/288/15_120.png</t>
  </si>
  <si>
    <t>/player/223382/bulat-khaernasov/150002</t>
  </si>
  <si>
    <t>B. Khaernasov</t>
  </si>
  <si>
    <t>Bulat Khaernasov</t>
  </si>
  <si>
    <t>https://cdn.sofifa.net/players/223/382/15_120.png</t>
  </si>
  <si>
    <t>/player/223407/moslem-freej/150002</t>
  </si>
  <si>
    <t>M. Freej</t>
  </si>
  <si>
    <t>Moslem Al Freej</t>
  </si>
  <si>
    <t>https://cdn.sofifa.net/players/223/407/15_120.png</t>
  </si>
  <si>
    <t>/player/223496/juan-garcia/150002</t>
  </si>
  <si>
    <t>Juan Ezequiel García</t>
  </si>
  <si>
    <t>https://cdn.sofifa.net/players/223/496/15_120.png</t>
  </si>
  <si>
    <t>/player/223531/rune-hastrup/150002</t>
  </si>
  <si>
    <t>R. Hastrup</t>
  </si>
  <si>
    <t>Rune Hastrup</t>
  </si>
  <si>
    <t>https://cdn.sofifa.net/players/223/531/15_120.png</t>
  </si>
  <si>
    <t>/player/223534/christoffer-ostergaard/150002</t>
  </si>
  <si>
    <t>C. Østergaard</t>
  </si>
  <si>
    <t>Christoffer Østergaard</t>
  </si>
  <si>
    <t>https://cdn.sofifa.net/players/223/534/15_120.png</t>
  </si>
  <si>
    <t>/player/223583/nikolajs-kozacuks/150002</t>
  </si>
  <si>
    <t>N. Kozačuks</t>
  </si>
  <si>
    <t>Nikolajs Kozačuks</t>
  </si>
  <si>
    <t>https://cdn.sofifa.net/players/223/583/15_120.png</t>
  </si>
  <si>
    <t>/player/223591/sergiusz-prusak/150002</t>
  </si>
  <si>
    <t>S. Prusak</t>
  </si>
  <si>
    <t>Sergiusz Prusak</t>
  </si>
  <si>
    <t>https://cdn.sofifa.net/players/223/591/15_120.png</t>
  </si>
  <si>
    <t>/player/223593/javier-correa/150002</t>
  </si>
  <si>
    <t>Marcelo Javier Correa</t>
  </si>
  <si>
    <t>https://cdn.sofifa.net/players/223/593/15_120.png</t>
  </si>
  <si>
    <t>/player/223595/john-patrick-strauss/150002</t>
  </si>
  <si>
    <t>J. Strauß</t>
  </si>
  <si>
    <t>John-Patrick Strauß</t>
  </si>
  <si>
    <t>https://cdn.sofifa.net/players/223/595/15_120.png</t>
  </si>
  <si>
    <t>/player/223619/valentin-launay/150002</t>
  </si>
  <si>
    <t>V. Launay</t>
  </si>
  <si>
    <t>Valentin Launay</t>
  </si>
  <si>
    <t>https://cdn.sofifa.net/players/223/619/15_120.png</t>
  </si>
  <si>
    <t>/player/223635/mehmet-tas/150002</t>
  </si>
  <si>
    <t>M. Taş</t>
  </si>
  <si>
    <t>Mehmet Taş</t>
  </si>
  <si>
    <t>CDM, RB, LM</t>
  </si>
  <si>
    <t>https://cdn.sofifa.net/players/223/635/15_120.png</t>
  </si>
  <si>
    <t>/player/223648/felipe-mansilla/150002</t>
  </si>
  <si>
    <t>F. Mansilla</t>
  </si>
  <si>
    <t>Felipe Sebastián Mansilla Pantoja</t>
  </si>
  <si>
    <t>https://cdn.sofifa.net/players/223/648/15_120.png</t>
  </si>
  <si>
    <t>/player/223649/umit-karaal/150002</t>
  </si>
  <si>
    <t>Ü. Karaal</t>
  </si>
  <si>
    <t>Ümit Karaal</t>
  </si>
  <si>
    <t>https://cdn.sofifa.net/players/223/649/15_120.png</t>
  </si>
  <si>
    <t>/player/223651/kevin-krottke/150002</t>
  </si>
  <si>
    <t>K. Krottke</t>
  </si>
  <si>
    <t>Kevin Krottke</t>
  </si>
  <si>
    <t>https://cdn.sofifa.net/players/223/651/15_120.png</t>
  </si>
  <si>
    <t>/player/223678/dennis-slamar/150002</t>
  </si>
  <si>
    <t>D. Slamar</t>
  </si>
  <si>
    <t>Dennis Slamar</t>
  </si>
  <si>
    <t>https://cdn.sofifa.net/players/223/678/15_120.png</t>
  </si>
  <si>
    <t>/player/223680/marco-schuster/150002</t>
  </si>
  <si>
    <t>Marco Schuster</t>
  </si>
  <si>
    <t>https://cdn.sofifa.net/players/223/680/15_120.png</t>
  </si>
  <si>
    <t>/player/223702/eray-seyyal/150002</t>
  </si>
  <si>
    <t>E. Seyyal</t>
  </si>
  <si>
    <t>Eray Seyyal</t>
  </si>
  <si>
    <t>https://cdn.sofifa.net/players/223/702/15_120.png</t>
  </si>
  <si>
    <t>/player/223704/deniz-topcu/150002</t>
  </si>
  <si>
    <t>D. Topçu</t>
  </si>
  <si>
    <t>Deniz Topçu</t>
  </si>
  <si>
    <t>https://cdn.sofifa.net/players/223/704/15_120.png</t>
  </si>
  <si>
    <t>/player/223805/alex-whitmore/150002</t>
  </si>
  <si>
    <t>A. Whitmore</t>
  </si>
  <si>
    <t>Alexander James Whitmore</t>
  </si>
  <si>
    <t>https://cdn.sofifa.net/players/223/805/15_120.png</t>
  </si>
  <si>
    <t>/player/223880/pierre-lemonnier/150002</t>
  </si>
  <si>
    <t>P. Lemonnier</t>
  </si>
  <si>
    <t>Pierre Lemonnier</t>
  </si>
  <si>
    <t>https://cdn.sofifa.net/players/223/880/15_120.png</t>
  </si>
  <si>
    <t>/player/223897/sam-beasant/150002</t>
  </si>
  <si>
    <t>S. Beasant</t>
  </si>
  <si>
    <t>Sam Beasant</t>
  </si>
  <si>
    <t>https://cdn.sofifa.net/players/223/897/15_120.png</t>
  </si>
  <si>
    <t>/player/223902/tom-pett/150002</t>
  </si>
  <si>
    <t>T. Pett</t>
  </si>
  <si>
    <t>Thomas George Pett</t>
  </si>
  <si>
    <t>https://cdn.sofifa.net/players/223/902/15_120.png</t>
  </si>
  <si>
    <t>/player/223906/waldemar-gancarczyk/150002</t>
  </si>
  <si>
    <t>W. Gancarczyk</t>
  </si>
  <si>
    <t>Waldemar Gancarczyk</t>
  </si>
  <si>
    <t>https://cdn.sofifa.net/players/223/906/15_120.png</t>
  </si>
  <si>
    <t>/player/223925/alexander-brunst/150002</t>
  </si>
  <si>
    <t>A. Brunst</t>
  </si>
  <si>
    <t>Alexander Brunst-Zöllner</t>
  </si>
  <si>
    <t>https://cdn.sofifa.net/players/223/925/15_120.png</t>
  </si>
  <si>
    <t>/player/223928/mathias-schlie/150002</t>
  </si>
  <si>
    <t>M. Schlie</t>
  </si>
  <si>
    <t>Mathias Schlie</t>
  </si>
  <si>
    <t>https://cdn.sofifa.net/players/223/928/15_120.png</t>
  </si>
  <si>
    <t>/player/224002/naif-mousa/150002</t>
  </si>
  <si>
    <t>N. Mousa</t>
  </si>
  <si>
    <t>Naif Al-Mousa</t>
  </si>
  <si>
    <t>https://cdn.sofifa.net/players/224/002/15_120.png</t>
  </si>
  <si>
    <t>/player/224024/yan-de-maeyer/150002</t>
  </si>
  <si>
    <t>Y. De Maeyer</t>
  </si>
  <si>
    <t>Yan De Maeyer</t>
  </si>
  <si>
    <t>https://cdn.sofifa.net/players/224/024/15_120.png</t>
  </si>
  <si>
    <t>/player/224044/juan-jesus-arguez-ruiz/150002</t>
  </si>
  <si>
    <t>Juanje</t>
  </si>
  <si>
    <t>Juan Jesús Argüez Ruiz</t>
  </si>
  <si>
    <t>https://cdn.sofifa.net/players/224/044/15_120.png</t>
  </si>
  <si>
    <t>/player/224064/leandro-martorano/150002</t>
  </si>
  <si>
    <t>L. Martorano</t>
  </si>
  <si>
    <t>Leandro Martorano</t>
  </si>
  <si>
    <t>https://cdn.sofifa.net/players/224/064/15_120.png</t>
  </si>
  <si>
    <t>/player/224067/jeppe-tverskov/150002</t>
  </si>
  <si>
    <t>J. Tverskov</t>
  </si>
  <si>
    <t>Jeppe Theis Tverskov</t>
  </si>
  <si>
    <t>https://cdn.sofifa.net/players/224/067/15_120.png</t>
  </si>
  <si>
    <t>/player/224068/hillel-konate/150002</t>
  </si>
  <si>
    <t>H. Konaté</t>
  </si>
  <si>
    <t>Yored Hillel Konaté</t>
  </si>
  <si>
    <t>https://cdn.sofifa.net/players/224/068/15_120.png</t>
  </si>
  <si>
    <t>/player/224085/sidi-fofana/150002</t>
  </si>
  <si>
    <t>Sidi Fofana</t>
  </si>
  <si>
    <t>https://cdn.sofifa.net/players/224/085/15_120.png</t>
  </si>
  <si>
    <t>/player/224144/diego-aguirre-parra/150002</t>
  </si>
  <si>
    <t>Diego Aguirre</t>
  </si>
  <si>
    <t>Diego Aguirre Parra</t>
  </si>
  <si>
    <t>https://cdn.sofifa.net/players/224/144/15_120.png</t>
  </si>
  <si>
    <t>/player/224211/samy-mmaee/150002</t>
  </si>
  <si>
    <t>S. Mmaee</t>
  </si>
  <si>
    <t>Samy Mmaee Nwambeben</t>
  </si>
  <si>
    <t>https://cdn.sofifa.net/players/224/211/15_120.png</t>
  </si>
  <si>
    <t>/player/224229/sergio-rodriguez/150002</t>
  </si>
  <si>
    <t>S. Rodríguez</t>
  </si>
  <si>
    <t>Sergio Rodríguez Pulido</t>
  </si>
  <si>
    <t>https://cdn.sofifa.net/players/224/229/15_120.png</t>
  </si>
  <si>
    <t>/player/224236/oguzhan-demirci/150002</t>
  </si>
  <si>
    <t>O. Demirci</t>
  </si>
  <si>
    <t>Oğuzhan Demirci</t>
  </si>
  <si>
    <t>https://cdn.sofifa.net/players/224/236/15_120.png</t>
  </si>
  <si>
    <t>/player/224250/damian-rossbach/150002</t>
  </si>
  <si>
    <t>D. Roßbach</t>
  </si>
  <si>
    <t>Damian Roßbach</t>
  </si>
  <si>
    <t>https://cdn.sofifa.net/players/224/250/15_120.png</t>
  </si>
  <si>
    <t>/player/224251/robin-zentner/150002</t>
  </si>
  <si>
    <t>R. Zentner</t>
  </si>
  <si>
    <t>Robin Zentner</t>
  </si>
  <si>
    <t>https://cdn.sofifa.net/players/224/251/15_120.png</t>
  </si>
  <si>
    <t>/player/224285/arkadiusz-gajewski/150002</t>
  </si>
  <si>
    <t>A. Gajewski</t>
  </si>
  <si>
    <t>Arkadiusz Gajewski</t>
  </si>
  <si>
    <t>https://cdn.sofifa.net/players/224/285/15_120.png</t>
  </si>
  <si>
    <t>/player/224312/viktor-ahlmann/150002</t>
  </si>
  <si>
    <t>V. Ahlmann</t>
  </si>
  <si>
    <t>Viktor Ahlmann</t>
  </si>
  <si>
    <t>https://cdn.sofifa.net/players/224/312/15_120.png</t>
  </si>
  <si>
    <t>/player/224350/anthony-kasparian/150002</t>
  </si>
  <si>
    <t>A. Kasparian</t>
  </si>
  <si>
    <t>Anthony Kasparian</t>
  </si>
  <si>
    <t>https://cdn.sofifa.net/players/224/350/15_120.png</t>
  </si>
  <si>
    <t>/player/224351/kevin-renaut/150002</t>
  </si>
  <si>
    <t>K. Renaut</t>
  </si>
  <si>
    <t>Kévin Renaut</t>
  </si>
  <si>
    <t>https://cdn.sofifa.net/players/224/351/15_120.png</t>
  </si>
  <si>
    <t>/player/224371/jarrod-bowen/150002</t>
  </si>
  <si>
    <t>J. Bowen</t>
  </si>
  <si>
    <t>Jarrod Bowen</t>
  </si>
  <si>
    <t>https://cdn.sofifa.net/players/224/371/15_120.png</t>
  </si>
  <si>
    <t>/player/224373/emmett-oconnor/150002</t>
  </si>
  <si>
    <t>E. O'Connor</t>
  </si>
  <si>
    <t>Emmett O'Connor</t>
  </si>
  <si>
    <t>https://cdn.sofifa.net/players/224/373/15_120.png</t>
  </si>
  <si>
    <t>/player/224387/enrico-bearzotti/150002</t>
  </si>
  <si>
    <t>E. Bearzotti</t>
  </si>
  <si>
    <t>Enrico Bearzotti</t>
  </si>
  <si>
    <t>https://cdn.sofifa.net/players/224/387/15_120.png</t>
  </si>
  <si>
    <t>/player/224406/antonio-romero-boza/150002</t>
  </si>
  <si>
    <t>Antonio Romero</t>
  </si>
  <si>
    <t>Antonio Romero Boza</t>
  </si>
  <si>
    <t>https://cdn.sofifa.net/players/224/406/15_120.png</t>
  </si>
  <si>
    <t>/player/224440/julian-pollersbeck/150002</t>
  </si>
  <si>
    <t>J. Pollersbeck</t>
  </si>
  <si>
    <t>Julian Pollersbeck</t>
  </si>
  <si>
    <t>https://cdn.sofifa.net/players/224/440/15_120.png</t>
  </si>
  <si>
    <t>/player/224442/bingourou-kamara/150002</t>
  </si>
  <si>
    <t>B. Kamara</t>
  </si>
  <si>
    <t>Bingourou Kamara</t>
  </si>
  <si>
    <t>https://cdn.sofifa.net/players/224/442/15_120.png</t>
  </si>
  <si>
    <t>/player/224459/victor-salazar/150002</t>
  </si>
  <si>
    <t>V. Salazar</t>
  </si>
  <si>
    <t>Víctor Ezequiel Salazar</t>
  </si>
  <si>
    <t>https://cdn.sofifa.net/players/224/459/15_120.png</t>
  </si>
  <si>
    <t>/player/224506/mario-situm/150002</t>
  </si>
  <si>
    <t>M. Šitum</t>
  </si>
  <si>
    <t>Mario Šitum</t>
  </si>
  <si>
    <t>https://cdn.sofifa.net/players/224/506/15_120.png</t>
  </si>
  <si>
    <t>/player/224509/ulises-rivas/150002</t>
  </si>
  <si>
    <t>U. Rivas</t>
  </si>
  <si>
    <t>Ulises Rivas Gilio</t>
  </si>
  <si>
    <t>https://cdn.sofifa.net/players/224/509/15_120.png</t>
  </si>
  <si>
    <t>/player/224703/arsen-oganesyan/150002</t>
  </si>
  <si>
    <t>A. Oganesyan</t>
  </si>
  <si>
    <t>Arsen Oganesyan</t>
  </si>
  <si>
    <t>https://cdn.sofifa.net/players/224/703/15_120.png</t>
  </si>
  <si>
    <t>/player/224721/cantug-temel/150002</t>
  </si>
  <si>
    <t>C. Temel</t>
  </si>
  <si>
    <t>Cantuğ Temel</t>
  </si>
  <si>
    <t>https://cdn.sofifa.net/players/224/721/15_120.png</t>
  </si>
  <si>
    <t>/player/224723/muhammed-burak-tasdemir/150002</t>
  </si>
  <si>
    <t>M. Taşdemir</t>
  </si>
  <si>
    <t>Muhammed Burak Taşdemir</t>
  </si>
  <si>
    <t>https://cdn.sofifa.net/players/224/723/15_120.png</t>
  </si>
  <si>
    <t>/player/224740/tayyib-kanarya/150002</t>
  </si>
  <si>
    <t>T. Kanarya</t>
  </si>
  <si>
    <t>Tayyib Kanarya</t>
  </si>
  <si>
    <t>https://cdn.sofifa.net/players/224/740/15_120.png</t>
  </si>
  <si>
    <t>/player/224741/aleksandr-troshechkin/150002</t>
  </si>
  <si>
    <t>A. Troshechkin</t>
  </si>
  <si>
    <t>Aleksandr Troshechkin</t>
  </si>
  <si>
    <t>https://cdn.sofifa.net/players/224/741/15_120.png</t>
  </si>
  <si>
    <t>/player/224769/tom-doyle/150002</t>
  </si>
  <si>
    <t>T. Doyle</t>
  </si>
  <si>
    <t>Thomas Doyle</t>
  </si>
  <si>
    <t>https://cdn.sofifa.net/players/224/769/15_120.png</t>
  </si>
  <si>
    <t>/player/224783/matteo-cipriani/150002</t>
  </si>
  <si>
    <t>M. Cipriani</t>
  </si>
  <si>
    <t>Matteo Cipriani</t>
  </si>
  <si>
    <t>https://cdn.sofifa.net/players/224/783/15_120.png</t>
  </si>
  <si>
    <t>/player/224796/jorge-rodriguez/150002</t>
  </si>
  <si>
    <t>Jorge Agustín Rodríguez</t>
  </si>
  <si>
    <t>https://cdn.sofifa.net/players/224/796/15_120.png</t>
  </si>
  <si>
    <t>/player/224800/jaden-hall/150002</t>
  </si>
  <si>
    <t>Jaden Hall</t>
  </si>
  <si>
    <t>https://cdn.sofifa.net/players/224/800/15_120.png</t>
  </si>
  <si>
    <t>/player/224827/samed-kilic/150002</t>
  </si>
  <si>
    <t>S. Kilic</t>
  </si>
  <si>
    <t>Samed Hakan Kılıç</t>
  </si>
  <si>
    <t>https://cdn.sofifa.net/players/224/827/15_120.png</t>
  </si>
  <si>
    <t>/player/224828/louis-souchaud/150002</t>
  </si>
  <si>
    <t>L. Souchaud</t>
  </si>
  <si>
    <t>Louis Souchaud</t>
  </si>
  <si>
    <t>https://cdn.sofifa.net/players/224/828/15_120.png</t>
  </si>
  <si>
    <t>/player/224875/bonke-innocent/150002</t>
  </si>
  <si>
    <t>B. Innocent</t>
  </si>
  <si>
    <t>Bonke Innocent</t>
  </si>
  <si>
    <t>https://cdn.sofifa.net/players/224/875/15_120.png</t>
  </si>
  <si>
    <t>/player/224886/max-bjorsvik/150002</t>
  </si>
  <si>
    <t>M. Bjørsvik</t>
  </si>
  <si>
    <t>Max Jakob Bjørsvik</t>
  </si>
  <si>
    <t>https://cdn.sofifa.net/players/224/886/15_120.png</t>
  </si>
  <si>
    <t>/player/224933/kevin-lasagna/150002</t>
  </si>
  <si>
    <t>K. Lasagna</t>
  </si>
  <si>
    <t>Kevin Lasagna</t>
  </si>
  <si>
    <t>https://cdn.sofifa.net/players/224/933/15_120.png</t>
  </si>
  <si>
    <t>/player/224967/mamadou-sylla-diallo/150002</t>
  </si>
  <si>
    <t>M. Sylla Diallo</t>
  </si>
  <si>
    <t>Mamadou Sylla Diallo</t>
  </si>
  <si>
    <t>https://cdn.sofifa.net/players/224/967/15_120.png</t>
  </si>
  <si>
    <t>/player/224970/jean-luc-dompe/150002</t>
  </si>
  <si>
    <t>J. Dompé</t>
  </si>
  <si>
    <t>Jean-Luc Mamadou Diarra Dompé</t>
  </si>
  <si>
    <t>https://cdn.sofifa.net/players/224/970/15_120.png</t>
  </si>
  <si>
    <t>/player/224972/imanol-montoya/150002</t>
  </si>
  <si>
    <t>Imanol</t>
  </si>
  <si>
    <t>Imanol Montoya</t>
  </si>
  <si>
    <t>https://cdn.sofifa.net/players/224/972/15_120.png</t>
  </si>
  <si>
    <t>/player/224976/saleh-al-ghanim/150002</t>
  </si>
  <si>
    <t>S. Al Ghanim</t>
  </si>
  <si>
    <t>Saleh Al Ghanim</t>
  </si>
  <si>
    <t>https://cdn.sofifa.net/players/224/976/15_120.png</t>
  </si>
  <si>
    <t>/player/225026/eric-bjorkander/150002</t>
  </si>
  <si>
    <t>E. Björkander</t>
  </si>
  <si>
    <t>Nils Eric Roland Björkander</t>
  </si>
  <si>
    <t>https://cdn.sofifa.net/players/225/026/15_120.png</t>
  </si>
  <si>
    <t>/player/225082/michailou-drame/150002</t>
  </si>
  <si>
    <t>M. Dramé</t>
  </si>
  <si>
    <t>Michailou Dramé</t>
  </si>
  <si>
    <t>https://cdn.sofifa.net/players/225/082/15_120.png</t>
  </si>
  <si>
    <t>/player/225086/polycarp-obinna/150002</t>
  </si>
  <si>
    <t>P. Obinna</t>
  </si>
  <si>
    <t>Polycarp Obinna</t>
  </si>
  <si>
    <t>https://cdn.sofifa.net/players/225/086/15_120.png</t>
  </si>
  <si>
    <t>/player/225100/joseph-gomez/150002</t>
  </si>
  <si>
    <t>Joseph Gomez</t>
  </si>
  <si>
    <t>https://cdn.sofifa.net/players/225/100/15_120.png</t>
  </si>
  <si>
    <t>/player/225170/ulrich-nnomo/150002</t>
  </si>
  <si>
    <t>U. N'Nomo</t>
  </si>
  <si>
    <t>Jean-Marie Ulrich N'Nomo</t>
  </si>
  <si>
    <t>https://cdn.sofifa.net/players/225/170/15_120.png</t>
  </si>
  <si>
    <t>/player/225171/emilio-omam-biyik/150002</t>
  </si>
  <si>
    <t>E. Omam Biyik</t>
  </si>
  <si>
    <t>Emilio Omam Biyik</t>
  </si>
  <si>
    <t>https://cdn.sofifa.net/players/225/171/15_120.png</t>
  </si>
  <si>
    <t>/player/225173/brian-landini/150002</t>
  </si>
  <si>
    <t>B. Landini</t>
  </si>
  <si>
    <t>Brian Landini</t>
  </si>
  <si>
    <t>https://cdn.sofifa.net/players/225/173/15_120.png</t>
  </si>
  <si>
    <t>/player/225174/dylan-louisserre/150002</t>
  </si>
  <si>
    <t>D. Louisserre</t>
  </si>
  <si>
    <t>Dylan Louisserre</t>
  </si>
  <si>
    <t>https://cdn.sofifa.net/players/225/174/15_120.png</t>
  </si>
  <si>
    <t>/player/225176/cherif-quenum/150002</t>
  </si>
  <si>
    <t>C. Quenum</t>
  </si>
  <si>
    <t>Kouame Chérif Quenum</t>
  </si>
  <si>
    <t>https://cdn.sofifa.net/players/225/176/15_120.png</t>
  </si>
  <si>
    <t>/player/225178/anthony-dupre/150002</t>
  </si>
  <si>
    <t>A. Dupré</t>
  </si>
  <si>
    <t>Anthony Dupré</t>
  </si>
  <si>
    <t>https://cdn.sofifa.net/players/225/178/15_120.png</t>
  </si>
  <si>
    <t>/player/225183/nicolas-lopez/150002</t>
  </si>
  <si>
    <t>Nicolás López</t>
  </si>
  <si>
    <t>https://cdn.sofifa.net/players/225/183/15_120.png</t>
  </si>
  <si>
    <t>/player/225211/sunday-emmanuel/150002</t>
  </si>
  <si>
    <t>S. Emmanuel</t>
  </si>
  <si>
    <t>Sunday Emmanuel</t>
  </si>
  <si>
    <t>https://cdn.sofifa.net/players/225/211/15_120.png</t>
  </si>
  <si>
    <t>/player/225225/dario-palatto/150002</t>
  </si>
  <si>
    <t>D. Palatto</t>
  </si>
  <si>
    <t>Dario Palatto</t>
  </si>
  <si>
    <t>https://cdn.sofifa.net/players/225/225/15_120.png</t>
  </si>
  <si>
    <t>/player/225230/gioele-crocifisso/150002</t>
  </si>
  <si>
    <t>G. Crocifisso</t>
  </si>
  <si>
    <t>Gioele Crocifisso</t>
  </si>
  <si>
    <t>https://cdn.sofifa.net/players/225/230/15_120.png</t>
  </si>
  <si>
    <t>/player/225280/dimitar-mitov/150002</t>
  </si>
  <si>
    <t>D. Mitov</t>
  </si>
  <si>
    <t>Dimitar Mitov</t>
  </si>
  <si>
    <t>https://cdn.sofifa.net/players/225/280/15_120.png</t>
  </si>
  <si>
    <t>/player/225325/muhammed-akarslan/150002</t>
  </si>
  <si>
    <t>M. Akarslan</t>
  </si>
  <si>
    <t>Muhammed Akarslan</t>
  </si>
  <si>
    <t>https://cdn.sofifa.net/players/225/325/15_120.png</t>
  </si>
  <si>
    <t>/player/225465/javier-cabezas/150002</t>
  </si>
  <si>
    <t>Javier Ignacio Cabezas Cavieres</t>
  </si>
  <si>
    <t>https://cdn.sofifa.net/players/225/465/15_120.png</t>
  </si>
  <si>
    <t>/player/225481/maksim-martusevich/150002</t>
  </si>
  <si>
    <t>M. Martusevich</t>
  </si>
  <si>
    <t>Maksim Martusevich</t>
  </si>
  <si>
    <t>https://cdn.sofifa.net/players/225/481/15_120.png</t>
  </si>
  <si>
    <t>/player/225499/ali-al-ahsaei/150002</t>
  </si>
  <si>
    <t>A. Al Ahsaei</t>
  </si>
  <si>
    <t>Ali Al Ahsaei</t>
  </si>
  <si>
    <t>https://cdn.sofifa.net/players/225/499/15_120.png</t>
  </si>
  <si>
    <t>/player/225508/eric-bertrand/150002</t>
  </si>
  <si>
    <t>E. Bertrand</t>
  </si>
  <si>
    <t>Eric Bertrand Bailly</t>
  </si>
  <si>
    <t>https://cdn.sofifa.net/players/225/508/15_120.png</t>
  </si>
  <si>
    <t>/player/238609/bachibou-koita/150002</t>
  </si>
  <si>
    <t>B. Koita</t>
  </si>
  <si>
    <t>Bachibou Koita</t>
  </si>
  <si>
    <t>https://cdn.sofifa.net/players/238/609/15_120.png</t>
  </si>
  <si>
    <t>/player/19699/antony-sweeney/150002</t>
  </si>
  <si>
    <t>A. Sweeney</t>
  </si>
  <si>
    <t>Antony Sweeney</t>
  </si>
  <si>
    <t>56-2</t>
  </si>
  <si>
    <t>58-4</t>
  </si>
  <si>
    <t>https://cdn.sofifa.net/players/019/699/15_120.png</t>
  </si>
  <si>
    <t>/player/19740/dean-delany/150002</t>
  </si>
  <si>
    <t>D. Delany</t>
  </si>
  <si>
    <t>Dean Delany</t>
  </si>
  <si>
    <t>https://cdn.sofifa.net/players/019/740/15_120.png</t>
  </si>
  <si>
    <t>/player/22388/ciaran-kelly/150002</t>
  </si>
  <si>
    <t>C. Kelly</t>
  </si>
  <si>
    <t>Ciarán Kelly</t>
  </si>
  <si>
    <t>https://cdn.sofifa.net/players/022/388/15_120.png</t>
  </si>
  <si>
    <t>/player/138083/nicky-hunt/150002</t>
  </si>
  <si>
    <t>Nicholas Brett Hunt</t>
  </si>
  <si>
    <t>https://cdn.sofifa.net/players/138/083/15_120.png</t>
  </si>
  <si>
    <t>/player/139345/neil-austin/150002</t>
  </si>
  <si>
    <t>N. Austin</t>
  </si>
  <si>
    <t>Neil Jeffrey Austin</t>
  </si>
  <si>
    <t>Power Free-Kick, Injury Free, Long Passer (AI)</t>
  </si>
  <si>
    <t>57-3</t>
  </si>
  <si>
    <t>https://cdn.sofifa.net/players/139/345/15_120.png</t>
  </si>
  <si>
    <t>/player/157331/philip-gorman/150002</t>
  </si>
  <si>
    <t>P. Gorman</t>
  </si>
  <si>
    <t>Philip Gorman</t>
  </si>
  <si>
    <t>https://cdn.sofifa.net/players/157/331/15_120.png</t>
  </si>
  <si>
    <t>/player/165460/alan-mcnally/150002</t>
  </si>
  <si>
    <t>A. McNally</t>
  </si>
  <si>
    <t>Alan McNally</t>
  </si>
  <si>
    <t>https://cdn.sofifa.net/players/165/460/15_120.png</t>
  </si>
  <si>
    <t>/player/171754/shane-oconnor/150002</t>
  </si>
  <si>
    <t>Shane O'Connor</t>
  </si>
  <si>
    <t>https://cdn.sofifa.net/players/171/754/15_120.png</t>
  </si>
  <si>
    <t>/player/174202/tamati-williams/150002</t>
  </si>
  <si>
    <t>T. Williams</t>
  </si>
  <si>
    <t>Tamati Williams</t>
  </si>
  <si>
    <t>https://cdn.sofifa.net/players/174/202/15_120.png</t>
  </si>
  <si>
    <t>/player/174440/syed-rahim-nabi/150002</t>
  </si>
  <si>
    <t>S. Rahim Nabi</t>
  </si>
  <si>
    <t>Syed Rahim Nabi</t>
  </si>
  <si>
    <t>55-1</t>
  </si>
  <si>
    <t>https://cdn.sofifa.net/players/174/440/15_120.png</t>
  </si>
  <si>
    <t>/player/179602/stephen-maher/150002</t>
  </si>
  <si>
    <t>S. Maher</t>
  </si>
  <si>
    <t>Stephen Maher</t>
  </si>
  <si>
    <t>https://cdn.sofifa.net/players/179/602/15_120.png</t>
  </si>
  <si>
    <t>/player/180760/fahad-al-shammari/150002</t>
  </si>
  <si>
    <t>F. Al Shammari</t>
  </si>
  <si>
    <t>Fahad Al Shammari</t>
  </si>
  <si>
    <t>https://cdn.sofifa.net/players/180/760/15_120.png</t>
  </si>
  <si>
    <t>/player/182685/max-porter/150002</t>
  </si>
  <si>
    <t>M. Porter</t>
  </si>
  <si>
    <t>Max Porter</t>
  </si>
  <si>
    <t>https://cdn.sofifa.net/players/182/685/15_120.png</t>
  </si>
  <si>
    <t>/player/183423/robert-bayly/150002</t>
  </si>
  <si>
    <t>R. Bayly</t>
  </si>
  <si>
    <t>Robert Bayly</t>
  </si>
  <si>
    <t>https://cdn.sofifa.net/players/183/423/15_120.png</t>
  </si>
  <si>
    <t>/player/184492/lorcan-fitzgerald/150002</t>
  </si>
  <si>
    <t>L. Fitzgerald</t>
  </si>
  <si>
    <t>Lorcan Fitzgerald</t>
  </si>
  <si>
    <t>https://cdn.sofifa.net/players/184/492/15_120.png</t>
  </si>
  <si>
    <t>/player/186374/james-obrien/150002</t>
  </si>
  <si>
    <t>James O'Brien</t>
  </si>
  <si>
    <t>https://cdn.sofifa.net/players/186/374/15_120.png</t>
  </si>
  <si>
    <t>/player/186383/michael-daly/150002</t>
  </si>
  <si>
    <t>M. Daly</t>
  </si>
  <si>
    <t>Michael Daly</t>
  </si>
  <si>
    <t>https://cdn.sofifa.net/players/186/383/15_120.png</t>
  </si>
  <si>
    <t>/player/190485/heriberto-olvera/150002</t>
  </si>
  <si>
    <t>H. Olvera</t>
  </si>
  <si>
    <t>Heriberto Olvera Hernández</t>
  </si>
  <si>
    <t>https://cdn.sofifa.net/players/190/485/15_120.png</t>
  </si>
  <si>
    <t>/player/191437/ali-al-mazyadi/150002</t>
  </si>
  <si>
    <t>A. Al Mazyadi</t>
  </si>
  <si>
    <t>Ali Ibrahim Al Mazyadi</t>
  </si>
  <si>
    <t>https://cdn.sofifa.net/players/191/437/15_120.png</t>
  </si>
  <si>
    <t>/player/191497/salman-al-hariri/150002</t>
  </si>
  <si>
    <t>S. Al Hariri</t>
  </si>
  <si>
    <t>Salman Saeed Al Hariri</t>
  </si>
  <si>
    <t>https://cdn.sofifa.net/players/191/497/15_120.png</t>
  </si>
  <si>
    <t>/player/192542/shaun-kelly/150002</t>
  </si>
  <si>
    <t>Shaun Kelly</t>
  </si>
  <si>
    <t>https://cdn.sofifa.net/players/192/542/15_120.png</t>
  </si>
  <si>
    <t>/player/193087/piotr-tomasik/150002</t>
  </si>
  <si>
    <t>P. Tomasik</t>
  </si>
  <si>
    <t>Piotr Tomasik</t>
  </si>
  <si>
    <t>https://cdn.sofifa.net/players/193/087/15_120.png</t>
  </si>
  <si>
    <t>/player/193529/fousseyni-cisse/150002</t>
  </si>
  <si>
    <t>F. Cissé</t>
  </si>
  <si>
    <t>Fousseyni Cissé</t>
  </si>
  <si>
    <t>https://cdn.sofifa.net/players/193/529/15_120.png</t>
  </si>
  <si>
    <t>/player/198034/marius-amundsen/150002</t>
  </si>
  <si>
    <t>M. Amundsen</t>
  </si>
  <si>
    <t>Marius Amundsen</t>
  </si>
  <si>
    <t>https://cdn.sofifa.net/players/198/034/15_120.png</t>
  </si>
  <si>
    <t>/player/198546/craig-walsh/150002</t>
  </si>
  <si>
    <t>C. Walsh</t>
  </si>
  <si>
    <t>Craig Walsh</t>
  </si>
  <si>
    <t>https://cdn.sofifa.net/players/198/546/15_120.png</t>
  </si>
  <si>
    <t>/player/199018/michael-leahy/150002</t>
  </si>
  <si>
    <t>M. Leahy</t>
  </si>
  <si>
    <t>Michael Leahy</t>
  </si>
  <si>
    <t>https://cdn.sofifa.net/players/199/018/15_120.png</t>
  </si>
  <si>
    <t>/player/199749/rasmus-christensen/150002</t>
  </si>
  <si>
    <t>R. Christensen</t>
  </si>
  <si>
    <t>Rasmus Lynge Christensen</t>
  </si>
  <si>
    <t>https://cdn.sofifa.net/players/199/749/15_120.png</t>
  </si>
  <si>
    <t>/player/200898/alistair-crawford/150002</t>
  </si>
  <si>
    <t>A. Crawford</t>
  </si>
  <si>
    <t>Alistair Crawford</t>
  </si>
  <si>
    <t>https://cdn.sofifa.net/players/200/898/15_120.png</t>
  </si>
  <si>
    <t>/player/201080/maciej-manka/150002</t>
  </si>
  <si>
    <t>M. Mańka</t>
  </si>
  <si>
    <t>Maciej Mańka</t>
  </si>
  <si>
    <t>https://cdn.sofifa.net/players/201/080/15_120.png</t>
  </si>
  <si>
    <t>/player/201407/jasper-ameye/150002</t>
  </si>
  <si>
    <t>J. Ameye</t>
  </si>
  <si>
    <t>Jasper Ameye</t>
  </si>
  <si>
    <t>https://cdn.sofifa.net/players/201/407/15_120.png</t>
  </si>
  <si>
    <t>/player/201465/alan-byrne/150002</t>
  </si>
  <si>
    <t>A. Byrne</t>
  </si>
  <si>
    <t>Alan Byrne</t>
  </si>
  <si>
    <t>https://cdn.sofifa.net/players/201/465/15_120.png</t>
  </si>
  <si>
    <t>/player/201475/shane-grimes/150002</t>
  </si>
  <si>
    <t>S. Grimes</t>
  </si>
  <si>
    <t>Shane Grimes</t>
  </si>
  <si>
    <t>https://cdn.sofifa.net/players/201/475/15_120.png</t>
  </si>
  <si>
    <t>/player/202866/nicolas-mezquida/150002</t>
  </si>
  <si>
    <t>N. Mezquida</t>
  </si>
  <si>
    <t>Gabriel Nicolás Mezquida Sero</t>
  </si>
  <si>
    <t>https://cdn.sofifa.net/players/202/866/15_120.png</t>
  </si>
  <si>
    <t>/player/203121/boris-lumbana/150002</t>
  </si>
  <si>
    <t>B. Lumbana</t>
  </si>
  <si>
    <t>Boris René Lumbana Kapasa</t>
  </si>
  <si>
    <t>https://cdn.sofifa.net/players/203/121/15_120.png</t>
  </si>
  <si>
    <t>/player/203192/dean-jarvis/150002</t>
  </si>
  <si>
    <t>D. Jarvis</t>
  </si>
  <si>
    <t>Dean Jarvis</t>
  </si>
  <si>
    <t>https://cdn.sofifa.net/players/203/192/15_120.png</t>
  </si>
  <si>
    <t>/player/203216/hector-hernandez-ortega/150002</t>
  </si>
  <si>
    <t>Héctor Hernández Ortega</t>
  </si>
  <si>
    <t>https://cdn.sofifa.net/players/203/216/15_120.png</t>
  </si>
  <si>
    <t>/player/203311/ian-gayle/150002</t>
  </si>
  <si>
    <t>I. Gayle</t>
  </si>
  <si>
    <t>Ian Gayle</t>
  </si>
  <si>
    <t>https://cdn.sofifa.net/players/203/311/15_120.png</t>
  </si>
  <si>
    <t>/player/203354/matthias-fanimo/150002</t>
  </si>
  <si>
    <t>M. Fanimo</t>
  </si>
  <si>
    <t>Matthias Fanimo</t>
  </si>
  <si>
    <t>https://cdn.sofifa.net/players/203/354/15_120.png</t>
  </si>
  <si>
    <t>/player/203425/terry-kennedy/150002</t>
  </si>
  <si>
    <t>Terry Kennedy</t>
  </si>
  <si>
    <t>https://cdn.sofifa.net/players/203/425/15_120.png</t>
  </si>
  <si>
    <t>/player/203439/matteo-tosetti/150002</t>
  </si>
  <si>
    <t>M. Tosetti</t>
  </si>
  <si>
    <t>Matteo Tosetti</t>
  </si>
  <si>
    <t>RM, RW, LM, RB</t>
  </si>
  <si>
    <t>https://cdn.sofifa.net/players/203/439/15_120.png</t>
  </si>
  <si>
    <t>/player/203496/ivan-knyazev/150002</t>
  </si>
  <si>
    <t>I. Knyazev</t>
  </si>
  <si>
    <t>Ivan Knyazev</t>
  </si>
  <si>
    <t>https://cdn.sofifa.net/players/203/496/15_120.png</t>
  </si>
  <si>
    <t>/player/203512/bulent-cevahir/150002</t>
  </si>
  <si>
    <t>B. Cevahir</t>
  </si>
  <si>
    <t>Bülent Cevahir</t>
  </si>
  <si>
    <t>https://cdn.sofifa.net/players/203/512/15_120.png</t>
  </si>
  <si>
    <t>/player/203742/ryan-lloyd/150002</t>
  </si>
  <si>
    <t>R. Lloyd</t>
  </si>
  <si>
    <t>Ryan Anthony Lloyd</t>
  </si>
  <si>
    <t>https://cdn.sofifa.net/players/203/742/15_120.png</t>
  </si>
  <si>
    <t>/player/203974/patrick-nzuzi/150002</t>
  </si>
  <si>
    <t>P. Nzuzi</t>
  </si>
  <si>
    <t>Patrick Nzuzi</t>
  </si>
  <si>
    <t>https://cdn.sofifa.net/players/203/974/15_120.png</t>
  </si>
  <si>
    <t>/player/204231/tika-musonda/150002</t>
  </si>
  <si>
    <t>T. Musonda</t>
  </si>
  <si>
    <t>Tika Kafusha Musonda</t>
  </si>
  <si>
    <t>https://cdn.sofifa.net/players/204/231/15_120.png</t>
  </si>
  <si>
    <t>/player/204945/ruben-digernes-holsaeter/150002</t>
  </si>
  <si>
    <t>R. Holsæter</t>
  </si>
  <si>
    <t>Ruben Digernes Holsæter</t>
  </si>
  <si>
    <t>https://cdn.sofifa.net/players/204/945/15_120.png</t>
  </si>
  <si>
    <t>/player/205057/blair-currie/150002</t>
  </si>
  <si>
    <t>B. Currie</t>
  </si>
  <si>
    <t>Blair Currie</t>
  </si>
  <si>
    <t>https://cdn.sofifa.net/players/205/057/15_120.png</t>
  </si>
  <si>
    <t>/player/205075/kevin-bigler/150002</t>
  </si>
  <si>
    <t>K. Bigler</t>
  </si>
  <si>
    <t>Kevin Bigler</t>
  </si>
  <si>
    <t>https://cdn.sofifa.net/players/205/075/15_120.png</t>
  </si>
  <si>
    <t>/player/205260/jordan-richards/150002</t>
  </si>
  <si>
    <t>J. Richards</t>
  </si>
  <si>
    <t>Jordan Richards</t>
  </si>
  <si>
    <t>https://cdn.sofifa.net/players/205/260/15_120.png</t>
  </si>
  <si>
    <t>/player/205932/jeppe-illum/150002</t>
  </si>
  <si>
    <t>J. Illum</t>
  </si>
  <si>
    <t>Jeppe Illum</t>
  </si>
  <si>
    <t>https://cdn.sofifa.net/players/205/932/15_120.png</t>
  </si>
  <si>
    <t>/player/206002/jack-deaman/150002</t>
  </si>
  <si>
    <t>J. Deaman</t>
  </si>
  <si>
    <t>Jack Deaman</t>
  </si>
  <si>
    <t>https://cdn.sofifa.net/players/206/002/15_120.png</t>
  </si>
  <si>
    <t>/player/206074/michele-fornasier/150002</t>
  </si>
  <si>
    <t>M. Fornasier</t>
  </si>
  <si>
    <t>Michele Fornasier</t>
  </si>
  <si>
    <t>https://cdn.sofifa.net/players/206/074/15_120.png</t>
  </si>
  <si>
    <t>/player/206077/hugh-douglas/150002</t>
  </si>
  <si>
    <t>H. Douglas</t>
  </si>
  <si>
    <t>Hugh Douglas</t>
  </si>
  <si>
    <t>https://cdn.sofifa.net/players/206/077/15_120.png</t>
  </si>
  <si>
    <t>/player/206200/dean-clarke/150002</t>
  </si>
  <si>
    <t>D. Clarke</t>
  </si>
  <si>
    <t>Dean Clarke</t>
  </si>
  <si>
    <t>https://cdn.sofifa.net/players/206/200/15_120.png</t>
  </si>
  <si>
    <t>/player/206255/daniel-kaufmann/150002</t>
  </si>
  <si>
    <t>D. Kaufmann</t>
  </si>
  <si>
    <t>Daniel Kaufmann</t>
  </si>
  <si>
    <t>https://cdn.sofifa.net/players/206/255/15_120.png</t>
  </si>
  <si>
    <t>/player/206441/josh-carmichael/150002</t>
  </si>
  <si>
    <t>J. Carmichael</t>
  </si>
  <si>
    <t>Josh Carmichael</t>
  </si>
  <si>
    <t>https://cdn.sofifa.net/players/206/441/15_120.png</t>
  </si>
  <si>
    <t>/player/206531/leif-kvamme-lysne/150002</t>
  </si>
  <si>
    <t>L. Lysne</t>
  </si>
  <si>
    <t>Leif Kvamme Lysne</t>
  </si>
  <si>
    <t>https://cdn.sofifa.net/players/206/531/15_120.png</t>
  </si>
  <si>
    <t>/player/206537/jack-barthram/150002</t>
  </si>
  <si>
    <t>J. Barthram</t>
  </si>
  <si>
    <t>Jack Barthram</t>
  </si>
  <si>
    <t>https://cdn.sofifa.net/players/206/537/15_120.png</t>
  </si>
  <si>
    <t>/player/207455/michael-schlingermann/150002</t>
  </si>
  <si>
    <t>M. Schlingermann</t>
  </si>
  <si>
    <t>Mícheál Schlingermann</t>
  </si>
  <si>
    <t>https://cdn.sofifa.net/players/207/455/15_120.png</t>
  </si>
  <si>
    <t>/player/207476/cathal-brady/150002</t>
  </si>
  <si>
    <t>C. Brady</t>
  </si>
  <si>
    <t>Cathal Brady</t>
  </si>
  <si>
    <t>https://cdn.sofifa.net/players/207/476/15_120.png</t>
  </si>
  <si>
    <t>/player/207514/jamie-sendles-white/150002</t>
  </si>
  <si>
    <t>J. Sendles-White</t>
  </si>
  <si>
    <t>Jamie Sendles-White</t>
  </si>
  <si>
    <t>https://cdn.sofifa.net/players/207/514/15_120.png</t>
  </si>
  <si>
    <t>/player/207658/dan-hanford/150002</t>
  </si>
  <si>
    <t>D. Hanford</t>
  </si>
  <si>
    <t>Dan Hanford</t>
  </si>
  <si>
    <t>https://cdn.sofifa.net/players/207/658/15_120.png</t>
  </si>
  <si>
    <t>/player/207671/kevan-george/150002</t>
  </si>
  <si>
    <t>K. George</t>
  </si>
  <si>
    <t>Kevan Leon George</t>
  </si>
  <si>
    <t>https://cdn.sofifa.net/players/207/671/15_120.png</t>
  </si>
  <si>
    <t>/player/207926/andreas-linde/150002</t>
  </si>
  <si>
    <t>A. Linde</t>
  </si>
  <si>
    <t>Andreas Christopher Linde</t>
  </si>
  <si>
    <t>https://cdn.sofifa.net/players/207/926/15_120.png</t>
  </si>
  <si>
    <t>/player/207956/pelly-ruddock-mpanzu/150002</t>
  </si>
  <si>
    <t>P. Ruddock Mpanzu</t>
  </si>
  <si>
    <t>Pelly Ruddock Mpanzu</t>
  </si>
  <si>
    <t>https://cdn.sofifa.net/players/207/956/15_120.png</t>
  </si>
  <si>
    <t>/player/208534/alfie-mawson/150002</t>
  </si>
  <si>
    <t>A. Mawson</t>
  </si>
  <si>
    <t>Alfie Mawson</t>
  </si>
  <si>
    <t>https://cdn.sofifa.net/players/208/534/15_120.png</t>
  </si>
  <si>
    <t>/player/208650/adam-evans/150002</t>
  </si>
  <si>
    <t>A. Evans</t>
  </si>
  <si>
    <t>Adam George Evans</t>
  </si>
  <si>
    <t>https://cdn.sofifa.net/players/208/650/15_120.png</t>
  </si>
  <si>
    <t>/player/208729/jake-kirby/150002</t>
  </si>
  <si>
    <t>J. Kirby</t>
  </si>
  <si>
    <t>Jake Kirby</t>
  </si>
  <si>
    <t>https://cdn.sofifa.net/players/208/729/15_120.png</t>
  </si>
  <si>
    <t>/player/208806/morgan-fox/150002</t>
  </si>
  <si>
    <t>M. Fox</t>
  </si>
  <si>
    <t>Morgan Fox</t>
  </si>
  <si>
    <t>https://cdn.sofifa.net/players/208/806/15_120.png</t>
  </si>
  <si>
    <t>/player/208816/mitchell-rose/150002</t>
  </si>
  <si>
    <t>Mitchell Nigel Rose</t>
  </si>
  <si>
    <t>https://cdn.sofifa.net/players/208/816/15_120.png</t>
  </si>
  <si>
    <t>/player/208934/musab-al-otaibi/150002</t>
  </si>
  <si>
    <t>M. Al Otaibi</t>
  </si>
  <si>
    <t>Musab Bandar Al Otaibi</t>
  </si>
  <si>
    <t>https://cdn.sofifa.net/players/208/934/15_120.png</t>
  </si>
  <si>
    <t>/player/208980/yahya-dagriri/150002</t>
  </si>
  <si>
    <t>Y. Dagriri</t>
  </si>
  <si>
    <t>Yahya Hussain Dagriri</t>
  </si>
  <si>
    <t>https://cdn.sofifa.net/players/208/980/15_120.png</t>
  </si>
  <si>
    <t>/player/208995/saeed-al-dosari/150002</t>
  </si>
  <si>
    <t>S. Al Dosari</t>
  </si>
  <si>
    <t>Saeed Mohammed Al Dosari</t>
  </si>
  <si>
    <t>https://cdn.sofifa.net/players/208/995/15_120.png</t>
  </si>
  <si>
    <t>/player/209000/fahad-al-munaif/150002</t>
  </si>
  <si>
    <t>F. Al Munaif</t>
  </si>
  <si>
    <t>Fahad Al Munaif</t>
  </si>
  <si>
    <t>https://cdn.sofifa.net/players/209/000/15_120.png</t>
  </si>
  <si>
    <t>/player/209165/mustafa-al-abbad/150002</t>
  </si>
  <si>
    <t>M. Al Abbad</t>
  </si>
  <si>
    <t>Mustafa Al Abbad</t>
  </si>
  <si>
    <t>https://cdn.sofifa.net/players/209/165/15_120.png</t>
  </si>
  <si>
    <t>/player/209168/jafar-al-khalifa/150002</t>
  </si>
  <si>
    <t>J. Al Khalifa</t>
  </si>
  <si>
    <t>Jafar Yusuf Al Khalifa</t>
  </si>
  <si>
    <t>https://cdn.sofifa.net/players/209/168/15_120.png</t>
  </si>
  <si>
    <t>/player/209201/shamir-fenelon/150002</t>
  </si>
  <si>
    <t>S. Fenelon</t>
  </si>
  <si>
    <t>Shamir Daniel Sanchez Fenelon</t>
  </si>
  <si>
    <t>https://cdn.sofifa.net/players/209/201/15_120.png</t>
  </si>
  <si>
    <t>/player/209240/callum-howe/150002</t>
  </si>
  <si>
    <t>C. Howe</t>
  </si>
  <si>
    <t>Callum Anthony Howe</t>
  </si>
  <si>
    <t>https://cdn.sofifa.net/players/209/240/15_120.png</t>
  </si>
  <si>
    <t>/player/209333/chris-maxwell/150002</t>
  </si>
  <si>
    <t>C. Maxwell</t>
  </si>
  <si>
    <t>Christopher Maxwell</t>
  </si>
  <si>
    <t>https://cdn.sofifa.net/players/209/333/15_120.png</t>
  </si>
  <si>
    <t>/player/209359/brandon-oneill/150002</t>
  </si>
  <si>
    <t>B. O'Neill</t>
  </si>
  <si>
    <t>Brandon O'Neill</t>
  </si>
  <si>
    <t>https://cdn.sofifa.net/players/209/359/15_120.png</t>
  </si>
  <si>
    <t>/player/209364/corey-brown/150002</t>
  </si>
  <si>
    <t>Corey Edward Brown</t>
  </si>
  <si>
    <t>https://cdn.sofifa.net/players/209/364/15_120.png</t>
  </si>
  <si>
    <t>/player/209365/george-lambadaridis/150002</t>
  </si>
  <si>
    <t>G. Lambadaridis</t>
  </si>
  <si>
    <t>George Lambadaridis</t>
  </si>
  <si>
    <t>https://cdn.sofifa.net/players/209/365/15_120.png</t>
  </si>
  <si>
    <t>/player/209389/pierre-francois-sinapi/150002</t>
  </si>
  <si>
    <t>P. Sinapi</t>
  </si>
  <si>
    <t>Pierre-François Sinapi</t>
  </si>
  <si>
    <t>https://cdn.sofifa.net/players/209/389/15_120.png</t>
  </si>
  <si>
    <t>/player/209558/rashed-al-dowesan/150002</t>
  </si>
  <si>
    <t>R. Al Dowesan</t>
  </si>
  <si>
    <t>Rashed Al Dowesan</t>
  </si>
  <si>
    <t>https://cdn.sofifa.net/players/209/558/15_120.png</t>
  </si>
  <si>
    <t>/player/209573/ali-al-ashwan/150002</t>
  </si>
  <si>
    <t>A. Al Ashwan</t>
  </si>
  <si>
    <t>Ali Al Ashwan</t>
  </si>
  <si>
    <t>https://cdn.sofifa.net/players/209/573/15_120.png</t>
  </si>
  <si>
    <t>/player/209581/mohammad-al-safri/150002</t>
  </si>
  <si>
    <t>M. Al Safri</t>
  </si>
  <si>
    <t>Mohamed Salim Al Safri</t>
  </si>
  <si>
    <t>https://cdn.sofifa.net/players/209/581/15_120.png</t>
  </si>
  <si>
    <t>/player/209590/angelo-casadei/150002</t>
  </si>
  <si>
    <t>A. Casadei</t>
  </si>
  <si>
    <t>Angelo Casadei</t>
  </si>
  <si>
    <t>https://cdn.sofifa.net/players/209/590/15_120.png</t>
  </si>
  <si>
    <t>/player/209704/hannes-anier/150002</t>
  </si>
  <si>
    <t>Hannes Anier</t>
  </si>
  <si>
    <t>https://cdn.sofifa.net/players/209/704/15_120.png</t>
  </si>
  <si>
    <t>/player/210132/aleksander-wandzel/150002</t>
  </si>
  <si>
    <t>A. Wandzel</t>
  </si>
  <si>
    <t>Aleksander Wandzel</t>
  </si>
  <si>
    <t>https://cdn.sofifa.net/players/210/132/15_120.png</t>
  </si>
  <si>
    <t>/player/210134/mohammed-al-fatil/150002</t>
  </si>
  <si>
    <t>M. Al Fatil</t>
  </si>
  <si>
    <t>Mohammed Abdulhakem Al Fatil</t>
  </si>
  <si>
    <t>https://cdn.sofifa.net/players/210/134/15_120.png</t>
  </si>
  <si>
    <t>/player/210220/mitch-cooper/150002</t>
  </si>
  <si>
    <t>M. Cooper</t>
  </si>
  <si>
    <t>Mitch Cooper</t>
  </si>
  <si>
    <t>https://cdn.sofifa.net/players/210/220/15_120.png</t>
  </si>
  <si>
    <t>/player/210284/lewis-clarkson/150002</t>
  </si>
  <si>
    <t>L. Clarkson</t>
  </si>
  <si>
    <t>Lewis Clarkson</t>
  </si>
  <si>
    <t>https://cdn.sofifa.net/players/210/284/15_120.png</t>
  </si>
  <si>
    <t>/player/210319/ismahil-akinade/150002</t>
  </si>
  <si>
    <t>I. Akinade</t>
  </si>
  <si>
    <t>Ismahil Akinade</t>
  </si>
  <si>
    <t>https://cdn.sofifa.net/players/210/319/15_120.png</t>
  </si>
  <si>
    <t>/player/210355/tyrell-belford/150002</t>
  </si>
  <si>
    <t>T. Belford</t>
  </si>
  <si>
    <t>Tyrell Belford</t>
  </si>
  <si>
    <t>https://cdn.sofifa.net/players/210/355/15_120.png</t>
  </si>
  <si>
    <t>/player/210389/brad-smith/150002</t>
  </si>
  <si>
    <t>B. Smith</t>
  </si>
  <si>
    <t>Bradley Shaun Smith</t>
  </si>
  <si>
    <t>https://cdn.sofifa.net/players/210/389/15_120.png</t>
  </si>
  <si>
    <t>/player/210641/lasse-petry/150002</t>
  </si>
  <si>
    <t>L. Petry</t>
  </si>
  <si>
    <t>Lasse Petry Andersen</t>
  </si>
  <si>
    <t>https://cdn.sofifa.net/players/210/641/15_120.png</t>
  </si>
  <si>
    <t>/player/210646/andre-ibsen-romer/150002</t>
  </si>
  <si>
    <t>A. Ibsen Rømer</t>
  </si>
  <si>
    <t>André Ibsen Rømer</t>
  </si>
  <si>
    <t>https://cdn.sofifa.net/players/210/646/15_120.png</t>
  </si>
  <si>
    <t>/player/210717/jacob-dehn/150002</t>
  </si>
  <si>
    <t>J. Dehn</t>
  </si>
  <si>
    <t>Jacob Dehn Andersen</t>
  </si>
  <si>
    <t>https://cdn.sofifa.net/players/210/717/15_120.png</t>
  </si>
  <si>
    <t>/player/210785/basem-al-baqi/150002</t>
  </si>
  <si>
    <t>B. Al Baqi</t>
  </si>
  <si>
    <t>Basem Atallah Al Baqi</t>
  </si>
  <si>
    <t>https://cdn.sofifa.net/players/210/785/15_120.png</t>
  </si>
  <si>
    <t>/player/210820/hampus-zackrisson/150002</t>
  </si>
  <si>
    <t>H. Zackrisson</t>
  </si>
  <si>
    <t>Hampus Zackrisson</t>
  </si>
  <si>
    <t>https://cdn.sofifa.net/players/210/820/15_120.png</t>
  </si>
  <si>
    <t>/player/210863/dramane-konate/150002</t>
  </si>
  <si>
    <t>D. Konate</t>
  </si>
  <si>
    <t>Dramane Konate</t>
  </si>
  <si>
    <t>https://cdn.sofifa.net/players/210/863/15_120.png</t>
  </si>
  <si>
    <t>/player/210883/luca-miracoli/150002</t>
  </si>
  <si>
    <t>L. Miracoli</t>
  </si>
  <si>
    <t>Luca Miracoli</t>
  </si>
  <si>
    <t>https://cdn.sofifa.net/players/210/883/15_120.png</t>
  </si>
  <si>
    <t>/player/210920/amer-haron/150002</t>
  </si>
  <si>
    <t>A. Haron</t>
  </si>
  <si>
    <t>Amer Haron</t>
  </si>
  <si>
    <t>https://cdn.sofifa.net/players/210/920/15_120.png</t>
  </si>
  <si>
    <t>/player/210998/dae-sung-jin/150002</t>
  </si>
  <si>
    <t>Jin Dae Sung</t>
  </si>
  <si>
    <t>진대성 金大顺</t>
  </si>
  <si>
    <t>https://cdn.sofifa.net/players/210/998/15_120.png</t>
  </si>
  <si>
    <t>/player/211029/meshal-al-mouri/150002</t>
  </si>
  <si>
    <t>M. Al Mouri</t>
  </si>
  <si>
    <t>Meshal Al Mouri</t>
  </si>
  <si>
    <t>https://cdn.sofifa.net/players/211/029/15_120.png</t>
  </si>
  <si>
    <t>/player/211083/steven-ross/150002</t>
  </si>
  <si>
    <t>S. Ross</t>
  </si>
  <si>
    <t>Steven Ross</t>
  </si>
  <si>
    <t>https://cdn.sofifa.net/players/211/083/15_120.png</t>
  </si>
  <si>
    <t>/player/211090/dimitar-evtimov/150002</t>
  </si>
  <si>
    <t>D. Evtimov</t>
  </si>
  <si>
    <t>Dimitar Evtimov</t>
  </si>
  <si>
    <t>https://cdn.sofifa.net/players/211/090/15_120.png</t>
  </si>
  <si>
    <t>/player/211141/nawaf-al-sabhi/150002</t>
  </si>
  <si>
    <t>N. Al Sabhi</t>
  </si>
  <si>
    <t>Nawaf Al Sabhi</t>
  </si>
  <si>
    <t>https://cdn.sofifa.net/players/211/141/15_120.png</t>
  </si>
  <si>
    <t>/player/211181/adama-diouf/150002</t>
  </si>
  <si>
    <t>A. Diouf</t>
  </si>
  <si>
    <t>Adama Diouf</t>
  </si>
  <si>
    <t>https://cdn.sofifa.net/players/211/181/15_120.png</t>
  </si>
  <si>
    <t>/player/211235/james-gray/150002</t>
  </si>
  <si>
    <t>J. Gray</t>
  </si>
  <si>
    <t>James Gray</t>
  </si>
  <si>
    <t>https://cdn.sofifa.net/players/211/235/15_120.png</t>
  </si>
  <si>
    <t>/player/211324/stefano-padovan/150002</t>
  </si>
  <si>
    <t>S. Padovan</t>
  </si>
  <si>
    <t>Stefano Padovan</t>
  </si>
  <si>
    <t>https://cdn.sofifa.net/players/211/324/15_120.png</t>
  </si>
  <si>
    <t>/player/211505/alex-davey/150002</t>
  </si>
  <si>
    <t>A. Davey</t>
  </si>
  <si>
    <t>Alexander James Davey</t>
  </si>
  <si>
    <t>https://cdn.sofifa.net/players/211/505/15_120.png</t>
  </si>
  <si>
    <t>/player/211510/victor-manquillo-gaitan/150002</t>
  </si>
  <si>
    <t>Víctor Manquillo Gaitán</t>
  </si>
  <si>
    <t>https://cdn.sofifa.net/players/211/510/15_120.png</t>
  </si>
  <si>
    <t>/player/211515/pierluigi-gollini/150002</t>
  </si>
  <si>
    <t>P. Gollini</t>
  </si>
  <si>
    <t>Pierluigi Gollini</t>
  </si>
  <si>
    <t>https://cdn.sofifa.net/players/211/515/15_120.png</t>
  </si>
  <si>
    <t>/player/211594/gregory-leigh/150002</t>
  </si>
  <si>
    <t>G. Leigh</t>
  </si>
  <si>
    <t>Gregory Alex Leigh</t>
  </si>
  <si>
    <t>https://cdn.sofifa.net/players/211/594/15_120.png</t>
  </si>
  <si>
    <t>/player/211621/konrad-jalocha/150002</t>
  </si>
  <si>
    <t>K. Jałocha</t>
  </si>
  <si>
    <t>Konrad Jałocha</t>
  </si>
  <si>
    <t>https://cdn.sofifa.net/players/211/621/15_120.png</t>
  </si>
  <si>
    <t>/player/211692/maurizio-scioscia/150002</t>
  </si>
  <si>
    <t>M. Scioscia</t>
  </si>
  <si>
    <t>Maurizio Scioscia</t>
  </si>
  <si>
    <t>https://cdn.sofifa.net/players/211/692/15_120.png</t>
  </si>
  <si>
    <t>/player/211707/paul-mcginn/150002</t>
  </si>
  <si>
    <t>P. McGinn</t>
  </si>
  <si>
    <t>Paul McGinn</t>
  </si>
  <si>
    <t>https://cdn.sofifa.net/players/211/707/15_120.png</t>
  </si>
  <si>
    <t>/player/212039/saeed-al-mowalad/150002</t>
  </si>
  <si>
    <t>S. Al Mowalad</t>
  </si>
  <si>
    <t>Saeed Fawaz Al Mowalad</t>
  </si>
  <si>
    <t>https://cdn.sofifa.net/players/212/039/15_120.png</t>
  </si>
  <si>
    <t>/player/212090/ricardo-santos/150002</t>
  </si>
  <si>
    <t>R. Santos</t>
  </si>
  <si>
    <t>Ricardo Alexandre Almeida Santos</t>
  </si>
  <si>
    <t>https://cdn.sofifa.net/players/212/090/15_120.png</t>
  </si>
  <si>
    <t>/player/212099/sondre-tronstad/150002</t>
  </si>
  <si>
    <t>S. Tronstad</t>
  </si>
  <si>
    <t>Sondre Buskerud Tronstad</t>
  </si>
  <si>
    <t>https://cdn.sofifa.net/players/212/099/15_120.png</t>
  </si>
  <si>
    <t>/player/212104/jaime-gomez/150002</t>
  </si>
  <si>
    <t>Jaime Gómez Valencia</t>
  </si>
  <si>
    <t>https://cdn.sofifa.net/players/212/104/15_120.png</t>
  </si>
  <si>
    <t>/player/212118/matthew-grimes/150002</t>
  </si>
  <si>
    <t>M. Grimes</t>
  </si>
  <si>
    <t>Matthew Grimes</t>
  </si>
  <si>
    <t>https://cdn.sofifa.net/players/212/118/15_120.png</t>
  </si>
  <si>
    <t>/player/212122/michael-freiter/150002</t>
  </si>
  <si>
    <t>M. Freiter</t>
  </si>
  <si>
    <t>Michael Freiter</t>
  </si>
  <si>
    <t>CM, CF, CB</t>
  </si>
  <si>
    <t>https://cdn.sofifa.net/players/212/122/15_120.png</t>
  </si>
  <si>
    <t>/player/212242/robert-andrich/150002</t>
  </si>
  <si>
    <t>R. Andrich</t>
  </si>
  <si>
    <t>Robert Andrich</t>
  </si>
  <si>
    <t>https://cdn.sofifa.net/players/212/242/15_120.png</t>
  </si>
  <si>
    <t>/player/212254/arne-van-den-eynde/150002</t>
  </si>
  <si>
    <t>A. Van den Eynde</t>
  </si>
  <si>
    <t>Arne Van den Eynde</t>
  </si>
  <si>
    <t>https://cdn.sofifa.net/players/212/254/15_120.png</t>
  </si>
  <si>
    <t>/player/212271/nicky-walker/150002</t>
  </si>
  <si>
    <t>N. Walker</t>
  </si>
  <si>
    <t>Nicky Walker</t>
  </si>
  <si>
    <t>https://cdn.sofifa.net/players/212/271/15_120.png</t>
  </si>
  <si>
    <t>/player/212337/craig-moore/150002</t>
  </si>
  <si>
    <t>C. Moore</t>
  </si>
  <si>
    <t>Craig Moore</t>
  </si>
  <si>
    <t>https://cdn.sofifa.net/players/212/337/15_120.png</t>
  </si>
  <si>
    <t>/player/212412/hyuk-jin-kwon/150002</t>
  </si>
  <si>
    <t>Kwon Hyuk Jin</t>
  </si>
  <si>
    <t>권혁진 Hyuk Jin Kwon</t>
  </si>
  <si>
    <t>ST, LW, LB</t>
  </si>
  <si>
    <t>https://cdn.sofifa.net/players/212/412/15_120.png</t>
  </si>
  <si>
    <t>/player/212415/santiago-castano/150002</t>
  </si>
  <si>
    <t>S. Castano</t>
  </si>
  <si>
    <t>Santiago Castaño</t>
  </si>
  <si>
    <t>https://cdn.sofifa.net/players/212/415/15_120.png</t>
  </si>
  <si>
    <t>/player/212417/pascal-gregor/150002</t>
  </si>
  <si>
    <t>P. Gregor</t>
  </si>
  <si>
    <t>Pascal Wiberg Gregor</t>
  </si>
  <si>
    <t>https://cdn.sofifa.net/players/212/417/15_120.png</t>
  </si>
  <si>
    <t>/player/212454/callum-odowda/150002</t>
  </si>
  <si>
    <t>C. O'Dowda</t>
  </si>
  <si>
    <t>Callum O'Dowda</t>
  </si>
  <si>
    <t>https://cdn.sofifa.net/players/212/454/15_120.png</t>
  </si>
  <si>
    <t>/player/212522/joel-rajalakso/150002</t>
  </si>
  <si>
    <t>J. Rajalakso</t>
  </si>
  <si>
    <t>Joel Rajalakso</t>
  </si>
  <si>
    <t>https://cdn.sofifa.net/players/212/522/15_120.png</t>
  </si>
  <si>
    <t>/player/212543/victor-milke/150002</t>
  </si>
  <si>
    <t>V. Milke</t>
  </si>
  <si>
    <t>Víctor Manuel Milke Almagro</t>
  </si>
  <si>
    <t>https://cdn.sofifa.net/players/212/543/15_120.png</t>
  </si>
  <si>
    <t>/player/212620/diego-degirolamo/150002</t>
  </si>
  <si>
    <t>D. Degirolamo</t>
  </si>
  <si>
    <t>Diego Degirolamo</t>
  </si>
  <si>
    <t>https://cdn.sofifa.net/players/212/620/15_120.png</t>
  </si>
  <si>
    <t>/player/212693/tim-soderstrom/150002</t>
  </si>
  <si>
    <t>T. Söderström</t>
  </si>
  <si>
    <t>Tim Söderström</t>
  </si>
  <si>
    <t>https://cdn.sofifa.net/players/212/693/15_120.png</t>
  </si>
  <si>
    <t>/player/212736/bartosz-kwiecien/150002</t>
  </si>
  <si>
    <t>B. Kwiecień</t>
  </si>
  <si>
    <t>Bartosz Kwiecień</t>
  </si>
  <si>
    <t>https://cdn.sofifa.net/players/212/736/15_120.png</t>
  </si>
  <si>
    <t>/player/212800/joon-hyub-jwa/150002</t>
  </si>
  <si>
    <t>Jwa Joon Hyub</t>
  </si>
  <si>
    <t>좌준협 左峻协</t>
  </si>
  <si>
    <t>https://cdn.sofifa.net/players/212/800/15_120.png</t>
  </si>
  <si>
    <t>/player/212836/hyung-jun-son/150002</t>
  </si>
  <si>
    <t>Son Hyung Jun</t>
  </si>
  <si>
    <t>Hyung Jun Son</t>
  </si>
  <si>
    <t>CDM, LB, LM, RB</t>
  </si>
  <si>
    <t>https://cdn.sofifa.net/players/212/836/15_120.png</t>
  </si>
  <si>
    <t>/player/212971/nouh-al-mousa/150002</t>
  </si>
  <si>
    <t>N. Al Mousa</t>
  </si>
  <si>
    <t>Nooh Ibrahim Mousa Al-Mousa</t>
  </si>
  <si>
    <t>https://cdn.sofifa.net/players/212/971/15_120.png</t>
  </si>
  <si>
    <t>/player/213024/ahmed-karenshi/150002</t>
  </si>
  <si>
    <t>A. Karenshi</t>
  </si>
  <si>
    <t>Ahmed Karenshi</t>
  </si>
  <si>
    <t>https://cdn.sofifa.net/players/213/024/15_120.png</t>
  </si>
  <si>
    <t>/player/213027/matt-preston/150002</t>
  </si>
  <si>
    <t>M. Preston</t>
  </si>
  <si>
    <t>Matthew Eric Preston</t>
  </si>
  <si>
    <t>https://cdn.sofifa.net/players/213/027/15_120.png</t>
  </si>
  <si>
    <t>/player/213093/jack-clisby/150002</t>
  </si>
  <si>
    <t>J. Clisby</t>
  </si>
  <si>
    <t>Jack Clisby</t>
  </si>
  <si>
    <t>https://cdn.sofifa.net/players/213/093/15_120.png</t>
  </si>
  <si>
    <t>/player/213201/daniel-rowe/150002</t>
  </si>
  <si>
    <t>D. Rowe</t>
  </si>
  <si>
    <t>Daniel Rowe</t>
  </si>
  <si>
    <t>https://cdn.sofifa.net/players/213/201/15_120.png</t>
  </si>
  <si>
    <t>/player/213281/paulo-retre/150002</t>
  </si>
  <si>
    <t>P. Retre</t>
  </si>
  <si>
    <t>Paulo Retre</t>
  </si>
  <si>
    <t>https://cdn.sofifa.net/players/213/281/15_120.png</t>
  </si>
  <si>
    <t>/player/213343/peter-mcglynn/150002</t>
  </si>
  <si>
    <t>P. McGlynn</t>
  </si>
  <si>
    <t>Peter McGlynn</t>
  </si>
  <si>
    <t>https://cdn.sofifa.net/players/213/343/15_120.png</t>
  </si>
  <si>
    <t>/player/213502/robert-cornwall/150002</t>
  </si>
  <si>
    <t>R. Cornwall</t>
  </si>
  <si>
    <t>Robert Cornwall</t>
  </si>
  <si>
    <t>https://cdn.sofifa.net/players/213/502/15_120.png</t>
  </si>
  <si>
    <t>/player/213543/kasper-pedersen/150002</t>
  </si>
  <si>
    <t>K. Pedersen</t>
  </si>
  <si>
    <t>Kasper Pedersen</t>
  </si>
  <si>
    <t>https://cdn.sofifa.net/players/213/543/15_120.png</t>
  </si>
  <si>
    <t>/player/213547/jack-batten/150002</t>
  </si>
  <si>
    <t>J. Batten</t>
  </si>
  <si>
    <t>Jack Batten</t>
  </si>
  <si>
    <t>https://cdn.sofifa.net/players/213/547/15_120.png</t>
  </si>
  <si>
    <t>/player/213630/josh-barresi/150002</t>
  </si>
  <si>
    <t>J. Barresi</t>
  </si>
  <si>
    <t>Joshua Barresi</t>
  </si>
  <si>
    <t>https://cdn.sofifa.net/players/213/630/15_120.png</t>
  </si>
  <si>
    <t>/player/213653/tom-dallison/150002</t>
  </si>
  <si>
    <t>T. Dallison</t>
  </si>
  <si>
    <t>Thomas Albert Dallison-Lisbon</t>
  </si>
  <si>
    <t>https://cdn.sofifa.net/players/213/653/15_120.png</t>
  </si>
  <si>
    <t>/player/213764/conor-odonnell/150002</t>
  </si>
  <si>
    <t>C. O'Donnell</t>
  </si>
  <si>
    <t>Conor O'Donnell</t>
  </si>
  <si>
    <t>https://cdn.sofifa.net/players/213/764/15_120.png</t>
  </si>
  <si>
    <t>/player/213796/yianni-perkatis/150002</t>
  </si>
  <si>
    <t>Y. Perkatis</t>
  </si>
  <si>
    <t>Yianni Jonathan Perkatis</t>
  </si>
  <si>
    <t>https://cdn.sofifa.net/players/213/796/15_120.png</t>
  </si>
  <si>
    <t>/player/213797/joe-bunney/150002</t>
  </si>
  <si>
    <t>J. Bunney</t>
  </si>
  <si>
    <t>Joseph Elliott Bunney</t>
  </si>
  <si>
    <t>https://cdn.sofifa.net/players/213/797/15_120.png</t>
  </si>
  <si>
    <t>/player/213906/tom-beere/150002</t>
  </si>
  <si>
    <t>T. Beere</t>
  </si>
  <si>
    <t>Thomas Keith Robert Beere</t>
  </si>
  <si>
    <t>https://cdn.sofifa.net/players/213/906/15_120.png</t>
  </si>
  <si>
    <t>/player/213910/herbert-robinson/150002</t>
  </si>
  <si>
    <t>H. Robinson</t>
  </si>
  <si>
    <t>Herbert Robinson García</t>
  </si>
  <si>
    <t>https://cdn.sofifa.net/players/213/910/15_120.png</t>
  </si>
  <si>
    <t>/player/213946/leonardo-lopez/150002</t>
  </si>
  <si>
    <t>Leonardo Fávio López Méndez</t>
  </si>
  <si>
    <t>https://cdn.sofifa.net/players/213/946/15_120.png</t>
  </si>
  <si>
    <t>/player/213982/camilo-mancilla/150002</t>
  </si>
  <si>
    <t>C. Mancilla</t>
  </si>
  <si>
    <t>Camilo Javier Mancilla Valencia</t>
  </si>
  <si>
    <t>https://cdn.sofifa.net/players/213/982/15_120.png</t>
  </si>
  <si>
    <t>/player/213992/peter-dominguez/150002</t>
  </si>
  <si>
    <t>P. Domínguez</t>
  </si>
  <si>
    <t>Peter Sammy Domínguez Valencia</t>
  </si>
  <si>
    <t>https://cdn.sofifa.net/players/213/992/15_120.png</t>
  </si>
  <si>
    <t>/player/213994/niccolo-belloni/150002</t>
  </si>
  <si>
    <t>N. Belloni</t>
  </si>
  <si>
    <t>Niccoló Belloni</t>
  </si>
  <si>
    <t>https://cdn.sofifa.net/players/213/994/15_120.png</t>
  </si>
  <si>
    <t>/player/214085/nicolas-carreno/150002</t>
  </si>
  <si>
    <t>N. Carreño</t>
  </si>
  <si>
    <t>Nicolás Carreño Suárez</t>
  </si>
  <si>
    <t>https://cdn.sofifa.net/players/214/085/15_120.png</t>
  </si>
  <si>
    <t>/player/214086/jose-amaya/150002</t>
  </si>
  <si>
    <t>J. Amaya</t>
  </si>
  <si>
    <t>José Antonio Amaya Pardo</t>
  </si>
  <si>
    <t>https://cdn.sofifa.net/players/214/086/15_120.png</t>
  </si>
  <si>
    <t>/player/214354/dairon-asprilla/150002</t>
  </si>
  <si>
    <t>D. Asprilla</t>
  </si>
  <si>
    <t>Dairon Estibens Asprilla Rivas</t>
  </si>
  <si>
    <t>https://cdn.sofifa.net/players/214/354/15_120.png</t>
  </si>
  <si>
    <t>/player/214370/hilton-murillo/150002</t>
  </si>
  <si>
    <t>H. Murillo</t>
  </si>
  <si>
    <t>Hilton Murillo Sanmartín</t>
  </si>
  <si>
    <t>https://cdn.sofifa.net/players/214/370/15_120.png</t>
  </si>
  <si>
    <t>/player/214374/jorge-henriquez/150002</t>
  </si>
  <si>
    <t>J. Henríquez</t>
  </si>
  <si>
    <t>Jorge Alberto Henríquez Pérez</t>
  </si>
  <si>
    <t>https://cdn.sofifa.net/players/214/374/15_120.png</t>
  </si>
  <si>
    <t>/player/214453/ivan-meirone/150002</t>
  </si>
  <si>
    <t>I. Meirone</t>
  </si>
  <si>
    <t>Iván Ignacio Meirone Macías</t>
  </si>
  <si>
    <t>https://cdn.sofifa.net/players/214/453/15_120.png</t>
  </si>
  <si>
    <t>/player/214525/david-richards/150002</t>
  </si>
  <si>
    <t>David Richards</t>
  </si>
  <si>
    <t>https://cdn.sofifa.net/players/214/525/15_120.png</t>
  </si>
  <si>
    <t>/player/214538/arlinton-murillo/150002</t>
  </si>
  <si>
    <t>A. Murillo</t>
  </si>
  <si>
    <t>Arlinton Murillo Hinestroza</t>
  </si>
  <si>
    <t>https://cdn.sofifa.net/players/214/538/15_120.png</t>
  </si>
  <si>
    <t>/player/214556/michael-odonoghue/150002</t>
  </si>
  <si>
    <t>M. O'Donoghue</t>
  </si>
  <si>
    <t>Michael O'Donoghue</t>
  </si>
  <si>
    <t>https://cdn.sofifa.net/players/214/556/15_120.png</t>
  </si>
  <si>
    <t>/player/214641/scott-tanser/150002</t>
  </si>
  <si>
    <t>S. Tanser</t>
  </si>
  <si>
    <t>Scott Tanser</t>
  </si>
  <si>
    <t>https://cdn.sofifa.net/players/214/641/15_120.png</t>
  </si>
  <si>
    <t>/player/215104/alvaro-delgado/150002</t>
  </si>
  <si>
    <t>Á. Delgado</t>
  </si>
  <si>
    <t>Álvaro Alejandro Delgado Sciaraffia</t>
  </si>
  <si>
    <t>https://cdn.sofifa.net/players/215/104/15_120.png</t>
  </si>
  <si>
    <t>/player/215213/axel-werner/150002</t>
  </si>
  <si>
    <t>A. Werner</t>
  </si>
  <si>
    <t>Axel Wilfredo Werner</t>
  </si>
  <si>
    <t>https://cdn.sofifa.net/players/215/213/15_120.png</t>
  </si>
  <si>
    <t>/player/215420/robbie-muirhead/150002</t>
  </si>
  <si>
    <t>R. Muirhead</t>
  </si>
  <si>
    <t>Robbie Muirhead</t>
  </si>
  <si>
    <t>https://cdn.sofifa.net/players/215/420/15_120.png</t>
  </si>
  <si>
    <t>/player/215435/dmitriy-yashin/150002</t>
  </si>
  <si>
    <t>D. Yashin</t>
  </si>
  <si>
    <t>Dmitriy Yashin</t>
  </si>
  <si>
    <t>https://cdn.sofifa.net/players/215/435/15_120.png</t>
  </si>
  <si>
    <t>/player/215471/david-schnaderbeck/150002</t>
  </si>
  <si>
    <t>D. Schnaderbeck</t>
  </si>
  <si>
    <t>David Schnaderbeck</t>
  </si>
  <si>
    <t>https://cdn.sofifa.net/players/215/471/15_120.png</t>
  </si>
  <si>
    <t>/player/215509/vyacheslav-zinkov/150002</t>
  </si>
  <si>
    <t>V. Zinkov</t>
  </si>
  <si>
    <t>Vyacheslav Zinkov</t>
  </si>
  <si>
    <t>https://cdn.sofifa.net/players/215/509/15_120.png</t>
  </si>
  <si>
    <t>/player/215909/salvatore-crimi/150002</t>
  </si>
  <si>
    <t>S. Crimi</t>
  </si>
  <si>
    <t>Salvatore Crimi</t>
  </si>
  <si>
    <t>https://cdn.sofifa.net/players/215/909/15_120.png</t>
  </si>
  <si>
    <t>/player/215976/francesco-lo-bue/150002</t>
  </si>
  <si>
    <t>F. Lo Bue</t>
  </si>
  <si>
    <t>Francesco Lo Bue</t>
  </si>
  <si>
    <t>https://cdn.sofifa.net/players/215/976/15_120.png</t>
  </si>
  <si>
    <t>/player/215984/yair-bonnin/150002</t>
  </si>
  <si>
    <t>Y. Bonnin</t>
  </si>
  <si>
    <t>Yair Iván Bonnin</t>
  </si>
  <si>
    <t>https://cdn.sofifa.net/players/215/984/15_120.png</t>
  </si>
  <si>
    <t>/player/216106/miguel-van-damme/150002</t>
  </si>
  <si>
    <t>M. Van Damme</t>
  </si>
  <si>
    <t>Miguel Van Damme</t>
  </si>
  <si>
    <t>https://cdn.sofifa.net/players/216/106/15_120.png</t>
  </si>
  <si>
    <t>/player/216160/george-tanzi/150002</t>
  </si>
  <si>
    <t>G. Tanzi</t>
  </si>
  <si>
    <t>George Tanzi</t>
  </si>
  <si>
    <t>https://cdn.sofifa.net/players/216/160/15_120.png</t>
  </si>
  <si>
    <t>/player/216177/robert-strobl/150002</t>
  </si>
  <si>
    <t>R. Strobl</t>
  </si>
  <si>
    <t>Robert Strobl</t>
  </si>
  <si>
    <t>https://cdn.sofifa.net/players/216/177/15_120.png</t>
  </si>
  <si>
    <t>/player/216180/lukas-schubert/150002</t>
  </si>
  <si>
    <t>L. Schubert</t>
  </si>
  <si>
    <t>Lukas Schubert</t>
  </si>
  <si>
    <t>https://cdn.sofifa.net/players/216/180/15_120.png</t>
  </si>
  <si>
    <t>/player/216297/ahmed-waseem-razeek/150002</t>
  </si>
  <si>
    <t>A. Razeek</t>
  </si>
  <si>
    <t>Ahmed Waseem Razeek</t>
  </si>
  <si>
    <t>https://cdn.sofifa.net/players/216/297/15_120.png</t>
  </si>
  <si>
    <t>/player/216429/charlee-adams/150002</t>
  </si>
  <si>
    <t>C. Adams</t>
  </si>
  <si>
    <t>Charlee Adams</t>
  </si>
  <si>
    <t>https://cdn.sofifa.net/players/216/429/15_120.png</t>
  </si>
  <si>
    <t>/player/216481/jake-cooper/150002</t>
  </si>
  <si>
    <t>J. Cooper</t>
  </si>
  <si>
    <t>Jake Cooper</t>
  </si>
  <si>
    <t>https://cdn.sofifa.net/players/216/481/15_120.png</t>
  </si>
  <si>
    <t>/player/216548/fabian-burdenski/150002</t>
  </si>
  <si>
    <t>F. Burdenski</t>
  </si>
  <si>
    <t>Fabian-Herbert Burdenski</t>
  </si>
  <si>
    <t>https://cdn.sofifa.net/players/216/548/15_120.png</t>
  </si>
  <si>
    <t>/player/216555/kealan-dillon/150002</t>
  </si>
  <si>
    <t>K. Dillon</t>
  </si>
  <si>
    <t>Kealan Dillon</t>
  </si>
  <si>
    <t>https://cdn.sofifa.net/players/216/555/15_120.png</t>
  </si>
  <si>
    <t>/player/216563/collin-martin/150002</t>
  </si>
  <si>
    <t>Collin Martin</t>
  </si>
  <si>
    <t>https://cdn.sofifa.net/players/216/563/15_120.png</t>
  </si>
  <si>
    <t>/player/216731/karl-bohm/150002</t>
  </si>
  <si>
    <t>K. Bohm</t>
  </si>
  <si>
    <t>Karl Fredrik Bohm</t>
  </si>
  <si>
    <t>https://cdn.sofifa.net/players/216/731/15_120.png</t>
  </si>
  <si>
    <t>/player/217798/franco-collado/150002</t>
  </si>
  <si>
    <t>F. Collado</t>
  </si>
  <si>
    <t>Franco Antonio Collado Moraleda</t>
  </si>
  <si>
    <t>https://cdn.sofifa.net/players/217/798/15_120.png</t>
  </si>
  <si>
    <t>/player/217972/lino-maldonado/150002</t>
  </si>
  <si>
    <t>L. Maldonado</t>
  </si>
  <si>
    <t>Lino Waldemar Maldonado Gárnica</t>
  </si>
  <si>
    <t>https://cdn.sofifa.net/players/217/972/15_120.png</t>
  </si>
  <si>
    <t>/player/218946/shareef-adnan/150002</t>
  </si>
  <si>
    <t>S. Adnan</t>
  </si>
  <si>
    <t>Sharif Adnan Sharif Nassar</t>
  </si>
  <si>
    <t>https://cdn.sofifa.net/players/218/946/15_120.png</t>
  </si>
  <si>
    <t>/player/219004/ibrahim-al-zawahreh/150002</t>
  </si>
  <si>
    <t>I. Al Zawahreh</t>
  </si>
  <si>
    <t>Ibrahim Mohammad Farhan Al Zawahreh</t>
  </si>
  <si>
    <t>https://cdn.sofifa.net/players/219/004/15_120.png</t>
  </si>
  <si>
    <t>/player/219183/felipe-munoz/150002</t>
  </si>
  <si>
    <t>Felipe Muñoz</t>
  </si>
  <si>
    <t>https://cdn.sofifa.net/players/219/183/15_120.png</t>
  </si>
  <si>
    <t>/player/219264/jason-hughes/150002</t>
  </si>
  <si>
    <t>Jason Hughes</t>
  </si>
  <si>
    <t>https://cdn.sofifa.net/players/219/264/15_120.png</t>
  </si>
  <si>
    <t>/player/219453/maciej-urbanczyk/150002</t>
  </si>
  <si>
    <t>M. Urbańczyk</t>
  </si>
  <si>
    <t>Maciej Urbańczyk</t>
  </si>
  <si>
    <t>https://cdn.sofifa.net/players/219/453/15_120.png</t>
  </si>
  <si>
    <t>/player/219460/jordan-brown/150002</t>
  </si>
  <si>
    <t>Jordan Brown</t>
  </si>
  <si>
    <t>https://cdn.sofifa.net/players/219/460/15_120.png</t>
  </si>
  <si>
    <t>/player/219560/giannis-stamatakis/150002</t>
  </si>
  <si>
    <t>G. Stamatakis</t>
  </si>
  <si>
    <t>Giannis Stamatakis</t>
  </si>
  <si>
    <t>https://cdn.sofifa.net/players/219/560/15_120.png</t>
  </si>
  <si>
    <t>/player/219594/andrea-barberis/150002</t>
  </si>
  <si>
    <t>A. Barberis</t>
  </si>
  <si>
    <t>Andrea Barberis</t>
  </si>
  <si>
    <t>https://cdn.sofifa.net/players/219/594/15_120.png</t>
  </si>
  <si>
    <t>/player/219733/ludovic-ajorque/150002</t>
  </si>
  <si>
    <t>L. Ajorque</t>
  </si>
  <si>
    <t>Ludovic Ajorque</t>
  </si>
  <si>
    <t>https://cdn.sofifa.net/players/219/733/15_120.png</t>
  </si>
  <si>
    <t>/player/219871/jimmy-medranda/150002</t>
  </si>
  <si>
    <t>J. Medranda</t>
  </si>
  <si>
    <t>Jimmy Gerardo Medranda Obando</t>
  </si>
  <si>
    <t>https://cdn.sofifa.net/players/219/871/15_120.png</t>
  </si>
  <si>
    <t>/player/219925/declan-mcdaid/150002</t>
  </si>
  <si>
    <t>D. McDaid</t>
  </si>
  <si>
    <t>Declan McDaid</t>
  </si>
  <si>
    <t>https://cdn.sofifa.net/players/219/925/15_120.png</t>
  </si>
  <si>
    <t>/player/219956/pietro-ceccaroni/150002</t>
  </si>
  <si>
    <t>P. Ceccaroni</t>
  </si>
  <si>
    <t>Pietro Ceccaroni</t>
  </si>
  <si>
    <t>https://cdn.sofifa.net/players/219/956/15_120.png</t>
  </si>
  <si>
    <t>/player/220126/modou-diagne/150002</t>
  </si>
  <si>
    <t>Modou Diagne</t>
  </si>
  <si>
    <t>https://cdn.sofifa.net/players/220/126/15_120.png</t>
  </si>
  <si>
    <t>/player/220162/davide-campello/150002</t>
  </si>
  <si>
    <t>D. Campello</t>
  </si>
  <si>
    <t>Davide Campello</t>
  </si>
  <si>
    <t>https://cdn.sofifa.net/players/220/162/15_120.png</t>
  </si>
  <si>
    <t>/player/220163/luca-dalla-costa/150002</t>
  </si>
  <si>
    <t>L. Dalla Costa</t>
  </si>
  <si>
    <t>Luca Dalla Costa</t>
  </si>
  <si>
    <t>https://cdn.sofifa.net/players/220/163/15_120.png</t>
  </si>
  <si>
    <t>/player/220224/andrea-feola/150002</t>
  </si>
  <si>
    <t>A. Feola</t>
  </si>
  <si>
    <t>Andrea Feola</t>
  </si>
  <si>
    <t>https://cdn.sofifa.net/players/220/224/15_120.png</t>
  </si>
  <si>
    <t>/player/220430/dylan-pooler/150002</t>
  </si>
  <si>
    <t>D. Pooler</t>
  </si>
  <si>
    <t>Dylan Pooler</t>
  </si>
  <si>
    <t>https://cdn.sofifa.net/players/220/430/15_120.png</t>
  </si>
  <si>
    <t>/player/220484/alberto-atzori/150002</t>
  </si>
  <si>
    <t>A. Atzori</t>
  </si>
  <si>
    <t>Alberto Atzori</t>
  </si>
  <si>
    <t>https://cdn.sofifa.net/players/220/484/15_120.png</t>
  </si>
  <si>
    <t>/player/220493/antonio-barreca/150002</t>
  </si>
  <si>
    <t>A. Barreca</t>
  </si>
  <si>
    <t>Antonio Barreca</t>
  </si>
  <si>
    <t>https://cdn.sofifa.net/players/220/493/15_120.png</t>
  </si>
  <si>
    <t>/player/220524/franck-cedric-njiki-tchoutou/150002</t>
  </si>
  <si>
    <t>F. Njiki Tchoutou</t>
  </si>
  <si>
    <t>Franck Cedric Njiki Tchoutou</t>
  </si>
  <si>
    <t>https://cdn.sofifa.net/players/220/524/15_120.png</t>
  </si>
  <si>
    <t>/player/220529/luca-palmiero/150002</t>
  </si>
  <si>
    <t>L. Palmiero</t>
  </si>
  <si>
    <t>Luca Palmiero</t>
  </si>
  <si>
    <t>https://cdn.sofifa.net/players/220/529/15_120.png</t>
  </si>
  <si>
    <t>/player/220535/vincenzo-guardiglio/150002</t>
  </si>
  <si>
    <t>V. Guardiglio</t>
  </si>
  <si>
    <t>Vincenzo Guardiglio</t>
  </si>
  <si>
    <t>https://cdn.sofifa.net/players/220/535/15_120.png</t>
  </si>
  <si>
    <t>/player/220565/antonio-romano/150002</t>
  </si>
  <si>
    <t>A. Romano</t>
  </si>
  <si>
    <t>Antonio Romano</t>
  </si>
  <si>
    <t>https://cdn.sofifa.net/players/220/565/15_120.png</t>
  </si>
  <si>
    <t>/player/220621/said-benrahma/150002</t>
  </si>
  <si>
    <t>S. Benrahma</t>
  </si>
  <si>
    <t>Mohamed Saïd Benrahma</t>
  </si>
  <si>
    <t>https://cdn.sofifa.net/players/220/621/15_120.png</t>
  </si>
  <si>
    <t>/player/220647/thomas-reiter/150002</t>
  </si>
  <si>
    <t>T. Reiter</t>
  </si>
  <si>
    <t>Thomas Reiter</t>
  </si>
  <si>
    <t>https://cdn.sofifa.net/players/220/647/15_120.png</t>
  </si>
  <si>
    <t>/player/220663/mikkel-kallesoe/150002</t>
  </si>
  <si>
    <t>M. Kallesøe</t>
  </si>
  <si>
    <t>Mikkel Kallesøe Andreasen</t>
  </si>
  <si>
    <t>https://cdn.sofifa.net/players/220/663/15_120.png</t>
  </si>
  <si>
    <t>/player/220786/moussa-nije/150002</t>
  </si>
  <si>
    <t>M. Nije</t>
  </si>
  <si>
    <t>Moussa Nije</t>
  </si>
  <si>
    <t>https://cdn.sofifa.net/players/220/786/15_120.png</t>
  </si>
  <si>
    <t>/player/220911/michal-walski/150002</t>
  </si>
  <si>
    <t>M. Walski</t>
  </si>
  <si>
    <t>Michał Walski</t>
  </si>
  <si>
    <t>https://cdn.sofifa.net/players/220/911/15_120.png</t>
  </si>
  <si>
    <t>/player/220964/morten-agnes-konradsen/150002</t>
  </si>
  <si>
    <t>M. Konradsen</t>
  </si>
  <si>
    <t>Morten Ågnes Konradsen</t>
  </si>
  <si>
    <t>https://cdn.sofifa.net/players/220/964/15_120.png</t>
  </si>
  <si>
    <t>/player/221129/brian-gielen/150002</t>
  </si>
  <si>
    <t>B. Gielen</t>
  </si>
  <si>
    <t>Brian Gielen</t>
  </si>
  <si>
    <t>https://cdn.sofifa.net/players/221/129/15_120.png</t>
  </si>
  <si>
    <t>/player/221156/gokcan-kaya/150002</t>
  </si>
  <si>
    <t>G. Kaya</t>
  </si>
  <si>
    <t>Gökcan Kaya</t>
  </si>
  <si>
    <t>https://cdn.sofifa.net/players/221/156/15_120.png</t>
  </si>
  <si>
    <t>/player/221364/lee-gallacher/150002</t>
  </si>
  <si>
    <t>L. Gallacher</t>
  </si>
  <si>
    <t>Lee Gallacher</t>
  </si>
  <si>
    <t>https://cdn.sofifa.net/players/221/364/15_120.png</t>
  </si>
  <si>
    <t>/player/221377/seth-hellberg/150002</t>
  </si>
  <si>
    <t>S. Hellberg</t>
  </si>
  <si>
    <t>Bengt Seth Kanteh Hellberg</t>
  </si>
  <si>
    <t>https://cdn.sofifa.net/players/221/377/15_120.png</t>
  </si>
  <si>
    <t>/player/221478/isaac-arias/150002</t>
  </si>
  <si>
    <t>I. Arias</t>
  </si>
  <si>
    <t>Isaac Enrique Arias Villamíl</t>
  </si>
  <si>
    <t>https://cdn.sofifa.net/players/221/478/15_120.png</t>
  </si>
  <si>
    <t>/player/221531/marko-marosi/150002</t>
  </si>
  <si>
    <t>M. Marosi</t>
  </si>
  <si>
    <t>Marko Maroši</t>
  </si>
  <si>
    <t>https://cdn.sofifa.net/players/221/531/15_120.png</t>
  </si>
  <si>
    <t>/player/221549/daniel-alessi/150002</t>
  </si>
  <si>
    <t>D. Alessi</t>
  </si>
  <si>
    <t>Daniel Alessi</t>
  </si>
  <si>
    <t>https://cdn.sofifa.net/players/221/549/15_120.png</t>
  </si>
  <si>
    <t>/player/221562/maodo-malick-mbaye/150002</t>
  </si>
  <si>
    <t>M. Mbaye</t>
  </si>
  <si>
    <t>Maodo Malick M'Baye</t>
  </si>
  <si>
    <t>https://cdn.sofifa.net/players/221/562/15_120.png</t>
  </si>
  <si>
    <t>/player/221574/wilfrido-de-la-rosa/150002</t>
  </si>
  <si>
    <t>W. de la Rosa</t>
  </si>
  <si>
    <t>Wilfrido De La Rosa Mendoza</t>
  </si>
  <si>
    <t>https://cdn.sofifa.net/players/221/574/15_120.png</t>
  </si>
  <si>
    <t>/player/221588/arnab-mondal/150002</t>
  </si>
  <si>
    <t>A. Mondal</t>
  </si>
  <si>
    <t>Arnab Kumar Mondal</t>
  </si>
  <si>
    <t>https://cdn.sofifa.net/players/221/588/15_120.png</t>
  </si>
  <si>
    <t>/player/221605/alexander-jeremejeff/150002</t>
  </si>
  <si>
    <t>A. Jeremejeff</t>
  </si>
  <si>
    <t>Alexander Thomas Jeremejeff</t>
  </si>
  <si>
    <t>https://cdn.sofifa.net/players/221/605/15_120.png</t>
  </si>
  <si>
    <t>/player/221645/ayron-verkindere/150002</t>
  </si>
  <si>
    <t>A. Verkindere</t>
  </si>
  <si>
    <t>Ayron Verkindere</t>
  </si>
  <si>
    <t>https://cdn.sofifa.net/players/221/645/15_120.png</t>
  </si>
  <si>
    <t>/player/221675/carlos-andres-mosquera/150002</t>
  </si>
  <si>
    <t>C. Mosquera</t>
  </si>
  <si>
    <t>Carlos Andrés Mosquera Perea</t>
  </si>
  <si>
    <t>https://cdn.sofifa.net/players/221/675/15_120.png</t>
  </si>
  <si>
    <t>/player/221764/dominic-thomas/150002</t>
  </si>
  <si>
    <t>D. Thomas</t>
  </si>
  <si>
    <t>Dominic Thomas</t>
  </si>
  <si>
    <t>https://cdn.sofifa.net/players/221/764/15_120.png</t>
  </si>
  <si>
    <t>/player/221767/kyoung-rok-choi/150002</t>
  </si>
  <si>
    <t>K. Choi</t>
  </si>
  <si>
    <t>최경록 崔琼罗</t>
  </si>
  <si>
    <t>LM, RW, CF</t>
  </si>
  <si>
    <t>https://cdn.sofifa.net/players/221/767/15_120.png</t>
  </si>
  <si>
    <t>/player/221828/azer-busuladzic/150002</t>
  </si>
  <si>
    <t>A. Busuladzic</t>
  </si>
  <si>
    <t>Azer Bušuladžić</t>
  </si>
  <si>
    <t>https://cdn.sofifa.net/players/221/828/15_120.png</t>
  </si>
  <si>
    <t>/player/221906/coll-donaldson/150002</t>
  </si>
  <si>
    <t>Coll Ian Donaldson</t>
  </si>
  <si>
    <t>https://cdn.sofifa.net/players/221/906/15_120.png</t>
  </si>
  <si>
    <t>/player/221908/lewis-morgan/150002</t>
  </si>
  <si>
    <t>L. Morgan</t>
  </si>
  <si>
    <t>Lewis Morgan</t>
  </si>
  <si>
    <t>https://cdn.sofifa.net/players/221/908/15_120.png</t>
  </si>
  <si>
    <t>/player/221920/anton-andreasson/150002</t>
  </si>
  <si>
    <t>A. Andreasson</t>
  </si>
  <si>
    <t>Anton Andreasson</t>
  </si>
  <si>
    <t>https://cdn.sofifa.net/players/221/920/15_120.png</t>
  </si>
  <si>
    <t>/player/221922/victor-rotting/150002</t>
  </si>
  <si>
    <t>V. Rotting</t>
  </si>
  <si>
    <t>Victor Rotting</t>
  </si>
  <si>
    <t>https://cdn.sofifa.net/players/221/922/15_120.png</t>
  </si>
  <si>
    <t>/player/221937/glen-trifiro/150002</t>
  </si>
  <si>
    <t>G. Trifiro</t>
  </si>
  <si>
    <t>Glen Trifiro</t>
  </si>
  <si>
    <t>https://cdn.sofifa.net/players/221/937/15_120.png</t>
  </si>
  <si>
    <t>/player/221938/jonathan-lindseth/150002</t>
  </si>
  <si>
    <t>J. Lindseth</t>
  </si>
  <si>
    <t>Jonathan Lindseth</t>
  </si>
  <si>
    <t>https://cdn.sofifa.net/players/221/938/15_120.png</t>
  </si>
  <si>
    <t>/player/221953/ben-whitfield/150002</t>
  </si>
  <si>
    <t>B. Whitfield</t>
  </si>
  <si>
    <t>Benjamin Michael Whitfield</t>
  </si>
  <si>
    <t>https://cdn.sofifa.net/players/221/953/15_120.png</t>
  </si>
  <si>
    <t>/player/222142/hui-sung-lee/150002</t>
  </si>
  <si>
    <t>Lee Hui Sung</t>
  </si>
  <si>
    <t>Hui Sung Lee</t>
  </si>
  <si>
    <t>https://cdn.sofifa.net/players/222/142/15_120.png</t>
  </si>
  <si>
    <t>/player/222143/hun-sung-kim/150002</t>
  </si>
  <si>
    <t>Kim Hun Sung</t>
  </si>
  <si>
    <t>Hun Sung Kim</t>
  </si>
  <si>
    <t>RM, RW, ST, RB</t>
  </si>
  <si>
    <t>https://cdn.sofifa.net/players/222/143/15_120.png</t>
  </si>
  <si>
    <t>/player/222163/robert-pich/150002</t>
  </si>
  <si>
    <t>R. Pich</t>
  </si>
  <si>
    <t>Robert Pich</t>
  </si>
  <si>
    <t>https://cdn.sofifa.net/players/222/163/15_120.png</t>
  </si>
  <si>
    <t>/player/222167/jon-hodnemyr/150002</t>
  </si>
  <si>
    <t>J. Hodnemyr</t>
  </si>
  <si>
    <t>Jon Hodnemyr</t>
  </si>
  <si>
    <t>https://cdn.sofifa.net/players/222/167/15_120.png</t>
  </si>
  <si>
    <t>/player/222256/teddy-bishop/150002</t>
  </si>
  <si>
    <t>T. Bishop</t>
  </si>
  <si>
    <t>Edward James Bishop</t>
  </si>
  <si>
    <t>https://cdn.sofifa.net/players/222/256/15_120.png</t>
  </si>
  <si>
    <t>/player/222288/prince-agyemang/150002</t>
  </si>
  <si>
    <t>Prince Agyemang</t>
  </si>
  <si>
    <t>https://cdn.sofifa.net/players/222/288/15_120.png</t>
  </si>
  <si>
    <t>/player/222311/mehddy-latreche/150002</t>
  </si>
  <si>
    <t>M. Latrèche</t>
  </si>
  <si>
    <t>Mehddy Latrèche</t>
  </si>
  <si>
    <t>https://cdn.sofifa.net/players/222/311/15_120.png</t>
  </si>
  <si>
    <t>/player/222312/trevor-spangenberg/150002</t>
  </si>
  <si>
    <t>T. Spangenberg</t>
  </si>
  <si>
    <t>Trevor Spangenberg</t>
  </si>
  <si>
    <t>https://cdn.sofifa.net/players/222/312/15_120.png</t>
  </si>
  <si>
    <t>/player/222382/luis-gerardo-chavez/150002</t>
  </si>
  <si>
    <t>L. Chávez</t>
  </si>
  <si>
    <t>Luis Gerardo Chávez Magallón</t>
  </si>
  <si>
    <t>https://cdn.sofifa.net/players/222/382/15_120.png</t>
  </si>
  <si>
    <t>/player/222387/vykintas-slivka/150002</t>
  </si>
  <si>
    <t>V. Slivka</t>
  </si>
  <si>
    <t>Vykintas Slivka</t>
  </si>
  <si>
    <t>https://cdn.sofifa.net/players/222/387/15_120.png</t>
  </si>
  <si>
    <t>/player/222404/mathias-normann/150002</t>
  </si>
  <si>
    <t>M. Normann</t>
  </si>
  <si>
    <t>Mathias Antonsen Normann</t>
  </si>
  <si>
    <t>https://cdn.sofifa.net/players/222/404/15_120.png</t>
  </si>
  <si>
    <t>/player/222412/mirza-halvadzic/150002</t>
  </si>
  <si>
    <t>M. Halvadzic</t>
  </si>
  <si>
    <t>Mirza Halvadžić</t>
  </si>
  <si>
    <t>https://cdn.sofifa.net/players/222/412/15_120.png</t>
  </si>
  <si>
    <t>/player/222455/jakob-glasberg/150002</t>
  </si>
  <si>
    <t>J. Glasberg</t>
  </si>
  <si>
    <t>Jakob Vilhelm Glasberg</t>
  </si>
  <si>
    <t>https://cdn.sofifa.net/players/222/455/15_120.png</t>
  </si>
  <si>
    <t>/player/222482/river-allen/150002</t>
  </si>
  <si>
    <t>R. Allen</t>
  </si>
  <si>
    <t>River Brian Zach Allen</t>
  </si>
  <si>
    <t>https://cdn.sofifa.net/players/222/482/15_120.png</t>
  </si>
  <si>
    <t>/player/222500/hak-min-lee/150002</t>
  </si>
  <si>
    <t>Lee Hak Min</t>
  </si>
  <si>
    <t>李海明</t>
  </si>
  <si>
    <t>RB, RW, RM</t>
  </si>
  <si>
    <t>https://cdn.sofifa.net/players/222/500/15_120.png</t>
  </si>
  <si>
    <t>/player/222525/augusto-delgado/150002</t>
  </si>
  <si>
    <t>Augusto Delgado</t>
  </si>
  <si>
    <t>https://cdn.sofifa.net/players/222/525/15_120.png</t>
  </si>
  <si>
    <t>/player/222633/oscar-pineda/150002</t>
  </si>
  <si>
    <t>Oscar Pineda</t>
  </si>
  <si>
    <t>https://cdn.sofifa.net/players/222/633/15_120.png</t>
  </si>
  <si>
    <t>/player/222646/miguel-palafox/150002</t>
  </si>
  <si>
    <t>M. Palafox</t>
  </si>
  <si>
    <t>Miguel Agustín Palafox Prudencio</t>
  </si>
  <si>
    <t>https://cdn.sofifa.net/players/222/646/15_120.png</t>
  </si>
  <si>
    <t>/player/222750/helge-rosenvold/150002</t>
  </si>
  <si>
    <t>H. Rosenvold</t>
  </si>
  <si>
    <t>Helge Rosenvold</t>
  </si>
  <si>
    <t>https://cdn.sofifa.net/players/222/750/15_120.png</t>
  </si>
  <si>
    <t>/player/222852/peter-westberg/150002</t>
  </si>
  <si>
    <t>P. Westberg</t>
  </si>
  <si>
    <t>Peter Westberg</t>
  </si>
  <si>
    <t>https://cdn.sofifa.net/players/222/852/15_120.png</t>
  </si>
  <si>
    <t>/player/222933/nana-boakye-yiadom/150002</t>
  </si>
  <si>
    <t>N. Boakye-Yiadom</t>
  </si>
  <si>
    <t>Nana Boakye-Yiadom</t>
  </si>
  <si>
    <t>https://cdn.sofifa.net/players/222/933/15_120.png</t>
  </si>
  <si>
    <t>/player/222957/lorenzo-staiti/150002</t>
  </si>
  <si>
    <t>L. Staiti</t>
  </si>
  <si>
    <t>Lorenzo Staiti</t>
  </si>
  <si>
    <t>https://cdn.sofifa.net/players/222/957/15_120.png</t>
  </si>
  <si>
    <t>/player/223040/faruk-cakir/150002</t>
  </si>
  <si>
    <t>F. Çakır</t>
  </si>
  <si>
    <t>Faruk Çakır</t>
  </si>
  <si>
    <t>https://cdn.sofifa.net/players/223/040/15_120.png</t>
  </si>
  <si>
    <t>/player/223073/jack-muldoon/150002</t>
  </si>
  <si>
    <t>J. Muldoon</t>
  </si>
  <si>
    <t>Jonathan Jack Muldoon</t>
  </si>
  <si>
    <t>https://cdn.sofifa.net/players/223/073/15_120.png</t>
  </si>
  <si>
    <t>/player/223103/jose-lincopan/150002</t>
  </si>
  <si>
    <t>J. Lincopán</t>
  </si>
  <si>
    <t>José Roberto Lincopán</t>
  </si>
  <si>
    <t>https://cdn.sofifa.net/players/223/103/15_120.png</t>
  </si>
  <si>
    <t>/player/223138/anthony-briancon/150002</t>
  </si>
  <si>
    <t>A. Briançon</t>
  </si>
  <si>
    <t>Anthony Briançon</t>
  </si>
  <si>
    <t>https://cdn.sofifa.net/players/223/138/15_120.png</t>
  </si>
  <si>
    <t>/player/223184/serkan-firat/150002</t>
  </si>
  <si>
    <t>S. Firat</t>
  </si>
  <si>
    <t>Serkan Firat</t>
  </si>
  <si>
    <t>https://cdn.sofifa.net/players/223/184/15_120.png</t>
  </si>
  <si>
    <t>/player/223189/johan-ramhorn/150002</t>
  </si>
  <si>
    <t>J. Ramhorn</t>
  </si>
  <si>
    <t>Johan Ramhorn</t>
  </si>
  <si>
    <t>https://cdn.sofifa.net/players/223/189/15_120.png</t>
  </si>
  <si>
    <t>/player/223217/patrick-de-vlamynck/150002</t>
  </si>
  <si>
    <t>P. De Vlamynck</t>
  </si>
  <si>
    <t>Patrick De Vlamynck</t>
  </si>
  <si>
    <t>https://cdn.sofifa.net/players/223/217/15_120.png</t>
  </si>
  <si>
    <t>/player/223251/diego-yacob/150002</t>
  </si>
  <si>
    <t>D. Yacob</t>
  </si>
  <si>
    <t>Diego Hernán Yacob</t>
  </si>
  <si>
    <t>https://cdn.sofifa.net/players/223/251/15_120.png</t>
  </si>
  <si>
    <t>/player/223281/florian-fabre/150002</t>
  </si>
  <si>
    <t>F. Fabre</t>
  </si>
  <si>
    <t>Florian Fabre</t>
  </si>
  <si>
    <t>https://cdn.sofifa.net/players/223/281/15_120.png</t>
  </si>
  <si>
    <t>/player/223285/mohamed-larbi/150002</t>
  </si>
  <si>
    <t>M. Larbi</t>
  </si>
  <si>
    <t>Mohamed Larbi</t>
  </si>
  <si>
    <t>https://cdn.sofifa.net/players/223/285/15_120.png</t>
  </si>
  <si>
    <t>/player/223286/lucas-libbra/150002</t>
  </si>
  <si>
    <t>L. Libbra</t>
  </si>
  <si>
    <t>Lucas Libbra</t>
  </si>
  <si>
    <t>https://cdn.sofifa.net/players/223/286/15_120.png</t>
  </si>
  <si>
    <t>/player/223362/karol-buzun/150002</t>
  </si>
  <si>
    <t>K. Buzun</t>
  </si>
  <si>
    <t>Karol Buzun</t>
  </si>
  <si>
    <t>https://cdn.sofifa.net/players/223/362/15_120.png</t>
  </si>
  <si>
    <t>/player/223370/mario-engels/150002</t>
  </si>
  <si>
    <t>M. Engels</t>
  </si>
  <si>
    <t>Mario Engels</t>
  </si>
  <si>
    <t>https://cdn.sofifa.net/players/223/370/15_120.png</t>
  </si>
  <si>
    <t>/player/223399/andy-ryan/150002</t>
  </si>
  <si>
    <t>A. Ryan</t>
  </si>
  <si>
    <t>Andrew Ryan</t>
  </si>
  <si>
    <t>https://cdn.sofifa.net/players/223/399/15_120.png</t>
  </si>
  <si>
    <t>/player/223427/lukas-jager/150002</t>
  </si>
  <si>
    <t>L. Jäger</t>
  </si>
  <si>
    <t>Lukas Jäger</t>
  </si>
  <si>
    <t>https://cdn.sofifa.net/players/223/427/15_120.png</t>
  </si>
  <si>
    <t>/player/223462/daniel-savichev/150002</t>
  </si>
  <si>
    <t>D. Savichev</t>
  </si>
  <si>
    <t>Daniel Savichev</t>
  </si>
  <si>
    <t>https://cdn.sofifa.net/players/223/462/15_120.png</t>
  </si>
  <si>
    <t>/player/223501/adrian-sporle/150002</t>
  </si>
  <si>
    <t>A. Sporle</t>
  </si>
  <si>
    <t>Adrián Marcelo Spörle</t>
  </si>
  <si>
    <t>https://cdn.sofifa.net/players/223/501/15_120.png</t>
  </si>
  <si>
    <t>/player/223536/marc-larsen/150002</t>
  </si>
  <si>
    <t>Marc Larsen</t>
  </si>
  <si>
    <t>https://cdn.sofifa.net/players/223/536/15_120.png</t>
  </si>
  <si>
    <t>/player/223586/bartosz-wiazowski/150002</t>
  </si>
  <si>
    <t>B. Wiązowski</t>
  </si>
  <si>
    <t>Bartosz Wiązowski</t>
  </si>
  <si>
    <t>https://cdn.sofifa.net/players/223/586/15_120.png</t>
  </si>
  <si>
    <t>/player/223596/smail-prevljak/150002</t>
  </si>
  <si>
    <t>S. Prevljak</t>
  </si>
  <si>
    <t>Smail Prevljak</t>
  </si>
  <si>
    <t>https://cdn.sofifa.net/players/223/596/15_120.png</t>
  </si>
  <si>
    <t>/player/223617/guillaume-lesec/150002</t>
  </si>
  <si>
    <t>G. Lesec</t>
  </si>
  <si>
    <t>Guillaume Lesec</t>
  </si>
  <si>
    <t>https://cdn.sofifa.net/players/223/617/15_120.png</t>
  </si>
  <si>
    <t>/player/223618/hugo-boumous/150002</t>
  </si>
  <si>
    <t>H. Boumous</t>
  </si>
  <si>
    <t>Hugo Adnan Boumous</t>
  </si>
  <si>
    <t>https://cdn.sofifa.net/players/223/618/15_120.png</t>
  </si>
  <si>
    <t>/player/223631/jonathan-salvador/150002</t>
  </si>
  <si>
    <t>J. Salvador</t>
  </si>
  <si>
    <t>Jonathan Alejandro Salvador Lara</t>
  </si>
  <si>
    <t>https://cdn.sofifa.net/players/223/631/15_120.png</t>
  </si>
  <si>
    <t>/player/223652/sebastian-ernst/150002</t>
  </si>
  <si>
    <t>S. Ernst</t>
  </si>
  <si>
    <t>Sebastian Ernst</t>
  </si>
  <si>
    <t>https://cdn.sofifa.net/players/223/652/15_120.png</t>
  </si>
  <si>
    <t>/player/223669/jean-chopin/150002</t>
  </si>
  <si>
    <t>J. Chopin</t>
  </si>
  <si>
    <t>Jean Chopin</t>
  </si>
  <si>
    <t>https://cdn.sofifa.net/players/223/669/15_120.png</t>
  </si>
  <si>
    <t>/player/223703/firat-bilem/150002</t>
  </si>
  <si>
    <t>F. Bilem</t>
  </si>
  <si>
    <t>Fırat Bilem</t>
  </si>
  <si>
    <t>https://cdn.sofifa.net/players/223/703/15_120.png</t>
  </si>
  <si>
    <t>/player/223706/idris-cengiz/150002</t>
  </si>
  <si>
    <t>İ. Cengiz</t>
  </si>
  <si>
    <t>İdris Cengiz</t>
  </si>
  <si>
    <t>https://cdn.sofifa.net/players/223/706/15_120.png</t>
  </si>
  <si>
    <t>/player/223721/daniel-londono/150002</t>
  </si>
  <si>
    <t>D. Londoño</t>
  </si>
  <si>
    <t>Daniel Londoño Castañeda</t>
  </si>
  <si>
    <t>https://cdn.sofifa.net/players/223/721/15_120.png</t>
  </si>
  <si>
    <t>/player/223749/orkan-cinar/150002</t>
  </si>
  <si>
    <t>O. Cinar</t>
  </si>
  <si>
    <t>Orkan Çınar</t>
  </si>
  <si>
    <t>https://cdn.sofifa.net/players/223/749/15_120.png</t>
  </si>
  <si>
    <t>/player/223758/philip-lowry/150002</t>
  </si>
  <si>
    <t>P. Lowry</t>
  </si>
  <si>
    <t>Philip Lowry</t>
  </si>
  <si>
    <t>https://cdn.sofifa.net/players/223/758/15_120.png</t>
  </si>
  <si>
    <t>/player/223776/wiktor-baranowski/150002</t>
  </si>
  <si>
    <t>W. Baranowski</t>
  </si>
  <si>
    <t>Wiktor Baranowski</t>
  </si>
  <si>
    <t>https://cdn.sofifa.net/players/223/776/15_120.png</t>
  </si>
  <si>
    <t>/player/223872/nassim-badri/150002</t>
  </si>
  <si>
    <t>N. Badri</t>
  </si>
  <si>
    <t>Nassim Badri</t>
  </si>
  <si>
    <t>https://cdn.sofifa.net/players/223/872/15_120.png</t>
  </si>
  <si>
    <t>/player/223910/nathan-green/150002</t>
  </si>
  <si>
    <t>N. Green</t>
  </si>
  <si>
    <t>Nathan Green</t>
  </si>
  <si>
    <t>https://cdn.sofifa.net/players/223/910/15_120.png</t>
  </si>
  <si>
    <t>/player/223949/cristhian-ledesma/150002</t>
  </si>
  <si>
    <t>Cristian Rolando Ledesma Núñez</t>
  </si>
  <si>
    <t>https://cdn.sofifa.net/players/223/949/15_120.png</t>
  </si>
  <si>
    <t>/player/223970/nisso-kapiloto/150002</t>
  </si>
  <si>
    <t>N. Kapiloto</t>
  </si>
  <si>
    <t>Nissim Kapiloto</t>
  </si>
  <si>
    <t>https://cdn.sofifa.net/players/223/970/15_120.png</t>
  </si>
  <si>
    <t>/player/223972/pascal-thrier/150002</t>
  </si>
  <si>
    <t>P. Thrier</t>
  </si>
  <si>
    <t>Pascal Thrier</t>
  </si>
  <si>
    <t>https://cdn.sofifa.net/players/223/972/15_120.png</t>
  </si>
  <si>
    <t>/player/223991/rasmus-persson/150002</t>
  </si>
  <si>
    <t>R. Persson</t>
  </si>
  <si>
    <t>Rasmus Persson</t>
  </si>
  <si>
    <t>https://cdn.sofifa.net/players/223/991/15_120.png</t>
  </si>
  <si>
    <t>/player/224028/krystian-stepniowski/150002</t>
  </si>
  <si>
    <t>K. Stępniowski</t>
  </si>
  <si>
    <t>Krystian Stępniowski</t>
  </si>
  <si>
    <t>https://cdn.sofifa.net/players/224/028/15_120.png</t>
  </si>
  <si>
    <t>/player/224035/raul-penaranda/150002</t>
  </si>
  <si>
    <t>R. Peñaranda</t>
  </si>
  <si>
    <t>Raúl Eduardo Peñaranda Contreras</t>
  </si>
  <si>
    <t>https://cdn.sofifa.net/players/224/035/15_120.png</t>
  </si>
  <si>
    <t>/player/224060/facundo-tevez/150002</t>
  </si>
  <si>
    <t>F. Tévez</t>
  </si>
  <si>
    <t>Facundo Nicolás Tévez</t>
  </si>
  <si>
    <t>https://cdn.sofifa.net/players/224/060/15_120.png</t>
  </si>
  <si>
    <t>/player/224078/federico-pintos/150002</t>
  </si>
  <si>
    <t>F. Pintos</t>
  </si>
  <si>
    <t>César Federico Pintos Álvarez</t>
  </si>
  <si>
    <t>https://cdn.sofifa.net/players/224/078/15_120.png</t>
  </si>
  <si>
    <t>/player/224095/nolan-mbemba/150002</t>
  </si>
  <si>
    <t>N. Mbemba</t>
  </si>
  <si>
    <t>Nolan Mbemba</t>
  </si>
  <si>
    <t>https://cdn.sofifa.net/players/224/095/15_120.png</t>
  </si>
  <si>
    <t>/player/224204/steve-kroll/150002</t>
  </si>
  <si>
    <t>S. Kroll</t>
  </si>
  <si>
    <t>Steve Kroll</t>
  </si>
  <si>
    <t>https://cdn.sofifa.net/players/224/204/15_120.png</t>
  </si>
  <si>
    <t>/player/224315/luca-paganini/150002</t>
  </si>
  <si>
    <t>L. Paganini</t>
  </si>
  <si>
    <t>Luca Rudolf Paganini</t>
  </si>
  <si>
    <t>https://cdn.sofifa.net/players/224/315/15_120.png</t>
  </si>
  <si>
    <t>/player/224316/roberto-crivello/150002</t>
  </si>
  <si>
    <t>R. Crivello</t>
  </si>
  <si>
    <t>Roberto Crivello</t>
  </si>
  <si>
    <t>https://cdn.sofifa.net/players/224/316/15_120.png</t>
  </si>
  <si>
    <t>/player/224319/daniele-altobelli/150002</t>
  </si>
  <si>
    <t>D. Altobelli</t>
  </si>
  <si>
    <t>Daniele Altobelli</t>
  </si>
  <si>
    <t>https://cdn.sofifa.net/players/224/319/15_120.png</t>
  </si>
  <si>
    <t>/player/224340/simone-fioretti/150002</t>
  </si>
  <si>
    <t>S. Fioretti</t>
  </si>
  <si>
    <t>Simone Fioretti</t>
  </si>
  <si>
    <t>https://cdn.sofifa.net/players/224/340/15_120.png</t>
  </si>
  <si>
    <t>/player/224354/ben-frempah/150002</t>
  </si>
  <si>
    <t>B. Frempah</t>
  </si>
  <si>
    <t>Benedict Frempah</t>
  </si>
  <si>
    <t>https://cdn.sofifa.net/players/224/354/15_120.png</t>
  </si>
  <si>
    <t>/player/224430/dennis-chessa/150002</t>
  </si>
  <si>
    <t>D. Chessa</t>
  </si>
  <si>
    <t>Dennis Chessa</t>
  </si>
  <si>
    <t>https://cdn.sofifa.net/players/224/430/15_120.png</t>
  </si>
  <si>
    <t>/player/224443/thibault-cillard/150002</t>
  </si>
  <si>
    <t>T. Cillard</t>
  </si>
  <si>
    <t>Thibault Cillard</t>
  </si>
  <si>
    <t>https://cdn.sofifa.net/players/224/443/15_120.png</t>
  </si>
  <si>
    <t>/player/224444/haris-belkebla/150002</t>
  </si>
  <si>
    <t>H. Belkebla</t>
  </si>
  <si>
    <t>Haris Belkebla</t>
  </si>
  <si>
    <t>https://cdn.sofifa.net/players/224/444/15_120.png</t>
  </si>
  <si>
    <t>/player/224494/rico-henry/150002</t>
  </si>
  <si>
    <t>Rico Henry</t>
  </si>
  <si>
    <t>https://cdn.sofifa.net/players/224/494/15_120.png</t>
  </si>
  <si>
    <t>/player/224503/mauricio-flores/150002</t>
  </si>
  <si>
    <t>Mauricio Alejandro Flores Farías</t>
  </si>
  <si>
    <t>https://cdn.sofifa.net/players/224/503/15_120.png</t>
  </si>
  <si>
    <t>/player/224583/leonardo-figueroa/150002</t>
  </si>
  <si>
    <t>Leonardo Hilario Figueroa Gonzalez</t>
  </si>
  <si>
    <t>https://cdn.sofifa.net/players/224/583/15_120.png</t>
  </si>
  <si>
    <t>/player/224589/guillaume-cros/150002</t>
  </si>
  <si>
    <t>G. Cros</t>
  </si>
  <si>
    <t>Guillaume Cros</t>
  </si>
  <si>
    <t>https://cdn.sofifa.net/players/224/589/15_120.png</t>
  </si>
  <si>
    <t>/player/224592/filippo-perucchini/150002</t>
  </si>
  <si>
    <t>F. Perucchini</t>
  </si>
  <si>
    <t>Filippo Perucchini</t>
  </si>
  <si>
    <t>https://cdn.sofifa.net/players/224/592/15_120.png</t>
  </si>
  <si>
    <t>/player/224718/taylan-antalyali/150002</t>
  </si>
  <si>
    <t>T. Antalyalı</t>
  </si>
  <si>
    <t>Taylan Antalyalı</t>
  </si>
  <si>
    <t>https://cdn.sofifa.net/players/224/718/15_120.png</t>
  </si>
  <si>
    <t>/player/224776/uros-celcer/150002</t>
  </si>
  <si>
    <t>U. Celcer</t>
  </si>
  <si>
    <t>Uroš Celcer</t>
  </si>
  <si>
    <t>https://cdn.sofifa.net/players/224/776/15_120.png</t>
  </si>
  <si>
    <t>/player/224833/diego-pacheco/150002</t>
  </si>
  <si>
    <t>D. Pacheco</t>
  </si>
  <si>
    <t>Diego Alberto Pacheco Hernández</t>
  </si>
  <si>
    <t>https://cdn.sofifa.net/players/224/833/15_120.png</t>
  </si>
  <si>
    <t>/player/224847/marcos-fissore/150002</t>
  </si>
  <si>
    <t>Marcos Santiago Fissore</t>
  </si>
  <si>
    <t>https://cdn.sofifa.net/players/224/847/15_120.png</t>
  </si>
  <si>
    <t>/player/224865/craig-wighton/150002</t>
  </si>
  <si>
    <t>C. Wighton</t>
  </si>
  <si>
    <t>Craig Ross Wighton</t>
  </si>
  <si>
    <t>https://cdn.sofifa.net/players/224/865/15_120.png</t>
  </si>
  <si>
    <t>/player/224955/frederik-christensen/150002</t>
  </si>
  <si>
    <t>F. Christensen</t>
  </si>
  <si>
    <t>Frederik Christensen</t>
  </si>
  <si>
    <t>https://cdn.sofifa.net/players/224/955/15_120.png</t>
  </si>
  <si>
    <t>/player/224971/lucas-daury/150002</t>
  </si>
  <si>
    <t>L. Daury</t>
  </si>
  <si>
    <t>Lucas Daury</t>
  </si>
  <si>
    <t>https://cdn.sofifa.net/players/224/971/15_120.png</t>
  </si>
  <si>
    <t>/player/224979/ange-tresor-dezai/150002</t>
  </si>
  <si>
    <t>A. Dezai</t>
  </si>
  <si>
    <t>Ange Tresor Dezai</t>
  </si>
  <si>
    <t>https://cdn.sofifa.net/players/224/979/15_120.png</t>
  </si>
  <si>
    <t>/player/224982/antonio-palumbo/150002</t>
  </si>
  <si>
    <t>A. Palumbo</t>
  </si>
  <si>
    <t>Antonio Palumbo</t>
  </si>
  <si>
    <t>https://cdn.sofifa.net/players/224/982/15_120.png</t>
  </si>
  <si>
    <t>/player/224995/walmer-pacheco/150002</t>
  </si>
  <si>
    <t>W. Pacheco</t>
  </si>
  <si>
    <t>Walmer Pacheco Mejía</t>
  </si>
  <si>
    <t>https://cdn.sofifa.net/players/224/995/15_120.png</t>
  </si>
  <si>
    <t>/player/225000/maarten-van-der-want/150002</t>
  </si>
  <si>
    <t>M. van der Want</t>
  </si>
  <si>
    <t>Maarten van der Want</t>
  </si>
  <si>
    <t>https://cdn.sofifa.net/players/225/000/15_120.png</t>
  </si>
  <si>
    <t>/player/225013/miroslav-covilo/150002</t>
  </si>
  <si>
    <t>M. Čovilo</t>
  </si>
  <si>
    <t>Miroslav Čovilo</t>
  </si>
  <si>
    <t>https://cdn.sofifa.net/players/225/013/15_120.png</t>
  </si>
  <si>
    <t>/player/225033/nicolas-senzemba/150002</t>
  </si>
  <si>
    <t>N. Senzemba</t>
  </si>
  <si>
    <t>Nicolas Senzemba</t>
  </si>
  <si>
    <t>https://cdn.sofifa.net/players/225/033/15_120.png</t>
  </si>
  <si>
    <t>/player/225124/kyle-rowley/150002</t>
  </si>
  <si>
    <t>K. Rowley</t>
  </si>
  <si>
    <t>Kyle Rowley</t>
  </si>
  <si>
    <t>https://cdn.sofifa.net/players/225/124/15_120.png</t>
  </si>
  <si>
    <t>/player/225128/gennaro-acampora/150002</t>
  </si>
  <si>
    <t>G. Acampora</t>
  </si>
  <si>
    <t>Gennaro Acampora</t>
  </si>
  <si>
    <t>https://cdn.sofifa.net/players/225/128/15_120.png</t>
  </si>
  <si>
    <t>/player/225135/joshua-staunton/150002</t>
  </si>
  <si>
    <t>J. Staunton</t>
  </si>
  <si>
    <t>Joshua Staunton</t>
  </si>
  <si>
    <t>https://cdn.sofifa.net/players/225/135/15_120.png</t>
  </si>
  <si>
    <t>/player/225166/xavier-lenogue/150002</t>
  </si>
  <si>
    <t>X. Lenogue</t>
  </si>
  <si>
    <t>Xavier Lenogue</t>
  </si>
  <si>
    <t>https://cdn.sofifa.net/players/225/166/15_120.png</t>
  </si>
  <si>
    <t>/player/225175/cyril-dreyer/150002</t>
  </si>
  <si>
    <t>C. Dreyer</t>
  </si>
  <si>
    <t>Cyril Dreyer</t>
  </si>
  <si>
    <t>https://cdn.sofifa.net/players/225/175/15_120.png</t>
  </si>
  <si>
    <t>/player/225179/nicolas-delion/150002</t>
  </si>
  <si>
    <t>N. Delion</t>
  </si>
  <si>
    <t>Nicolas Delion</t>
  </si>
  <si>
    <t>https://cdn.sofifa.net/players/225/179/15_120.png</t>
  </si>
  <si>
    <t>/player/225182/jarlan-barrera/150002</t>
  </si>
  <si>
    <t>Jarlan Junior Barrera Escalona</t>
  </si>
  <si>
    <t>https://cdn.sofifa.net/players/225/182/15_120.png</t>
  </si>
  <si>
    <t>/player/225185/samuel-owusu/150002</t>
  </si>
  <si>
    <t>S. Owusu</t>
  </si>
  <si>
    <t>Samuel Owusu</t>
  </si>
  <si>
    <t>https://cdn.sofifa.net/players/225/185/15_120.png</t>
  </si>
  <si>
    <t>/player/225237/jacob-ortmark/150002</t>
  </si>
  <si>
    <t>J. Ortmark</t>
  </si>
  <si>
    <t>Jacob Åke Stefan Ortmark</t>
  </si>
  <si>
    <t>https://cdn.sofifa.net/players/225/237/15_120.png</t>
  </si>
  <si>
    <t>/player/225244/nicolas-davalos/150002</t>
  </si>
  <si>
    <t>N. Dávalos</t>
  </si>
  <si>
    <t>Nicolas Dávalos Ramos</t>
  </si>
  <si>
    <t>https://cdn.sofifa.net/players/225/244/15_120.png</t>
  </si>
  <si>
    <t>/player/225248/giga-chkeidze/150002</t>
  </si>
  <si>
    <t>G. Chkeidze</t>
  </si>
  <si>
    <t>Giga Chkeidze</t>
  </si>
  <si>
    <t>https://cdn.sofifa.net/players/225/248/15_120.png</t>
  </si>
  <si>
    <t>/player/225273/mads-dohr-thychosen/150002</t>
  </si>
  <si>
    <t>M. Døhr Thychosen</t>
  </si>
  <si>
    <t>Mads Døhr Thychosen</t>
  </si>
  <si>
    <t>https://cdn.sofifa.net/players/225/273/15_120.png</t>
  </si>
  <si>
    <t>/player/225289/nicolas-fernandez/150002</t>
  </si>
  <si>
    <t>N. Fernández</t>
  </si>
  <si>
    <t>Nicolás Emanuel Fernández</t>
  </si>
  <si>
    <t>https://cdn.sofifa.net/players/225/289/15_120.png</t>
  </si>
  <si>
    <t>/player/225308/keaton-wood/150002</t>
  </si>
  <si>
    <t>K. Wood</t>
  </si>
  <si>
    <t>Keaton Wood</t>
  </si>
  <si>
    <t>https://cdn.sofifa.net/players/225/308/15_120.png</t>
  </si>
  <si>
    <t>/player/225338/maxime-do-couto-teixeira/150002</t>
  </si>
  <si>
    <t>M. Do Couto Teixeira</t>
  </si>
  <si>
    <t>Maxime Do Couto Teixeira</t>
  </si>
  <si>
    <t>https://cdn.sofifa.net/players/225/338/15_120.png</t>
  </si>
  <si>
    <t>/player/225368/babacar-gueye/150002</t>
  </si>
  <si>
    <t>B. Guèye</t>
  </si>
  <si>
    <t>Babacar Guèye</t>
  </si>
  <si>
    <t>https://cdn.sofifa.net/players/225/368/15_120.png</t>
  </si>
  <si>
    <t>/player/225399/kyle-spence/150002</t>
  </si>
  <si>
    <t>K. Spence</t>
  </si>
  <si>
    <t>Kyle Cameron Walter Spence</t>
  </si>
  <si>
    <t>https://cdn.sofifa.net/players/225/399/15_120.png</t>
  </si>
  <si>
    <t>/player/225400/ferdinand-weinwurm/150002</t>
  </si>
  <si>
    <t>F. Weinwurm</t>
  </si>
  <si>
    <t>Ferdinand Weinwurm</t>
  </si>
  <si>
    <t>https://cdn.sofifa.net/players/225/400/15_120.png</t>
  </si>
  <si>
    <t>/player/225404/berat-tosun/150002</t>
  </si>
  <si>
    <t>B. Tosun</t>
  </si>
  <si>
    <t>Berat Tosun</t>
  </si>
  <si>
    <t>https://cdn.sofifa.net/players/225/404/15_120.png</t>
  </si>
  <si>
    <t>/player/225409/abdulrahman-al-shammari/150002</t>
  </si>
  <si>
    <t>A. Al Shammari</t>
  </si>
  <si>
    <t>Abdulrahman Al Shammari</t>
  </si>
  <si>
    <t>https://cdn.sofifa.net/players/225/409/15_120.png</t>
  </si>
  <si>
    <t>/player/225411/nathaniel-kelly/150002</t>
  </si>
  <si>
    <t>N. Kelly</t>
  </si>
  <si>
    <t>Nathaniel Kelly</t>
  </si>
  <si>
    <t>https://cdn.sofifa.net/players/225/411/15_120.png</t>
  </si>
  <si>
    <t>/player/225439/rolando-mandragora/150002</t>
  </si>
  <si>
    <t>R. Mandragora</t>
  </si>
  <si>
    <t>Rolando Mandragora</t>
  </si>
  <si>
    <t>https://cdn.sofifa.net/players/225/439/15_120.png</t>
  </si>
  <si>
    <t>/player/225490/frederik-bay/150002</t>
  </si>
  <si>
    <t>F. Bay</t>
  </si>
  <si>
    <t>Frederik Bay</t>
  </si>
  <si>
    <t>https://cdn.sofifa.net/players/225/490/15_120.png</t>
  </si>
  <si>
    <t>/player/225507/pol-llonch-puyalto/150002</t>
  </si>
  <si>
    <t>Pol Llonch</t>
  </si>
  <si>
    <t>Pol Llonch Puyaltó</t>
  </si>
  <si>
    <t>https://cdn.sofifa.net/players/225/507/15_120.png</t>
  </si>
  <si>
    <t>/player/225527/denis-mashkin/150002</t>
  </si>
  <si>
    <t>D. Mashkin</t>
  </si>
  <si>
    <t>Denis Mashkin</t>
  </si>
  <si>
    <t>https://cdn.sofifa.net/players/225/527/15_120.png</t>
  </si>
  <si>
    <t>/player/225547/luca-orozco/150002</t>
  </si>
  <si>
    <t>L. Orozco</t>
  </si>
  <si>
    <t>Luca Ezequiel Orozco</t>
  </si>
  <si>
    <t>https://cdn.sofifa.net/players/225/547/15_120.png</t>
  </si>
  <si>
    <t>/player/225562/martin-merquelanz/150002</t>
  </si>
  <si>
    <t>Martin Merquelanz</t>
  </si>
  <si>
    <t>Martín Merquelanz Castellanos</t>
  </si>
  <si>
    <t>https://cdn.sofifa.net/players/225/562/15_120.png</t>
  </si>
  <si>
    <t>/player/232496/rafael-vicente-hernandez/150002</t>
  </si>
  <si>
    <t>Rafael Vicente Hernández</t>
  </si>
  <si>
    <t>https://cdn.sofifa.net/players/232/496/15_120.png</t>
  </si>
  <si>
    <t>/player/235302/kevin-metze/150002</t>
  </si>
  <si>
    <t>K. Metze</t>
  </si>
  <si>
    <t>Kevin Brandstätter</t>
  </si>
  <si>
    <t>https://cdn.sofifa.net/players/235/302/15_120.png</t>
  </si>
  <si>
    <t>/player/36140/tam-mcmanus/150002</t>
  </si>
  <si>
    <t>T. McManus</t>
  </si>
  <si>
    <t>Tam McManus</t>
  </si>
  <si>
    <t>54-1</t>
  </si>
  <si>
    <t>https://cdn.sofifa.net/players/036/140/15_120.png</t>
  </si>
  <si>
    <t>/player/156945/simon-kelly/150002</t>
  </si>
  <si>
    <t>Simon Kelly</t>
  </si>
  <si>
    <t>https://cdn.sofifa.net/players/156/945/15_120.png</t>
  </si>
  <si>
    <t>/player/157133/paul-crowley/150002</t>
  </si>
  <si>
    <t>P. Crowley</t>
  </si>
  <si>
    <t>Paul Crowley</t>
  </si>
  <si>
    <t>55-2</t>
  </si>
  <si>
    <t>https://cdn.sofifa.net/players/157/133/15_120.png</t>
  </si>
  <si>
    <t>/player/157143/philip-hughes/150002</t>
  </si>
  <si>
    <t>P. Hughes</t>
  </si>
  <si>
    <t>Philip Hughes</t>
  </si>
  <si>
    <t>https://cdn.sofifa.net/players/157/143/15_120.png</t>
  </si>
  <si>
    <t>/player/162454/simon-walton/150002</t>
  </si>
  <si>
    <t>S. Walton</t>
  </si>
  <si>
    <t>Simon Walton</t>
  </si>
  <si>
    <t>https://cdn.sofifa.net/players/162/454/15_120.png</t>
  </si>
  <si>
    <t>/player/163821/alan-goodall/150002</t>
  </si>
  <si>
    <t>A. Goodall</t>
  </si>
  <si>
    <t>Alan Goodall</t>
  </si>
  <si>
    <t>56-3</t>
  </si>
  <si>
    <t>https://cdn.sofifa.net/players/163/821/15_120.png</t>
  </si>
  <si>
    <t>/player/167067/aaron-shanahan/150002</t>
  </si>
  <si>
    <t>A. Shanahan</t>
  </si>
  <si>
    <t>Aaron Shanahan</t>
  </si>
  <si>
    <t>https://cdn.sofifa.net/players/167/067/15_120.png</t>
  </si>
  <si>
    <t>/player/170730/murat-akin/150002</t>
  </si>
  <si>
    <t>M. Akin</t>
  </si>
  <si>
    <t>Murat Akın</t>
  </si>
  <si>
    <t>https://cdn.sofifa.net/players/170/730/15_120.png</t>
  </si>
  <si>
    <t>/player/177516/emre-ozturk/150002</t>
  </si>
  <si>
    <t>E. Öztürk</t>
  </si>
  <si>
    <t>Emre Öztürk</t>
  </si>
  <si>
    <t>https://cdn.sofifa.net/players/177/516/15_120.png</t>
  </si>
  <si>
    <t>/player/178685/lars-stubhaug/150002</t>
  </si>
  <si>
    <t>L. Stubhaug</t>
  </si>
  <si>
    <t>Lars Stubhaug</t>
  </si>
  <si>
    <t>https://cdn.sofifa.net/players/178/685/15_120.png</t>
  </si>
  <si>
    <t>/player/181726/daire-doyle/150002</t>
  </si>
  <si>
    <t>D. Doyle</t>
  </si>
  <si>
    <t>Daire Doyle</t>
  </si>
  <si>
    <t>https://cdn.sofifa.net/players/181/726/15_120.png</t>
  </si>
  <si>
    <t>/player/181797/ian-ryan/150002</t>
  </si>
  <si>
    <t>I. Ryan</t>
  </si>
  <si>
    <t>Ian Ryan</t>
  </si>
  <si>
    <t>https://cdn.sofifa.net/players/181/797/15_120.png</t>
  </si>
  <si>
    <t>/player/181809/mark-langtry/150002</t>
  </si>
  <si>
    <t>M. Langtry</t>
  </si>
  <si>
    <t>Mark Langtry</t>
  </si>
  <si>
    <t>https://cdn.sofifa.net/players/181/809/15_120.png</t>
  </si>
  <si>
    <t>/player/183934/mees-siers/150002</t>
  </si>
  <si>
    <t>M. Siers</t>
  </si>
  <si>
    <t>Mees Siers</t>
  </si>
  <si>
    <t>https://cdn.sofifa.net/players/183/934/15_120.png</t>
  </si>
  <si>
    <t>/player/184351/ugur-demirkol/150002</t>
  </si>
  <si>
    <t>U. Demirkol</t>
  </si>
  <si>
    <t>Uğur Demirkol</t>
  </si>
  <si>
    <t>https://cdn.sofifa.net/players/184/351/15_120.png</t>
  </si>
  <si>
    <t>/player/187225/omar-israel-mendoza/150002</t>
  </si>
  <si>
    <t>O. Mendoza</t>
  </si>
  <si>
    <t>Omar Israel Mendoza Martín</t>
  </si>
  <si>
    <t>LB, CB, LWB</t>
  </si>
  <si>
    <t>https://cdn.sofifa.net/players/187/225/15_120.png</t>
  </si>
  <si>
    <t>/player/187759/christopher-mulhall/150002</t>
  </si>
  <si>
    <t>C. Mulhall</t>
  </si>
  <si>
    <t>Christopher Mulhall</t>
  </si>
  <si>
    <t>https://cdn.sofifa.net/players/187/759/15_120.png</t>
  </si>
  <si>
    <t>/player/189891/fraser-franks/150002</t>
  </si>
  <si>
    <t>F. Franks</t>
  </si>
  <si>
    <t>Fraser Franks</t>
  </si>
  <si>
    <t>https://cdn.sofifa.net/players/189/891/15_120.png</t>
  </si>
  <si>
    <t>/player/190032/shane-oneill/150002</t>
  </si>
  <si>
    <t>Shane O'Neill</t>
  </si>
  <si>
    <t>https://cdn.sofifa.net/players/190/032/15_120.png</t>
  </si>
  <si>
    <t>/player/190616/craig-braham-barrett/150002</t>
  </si>
  <si>
    <t>C. Braham-Barrett</t>
  </si>
  <si>
    <t>Craig Michael Braham-Barrett</t>
  </si>
  <si>
    <t>https://cdn.sofifa.net/players/190/616/15_120.png</t>
  </si>
  <si>
    <t>/player/190620/danny-andrew/150002</t>
  </si>
  <si>
    <t>D. Andrew</t>
  </si>
  <si>
    <t>Daniel Kenny Andrew</t>
  </si>
  <si>
    <t>https://cdn.sofifa.net/players/190/620/15_120.png</t>
  </si>
  <si>
    <t>/player/191900/joon-woo-kang/150002</t>
  </si>
  <si>
    <t>Kang Joon Woo</t>
  </si>
  <si>
    <t>강준우 Joon Woo Kang</t>
  </si>
  <si>
    <t>https://cdn.sofifa.net/players/191/900/15_120.png</t>
  </si>
  <si>
    <t>/player/193349/oliver-klaus/150002</t>
  </si>
  <si>
    <t>O. Klaus</t>
  </si>
  <si>
    <t>Oliver Klaus</t>
  </si>
  <si>
    <t>https://cdn.sofifa.net/players/193/349/15_120.png</t>
  </si>
  <si>
    <t>/player/198159/abdulhamit-yildiz/150002</t>
  </si>
  <si>
    <t>A. Yıldız</t>
  </si>
  <si>
    <t>Abdulhamit Yıldız</t>
  </si>
  <si>
    <t>https://cdn.sofifa.net/players/198/159/15_120.png</t>
  </si>
  <si>
    <t>/player/198453/ryan-mcevoy/150002</t>
  </si>
  <si>
    <t>R. McEvoy</t>
  </si>
  <si>
    <t>Ryan McEvoy</t>
  </si>
  <si>
    <t>https://cdn.sofifa.net/players/198/453/15_120.png</t>
  </si>
  <si>
    <t>/player/198467/james-kavanagh/150002</t>
  </si>
  <si>
    <t>J. Kavanagh</t>
  </si>
  <si>
    <t>James Kavanagh</t>
  </si>
  <si>
    <t>https://cdn.sofifa.net/players/198/467/15_120.png</t>
  </si>
  <si>
    <t>/player/198469/dean-zambra/150002</t>
  </si>
  <si>
    <t>D. Zambra</t>
  </si>
  <si>
    <t>Dean Zambra</t>
  </si>
  <si>
    <t>https://cdn.sofifa.net/players/198/469/15_120.png</t>
  </si>
  <si>
    <t>/player/198921/shane-oconnor/150002</t>
  </si>
  <si>
    <t>https://cdn.sofifa.net/players/198/921/15_120.png</t>
  </si>
  <si>
    <t>/player/198928/ciaran-mcguigan/150002</t>
  </si>
  <si>
    <t>C. McGuigan</t>
  </si>
  <si>
    <t>Ciarán McGuigan</t>
  </si>
  <si>
    <t>https://cdn.sofifa.net/players/198/928/15_120.png</t>
  </si>
  <si>
    <t>/player/199023/sean-houston/150002</t>
  </si>
  <si>
    <t>S. Houston</t>
  </si>
  <si>
    <t>Seán Houston</t>
  </si>
  <si>
    <t>https://cdn.sofifa.net/players/199/023/15_120.png</t>
  </si>
  <si>
    <t>/player/199025/gareth-matthews/150002</t>
  </si>
  <si>
    <t>G. Matthews</t>
  </si>
  <si>
    <t>Gareth Matthews</t>
  </si>
  <si>
    <t>https://cdn.sofifa.net/players/199/025/15_120.png</t>
  </si>
  <si>
    <t>/player/199415/gary-burke/150002</t>
  </si>
  <si>
    <t>Gary Burke</t>
  </si>
  <si>
    <t>https://cdn.sofifa.net/players/199/415/15_120.png</t>
  </si>
  <si>
    <t>/player/199950/derek-prendergast/150002</t>
  </si>
  <si>
    <t>D. Prendergast</t>
  </si>
  <si>
    <t>Derek Prendergast</t>
  </si>
  <si>
    <t>https://cdn.sofifa.net/players/199/950/15_120.png</t>
  </si>
  <si>
    <t>/player/199951/adam-mitchell/150002</t>
  </si>
  <si>
    <t>A. Mitchell</t>
  </si>
  <si>
    <t>Adam Mitchell</t>
  </si>
  <si>
    <t>https://cdn.sofifa.net/players/199/951/15_120.png</t>
  </si>
  <si>
    <t>/player/200428/graham-kelly/150002</t>
  </si>
  <si>
    <t>G. Kelly</t>
  </si>
  <si>
    <t>Graham Kelly</t>
  </si>
  <si>
    <t>https://cdn.sofifa.net/players/200/428/15_120.png</t>
  </si>
  <si>
    <t>/player/201354/richard-marcone/150002</t>
  </si>
  <si>
    <t>R. Marcone</t>
  </si>
  <si>
    <t>Richard Gabriel Marcone</t>
  </si>
  <si>
    <t>https://cdn.sofifa.net/players/201/354/15_120.png</t>
  </si>
  <si>
    <t>/player/201421/samir-belhout/150002</t>
  </si>
  <si>
    <t>S. Belhout</t>
  </si>
  <si>
    <t>Samir Belhout</t>
  </si>
  <si>
    <t>https://cdn.sofifa.net/players/201/421/15_120.png</t>
  </si>
  <si>
    <t>/player/201474/sean-brennan/150002</t>
  </si>
  <si>
    <t>S. Brennan</t>
  </si>
  <si>
    <t>Seán Brennan</t>
  </si>
  <si>
    <t>https://cdn.sofifa.net/players/201/474/15_120.png</t>
  </si>
  <si>
    <t>/player/202381/mikkel-vestergaard/150002</t>
  </si>
  <si>
    <t>M. Vestergaard</t>
  </si>
  <si>
    <t>Mikkel Vestergaard</t>
  </si>
  <si>
    <t>https://cdn.sofifa.net/players/202/381/15_120.png</t>
  </si>
  <si>
    <t>/player/202837/cillian-morrison/150002</t>
  </si>
  <si>
    <t>C. Morrison</t>
  </si>
  <si>
    <t>Cillian Morrison</t>
  </si>
  <si>
    <t>https://cdn.sofifa.net/players/202/837/15_120.png</t>
  </si>
  <si>
    <t>/player/202842/thomas-boyle/150002</t>
  </si>
  <si>
    <t>T. Boyle</t>
  </si>
  <si>
    <t>Thomas Boyle</t>
  </si>
  <si>
    <t>https://cdn.sofifa.net/players/202/842/15_120.png</t>
  </si>
  <si>
    <t>/player/202881/keith-buckley/150002</t>
  </si>
  <si>
    <t>K. Buckley</t>
  </si>
  <si>
    <t>Keith Buckley</t>
  </si>
  <si>
    <t>https://cdn.sofifa.net/players/202/881/15_120.png</t>
  </si>
  <si>
    <t>/player/202969/kyung-in-han/150002</t>
  </si>
  <si>
    <t>Han Kyung In</t>
  </si>
  <si>
    <t>한경인 Kyung In Han</t>
  </si>
  <si>
    <t>https://cdn.sofifa.net/players/202/969/15_120.png</t>
  </si>
  <si>
    <t>/player/202972/rae-se-koh/150002</t>
  </si>
  <si>
    <t>Koh Rae Se</t>
  </si>
  <si>
    <t>고래세 Rae Se Koh</t>
  </si>
  <si>
    <t>https://cdn.sofifa.net/players/202/972/15_120.png</t>
  </si>
  <si>
    <t>/player/203292/oliver-turton/150002</t>
  </si>
  <si>
    <t>O. Turton</t>
  </si>
  <si>
    <t>Oliver Turton</t>
  </si>
  <si>
    <t>https://cdn.sofifa.net/players/203/292/15_120.png</t>
  </si>
  <si>
    <t>/player/203417/emmanuel-oyeleke/150002</t>
  </si>
  <si>
    <t>E. Oyeleke</t>
  </si>
  <si>
    <t>Emmanuel Oyedele Akan Oyeleke</t>
  </si>
  <si>
    <t>https://cdn.sofifa.net/players/203/417/15_120.png</t>
  </si>
  <si>
    <t>/player/203418/charlie-adams/150002</t>
  </si>
  <si>
    <t>Charles James Adams</t>
  </si>
  <si>
    <t>https://cdn.sofifa.net/players/203/418/15_120.png</t>
  </si>
  <si>
    <t>/player/203539/kevin-devaney/150002</t>
  </si>
  <si>
    <t>K. Devaney</t>
  </si>
  <si>
    <t>Kevin Devaney</t>
  </si>
  <si>
    <t>https://cdn.sofifa.net/players/203/539/15_120.png</t>
  </si>
  <si>
    <t>/player/204340/soren-mussmann/150002</t>
  </si>
  <si>
    <t>S. Mussmann</t>
  </si>
  <si>
    <t>Søren Mussmann</t>
  </si>
  <si>
    <t>https://cdn.sofifa.net/players/204/340/15_120.png</t>
  </si>
  <si>
    <t>/player/205072/daniel-pedersen/150002</t>
  </si>
  <si>
    <t>D. Pedersen</t>
  </si>
  <si>
    <t>Daniel Alexander Pedersen</t>
  </si>
  <si>
    <t>CDM, RB, CB, CM</t>
  </si>
  <si>
    <t>https://cdn.sofifa.net/players/205/072/15_120.png</t>
  </si>
  <si>
    <t>/player/205552/kevin-knight/150002</t>
  </si>
  <si>
    <t>K. Knight</t>
  </si>
  <si>
    <t>Kevin Knight</t>
  </si>
  <si>
    <t>https://cdn.sofifa.net/players/205/552/15_120.png</t>
  </si>
  <si>
    <t>/player/206089/cameron-mcgeehan/150002</t>
  </si>
  <si>
    <t>C. McGeehan</t>
  </si>
  <si>
    <t>Cameron Alexander McGeehan</t>
  </si>
  <si>
    <t>https://cdn.sofifa.net/players/206/089/15_120.png</t>
  </si>
  <si>
    <t>/player/206114/kristoffer-olsson/150002</t>
  </si>
  <si>
    <t>K. Olsson</t>
  </si>
  <si>
    <t>Mats Kristoffer Olsson</t>
  </si>
  <si>
    <t>https://cdn.sofifa.net/players/206/114/15_120.png</t>
  </si>
  <si>
    <t>/player/206525/simon-almeida/150002</t>
  </si>
  <si>
    <t>S. Almeida</t>
  </si>
  <si>
    <t>Simón Steven Almeida Trinidad</t>
  </si>
  <si>
    <t>https://cdn.sofifa.net/players/206/525/15_120.png</t>
  </si>
  <si>
    <t>/player/206556/marcus-carver/150002</t>
  </si>
  <si>
    <t>M. Carver</t>
  </si>
  <si>
    <t>Marcus Alan Edward Carver</t>
  </si>
  <si>
    <t>https://cdn.sofifa.net/players/206/556/15_120.png</t>
  </si>
  <si>
    <t>/player/207713/adam-hanlon/150002</t>
  </si>
  <si>
    <t>A. Hanlon</t>
  </si>
  <si>
    <t>Adam Hanlon</t>
  </si>
  <si>
    <t>https://cdn.sofifa.net/players/207/713/15_120.png</t>
  </si>
  <si>
    <t>/player/207770/david-scully/150002</t>
  </si>
  <si>
    <t>D. Scully</t>
  </si>
  <si>
    <t>David Scully</t>
  </si>
  <si>
    <t>https://cdn.sofifa.net/players/207/770/15_120.png</t>
  </si>
  <si>
    <t>/player/207950/adebayo-azeez/150002</t>
  </si>
  <si>
    <t>A. Azeez</t>
  </si>
  <si>
    <t>Adebayo Linford Kazim Azeez</t>
  </si>
  <si>
    <t>https://cdn.sofifa.net/players/207/950/15_120.png</t>
  </si>
  <si>
    <t>/player/208169/levent-gulen/150002</t>
  </si>
  <si>
    <t>L. Gülen</t>
  </si>
  <si>
    <t>Levent Gülen</t>
  </si>
  <si>
    <t>https://cdn.sofifa.net/players/208/169/15_120.png</t>
  </si>
  <si>
    <t>/player/208559/kwame-thomas/150002</t>
  </si>
  <si>
    <t>K. Thomas</t>
  </si>
  <si>
    <t>Kwame Blair Thomas</t>
  </si>
  <si>
    <t>https://cdn.sofifa.net/players/208/559/15_120.png</t>
  </si>
  <si>
    <t>/player/208605/sefa-isci/150002</t>
  </si>
  <si>
    <t>S. Isci</t>
  </si>
  <si>
    <t>Sefa Isçi</t>
  </si>
  <si>
    <t>https://cdn.sofifa.net/players/208/605/15_120.png</t>
  </si>
  <si>
    <t>/player/208697/daniel-rogers/150002</t>
  </si>
  <si>
    <t>D. Rogers</t>
  </si>
  <si>
    <t>Daniel Rogers</t>
  </si>
  <si>
    <t>https://cdn.sofifa.net/players/208/697/15_120.png</t>
  </si>
  <si>
    <t>/player/209216/marjaa-al-yami/150002</t>
  </si>
  <si>
    <t>Marjaa Al Yami</t>
  </si>
  <si>
    <t>https://cdn.sofifa.net/players/209/216/15_120.png</t>
  </si>
  <si>
    <t>/player/209229/ali-dhawi/150002</t>
  </si>
  <si>
    <t>A. Dhawi</t>
  </si>
  <si>
    <t>Ali Dhawi</t>
  </si>
  <si>
    <t>https://cdn.sofifa.net/players/209/229/15_120.png</t>
  </si>
  <si>
    <t>/player/209244/michael-barker/150002</t>
  </si>
  <si>
    <t>M. Barker</t>
  </si>
  <si>
    <t>Michael Barker</t>
  </si>
  <si>
    <t>https://cdn.sofifa.net/players/209/244/15_120.png</t>
  </si>
  <si>
    <t>/player/209582/mohammed-al-gomaish/150002</t>
  </si>
  <si>
    <t>M. Al Gomaish</t>
  </si>
  <si>
    <t>Mohammed Al Gomaish</t>
  </si>
  <si>
    <t>https://cdn.sofifa.net/players/209/582/15_120.png</t>
  </si>
  <si>
    <t>/player/209589/fahed-al-saud/150002</t>
  </si>
  <si>
    <t>F. Al Saud</t>
  </si>
  <si>
    <t>Fahed Al Saud</t>
  </si>
  <si>
    <t>https://cdn.sofifa.net/players/209/589/15_120.png</t>
  </si>
  <si>
    <t>/player/210018/chris-doyle/150002</t>
  </si>
  <si>
    <t>Christopher John Doyle</t>
  </si>
  <si>
    <t>https://cdn.sofifa.net/players/210/018/15_120.png</t>
  </si>
  <si>
    <t>/player/210149/mohammed-majrashi/150002</t>
  </si>
  <si>
    <t>M. Majrashi</t>
  </si>
  <si>
    <t>Mohammed Yahya Majrashi</t>
  </si>
  <si>
    <t>https://cdn.sofifa.net/players/210/149/15_120.png</t>
  </si>
  <si>
    <t>/player/210242/daniel-obrien/150002</t>
  </si>
  <si>
    <t>Daniel O'Brien</t>
  </si>
  <si>
    <t>https://cdn.sofifa.net/players/210/242/15_120.png</t>
  </si>
  <si>
    <t>/player/210495/abdullah-al-harbi/150002</t>
  </si>
  <si>
    <t>A. Al Harbi</t>
  </si>
  <si>
    <t>Abdullah Al Harbi</t>
  </si>
  <si>
    <t>https://cdn.sofifa.net/players/210/495/15_120.png</t>
  </si>
  <si>
    <t>/player/210774/ilija-kovacic/150002</t>
  </si>
  <si>
    <t>I. Kovacic</t>
  </si>
  <si>
    <t>Ilija Kovacic</t>
  </si>
  <si>
    <t>https://cdn.sofifa.net/players/210/774/15_120.png</t>
  </si>
  <si>
    <t>/player/210866/francesco-pacini/150002</t>
  </si>
  <si>
    <t>F. Pacini</t>
  </si>
  <si>
    <t>Francesco Pacini</t>
  </si>
  <si>
    <t>https://cdn.sofifa.net/players/210/866/15_120.png</t>
  </si>
  <si>
    <t>/player/210894/ross-caldwell/150002</t>
  </si>
  <si>
    <t>R. Caldwell</t>
  </si>
  <si>
    <t>Ross Caldwell</t>
  </si>
  <si>
    <t>https://cdn.sofifa.net/players/210/894/15_120.png</t>
  </si>
  <si>
    <t>/player/210898/abdullah-al-fahad/150002</t>
  </si>
  <si>
    <t>A. Al Fahad</t>
  </si>
  <si>
    <t>Abdullah Al Fahad</t>
  </si>
  <si>
    <t>https://cdn.sofifa.net/players/210/898/15_120.png</t>
  </si>
  <si>
    <t>/player/210908/yehea-yeasen/150002</t>
  </si>
  <si>
    <t>Y. Yeasen</t>
  </si>
  <si>
    <t>Yehea Yeasen</t>
  </si>
  <si>
    <t>https://cdn.sofifa.net/players/210/908/15_120.png</t>
  </si>
  <si>
    <t>/player/210910/mohamed-al-dobeeb/150002</t>
  </si>
  <si>
    <t>M. Al Dobeeb</t>
  </si>
  <si>
    <t>Mohamed Al Dobeeb</t>
  </si>
  <si>
    <t>https://cdn.sofifa.net/players/210/910/15_120.png</t>
  </si>
  <si>
    <t>/player/210937/davide-luppi/150002</t>
  </si>
  <si>
    <t>D. Luppi</t>
  </si>
  <si>
    <t>Davide Luppi</t>
  </si>
  <si>
    <t>https://cdn.sofifa.net/players/210/937/15_120.png</t>
  </si>
  <si>
    <t>/player/210990/eslam-seraj/150002</t>
  </si>
  <si>
    <t>E. Seraj</t>
  </si>
  <si>
    <t>Islam Hassan Seraj</t>
  </si>
  <si>
    <t>https://cdn.sofifa.net/players/210/990/15_120.png</t>
  </si>
  <si>
    <t>/player/211009/darragh-lenihan/150002</t>
  </si>
  <si>
    <t>D. Lenihan</t>
  </si>
  <si>
    <t>Darragh Lenihan</t>
  </si>
  <si>
    <t>https://cdn.sofifa.net/players/211/009/15_120.png</t>
  </si>
  <si>
    <t>/player/211025/mishel-al-agmi/150002</t>
  </si>
  <si>
    <t>M. Al Agmi</t>
  </si>
  <si>
    <t>Mishel Al Agmi</t>
  </si>
  <si>
    <t>https://cdn.sofifa.net/players/211/025/15_120.png</t>
  </si>
  <si>
    <t>/player/211135/mohmad-atiah/150002</t>
  </si>
  <si>
    <t>M. Atiah</t>
  </si>
  <si>
    <t>Mohammed Attiyah Eisa</t>
  </si>
  <si>
    <t>https://cdn.sofifa.net/players/211/135/15_120.png</t>
  </si>
  <si>
    <t>/player/211152/madallah-al-olayan/150002</t>
  </si>
  <si>
    <t>M. Al Olayan</t>
  </si>
  <si>
    <t>Madallah Ali Al-Olayan</t>
  </si>
  <si>
    <t>https://cdn.sofifa.net/players/211/152/15_120.png</t>
  </si>
  <si>
    <t>/player/211154/saleh-al-ghaddouni/150002</t>
  </si>
  <si>
    <t>S. Al Ghaddouni</t>
  </si>
  <si>
    <t>Saleh Al Ghaddouni</t>
  </si>
  <si>
    <t>https://cdn.sofifa.net/players/211/154/15_120.png</t>
  </si>
  <si>
    <t>/player/211171/charlie-webster/150002</t>
  </si>
  <si>
    <t>C. Webster</t>
  </si>
  <si>
    <t>Charlie Webster</t>
  </si>
  <si>
    <t>https://cdn.sofifa.net/players/211/171/15_120.png</t>
  </si>
  <si>
    <t>/player/211182/nicolo-ragnoli/150002</t>
  </si>
  <si>
    <t>N. Ragnoli</t>
  </si>
  <si>
    <t>Nicolò Ragnoli</t>
  </si>
  <si>
    <t>https://cdn.sofifa.net/players/211/182/15_120.png</t>
  </si>
  <si>
    <t>/player/211477/sanju-pradhan/150002</t>
  </si>
  <si>
    <t>S. Pradhan</t>
  </si>
  <si>
    <t>Sanju Pradhan</t>
  </si>
  <si>
    <t>https://cdn.sofifa.net/players/211/477/15_120.png</t>
  </si>
  <si>
    <t>/player/211600/ayman-ben-mohamed/150002</t>
  </si>
  <si>
    <t>A. Ben Mohamed</t>
  </si>
  <si>
    <t>Ayman Ben Mohamed</t>
  </si>
  <si>
    <t>https://cdn.sofifa.net/players/211/600/15_120.png</t>
  </si>
  <si>
    <t>/player/211626/damian-kadzior/150002</t>
  </si>
  <si>
    <t>D. Kądzior</t>
  </si>
  <si>
    <t>Damian Kądzior</t>
  </si>
  <si>
    <t>https://cdn.sofifa.net/players/211/626/15_120.png</t>
  </si>
  <si>
    <t>/player/211768/lewis-italiano/150002</t>
  </si>
  <si>
    <t>L. Italiano</t>
  </si>
  <si>
    <t>Lewis Italiano</t>
  </si>
  <si>
    <t>https://cdn.sofifa.net/players/211/768/15_120.png</t>
  </si>
  <si>
    <t>/player/211966/mahlon-romeo/150002</t>
  </si>
  <si>
    <t>M. Romeo</t>
  </si>
  <si>
    <t>Mahlon Beresford Baker Romeo</t>
  </si>
  <si>
    <t>https://cdn.sofifa.net/players/211/966/15_120.png</t>
  </si>
  <si>
    <t>/player/212102/jack-broadhead/150002</t>
  </si>
  <si>
    <t>J. Broadhead</t>
  </si>
  <si>
    <t>Jack Broadhead</t>
  </si>
  <si>
    <t>https://cdn.sofifa.net/players/212/102/15_120.png</t>
  </si>
  <si>
    <t>/player/212178/jonathan-flatt/150002</t>
  </si>
  <si>
    <t>J. Flatt</t>
  </si>
  <si>
    <t>Jonathan Flatt</t>
  </si>
  <si>
    <t>https://cdn.sofifa.net/players/212/178/15_120.png</t>
  </si>
  <si>
    <t>/player/212265/hakon-buckner/150002</t>
  </si>
  <si>
    <t>H. Buckner</t>
  </si>
  <si>
    <t>Håkon Asklund Buckner</t>
  </si>
  <si>
    <t>https://cdn.sofifa.net/players/212/265/15_120.png</t>
  </si>
  <si>
    <t>/player/212298/mishari-al-thmali/150002</t>
  </si>
  <si>
    <t>M. Al Thmali</t>
  </si>
  <si>
    <t>Mishari Al Thmali</t>
  </si>
  <si>
    <t>https://cdn.sofifa.net/players/212/298/15_120.png</t>
  </si>
  <si>
    <t>/player/212320/craig-murray/150002</t>
  </si>
  <si>
    <t>C. Murray</t>
  </si>
  <si>
    <t>Craig Murray</t>
  </si>
  <si>
    <t>https://cdn.sofifa.net/players/212/320/15_120.png</t>
  </si>
  <si>
    <t>/player/212445/isaac-donkor/150002</t>
  </si>
  <si>
    <t>I. Donkor</t>
  </si>
  <si>
    <t>Isaac Opoku Donkor</t>
  </si>
  <si>
    <t>https://cdn.sofifa.net/players/212/445/15_120.png</t>
  </si>
  <si>
    <t>/player/212487/michael-rose/150002</t>
  </si>
  <si>
    <t>https://cdn.sofifa.net/players/212/487/15_120.png</t>
  </si>
  <si>
    <t>/player/212499/hayden-morton/150002</t>
  </si>
  <si>
    <t>H. Morton</t>
  </si>
  <si>
    <t>Hayden Morton</t>
  </si>
  <si>
    <t>https://cdn.sofifa.net/players/212/499/15_120.png</t>
  </si>
  <si>
    <t>/player/212513/hakeeb-adelakun/150002</t>
  </si>
  <si>
    <t>H. Adelakun</t>
  </si>
  <si>
    <t>Hakeeb Adeola Jerome Adelakun</t>
  </si>
  <si>
    <t>https://cdn.sofifa.net/players/212/513/15_120.png</t>
  </si>
  <si>
    <t>/player/212681/andre-bennett/150002</t>
  </si>
  <si>
    <t>Andre Bennett</t>
  </si>
  <si>
    <t>https://cdn.sofifa.net/players/212/681/15_120.png</t>
  </si>
  <si>
    <t>/player/212682/bryn-morris/150002</t>
  </si>
  <si>
    <t>B. Morris</t>
  </si>
  <si>
    <t>Bryn Andrew Morris</t>
  </si>
  <si>
    <t>https://cdn.sofifa.net/players/212/682/15_120.png</t>
  </si>
  <si>
    <t>/player/212763/stephen-mcguinness/150002</t>
  </si>
  <si>
    <t>S. McGuinness</t>
  </si>
  <si>
    <t>Stephen McGuinness</t>
  </si>
  <si>
    <t>https://cdn.sofifa.net/players/212/763/15_120.png</t>
  </si>
  <si>
    <t>/player/212846/reece-flanagan/150002</t>
  </si>
  <si>
    <t>R. Flanagan</t>
  </si>
  <si>
    <t>Reece Flanagan</t>
  </si>
  <si>
    <t>https://cdn.sofifa.net/players/212/846/15_120.png</t>
  </si>
  <si>
    <t>/player/212964/soo-chul-cho/150002</t>
  </si>
  <si>
    <t>Cho Soo Chul</t>
  </si>
  <si>
    <t>조수철 赵秀哲</t>
  </si>
  <si>
    <t>https://cdn.sofifa.net/players/212/964/15_120.png</t>
  </si>
  <si>
    <t>/player/212970/ayman-ftinei/150002</t>
  </si>
  <si>
    <t>A. Ftinei</t>
  </si>
  <si>
    <t>Ayman Ftinei</t>
  </si>
  <si>
    <t>https://cdn.sofifa.net/players/212/970/15_120.png</t>
  </si>
  <si>
    <t>/player/213295/salem-al-khaibary/150002</t>
  </si>
  <si>
    <t>S. Al Khaibary</t>
  </si>
  <si>
    <t>Salem Al Khaibary</t>
  </si>
  <si>
    <t>https://cdn.sofifa.net/players/213/295/15_120.png</t>
  </si>
  <si>
    <t>/player/213309/jake-charles/150002</t>
  </si>
  <si>
    <t>J. Charles</t>
  </si>
  <si>
    <t>Jake Charles</t>
  </si>
  <si>
    <t>https://cdn.sofifa.net/players/213/309/15_120.png</t>
  </si>
  <si>
    <t>/player/213528/jakob-blabjerg/150002</t>
  </si>
  <si>
    <t>J. Blåbjerg</t>
  </si>
  <si>
    <t>Jakob Blåbjerg Mathiasen</t>
  </si>
  <si>
    <t>https://cdn.sofifa.net/players/213/528/15_120.png</t>
  </si>
  <si>
    <t>/player/213545/jeppe-hojbjerg/150002</t>
  </si>
  <si>
    <t>J. Højbjerg</t>
  </si>
  <si>
    <t>Jeppe Højbjerg</t>
  </si>
  <si>
    <t>https://cdn.sofifa.net/players/213/545/15_120.png</t>
  </si>
  <si>
    <t>/player/213660/jonathan-muleba/150002</t>
  </si>
  <si>
    <t>J. Muleba</t>
  </si>
  <si>
    <t>Jonathan Muleba</t>
  </si>
  <si>
    <t>https://cdn.sofifa.net/players/213/660/15_120.png</t>
  </si>
  <si>
    <t>/player/213668/jesse-starkey/150002</t>
  </si>
  <si>
    <t>J. Starkey</t>
  </si>
  <si>
    <t>Jesse Aaron Starkey</t>
  </si>
  <si>
    <t>https://cdn.sofifa.net/players/213/668/15_120.png</t>
  </si>
  <si>
    <t>/player/213716/ari-mohr-jonsson/150002</t>
  </si>
  <si>
    <t>A. Jónsson</t>
  </si>
  <si>
    <t>Ári Mohr Jónsson</t>
  </si>
  <si>
    <t>https://cdn.sofifa.net/players/213/716/15_120.png</t>
  </si>
  <si>
    <t>/player/213871/kasper-junker/150002</t>
  </si>
  <si>
    <t>K. Junker</t>
  </si>
  <si>
    <t>Kasper Junker</t>
  </si>
  <si>
    <t>https://cdn.sofifa.net/players/213/871/15_120.png</t>
  </si>
  <si>
    <t>/player/214251/darwin-cerda/150002</t>
  </si>
  <si>
    <t>D. Cerda</t>
  </si>
  <si>
    <t>Darwin Cerda Mardones</t>
  </si>
  <si>
    <t>https://cdn.sofifa.net/players/214/251/15_120.png</t>
  </si>
  <si>
    <t>/player/214357/niver-arango/150002</t>
  </si>
  <si>
    <t>N. Arango</t>
  </si>
  <si>
    <t>Níver Alejandro Arango Ramírez</t>
  </si>
  <si>
    <t>https://cdn.sofifa.net/players/214/357/15_120.png</t>
  </si>
  <si>
    <t>/player/214402/alex-lynch/150002</t>
  </si>
  <si>
    <t>A. Lynch</t>
  </si>
  <si>
    <t>Alexander Lynch</t>
  </si>
  <si>
    <t>https://cdn.sofifa.net/players/214/402/15_120.png</t>
  </si>
  <si>
    <t>/player/214648/ed-wilczynski/150002</t>
  </si>
  <si>
    <t>E. Wilczynski</t>
  </si>
  <si>
    <t>Ed Wilczynski</t>
  </si>
  <si>
    <t>https://cdn.sofifa.net/players/214/648/15_120.png</t>
  </si>
  <si>
    <t>/player/214896/paul-mullin/150002</t>
  </si>
  <si>
    <t>P. Mullin</t>
  </si>
  <si>
    <t>Paul Philip Mullin</t>
  </si>
  <si>
    <t>https://cdn.sofifa.net/players/214/896/15_120.png</t>
  </si>
  <si>
    <t>/player/214910/andres-gutierrez/150002</t>
  </si>
  <si>
    <t>A. Gutiérrez</t>
  </si>
  <si>
    <t>Andrés Ignacio Gutiérrez Bascuñán</t>
  </si>
  <si>
    <t>https://cdn.sofifa.net/players/214/910/15_120.png</t>
  </si>
  <si>
    <t>/player/214912/jose-martinez/150002</t>
  </si>
  <si>
    <t>José Víctor Martinez Díaz</t>
  </si>
  <si>
    <t>https://cdn.sofifa.net/players/214/912/15_120.png</t>
  </si>
  <si>
    <t>/player/215094/marcos-contreras/150002</t>
  </si>
  <si>
    <t>Marcos Contreras Araya</t>
  </si>
  <si>
    <t>https://cdn.sofifa.net/players/215/094/15_120.png</t>
  </si>
  <si>
    <t>/player/215357/jesper-johansson/150002</t>
  </si>
  <si>
    <t>Jesper Johansson</t>
  </si>
  <si>
    <t>https://cdn.sofifa.net/players/215/357/15_120.png</t>
  </si>
  <si>
    <t>/player/215577/damian-ciechanowski/150002</t>
  </si>
  <si>
    <t>D. Ciechanowski</t>
  </si>
  <si>
    <t>Damian Ciechanowski</t>
  </si>
  <si>
    <t>https://cdn.sofifa.net/players/215/577/15_120.png</t>
  </si>
  <si>
    <t>/player/215638/liam-lindsay/150002</t>
  </si>
  <si>
    <t>L. Lindsay</t>
  </si>
  <si>
    <t>Liam Lindsay</t>
  </si>
  <si>
    <t>https://cdn.sofifa.net/players/215/638/15_120.png</t>
  </si>
  <si>
    <t>/player/215728/robert-lehane/150002</t>
  </si>
  <si>
    <t>R. Lehane</t>
  </si>
  <si>
    <t>Robert Lehane</t>
  </si>
  <si>
    <t>https://cdn.sofifa.net/players/215/728/15_120.png</t>
  </si>
  <si>
    <t>/player/216000/humberto-bustamante/150002</t>
  </si>
  <si>
    <t>H. Bustamante</t>
  </si>
  <si>
    <t>Humberto Bustamante</t>
  </si>
  <si>
    <t>https://cdn.sofifa.net/players/216/000/15_120.png</t>
  </si>
  <si>
    <t>/player/216032/manuel-briones/150002</t>
  </si>
  <si>
    <t>M. Briones</t>
  </si>
  <si>
    <t>Manuel Jesús Briones Viveros</t>
  </si>
  <si>
    <t>https://cdn.sofifa.net/players/216/032/15_120.png</t>
  </si>
  <si>
    <t>/player/216129/musharraf-al-ruwaili/150002</t>
  </si>
  <si>
    <t>M. Al Ruwaili</t>
  </si>
  <si>
    <t>Musharraf Raffan Al Ruwaili</t>
  </si>
  <si>
    <t>https://cdn.sofifa.net/players/216/129/15_120.png</t>
  </si>
  <si>
    <t>/player/216202/riley-woodcock/150002</t>
  </si>
  <si>
    <t>R. Woodcock</t>
  </si>
  <si>
    <t>Riley Woodcock</t>
  </si>
  <si>
    <t>https://cdn.sofifa.net/players/216/202/15_120.png</t>
  </si>
  <si>
    <t>/player/216226/alex-kenyon/150002</t>
  </si>
  <si>
    <t>A. Kenyon</t>
  </si>
  <si>
    <t>Alexander George Kenyon</t>
  </si>
  <si>
    <t>https://cdn.sofifa.net/players/216/226/15_120.png</t>
  </si>
  <si>
    <t>/player/216340/chace-jacquart/150002</t>
  </si>
  <si>
    <t>C. Jacquart</t>
  </si>
  <si>
    <t>Chace Jacquart</t>
  </si>
  <si>
    <t>https://cdn.sofifa.net/players/216/340/15_120.png</t>
  </si>
  <si>
    <t>/player/216362/michael-neill/150002</t>
  </si>
  <si>
    <t>M. Neill</t>
  </si>
  <si>
    <t>Michael Neill</t>
  </si>
  <si>
    <t>https://cdn.sofifa.net/players/216/362/15_120.png</t>
  </si>
  <si>
    <t>/player/216403/ji-young-park/150002</t>
  </si>
  <si>
    <t>Park Ji Young</t>
  </si>
  <si>
    <t>박지영 朴智英</t>
  </si>
  <si>
    <t>https://cdn.sofifa.net/players/216/403/15_120.png</t>
  </si>
  <si>
    <t>/player/216608/odai-amro/150002</t>
  </si>
  <si>
    <t>O. Amro</t>
  </si>
  <si>
    <t>Odai Amro</t>
  </si>
  <si>
    <t>https://cdn.sofifa.net/players/216/608/15_120.png</t>
  </si>
  <si>
    <t>/player/216705/ignacio-jauregui/150002</t>
  </si>
  <si>
    <t>I. Jáuregui</t>
  </si>
  <si>
    <t>Ignacio Jáuregui</t>
  </si>
  <si>
    <t>https://cdn.sofifa.net/players/216/705/15_120.png</t>
  </si>
  <si>
    <t>/player/217592/kamil-kuczak/150002</t>
  </si>
  <si>
    <t>K. Kuczak</t>
  </si>
  <si>
    <t>Kamil Kuczak</t>
  </si>
  <si>
    <t>https://cdn.sofifa.net/players/217/592/15_120.png</t>
  </si>
  <si>
    <t>/player/217595/sebastian-bartlewski/150002</t>
  </si>
  <si>
    <t>S. Bartlewski</t>
  </si>
  <si>
    <t>Sebastian Bartlewski</t>
  </si>
  <si>
    <t>https://cdn.sofifa.net/players/217/595/15_120.png</t>
  </si>
  <si>
    <t>/player/217871/kamil-lech/150002</t>
  </si>
  <si>
    <t>K. Lech</t>
  </si>
  <si>
    <t>Kamil Lech</t>
  </si>
  <si>
    <t>https://cdn.sofifa.net/players/217/871/15_120.png</t>
  </si>
  <si>
    <t>/player/218469/jack-doherty/150002</t>
  </si>
  <si>
    <t>J. Doherty</t>
  </si>
  <si>
    <t>Jack Doherty</t>
  </si>
  <si>
    <t>https://cdn.sofifa.net/players/218/469/15_120.png</t>
  </si>
  <si>
    <t>/player/219449/mirnes-pepic/150002</t>
  </si>
  <si>
    <t>M. Pepic</t>
  </si>
  <si>
    <t>Mirnes Pepić</t>
  </si>
  <si>
    <t>https://cdn.sofifa.net/players/219/449/15_120.png</t>
  </si>
  <si>
    <t>/player/219656/johan-mauritzon/150002</t>
  </si>
  <si>
    <t>J. Mauritzon</t>
  </si>
  <si>
    <t>Johan Mauritzson</t>
  </si>
  <si>
    <t>https://cdn.sofifa.net/players/219/656/15_120.png</t>
  </si>
  <si>
    <t>/player/219667/daniel-byrne/150002</t>
  </si>
  <si>
    <t>D. Byrne</t>
  </si>
  <si>
    <t>Daniel Byrne</t>
  </si>
  <si>
    <t>https://cdn.sofifa.net/players/219/667/15_120.png</t>
  </si>
  <si>
    <t>/player/219725/stefano-minelli/150002</t>
  </si>
  <si>
    <t>S. Minelli</t>
  </si>
  <si>
    <t>Stefano Minelli</t>
  </si>
  <si>
    <t>https://cdn.sofifa.net/players/219/725/15_120.png</t>
  </si>
  <si>
    <t>/player/219865/jesper-gustavsson/150002</t>
  </si>
  <si>
    <t>J. Gustavsson</t>
  </si>
  <si>
    <t>Per Jesper Gustavsson</t>
  </si>
  <si>
    <t>https://cdn.sofifa.net/players/219/865/15_120.png</t>
  </si>
  <si>
    <t>/player/219899/simone-monni/150002</t>
  </si>
  <si>
    <t>S. Monni</t>
  </si>
  <si>
    <t>Simone Monni</t>
  </si>
  <si>
    <t>https://cdn.sofifa.net/players/219/899/15_120.png</t>
  </si>
  <si>
    <t>/player/219916/juan-pedroza/150002</t>
  </si>
  <si>
    <t>J. Pedroza</t>
  </si>
  <si>
    <t>Juan Pedroza</t>
  </si>
  <si>
    <t>https://cdn.sofifa.net/players/219/916/15_120.png</t>
  </si>
  <si>
    <t>/player/219919/jordan-leyden/150002</t>
  </si>
  <si>
    <t>J. Leyden</t>
  </si>
  <si>
    <t>Jordan Leyden</t>
  </si>
  <si>
    <t>https://cdn.sofifa.net/players/219/919/15_120.png</t>
  </si>
  <si>
    <t>/player/219936/mohammed-al-waked/150002</t>
  </si>
  <si>
    <t>M. Al Waked</t>
  </si>
  <si>
    <t>Mohammed Al Waked</t>
  </si>
  <si>
    <t>https://cdn.sofifa.net/players/219/936/15_120.png</t>
  </si>
  <si>
    <t>/player/220031/oliver-mcburnie/150002</t>
  </si>
  <si>
    <t>O. McBurnie</t>
  </si>
  <si>
    <t>Oliver McBurnie</t>
  </si>
  <si>
    <t>https://cdn.sofifa.net/players/220/031/15_120.png</t>
  </si>
  <si>
    <t>/player/220386/ivan-rodriguez-del-pozo/150002</t>
  </si>
  <si>
    <t>Iván Rodríguez</t>
  </si>
  <si>
    <t>Iván Rodríguez del Pozo</t>
  </si>
  <si>
    <t>https://cdn.sofifa.net/players/220/386/15_120.png</t>
  </si>
  <si>
    <t>/player/220495/giovanni-graziano/150002</t>
  </si>
  <si>
    <t>G. Graziano</t>
  </si>
  <si>
    <t>Giovanni Graziano</t>
  </si>
  <si>
    <t>https://cdn.sofifa.net/players/220/495/15_120.png</t>
  </si>
  <si>
    <t>/player/220509/lorenzo-venuti/150002</t>
  </si>
  <si>
    <t>L. Venuti</t>
  </si>
  <si>
    <t>Lorenzo Venuti</t>
  </si>
  <si>
    <t>https://cdn.sofifa.net/players/220/509/15_120.png</t>
  </si>
  <si>
    <t>/player/220542/romel-quinonez/150002</t>
  </si>
  <si>
    <t>R. Quiñonez</t>
  </si>
  <si>
    <t>Romel Javier Quiñónez Suárez</t>
  </si>
  <si>
    <t>https://cdn.sofifa.net/players/220/542/15_120.png</t>
  </si>
  <si>
    <t>/player/220613/gus-mafuta/150002</t>
  </si>
  <si>
    <t>G. Mafuta</t>
  </si>
  <si>
    <t>Augustin Panga Mafuta</t>
  </si>
  <si>
    <t>https://cdn.sofifa.net/players/220/613/15_120.png</t>
  </si>
  <si>
    <t>/player/220668/albion-avdijaj/150002</t>
  </si>
  <si>
    <t>A. Avdijaj</t>
  </si>
  <si>
    <t>Albion Avdijaj</t>
  </si>
  <si>
    <t>https://cdn.sofifa.net/players/220/668/15_120.png</t>
  </si>
  <si>
    <t>/player/220776/emrah-krizevac/150002</t>
  </si>
  <si>
    <t>E. Krizevac</t>
  </si>
  <si>
    <t>Emrah Krizevac</t>
  </si>
  <si>
    <t>https://cdn.sofifa.net/players/220/776/15_120.png</t>
  </si>
  <si>
    <t>/player/220848/jakob-andreasen/150002</t>
  </si>
  <si>
    <t>J. Andreasen</t>
  </si>
  <si>
    <t>Jakob Andreasen</t>
  </si>
  <si>
    <t>https://cdn.sofifa.net/players/220/848/15_120.png</t>
  </si>
  <si>
    <t>/player/220875/simen-lassen/150002</t>
  </si>
  <si>
    <t>S. Lassen</t>
  </si>
  <si>
    <t>Simen Lassen</t>
  </si>
  <si>
    <t>https://cdn.sofifa.net/players/220/875/15_120.png</t>
  </si>
  <si>
    <t>/player/220894/george-thomas/150002</t>
  </si>
  <si>
    <t>G. Thomas</t>
  </si>
  <si>
    <t>George Thomas</t>
  </si>
  <si>
    <t>https://cdn.sofifa.net/players/220/894/15_120.png</t>
  </si>
  <si>
    <t>/player/220897/devante-clut/150002</t>
  </si>
  <si>
    <t>D. Clut</t>
  </si>
  <si>
    <t>Devante Clut</t>
  </si>
  <si>
    <t>https://cdn.sofifa.net/players/220/897/15_120.png</t>
  </si>
  <si>
    <t>/player/220898/bernhard-luxbacher/150002</t>
  </si>
  <si>
    <t>B. Luxbacher</t>
  </si>
  <si>
    <t>Bernhard Luxbacher</t>
  </si>
  <si>
    <t>https://cdn.sofifa.net/players/220/898/15_120.png</t>
  </si>
  <si>
    <t>/player/220989/zlatan-krizanovic/150002</t>
  </si>
  <si>
    <t>Z. Krizanovic</t>
  </si>
  <si>
    <t>Zlatan Krizanovic</t>
  </si>
  <si>
    <t>https://cdn.sofifa.net/players/220/989/15_120.png</t>
  </si>
  <si>
    <t>/player/220992/jordan-stewart/150002</t>
  </si>
  <si>
    <t>https://cdn.sofifa.net/players/220/992/15_120.png</t>
  </si>
  <si>
    <t>/player/221011/martin-pedersen/150002</t>
  </si>
  <si>
    <t>Martin Pedersen</t>
  </si>
  <si>
    <t>https://cdn.sofifa.net/players/221/011/15_120.png</t>
  </si>
  <si>
    <t>/player/221015/robert-duggan/150002</t>
  </si>
  <si>
    <t>R. Duggan</t>
  </si>
  <si>
    <t>Robert Duggan</t>
  </si>
  <si>
    <t>https://cdn.sofifa.net/players/221/015/15_120.png</t>
  </si>
  <si>
    <t>/player/221106/ben-gladwin/150002</t>
  </si>
  <si>
    <t>B. Gladwin</t>
  </si>
  <si>
    <t>Benjamin Thomas Gladwin</t>
  </si>
  <si>
    <t>https://cdn.sofifa.net/players/221/106/15_120.png</t>
  </si>
  <si>
    <t>/player/221275/liam-monelle/150002</t>
  </si>
  <si>
    <t>L. Monelle</t>
  </si>
  <si>
    <t>Liam Monelle</t>
  </si>
  <si>
    <t>https://cdn.sofifa.net/players/221/275/15_120.png</t>
  </si>
  <si>
    <t>/player/221386/jordan-allen/150002</t>
  </si>
  <si>
    <t>Jordan Allen</t>
  </si>
  <si>
    <t>https://cdn.sofifa.net/players/221/386/15_120.png</t>
  </si>
  <si>
    <t>/player/221393/andreas-hadenius/150002</t>
  </si>
  <si>
    <t>A. Hadenius</t>
  </si>
  <si>
    <t>Andreas Hadenius</t>
  </si>
  <si>
    <t>https://cdn.sofifa.net/players/221/393/15_120.png</t>
  </si>
  <si>
    <t>/player/221473/francisco-arancibia/150002</t>
  </si>
  <si>
    <t>F. Arancibia</t>
  </si>
  <si>
    <t>Francisco Andrés Arancibia Silva</t>
  </si>
  <si>
    <t>https://cdn.sofifa.net/players/221/473/15_120.png</t>
  </si>
  <si>
    <t>/player/221487/jose-luis-sierra/150002</t>
  </si>
  <si>
    <t>José Luis Sierra Pando</t>
  </si>
  <si>
    <t>https://cdn.sofifa.net/players/221/487/15_120.png</t>
  </si>
  <si>
    <t>/player/221497/mohanad-al-saad/150002</t>
  </si>
  <si>
    <t>M. Al Saad</t>
  </si>
  <si>
    <t>Mohanad Al Saad</t>
  </si>
  <si>
    <t>https://cdn.sofifa.net/players/221/497/15_120.png</t>
  </si>
  <si>
    <t>/player/221550/dylan-easton/150002</t>
  </si>
  <si>
    <t>D. Easton</t>
  </si>
  <si>
    <t>Dylan Easton</t>
  </si>
  <si>
    <t>https://cdn.sofifa.net/players/221/550/15_120.png</t>
  </si>
  <si>
    <t>/player/221613/ibrahima-drame/150002</t>
  </si>
  <si>
    <t>I. Dramé</t>
  </si>
  <si>
    <t>Ibrahima Dramé</t>
  </si>
  <si>
    <t>https://cdn.sofifa.net/players/221/613/15_120.png</t>
  </si>
  <si>
    <t>/player/221658/ahmed-sharahili/150002</t>
  </si>
  <si>
    <t>A. Sharahili</t>
  </si>
  <si>
    <t>Ahmed Mohammed Sharahili</t>
  </si>
  <si>
    <t>https://cdn.sofifa.net/players/221/658/15_120.png</t>
  </si>
  <si>
    <t>/player/221834/declan-hughes/150002</t>
  </si>
  <si>
    <t>D. Hughes</t>
  </si>
  <si>
    <t>Declan Hughes</t>
  </si>
  <si>
    <t>https://cdn.sofifa.net/players/221/834/15_120.png</t>
  </si>
  <si>
    <t>/player/221921/liridon-gashi/150002</t>
  </si>
  <si>
    <t>L. Gashi</t>
  </si>
  <si>
    <t>Liridon Gashi</t>
  </si>
  <si>
    <t>https://cdn.sofifa.net/players/221/921/15_120.png</t>
  </si>
  <si>
    <t>/player/221987/pierluigi-cappelluzzo/150002</t>
  </si>
  <si>
    <t>P. Cappelluzzo</t>
  </si>
  <si>
    <t>Pierluigi Cappelluzzo</t>
  </si>
  <si>
    <t>https://cdn.sofifa.net/players/221/987/15_120.png</t>
  </si>
  <si>
    <t>/player/222036/julian-veen-uldal/150002</t>
  </si>
  <si>
    <t>J. Uldal</t>
  </si>
  <si>
    <t>Julian Veen Uldal</t>
  </si>
  <si>
    <t>https://cdn.sofifa.net/players/222/036/15_120.png</t>
  </si>
  <si>
    <t>/player/222049/george-oakley/150002</t>
  </si>
  <si>
    <t>G. Oakley</t>
  </si>
  <si>
    <t>George Oakley</t>
  </si>
  <si>
    <t>https://cdn.sofifa.net/players/222/049/15_120.png</t>
  </si>
  <si>
    <t>/player/222093/jens-rinke/150002</t>
  </si>
  <si>
    <t>J. Rinke</t>
  </si>
  <si>
    <t>Jens Rinke Kristensen</t>
  </si>
  <si>
    <t>https://cdn.sofifa.net/players/222/093/15_120.png</t>
  </si>
  <si>
    <t>/player/222254/eric-stevenson/150002</t>
  </si>
  <si>
    <t>E. Stevenson</t>
  </si>
  <si>
    <t>Eric Stevenson</t>
  </si>
  <si>
    <t>https://cdn.sofifa.net/players/222/254/15_120.png</t>
  </si>
  <si>
    <t>/player/222365/benjamin-rosenberger/150002</t>
  </si>
  <si>
    <t>B. Rosenberger</t>
  </si>
  <si>
    <t>Benjamin Rosenberger</t>
  </si>
  <si>
    <t>https://cdn.sofifa.net/players/222/365/15_120.png</t>
  </si>
  <si>
    <t>/player/222396/dominic-ball/150002</t>
  </si>
  <si>
    <t>Dominic Ball</t>
  </si>
  <si>
    <t>https://cdn.sofifa.net/players/222/396/15_120.png</t>
  </si>
  <si>
    <t>/player/222405/liam-kinsella/150002</t>
  </si>
  <si>
    <t>L. Kinsella</t>
  </si>
  <si>
    <t>Liam Mark Kinsella</t>
  </si>
  <si>
    <t>https://cdn.sofifa.net/players/222/405/15_120.png</t>
  </si>
  <si>
    <t>/player/222468/frej-engberg/150002</t>
  </si>
  <si>
    <t>F. Engberg</t>
  </si>
  <si>
    <t>Karl Frej Ersa Engberg</t>
  </si>
  <si>
    <t>https://cdn.sofifa.net/players/222/468/15_120.png</t>
  </si>
  <si>
    <t>/player/222474/eirik-haugstad/150002</t>
  </si>
  <si>
    <t>E. Haugstad</t>
  </si>
  <si>
    <t>Eirik Haugstad</t>
  </si>
  <si>
    <t>https://cdn.sofifa.net/players/222/474/15_120.png</t>
  </si>
  <si>
    <t>/player/222504/johan-marting/150002</t>
  </si>
  <si>
    <t>J. Marting</t>
  </si>
  <si>
    <t>Johan Marting</t>
  </si>
  <si>
    <t>https://cdn.sofifa.net/players/222/504/15_120.png</t>
  </si>
  <si>
    <t>/player/222536/alex-wall/150002</t>
  </si>
  <si>
    <t>A. Wall</t>
  </si>
  <si>
    <t>Alexander David Wall</t>
  </si>
  <si>
    <t>https://cdn.sofifa.net/players/222/536/15_120.png</t>
  </si>
  <si>
    <t>/player/222635/michael-nwiloh/150002</t>
  </si>
  <si>
    <t>M. Nwiloh</t>
  </si>
  <si>
    <t>Michael Nwiloh</t>
  </si>
  <si>
    <t>https://cdn.sofifa.net/players/222/635/15_120.png</t>
  </si>
  <si>
    <t>/player/222705/kyle-macleod/150002</t>
  </si>
  <si>
    <t>K. MacLeod</t>
  </si>
  <si>
    <t>Kyle MacLeod</t>
  </si>
  <si>
    <t>https://cdn.sofifa.net/players/222/705/15_120.png</t>
  </si>
  <si>
    <t>/player/222984/szymon-jarosz/150002</t>
  </si>
  <si>
    <t>S. Jarosz</t>
  </si>
  <si>
    <t>Szymon Jarosz</t>
  </si>
  <si>
    <t>https://cdn.sofifa.net/players/222/984/15_120.png</t>
  </si>
  <si>
    <t>/player/223043/dominic-smith/150002</t>
  </si>
  <si>
    <t>Dominic Smith</t>
  </si>
  <si>
    <t>https://cdn.sofifa.net/players/223/043/15_120.png</t>
  </si>
  <si>
    <t>/player/223049/john-neeskens/150002</t>
  </si>
  <si>
    <t>J. Neeskens</t>
  </si>
  <si>
    <t>John Andreu Neeskens Ramírez</t>
  </si>
  <si>
    <t>https://cdn.sofifa.net/players/223/049/15_120.png</t>
  </si>
  <si>
    <t>/player/223059/curtley-williams/150002</t>
  </si>
  <si>
    <t>C. Williams</t>
  </si>
  <si>
    <t>Curtley Williams</t>
  </si>
  <si>
    <t>https://cdn.sofifa.net/players/223/059/15_120.png</t>
  </si>
  <si>
    <t>/player/223069/omar-sowunmi/150002</t>
  </si>
  <si>
    <t>O. Sowunmi</t>
  </si>
  <si>
    <t>Omar Kolawole Olufemi Sowunmi</t>
  </si>
  <si>
    <t>https://cdn.sofifa.net/players/223/069/15_120.png</t>
  </si>
  <si>
    <t>/player/223079/thomas-leggett/150002</t>
  </si>
  <si>
    <t>T. Leggett</t>
  </si>
  <si>
    <t>Thomas Leggett</t>
  </si>
  <si>
    <t>https://cdn.sofifa.net/players/223/079/15_120.png</t>
  </si>
  <si>
    <t>/player/223161/magnus-pedersen/150002</t>
  </si>
  <si>
    <t>Magnus Pedersen</t>
  </si>
  <si>
    <t>https://cdn.sofifa.net/players/223/161/15_120.png</t>
  </si>
  <si>
    <t>/player/223264/stephen-hendrie/150002</t>
  </si>
  <si>
    <t>S. Hendrie</t>
  </si>
  <si>
    <t>Stephen Hendrie</t>
  </si>
  <si>
    <t>https://cdn.sofifa.net/players/223/264/15_120.png</t>
  </si>
  <si>
    <t>/player/223361/patryk-malinowski/150002</t>
  </si>
  <si>
    <t>Patryk Malinowski</t>
  </si>
  <si>
    <t>https://cdn.sofifa.net/players/223/361/15_120.png</t>
  </si>
  <si>
    <t>/player/223368/florijon-belegu/150002</t>
  </si>
  <si>
    <t>F. Belegu</t>
  </si>
  <si>
    <t>Florijon Belegu</t>
  </si>
  <si>
    <t>https://cdn.sofifa.net/players/223/368/15_120.png</t>
  </si>
  <si>
    <t>/player/223379/oscar-johansson/150002</t>
  </si>
  <si>
    <t>O. Johansson</t>
  </si>
  <si>
    <t>Oscar Johansson</t>
  </si>
  <si>
    <t>https://cdn.sofifa.net/players/223/379/15_120.png</t>
  </si>
  <si>
    <t>/player/223403/jordi-ortega-alcala/150002</t>
  </si>
  <si>
    <t>Jordi Ortega</t>
  </si>
  <si>
    <t>Jordi Ortega Alcalá</t>
  </si>
  <si>
    <t>https://cdn.sofifa.net/players/223/403/15_120.png</t>
  </si>
  <si>
    <t>/player/223513/ulisse-pelloni/150002</t>
  </si>
  <si>
    <t>U. Pelloni</t>
  </si>
  <si>
    <t>Ulisse Pelloni</t>
  </si>
  <si>
    <t>24</t>
  </si>
  <si>
    <t>https://cdn.sofifa.net/players/223/513/15_120.png</t>
  </si>
  <si>
    <t>/player/223514/josh-oshea/150002</t>
  </si>
  <si>
    <t>Josh O'Shea</t>
  </si>
  <si>
    <t>https://cdn.sofifa.net/players/223/514/15_120.png</t>
  </si>
  <si>
    <t>/player/223681/david-carson/150002</t>
  </si>
  <si>
    <t>D. Carson</t>
  </si>
  <si>
    <t>David Carson</t>
  </si>
  <si>
    <t>https://cdn.sofifa.net/players/223/681/15_120.png</t>
  </si>
  <si>
    <t>/player/223707/mert-kula/150002</t>
  </si>
  <si>
    <t>M. Kula</t>
  </si>
  <si>
    <t>Mert Kula</t>
  </si>
  <si>
    <t>https://cdn.sofifa.net/players/223/707/15_120.png</t>
  </si>
  <si>
    <t>/player/223722/juan-camilo-zapata/150002</t>
  </si>
  <si>
    <t>J. Zapata</t>
  </si>
  <si>
    <t>Juan Camilo Zapata Londoño</t>
  </si>
  <si>
    <t>https://cdn.sofifa.net/players/223/722/15_120.png</t>
  </si>
  <si>
    <t>/player/223731/bartosz-spiaczka/150002</t>
  </si>
  <si>
    <t>B. Śpiączka</t>
  </si>
  <si>
    <t>Bartosz Śpiączka</t>
  </si>
  <si>
    <t>https://cdn.sofifa.net/players/223/731/15_120.png</t>
  </si>
  <si>
    <t>/player/223744/stephen-dooley/150002</t>
  </si>
  <si>
    <t>S. Dooley</t>
  </si>
  <si>
    <t>Stephen Paul Dooley</t>
  </si>
  <si>
    <t>https://cdn.sofifa.net/players/223/744/15_120.png</t>
  </si>
  <si>
    <t>/player/223779/damian-szymanski/150002</t>
  </si>
  <si>
    <t>D. Szymański</t>
  </si>
  <si>
    <t>Damian Dawid Szymański</t>
  </si>
  <si>
    <t>https://cdn.sofifa.net/players/223/779/15_120.png</t>
  </si>
  <si>
    <t>/player/223792/tobias-knoflach/150002</t>
  </si>
  <si>
    <t>T. Knoflach</t>
  </si>
  <si>
    <t>Tobias Knoflach</t>
  </si>
  <si>
    <t>https://cdn.sofifa.net/players/223/792/15_120.png</t>
  </si>
  <si>
    <t>/player/223795/marius-weeke/150002</t>
  </si>
  <si>
    <t>M. Weeke</t>
  </si>
  <si>
    <t>Marius Weeke</t>
  </si>
  <si>
    <t>https://cdn.sofifa.net/players/223/795/15_120.png</t>
  </si>
  <si>
    <t>/player/223810/george-maris/150002</t>
  </si>
  <si>
    <t>G. Maris</t>
  </si>
  <si>
    <t>George Thomas Maris</t>
  </si>
  <si>
    <t>https://cdn.sofifa.net/players/223/810/15_120.png</t>
  </si>
  <si>
    <t>/player/223822/cieron-keane/150002</t>
  </si>
  <si>
    <t>C. Keane</t>
  </si>
  <si>
    <t>Cieron Keane</t>
  </si>
  <si>
    <t>https://cdn.sofifa.net/players/223/822/15_120.png</t>
  </si>
  <si>
    <t>/player/223827/joe-mcdonnell/150002</t>
  </si>
  <si>
    <t>J. McDonnell</t>
  </si>
  <si>
    <t>Joseph Patrick McDonnell</t>
  </si>
  <si>
    <t>https://cdn.sofifa.net/players/223/827/15_120.png</t>
  </si>
  <si>
    <t>/player/223850/luka-zarandia/150002</t>
  </si>
  <si>
    <t>L. Zarandia</t>
  </si>
  <si>
    <t>Luka Zarandia</t>
  </si>
  <si>
    <t>https://cdn.sofifa.net/players/223/850/15_120.png</t>
  </si>
  <si>
    <t>/player/223871/daniel-armstrong/150002</t>
  </si>
  <si>
    <t>Daniel Armstrong</t>
  </si>
  <si>
    <t>https://cdn.sofifa.net/players/223/871/15_120.png</t>
  </si>
  <si>
    <t>/player/223884/viktor-maier/150002</t>
  </si>
  <si>
    <t>V. Maier</t>
  </si>
  <si>
    <t>Viktor Maier</t>
  </si>
  <si>
    <t>https://cdn.sofifa.net/players/223/884/15_120.png</t>
  </si>
  <si>
    <t>/player/223907/piotr-johansson/150002</t>
  </si>
  <si>
    <t>P. Johansson</t>
  </si>
  <si>
    <t>Piotr Johansson</t>
  </si>
  <si>
    <t>https://cdn.sofifa.net/players/223/907/15_120.png</t>
  </si>
  <si>
    <t>/player/223951/karim-achahbar/150002</t>
  </si>
  <si>
    <t>K. Achahbar</t>
  </si>
  <si>
    <t>Karim Achahbar</t>
  </si>
  <si>
    <t>https://cdn.sofifa.net/players/223/951/15_120.png</t>
  </si>
  <si>
    <t>/player/224001/fahad-al-suwailem/150002</t>
  </si>
  <si>
    <t>F. Al Suwailem</t>
  </si>
  <si>
    <t>Fahad Al Suwailem</t>
  </si>
  <si>
    <t>https://cdn.sofifa.net/players/224/001/15_120.png</t>
  </si>
  <si>
    <t>/player/224015/robert-bartczak/150002</t>
  </si>
  <si>
    <t>R. Bartczak</t>
  </si>
  <si>
    <t>Robert Bartczak</t>
  </si>
  <si>
    <t>https://cdn.sofifa.net/players/224/015/15_120.png</t>
  </si>
  <si>
    <t>/player/224043/salman-hazazi/150002</t>
  </si>
  <si>
    <t>S. Hazazi</t>
  </si>
  <si>
    <t>Salman Hazazi</t>
  </si>
  <si>
    <t>https://cdn.sofifa.net/players/224/043/15_120.png</t>
  </si>
  <si>
    <t>/player/224066/michael-mcsweeney/150002</t>
  </si>
  <si>
    <t>M. McSweeney</t>
  </si>
  <si>
    <t>Michael McSweeney</t>
  </si>
  <si>
    <t>https://cdn.sofifa.net/players/224/066/15_120.png</t>
  </si>
  <si>
    <t>/player/224091/dennis-rosin/150002</t>
  </si>
  <si>
    <t>D. Rosin</t>
  </si>
  <si>
    <t>Dennis Rosin</t>
  </si>
  <si>
    <t>https://cdn.sofifa.net/players/224/091/15_120.png</t>
  </si>
  <si>
    <t>/player/224166/jaison-mcgrath/150002</t>
  </si>
  <si>
    <t>J. McGrath</t>
  </si>
  <si>
    <t>Jaison McGrath</t>
  </si>
  <si>
    <t>https://cdn.sofifa.net/players/224/166/15_120.png</t>
  </si>
  <si>
    <t>/player/224203/joy-slayd-mickels/150002</t>
  </si>
  <si>
    <t>J. Mickels</t>
  </si>
  <si>
    <t>Joy-Slayd Mickels</t>
  </si>
  <si>
    <t>https://cdn.sofifa.net/players/224/203/15_120.png</t>
  </si>
  <si>
    <t>/player/224247/dany-roger-bornand-da-silva/150002</t>
  </si>
  <si>
    <t>Dany Da Silva</t>
  </si>
  <si>
    <t>Dany Roger Bornand Da Silva</t>
  </si>
  <si>
    <t>https://cdn.sofifa.net/players/224/247/15_120.png</t>
  </si>
  <si>
    <t>/player/224270/bernd-gschweidl/150002</t>
  </si>
  <si>
    <t>B. Gschweidl</t>
  </si>
  <si>
    <t>Bernd Gschweidl</t>
  </si>
  <si>
    <t>https://cdn.sofifa.net/players/224/270/15_120.png</t>
  </si>
  <si>
    <t>/player/224297/alex-gersbach/150002</t>
  </si>
  <si>
    <t>A. Gersbach</t>
  </si>
  <si>
    <t>Alexander Joseph Gersbach</t>
  </si>
  <si>
    <t>https://cdn.sofifa.net/players/224/297/15_120.png</t>
  </si>
  <si>
    <t>/player/224302/mateusz-wieteska/150002</t>
  </si>
  <si>
    <t>M. Wieteska</t>
  </si>
  <si>
    <t>Mateusz Wieteska</t>
  </si>
  <si>
    <t>https://cdn.sofifa.net/players/224/302/15_120.png</t>
  </si>
  <si>
    <t>/player/224345/alexandros-kartalis/150002</t>
  </si>
  <si>
    <t>A. Kartalis</t>
  </si>
  <si>
    <t>Alexandros Kartalis</t>
  </si>
  <si>
    <t>https://cdn.sofifa.net/players/224/345/15_120.png</t>
  </si>
  <si>
    <t>/player/224347/muhammed-kayaroglu/150002</t>
  </si>
  <si>
    <t>M. Kayaroglu</t>
  </si>
  <si>
    <t>Muhammed Kayaroglu</t>
  </si>
  <si>
    <t>https://cdn.sofifa.net/players/224/347/15_120.png</t>
  </si>
  <si>
    <t>/player/224389/jordan-larsson/150002</t>
  </si>
  <si>
    <t>Carl Henrik Jordan Larsson</t>
  </si>
  <si>
    <t>https://cdn.sofifa.net/players/224/389/15_120.png</t>
  </si>
  <si>
    <t>/player/224398/jose-lagos/150002</t>
  </si>
  <si>
    <t>J. Lagos</t>
  </si>
  <si>
    <t>José Lagos Pino</t>
  </si>
  <si>
    <t>https://cdn.sofifa.net/players/224/398/15_120.png</t>
  </si>
  <si>
    <t>/player/224413/nicolas-giraldo/150002</t>
  </si>
  <si>
    <t>N. Giraldo</t>
  </si>
  <si>
    <t>Nicolás Andrés Giraldo Urueta</t>
  </si>
  <si>
    <t>https://cdn.sofifa.net/players/224/413/15_120.png</t>
  </si>
  <si>
    <t>/player/224431/nicola-zahner/150002</t>
  </si>
  <si>
    <t>N. Zahner</t>
  </si>
  <si>
    <t>Nicola Zahner</t>
  </si>
  <si>
    <t>https://cdn.sofifa.net/players/224/431/15_120.png</t>
  </si>
  <si>
    <t>/player/224486/muhsin-yildirim/150002</t>
  </si>
  <si>
    <t>M. Yıldırım</t>
  </si>
  <si>
    <t>Muhsin Yıldırım</t>
  </si>
  <si>
    <t>https://cdn.sofifa.net/players/224/486/15_120.png</t>
  </si>
  <si>
    <t>/player/224487/eamonn-brophy/150002</t>
  </si>
  <si>
    <t>E. Brophy</t>
  </si>
  <si>
    <t>Eamonn Brophy</t>
  </si>
  <si>
    <t>https://cdn.sofifa.net/players/224/487/15_120.png</t>
  </si>
  <si>
    <t>/player/224515/jeppe-simonsen/150002</t>
  </si>
  <si>
    <t>J. Simonsen</t>
  </si>
  <si>
    <t>Jeppe Friborg Simonsen</t>
  </si>
  <si>
    <t>https://cdn.sofifa.net/players/224/515/15_120.png</t>
  </si>
  <si>
    <t>/player/224649/mateusz-pogonowski/150002</t>
  </si>
  <si>
    <t>M. Pogonowski</t>
  </si>
  <si>
    <t>Mateusz Pogonowski</t>
  </si>
  <si>
    <t>https://cdn.sofifa.net/players/224/649/15_120.png</t>
  </si>
  <si>
    <t>/player/224786/antonino-calandra/150002</t>
  </si>
  <si>
    <t>A. Calandra</t>
  </si>
  <si>
    <t>Antonino Calandra</t>
  </si>
  <si>
    <t>https://cdn.sofifa.net/players/224/786/15_120.png</t>
  </si>
  <si>
    <t>/player/224788/cristian-riggio/150002</t>
  </si>
  <si>
    <t>C. Riggio</t>
  </si>
  <si>
    <t>Cristian Riggio</t>
  </si>
  <si>
    <t>https://cdn.sofifa.net/players/224/788/15_120.png</t>
  </si>
  <si>
    <t>/player/224789/giuseppe-marco-zampano/150002</t>
  </si>
  <si>
    <t>G. Zampano</t>
  </si>
  <si>
    <t>Giuseppe Marco Zampano</t>
  </si>
  <si>
    <t>https://cdn.sofifa.net/players/224/789/15_120.png</t>
  </si>
  <si>
    <t>/player/224822/arno-monsecour/150002</t>
  </si>
  <si>
    <t>A. Monsecour</t>
  </si>
  <si>
    <t>Arno Monsecour</t>
  </si>
  <si>
    <t>https://cdn.sofifa.net/players/224/822/15_120.png</t>
  </si>
  <si>
    <t>/player/224840/connor-calcutt/150002</t>
  </si>
  <si>
    <t>C. Calcutt</t>
  </si>
  <si>
    <t>Connor Calcutt</t>
  </si>
  <si>
    <t>https://cdn.sofifa.net/players/224/840/15_120.png</t>
  </si>
  <si>
    <t>/player/224888/alejandro-campos-tablado/150002</t>
  </si>
  <si>
    <t>Alex Campos</t>
  </si>
  <si>
    <t>Alejandro Campos Tablado</t>
  </si>
  <si>
    <t>https://cdn.sofifa.net/players/224/888/15_120.png</t>
  </si>
  <si>
    <t>/player/224936/adam-orn-arnarson/150002</t>
  </si>
  <si>
    <t>A. Örn Arnarson</t>
  </si>
  <si>
    <t>Adam Örn Arnarson</t>
  </si>
  <si>
    <t>https://cdn.sofifa.net/players/224/936/15_120.png</t>
  </si>
  <si>
    <t>/player/224954/youbou-thome/150002</t>
  </si>
  <si>
    <t>Y. Thome</t>
  </si>
  <si>
    <t>Yobou Jean Noel Thome</t>
  </si>
  <si>
    <t>https://cdn.sofifa.net/players/224/954/15_120.png</t>
  </si>
  <si>
    <t>/player/224965/christian-doidge/150002</t>
  </si>
  <si>
    <t>C. Doidge</t>
  </si>
  <si>
    <t>Christian Rhys Doidge</t>
  </si>
  <si>
    <t>https://cdn.sofifa.net/players/224/965/15_120.png</t>
  </si>
  <si>
    <t>/player/224984/eddi-gava/150002</t>
  </si>
  <si>
    <t>E. Gava</t>
  </si>
  <si>
    <t>Eddi Gava</t>
  </si>
  <si>
    <t>https://cdn.sofifa.net/players/224/984/15_120.png</t>
  </si>
  <si>
    <t>/player/224985/alex-gagliardini/150002</t>
  </si>
  <si>
    <t>A. Gagliardini</t>
  </si>
  <si>
    <t>Alex Gagliardini</t>
  </si>
  <si>
    <t>https://cdn.sofifa.net/players/224/985/15_120.png</t>
  </si>
  <si>
    <t>/player/224997/pedro-miguel-costa-ferreira/150002</t>
  </si>
  <si>
    <t>Costa Ferreira</t>
  </si>
  <si>
    <t>Pedro Miguel Costa Ferreira</t>
  </si>
  <si>
    <t>https://cdn.sofifa.net/players/224/997/15_120.png</t>
  </si>
  <si>
    <t>/player/225058/lionel-stone/150002</t>
  </si>
  <si>
    <t>L. Stone</t>
  </si>
  <si>
    <t>Lionel Stone</t>
  </si>
  <si>
    <t>https://cdn.sofifa.net/players/225/058/15_120.png</t>
  </si>
  <si>
    <t>/player/225062/faisal-al-kharaa/150002</t>
  </si>
  <si>
    <t>F. Al Khara'a</t>
  </si>
  <si>
    <t>Faisal Al Khara'a</t>
  </si>
  <si>
    <t>https://cdn.sofifa.net/players/225/062/15_120.png</t>
  </si>
  <si>
    <t>/player/225094/sultan-al-shammari/150002</t>
  </si>
  <si>
    <t>S. Al Shammari</t>
  </si>
  <si>
    <t>Sultan Al Shammari</t>
  </si>
  <si>
    <t>https://cdn.sofifa.net/players/225/094/15_120.png</t>
  </si>
  <si>
    <t>/player/225189/simone-bastoni/150002</t>
  </si>
  <si>
    <t>S. Bastoni</t>
  </si>
  <si>
    <t>Simone Bastoni</t>
  </si>
  <si>
    <t>https://cdn.sofifa.net/players/225/189/15_120.png</t>
  </si>
  <si>
    <t>/player/225194/abdularahman-al-hurib/150002</t>
  </si>
  <si>
    <t>A. Al Hurib</t>
  </si>
  <si>
    <t>Abdularahman Al Hurib</t>
  </si>
  <si>
    <t>https://cdn.sofifa.net/players/225/194/15_120.png</t>
  </si>
  <si>
    <t>/player/225234/jonathan-edwards/150002</t>
  </si>
  <si>
    <t>Jonathan Edwards</t>
  </si>
  <si>
    <t>https://cdn.sofifa.net/players/225/234/15_120.png</t>
  </si>
  <si>
    <t>/player/225241/jeff-barria/150002</t>
  </si>
  <si>
    <t>J. Barria</t>
  </si>
  <si>
    <t>Jeff Alan Barria Huenchul</t>
  </si>
  <si>
    <t>https://cdn.sofifa.net/players/225/241/15_120.png</t>
  </si>
  <si>
    <t>/player/225246/francesco-akermann-silva/150002</t>
  </si>
  <si>
    <t>F. Akermann Silva</t>
  </si>
  <si>
    <t>Francesco Akermann Silva</t>
  </si>
  <si>
    <t>https://cdn.sofifa.net/players/225/246/15_120.png</t>
  </si>
  <si>
    <t>/player/225329/lorenzo-musto/150002</t>
  </si>
  <si>
    <t>L. Musto</t>
  </si>
  <si>
    <t>Lorenzo Musto</t>
  </si>
  <si>
    <t>https://cdn.sofifa.net/players/225/329/15_120.png</t>
  </si>
  <si>
    <t>/player/225401/guido-dattilio/150002</t>
  </si>
  <si>
    <t>G. D'Attilio</t>
  </si>
  <si>
    <t>Guido D'Attilio</t>
  </si>
  <si>
    <t>https://cdn.sofifa.net/players/225/401/15_120.png</t>
  </si>
  <si>
    <t>/player/225417/henrique-jorge-pereira-brito/150002</t>
  </si>
  <si>
    <t>Henrique Jorge Pereira Brito</t>
  </si>
  <si>
    <t>https://cdn.sofifa.net/players/225/417/15_120.png</t>
  </si>
  <si>
    <t>/player/225437/nicolas-canavessio/150002</t>
  </si>
  <si>
    <t>N. Canavessio</t>
  </si>
  <si>
    <t>Nicolás Francisco Canavessio</t>
  </si>
  <si>
    <t>https://cdn.sofifa.net/players/225/437/15_120.png</t>
  </si>
  <si>
    <t>/player/225454/juan-mendez/150002</t>
  </si>
  <si>
    <t>Juan Enrique Méndez Gonzalez</t>
  </si>
  <si>
    <t>https://cdn.sofifa.net/players/225/454/15_120.png</t>
  </si>
  <si>
    <t>/player/225459/bastian-iribarra/150002</t>
  </si>
  <si>
    <t>B. Iribarra</t>
  </si>
  <si>
    <t>Bastián Iribarra</t>
  </si>
  <si>
    <t>https://cdn.sofifa.net/players/225/459/15_120.png</t>
  </si>
  <si>
    <t>/player/225480/denis-nikitin/150002</t>
  </si>
  <si>
    <t>D. Nikitin</t>
  </si>
  <si>
    <t>Denis Nikitin</t>
  </si>
  <si>
    <t>https://cdn.sofifa.net/players/225/480/15_120.png</t>
  </si>
  <si>
    <t>/player/225489/frederik-schram/150002</t>
  </si>
  <si>
    <t>F. Schram</t>
  </si>
  <si>
    <t>Frederik August Albrecht Schram</t>
  </si>
  <si>
    <t>https://cdn.sofifa.net/players/225/489/15_120.png</t>
  </si>
  <si>
    <t>/player/225549/darlan-bispo-damasceno/150002</t>
  </si>
  <si>
    <t>Darlan Bispo</t>
  </si>
  <si>
    <t>Darlan Bispo Damasceno</t>
  </si>
  <si>
    <t>https://cdn.sofifa.net/players/225/549/15_120.png</t>
  </si>
  <si>
    <t>/player/236423/sebastian-reyes/150002</t>
  </si>
  <si>
    <t>S. Reyes</t>
  </si>
  <si>
    <t>Sebastian Reyes</t>
  </si>
  <si>
    <t>https://cdn.sofifa.net/players/236/423/15_120.png</t>
  </si>
  <si>
    <t>/player/15302/gareth-stewart/150002</t>
  </si>
  <si>
    <t>Gareth John Stewart</t>
  </si>
  <si>
    <t>https://cdn.sofifa.net/players/015/302/15_120.png</t>
  </si>
  <si>
    <t>/player/149727/patrick-jennings/150002</t>
  </si>
  <si>
    <t>P. Jennings</t>
  </si>
  <si>
    <t>Patrick Jennings</t>
  </si>
  <si>
    <t>https://cdn.sofifa.net/players/149/727/15_120.png</t>
  </si>
  <si>
    <t>/player/157408/stephen-quigley/150002</t>
  </si>
  <si>
    <t>S. Quigley</t>
  </si>
  <si>
    <t>Stephen Quigley</t>
  </si>
  <si>
    <t>https://cdn.sofifa.net/players/157/408/15_120.png</t>
  </si>
  <si>
    <t>/player/166061/gary-curran/150002</t>
  </si>
  <si>
    <t>G. Curran</t>
  </si>
  <si>
    <t>Gary Curran</t>
  </si>
  <si>
    <t>https://cdn.sofifa.net/players/166/061/15_120.png</t>
  </si>
  <si>
    <t>/player/167157/terje-reinertsen/150002</t>
  </si>
  <si>
    <t>T. Reinertsen</t>
  </si>
  <si>
    <t>Terje Reinertsen</t>
  </si>
  <si>
    <t>https://cdn.sofifa.net/players/167/157/15_120.png</t>
  </si>
  <si>
    <t>/player/169913/amari-morgan-smith/150002</t>
  </si>
  <si>
    <t>A. Morgan-Smith</t>
  </si>
  <si>
    <t>Amari Aaron Morgan-Smith</t>
  </si>
  <si>
    <t>https://cdn.sofifa.net/players/169/913/15_120.png</t>
  </si>
  <si>
    <t>/player/172477/thomas-villadsen/150002</t>
  </si>
  <si>
    <t>T. Villadsen</t>
  </si>
  <si>
    <t>Thomas Skamby Villadsen</t>
  </si>
  <si>
    <t>https://cdn.sofifa.net/players/172/477/15_120.png</t>
  </si>
  <si>
    <t>/player/174441/rocus-lamare/150002</t>
  </si>
  <si>
    <t>R. Lamare</t>
  </si>
  <si>
    <t>Rocus Lamare</t>
  </si>
  <si>
    <t>https://cdn.sofifa.net/players/174/441/15_120.png</t>
  </si>
  <si>
    <t>/player/179977/diego-ciccone/150002</t>
  </si>
  <si>
    <t>D. Ciccone</t>
  </si>
  <si>
    <t>Diego Ciccone</t>
  </si>
  <si>
    <t>https://cdn.sofifa.net/players/179/977/15_120.png</t>
  </si>
  <si>
    <t>/player/180353/derek-doyle/150002</t>
  </si>
  <si>
    <t>Derek Doyle</t>
  </si>
  <si>
    <t>https://cdn.sofifa.net/players/180/353/15_120.png</t>
  </si>
  <si>
    <t>/player/180671/saeed-al-harbi/150002</t>
  </si>
  <si>
    <t>S. Al Harbi</t>
  </si>
  <si>
    <t>Saeed Al Harbi</t>
  </si>
  <si>
    <t>https://cdn.sofifa.net/players/180/671/15_120.png</t>
  </si>
  <si>
    <t>/player/181800/eric-mcgill/150002</t>
  </si>
  <si>
    <t>E. McGill</t>
  </si>
  <si>
    <t>Eric McGill</t>
  </si>
  <si>
    <t>https://cdn.sofifa.net/players/181/800/15_120.png</t>
  </si>
  <si>
    <t>/player/182656/leonardo-garcia/150002</t>
  </si>
  <si>
    <t>Leonardo García</t>
  </si>
  <si>
    <t>https://cdn.sofifa.net/players/182/656/15_120.png</t>
  </si>
  <si>
    <t>/player/187398/john-mulroy/150002</t>
  </si>
  <si>
    <t>J. Mulroy</t>
  </si>
  <si>
    <t>John Mulroy</t>
  </si>
  <si>
    <t>https://cdn.sofifa.net/players/187/398/15_120.png</t>
  </si>
  <si>
    <t>/player/189152/ridge-mickael-mobulu/150002</t>
  </si>
  <si>
    <t>R. Mobulu</t>
  </si>
  <si>
    <t>Ridge Mickael Mobulu</t>
  </si>
  <si>
    <t>https://cdn.sofifa.net/players/189/152/15_120.png</t>
  </si>
  <si>
    <t>/player/189285/jake-howells/150002</t>
  </si>
  <si>
    <t>J. Howells</t>
  </si>
  <si>
    <t>Jake Howells</t>
  </si>
  <si>
    <t>LM, LB, LWB, LW</t>
  </si>
  <si>
    <t>https://cdn.sofifa.net/players/189/285/15_120.png</t>
  </si>
  <si>
    <t>/player/190118/paul-skinner/150002</t>
  </si>
  <si>
    <t>P. Skinner</t>
  </si>
  <si>
    <t>Paul Skinner</t>
  </si>
  <si>
    <t>https://cdn.sofifa.net/players/190/118/15_120.png</t>
  </si>
  <si>
    <t>/player/190163/sebastien-faure/150002</t>
  </si>
  <si>
    <t>S. Faure</t>
  </si>
  <si>
    <t>Sébastien Faure</t>
  </si>
  <si>
    <t>https://cdn.sofifa.net/players/190/163/15_120.png</t>
  </si>
  <si>
    <t>/player/194517/sergey-maslov/150002</t>
  </si>
  <si>
    <t>S. Maslov</t>
  </si>
  <si>
    <t>Sergey Maslov</t>
  </si>
  <si>
    <t>https://cdn.sofifa.net/players/194/517/15_120.png</t>
  </si>
  <si>
    <t>/player/198454/mark-hughes/150002</t>
  </si>
  <si>
    <t>Mark Hughes</t>
  </si>
  <si>
    <t>https://cdn.sofifa.net/players/198/454/15_120.png</t>
  </si>
  <si>
    <t>/player/198598/olav-baggerud-dalen/150002</t>
  </si>
  <si>
    <t>O. Dalen</t>
  </si>
  <si>
    <t>Olav Baggerud Dalen</t>
  </si>
  <si>
    <t>https://cdn.sofifa.net/players/198/598/15_120.png</t>
  </si>
  <si>
    <t>/player/199016/graham-rusk/150002</t>
  </si>
  <si>
    <t>G. Rusk</t>
  </si>
  <si>
    <t>Graham Rusk</t>
  </si>
  <si>
    <t>https://cdn.sofifa.net/players/199/016/15_120.png</t>
  </si>
  <si>
    <t>/player/201464/aidan-collins/150002</t>
  </si>
  <si>
    <t>A. Collins</t>
  </si>
  <si>
    <t>Aidan Collins</t>
  </si>
  <si>
    <t>https://cdn.sofifa.net/players/201/464/15_120.png</t>
  </si>
  <si>
    <t>/player/201903/oystein-ovretveit/150002</t>
  </si>
  <si>
    <t>Ø. Øvretveit</t>
  </si>
  <si>
    <t>Øystein Øvretveit</t>
  </si>
  <si>
    <t>https://cdn.sofifa.net/players/201/903/15_120.png</t>
  </si>
  <si>
    <t>/player/202693/matt-crooks/150002</t>
  </si>
  <si>
    <t>M. Crooks</t>
  </si>
  <si>
    <t>Matt Davidson Rider Crooks</t>
  </si>
  <si>
    <t>https://cdn.sofifa.net/players/202/693/15_120.png</t>
  </si>
  <si>
    <t>/player/202818/jack-memery/150002</t>
  </si>
  <si>
    <t>J. Memery</t>
  </si>
  <si>
    <t>Jack Memery</t>
  </si>
  <si>
    <t>https://cdn.sofifa.net/players/202/818/15_120.png</t>
  </si>
  <si>
    <t>/player/202995/joon-soo-yoo/150002</t>
  </si>
  <si>
    <t>Yoo Joon Soo</t>
  </si>
  <si>
    <t>유준수 刘俊树</t>
  </si>
  <si>
    <t>60-5</t>
  </si>
  <si>
    <t>https://cdn.sofifa.net/players/202/995/15_120.png</t>
  </si>
  <si>
    <t>/player/203504/aaron-amadi-holloway/150002</t>
  </si>
  <si>
    <t>A. Amadi-Holloway</t>
  </si>
  <si>
    <t>Aaron Joshua Amadi-Holloway</t>
  </si>
  <si>
    <t>https://cdn.sofifa.net/players/203/504/15_120.png</t>
  </si>
  <si>
    <t>/player/203826/taylor-mckenzie/150002</t>
  </si>
  <si>
    <t>T. McKenzie</t>
  </si>
  <si>
    <t>Taylor McKenzie</t>
  </si>
  <si>
    <t>https://cdn.sofifa.net/players/203/826/15_120.png</t>
  </si>
  <si>
    <t>/player/204374/ryan-curran/150002</t>
  </si>
  <si>
    <t>R. Curran</t>
  </si>
  <si>
    <t>Ryan Curran</t>
  </si>
  <si>
    <t>https://cdn.sofifa.net/players/204/374/15_120.png</t>
  </si>
  <si>
    <t>/player/204861/anton-rodgers/150002</t>
  </si>
  <si>
    <t>A. Rodgers</t>
  </si>
  <si>
    <t>Anton Rodgers</t>
  </si>
  <si>
    <t>https://cdn.sofifa.net/players/204/861/15_120.png</t>
  </si>
  <si>
    <t>/player/205061/scott-brown/150002</t>
  </si>
  <si>
    <t>Scott David Brown</t>
  </si>
  <si>
    <t>https://cdn.sofifa.net/players/205/061/15_120.png</t>
  </si>
  <si>
    <t>/player/205255/jamie-reid/150002</t>
  </si>
  <si>
    <t>J. Reid</t>
  </si>
  <si>
    <t>Jamie Tyrrell Reid</t>
  </si>
  <si>
    <t>https://cdn.sofifa.net/players/205/255/15_120.png</t>
  </si>
  <si>
    <t>/player/205611/liam-wakefield/150002</t>
  </si>
  <si>
    <t>L. Wakefield</t>
  </si>
  <si>
    <t>Liam Wakefield</t>
  </si>
  <si>
    <t>https://cdn.sofifa.net/players/205/611/15_120.png</t>
  </si>
  <si>
    <t>/player/207482/garbhan-coughlan/150002</t>
  </si>
  <si>
    <t>G. Coughlan</t>
  </si>
  <si>
    <t>Garbhan Coughlan</t>
  </si>
  <si>
    <t>https://cdn.sofifa.net/players/207/482/15_120.png</t>
  </si>
  <si>
    <t>/player/207528/ross-fitzsimons/150002</t>
  </si>
  <si>
    <t>R. Fitzsimons</t>
  </si>
  <si>
    <t>Ross Alan Richard Frank Fitzsimons</t>
  </si>
  <si>
    <t>https://cdn.sofifa.net/players/207/528/15_120.png</t>
  </si>
  <si>
    <t>/player/207589/malkolm-nilsson/150002</t>
  </si>
  <si>
    <t>Malkolm Johan Henrik Nilsson Säfqvist</t>
  </si>
  <si>
    <t>https://cdn.sofifa.net/players/207/589/15_120.png</t>
  </si>
  <si>
    <t>/player/207625/kadell-daniel/150002</t>
  </si>
  <si>
    <t>K. Daniel</t>
  </si>
  <si>
    <t>Kadell Daniel</t>
  </si>
  <si>
    <t>https://cdn.sofifa.net/players/207/625/15_120.png</t>
  </si>
  <si>
    <t>/player/208346/damian-drzewiecki/150002</t>
  </si>
  <si>
    <t>D. Drzewiecki</t>
  </si>
  <si>
    <t>Damian Drzewiecki</t>
  </si>
  <si>
    <t>https://cdn.sofifa.net/players/208/346/15_120.png</t>
  </si>
  <si>
    <t>/player/208582/garreth-brady/150002</t>
  </si>
  <si>
    <t>G. Brady</t>
  </si>
  <si>
    <t>Garreth Brady</t>
  </si>
  <si>
    <t>https://cdn.sofifa.net/players/208/582/15_120.png</t>
  </si>
  <si>
    <t>/player/208795/matt-partridge/150002</t>
  </si>
  <si>
    <t>M. Partridge</t>
  </si>
  <si>
    <t>Matthew Partridge</t>
  </si>
  <si>
    <t>https://cdn.sofifa.net/players/208/795/15_120.png</t>
  </si>
  <si>
    <t>/player/208930/abdulelah-al-nassar/150002</t>
  </si>
  <si>
    <t>A. Al Nassar</t>
  </si>
  <si>
    <t>Abdulelah Al Nassar</t>
  </si>
  <si>
    <t>https://cdn.sofifa.net/players/208/930/15_120.png</t>
  </si>
  <si>
    <t>/player/209038/majed-versani/150002</t>
  </si>
  <si>
    <t>M. Versani</t>
  </si>
  <si>
    <t>Majed Versani</t>
  </si>
  <si>
    <t>53-1</t>
  </si>
  <si>
    <t>54-2</t>
  </si>
  <si>
    <t>https://cdn.sofifa.net/players/209/038/15_120.png</t>
  </si>
  <si>
    <t>/player/209068/mohammed-amman/150002</t>
  </si>
  <si>
    <t>M. Amman</t>
  </si>
  <si>
    <t>Mohammed Amman Al Harbi</t>
  </si>
  <si>
    <t>https://cdn.sofifa.net/players/209/068/15_120.png</t>
  </si>
  <si>
    <t>/player/209069/naef-al-harthee/150002</t>
  </si>
  <si>
    <t>N. Al Harthee</t>
  </si>
  <si>
    <t>Naef Al Harthee</t>
  </si>
  <si>
    <t>https://cdn.sofifa.net/players/209/069/15_120.png</t>
  </si>
  <si>
    <t>/player/209205/nasser-al-saieri/150002</t>
  </si>
  <si>
    <t>N. Al Saieri</t>
  </si>
  <si>
    <t>Nasser Al Saieri</t>
  </si>
  <si>
    <t>https://cdn.sofifa.net/players/209/205/15_120.png</t>
  </si>
  <si>
    <t>/player/209261/simen-nordermoen/150002</t>
  </si>
  <si>
    <t>S. Nordermoen</t>
  </si>
  <si>
    <t>Simen Nordermoen</t>
  </si>
  <si>
    <t>https://cdn.sofifa.net/players/209/261/15_120.png</t>
  </si>
  <si>
    <t>/player/209584/yahya-al-kabie/150002</t>
  </si>
  <si>
    <t>Y. Al Kabie</t>
  </si>
  <si>
    <t>Yahya Al Kabie</t>
  </si>
  <si>
    <t>https://cdn.sofifa.net/players/209/584/15_120.png</t>
  </si>
  <si>
    <t>/player/209587/sultan-al-shammri/150002</t>
  </si>
  <si>
    <t>S. Al Shammri</t>
  </si>
  <si>
    <t>Sultan Al Shammri</t>
  </si>
  <si>
    <t>https://cdn.sofifa.net/players/209/587/15_120.png</t>
  </si>
  <si>
    <t>/player/209588/saad-al-harbi/150002</t>
  </si>
  <si>
    <t>Saad Al Harbi</t>
  </si>
  <si>
    <t>https://cdn.sofifa.net/players/209/588/15_120.png</t>
  </si>
  <si>
    <t>/player/210157/baseel-al-fahad/150002</t>
  </si>
  <si>
    <t>B. Al Fahad</t>
  </si>
  <si>
    <t>Baseel Al Fahad</t>
  </si>
  <si>
    <t>https://cdn.sofifa.net/players/210/157/15_120.png</t>
  </si>
  <si>
    <t>/player/210517/jannis-pellowski/150002</t>
  </si>
  <si>
    <t>J. Pellowski</t>
  </si>
  <si>
    <t>Jannis Pellowski</t>
  </si>
  <si>
    <t>https://cdn.sofifa.net/players/210/517/15_120.png</t>
  </si>
  <si>
    <t>/player/210548/leonardo-capezzi/150002</t>
  </si>
  <si>
    <t>L. Capezzi</t>
  </si>
  <si>
    <t>Leonardo Capezzi</t>
  </si>
  <si>
    <t>https://cdn.sofifa.net/players/210/548/15_120.png</t>
  </si>
  <si>
    <t>/player/210573/marcus-engebretsen/150002</t>
  </si>
  <si>
    <t>M. Engebretsen</t>
  </si>
  <si>
    <t>Marcus Engebretsen</t>
  </si>
  <si>
    <t>https://cdn.sofifa.net/players/210/573/15_120.png</t>
  </si>
  <si>
    <t>/player/210673/idriz-toskic/150002</t>
  </si>
  <si>
    <t>I. Toskic</t>
  </si>
  <si>
    <t>Idriz Toskić</t>
  </si>
  <si>
    <t>https://cdn.sofifa.net/players/210/673/15_120.png</t>
  </si>
  <si>
    <t>/player/210708/abdulaziz-al-otaibi/150002</t>
  </si>
  <si>
    <t>A. Al Otaibi</t>
  </si>
  <si>
    <t>Abdulaziz Al Otaibi</t>
  </si>
  <si>
    <t>https://cdn.sofifa.net/players/210/708/15_120.png</t>
  </si>
  <si>
    <t>/player/210858/simone-pecorini/150002</t>
  </si>
  <si>
    <t>S. Pecorini</t>
  </si>
  <si>
    <t>Simone Pecorini</t>
  </si>
  <si>
    <t>https://cdn.sofifa.net/players/210/858/15_120.png</t>
  </si>
  <si>
    <t>/player/210890/jamie-reid/150002</t>
  </si>
  <si>
    <t>Jamie Reid</t>
  </si>
  <si>
    <t>https://cdn.sofifa.net/players/210/890/15_120.png</t>
  </si>
  <si>
    <t>/player/210902/abdullah-al-dossari/150002</t>
  </si>
  <si>
    <t>A. Al Dossari</t>
  </si>
  <si>
    <t>Abdullah Al Dossari</t>
  </si>
  <si>
    <t>https://cdn.sofifa.net/players/210/902/15_120.png</t>
  </si>
  <si>
    <t>/player/211031/meshaal-al-mutairi/150002</t>
  </si>
  <si>
    <t>M. Al Mutairi</t>
  </si>
  <si>
    <t>Meshaal Al Mutairi</t>
  </si>
  <si>
    <t>55-3</t>
  </si>
  <si>
    <t>https://cdn.sofifa.net/players/211/031/15_120.png</t>
  </si>
  <si>
    <t>/player/211146/steven-james/150002</t>
  </si>
  <si>
    <t>S. James</t>
  </si>
  <si>
    <t>Steven James</t>
  </si>
  <si>
    <t>https://cdn.sofifa.net/players/211/146/15_120.png</t>
  </si>
  <si>
    <t>/player/211203/sam-long/150002</t>
  </si>
  <si>
    <t>Samuel Patrick Robert Long</t>
  </si>
  <si>
    <t>https://cdn.sofifa.net/players/211/203/15_120.png</t>
  </si>
  <si>
    <t>/player/211289/leonardo-taurino/150002</t>
  </si>
  <si>
    <t>L. Taurino</t>
  </si>
  <si>
    <t>Leonardo Taurino</t>
  </si>
  <si>
    <t>https://cdn.sofifa.net/players/211/289/15_120.png</t>
  </si>
  <si>
    <t>/player/211436/helios-sessolo/150002</t>
  </si>
  <si>
    <t>H. Sessolo</t>
  </si>
  <si>
    <t>Hélios Sessolo</t>
  </si>
  <si>
    <t>https://cdn.sofifa.net/players/211/436/15_120.png</t>
  </si>
  <si>
    <t>/player/212015/carlos-trevino/150002</t>
  </si>
  <si>
    <t>C. Treviño</t>
  </si>
  <si>
    <t>Carlos Alberto Treviño Luque</t>
  </si>
  <si>
    <t>https://cdn.sofifa.net/players/212/015/15_120.png</t>
  </si>
  <si>
    <t>/player/212018/ja-ryong-koo/150002</t>
  </si>
  <si>
    <t>Koo Ja Ryong</t>
  </si>
  <si>
    <t>구자룡 具滋龙</t>
  </si>
  <si>
    <t>https://cdn.sofifa.net/players/212/018/15_120.png</t>
  </si>
  <si>
    <t>/player/212111/anton-westerlund/150002</t>
  </si>
  <si>
    <t>A. Westerlund</t>
  </si>
  <si>
    <t>Anton Westerlund</t>
  </si>
  <si>
    <t>https://cdn.sofifa.net/players/212/111/15_120.png</t>
  </si>
  <si>
    <t>/player/212277/craig-thomson/150002</t>
  </si>
  <si>
    <t>C. Thomson</t>
  </si>
  <si>
    <t>Craig Thomson</t>
  </si>
  <si>
    <t>https://cdn.sofifa.net/players/212/277/15_120.png</t>
  </si>
  <si>
    <t>/player/212742/giorgio-rasulo/150002</t>
  </si>
  <si>
    <t>G. Rasulo</t>
  </si>
  <si>
    <t>Giorgio Rasulo</t>
  </si>
  <si>
    <t>https://cdn.sofifa.net/players/212/742/15_120.png</t>
  </si>
  <si>
    <t>/player/212792/joon-soo-kim/150002</t>
  </si>
  <si>
    <t>Kim Joon Soo</t>
  </si>
  <si>
    <t>김준수 金俊洙</t>
  </si>
  <si>
    <t>https://cdn.sofifa.net/players/212/792/15_120.png</t>
  </si>
  <si>
    <t>/player/212936/christer-lipovac/150002</t>
  </si>
  <si>
    <t>C. Lipovac</t>
  </si>
  <si>
    <t>Christer Lipovac</t>
  </si>
  <si>
    <t>https://cdn.sofifa.net/players/212/936/15_120.png</t>
  </si>
  <si>
    <t>/player/213143/rhys-oates/150002</t>
  </si>
  <si>
    <t>R. Oates</t>
  </si>
  <si>
    <t>Rhys Derek Oates</t>
  </si>
  <si>
    <t>https://cdn.sofifa.net/players/213/143/15_120.png</t>
  </si>
  <si>
    <t>/player/213395/conor-hubble/150002</t>
  </si>
  <si>
    <t>C. Hubble</t>
  </si>
  <si>
    <t>Conor Hubble</t>
  </si>
  <si>
    <t>https://cdn.sofifa.net/players/213/395/15_120.png</t>
  </si>
  <si>
    <t>/player/213501/marcus-johansson/150002</t>
  </si>
  <si>
    <t>Lars Marcus Johansson</t>
  </si>
  <si>
    <t>https://cdn.sofifa.net/players/213/501/15_120.png</t>
  </si>
  <si>
    <t>/player/213514/nedim-sacirovic/150002</t>
  </si>
  <si>
    <t>N. Sacirovic</t>
  </si>
  <si>
    <t>Nedim Šaćirović</t>
  </si>
  <si>
    <t>https://cdn.sofifa.net/players/213/514/15_120.png</t>
  </si>
  <si>
    <t>/player/213551/connor-waldon/150002</t>
  </si>
  <si>
    <t>C. Waldon</t>
  </si>
  <si>
    <t>Connor Waldon</t>
  </si>
  <si>
    <t>https://cdn.sofifa.net/players/213/551/15_120.png</t>
  </si>
  <si>
    <t>/player/213561/darragh-rainsford/150002</t>
  </si>
  <si>
    <t>D. Rainsford</t>
  </si>
  <si>
    <t>Darragh Rainsford</t>
  </si>
  <si>
    <t>https://cdn.sofifa.net/players/213/561/15_120.png</t>
  </si>
  <si>
    <t>/player/213633/billy-roast/150002</t>
  </si>
  <si>
    <t>B. Roast</t>
  </si>
  <si>
    <t>Billy Roast</t>
  </si>
  <si>
    <t>https://cdn.sofifa.net/players/213/633/15_120.png</t>
  </si>
  <si>
    <t>/player/213712/dylan-murnane/150002</t>
  </si>
  <si>
    <t>D. Murnane</t>
  </si>
  <si>
    <t>Dylan Murnane</t>
  </si>
  <si>
    <t>https://cdn.sofifa.net/players/213/712/15_120.png</t>
  </si>
  <si>
    <t>/player/213728/olav-oby/150002</t>
  </si>
  <si>
    <t>O. Øby</t>
  </si>
  <si>
    <t>Olav Øby</t>
  </si>
  <si>
    <t>https://cdn.sofifa.net/players/213/728/15_120.png</t>
  </si>
  <si>
    <t>/player/213762/colm-crowe/150002</t>
  </si>
  <si>
    <t>C. Crowe</t>
  </si>
  <si>
    <t>Colm Crowe</t>
  </si>
  <si>
    <t>https://cdn.sofifa.net/players/213/762/15_120.png</t>
  </si>
  <si>
    <t>/player/213794/hampus-holmgren/150002</t>
  </si>
  <si>
    <t>H. Holmgren</t>
  </si>
  <si>
    <t>Hampus Holmgren</t>
  </si>
  <si>
    <t>https://cdn.sofifa.net/players/213/794/15_120.png</t>
  </si>
  <si>
    <t>/player/213822/luis-cabrera/150002</t>
  </si>
  <si>
    <t>Luis Alberto Cabrera Figueroa</t>
  </si>
  <si>
    <t>https://cdn.sofifa.net/players/213/822/15_120.png</t>
  </si>
  <si>
    <t>/player/213840/oskar-larsson/150002</t>
  </si>
  <si>
    <t>O. Larsson</t>
  </si>
  <si>
    <t>Oskar Larsson</t>
  </si>
  <si>
    <t>https://cdn.sofifa.net/players/213/840/15_120.png</t>
  </si>
  <si>
    <t>/player/213892/edvard-setterberg/150002</t>
  </si>
  <si>
    <t>E. Setterberg</t>
  </si>
  <si>
    <t>Edvard Setterberg</t>
  </si>
  <si>
    <t>https://cdn.sofifa.net/players/213/892/15_120.png</t>
  </si>
  <si>
    <t>/player/214080/steven-murillo/150002</t>
  </si>
  <si>
    <t>S. Murillo</t>
  </si>
  <si>
    <t>Jesús Steven Murillo León</t>
  </si>
  <si>
    <t>https://cdn.sofifa.net/players/214/080/15_120.png</t>
  </si>
  <si>
    <t>/player/214107/jonathan-mulato/150002</t>
  </si>
  <si>
    <t>J. Mulato</t>
  </si>
  <si>
    <t>Jonathan Andrés Mulato Oviedo</t>
  </si>
  <si>
    <t>https://cdn.sofifa.net/players/214/107/15_120.png</t>
  </si>
  <si>
    <t>/player/214139/nelson-sepulveda/150002</t>
  </si>
  <si>
    <t>N. Sepúlveda</t>
  </si>
  <si>
    <t>Nelson Alejandro Sepúlveda Moya</t>
  </si>
  <si>
    <t>https://cdn.sofifa.net/players/214/139/15_120.png</t>
  </si>
  <si>
    <t>/player/214142/cristian-subero/150002</t>
  </si>
  <si>
    <t>C. Subero</t>
  </si>
  <si>
    <t>Cristhian Camilo Subero Mier</t>
  </si>
  <si>
    <t>https://cdn.sofifa.net/players/214/142/15_120.png</t>
  </si>
  <si>
    <t>/player/214469/jeferson-palacios/150002</t>
  </si>
  <si>
    <t>Jeferson Palacios Palacios</t>
  </si>
  <si>
    <t>https://cdn.sofifa.net/players/214/469/15_120.png</t>
  </si>
  <si>
    <t>/player/214527/carlos-padilla/150002</t>
  </si>
  <si>
    <t>C. Padilla</t>
  </si>
  <si>
    <t>Carlos Padilla</t>
  </si>
  <si>
    <t>https://cdn.sofifa.net/players/214/527/15_120.png</t>
  </si>
  <si>
    <t>/player/214657/erik-olsson/150002</t>
  </si>
  <si>
    <t>E. Olsson</t>
  </si>
  <si>
    <t>Erik Olsson</t>
  </si>
  <si>
    <t>https://cdn.sofifa.net/players/214/657/15_120.png</t>
  </si>
  <si>
    <t>/player/214877/henrik-bjordal/150002</t>
  </si>
  <si>
    <t>H. Bjørdal</t>
  </si>
  <si>
    <t>Henrik Rørvik Bjørdal</t>
  </si>
  <si>
    <t>https://cdn.sofifa.net/players/214/877/15_120.png</t>
  </si>
  <si>
    <t>/player/215419/cameron-kerr/150002</t>
  </si>
  <si>
    <t>C. Kerr</t>
  </si>
  <si>
    <t>Cameron Kerr</t>
  </si>
  <si>
    <t>https://cdn.sofifa.net/players/215/419/15_120.png</t>
  </si>
  <si>
    <t>/player/215424/calum-ferguson/150002</t>
  </si>
  <si>
    <t>C. Ferguson</t>
  </si>
  <si>
    <t>Calum Ferguson</t>
  </si>
  <si>
    <t>https://cdn.sofifa.net/players/215/424/15_120.png</t>
  </si>
  <si>
    <t>/player/215425/filip-sachpekidis/150002</t>
  </si>
  <si>
    <t>F. Sachpekidis</t>
  </si>
  <si>
    <t>Filip Filipos Lars Sachpekidis</t>
  </si>
  <si>
    <t>https://cdn.sofifa.net/players/215/425/15_120.png</t>
  </si>
  <si>
    <t>/player/215431/okan-adil-kurt/150002</t>
  </si>
  <si>
    <t>O. Kurt</t>
  </si>
  <si>
    <t>Okan Adil Kurt</t>
  </si>
  <si>
    <t>CM, CDM, LW, CAM</t>
  </si>
  <si>
    <t>https://cdn.sofifa.net/players/215/431/15_120.png</t>
  </si>
  <si>
    <t>/player/215454/mathias-blarud/150002</t>
  </si>
  <si>
    <t>M. Blårud</t>
  </si>
  <si>
    <t>Mathias Blårud</t>
  </si>
  <si>
    <t>https://cdn.sofifa.net/players/215/454/15_120.png</t>
  </si>
  <si>
    <t>/player/215469/liam-hogan/150002</t>
  </si>
  <si>
    <t>L. Hogan</t>
  </si>
  <si>
    <t>Liam Anthony Hogan</t>
  </si>
  <si>
    <t>https://cdn.sofifa.net/players/215/469/15_120.png</t>
  </si>
  <si>
    <t>/player/215472/sindre-wormdahl/150002</t>
  </si>
  <si>
    <t>S. Wormdahl</t>
  </si>
  <si>
    <t>Sindre Wormdahl</t>
  </si>
  <si>
    <t>https://cdn.sofifa.net/players/215/472/15_120.png</t>
  </si>
  <si>
    <t>/player/215599/jilke-de-coninck/150002</t>
  </si>
  <si>
    <t>J. De Coninck</t>
  </si>
  <si>
    <t>Jilke De Coninck</t>
  </si>
  <si>
    <t>https://cdn.sofifa.net/players/215/599/15_120.png</t>
  </si>
  <si>
    <t>/player/215988/cristian-piarrou/150002</t>
  </si>
  <si>
    <t>C. Piarrou</t>
  </si>
  <si>
    <t>Cristian Piarrou</t>
  </si>
  <si>
    <t>https://cdn.sofifa.net/players/215/988/15_120.png</t>
  </si>
  <si>
    <t>/player/216002/joaquin-romea/150002</t>
  </si>
  <si>
    <t>J. Romea</t>
  </si>
  <si>
    <t>Joaquín Romea</t>
  </si>
  <si>
    <t>https://cdn.sofifa.net/players/216/002/15_120.png</t>
  </si>
  <si>
    <t>/player/216154/jordan-elsey/150002</t>
  </si>
  <si>
    <t>J. Elsey</t>
  </si>
  <si>
    <t>Jordan Elsey</t>
  </si>
  <si>
    <t>https://cdn.sofifa.net/players/216/154/15_120.png</t>
  </si>
  <si>
    <t>/player/216257/felix-nierichlo/150002</t>
  </si>
  <si>
    <t>F. Nierichlo</t>
  </si>
  <si>
    <t>Felix Nierichlo</t>
  </si>
  <si>
    <t>https://cdn.sofifa.net/players/216/257/15_120.png</t>
  </si>
  <si>
    <t>/player/216296/leonard-koch/150002</t>
  </si>
  <si>
    <t>L. Koch</t>
  </si>
  <si>
    <t>Leonard Koch</t>
  </si>
  <si>
    <t>https://cdn.sofifa.net/players/216/296/15_120.png</t>
  </si>
  <si>
    <t>/player/216595/jakob-kreuzer/150002</t>
  </si>
  <si>
    <t>J. Kreuzer</t>
  </si>
  <si>
    <t>Jakob Kreuzer</t>
  </si>
  <si>
    <t>https://cdn.sofifa.net/players/216/595/15_120.png</t>
  </si>
  <si>
    <t>/player/216746/michal-koj/150002</t>
  </si>
  <si>
    <t>M. Koj</t>
  </si>
  <si>
    <t>Michał Koj</t>
  </si>
  <si>
    <t>https://cdn.sofifa.net/players/216/746/15_120.png</t>
  </si>
  <si>
    <t>/player/217594/przemyslaw-lech/150002</t>
  </si>
  <si>
    <t>P. Lech</t>
  </si>
  <si>
    <t>Przemysław Lech</t>
  </si>
  <si>
    <t>https://cdn.sofifa.net/players/217/594/15_120.png</t>
  </si>
  <si>
    <t>/player/217992/mark-timlin/150002</t>
  </si>
  <si>
    <t>Mark Anthony Timlin</t>
  </si>
  <si>
    <t>https://cdn.sofifa.net/players/217/992/15_120.png</t>
  </si>
  <si>
    <t>/player/218591/sean-long/150002</t>
  </si>
  <si>
    <t>Sean Martin Long</t>
  </si>
  <si>
    <t>https://cdn.sofifa.net/players/218/591/15_120.png</t>
  </si>
  <si>
    <t>/player/219195/patrick-dyrestam/150002</t>
  </si>
  <si>
    <t>P. Dyrestam</t>
  </si>
  <si>
    <t>Patrick Dyrestam</t>
  </si>
  <si>
    <t>https://cdn.sofifa.net/players/219/195/15_120.png</t>
  </si>
  <si>
    <t>/player/219293/michal-helik/150002</t>
  </si>
  <si>
    <t>M. Helik</t>
  </si>
  <si>
    <t>Michał Sławomir Helik</t>
  </si>
  <si>
    <t>https://cdn.sofifa.net/players/219/293/15_120.png</t>
  </si>
  <si>
    <t>/player/219392/alex-rufer/150002</t>
  </si>
  <si>
    <t>A. Rufer</t>
  </si>
  <si>
    <t>Alex Arthur Rufer</t>
  </si>
  <si>
    <t>https://cdn.sofifa.net/players/219/392/15_120.png</t>
  </si>
  <si>
    <t>/player/219436/josh-clarke/150002</t>
  </si>
  <si>
    <t>Josh Clarke</t>
  </si>
  <si>
    <t>https://cdn.sofifa.net/players/219/436/15_120.png</t>
  </si>
  <si>
    <t>/player/219456/marc-wehner/150002</t>
  </si>
  <si>
    <t>M. Wehner</t>
  </si>
  <si>
    <t>Marc Wehner</t>
  </si>
  <si>
    <t>https://cdn.sofifa.net/players/219/456/15_120.png</t>
  </si>
  <si>
    <t>/player/219486/patrick-brough/150002</t>
  </si>
  <si>
    <t>P. Brough</t>
  </si>
  <si>
    <t>Patrick John Brough</t>
  </si>
  <si>
    <t>https://cdn.sofifa.net/players/219/486/15_120.png</t>
  </si>
  <si>
    <t>/player/219548/paul-andrews/150002</t>
  </si>
  <si>
    <t>P. Andrews</t>
  </si>
  <si>
    <t>Paul Andrews</t>
  </si>
  <si>
    <t>https://cdn.sofifa.net/players/219/548/15_120.png</t>
  </si>
  <si>
    <t>/player/219590/tiberio-velocci/150002</t>
  </si>
  <si>
    <t>T. Velocci</t>
  </si>
  <si>
    <t>Tiberio Velocci</t>
  </si>
  <si>
    <t>https://cdn.sofifa.net/players/219/590/15_120.png</t>
  </si>
  <si>
    <t>/player/219695/adam-waszkiewicz/150002</t>
  </si>
  <si>
    <t>A. Waszkiewicz</t>
  </si>
  <si>
    <t>Adam Waszkiewicz</t>
  </si>
  <si>
    <t>https://cdn.sofifa.net/players/219/695/15_120.png</t>
  </si>
  <si>
    <t>/player/219747/manuel-cedron-lopez/150002</t>
  </si>
  <si>
    <t>Manu Cedrón</t>
  </si>
  <si>
    <t>Manuel Cedrón López</t>
  </si>
  <si>
    <t>https://cdn.sofifa.net/players/219/747/15_120.png</t>
  </si>
  <si>
    <t>/player/219819/flavio-rojas/150002</t>
  </si>
  <si>
    <t>F. Rojas</t>
  </si>
  <si>
    <t>Flavio Germán Rojas Catalán</t>
  </si>
  <si>
    <t>https://cdn.sofifa.net/players/219/819/15_120.png</t>
  </si>
  <si>
    <t>/player/219855/kevin-holz/150002</t>
  </si>
  <si>
    <t>K. Holz</t>
  </si>
  <si>
    <t>Kevin Holz</t>
  </si>
  <si>
    <t>https://cdn.sofifa.net/players/219/855/15_120.png</t>
  </si>
  <si>
    <t>/player/219921/jonny-black/150002</t>
  </si>
  <si>
    <t>J. Black</t>
  </si>
  <si>
    <t>Jonny Black</t>
  </si>
  <si>
    <t>https://cdn.sofifa.net/players/219/921/15_120.png</t>
  </si>
  <si>
    <t>/player/219989/ali-iqbal/150002</t>
  </si>
  <si>
    <t>A. Iqbal</t>
  </si>
  <si>
    <t>Kamran Ali Iqbal</t>
  </si>
  <si>
    <t>https://cdn.sofifa.net/players/219/989/15_120.png</t>
  </si>
  <si>
    <t>/player/220137/tobias-christensen/150002</t>
  </si>
  <si>
    <t>T. Christensen</t>
  </si>
  <si>
    <t>Tobias Harro Christensen</t>
  </si>
  <si>
    <t>https://cdn.sofifa.net/players/220/137/15_120.png</t>
  </si>
  <si>
    <t>/player/220159/fitim-kastrati/150002</t>
  </si>
  <si>
    <t>Fitim Kastrati</t>
  </si>
  <si>
    <t>https://cdn.sofifa.net/players/220/159/15_120.png</t>
  </si>
  <si>
    <t>/player/220449/eusebio-gomes-bancessi/150002</t>
  </si>
  <si>
    <t>Eusébio Bancessi</t>
  </si>
  <si>
    <t>Eusébio Gomes Bancessi</t>
  </si>
  <si>
    <t>https://cdn.sofifa.net/players/220/449/15_120.png</t>
  </si>
  <si>
    <t>/player/220454/josh-brindell-south/150002</t>
  </si>
  <si>
    <t>J. Brindell-South</t>
  </si>
  <si>
    <t>Joshua Brindell-South</t>
  </si>
  <si>
    <t>https://cdn.sofifa.net/players/220/454/15_120.png</t>
  </si>
  <si>
    <t>/player/220485/matteo-saias/150002</t>
  </si>
  <si>
    <t>M. Saias</t>
  </si>
  <si>
    <t>Matteo Saias</t>
  </si>
  <si>
    <t>https://cdn.sofifa.net/players/220/485/15_120.png</t>
  </si>
  <si>
    <t>/player/220534/sebastiano-luperto/150002</t>
  </si>
  <si>
    <t>S. Luperto</t>
  </si>
  <si>
    <t>Sebastiano Luperto</t>
  </si>
  <si>
    <t>https://cdn.sofifa.net/players/220/534/15_120.png</t>
  </si>
  <si>
    <t>/player/220598/danny-madrid/150002</t>
  </si>
  <si>
    <t>D. Madrid</t>
  </si>
  <si>
    <t>Danny Madrid</t>
  </si>
  <si>
    <t>https://cdn.sofifa.net/players/220/598/15_120.png</t>
  </si>
  <si>
    <t>/player/220665/gregory-wuthrich/150002</t>
  </si>
  <si>
    <t>G. Wüthrich</t>
  </si>
  <si>
    <t>Gregory Kwesi Wüthrich</t>
  </si>
  <si>
    <t>https://cdn.sofifa.net/players/220/665/15_120.png</t>
  </si>
  <si>
    <t>/player/220805/alex-castro/150002</t>
  </si>
  <si>
    <t>Alex Stik Castro Giraldo</t>
  </si>
  <si>
    <t>https://cdn.sofifa.net/players/220/805/15_120.png</t>
  </si>
  <si>
    <t>/player/220816/ransford-selasi/150002</t>
  </si>
  <si>
    <t>R. Selasi</t>
  </si>
  <si>
    <t>Ransford Selasi</t>
  </si>
  <si>
    <t>https://cdn.sofifa.net/players/220/816/15_120.png</t>
  </si>
  <si>
    <t>/player/220847/mathieu-maertens/150002</t>
  </si>
  <si>
    <t>M. Maertens</t>
  </si>
  <si>
    <t>Mathieu Maertens</t>
  </si>
  <si>
    <t>https://cdn.sofifa.net/players/220/847/15_120.png</t>
  </si>
  <si>
    <t>/player/220918/marco-valotti/150002</t>
  </si>
  <si>
    <t>M. Valotti</t>
  </si>
  <si>
    <t>Marco Valotti</t>
  </si>
  <si>
    <t>https://cdn.sofifa.net/players/220/918/15_120.png</t>
  </si>
  <si>
    <t>/player/220977/rasmus-andersson/150002</t>
  </si>
  <si>
    <t>R. Andersson</t>
  </si>
  <si>
    <t>Rasmus Andersson</t>
  </si>
  <si>
    <t>https://cdn.sofifa.net/players/220/977/15_120.png</t>
  </si>
  <si>
    <t>/player/220985/johan-brattberg/150002</t>
  </si>
  <si>
    <t>J. Brattberg</t>
  </si>
  <si>
    <t>Johan Brattberg</t>
  </si>
  <si>
    <t>https://cdn.sofifa.net/players/220/985/15_120.png</t>
  </si>
  <si>
    <t>/player/221055/ivor-lawton/150002</t>
  </si>
  <si>
    <t>I. Lawton</t>
  </si>
  <si>
    <t>Ivor Lawton</t>
  </si>
  <si>
    <t>https://cdn.sofifa.net/players/221/055/15_120.png</t>
  </si>
  <si>
    <t>/player/221205/liam-marshall/150002</t>
  </si>
  <si>
    <t>L. Marshall</t>
  </si>
  <si>
    <t>Liam Marshall</t>
  </si>
  <si>
    <t>https://cdn.sofifa.net/players/221/205/15_120.png</t>
  </si>
  <si>
    <t>/player/221210/jhon-freddy-miranda/150002</t>
  </si>
  <si>
    <t>J. Miranda</t>
  </si>
  <si>
    <t>Jhon Fredy Miranda Rada</t>
  </si>
  <si>
    <t>https://cdn.sofifa.net/players/221/210/15_120.png</t>
  </si>
  <si>
    <t>/player/221272/nikola-zivotic/150002</t>
  </si>
  <si>
    <t>N. Zivotic</t>
  </si>
  <si>
    <t>Nikola Zivotic</t>
  </si>
  <si>
    <t>https://cdn.sofifa.net/players/221/272/15_120.png</t>
  </si>
  <si>
    <t>/player/221322/eoghan-oconnell/150002</t>
  </si>
  <si>
    <t>E. O'Connell</t>
  </si>
  <si>
    <t>Eoghan O'Connell</t>
  </si>
  <si>
    <t>https://cdn.sofifa.net/players/221/322/15_120.png</t>
  </si>
  <si>
    <t>/player/221359/barry-cuddihy/150002</t>
  </si>
  <si>
    <t>B. Cuddihy</t>
  </si>
  <si>
    <t>Barry Cuddihy</t>
  </si>
  <si>
    <t>https://cdn.sofifa.net/players/221/359/15_120.png</t>
  </si>
  <si>
    <t>/player/221369/khalid-al-kaabi/150002</t>
  </si>
  <si>
    <t>K. Al Kaabi</t>
  </si>
  <si>
    <t>Khalid Hussain Al Kabi</t>
  </si>
  <si>
    <t>https://cdn.sofifa.net/players/221/369/15_120.png</t>
  </si>
  <si>
    <t>/player/221424/mark-williams/150002</t>
  </si>
  <si>
    <t>Mark Williams</t>
  </si>
  <si>
    <t>https://cdn.sofifa.net/players/221/424/15_120.png</t>
  </si>
  <si>
    <t>/player/221454/juan-cruz-gotta/150002</t>
  </si>
  <si>
    <t>J. Cruz Gotta</t>
  </si>
  <si>
    <t>Juan Cruz Gotta</t>
  </si>
  <si>
    <t>https://cdn.sofifa.net/players/221/454/15_120.png</t>
  </si>
  <si>
    <t>/player/221472/leonardo-nunzella/150002</t>
  </si>
  <si>
    <t>L. Nunzella</t>
  </si>
  <si>
    <t>Leonardo Nunzella</t>
  </si>
  <si>
    <t>https://cdn.sofifa.net/players/221/472/15_120.png</t>
  </si>
  <si>
    <t>/player/221482/kevin-hidalgo/150002</t>
  </si>
  <si>
    <t>K. Hidalgo</t>
  </si>
  <si>
    <t>Kevin Hidalgo Silva</t>
  </si>
  <si>
    <t>https://cdn.sofifa.net/players/221/482/15_120.png</t>
  </si>
  <si>
    <t>/player/221488/ryan-hollingshead/150002</t>
  </si>
  <si>
    <t>R. Hollingshead</t>
  </si>
  <si>
    <t>Ryan Hollingshead</t>
  </si>
  <si>
    <t>https://cdn.sofifa.net/players/221/488/15_120.png</t>
  </si>
  <si>
    <t>/player/221538/will-nightingale/150002</t>
  </si>
  <si>
    <t>W. Nightingale</t>
  </si>
  <si>
    <t>William John Robert Nightingale</t>
  </si>
  <si>
    <t>https://cdn.sofifa.net/players/221/538/15_120.png</t>
  </si>
  <si>
    <t>/player/221591/ciaran-gallagher/150002</t>
  </si>
  <si>
    <t>C. Gallagher</t>
  </si>
  <si>
    <t>Ciarán Gallagher</t>
  </si>
  <si>
    <t>https://cdn.sofifa.net/players/221/591/15_120.png</t>
  </si>
  <si>
    <t>/player/221648/yaseen-barnawi/150002</t>
  </si>
  <si>
    <t>Y. Barnawi</t>
  </si>
  <si>
    <t>Yaseen Omar Barnawi</t>
  </si>
  <si>
    <t>https://cdn.sofifa.net/players/221/648/15_120.png</t>
  </si>
  <si>
    <t>/player/221729/woo-seok-lee/150002</t>
  </si>
  <si>
    <t>Lee Woo Seok</t>
  </si>
  <si>
    <t>Woo Seok Lee</t>
  </si>
  <si>
    <t>RW, ST, RM, RB</t>
  </si>
  <si>
    <t>https://cdn.sofifa.net/players/221/729/15_120.png</t>
  </si>
  <si>
    <t>/player/221796/austin-mccann/150002</t>
  </si>
  <si>
    <t>A. McCann</t>
  </si>
  <si>
    <t>Austin McCann</t>
  </si>
  <si>
    <t>https://cdn.sofifa.net/players/221/796/15_120.png</t>
  </si>
  <si>
    <t>/player/221874/emmanuel-besea/150002</t>
  </si>
  <si>
    <t>E. Besea</t>
  </si>
  <si>
    <t>Prince Emmanuel Doudu Besea</t>
  </si>
  <si>
    <t>https://cdn.sofifa.net/players/221/874/15_120.png</t>
  </si>
  <si>
    <t>/player/221887/rhys-turner/150002</t>
  </si>
  <si>
    <t>R. Turner</t>
  </si>
  <si>
    <t>Rhys James Turner</t>
  </si>
  <si>
    <t>https://cdn.sofifa.net/players/221/887/15_120.png</t>
  </si>
  <si>
    <t>/player/221943/gabriel-schneider/150002</t>
  </si>
  <si>
    <t>G. Schneider</t>
  </si>
  <si>
    <t>Gabriel Schneider</t>
  </si>
  <si>
    <t>https://cdn.sofifa.net/players/221/943/15_120.png</t>
  </si>
  <si>
    <t>/player/222003/jake-hyland/150002</t>
  </si>
  <si>
    <t>J. Hyland</t>
  </si>
  <si>
    <t>Jake Hyland</t>
  </si>
  <si>
    <t>https://cdn.sofifa.net/players/222/003/15_120.png</t>
  </si>
  <si>
    <t>/player/222025/jairo-molina/150002</t>
  </si>
  <si>
    <t>Jairo Gabriel Molina Ospino</t>
  </si>
  <si>
    <t>https://cdn.sofifa.net/players/222/025/15_120.png</t>
  </si>
  <si>
    <t>/player/222034/pal-fjelde/150002</t>
  </si>
  <si>
    <t>P. Fjelde</t>
  </si>
  <si>
    <t>Pål Fjelde</t>
  </si>
  <si>
    <t>https://cdn.sofifa.net/players/222/034/15_120.png</t>
  </si>
  <si>
    <t>/player/222081/niklas-sandberg/150002</t>
  </si>
  <si>
    <t>N. Sandberg</t>
  </si>
  <si>
    <t>Niklas Sandberg</t>
  </si>
  <si>
    <t>https://cdn.sofifa.net/players/222/081/15_120.png</t>
  </si>
  <si>
    <t>/player/222082/raul-mendiola/150002</t>
  </si>
  <si>
    <t>R. Mendiola</t>
  </si>
  <si>
    <t>Raúl Mendiola</t>
  </si>
  <si>
    <t>https://cdn.sofifa.net/players/222/082/15_120.png</t>
  </si>
  <si>
    <t>/player/222109/chris-cadden/150002</t>
  </si>
  <si>
    <t>C. Cadden</t>
  </si>
  <si>
    <t>Christopher Cadden</t>
  </si>
  <si>
    <t>https://cdn.sofifa.net/players/222/109/15_120.png</t>
  </si>
  <si>
    <t>/player/222114/alex-lacey/150002</t>
  </si>
  <si>
    <t>A. Lacey</t>
  </si>
  <si>
    <t>Alexander Lawrence Lacey</t>
  </si>
  <si>
    <t>https://cdn.sofifa.net/players/222/114/15_120.png</t>
  </si>
  <si>
    <t>/player/222166/john-olav-norheim/150002</t>
  </si>
  <si>
    <t>J. Norheim</t>
  </si>
  <si>
    <t>John Olav Norheim</t>
  </si>
  <si>
    <t>https://cdn.sofifa.net/players/222/166/15_120.png</t>
  </si>
  <si>
    <t>/player/222290/ali-abass/150002</t>
  </si>
  <si>
    <t>A. Abass</t>
  </si>
  <si>
    <t>Ali Abass</t>
  </si>
  <si>
    <t>https://cdn.sofifa.net/players/222/290/15_120.png</t>
  </si>
  <si>
    <t>/player/222313/kristopher-tyrpak/150002</t>
  </si>
  <si>
    <t>K. Tyrpak</t>
  </si>
  <si>
    <t>Kristopher Evan Tyrpak</t>
  </si>
  <si>
    <t>https://cdn.sofifa.net/players/222/313/15_120.png</t>
  </si>
  <si>
    <t>/player/222336/nam-gun-kim/150002</t>
  </si>
  <si>
    <t>Kim Nam Gun</t>
  </si>
  <si>
    <t>Nam Gun Kim</t>
  </si>
  <si>
    <t>https://cdn.sofifa.net/players/222/336/15_120.png</t>
  </si>
  <si>
    <t>/player/222340/kevin-obrien/150002</t>
  </si>
  <si>
    <t>Kevin O'Brien</t>
  </si>
  <si>
    <t>https://cdn.sofifa.net/players/222/340/15_120.png</t>
  </si>
  <si>
    <t>/player/222431/jacob-storevik/150002</t>
  </si>
  <si>
    <t>J. Storevik</t>
  </si>
  <si>
    <t>Jacob Storevik</t>
  </si>
  <si>
    <t>https://cdn.sofifa.net/players/222/431/15_120.png</t>
  </si>
  <si>
    <t>/player/222443/ji-min-park/150002</t>
  </si>
  <si>
    <t>Park Ji Min</t>
  </si>
  <si>
    <t>Ji Min Park</t>
  </si>
  <si>
    <t>https://cdn.sofifa.net/players/222/443/15_120.png</t>
  </si>
  <si>
    <t>/player/222473/marco-hjorth/150002</t>
  </si>
  <si>
    <t>M. Hjorth</t>
  </si>
  <si>
    <t>Marco Hjorth</t>
  </si>
  <si>
    <t>https://cdn.sofifa.net/players/222/473/15_120.png</t>
  </si>
  <si>
    <t>/player/222477/louis-reed/150002</t>
  </si>
  <si>
    <t>L. Reed</t>
  </si>
  <si>
    <t>Louis Samuel Reed</t>
  </si>
  <si>
    <t>https://cdn.sofifa.net/players/222/477/15_120.png</t>
  </si>
  <si>
    <t>/player/222488/nicolo-fazzi/150002</t>
  </si>
  <si>
    <t>N. Fazzi</t>
  </si>
  <si>
    <t>Nicolò Fazzi</t>
  </si>
  <si>
    <t>https://cdn.sofifa.net/players/222/488/15_120.png</t>
  </si>
  <si>
    <t>/player/222520/vegard-skjorestad/150002</t>
  </si>
  <si>
    <t>V. Skjørestad</t>
  </si>
  <si>
    <t>Vegard Skjørestad</t>
  </si>
  <si>
    <t>https://cdn.sofifa.net/players/222/520/15_120.png</t>
  </si>
  <si>
    <t>/player/222569/daniel-pedrosa-loureiro/150002</t>
  </si>
  <si>
    <t>Pedrosa</t>
  </si>
  <si>
    <t>Daniel Pedrosa Loureiro</t>
  </si>
  <si>
    <t>https://cdn.sofifa.net/players/222/569/15_120.png</t>
  </si>
  <si>
    <t>/player/222570/laro-gabriel-setien-lozano/150002</t>
  </si>
  <si>
    <t>Laro</t>
  </si>
  <si>
    <t>Laro Gabriel Setién Lozano</t>
  </si>
  <si>
    <t>https://cdn.sofifa.net/players/222/570/15_120.png</t>
  </si>
  <si>
    <t>/player/222822/scott-burgess/150002</t>
  </si>
  <si>
    <t>S. Burgess</t>
  </si>
  <si>
    <t>Scott Burgess</t>
  </si>
  <si>
    <t>https://cdn.sofifa.net/players/222/822/15_120.png</t>
  </si>
  <si>
    <t>/player/222858/daniel-stuckler/150002</t>
  </si>
  <si>
    <t>D. Stückler</t>
  </si>
  <si>
    <t>Daniel Gharabaghi Stückler</t>
  </si>
  <si>
    <t>https://cdn.sofifa.net/players/222/858/15_120.png</t>
  </si>
  <si>
    <t>/player/222916/josh-ginnelly/150002</t>
  </si>
  <si>
    <t>J. Ginnelly</t>
  </si>
  <si>
    <t>Joshua Lloyd Ginnelly</t>
  </si>
  <si>
    <t>https://cdn.sofifa.net/players/222/916/15_120.png</t>
  </si>
  <si>
    <t>/player/222929/simen-olafsen/150002</t>
  </si>
  <si>
    <t>S. Olafsen</t>
  </si>
  <si>
    <t>Simen Olafsen</t>
  </si>
  <si>
    <t>https://cdn.sofifa.net/players/222/929/15_120.png</t>
  </si>
  <si>
    <t>/player/222934/jack-cowgill/150002</t>
  </si>
  <si>
    <t>J. Cowgill</t>
  </si>
  <si>
    <t>Jack Cowgill</t>
  </si>
  <si>
    <t>https://cdn.sofifa.net/players/222/934/15_120.png</t>
  </si>
  <si>
    <t>/player/222940/niall-heaton/150002</t>
  </si>
  <si>
    <t>N. Heaton</t>
  </si>
  <si>
    <t>Niall Heaton</t>
  </si>
  <si>
    <t>https://cdn.sofifa.net/players/222/940/15_120.png</t>
  </si>
  <si>
    <t>/player/223010/leonardo-morosini/150002</t>
  </si>
  <si>
    <t>L. Morosini</t>
  </si>
  <si>
    <t>Leonardo Morosini</t>
  </si>
  <si>
    <t>https://cdn.sofifa.net/players/223/010/15_120.png</t>
  </si>
  <si>
    <t>/player/223026/antonino-pitasi/150002</t>
  </si>
  <si>
    <t>A. Pitasi</t>
  </si>
  <si>
    <t>Antonino Pitasi</t>
  </si>
  <si>
    <t>https://cdn.sofifa.net/players/223/026/15_120.png</t>
  </si>
  <si>
    <t>/player/223182/martin-hummervoll/150002</t>
  </si>
  <si>
    <t>M. Hummervoll</t>
  </si>
  <si>
    <t>Martin Hummervoll</t>
  </si>
  <si>
    <t>https://cdn.sofifa.net/players/223/182/15_120.png</t>
  </si>
  <si>
    <t>/player/223186/jens-thomasen/150002</t>
  </si>
  <si>
    <t>J. Thomasen</t>
  </si>
  <si>
    <t>Jens Jakob Dyhr Thomasen</t>
  </si>
  <si>
    <t>https://cdn.sofifa.net/players/223/186/15_120.png</t>
  </si>
  <si>
    <t>/player/223270/david-olsson/150002</t>
  </si>
  <si>
    <t>D. Olsson</t>
  </si>
  <si>
    <t>David Olsson</t>
  </si>
  <si>
    <t>https://cdn.sofifa.net/players/223/270/15_120.png</t>
  </si>
  <si>
    <t>/player/223332/mattia-sprocati/150002</t>
  </si>
  <si>
    <t>M. Sprocati</t>
  </si>
  <si>
    <t>Mattia Sprocati</t>
  </si>
  <si>
    <t>https://cdn.sofifa.net/players/223/332/15_120.png</t>
  </si>
  <si>
    <t>/player/223347/piotr-kwasniewski/150002</t>
  </si>
  <si>
    <t>P. Kwasniewski</t>
  </si>
  <si>
    <t>Piotr Kwaśniewski</t>
  </si>
  <si>
    <t>https://cdn.sofifa.net/players/223/347/15_120.png</t>
  </si>
  <si>
    <t>/player/223369/markus-ballmert/150002</t>
  </si>
  <si>
    <t>M. Ballmert</t>
  </si>
  <si>
    <t>Markus Ballmert</t>
  </si>
  <si>
    <t>https://cdn.sofifa.net/players/223/369/15_120.png</t>
  </si>
  <si>
    <t>/player/223408/najeeb-abu-shaje/150002</t>
  </si>
  <si>
    <t>N. Abu Shaje</t>
  </si>
  <si>
    <t>Najeeb Abu Shaje</t>
  </si>
  <si>
    <t>https://cdn.sofifa.net/players/223/408/15_120.png</t>
  </si>
  <si>
    <t>/player/223409/hassan-al-traidi/150002</t>
  </si>
  <si>
    <t>H. Al Traidi</t>
  </si>
  <si>
    <t>Hassan Al Traidi</t>
  </si>
  <si>
    <t>https://cdn.sofifa.net/players/223/409/15_120.png</t>
  </si>
  <si>
    <t>/player/223420/kurtis-cumberbatch/150002</t>
  </si>
  <si>
    <t>K. Cumberbatch</t>
  </si>
  <si>
    <t>Kurtis Cumberbatch</t>
  </si>
  <si>
    <t>https://cdn.sofifa.net/players/223/420/15_120.png</t>
  </si>
  <si>
    <t>/player/223431/rafael-leandro-thomaz/150002</t>
  </si>
  <si>
    <t>Rafael Leandro Thomaz</t>
  </si>
  <si>
    <t>https://cdn.sofifa.net/players/223/431/15_120.png</t>
  </si>
  <si>
    <t>/player/223577/pablo-mascarenas/150002</t>
  </si>
  <si>
    <t>P. Mascareñas</t>
  </si>
  <si>
    <t>Pablo Mascareñas</t>
  </si>
  <si>
    <t>https://cdn.sofifa.net/players/223/577/15_120.png</t>
  </si>
  <si>
    <t>/player/223584/wojciech-kalinowski/150002</t>
  </si>
  <si>
    <t>W. Kalinowski</t>
  </si>
  <si>
    <t>Wojciech Kalinowski</t>
  </si>
  <si>
    <t>https://cdn.sofifa.net/players/223/584/15_120.png</t>
  </si>
  <si>
    <t>/player/223634/mehmet-enes-sigirci/150002</t>
  </si>
  <si>
    <t>M. Sığırcı</t>
  </si>
  <si>
    <t>Mehmet Enes Sığırcı</t>
  </si>
  <si>
    <t>https://cdn.sofifa.net/players/223/634/15_120.png</t>
  </si>
  <si>
    <t>/player/223667/ante-blazevic/150002</t>
  </si>
  <si>
    <t>A. Blažević</t>
  </si>
  <si>
    <t>Ante Blažević</t>
  </si>
  <si>
    <t>https://cdn.sofifa.net/players/223/667/15_120.png</t>
  </si>
  <si>
    <t>/player/223671/stefan-posch/150002</t>
  </si>
  <si>
    <t>S. Posch</t>
  </si>
  <si>
    <t>Stefan Posch</t>
  </si>
  <si>
    <t>https://cdn.sofifa.net/players/223/671/15_120.png</t>
  </si>
  <si>
    <t>/player/223725/reuf-durakovic/150002</t>
  </si>
  <si>
    <t>R. Durakovic</t>
  </si>
  <si>
    <t>Reuf Duraković</t>
  </si>
  <si>
    <t>https://cdn.sofifa.net/players/223/725/15_120.png</t>
  </si>
  <si>
    <t>/player/223727/craig-macgillivray/150002</t>
  </si>
  <si>
    <t>C. MacGillivray</t>
  </si>
  <si>
    <t>Craig MacGillivray</t>
  </si>
  <si>
    <t>https://cdn.sofifa.net/players/223/727/15_120.png</t>
  </si>
  <si>
    <t>/player/223773/pawel-lenarcik/150002</t>
  </si>
  <si>
    <t>P. Lenarcik</t>
  </si>
  <si>
    <t>Paweł Lenarcik</t>
  </si>
  <si>
    <t>https://cdn.sofifa.net/players/223/773/15_120.png</t>
  </si>
  <si>
    <t>/player/223774/paolo-valagussa/150002</t>
  </si>
  <si>
    <t>P. Valagussa</t>
  </si>
  <si>
    <t>Paolo Valagussa</t>
  </si>
  <si>
    <t>https://cdn.sofifa.net/players/223/774/15_120.png</t>
  </si>
  <si>
    <t>/player/223778/mateusz-szymorek/150002</t>
  </si>
  <si>
    <t>M. Szymorek</t>
  </si>
  <si>
    <t>Mateusz Szymorek</t>
  </si>
  <si>
    <t>https://cdn.sofifa.net/players/223/778/15_120.png</t>
  </si>
  <si>
    <t>/player/223870/nabil-aankour/150002</t>
  </si>
  <si>
    <t>N. Aankour</t>
  </si>
  <si>
    <t>Nabil Aankour</t>
  </si>
  <si>
    <t>CM, RW, RM</t>
  </si>
  <si>
    <t>https://cdn.sofifa.net/players/223/870/15_120.png</t>
  </si>
  <si>
    <t>/player/223885/alexander-nubel/150002</t>
  </si>
  <si>
    <t>A. Nübel</t>
  </si>
  <si>
    <t>Alexander Nübel</t>
  </si>
  <si>
    <t>https://cdn.sofifa.net/players/223/885/15_120.png</t>
  </si>
  <si>
    <t>/player/223908/victor-wernersson/150002</t>
  </si>
  <si>
    <t>V. Wernersson</t>
  </si>
  <si>
    <t>Victor Christoffer Wernersson</t>
  </si>
  <si>
    <t>https://cdn.sofifa.net/players/223/908/15_120.png</t>
  </si>
  <si>
    <t>/player/223950/philipp-koblischek/150002</t>
  </si>
  <si>
    <t>P. Koblischek</t>
  </si>
  <si>
    <t>Philipp Koblischek</t>
  </si>
  <si>
    <t>https://cdn.sofifa.net/players/223/950/15_120.png</t>
  </si>
  <si>
    <t>/player/224014/mateusz-szwoch/150002</t>
  </si>
  <si>
    <t>M. Szwoch</t>
  </si>
  <si>
    <t>Mateusz Szwoch</t>
  </si>
  <si>
    <t>CAM, CDM, CF</t>
  </si>
  <si>
    <t>https://cdn.sofifa.net/players/224/014/15_120.png</t>
  </si>
  <si>
    <t>/player/224034/edy-castano/150002</t>
  </si>
  <si>
    <t>E. Castaño</t>
  </si>
  <si>
    <t>Eddy Santiago Castaño Valencia</t>
  </si>
  <si>
    <t>https://cdn.sofifa.net/players/224/034/15_120.png</t>
  </si>
  <si>
    <t>/player/224092/timon-frohlich/150002</t>
  </si>
  <si>
    <t>T. Fröhlich</t>
  </si>
  <si>
    <t>Timon Fröhlich</t>
  </si>
  <si>
    <t>https://cdn.sofifa.net/players/224/092/15_120.png</t>
  </si>
  <si>
    <t>/player/224109/marco-thaler/150002</t>
  </si>
  <si>
    <t>M. Thaler</t>
  </si>
  <si>
    <t>Marco Thaler</t>
  </si>
  <si>
    <t>https://cdn.sofifa.net/players/224/109/15_120.png</t>
  </si>
  <si>
    <t>/player/224120/matias-sanchez/150002</t>
  </si>
  <si>
    <t>M. Sánchez</t>
  </si>
  <si>
    <t>Matias Alberto Sánchez Herrera</t>
  </si>
  <si>
    <t>https://cdn.sofifa.net/players/224/120/15_120.png</t>
  </si>
  <si>
    <t>/player/224162/angel-marin/150002</t>
  </si>
  <si>
    <t>Ángel Alejandro Marín Vicente</t>
  </si>
  <si>
    <t>https://cdn.sofifa.net/players/224/162/15_120.png</t>
  </si>
  <si>
    <t>/player/224188/tomasz-mokwa/150002</t>
  </si>
  <si>
    <t>T. Mokwa</t>
  </si>
  <si>
    <t>Tomasz Mokwa</t>
  </si>
  <si>
    <t>RB, RM, LM</t>
  </si>
  <si>
    <t>https://cdn.sofifa.net/players/224/188/15_120.png</t>
  </si>
  <si>
    <t>/player/224192/andrzej-kotlowski/150002</t>
  </si>
  <si>
    <t>A. Kotłowski</t>
  </si>
  <si>
    <t>Andrzej Kotłowski</t>
  </si>
  <si>
    <t>https://cdn.sofifa.net/players/224/192/15_120.png</t>
  </si>
  <si>
    <t>/player/224209/yoshi-verbrugge/150002</t>
  </si>
  <si>
    <t>Y. Verbrugge</t>
  </si>
  <si>
    <t>Yoshi Verbrugge</t>
  </si>
  <si>
    <t>https://cdn.sofifa.net/players/224/209/15_120.png</t>
  </si>
  <si>
    <t>/player/224271/thomas-goiginger/150002</t>
  </si>
  <si>
    <t>T. Goiginger</t>
  </si>
  <si>
    <t>Thomas Goiginger</t>
  </si>
  <si>
    <t>https://cdn.sofifa.net/players/224/271/15_120.png</t>
  </si>
  <si>
    <t>/player/224300/hubert-matynia/150002</t>
  </si>
  <si>
    <t>H. Matynia</t>
  </si>
  <si>
    <t>Hubert Matynia</t>
  </si>
  <si>
    <t>https://cdn.sofifa.net/players/224/300/15_120.png</t>
  </si>
  <si>
    <t>/player/224314/mirko-gori/150002</t>
  </si>
  <si>
    <t>M. Gori</t>
  </si>
  <si>
    <t>Mirko Gori</t>
  </si>
  <si>
    <t>https://cdn.sofifa.net/players/224/314/15_120.png</t>
  </si>
  <si>
    <t>/player/224336/taras-romanczuk/150002</t>
  </si>
  <si>
    <t>T. Romanczuk</t>
  </si>
  <si>
    <t>Taras Wiktorowicz Romanczuk</t>
  </si>
  <si>
    <t>https://cdn.sofifa.net/players/224/336/15_120.png</t>
  </si>
  <si>
    <t>/player/224342/mario-esposito/150002</t>
  </si>
  <si>
    <t>M. Esposito</t>
  </si>
  <si>
    <t>Mario Esposito</t>
  </si>
  <si>
    <t>https://cdn.sofifa.net/players/224/342/15_120.png</t>
  </si>
  <si>
    <t>/player/224346/dwayn-holter/150002</t>
  </si>
  <si>
    <t>D. Holter</t>
  </si>
  <si>
    <t>Dwayn Holter</t>
  </si>
  <si>
    <t>https://cdn.sofifa.net/players/224/346/15_120.png</t>
  </si>
  <si>
    <t>/player/224349/mario-seidel/150002</t>
  </si>
  <si>
    <t>M. Seidel</t>
  </si>
  <si>
    <t>Mario Seidel</t>
  </si>
  <si>
    <t>https://cdn.sofifa.net/players/224/349/15_120.png</t>
  </si>
  <si>
    <t>/player/224355/adam-brown/150002</t>
  </si>
  <si>
    <t>A. Brown</t>
  </si>
  <si>
    <t>Adam Brown</t>
  </si>
  <si>
    <t>https://cdn.sofifa.net/players/224/355/15_120.png</t>
  </si>
  <si>
    <t>/player/224378/mattia-bani/150002</t>
  </si>
  <si>
    <t>M. Bani</t>
  </si>
  <si>
    <t>Mattia Bani</t>
  </si>
  <si>
    <t>https://cdn.sofifa.net/players/224/378/15_120.png</t>
  </si>
  <si>
    <t>/player/224402/carl-henrik-refvik/150002</t>
  </si>
  <si>
    <t>C. Refvik</t>
  </si>
  <si>
    <t>Carl Henrik Sirevaag Refvik</t>
  </si>
  <si>
    <t>https://cdn.sofifa.net/players/224/402/15_120.png</t>
  </si>
  <si>
    <t>/player/224421/max-reinthaler/150002</t>
  </si>
  <si>
    <t>M. Reinthaler</t>
  </si>
  <si>
    <t>Maximilian Reinthaler</t>
  </si>
  <si>
    <t>https://cdn.sofifa.net/players/224/421/15_120.png</t>
  </si>
  <si>
    <t>/player/224439/richard-donkor/150002</t>
  </si>
  <si>
    <t>R. Donkor</t>
  </si>
  <si>
    <t>Richard Donkor</t>
  </si>
  <si>
    <t>https://cdn.sofifa.net/players/224/439/15_120.png</t>
  </si>
  <si>
    <t>/player/224501/calvin-brooks/150002</t>
  </si>
  <si>
    <t>C. Brooks</t>
  </si>
  <si>
    <t>Calvin Brooks</t>
  </si>
  <si>
    <t>https://cdn.sofifa.net/players/224/501/15_120.png</t>
  </si>
  <si>
    <t>/player/224570/anthony-jackson-hamel/150002</t>
  </si>
  <si>
    <t>A. Jackson-Hamel</t>
  </si>
  <si>
    <t>Anthony Jackson-Hamel</t>
  </si>
  <si>
    <t>https://cdn.sofifa.net/players/224/570/15_120.png</t>
  </si>
  <si>
    <t>/player/224730/jerome-okimo/150002</t>
  </si>
  <si>
    <t>J. Okimo</t>
  </si>
  <si>
    <t>Jerome Okide Okimo</t>
  </si>
  <si>
    <t>https://cdn.sofifa.net/players/224/730/15_120.png</t>
  </si>
  <si>
    <t>/player/224793/brice-wembangomo/150002</t>
  </si>
  <si>
    <t>B. Wembangomo</t>
  </si>
  <si>
    <t>Brice Wembangomo</t>
  </si>
  <si>
    <t>https://cdn.sofifa.net/players/224/793/15_120.png</t>
  </si>
  <si>
    <t>/player/224801/walter-cabrera/150002</t>
  </si>
  <si>
    <t>W. Cabrera</t>
  </si>
  <si>
    <t>Walter Cabrera Cañiza</t>
  </si>
  <si>
    <t>https://cdn.sofifa.net/players/224/801/15_120.png</t>
  </si>
  <si>
    <t>/player/224820/luka-sliskovic/150002</t>
  </si>
  <si>
    <t>L. Sliskovic</t>
  </si>
  <si>
    <t>Luka Slišković</t>
  </si>
  <si>
    <t>https://cdn.sofifa.net/players/224/820/15_120.png</t>
  </si>
  <si>
    <t>/player/224821/steve-rouiller/150002</t>
  </si>
  <si>
    <t>S. Rouiller</t>
  </si>
  <si>
    <t>Steve Rouiller</t>
  </si>
  <si>
    <t>https://cdn.sofifa.net/players/224/821/15_120.png</t>
  </si>
  <si>
    <t>/player/224839/mirko-kramaric/150002</t>
  </si>
  <si>
    <t>M. Kramaric</t>
  </si>
  <si>
    <t>Mirko Kramarić</t>
  </si>
  <si>
    <t>https://cdn.sofifa.net/players/224/839/15_120.png</t>
  </si>
  <si>
    <t>/player/224842/greg-docherty/150002</t>
  </si>
  <si>
    <t>G. Docherty</t>
  </si>
  <si>
    <t>Greg Docherty</t>
  </si>
  <si>
    <t>https://cdn.sofifa.net/players/224/842/15_120.png</t>
  </si>
  <si>
    <t>/player/224887/dom-telford/150002</t>
  </si>
  <si>
    <t>D. Telford</t>
  </si>
  <si>
    <t>Dominic David Telford</t>
  </si>
  <si>
    <t>https://cdn.sofifa.net/players/224/887/15_120.png</t>
  </si>
  <si>
    <t>/player/224915/scott-wright/150002</t>
  </si>
  <si>
    <t>S. Wright</t>
  </si>
  <si>
    <t>Scott Wright</t>
  </si>
  <si>
    <t>https://cdn.sofifa.net/players/224/915/15_120.png</t>
  </si>
  <si>
    <t>/player/224930/alessio-sabbione/150002</t>
  </si>
  <si>
    <t>A. Sabbione</t>
  </si>
  <si>
    <t>Alessio Sabbione</t>
  </si>
  <si>
    <t>https://cdn.sofifa.net/players/224/930/15_120.png</t>
  </si>
  <si>
    <t>/player/224988/joel-dielna/150002</t>
  </si>
  <si>
    <t>J. Dielna</t>
  </si>
  <si>
    <t>Joël Dielna</t>
  </si>
  <si>
    <t>https://cdn.sofifa.net/players/224/988/15_120.png</t>
  </si>
  <si>
    <t>/player/224992/chris-duggan/150002</t>
  </si>
  <si>
    <t>C. Duggan</t>
  </si>
  <si>
    <t>Christopher Duggan</t>
  </si>
  <si>
    <t>https://cdn.sofifa.net/players/224/992/15_120.png</t>
  </si>
  <si>
    <t>/player/225077/sondre-brunstad-fet/150002</t>
  </si>
  <si>
    <t>S. Brunstad Fet</t>
  </si>
  <si>
    <t>Sondre Brunstad Fet</t>
  </si>
  <si>
    <t>https://cdn.sofifa.net/players/225/077/15_120.png</t>
  </si>
  <si>
    <t>/player/225083/rayan-albogami/150002</t>
  </si>
  <si>
    <t>R. Albogami</t>
  </si>
  <si>
    <t>Rayan Al Bogami</t>
  </si>
  <si>
    <t>https://cdn.sofifa.net/players/225/083/15_120.png</t>
  </si>
  <si>
    <t>/player/225093/luai-al-mesjen/150002</t>
  </si>
  <si>
    <t>L. Al Mesjen</t>
  </si>
  <si>
    <t>Luai Al Mesjen</t>
  </si>
  <si>
    <t>https://cdn.sofifa.net/players/225/093/15_120.png</t>
  </si>
  <si>
    <t>/player/225133/mikkel-maigaard/150002</t>
  </si>
  <si>
    <t>M. Maigaard</t>
  </si>
  <si>
    <t>Mikkel Maigaard Jakobsen</t>
  </si>
  <si>
    <t>https://cdn.sofifa.net/players/225/133/15_120.png</t>
  </si>
  <si>
    <t>/player/225160/nicola-cornacchia/150002</t>
  </si>
  <si>
    <t>N. Cornacchia</t>
  </si>
  <si>
    <t>Nicola Cornacchia</t>
  </si>
  <si>
    <t>https://cdn.sofifa.net/players/225/160/15_120.png</t>
  </si>
  <si>
    <t>/player/225195/abdulhadi-al-harajin/150002</t>
  </si>
  <si>
    <t>A. Al Harajin</t>
  </si>
  <si>
    <t>Abdulhadi Radan Al-Harajin</t>
  </si>
  <si>
    <t>https://cdn.sofifa.net/players/225/195/15_120.png</t>
  </si>
  <si>
    <t>/player/225233/antonio-cisterno/150002</t>
  </si>
  <si>
    <t>A. Cisterno</t>
  </si>
  <si>
    <t>Antonio Cisterno</t>
  </si>
  <si>
    <t>https://cdn.sofifa.net/players/225/233/15_120.png</t>
  </si>
  <si>
    <t>/player/225264/fabian-alonso-calderon/150002</t>
  </si>
  <si>
    <t>F. Calderon</t>
  </si>
  <si>
    <t>Fábian Alonso Calderon</t>
  </si>
  <si>
    <t>https://cdn.sofifa.net/players/225/264/15_120.png</t>
  </si>
  <si>
    <t>/player/225328/alessio-lo-porto/150002</t>
  </si>
  <si>
    <t>A. Lo Porto</t>
  </si>
  <si>
    <t>Alessio Lo Porto</t>
  </si>
  <si>
    <t>https://cdn.sofifa.net/players/225/328/15_120.png</t>
  </si>
  <si>
    <t>/player/225336/egzon-binaku/150002</t>
  </si>
  <si>
    <t>E. Binaku</t>
  </si>
  <si>
    <t>Egzon Binaku</t>
  </si>
  <si>
    <t>https://cdn.sofifa.net/players/225/336/15_120.png</t>
  </si>
  <si>
    <t>/player/225398/abdoulaye-cisse/150002</t>
  </si>
  <si>
    <t>A. Cissé</t>
  </si>
  <si>
    <t>Abdoulaye Cissé</t>
  </si>
  <si>
    <t>https://cdn.sofifa.net/players/225/398/15_120.png</t>
  </si>
  <si>
    <t>/player/225421/jordan-murphy/150002</t>
  </si>
  <si>
    <t>Jordan Murphy</t>
  </si>
  <si>
    <t>https://cdn.sofifa.net/players/225/421/15_120.png</t>
  </si>
  <si>
    <t>/player/225429/marco-boscolo-zemelo/150002</t>
  </si>
  <si>
    <t>M. Boscolo Zemelo</t>
  </si>
  <si>
    <t>Marco Boscolo Zemelo</t>
  </si>
  <si>
    <t>https://cdn.sofifa.net/players/225/429/15_120.png</t>
  </si>
  <si>
    <t>/player/225444/joel-stevens/150002</t>
  </si>
  <si>
    <t>J. Stevens</t>
  </si>
  <si>
    <t>Joel Craig Stevens</t>
  </si>
  <si>
    <t>https://cdn.sofifa.net/players/225/444/15_120.png</t>
  </si>
  <si>
    <t>/player/225472/cristian-collao/150002</t>
  </si>
  <si>
    <t>C. Collao</t>
  </si>
  <si>
    <t>Cristián Alejandro Collao Valencia</t>
  </si>
  <si>
    <t>https://cdn.sofifa.net/players/225/472/15_120.png</t>
  </si>
  <si>
    <t>/player/225506/traore-djakaridja/150002</t>
  </si>
  <si>
    <t>Traore</t>
  </si>
  <si>
    <t>Traoré Djakaridja</t>
  </si>
  <si>
    <t>https://cdn.sofifa.net/players/225/506/15_120.png</t>
  </si>
  <si>
    <t>/player/225512/adeoye-yusuff/150002</t>
  </si>
  <si>
    <t>A. Yusuff</t>
  </si>
  <si>
    <t>Adeoye Yusuff</t>
  </si>
  <si>
    <t>https://cdn.sofifa.net/players/225/512/15_120.png</t>
  </si>
  <si>
    <t>/player/225522/egoitz-magdaleno/150002</t>
  </si>
  <si>
    <t>Magdaleno</t>
  </si>
  <si>
    <t>Egoitz Magdaleno De La Iglesia</t>
  </si>
  <si>
    <t>https://cdn.sofifa.net/players/225/522/15_120.png</t>
  </si>
  <si>
    <t>/player/118350/darren-hill/150002</t>
  </si>
  <si>
    <t>D. Hill</t>
  </si>
  <si>
    <t>Darren Hill</t>
  </si>
  <si>
    <t>https://cdn.sofifa.net/players/118/350/15_120.png</t>
  </si>
  <si>
    <t>/player/152613/espen-isaksen/150002</t>
  </si>
  <si>
    <t>E. Isaksen</t>
  </si>
  <si>
    <t>Espen Hugo Isaksen</t>
  </si>
  <si>
    <t>https://cdn.sofifa.net/players/152/613/15_120.png</t>
  </si>
  <si>
    <t>/player/155547/jonas-jensen/150002</t>
  </si>
  <si>
    <t>J. Jensen</t>
  </si>
  <si>
    <t>Jonas Baden Jensen</t>
  </si>
  <si>
    <t>https://cdn.sofifa.net/players/155/547/15_120.png</t>
  </si>
  <si>
    <t>/player/164639/martin-pedersen/150002</t>
  </si>
  <si>
    <t>https://cdn.sofifa.net/players/164/639/15_120.png</t>
  </si>
  <si>
    <t>/player/164775/lee-robinson/150002</t>
  </si>
  <si>
    <t>L. Robinson</t>
  </si>
  <si>
    <t>Lee Robinson</t>
  </si>
  <si>
    <t>https://cdn.sofifa.net/players/164/775/15_120.png</t>
  </si>
  <si>
    <t>/player/167512/shaun-whalley/150002</t>
  </si>
  <si>
    <t>S. Whalley</t>
  </si>
  <si>
    <t>Shaun James Whalley</t>
  </si>
  <si>
    <t>https://cdn.sofifa.net/players/167/512/15_120.png</t>
  </si>
  <si>
    <t>/player/171880/brian-shortall/150002</t>
  </si>
  <si>
    <t>B. Shortall</t>
  </si>
  <si>
    <t>Brian Shortall</t>
  </si>
  <si>
    <t>https://cdn.sofifa.net/players/171/880/15_120.png</t>
  </si>
  <si>
    <t>/player/183807/padraig-amond/150002</t>
  </si>
  <si>
    <t>P. Amond</t>
  </si>
  <si>
    <t>Pádraig Amond</t>
  </si>
  <si>
    <t>https://cdn.sofifa.net/players/183/807/15_120.png</t>
  </si>
  <si>
    <t>/player/189317/ross-davidson/150002</t>
  </si>
  <si>
    <t>R. Davidson</t>
  </si>
  <si>
    <t>Ross Davidson</t>
  </si>
  <si>
    <t>https://cdn.sofifa.net/players/189/317/15_120.png</t>
  </si>
  <si>
    <t>/player/192544/ryan-coulter/150002</t>
  </si>
  <si>
    <t>R. Coulter</t>
  </si>
  <si>
    <t>Ryan Coulter</t>
  </si>
  <si>
    <t>https://cdn.sofifa.net/players/192/544/15_120.png</t>
  </si>
  <si>
    <t>/player/193139/thomas-norgaard/150002</t>
  </si>
  <si>
    <t>T. Nørgaard</t>
  </si>
  <si>
    <t>Thomas Nørgaard</t>
  </si>
  <si>
    <t>https://cdn.sofifa.net/players/193/139/15_120.png</t>
  </si>
  <si>
    <t>/player/194672/aaron-dawson/150002</t>
  </si>
  <si>
    <t>Aaron Dawson</t>
  </si>
  <si>
    <t>https://cdn.sofifa.net/players/194/672/15_120.png</t>
  </si>
  <si>
    <t>/player/199013/dwayne-wilson/150002</t>
  </si>
  <si>
    <t>D. Wilson</t>
  </si>
  <si>
    <t>Dwayne Wilson</t>
  </si>
  <si>
    <t>https://cdn.sofifa.net/players/199/013/15_120.png</t>
  </si>
  <si>
    <t>/player/201296/carl-walshe/150002</t>
  </si>
  <si>
    <t>C. Walshe</t>
  </si>
  <si>
    <t>Carl Walshe</t>
  </si>
  <si>
    <t>https://cdn.sofifa.net/players/201/296/15_120.png</t>
  </si>
  <si>
    <t>/player/201466/barry-clancy/150002</t>
  </si>
  <si>
    <t>B. Clancy</t>
  </si>
  <si>
    <t>Barry Clancy</t>
  </si>
  <si>
    <t>52-1</t>
  </si>
  <si>
    <t>https://cdn.sofifa.net/players/201/466/15_120.png</t>
  </si>
  <si>
    <t>/player/202125/jack-bonham/150002</t>
  </si>
  <si>
    <t>J. Bonham</t>
  </si>
  <si>
    <t>Jack Bonham</t>
  </si>
  <si>
    <t>https://cdn.sofifa.net/players/202/125/15_120.png</t>
  </si>
  <si>
    <t>/player/203373/nicolaj-kohlert/150002</t>
  </si>
  <si>
    <t>N. Køhlert</t>
  </si>
  <si>
    <t>Nicolaj Beier Køhlert</t>
  </si>
  <si>
    <t>https://cdn.sofifa.net/players/203/373/15_120.png</t>
  </si>
  <si>
    <t>/player/205308/gareth-rodger/150002</t>
  </si>
  <si>
    <t>G. Rodger</t>
  </si>
  <si>
    <t>Gareth Rodger</t>
  </si>
  <si>
    <t>https://cdn.sofifa.net/players/205/308/15_120.png</t>
  </si>
  <si>
    <t>/player/206477/niall-corbet/150002</t>
  </si>
  <si>
    <t>N. Corbet</t>
  </si>
  <si>
    <t>Niall Corbet</t>
  </si>
  <si>
    <t>https://cdn.sofifa.net/players/206/477/15_120.png</t>
  </si>
  <si>
    <t>/player/207475/daniel-purdy/150002</t>
  </si>
  <si>
    <t>D. Purdy</t>
  </si>
  <si>
    <t>Daniel Purdy</t>
  </si>
  <si>
    <t>https://cdn.sofifa.net/players/207/475/15_120.png</t>
  </si>
  <si>
    <t>/player/208355/john-kavanagh/150002</t>
  </si>
  <si>
    <t>John Kavanagh</t>
  </si>
  <si>
    <t>https://cdn.sofifa.net/players/208/355/15_120.png</t>
  </si>
  <si>
    <t>/player/208463/lewis-hawkins/150002</t>
  </si>
  <si>
    <t>L. Hawkins</t>
  </si>
  <si>
    <t>Lewis Hawkins</t>
  </si>
  <si>
    <t>https://cdn.sofifa.net/players/208/463/15_120.png</t>
  </si>
  <si>
    <t>/player/208556/josh-lelan/150002</t>
  </si>
  <si>
    <t>J. Lelan</t>
  </si>
  <si>
    <t>Josh Lelan</t>
  </si>
  <si>
    <t>https://cdn.sofifa.net/players/208/556/15_120.png</t>
  </si>
  <si>
    <t>/player/208925/fahad-al-reshedi/150002</t>
  </si>
  <si>
    <t>F. Al Reshedi</t>
  </si>
  <si>
    <t>Fahad Muqbil Al Rashidi</t>
  </si>
  <si>
    <t>https://cdn.sofifa.net/players/208/925/15_120.png</t>
  </si>
  <si>
    <t>/player/208931/abdulmohsen-al-asiri/150002</t>
  </si>
  <si>
    <t>A. Al Asiri</t>
  </si>
  <si>
    <t>Abdulmohsen Al Asiri</t>
  </si>
  <si>
    <t>https://cdn.sofifa.net/players/208/931/15_120.png</t>
  </si>
  <si>
    <t>/player/209585/hasan-al-haji/150002</t>
  </si>
  <si>
    <t>H. Al Haji</t>
  </si>
  <si>
    <t>Hasan Al Haji</t>
  </si>
  <si>
    <t>https://cdn.sofifa.net/players/209/585/15_120.png</t>
  </si>
  <si>
    <t>/player/209967/joe-mcgovern/150002</t>
  </si>
  <si>
    <t>J. McGovern</t>
  </si>
  <si>
    <t>Joe McGovern</t>
  </si>
  <si>
    <t>https://cdn.sofifa.net/players/209/967/15_120.png</t>
  </si>
  <si>
    <t>/player/210249/frans-dhia-putros/150002</t>
  </si>
  <si>
    <t>F. Dhia Putros</t>
  </si>
  <si>
    <t>Frans Dhia Jirjis Putros</t>
  </si>
  <si>
    <t>https://cdn.sofifa.net/players/210/249/15_120.png</t>
  </si>
  <si>
    <t>/player/210425/ellis-plummer/150002</t>
  </si>
  <si>
    <t>E. Plummer</t>
  </si>
  <si>
    <t>Ellis Plummer</t>
  </si>
  <si>
    <t>https://cdn.sofifa.net/players/210/425/15_120.png</t>
  </si>
  <si>
    <t>/player/210690/pal-vestly-heigre/150002</t>
  </si>
  <si>
    <t>P. Heigre</t>
  </si>
  <si>
    <t>Pål Vestly Heigre</t>
  </si>
  <si>
    <t>https://cdn.sofifa.net/players/210/690/15_120.png</t>
  </si>
  <si>
    <t>/player/210715/andreas-hansen/150002</t>
  </si>
  <si>
    <t>Andreas Hansen</t>
  </si>
  <si>
    <t>https://cdn.sofifa.net/players/210/715/15_120.png</t>
  </si>
  <si>
    <t>/player/210915/andrea-molinelli/150002</t>
  </si>
  <si>
    <t>A. Molinelli</t>
  </si>
  <si>
    <t>Andrea Molinelli</t>
  </si>
  <si>
    <t>https://cdn.sofifa.net/players/210/915/15_120.png</t>
  </si>
  <si>
    <t>/player/210942/hyun-jun-ku/150002</t>
  </si>
  <si>
    <t>Ku Hyun Jun</t>
  </si>
  <si>
    <t>구현준 绔贤俊</t>
  </si>
  <si>
    <t>LB, CB, LM, LW</t>
  </si>
  <si>
    <t>https://cdn.sofifa.net/players/210/942/15_120.png</t>
  </si>
  <si>
    <t>/player/211021/per-kristian-bratveit/150002</t>
  </si>
  <si>
    <t>P. Bråtveit</t>
  </si>
  <si>
    <t>Per Kristian Worre Bråtveit</t>
  </si>
  <si>
    <t>https://cdn.sofifa.net/players/211/021/15_120.png</t>
  </si>
  <si>
    <t>/player/211139/yosef-al-shahy/150002</t>
  </si>
  <si>
    <t>Y. Al Shahy</t>
  </si>
  <si>
    <t>Yosef Al Shahy</t>
  </si>
  <si>
    <t>https://cdn.sofifa.net/players/211/139/15_120.png</t>
  </si>
  <si>
    <t>/player/211160/muhand-awad/150002</t>
  </si>
  <si>
    <t>M. Awad</t>
  </si>
  <si>
    <t>Muhand Awad</t>
  </si>
  <si>
    <t>https://cdn.sofifa.net/players/211/160/15_120.png</t>
  </si>
  <si>
    <t>/player/211162/joe-hanks/150002</t>
  </si>
  <si>
    <t>J. Hanks</t>
  </si>
  <si>
    <t>Joseph Peter Hanks</t>
  </si>
  <si>
    <t>https://cdn.sofifa.net/players/211/162/15_120.png</t>
  </si>
  <si>
    <t>/player/211254/abdulrahman-al-abdulrazzaq/150002</t>
  </si>
  <si>
    <t>A. Al Abdulrazzaq</t>
  </si>
  <si>
    <t>Abdulrahman Al Abdulrazzaq</t>
  </si>
  <si>
    <t>https://cdn.sofifa.net/players/211/254/15_120.png</t>
  </si>
  <si>
    <t>/player/211261/massimo-citino/150002</t>
  </si>
  <si>
    <t>M. Citino</t>
  </si>
  <si>
    <t>Massimo Citino</t>
  </si>
  <si>
    <t>https://cdn.sofifa.net/players/211/261/15_120.png</t>
  </si>
  <si>
    <t>/player/211396/jafar-al-saeed/150002</t>
  </si>
  <si>
    <t>J. Al Saeed</t>
  </si>
  <si>
    <t>Jafar Al Saeed</t>
  </si>
  <si>
    <t>https://cdn.sofifa.net/players/211/396/15_120.png</t>
  </si>
  <si>
    <t>/player/211645/jun-sung-yoon/150002</t>
  </si>
  <si>
    <t>Yoon Jun Sung</t>
  </si>
  <si>
    <t>윤준성 尹峻圣</t>
  </si>
  <si>
    <t>https://cdn.sofifa.net/players/211/645/15_120.png</t>
  </si>
  <si>
    <t>/player/211979/gavin-boyne/150002</t>
  </si>
  <si>
    <t>G. Boyne</t>
  </si>
  <si>
    <t>Gavin Boyne</t>
  </si>
  <si>
    <t>https://cdn.sofifa.net/players/211/979/15_120.png</t>
  </si>
  <si>
    <t>/player/212002/haris-tabakovic/150002</t>
  </si>
  <si>
    <t>H. Tabakovic</t>
  </si>
  <si>
    <t>Haris Tabaković</t>
  </si>
  <si>
    <t>https://cdn.sofifa.net/players/212/002/15_120.png</t>
  </si>
  <si>
    <t>/player/212053/will-bell/150002</t>
  </si>
  <si>
    <t>W. Bell</t>
  </si>
  <si>
    <t>Will Bell</t>
  </si>
  <si>
    <t>https://cdn.sofifa.net/players/212/053/15_120.png</t>
  </si>
  <si>
    <t>/player/212123/tony-thompson/150002</t>
  </si>
  <si>
    <t>Antony Thompson</t>
  </si>
  <si>
    <t>https://cdn.sofifa.net/players/212/123/15_120.png</t>
  </si>
  <si>
    <t>/player/212441/sam-whittall/150002</t>
  </si>
  <si>
    <t>S. Whittall</t>
  </si>
  <si>
    <t>Sam Whittall</t>
  </si>
  <si>
    <t>https://cdn.sofifa.net/players/212/441/15_120.png</t>
  </si>
  <si>
    <t>/player/212990/callum-camps/150002</t>
  </si>
  <si>
    <t>C. Camps</t>
  </si>
  <si>
    <t>Callum Jason Noel Camps</t>
  </si>
  <si>
    <t>https://cdn.sofifa.net/players/212/990/15_120.png</t>
  </si>
  <si>
    <t>/player/213333/osama-ashoor/150002</t>
  </si>
  <si>
    <t>O. Ashoor</t>
  </si>
  <si>
    <t>Osama Ashoor</t>
  </si>
  <si>
    <t>https://cdn.sofifa.net/players/213/333/15_120.png</t>
  </si>
  <si>
    <t>/player/213350/eric-dahlgren/150002</t>
  </si>
  <si>
    <t>E. Dahlgren</t>
  </si>
  <si>
    <t>Eric Dahlgren</t>
  </si>
  <si>
    <t>https://cdn.sofifa.net/players/213/350/15_120.png</t>
  </si>
  <si>
    <t>/player/213522/abdullah-al-ghamdi/150002</t>
  </si>
  <si>
    <t>Abdullah Al Ghamdi</t>
  </si>
  <si>
    <t>https://cdn.sofifa.net/players/213/522/15_120.png</t>
  </si>
  <si>
    <t>/player/213540/robert-maloney/150002</t>
  </si>
  <si>
    <t>R. Maloney</t>
  </si>
  <si>
    <t>Robert Maloney</t>
  </si>
  <si>
    <t>https://cdn.sofifa.net/players/213/540/15_120.png</t>
  </si>
  <si>
    <t>/player/213767/liam-nolan/150002</t>
  </si>
  <si>
    <t>L. Nolan</t>
  </si>
  <si>
    <t>Liam Joseph Nolan</t>
  </si>
  <si>
    <t>https://cdn.sofifa.net/players/213/767/15_120.png</t>
  </si>
  <si>
    <t>/player/213865/joar-tryti/150002</t>
  </si>
  <si>
    <t>J. Tryti</t>
  </si>
  <si>
    <t>Joar Tryti</t>
  </si>
  <si>
    <t>https://cdn.sofifa.net/players/213/865/15_120.png</t>
  </si>
  <si>
    <t>/player/214210/eduardo-miranda/150002</t>
  </si>
  <si>
    <t>E. Miranda</t>
  </si>
  <si>
    <t>Eduardo Andrés Miranda Ríos</t>
  </si>
  <si>
    <t>https://cdn.sofifa.net/players/214/210/15_120.png</t>
  </si>
  <si>
    <t>/player/214252/sebastian-aldunate/150002</t>
  </si>
  <si>
    <t>S. Aldunate</t>
  </si>
  <si>
    <t>Sebastian Aldunate Andreo</t>
  </si>
  <si>
    <t>https://cdn.sofifa.net/players/214/252/15_120.png</t>
  </si>
  <si>
    <t>/player/214635/dominic-smith/150002</t>
  </si>
  <si>
    <t>https://cdn.sofifa.net/players/214/635/15_120.png</t>
  </si>
  <si>
    <t>/player/214651/craig-storie/150002</t>
  </si>
  <si>
    <t>C. Storie</t>
  </si>
  <si>
    <t>Craig Storie</t>
  </si>
  <si>
    <t>https://cdn.sofifa.net/players/214/651/15_120.png</t>
  </si>
  <si>
    <t>/player/214931/martin-hoel-andersen/150002</t>
  </si>
  <si>
    <t>Jan Martin Hoel Andersen</t>
  </si>
  <si>
    <t>https://cdn.sofifa.net/players/214/931/15_120.png</t>
  </si>
  <si>
    <t>/player/215247/marcus-hojriis-ingvartsen/150002</t>
  </si>
  <si>
    <t>M. Ingvartsen</t>
  </si>
  <si>
    <t>Marcus Højriis Ingvartsen</t>
  </si>
  <si>
    <t>https://cdn.sofifa.net/players/215/247/15_120.png</t>
  </si>
  <si>
    <t>/player/215451/mikkel-wohlgemuth/150002</t>
  </si>
  <si>
    <t>M. Wohlgemuth</t>
  </si>
  <si>
    <t>Mikkel Wohlgemuth</t>
  </si>
  <si>
    <t>https://cdn.sofifa.net/players/215/451/15_120.png</t>
  </si>
  <si>
    <t>/player/215516/erman-bevab/150002</t>
  </si>
  <si>
    <t>E. Bevab</t>
  </si>
  <si>
    <t>Erman Bevab</t>
  </si>
  <si>
    <t>https://cdn.sofifa.net/players/215/516/15_120.png</t>
  </si>
  <si>
    <t>/player/215598/shani-tarashaj/150002</t>
  </si>
  <si>
    <t>S. Tarashaj</t>
  </si>
  <si>
    <t>Shani Tarashaj</t>
  </si>
  <si>
    <t>https://cdn.sofifa.net/players/215/598/15_120.png</t>
  </si>
  <si>
    <t>/player/215602/andres-malloth/150002</t>
  </si>
  <si>
    <t>A. Malloth</t>
  </si>
  <si>
    <t>Andres Malloth</t>
  </si>
  <si>
    <t>https://cdn.sofifa.net/players/215/602/15_120.png</t>
  </si>
  <si>
    <t>/player/215603/mike-kleiber/150002</t>
  </si>
  <si>
    <t>M. Kleiber</t>
  </si>
  <si>
    <t>Mike Kleiber</t>
  </si>
  <si>
    <t>https://cdn.sofifa.net/players/215/603/15_120.png</t>
  </si>
  <si>
    <t>/player/215604/cedric-brunner/150002</t>
  </si>
  <si>
    <t>C. Brunner</t>
  </si>
  <si>
    <t>Cédric Brunner</t>
  </si>
  <si>
    <t>https://cdn.sofifa.net/players/215/604/15_120.png</t>
  </si>
  <si>
    <t>/player/216153/turki-al-khodair/150002</t>
  </si>
  <si>
    <t>T. Al Khodair</t>
  </si>
  <si>
    <t>Turki Al Khodair</t>
  </si>
  <si>
    <t>https://cdn.sofifa.net/players/216/153/15_120.png</t>
  </si>
  <si>
    <t>/player/216208/linus-dahl/150002</t>
  </si>
  <si>
    <t>L. Dahl</t>
  </si>
  <si>
    <t>Linus Dahl</t>
  </si>
  <si>
    <t>https://cdn.sofifa.net/players/216/208/15_120.png</t>
  </si>
  <si>
    <t>/player/216214/joe-gorman/150002</t>
  </si>
  <si>
    <t>J. Gorman</t>
  </si>
  <si>
    <t>Joseph Gorman</t>
  </si>
  <si>
    <t>https://cdn.sofifa.net/players/216/214/15_120.png</t>
  </si>
  <si>
    <t>/player/216253/josh-gillies/150002</t>
  </si>
  <si>
    <t>J. Gillies</t>
  </si>
  <si>
    <t>Joshua James Gillies</t>
  </si>
  <si>
    <t>https://cdn.sofifa.net/players/216/253/15_120.png</t>
  </si>
  <si>
    <t>/player/216262/matthew-urwin/150002</t>
  </si>
  <si>
    <t>M. Urwin</t>
  </si>
  <si>
    <t>Matthew William Urwin</t>
  </si>
  <si>
    <t>https://cdn.sofifa.net/players/216/262/15_120.png</t>
  </si>
  <si>
    <t>/player/216298/miguel-angel-cancela/150002</t>
  </si>
  <si>
    <t>M. Cancela</t>
  </si>
  <si>
    <t>Miguel Ángel Cancela</t>
  </si>
  <si>
    <t>https://cdn.sofifa.net/players/216/298/15_120.png</t>
  </si>
  <si>
    <t>/player/216355/oliver-thychosen/150002</t>
  </si>
  <si>
    <t>O. Thychosen</t>
  </si>
  <si>
    <t>Oliver Thychosen</t>
  </si>
  <si>
    <t>https://cdn.sofifa.net/players/216/355/15_120.png</t>
  </si>
  <si>
    <t>/player/216364/felix-kunert/150002</t>
  </si>
  <si>
    <t>F. Kunert</t>
  </si>
  <si>
    <t>Felix Kunert</t>
  </si>
  <si>
    <t>https://cdn.sofifa.net/players/216/364/15_120.png</t>
  </si>
  <si>
    <t>/player/216407/andreas-bruhn/150002</t>
  </si>
  <si>
    <t>A. Bruhn</t>
  </si>
  <si>
    <t>Andreas Bruhn Christensen</t>
  </si>
  <si>
    <t>https://cdn.sofifa.net/players/216/407/15_120.png</t>
  </si>
  <si>
    <t>/player/216426/ben-litfin/150002</t>
  </si>
  <si>
    <t>B. Litfin</t>
  </si>
  <si>
    <t>Benjamin Litfin</t>
  </si>
  <si>
    <t>https://cdn.sofifa.net/players/216/426/15_120.png</t>
  </si>
  <si>
    <t>/player/216446/niall-cooney/150002</t>
  </si>
  <si>
    <t>N. Cooney</t>
  </si>
  <si>
    <t>Niall Cooney</t>
  </si>
  <si>
    <t>https://cdn.sofifa.net/players/216/446/15_120.png</t>
  </si>
  <si>
    <t>/player/216579/john-solari/150002</t>
  </si>
  <si>
    <t>J. Solari</t>
  </si>
  <si>
    <t>John Solari</t>
  </si>
  <si>
    <t>https://cdn.sofifa.net/players/216/579/15_120.png</t>
  </si>
  <si>
    <t>/player/216751/diego-bejarano/150002</t>
  </si>
  <si>
    <t>Diego Bejarano Ibañez</t>
  </si>
  <si>
    <t>https://cdn.sofifa.net/players/216/751/15_120.png</t>
  </si>
  <si>
    <t>/player/217563/marc-de-val-fernandez/150002</t>
  </si>
  <si>
    <t>Marc de Val</t>
  </si>
  <si>
    <t>Marc de Val Fernández</t>
  </si>
  <si>
    <t>https://cdn.sofifa.net/players/217/563/15_120.png</t>
  </si>
  <si>
    <t>/player/218401/mark-ochieng/150002</t>
  </si>
  <si>
    <t>M. Ochieng</t>
  </si>
  <si>
    <t>Mark Ochieng</t>
  </si>
  <si>
    <t>https://cdn.sofifa.net/players/218/401/15_120.png</t>
  </si>
  <si>
    <t>/player/218658/dominic-iorfa/150002</t>
  </si>
  <si>
    <t>D. Iorfa</t>
  </si>
  <si>
    <t>Dominic Iorfa</t>
  </si>
  <si>
    <t>https://cdn.sofifa.net/players/218/658/15_120.png</t>
  </si>
  <si>
    <t>/player/219269/jonas-gejel-hansen/150002</t>
  </si>
  <si>
    <t>J. Gejel Hansen</t>
  </si>
  <si>
    <t>Jonas Gejel Hansen</t>
  </si>
  <si>
    <t>https://cdn.sofifa.net/players/219/269/15_120.png</t>
  </si>
  <si>
    <t>/player/219408/musefiu-ashiru/150002</t>
  </si>
  <si>
    <t>M. Ashiru</t>
  </si>
  <si>
    <t>Musefiu Olasunkanmi Ashiru</t>
  </si>
  <si>
    <t>https://cdn.sofifa.net/players/219/408/15_120.png</t>
  </si>
  <si>
    <t>/player/219414/israel-alba/150002</t>
  </si>
  <si>
    <t>I. Alba</t>
  </si>
  <si>
    <t>Israel Alba Marín</t>
  </si>
  <si>
    <t>https://cdn.sofifa.net/players/219/414/15_120.png</t>
  </si>
  <si>
    <t>/player/219587/alessandro-martinelli/150002</t>
  </si>
  <si>
    <t>A. Martinelli</t>
  </si>
  <si>
    <t>Alessandro Martinelli</t>
  </si>
  <si>
    <t>https://cdn.sofifa.net/players/219/587/15_120.png</t>
  </si>
  <si>
    <t>/player/219643/osman-hadzikic/150002</t>
  </si>
  <si>
    <t>O. Hadzikic</t>
  </si>
  <si>
    <t>Osman Hadžikić</t>
  </si>
  <si>
    <t>https://cdn.sofifa.net/players/219/643/15_120.png</t>
  </si>
  <si>
    <t>/player/219702/kamil-dankowski/150002</t>
  </si>
  <si>
    <t>K. Dankowski</t>
  </si>
  <si>
    <t>Kamil Dankowski</t>
  </si>
  <si>
    <t>https://cdn.sofifa.net/players/219/702/15_120.png</t>
  </si>
  <si>
    <t>/player/219869/casper-olesen/150002</t>
  </si>
  <si>
    <t>C. Olesen</t>
  </si>
  <si>
    <t>Casper Olesen</t>
  </si>
  <si>
    <t>https://cdn.sofifa.net/players/219/869/15_120.png</t>
  </si>
  <si>
    <t>/player/219927/james-martin/150002</t>
  </si>
  <si>
    <t>James Martin</t>
  </si>
  <si>
    <t>https://cdn.sofifa.net/players/219/927/15_120.png</t>
  </si>
  <si>
    <t>/player/219928/simon-colina-dominguez/150002</t>
  </si>
  <si>
    <t>Simón Colina</t>
  </si>
  <si>
    <t>Simón Colina Domínguez</t>
  </si>
  <si>
    <t>https://cdn.sofifa.net/players/219/928/15_120.png</t>
  </si>
  <si>
    <t>/player/219945/fuad-al-mutairi/150002</t>
  </si>
  <si>
    <t>F. Al Mutairi</t>
  </si>
  <si>
    <t>Fuad Al Mutairi</t>
  </si>
  <si>
    <t>https://cdn.sofifa.net/players/219/945/15_120.png</t>
  </si>
  <si>
    <t>/player/219946/maher-hawsawi/150002</t>
  </si>
  <si>
    <t>Maher Hawsawi</t>
  </si>
  <si>
    <t>https://cdn.sofifa.net/players/219/946/15_120.png</t>
  </si>
  <si>
    <t>/player/219990/vebjorn-hoff/150002</t>
  </si>
  <si>
    <t>V. Hoff</t>
  </si>
  <si>
    <t>Vebjørn Hoff</t>
  </si>
  <si>
    <t>https://cdn.sofifa.net/players/219/990/15_120.png</t>
  </si>
  <si>
    <t>/player/220076/jason-williams/150002</t>
  </si>
  <si>
    <t>Jason Williams</t>
  </si>
  <si>
    <t>https://cdn.sofifa.net/players/220/076/15_120.png</t>
  </si>
  <si>
    <t>/player/220164/manuel-rizzon/150002</t>
  </si>
  <si>
    <t>M. Rizzon</t>
  </si>
  <si>
    <t>Manuel Rizzon</t>
  </si>
  <si>
    <t>https://cdn.sofifa.net/players/220/164/15_120.png</t>
  </si>
  <si>
    <t>/player/220521/mihai-balasa/150002</t>
  </si>
  <si>
    <t>M. Balasa</t>
  </si>
  <si>
    <t>Mihai Alexandru Bălașa</t>
  </si>
  <si>
    <t>https://cdn.sofifa.net/players/220/521/15_120.png</t>
  </si>
  <si>
    <t>/player/220578/emanuele-rovini/150002</t>
  </si>
  <si>
    <t>E. Rovini</t>
  </si>
  <si>
    <t>Emanuele Rovini</t>
  </si>
  <si>
    <t>https://cdn.sofifa.net/players/220/578/15_120.png</t>
  </si>
  <si>
    <t>/player/220582/guido-bennati/150002</t>
  </si>
  <si>
    <t>G. Bennati</t>
  </si>
  <si>
    <t>Guido Bennati</t>
  </si>
  <si>
    <t>https://cdn.sofifa.net/players/220/582/15_120.png</t>
  </si>
  <si>
    <t>/player/220620/florent-hadergjonaj/150002</t>
  </si>
  <si>
    <t>F. Hadergjonaj</t>
  </si>
  <si>
    <t>Florent Hadërgjonaj</t>
  </si>
  <si>
    <t>https://cdn.sofifa.net/players/220/620/15_120.png</t>
  </si>
  <si>
    <t>/player/220680/cameron-murray/150002</t>
  </si>
  <si>
    <t>Cameron Lochiel Murray</t>
  </si>
  <si>
    <t>https://cdn.sofifa.net/players/220/680/15_120.png</t>
  </si>
  <si>
    <t>/player/220706/juan-alzate/150002</t>
  </si>
  <si>
    <t>J. Alzate</t>
  </si>
  <si>
    <t>Juan David Alzáte Calderón</t>
  </si>
  <si>
    <t>https://cdn.sofifa.net/players/220/706/15_120.png</t>
  </si>
  <si>
    <t>/player/220708/brandon-borrello/150002</t>
  </si>
  <si>
    <t>B. Borrello</t>
  </si>
  <si>
    <t>Brandon Joel Gaetano Borrello</t>
  </si>
  <si>
    <t>https://cdn.sofifa.net/players/220/708/15_120.png</t>
  </si>
  <si>
    <t>/player/220778/lucas-lima/150002</t>
  </si>
  <si>
    <t>L. Lima</t>
  </si>
  <si>
    <t>Lucas Lima</t>
  </si>
  <si>
    <t>https://cdn.sofifa.net/players/220/778/15_120.png</t>
  </si>
  <si>
    <t>/player/220825/aleksandr-marchenko/150002</t>
  </si>
  <si>
    <t>A. Marchenko</t>
  </si>
  <si>
    <t>Aleksandr Marchenko</t>
  </si>
  <si>
    <t>https://cdn.sofifa.net/players/220/825/15_120.png</t>
  </si>
  <si>
    <t>/player/220861/yasser-al-mutairi/150002</t>
  </si>
  <si>
    <t>Y. Al Mutairi</t>
  </si>
  <si>
    <t>Yasser Al Mutairi</t>
  </si>
  <si>
    <t>https://cdn.sofifa.net/players/220/861/15_120.png</t>
  </si>
  <si>
    <t>/player/220892/jordan-bove/150002</t>
  </si>
  <si>
    <t>J. Bove</t>
  </si>
  <si>
    <t>Jordan Bove</t>
  </si>
  <si>
    <t>https://cdn.sofifa.net/players/220/892/15_120.png</t>
  </si>
  <si>
    <t>/player/220902/max-hazeldine/150002</t>
  </si>
  <si>
    <t>M. Hazeldine</t>
  </si>
  <si>
    <t>Max Hazeldine</t>
  </si>
  <si>
    <t>https://cdn.sofifa.net/players/220/902/15_120.png</t>
  </si>
  <si>
    <t>/player/220909/dan-wilks/150002</t>
  </si>
  <si>
    <t>D. Wilks</t>
  </si>
  <si>
    <t>Daniel Wilks</t>
  </si>
  <si>
    <t>https://cdn.sofifa.net/players/220/909/15_120.png</t>
  </si>
  <si>
    <t>/player/221141/amadou-bakayoko/150002</t>
  </si>
  <si>
    <t>A. Bakayoko</t>
  </si>
  <si>
    <t>Amadou Bakayoko</t>
  </si>
  <si>
    <t>https://cdn.sofifa.net/players/221/141/15_120.png</t>
  </si>
  <si>
    <t>/player/221298/faisal-maodah/150002</t>
  </si>
  <si>
    <t>F. Maodah</t>
  </si>
  <si>
    <t>Faisal Maodah</t>
  </si>
  <si>
    <t>https://cdn.sofifa.net/players/221/298/15_120.png</t>
  </si>
  <si>
    <t>/player/221479/dominic-calvert-lewin/150002</t>
  </si>
  <si>
    <t>D. Calvert-Lewin</t>
  </si>
  <si>
    <t>Dominic Calvert-Lewin</t>
  </si>
  <si>
    <t>https://cdn.sofifa.net/players/221/479/15_120.png</t>
  </si>
  <si>
    <t>/player/221489/jason-flores/150002</t>
  </si>
  <si>
    <t>J. Flores</t>
  </si>
  <si>
    <t>Jason Flores Abrigo</t>
  </si>
  <si>
    <t>https://cdn.sofifa.net/players/221/489/15_120.png</t>
  </si>
  <si>
    <t>/player/221544/henry-cameron/150002</t>
  </si>
  <si>
    <t>H. Cameron</t>
  </si>
  <si>
    <t>Henry Cameron</t>
  </si>
  <si>
    <t>https://cdn.sofifa.net/players/221/544/15_120.png</t>
  </si>
  <si>
    <t>/player/221545/mark-waddington/150002</t>
  </si>
  <si>
    <t>M. Waddington</t>
  </si>
  <si>
    <t>Mark Waddington</t>
  </si>
  <si>
    <t>https://cdn.sofifa.net/players/221/545/15_120.png</t>
  </si>
  <si>
    <t>/player/221561/fabian-pavez/150002</t>
  </si>
  <si>
    <t>F. Pavez</t>
  </si>
  <si>
    <t>Fabián Esteban Pavez Quiróz</t>
  </si>
  <si>
    <t>https://cdn.sofifa.net/players/221/561/15_120.png</t>
  </si>
  <si>
    <t>/player/221600/matthew-clarke/150002</t>
  </si>
  <si>
    <t>M. Clarke</t>
  </si>
  <si>
    <t>Matthew Clarke</t>
  </si>
  <si>
    <t>https://cdn.sofifa.net/players/221/600/15_120.png</t>
  </si>
  <si>
    <t>/player/221633/bent-sormo/150002</t>
  </si>
  <si>
    <t>B. Sørmo</t>
  </si>
  <si>
    <t>Bent Langåssve Sørmo</t>
  </si>
  <si>
    <t>https://cdn.sofifa.net/players/221/633/15_120.png</t>
  </si>
  <si>
    <t>/player/221726/min-sung-ko/150002</t>
  </si>
  <si>
    <t>Ko Min Sung</t>
  </si>
  <si>
    <t>高明顺</t>
  </si>
  <si>
    <t>https://cdn.sofifa.net/players/221/726/15_120.png</t>
  </si>
  <si>
    <t>/player/221737/yairo-moreno/150002</t>
  </si>
  <si>
    <t>Y. Moreno</t>
  </si>
  <si>
    <t>Yairo Yesid Moreno Berrío</t>
  </si>
  <si>
    <t>https://cdn.sofifa.net/players/221/737/15_120.png</t>
  </si>
  <si>
    <t>/player/221928/miguel-castroman/150002</t>
  </si>
  <si>
    <t>M. Castroman</t>
  </si>
  <si>
    <t>Miguel Castroman Aragundi</t>
  </si>
  <si>
    <t>https://cdn.sofifa.net/players/221/928/15_120.png</t>
  </si>
  <si>
    <t>/player/221930/nicola-sutter/150002</t>
  </si>
  <si>
    <t>N. Sutter</t>
  </si>
  <si>
    <t>Nicola Sutter</t>
  </si>
  <si>
    <t>https://cdn.sofifa.net/players/221/930/15_120.png</t>
  </si>
  <si>
    <t>/player/221961/amaury-torralvo/150002</t>
  </si>
  <si>
    <t>A. Torralvo</t>
  </si>
  <si>
    <t>Amaury Torralvo Polo</t>
  </si>
  <si>
    <t>https://cdn.sofifa.net/players/221/961/15_120.png</t>
  </si>
  <si>
    <t>/player/221997/przemyslaw-kaminski/150002</t>
  </si>
  <si>
    <t>P. Kamiński</t>
  </si>
  <si>
    <t>Przemysław Kamiński</t>
  </si>
  <si>
    <t>https://cdn.sofifa.net/players/221/997/15_120.png</t>
  </si>
  <si>
    <t>/player/222035/rasmus-martinsen/150002</t>
  </si>
  <si>
    <t>R. Martinsen</t>
  </si>
  <si>
    <t>Rasmus Martinsen</t>
  </si>
  <si>
    <t>https://cdn.sofifa.net/players/222/035/15_120.png</t>
  </si>
  <si>
    <t>/player/222062/hampus-svensson/150002</t>
  </si>
  <si>
    <t>H. Svensson</t>
  </si>
  <si>
    <t>Hampus Svensson</t>
  </si>
  <si>
    <t>https://cdn.sofifa.net/players/222/062/15_120.png</t>
  </si>
  <si>
    <t>/player/222070/john-berner/150002</t>
  </si>
  <si>
    <t>J. Berner</t>
  </si>
  <si>
    <t>John Berner</t>
  </si>
  <si>
    <t>https://cdn.sofifa.net/players/222/070/15_120.png</t>
  </si>
  <si>
    <t>/player/222088/fabian-pizarro/150002</t>
  </si>
  <si>
    <t>Fabian Esteban Pizarro Venenciano</t>
  </si>
  <si>
    <t>https://cdn.sofifa.net/players/222/088/15_120.png</t>
  </si>
  <si>
    <t>/player/222329/mateusz-wdowiak/150002</t>
  </si>
  <si>
    <t>M. Wdowiak</t>
  </si>
  <si>
    <t>Mateusz Wdowiak</t>
  </si>
  <si>
    <t>https://cdn.sofifa.net/players/222/329/15_120.png</t>
  </si>
  <si>
    <t>/player/222362/carl-ekstrand-hamren/150002</t>
  </si>
  <si>
    <t>C. Ekstrand Hamrén</t>
  </si>
  <si>
    <t>Carl Ekstrand Hamrén</t>
  </si>
  <si>
    <t>https://cdn.sofifa.net/players/222/362/15_120.png</t>
  </si>
  <si>
    <t>/player/222369/eric-smith/150002</t>
  </si>
  <si>
    <t>E. Smith</t>
  </si>
  <si>
    <t>Eric Anders Smith</t>
  </si>
  <si>
    <t>https://cdn.sofifa.net/players/222/369/15_120.png</t>
  </si>
  <si>
    <t>/player/222376/yones-felfel/150002</t>
  </si>
  <si>
    <t>Y. Felfel</t>
  </si>
  <si>
    <t>Yones Felfel</t>
  </si>
  <si>
    <t>https://cdn.sofifa.net/players/222/376/15_120.png</t>
  </si>
  <si>
    <t>/player/222470/simen-omholt-jensen/150002</t>
  </si>
  <si>
    <t>S. Omholt-Jensen</t>
  </si>
  <si>
    <t>Simen Omholt-Jensen</t>
  </si>
  <si>
    <t>https://cdn.sofifa.net/players/222/470/15_120.png</t>
  </si>
  <si>
    <t>/player/222479/jafeb-bonilla/150002</t>
  </si>
  <si>
    <t>J. Bonilla</t>
  </si>
  <si>
    <t>Jafeb Bonilla</t>
  </si>
  <si>
    <t>https://cdn.sofifa.net/players/222/479/15_120.png</t>
  </si>
  <si>
    <t>/player/222489/lorenzo-gallotti/150002</t>
  </si>
  <si>
    <t>L. Gallotti</t>
  </si>
  <si>
    <t>Lorenzo Gallotti</t>
  </si>
  <si>
    <t>https://cdn.sofifa.net/players/222/489/15_120.png</t>
  </si>
  <si>
    <t>/player/222534/mustafa-yavuz/150002</t>
  </si>
  <si>
    <t>M. Yavuz</t>
  </si>
  <si>
    <t>Mustafa Yavuz</t>
  </si>
  <si>
    <t>https://cdn.sofifa.net/players/222/534/15_120.png</t>
  </si>
  <si>
    <t>/player/222545/jorge-sartiaguin/150002</t>
  </si>
  <si>
    <t>J. Sartiaguin</t>
  </si>
  <si>
    <t>Jorge Luis Sartiaguín Godoy</t>
  </si>
  <si>
    <t>https://cdn.sofifa.net/players/222/545/15_120.png</t>
  </si>
  <si>
    <t>/player/222562/runar-runarsson/150002</t>
  </si>
  <si>
    <t>R. Runarsson</t>
  </si>
  <si>
    <t>Rúnar Alex Rúnarsson</t>
  </si>
  <si>
    <t>https://cdn.sofifa.net/players/222/562/15_120.png</t>
  </si>
  <si>
    <t>/player/222566/talal-majrashi/150002</t>
  </si>
  <si>
    <t>T. Majrashi</t>
  </si>
  <si>
    <t>Talal Majrashi</t>
  </si>
  <si>
    <t>https://cdn.sofifa.net/players/222/566/15_120.png</t>
  </si>
  <si>
    <t>/player/222578/jung-hwan-lee/150002</t>
  </si>
  <si>
    <t>Lee Jung Hwan</t>
  </si>
  <si>
    <t>Jung Hwan Lee</t>
  </si>
  <si>
    <t>https://cdn.sofifa.net/players/222/578/15_120.png</t>
  </si>
  <si>
    <t>/player/222601/evan-osam/150002</t>
  </si>
  <si>
    <t>E. Osam</t>
  </si>
  <si>
    <t>Evan Osam</t>
  </si>
  <si>
    <t>https://cdn.sofifa.net/players/222/601/15_120.png</t>
  </si>
  <si>
    <t>/player/222686/ross-mann/150002</t>
  </si>
  <si>
    <t>R. Mann</t>
  </si>
  <si>
    <t>Ross Mann</t>
  </si>
  <si>
    <t>https://cdn.sofifa.net/players/222/686/15_120.png</t>
  </si>
  <si>
    <t>/player/222714/connor-lemonheigh-evans/150002</t>
  </si>
  <si>
    <t>C. Lemonheigh-Evans</t>
  </si>
  <si>
    <t>Connor Lemonheigh-Evans</t>
  </si>
  <si>
    <t>https://cdn.sofifa.net/players/222/714/15_120.png</t>
  </si>
  <si>
    <t>/player/223009/edoardo-lancini/150002</t>
  </si>
  <si>
    <t>E. Lancini</t>
  </si>
  <si>
    <t>Edoardo Lancini</t>
  </si>
  <si>
    <t>https://cdn.sofifa.net/players/223/009/15_120.png</t>
  </si>
  <si>
    <t>/player/223014/mathias-hebo-rasmussen/150002</t>
  </si>
  <si>
    <t>M. Hebo Rasmussen</t>
  </si>
  <si>
    <t>Mathias Hebo Rasmussen</t>
  </si>
  <si>
    <t>https://cdn.sofifa.net/players/223/014/15_120.png</t>
  </si>
  <si>
    <t>/player/223107/muammer-yildirim/150002</t>
  </si>
  <si>
    <t>Muammer Zülfikar Yıldırım</t>
  </si>
  <si>
    <t>https://cdn.sofifa.net/players/223/107/15_120.png</t>
  </si>
  <si>
    <t>/player/223143/ulisses-garcia/150002</t>
  </si>
  <si>
    <t>U. Garcia</t>
  </si>
  <si>
    <t>Ulisses Alexandre Garcia Lopes</t>
  </si>
  <si>
    <t>https://cdn.sofifa.net/players/223/143/15_120.png</t>
  </si>
  <si>
    <t>/player/223179/jack-ryan/150002</t>
  </si>
  <si>
    <t>Jack Ryan</t>
  </si>
  <si>
    <t>https://cdn.sofifa.net/players/223/179/15_120.png</t>
  </si>
  <si>
    <t>/player/223255/aslak-fonn-witry/150002</t>
  </si>
  <si>
    <t>A. Witry</t>
  </si>
  <si>
    <t>Aslak Fonn Witry</t>
  </si>
  <si>
    <t>https://cdn.sofifa.net/players/223/255/15_120.png</t>
  </si>
  <si>
    <t>/player/223321/yakup-ramazan-zorlu/150002</t>
  </si>
  <si>
    <t>Y. Zorlu</t>
  </si>
  <si>
    <t>Yakup Ramazan Zorlu</t>
  </si>
  <si>
    <t>https://cdn.sofifa.net/players/223/321/15_120.png</t>
  </si>
  <si>
    <t>/player/223323/kerim-avci/150002</t>
  </si>
  <si>
    <t>K. Avcı</t>
  </si>
  <si>
    <t>Kerim Avcı</t>
  </si>
  <si>
    <t>https://cdn.sofifa.net/players/223/323/15_120.png</t>
  </si>
  <si>
    <t>/player/223329/andrea-conti/150002</t>
  </si>
  <si>
    <t>A. Conti</t>
  </si>
  <si>
    <t>Andrea Conti</t>
  </si>
  <si>
    <t>https://cdn.sofifa.net/players/223/329/15_120.png</t>
  </si>
  <si>
    <t>/player/223497/enzo-trinidad/150002</t>
  </si>
  <si>
    <t>E. Trinidad</t>
  </si>
  <si>
    <t>Enzo Gabriel Trinidad</t>
  </si>
  <si>
    <t>https://cdn.sofifa.net/players/223/497/15_120.png</t>
  </si>
  <si>
    <t>/player/223535/frederik-hammershoj/150002</t>
  </si>
  <si>
    <t>F. Hammershøj</t>
  </si>
  <si>
    <t>Frederik Hammershøj</t>
  </si>
  <si>
    <t>https://cdn.sofifa.net/players/223/535/15_120.png</t>
  </si>
  <si>
    <t>/player/223700/perparim-beqaj/150002</t>
  </si>
  <si>
    <t>P. Beqaj</t>
  </si>
  <si>
    <t>Perparim Beqaj</t>
  </si>
  <si>
    <t>https://cdn.sofifa.net/players/223/700/15_120.png</t>
  </si>
  <si>
    <t>/player/223861/svenn-crone/150002</t>
  </si>
  <si>
    <t>S. Crone</t>
  </si>
  <si>
    <t>Svenn Crone</t>
  </si>
  <si>
    <t>https://cdn.sofifa.net/players/223/861/15_120.png</t>
  </si>
  <si>
    <t>/player/223867/andreas-gruber/150002</t>
  </si>
  <si>
    <t>A. Gruber</t>
  </si>
  <si>
    <t>Andreas Gruber</t>
  </si>
  <si>
    <t>https://cdn.sofifa.net/players/223/867/15_120.png</t>
  </si>
  <si>
    <t>/player/223868/tobias-schutzenauer/150002</t>
  </si>
  <si>
    <t>T. Schützenauer</t>
  </si>
  <si>
    <t>Tobias Schützenauer</t>
  </si>
  <si>
    <t>https://cdn.sofifa.net/players/223/868/15_120.png</t>
  </si>
  <si>
    <t>/player/223883/daniel-holm/150002</t>
  </si>
  <si>
    <t>D. Holm</t>
  </si>
  <si>
    <t>Daniel Holm</t>
  </si>
  <si>
    <t>https://cdn.sofifa.net/players/223/883/15_120.png</t>
  </si>
  <si>
    <t>/player/223891/christopher-stadler/150002</t>
  </si>
  <si>
    <t>C. Stadler</t>
  </si>
  <si>
    <t>Christopher Stadler</t>
  </si>
  <si>
    <t>https://cdn.sofifa.net/players/223/891/15_120.png</t>
  </si>
  <si>
    <t>/player/223893/stefan-umjenovic/150002</t>
  </si>
  <si>
    <t>S. Umjenović</t>
  </si>
  <si>
    <t>Stefan Umjenović</t>
  </si>
  <si>
    <t>https://cdn.sofifa.net/players/223/893/15_120.png</t>
  </si>
  <si>
    <t>/player/223933/gustaf-nilsson/150002</t>
  </si>
  <si>
    <t>G. Nilsson</t>
  </si>
  <si>
    <t>Håkan Gustaf Nilsson</t>
  </si>
  <si>
    <t>https://cdn.sofifa.net/players/223/933/15_120.png</t>
  </si>
  <si>
    <t>/player/223995/ernesto-de-santis/150002</t>
  </si>
  <si>
    <t>E. de Santis</t>
  </si>
  <si>
    <t>Ernesto de Santis</t>
  </si>
  <si>
    <t>https://cdn.sofifa.net/players/223/995/15_120.png</t>
  </si>
  <si>
    <t>/player/224025/liam-hurst/150002</t>
  </si>
  <si>
    <t>L. Hurst</t>
  </si>
  <si>
    <t>Liam Hurst</t>
  </si>
  <si>
    <t>https://cdn.sofifa.net/players/224/025/15_120.png</t>
  </si>
  <si>
    <t>/player/224027/jakub-mrozik/150002</t>
  </si>
  <si>
    <t>J. Mrozik</t>
  </si>
  <si>
    <t>Jakub Mrozik</t>
  </si>
  <si>
    <t>https://cdn.sofifa.net/players/224/027/15_120.png</t>
  </si>
  <si>
    <t>/player/224093/marco-komenda/150002</t>
  </si>
  <si>
    <t>M. Komenda</t>
  </si>
  <si>
    <t>Marco Komenda</t>
  </si>
  <si>
    <t>https://cdn.sofifa.net/players/224/093/15_120.png</t>
  </si>
  <si>
    <t>/player/224094/janik-bachmann/150002</t>
  </si>
  <si>
    <t>J. Bachmann</t>
  </si>
  <si>
    <t>Janik Jay Bachmann</t>
  </si>
  <si>
    <t>https://cdn.sofifa.net/players/224/094/15_120.png</t>
  </si>
  <si>
    <t>/player/224123/davide-agazzi/150002</t>
  </si>
  <si>
    <t>D. Agazzi</t>
  </si>
  <si>
    <t>Davide Agazzi</t>
  </si>
  <si>
    <t>https://cdn.sofifa.net/players/224/123/15_120.png</t>
  </si>
  <si>
    <t>/player/224183/mateusz-zajac/150002</t>
  </si>
  <si>
    <t>M. Zając</t>
  </si>
  <si>
    <t>Mateusz Zając</t>
  </si>
  <si>
    <t>https://cdn.sofifa.net/players/224/183/15_120.png</t>
  </si>
  <si>
    <t>/player/224206/dominik-sadzawicki/150002</t>
  </si>
  <si>
    <t>D. Sadzawicki</t>
  </si>
  <si>
    <t>Dominik Sadzawicki</t>
  </si>
  <si>
    <t>https://cdn.sofifa.net/players/224/206/15_120.png</t>
  </si>
  <si>
    <t>/player/224256/michal-bartkowiak/150002</t>
  </si>
  <si>
    <t>M. Bartkowiak</t>
  </si>
  <si>
    <t>Michał Bartkowiak</t>
  </si>
  <si>
    <t>https://cdn.sofifa.net/players/224/256/15_120.png</t>
  </si>
  <si>
    <t>/player/224310/david-lundgren/150002</t>
  </si>
  <si>
    <t>D. Lundgren</t>
  </si>
  <si>
    <t>David Lundgren</t>
  </si>
  <si>
    <t>https://cdn.sofifa.net/players/224/310/15_120.png</t>
  </si>
  <si>
    <t>/player/224320/enrico-maria-crescenzi/150002</t>
  </si>
  <si>
    <t>E. Crescenzi</t>
  </si>
  <si>
    <t>Enrico Maria Crescenzi</t>
  </si>
  <si>
    <t>https://cdn.sofifa.net/players/224/320/15_120.png</t>
  </si>
  <si>
    <t>/player/224332/jorgen-kolstad/150002</t>
  </si>
  <si>
    <t>J. Kolstad</t>
  </si>
  <si>
    <t>Jørgen Kolstad</t>
  </si>
  <si>
    <t>https://cdn.sofifa.net/players/224/332/15_120.png</t>
  </si>
  <si>
    <t>/player/224352/marius-sauss/150002</t>
  </si>
  <si>
    <t>M. Sauss</t>
  </si>
  <si>
    <t>Marius Sauss</t>
  </si>
  <si>
    <t>https://cdn.sofifa.net/players/224/352/15_120.png</t>
  </si>
  <si>
    <t>/player/224388/jefferson-gomez/150002</t>
  </si>
  <si>
    <t>Jefferson José Gómez Genes</t>
  </si>
  <si>
    <t>https://cdn.sofifa.net/players/224/388/15_120.png</t>
  </si>
  <si>
    <t>/player/224401/charlie-walker/150002</t>
  </si>
  <si>
    <t>C. Walker</t>
  </si>
  <si>
    <t>Charlie Walker</t>
  </si>
  <si>
    <t>https://cdn.sofifa.net/players/224/401/15_120.png</t>
  </si>
  <si>
    <t>/player/224492/patryk-burzynski/150002</t>
  </si>
  <si>
    <t>P. Burzyński</t>
  </si>
  <si>
    <t>Patryk Burzyński</t>
  </si>
  <si>
    <t>https://cdn.sofifa.net/players/224/492/15_120.png</t>
  </si>
  <si>
    <t>/player/224535/jorge-troncoso/150002</t>
  </si>
  <si>
    <t>J. Troncoso</t>
  </si>
  <si>
    <t>Jorge Nicolás Troncoso Ramirez</t>
  </si>
  <si>
    <t>https://cdn.sofifa.net/players/224/535/15_120.png</t>
  </si>
  <si>
    <t>/player/224579/nathan-evans/150002</t>
  </si>
  <si>
    <t>N. Evans</t>
  </si>
  <si>
    <t>Nathan Evans</t>
  </si>
  <si>
    <t>https://cdn.sofifa.net/players/224/579/15_120.png</t>
  </si>
  <si>
    <t>/player/224582/darren-lyon/150002</t>
  </si>
  <si>
    <t>D. Lyon</t>
  </si>
  <si>
    <t>Darren Lyon</t>
  </si>
  <si>
    <t>https://cdn.sofifa.net/players/224/582/15_120.png</t>
  </si>
  <si>
    <t>/player/224594/cosimo-la-gorga/150002</t>
  </si>
  <si>
    <t>C. La Gorga</t>
  </si>
  <si>
    <t>Cosimo La Gorga</t>
  </si>
  <si>
    <t>https://cdn.sofifa.net/players/224/594/15_120.png</t>
  </si>
  <si>
    <t>/player/224595/dennis-scapinello/150002</t>
  </si>
  <si>
    <t>D. Scapinello</t>
  </si>
  <si>
    <t>Dennis Scapinello</t>
  </si>
  <si>
    <t>https://cdn.sofifa.net/players/224/595/15_120.png</t>
  </si>
  <si>
    <t>/player/224792/per-magnus-steiring/150002</t>
  </si>
  <si>
    <t>P. Steiring</t>
  </si>
  <si>
    <t>Per Magnus Steiring</t>
  </si>
  <si>
    <t>https://cdn.sofifa.net/players/224/792/15_120.png</t>
  </si>
  <si>
    <t>/player/224855/george-byers/150002</t>
  </si>
  <si>
    <t>G. Byers</t>
  </si>
  <si>
    <t>George William Byers</t>
  </si>
  <si>
    <t>https://cdn.sofifa.net/players/224/855/15_120.png</t>
  </si>
  <si>
    <t>/player/224902/mario-gargiulo/150002</t>
  </si>
  <si>
    <t>M. Gargiulo</t>
  </si>
  <si>
    <t>Mario Gargiulo</t>
  </si>
  <si>
    <t>https://cdn.sofifa.net/players/224/902/15_120.png</t>
  </si>
  <si>
    <t>/player/224937/johannes-ritter/150002</t>
  </si>
  <si>
    <t>J. Ritter</t>
  </si>
  <si>
    <t>Johannes Ritter</t>
  </si>
  <si>
    <t>https://cdn.sofifa.net/players/224/937/15_120.png</t>
  </si>
  <si>
    <t>/player/224966/lasse-lindbjerg/150002</t>
  </si>
  <si>
    <t>L. Lindbjerg</t>
  </si>
  <si>
    <t>Lasse Lindbjerg</t>
  </si>
  <si>
    <t>https://cdn.sofifa.net/players/224/966/15_120.png</t>
  </si>
  <si>
    <t>/player/224996/francesco-belli/150002</t>
  </si>
  <si>
    <t>F. Belli</t>
  </si>
  <si>
    <t>Francesco Belli</t>
  </si>
  <si>
    <t>https://cdn.sofifa.net/players/224/996/15_120.png</t>
  </si>
  <si>
    <t>/player/225016/giovanni-di-noia/150002</t>
  </si>
  <si>
    <t>G. Di Noia</t>
  </si>
  <si>
    <t>Giovanni Di Noia</t>
  </si>
  <si>
    <t>https://cdn.sofifa.net/players/225/016/15_120.png</t>
  </si>
  <si>
    <t>/player/225035/damian-dudala/150002</t>
  </si>
  <si>
    <t>D. Dudała</t>
  </si>
  <si>
    <t>Damian Dudała</t>
  </si>
  <si>
    <t>https://cdn.sofifa.net/players/225/035/15_120.png</t>
  </si>
  <si>
    <t>/player/225055/brandon-lundy/150002</t>
  </si>
  <si>
    <t>B. Lundy</t>
  </si>
  <si>
    <t>Brandon Lundy</t>
  </si>
  <si>
    <t>https://cdn.sofifa.net/players/225/055/15_120.png</t>
  </si>
  <si>
    <t>/player/225067/joel-coustrain/150002</t>
  </si>
  <si>
    <t>J. Coustrain</t>
  </si>
  <si>
    <t>Joël Coustrain Jean</t>
  </si>
  <si>
    <t>https://cdn.sofifa.net/players/225/067/15_120.png</t>
  </si>
  <si>
    <t>/player/225072/zak-vyner/150002</t>
  </si>
  <si>
    <t>Z. Vyner</t>
  </si>
  <si>
    <t>Zak Vyner</t>
  </si>
  <si>
    <t>https://cdn.sofifa.net/players/225/072/15_120.png</t>
  </si>
  <si>
    <t>/player/225079/faris-alayaf/150002</t>
  </si>
  <si>
    <t>F. Alayaf</t>
  </si>
  <si>
    <t>Faris Al Alayaf</t>
  </si>
  <si>
    <t>https://cdn.sofifa.net/players/225/079/15_120.png</t>
  </si>
  <si>
    <t>/player/225112/luis-cesar-santamaria/150002</t>
  </si>
  <si>
    <t>L. Santamaría</t>
  </si>
  <si>
    <t>Luis César Fraiz Santamaría</t>
  </si>
  <si>
    <t>https://cdn.sofifa.net/players/225/112/15_120.png</t>
  </si>
  <si>
    <t>/player/225192/gianluca-bedei/150002</t>
  </si>
  <si>
    <t>G. Bedei</t>
  </si>
  <si>
    <t>Gianluca Bedei</t>
  </si>
  <si>
    <t>https://cdn.sofifa.net/players/225/192/15_120.png</t>
  </si>
  <si>
    <t>/player/225259/olle-karlsson/150002</t>
  </si>
  <si>
    <t>Olle Karlsson</t>
  </si>
  <si>
    <t>https://cdn.sofifa.net/players/225/259/15_120.png</t>
  </si>
  <si>
    <t>/player/225271/turki-sufyani/150002</t>
  </si>
  <si>
    <t>T. Sufyani</t>
  </si>
  <si>
    <t>Turki Sufyani</t>
  </si>
  <si>
    <t>https://cdn.sofifa.net/players/225/271/15_120.png</t>
  </si>
  <si>
    <t>/player/225350/matias-carrasco/150002</t>
  </si>
  <si>
    <t>Matías Carrasco Quiroz</t>
  </si>
  <si>
    <t>https://cdn.sofifa.net/players/225/350/15_120.png</t>
  </si>
  <si>
    <t>/player/225375/konrad-laimer/150002</t>
  </si>
  <si>
    <t>K. Laimer</t>
  </si>
  <si>
    <t>Konrad Laimer</t>
  </si>
  <si>
    <t>https://cdn.sofifa.net/players/225/375/15_120.png</t>
  </si>
  <si>
    <t>/player/225392/mads-tranberg/150002</t>
  </si>
  <si>
    <t>M. Tranberg</t>
  </si>
  <si>
    <t>Mads Tranberg</t>
  </si>
  <si>
    <t>https://cdn.sofifa.net/players/225/392/15_120.png</t>
  </si>
  <si>
    <t>/player/225393/david-puras-martinez/150002</t>
  </si>
  <si>
    <t>Puras</t>
  </si>
  <si>
    <t>David Puras Martínez</t>
  </si>
  <si>
    <t>https://cdn.sofifa.net/players/225/393/15_120.png</t>
  </si>
  <si>
    <t>/player/225460/aliro-riquelme/150002</t>
  </si>
  <si>
    <t>A. Riquelme</t>
  </si>
  <si>
    <t>Aliro Riquelme</t>
  </si>
  <si>
    <t>https://cdn.sofifa.net/players/225/460/15_120.png</t>
  </si>
  <si>
    <t>/player/225521/victor-de-lucia/150002</t>
  </si>
  <si>
    <t>V. De Lucia</t>
  </si>
  <si>
    <t>Victor De Lucia</t>
  </si>
  <si>
    <t>https://cdn.sofifa.net/players/225/521/15_120.png</t>
  </si>
  <si>
    <t>/player/225523/inigo-lekue-martinez/150002</t>
  </si>
  <si>
    <t>Lekue</t>
  </si>
  <si>
    <t>Íñigo Lekue Martínez</t>
  </si>
  <si>
    <t>https://cdn.sofifa.net/players/225/523/15_120.png</t>
  </si>
  <si>
    <t>/player/225524/sverre-bjorkkjaer/150002</t>
  </si>
  <si>
    <t>S. Bjørkkjær</t>
  </si>
  <si>
    <t>Sverre Bjørkkjær</t>
  </si>
  <si>
    <t>https://cdn.sofifa.net/players/225/524/15_120.png</t>
  </si>
  <si>
    <t>/player/239358/timothy-dieng/150002</t>
  </si>
  <si>
    <t>Seny Timothy Dieng</t>
  </si>
  <si>
    <t>https://cdn.sofifa.net/players/239/358/15_120.png</t>
  </si>
  <si>
    <t>/player/148674/jonas-ueland-kolstad/150002</t>
  </si>
  <si>
    <t>Jonas Ueland Kolstad</t>
  </si>
  <si>
    <t>https://cdn.sofifa.net/players/148/674/15_120.png</t>
  </si>
  <si>
    <t>/player/163134/danni-konig/150002</t>
  </si>
  <si>
    <t>D. König</t>
  </si>
  <si>
    <t>Danni König</t>
  </si>
  <si>
    <t>https://cdn.sofifa.net/players/163/134/15_120.png</t>
  </si>
  <si>
    <t>/player/170742/patrick-rossini/150002</t>
  </si>
  <si>
    <t>P. Rossini</t>
  </si>
  <si>
    <t>Patrick Rossini</t>
  </si>
  <si>
    <t>https://cdn.sofifa.net/players/170/742/15_120.png</t>
  </si>
  <si>
    <t>/player/187661/azamat-zaseev/150002</t>
  </si>
  <si>
    <t>A. Zaseev</t>
  </si>
  <si>
    <t>Azamat Zaseev</t>
  </si>
  <si>
    <t>https://cdn.sofifa.net/players/187/661/15_120.png</t>
  </si>
  <si>
    <t>/player/199006/gerard-barron/150002</t>
  </si>
  <si>
    <t>G. Barron</t>
  </si>
  <si>
    <t>Gerard Barron</t>
  </si>
  <si>
    <t>https://cdn.sofifa.net/players/199/006/15_120.png</t>
  </si>
  <si>
    <t>/player/200439/james-severn/150002</t>
  </si>
  <si>
    <t>J. Severn</t>
  </si>
  <si>
    <t>James Severn</t>
  </si>
  <si>
    <t>https://cdn.sofifa.net/players/200/439/15_120.png</t>
  </si>
  <si>
    <t>/player/201035/michal-szromnik/150002</t>
  </si>
  <si>
    <t>M. Szromnik</t>
  </si>
  <si>
    <t>Michał Szromnik</t>
  </si>
  <si>
    <t>https://cdn.sofifa.net/players/201/035/15_120.png</t>
  </si>
  <si>
    <t>/player/201242/fabio-formato/150002</t>
  </si>
  <si>
    <t>F. Formato</t>
  </si>
  <si>
    <t>Fabio Formato</t>
  </si>
  <si>
    <t>https://cdn.sofifa.net/players/201/242/15_120.png</t>
  </si>
  <si>
    <t>/player/203790/josh-rowbotham/150002</t>
  </si>
  <si>
    <t>J. Rowbotham</t>
  </si>
  <si>
    <t>Josh Rowbotham</t>
  </si>
  <si>
    <t>https://cdn.sofifa.net/players/203/790/15_120.png</t>
  </si>
  <si>
    <t>/player/205005/lukas-droppa/150002</t>
  </si>
  <si>
    <t>L. Droppa</t>
  </si>
  <si>
    <t>Lukáš Droppa</t>
  </si>
  <si>
    <t>https://cdn.sofifa.net/players/205/005/15_120.png</t>
  </si>
  <si>
    <t>/player/205145/scott-fraser/150002</t>
  </si>
  <si>
    <t>S. Fraser</t>
  </si>
  <si>
    <t>Scott Stewart Fraser</t>
  </si>
  <si>
    <t>CM, CAM, LM, CDM</t>
  </si>
  <si>
    <t>https://cdn.sofifa.net/players/205/145/15_120.png</t>
  </si>
  <si>
    <t>/player/205661/andrea-dallavalle/150002</t>
  </si>
  <si>
    <t>A. Dallavalle</t>
  </si>
  <si>
    <t>Andrea Dallavalle</t>
  </si>
  <si>
    <t>https://cdn.sofifa.net/players/205/661/15_120.png</t>
  </si>
  <si>
    <t>/player/206078/craig-hyland/150002</t>
  </si>
  <si>
    <t>C. Hyland</t>
  </si>
  <si>
    <t>Craig Hyland</t>
  </si>
  <si>
    <t>https://cdn.sofifa.net/players/206/078/15_120.png</t>
  </si>
  <si>
    <t>/player/207493/luke-simpson/150002</t>
  </si>
  <si>
    <t>L. Simpson</t>
  </si>
  <si>
    <t>Luke Thomas Simpson</t>
  </si>
  <si>
    <t>https://cdn.sofifa.net/players/207/493/15_120.png</t>
  </si>
  <si>
    <t>/player/208351/roddy-collins/150002</t>
  </si>
  <si>
    <t>R. Collins</t>
  </si>
  <si>
    <t>Roddy Collins Jr.</t>
  </si>
  <si>
    <t>https://cdn.sofifa.net/players/208/351/15_120.png</t>
  </si>
  <si>
    <t>/player/208453/kevin-farragher/150002</t>
  </si>
  <si>
    <t>K. Farragher</t>
  </si>
  <si>
    <t>Kevin Farragher</t>
  </si>
  <si>
    <t>https://cdn.sofifa.net/players/208/453/15_120.png</t>
  </si>
  <si>
    <t>/player/208932/abdullah-al-shammari/150002</t>
  </si>
  <si>
    <t>Abdullah Hamdan Al Shammari</t>
  </si>
  <si>
    <t>https://cdn.sofifa.net/players/208/932/15_120.png</t>
  </si>
  <si>
    <t>/player/208945/ashton-gotz/150002</t>
  </si>
  <si>
    <t>A. Götz</t>
  </si>
  <si>
    <t>Ashton Philip Shawn Götz</t>
  </si>
  <si>
    <t>RB, LB, RM, CDM</t>
  </si>
  <si>
    <t>https://cdn.sofifa.net/players/208/945/15_120.png</t>
  </si>
  <si>
    <t>/player/209015/reece-lucas/150002</t>
  </si>
  <si>
    <t>Reece Lucas</t>
  </si>
  <si>
    <t>https://cdn.sofifa.net/players/209/015/15_120.png</t>
  </si>
  <si>
    <t>/player/209262/jacob-faye-lund/150002</t>
  </si>
  <si>
    <t>J. Faye-Lund</t>
  </si>
  <si>
    <t>Jacob Rekdahl Faye Lund</t>
  </si>
  <si>
    <t>https://cdn.sofifa.net/players/209/262/15_120.png</t>
  </si>
  <si>
    <t>/player/209575/faiz-al-aliany/150002</t>
  </si>
  <si>
    <t>F. Al Aliany</t>
  </si>
  <si>
    <t>Faiz Al Aliany</t>
  </si>
  <si>
    <t>https://cdn.sofifa.net/players/209/575/15_120.png</t>
  </si>
  <si>
    <t>/player/209586/hamad-al-ojail/150002</t>
  </si>
  <si>
    <t>H. Al Ojail</t>
  </si>
  <si>
    <t>Hamad Al Ojail</t>
  </si>
  <si>
    <t>https://cdn.sofifa.net/players/209/586/15_120.png</t>
  </si>
  <si>
    <t>/player/210581/michael-richens/150002</t>
  </si>
  <si>
    <t>M. Richens</t>
  </si>
  <si>
    <t>Michael Richens</t>
  </si>
  <si>
    <t>https://cdn.sofifa.net/players/210/581/15_120.png</t>
  </si>
  <si>
    <t>/player/210621/michael-hiegl/150002</t>
  </si>
  <si>
    <t>M. Hiegl</t>
  </si>
  <si>
    <t>Michael Hiegl</t>
  </si>
  <si>
    <t>https://cdn.sofifa.net/players/210/621/15_120.png</t>
  </si>
  <si>
    <t>/player/210647/frederik-moller/150002</t>
  </si>
  <si>
    <t>F. Møller</t>
  </si>
  <si>
    <t>Frederik Møller</t>
  </si>
  <si>
    <t>https://cdn.sofifa.net/players/210/647/15_120.png</t>
  </si>
  <si>
    <t>/player/210738/oliver-korch/150002</t>
  </si>
  <si>
    <t>O. Korch</t>
  </si>
  <si>
    <t>Oliver Korch</t>
  </si>
  <si>
    <t>https://cdn.sofifa.net/players/210/738/15_120.png</t>
  </si>
  <si>
    <t>/player/210899/yahia-dubiani/150002</t>
  </si>
  <si>
    <t>Y. Dubiani</t>
  </si>
  <si>
    <t>Yahia Dubiani</t>
  </si>
  <si>
    <t>https://cdn.sofifa.net/players/210/899/15_120.png</t>
  </si>
  <si>
    <t>/player/210919/ammar-bilal/150002</t>
  </si>
  <si>
    <t>A. Bilal</t>
  </si>
  <si>
    <t>Ammar Bilal</t>
  </si>
  <si>
    <t>https://cdn.sofifa.net/players/210/919/15_120.png</t>
  </si>
  <si>
    <t>/player/210932/adne-nissestad/150002</t>
  </si>
  <si>
    <t>Å. Nissestad</t>
  </si>
  <si>
    <t>Ådne Nissestad</t>
  </si>
  <si>
    <t>https://cdn.sofifa.net/players/210/932/15_120.png</t>
  </si>
  <si>
    <t>/player/210960/mo-yaqub/150002</t>
  </si>
  <si>
    <t>M. Yaqub</t>
  </si>
  <si>
    <t>Mo Yaqub</t>
  </si>
  <si>
    <t>https://cdn.sofifa.net/players/210/960/15_120.png</t>
  </si>
  <si>
    <t>/player/210962/tony-dingwall/150002</t>
  </si>
  <si>
    <t>T. Dingwall</t>
  </si>
  <si>
    <t>Tony Dingwall</t>
  </si>
  <si>
    <t>https://cdn.sofifa.net/players/210/962/15_120.png</t>
  </si>
  <si>
    <t>/player/211051/mohammed-al-enzi/150002</t>
  </si>
  <si>
    <t>M. Al Enzi</t>
  </si>
  <si>
    <t>Mohammed Al Enzi</t>
  </si>
  <si>
    <t>https://cdn.sofifa.net/players/211/051/15_120.png</t>
  </si>
  <si>
    <t>/player/211105/nikolaj-flo/150002</t>
  </si>
  <si>
    <t>N. Flø</t>
  </si>
  <si>
    <t>Nicolai Flø Jepsen</t>
  </si>
  <si>
    <t>https://cdn.sofifa.net/players/211/105/15_120.png</t>
  </si>
  <si>
    <t>/player/211140/ibrahim-al-htrsh/150002</t>
  </si>
  <si>
    <t>I. Al Htrsh</t>
  </si>
  <si>
    <t>Ibrahim Al Hatrash</t>
  </si>
  <si>
    <t>52-2</t>
  </si>
  <si>
    <t>51-1</t>
  </si>
  <si>
    <t>https://cdn.sofifa.net/players/211/140/15_120.png</t>
  </si>
  <si>
    <t>/player/211151/monir-al-harbi/150002</t>
  </si>
  <si>
    <t>Monir Al Harbi</t>
  </si>
  <si>
    <t>https://cdn.sofifa.net/players/211/151/15_120.png</t>
  </si>
  <si>
    <t>/player/211164/bradley-tarbuck/150002</t>
  </si>
  <si>
    <t>B. Tarbuck</t>
  </si>
  <si>
    <t>Bradley Tarbuck</t>
  </si>
  <si>
    <t>https://cdn.sofifa.net/players/211/164/15_120.png</t>
  </si>
  <si>
    <t>/player/211165/jack-maloney/150002</t>
  </si>
  <si>
    <t>J. Maloney</t>
  </si>
  <si>
    <t>Jack Maloney</t>
  </si>
  <si>
    <t>https://cdn.sofifa.net/players/211/165/15_120.png</t>
  </si>
  <si>
    <t>/player/211236/andrew-dawber/150002</t>
  </si>
  <si>
    <t>A. Dawber</t>
  </si>
  <si>
    <t>Andrew Dawber</t>
  </si>
  <si>
    <t>https://cdn.sofifa.net/players/211/236/15_120.png</t>
  </si>
  <si>
    <t>/player/211253/saleh-al-mohaimeed/150002</t>
  </si>
  <si>
    <t>S. Al Mohaimeed</t>
  </si>
  <si>
    <t>Saleh Al Mohaimeed</t>
  </si>
  <si>
    <t>https://cdn.sofifa.net/players/211/253/15_120.png</t>
  </si>
  <si>
    <t>/player/212038/abdullah-al-jadani/150002</t>
  </si>
  <si>
    <t>A. Al Jadani</t>
  </si>
  <si>
    <t>Abdullah Al Jadani</t>
  </si>
  <si>
    <t>https://cdn.sofifa.net/players/212/038/15_120.png</t>
  </si>
  <si>
    <t>/player/212061/john-hall/150002</t>
  </si>
  <si>
    <t>John Hall</t>
  </si>
  <si>
    <t>https://cdn.sofifa.net/players/212/061/15_120.png</t>
  </si>
  <si>
    <t>/player/212170/mikkel-desler/150002</t>
  </si>
  <si>
    <t>M. Desler</t>
  </si>
  <si>
    <t>Mikkel Desler</t>
  </si>
  <si>
    <t>https://cdn.sofifa.net/players/212/170/15_120.png</t>
  </si>
  <si>
    <t>/player/212263/isak-reinhardsen/150002</t>
  </si>
  <si>
    <t>I. Reinhardsen</t>
  </si>
  <si>
    <t>Isak Reinhardsen</t>
  </si>
  <si>
    <t>https://cdn.sofifa.net/players/212/263/15_120.png</t>
  </si>
  <si>
    <t>/player/212287/andreas-maxso/150002</t>
  </si>
  <si>
    <t>A. Maxsø</t>
  </si>
  <si>
    <t>Andreas Beyer Maxsø</t>
  </si>
  <si>
    <t>https://cdn.sofifa.net/players/212/287/15_120.png</t>
  </si>
  <si>
    <t>/player/212329/jordan-cranston/150002</t>
  </si>
  <si>
    <t>J. Cranston</t>
  </si>
  <si>
    <t>Jordan Christopher Cranston</t>
  </si>
  <si>
    <t>https://cdn.sofifa.net/players/212/329/15_120.png</t>
  </si>
  <si>
    <t>/player/212490/anthony-bouzanis/150002</t>
  </si>
  <si>
    <t>A. Bouzanis</t>
  </si>
  <si>
    <t>Anthony Bouzanis</t>
  </si>
  <si>
    <t>https://cdn.sofifa.net/players/212/490/15_120.png</t>
  </si>
  <si>
    <t>/player/212801/in-ho-hwang/150002</t>
  </si>
  <si>
    <t>Hwang In Ho</t>
  </si>
  <si>
    <t>In Ho Hwang</t>
  </si>
  <si>
    <t>https://cdn.sofifa.net/players/212/801/15_120.png</t>
  </si>
  <si>
    <t>/player/213127/aaron-mcgowan/150002</t>
  </si>
  <si>
    <t>A. McGowan</t>
  </si>
  <si>
    <t>Aaron Joseph McGowan</t>
  </si>
  <si>
    <t>https://cdn.sofifa.net/players/213/127/15_120.png</t>
  </si>
  <si>
    <t>/player/213408/ryan-boot/150002</t>
  </si>
  <si>
    <t>R. Boot</t>
  </si>
  <si>
    <t>Ryan Thomas William Boot</t>
  </si>
  <si>
    <t>https://cdn.sofifa.net/players/213/408/15_120.png</t>
  </si>
  <si>
    <t>/player/213505/marco-chindea/150002</t>
  </si>
  <si>
    <t>M. Chindea</t>
  </si>
  <si>
    <t>Marco Chindea</t>
  </si>
  <si>
    <t>https://cdn.sofifa.net/players/213/505/15_120.png</t>
  </si>
  <si>
    <t>/player/213647/sean-coyne/150002</t>
  </si>
  <si>
    <t>S. Coyne</t>
  </si>
  <si>
    <t>Sean Coyne</t>
  </si>
  <si>
    <t>https://cdn.sofifa.net/players/213/647/15_120.png</t>
  </si>
  <si>
    <t>/player/213810/james-mcgrath/150002</t>
  </si>
  <si>
    <t>James McGrath</t>
  </si>
  <si>
    <t>https://cdn.sofifa.net/players/213/810/15_120.png</t>
  </si>
  <si>
    <t>/player/214470/oscar-campaz/150002</t>
  </si>
  <si>
    <t>O. Campaz</t>
  </si>
  <si>
    <t>Oscar David Campaz Solarte</t>
  </si>
  <si>
    <t>https://cdn.sofifa.net/players/214/470/15_120.png</t>
  </si>
  <si>
    <t>/player/215502/bartlomiej-dragowski/150002</t>
  </si>
  <si>
    <t>B. Drągowski</t>
  </si>
  <si>
    <t>Bartłomiej Drągowski</t>
  </si>
  <si>
    <t>https://cdn.sofifa.net/players/215/502/15_120.png</t>
  </si>
  <si>
    <t>/player/215540/gilli-sorensen/150002</t>
  </si>
  <si>
    <t>G. Sørensen</t>
  </si>
  <si>
    <t>Gilli Rólantsson Sørensen</t>
  </si>
  <si>
    <t>https://cdn.sofifa.net/players/215/540/15_120.png</t>
  </si>
  <si>
    <t>/player/215595/liam-marsden/150002</t>
  </si>
  <si>
    <t>L. Marsden</t>
  </si>
  <si>
    <t>Liam Marsden</t>
  </si>
  <si>
    <t>https://cdn.sofifa.net/players/215/595/15_120.png</t>
  </si>
  <si>
    <t>/player/215966/teodor-norhagen/150002</t>
  </si>
  <si>
    <t>T. Norhagen</t>
  </si>
  <si>
    <t>Teodor Norhagen</t>
  </si>
  <si>
    <t>https://cdn.sofifa.net/players/215/966/15_120.png</t>
  </si>
  <si>
    <t>/player/215974/antonino-dai/150002</t>
  </si>
  <si>
    <t>A. Daí</t>
  </si>
  <si>
    <t>Antonino Daí</t>
  </si>
  <si>
    <t>https://cdn.sofifa.net/players/215/974/15_120.png</t>
  </si>
  <si>
    <t>/player/216003/bartosz-kapustka/150002</t>
  </si>
  <si>
    <t>B. Kapustka</t>
  </si>
  <si>
    <t>Bartosz Kapustka</t>
  </si>
  <si>
    <t>https://cdn.sofifa.net/players/216/003/15_120.png</t>
  </si>
  <si>
    <t>/player/216105/gilles-dewaele/150002</t>
  </si>
  <si>
    <t>G. Dewaele</t>
  </si>
  <si>
    <t>Gilles Dewaele</t>
  </si>
  <si>
    <t>https://cdn.sofifa.net/players/216/105/15_120.png</t>
  </si>
  <si>
    <t>/player/216473/ted-smith/150002</t>
  </si>
  <si>
    <t>Ted Smith</t>
  </si>
  <si>
    <t>https://cdn.sofifa.net/players/216/473/15_120.png</t>
  </si>
  <si>
    <t>/player/217146/benji-lopez/150002</t>
  </si>
  <si>
    <t>B. Lopez</t>
  </si>
  <si>
    <t>Benjamín López Rodríguez</t>
  </si>
  <si>
    <t>https://cdn.sofifa.net/players/217/146/15_120.png</t>
  </si>
  <si>
    <t>/player/217786/zack-kotwica/150002</t>
  </si>
  <si>
    <t>Z. Kotwica</t>
  </si>
  <si>
    <t>Żachary Kotwica</t>
  </si>
  <si>
    <t>https://cdn.sofifa.net/players/217/786/15_120.png</t>
  </si>
  <si>
    <t>/player/217988/kyle-hammond/150002</t>
  </si>
  <si>
    <t>K. Hammond</t>
  </si>
  <si>
    <t>Kyle Hammond</t>
  </si>
  <si>
    <t>https://cdn.sofifa.net/players/217/988/15_120.png</t>
  </si>
  <si>
    <t>/player/219216/josh-windass/150002</t>
  </si>
  <si>
    <t>J. Windass</t>
  </si>
  <si>
    <t>Joshua Dean Windass</t>
  </si>
  <si>
    <t>CM, ST, LM</t>
  </si>
  <si>
    <t>https://cdn.sofifa.net/players/219/216/15_120.png</t>
  </si>
  <si>
    <t>/player/219459/tom-slater/150002</t>
  </si>
  <si>
    <t>T. Slater</t>
  </si>
  <si>
    <t>Tom Slater</t>
  </si>
  <si>
    <t>https://cdn.sofifa.net/players/219/459/15_120.png</t>
  </si>
  <si>
    <t>/player/219645/kaiman-anderson/150002</t>
  </si>
  <si>
    <t>K. Anderson</t>
  </si>
  <si>
    <t>Kaiman Anderson</t>
  </si>
  <si>
    <t>https://cdn.sofifa.net/players/219/645/15_120.png</t>
  </si>
  <si>
    <t>/player/219685/sulejmen-sarajlic/150002</t>
  </si>
  <si>
    <t>S. Sarajlic</t>
  </si>
  <si>
    <t>Sulejmen Sarajlic</t>
  </si>
  <si>
    <t>https://cdn.sofifa.net/players/219/685/15_120.png</t>
  </si>
  <si>
    <t>/player/219701/jakub-wrabel/150002</t>
  </si>
  <si>
    <t>J. Wrąbel</t>
  </si>
  <si>
    <t>Jakub Wrąbel</t>
  </si>
  <si>
    <t>https://cdn.sofifa.net/players/219/701/15_120.png</t>
  </si>
  <si>
    <t>/player/219703/marcin-przybylski/150002</t>
  </si>
  <si>
    <t>Marcin Przybylski</t>
  </si>
  <si>
    <t>https://cdn.sofifa.net/players/219/703/15_120.png</t>
  </si>
  <si>
    <t>/player/219922/dale-keenan/150002</t>
  </si>
  <si>
    <t>D. Keenan</t>
  </si>
  <si>
    <t>Dale Keenan</t>
  </si>
  <si>
    <t>https://cdn.sofifa.net/players/219/922/15_120.png</t>
  </si>
  <si>
    <t>/player/219923/david-wilson/150002</t>
  </si>
  <si>
    <t>David Wilson</t>
  </si>
  <si>
    <t>https://cdn.sofifa.net/players/219/923/15_120.png</t>
  </si>
  <si>
    <t>/player/219947/ahmed-al-moshawah/150002</t>
  </si>
  <si>
    <t>A. Al Moshawah</t>
  </si>
  <si>
    <t>Ahmed Al Moshawah</t>
  </si>
  <si>
    <t>https://cdn.sofifa.net/players/219/947/15_120.png</t>
  </si>
  <si>
    <t>/player/220027/abdullah-al-ruwaili/150002</t>
  </si>
  <si>
    <t>Abdullah Hazi Al Ruwaili</t>
  </si>
  <si>
    <t>https://cdn.sofifa.net/players/220/027/15_120.png</t>
  </si>
  <si>
    <t>/player/220034/harry-obrien/150002</t>
  </si>
  <si>
    <t>H. O'Brien</t>
  </si>
  <si>
    <t>Harry O'Brien</t>
  </si>
  <si>
    <t>https://cdn.sofifa.net/players/220/034/15_120.png</t>
  </si>
  <si>
    <t>/player/220046/james-jenkins/150002</t>
  </si>
  <si>
    <t>J. Jenkins</t>
  </si>
  <si>
    <t>James Jenkins</t>
  </si>
  <si>
    <t>https://cdn.sofifa.net/players/220/046/15_120.png</t>
  </si>
  <si>
    <t>/player/220116/connor-roberts/150002</t>
  </si>
  <si>
    <t>C. Roberts</t>
  </si>
  <si>
    <t>Connor Roberts</t>
  </si>
  <si>
    <t>https://cdn.sofifa.net/players/220/116/15_120.png</t>
  </si>
  <si>
    <t>/player/220157/kevin-carlsson/150002</t>
  </si>
  <si>
    <t>K. Carlsson</t>
  </si>
  <si>
    <t>Kevin Carlsson</t>
  </si>
  <si>
    <t>https://cdn.sofifa.net/players/220/157/15_120.png</t>
  </si>
  <si>
    <t>/player/220168/ibrahim-keita/150002</t>
  </si>
  <si>
    <t>Ibrahim Div-Keïta</t>
  </si>
  <si>
    <t>https://cdn.sofifa.net/players/220/168/15_120.png</t>
  </si>
  <si>
    <t>/player/220216/sean-heaney/150002</t>
  </si>
  <si>
    <t>S. Heaney</t>
  </si>
  <si>
    <t>Sean Heaney</t>
  </si>
  <si>
    <t>https://cdn.sofifa.net/players/220/216/15_120.png</t>
  </si>
  <si>
    <t>/player/220356/ammar-al-dohim/150002</t>
  </si>
  <si>
    <t>A. Al Dohim</t>
  </si>
  <si>
    <t>Ammar Al Daheem</t>
  </si>
  <si>
    <t>https://cdn.sofifa.net/players/220/356/15_120.png</t>
  </si>
  <si>
    <t>/player/220515/duilio-evangelista/150002</t>
  </si>
  <si>
    <t>D. Evangelista</t>
  </si>
  <si>
    <t>Duilio Evangelista</t>
  </si>
  <si>
    <t>https://cdn.sofifa.net/players/220/515/15_120.png</t>
  </si>
  <si>
    <t>/player/220518/bernard-gyimah-frimpong/150002</t>
  </si>
  <si>
    <t>B. Frimpong</t>
  </si>
  <si>
    <t>Bernard Gyimah Frimpong</t>
  </si>
  <si>
    <t>https://cdn.sofifa.net/players/220/518/15_120.png</t>
  </si>
  <si>
    <t>/player/220614/albert-torras-crespo/150002</t>
  </si>
  <si>
    <t>Albert Torras</t>
  </si>
  <si>
    <t>Albert Torras Crespo</t>
  </si>
  <si>
    <t>https://cdn.sofifa.net/players/220/614/15_120.png</t>
  </si>
  <si>
    <t>/player/220808/harry-williams/150002</t>
  </si>
  <si>
    <t>H. Williams</t>
  </si>
  <si>
    <t>Harry Williams</t>
  </si>
  <si>
    <t>https://cdn.sofifa.net/players/220/808/15_120.png</t>
  </si>
  <si>
    <t>/player/221001/ulrik-saltnes/150002</t>
  </si>
  <si>
    <t>U. Saltnes</t>
  </si>
  <si>
    <t>Ulrik Saltnes</t>
  </si>
  <si>
    <t>https://cdn.sofifa.net/players/221/001/15_120.png</t>
  </si>
  <si>
    <t>/player/221028/nicklas-mouritsen/150002</t>
  </si>
  <si>
    <t>N. Mouritsen</t>
  </si>
  <si>
    <t>Nicklas Mouritz Mouritsen</t>
  </si>
  <si>
    <t>https://cdn.sofifa.net/players/221/028/15_120.png</t>
  </si>
  <si>
    <t>/player/221166/morten-bisgard/150002</t>
  </si>
  <si>
    <t>M. Bisgård</t>
  </si>
  <si>
    <t>Morten Bisgård</t>
  </si>
  <si>
    <t>https://cdn.sofifa.net/players/221/166/15_120.png</t>
  </si>
  <si>
    <t>/player/221220/juan-quintero/150002</t>
  </si>
  <si>
    <t>Juan Sebastián Quintero Fletcher</t>
  </si>
  <si>
    <t>https://cdn.sofifa.net/players/221/220/15_120.png</t>
  </si>
  <si>
    <t>/player/221276/ilias-hassani/150002</t>
  </si>
  <si>
    <t>I. Hassani</t>
  </si>
  <si>
    <t>Ilias Hassani</t>
  </si>
  <si>
    <t>https://cdn.sofifa.net/players/221/276/15_120.png</t>
  </si>
  <si>
    <t>/player/221345/dominic-mchale/150002</t>
  </si>
  <si>
    <t>D. McHale</t>
  </si>
  <si>
    <t>Dominic McHale</t>
  </si>
  <si>
    <t>https://cdn.sofifa.net/players/221/345/15_120.png</t>
  </si>
  <si>
    <t>/player/221388/joe-parker/150002</t>
  </si>
  <si>
    <t>J. Parker</t>
  </si>
  <si>
    <t>Joe Parker</t>
  </si>
  <si>
    <t>https://cdn.sofifa.net/players/221/388/15_120.png</t>
  </si>
  <si>
    <t>/player/221395/niccolo-dondoni/150002</t>
  </si>
  <si>
    <t>N. Dondoni</t>
  </si>
  <si>
    <t>Niccolò Dondoni</t>
  </si>
  <si>
    <t>https://cdn.sofifa.net/players/221/395/15_120.png</t>
  </si>
  <si>
    <t>/player/221491/nico-elvedi/150002</t>
  </si>
  <si>
    <t>N. Elvedi</t>
  </si>
  <si>
    <t>Nico Elvedi</t>
  </si>
  <si>
    <t>https://cdn.sofifa.net/players/221/491/15_120.png</t>
  </si>
  <si>
    <t>/player/221602/teodor-soderberg/150002</t>
  </si>
  <si>
    <t>Teodor Söderberg</t>
  </si>
  <si>
    <t>https://cdn.sofifa.net/players/221/602/15_120.png</t>
  </si>
  <si>
    <t>/player/221622/christian-dean/150002</t>
  </si>
  <si>
    <t>C. Dean</t>
  </si>
  <si>
    <t>Christian Dean</t>
  </si>
  <si>
    <t>https://cdn.sofifa.net/players/221/622/15_120.png</t>
  </si>
  <si>
    <t>/player/221628/anthony-dudley/150002</t>
  </si>
  <si>
    <t>A. Dudley</t>
  </si>
  <si>
    <t>Anthony Ryan Dudley</t>
  </si>
  <si>
    <t>https://cdn.sofifa.net/players/221/628/15_120.png</t>
  </si>
  <si>
    <t>/player/221669/mark-hurst/150002</t>
  </si>
  <si>
    <t>M. Hurst</t>
  </si>
  <si>
    <t>Mark Hurst</t>
  </si>
  <si>
    <t>https://cdn.sofifa.net/players/221/669/15_120.png</t>
  </si>
  <si>
    <t>/player/221683/rafael-martinez/150002</t>
  </si>
  <si>
    <t>Rafael Junior Martínez Barrios</t>
  </si>
  <si>
    <t>https://cdn.sofifa.net/players/221/683/15_120.png</t>
  </si>
  <si>
    <t>/player/221705/kyle-dempsey/150002</t>
  </si>
  <si>
    <t>K. Dempsey</t>
  </si>
  <si>
    <t>Kyle Michael Dempsey</t>
  </si>
  <si>
    <t>https://cdn.sofifa.net/players/221/705/15_120.png</t>
  </si>
  <si>
    <t>/player/221772/abdulaziz-al-beshi/150002</t>
  </si>
  <si>
    <t>A. Al Beshi</t>
  </si>
  <si>
    <t>Abdulaziz Ali Al Bishi</t>
  </si>
  <si>
    <t>https://cdn.sofifa.net/players/221/772/15_120.png</t>
  </si>
  <si>
    <t>/player/221957/abdul-yabre/150002</t>
  </si>
  <si>
    <t>A. Yabrè</t>
  </si>
  <si>
    <t>Abdul Meyker Yabré</t>
  </si>
  <si>
    <t>https://cdn.sofifa.net/players/221/957/15_120.png</t>
  </si>
  <si>
    <t>/player/221989/fidan-aliti/150002</t>
  </si>
  <si>
    <t>F. Aliti</t>
  </si>
  <si>
    <t>Fidan Aliti</t>
  </si>
  <si>
    <t>https://cdn.sofifa.net/players/221/989/15_120.png</t>
  </si>
  <si>
    <t>/player/222046/conor-brennan/150002</t>
  </si>
  <si>
    <t>C. Brennan</t>
  </si>
  <si>
    <t>Conor Brennan</t>
  </si>
  <si>
    <t>https://cdn.sofifa.net/players/222/046/15_120.png</t>
  </si>
  <si>
    <t>/player/222080/hansel-zapata/150002</t>
  </si>
  <si>
    <t>H. Zapata</t>
  </si>
  <si>
    <t>Hansel Orlando Zapata Zape</t>
  </si>
  <si>
    <t>https://cdn.sofifa.net/players/222/080/15_120.png</t>
  </si>
  <si>
    <t>/player/222095/callum-burton/150002</t>
  </si>
  <si>
    <t>C. Burton</t>
  </si>
  <si>
    <t>Callum Alex David Burton</t>
  </si>
  <si>
    <t>https://cdn.sofifa.net/players/222/095/15_120.png</t>
  </si>
  <si>
    <t>/player/222112/elliot-justham/150002</t>
  </si>
  <si>
    <t>E. Justham</t>
  </si>
  <si>
    <t>Elliot Justham</t>
  </si>
  <si>
    <t>https://cdn.sofifa.net/players/222/112/15_120.png</t>
  </si>
  <si>
    <t>/player/222113/matt-robinson/150002</t>
  </si>
  <si>
    <t>M. Robinson</t>
  </si>
  <si>
    <t>Matthew James Robinson</t>
  </si>
  <si>
    <t>https://cdn.sofifa.net/players/222/113/15_120.png</t>
  </si>
  <si>
    <t>/player/222145/sebastian-ohlsson/150002</t>
  </si>
  <si>
    <t>S. Ohlsson</t>
  </si>
  <si>
    <t>Sebastian Jonas Ohlsson</t>
  </si>
  <si>
    <t>https://cdn.sofifa.net/players/222/145/15_120.png</t>
  </si>
  <si>
    <t>/player/222250/ethen-sampson/150002</t>
  </si>
  <si>
    <t>E. Sampson</t>
  </si>
  <si>
    <t>Ethen Sampson</t>
  </si>
  <si>
    <t>https://cdn.sofifa.net/players/222/250/15_120.png</t>
  </si>
  <si>
    <t>/player/222319/jeison-angulo/150002</t>
  </si>
  <si>
    <t>J. Ángulo</t>
  </si>
  <si>
    <t>Jeison Andrés Angulo Trujillo</t>
  </si>
  <si>
    <t>https://cdn.sofifa.net/players/222/319/15_120.png</t>
  </si>
  <si>
    <t>/player/222322/george-poynton/150002</t>
  </si>
  <si>
    <t>G. Poynton</t>
  </si>
  <si>
    <t>George Poynton</t>
  </si>
  <si>
    <t>https://cdn.sofifa.net/players/222/322/15_120.png</t>
  </si>
  <si>
    <t>/player/222328/jonas-bager/150002</t>
  </si>
  <si>
    <t>J. Bager</t>
  </si>
  <si>
    <t>Jonas Valentin Bager</t>
  </si>
  <si>
    <t>https://cdn.sofifa.net/players/222/328/15_120.png</t>
  </si>
  <si>
    <t>/player/222370/sam-verdon/150002</t>
  </si>
  <si>
    <t>S. Verdon</t>
  </si>
  <si>
    <t>Sam Verdon</t>
  </si>
  <si>
    <t>https://cdn.sofifa.net/players/222/370/15_120.png</t>
  </si>
  <si>
    <t>/player/222421/scott-smith/150002</t>
  </si>
  <si>
    <t>Scott Smith</t>
  </si>
  <si>
    <t>https://cdn.sofifa.net/players/222/421/15_120.png</t>
  </si>
  <si>
    <t>/player/222454/niall-flint/150002</t>
  </si>
  <si>
    <t>N. Flint</t>
  </si>
  <si>
    <t>Niall Flint</t>
  </si>
  <si>
    <t>https://cdn.sofifa.net/players/222/454/15_120.png</t>
  </si>
  <si>
    <t>/player/222463/otis-khan/150002</t>
  </si>
  <si>
    <t>O. Khan</t>
  </si>
  <si>
    <t>Otis Jan Mohammed Khan</t>
  </si>
  <si>
    <t>https://cdn.sofifa.net/players/222/463/15_120.png</t>
  </si>
  <si>
    <t>/player/222483/aaron-bentley/150002</t>
  </si>
  <si>
    <t>A. Bentley</t>
  </si>
  <si>
    <t>Aaron Stuart James Bentley</t>
  </si>
  <si>
    <t>https://cdn.sofifa.net/players/222/483/15_120.png</t>
  </si>
  <si>
    <t>/player/222548/jordan-loftus/150002</t>
  </si>
  <si>
    <t>J. Loftus</t>
  </si>
  <si>
    <t>Jordan Loftus</t>
  </si>
  <si>
    <t>https://cdn.sofifa.net/players/222/548/15_120.png</t>
  </si>
  <si>
    <t>/player/222552/felix-adrian-korber/150002</t>
  </si>
  <si>
    <t>F. Körber</t>
  </si>
  <si>
    <t>Felix-Adrian Körber</t>
  </si>
  <si>
    <t>https://cdn.sofifa.net/players/222/552/15_120.png</t>
  </si>
  <si>
    <t>/player/222567/larry-jackson/150002</t>
  </si>
  <si>
    <t>L. Jackson</t>
  </si>
  <si>
    <t>Larry Jackson</t>
  </si>
  <si>
    <t>https://cdn.sofifa.net/players/222/567/15_120.png</t>
  </si>
  <si>
    <t>/player/222783/truls-hovland/150002</t>
  </si>
  <si>
    <t>T. Hovland</t>
  </si>
  <si>
    <t>Truls Hovland</t>
  </si>
  <si>
    <t>https://cdn.sofifa.net/players/222/783/15_120.png</t>
  </si>
  <si>
    <t>/player/222823/marcus-poscha/150002</t>
  </si>
  <si>
    <t>M. Poscha</t>
  </si>
  <si>
    <t>Marcus Poscha</t>
  </si>
  <si>
    <t>https://cdn.sofifa.net/players/222/823/15_120.png</t>
  </si>
  <si>
    <t>/player/222824/sam-humphreys/150002</t>
  </si>
  <si>
    <t>S. Humphreys</t>
  </si>
  <si>
    <t>Sam Humphreys</t>
  </si>
  <si>
    <t>https://cdn.sofifa.net/players/222/824/15_120.png</t>
  </si>
  <si>
    <t>/player/222834/bartlomiej-kolanko/150002</t>
  </si>
  <si>
    <t>B. Kolanko</t>
  </si>
  <si>
    <t>Bartłomiej Kolanko</t>
  </si>
  <si>
    <t>https://cdn.sofifa.net/players/222/834/15_120.png</t>
  </si>
  <si>
    <t>/player/222840/coly-racine/150002</t>
  </si>
  <si>
    <t>C. Racine</t>
  </si>
  <si>
    <t>Coly Racine</t>
  </si>
  <si>
    <t>https://cdn.sofifa.net/players/222/840/15_120.png</t>
  </si>
  <si>
    <t>/player/222885/alisdair-sutherland/150002</t>
  </si>
  <si>
    <t>A. Sutherland</t>
  </si>
  <si>
    <t>Alisdair Sutherland</t>
  </si>
  <si>
    <t>https://cdn.sofifa.net/players/222/885/15_120.png</t>
  </si>
  <si>
    <t>/player/222906/nathan-boyle/150002</t>
  </si>
  <si>
    <t>N. Boyle</t>
  </si>
  <si>
    <t>Nathan Boyle</t>
  </si>
  <si>
    <t>https://cdn.sofifa.net/players/222/906/15_120.png</t>
  </si>
  <si>
    <t>/player/222937/ben-close/150002</t>
  </si>
  <si>
    <t>B. Close</t>
  </si>
  <si>
    <t>Ben Easton Close</t>
  </si>
  <si>
    <t>https://cdn.sofifa.net/players/222/937/15_120.png</t>
  </si>
  <si>
    <t>/player/222998/fredrik-widlund/150002</t>
  </si>
  <si>
    <t>F. Widlund</t>
  </si>
  <si>
    <t>Fredrik Widlund</t>
  </si>
  <si>
    <t>https://cdn.sofifa.net/players/222/998/15_120.png</t>
  </si>
  <si>
    <t>/player/223082/will-norris/150002</t>
  </si>
  <si>
    <t>W. Norris</t>
  </si>
  <si>
    <t>Will Norris</t>
  </si>
  <si>
    <t>https://cdn.sofifa.net/players/223/082/15_120.png</t>
  </si>
  <si>
    <t>/player/223083/mitch-austin/150002</t>
  </si>
  <si>
    <t>M. Austin</t>
  </si>
  <si>
    <t>Mitch Austin</t>
  </si>
  <si>
    <t>https://cdn.sofifa.net/players/223/083/15_120.png</t>
  </si>
  <si>
    <t>/player/223148/marsel-stevic/150002</t>
  </si>
  <si>
    <t>M. Stevic</t>
  </si>
  <si>
    <t>Marsel Stevic</t>
  </si>
  <si>
    <t>https://cdn.sofifa.net/players/223/148/15_120.png</t>
  </si>
  <si>
    <t>/player/223168/runar-flugheim-heggestad/150002</t>
  </si>
  <si>
    <t>R. Heggestad</t>
  </si>
  <si>
    <t>Runar Flugheim Heggestad</t>
  </si>
  <si>
    <t>https://cdn.sofifa.net/players/223/168/15_120.png</t>
  </si>
  <si>
    <t>/player/223185/anders-thomsen/150002</t>
  </si>
  <si>
    <t>A. Thomsen</t>
  </si>
  <si>
    <t>Anders Thomsen</t>
  </si>
  <si>
    <t>https://cdn.sofifa.net/players/223/185/15_120.png</t>
  </si>
  <si>
    <t>/player/223221/jeremy-houze/150002</t>
  </si>
  <si>
    <t>J. Houzé</t>
  </si>
  <si>
    <t>Jérémy Houzé</t>
  </si>
  <si>
    <t>https://cdn.sofifa.net/players/223/221/15_120.png</t>
  </si>
  <si>
    <t>/player/223224/marin-jakolis/150002</t>
  </si>
  <si>
    <t>M. Jakoliš</t>
  </si>
  <si>
    <t>Marin Jakoliš</t>
  </si>
  <si>
    <t>https://cdn.sofifa.net/players/223/224/15_120.png</t>
  </si>
  <si>
    <t>/player/223410/eissa-al-abbas/150002</t>
  </si>
  <si>
    <t>E. Al Abbas</t>
  </si>
  <si>
    <t>Eissa Al Abbas</t>
  </si>
  <si>
    <t>https://cdn.sofifa.net/players/223/410/15_120.png</t>
  </si>
  <si>
    <t>/player/223432/liam-goulding/150002</t>
  </si>
  <si>
    <t>L. Goulding</t>
  </si>
  <si>
    <t>Liam Goulding</t>
  </si>
  <si>
    <t>https://cdn.sofifa.net/players/223/432/15_120.png</t>
  </si>
  <si>
    <t>/player/223529/lasse-thomsen/150002</t>
  </si>
  <si>
    <t>L. Thomsen</t>
  </si>
  <si>
    <t>Lasse Thomsen</t>
  </si>
  <si>
    <t>https://cdn.sofifa.net/players/223/529/15_120.png</t>
  </si>
  <si>
    <t>/player/223683/thomas-de-bie/150002</t>
  </si>
  <si>
    <t>T. De Bie</t>
  </si>
  <si>
    <t>Thomas De Bie</t>
  </si>
  <si>
    <t>https://cdn.sofifa.net/players/223/683/15_120.png</t>
  </si>
  <si>
    <t>/player/223741/darren-mcknight/150002</t>
  </si>
  <si>
    <t>D. McKnight</t>
  </si>
  <si>
    <t>Darren McKnight</t>
  </si>
  <si>
    <t>https://cdn.sofifa.net/players/223/741/15_120.png</t>
  </si>
  <si>
    <t>/player/223760/amrinder-singh/150002</t>
  </si>
  <si>
    <t>A. Singh</t>
  </si>
  <si>
    <t>Amrinder Ranjit Singh</t>
  </si>
  <si>
    <t>https://cdn.sofifa.net/players/223/760/15_120.png</t>
  </si>
  <si>
    <t>/player/223789/gareth-mcdonagh/150002</t>
  </si>
  <si>
    <t>G. McDonagh</t>
  </si>
  <si>
    <t>Gareth McDonagh</t>
  </si>
  <si>
    <t>https://cdn.sofifa.net/players/223/789/15_120.png</t>
  </si>
  <si>
    <t>/player/223800/jeremy-gagnon-lapare/150002</t>
  </si>
  <si>
    <t>J. Gagnon-Laparé</t>
  </si>
  <si>
    <t>Jérémy Gagnon-Laparé</t>
  </si>
  <si>
    <t>https://cdn.sofifa.net/players/223/800/15_120.png</t>
  </si>
  <si>
    <t>/player/223820/carlos-rodriguez/150002</t>
  </si>
  <si>
    <t>C. Rodriguez</t>
  </si>
  <si>
    <t>Omar Andrés Rodríguez Martínez</t>
  </si>
  <si>
    <t>https://cdn.sofifa.net/players/223/820/15_120.png</t>
  </si>
  <si>
    <t>/player/223846/george-smith/150002</t>
  </si>
  <si>
    <t>G. Smith</t>
  </si>
  <si>
    <t>George Thomas Smith</t>
  </si>
  <si>
    <t>https://cdn.sofifa.net/players/223/846/15_120.png</t>
  </si>
  <si>
    <t>/player/224012/michal-rzuchowski/150002</t>
  </si>
  <si>
    <t>M. Rzuchowski</t>
  </si>
  <si>
    <t>Michał Rzuchowski</t>
  </si>
  <si>
    <t>https://cdn.sofifa.net/players/224/012/15_120.png</t>
  </si>
  <si>
    <t>/player/224059/felix-schmied/150002</t>
  </si>
  <si>
    <t>F. Schmied</t>
  </si>
  <si>
    <t>Felix Schmied</t>
  </si>
  <si>
    <t>https://cdn.sofifa.net/players/224/059/15_120.png</t>
  </si>
  <si>
    <t>/player/224179/borja-iglesias-quintas/150002</t>
  </si>
  <si>
    <t>Borja Iglesias</t>
  </si>
  <si>
    <t>Borja Iglesias Quintas</t>
  </si>
  <si>
    <t>https://cdn.sofifa.net/players/224/179/15_120.png</t>
  </si>
  <si>
    <t>/player/224208/bryan-willems/150002</t>
  </si>
  <si>
    <t>B. Willems</t>
  </si>
  <si>
    <t>Bryan Willems</t>
  </si>
  <si>
    <t>https://cdn.sofifa.net/players/224/208/15_120.png</t>
  </si>
  <si>
    <t>/player/224210/muhamed-tahiri/150002</t>
  </si>
  <si>
    <t>M. Tahiri</t>
  </si>
  <si>
    <t>Muhamed Tahiri</t>
  </si>
  <si>
    <t>https://cdn.sofifa.net/players/224/210/15_120.png</t>
  </si>
  <si>
    <t>/player/224222/steven-rigg/150002</t>
  </si>
  <si>
    <t>Steven Rigg</t>
  </si>
  <si>
    <t>https://cdn.sofifa.net/players/224/222/15_120.png</t>
  </si>
  <si>
    <t>/player/224246/juan-ignacio-dobboletta/150002</t>
  </si>
  <si>
    <t>J. Dobboletta</t>
  </si>
  <si>
    <t>Juan Ignacio Dobboletta</t>
  </si>
  <si>
    <t>https://cdn.sofifa.net/players/224/246/15_120.png</t>
  </si>
  <si>
    <t>/player/224301/karol-swiderski/150002</t>
  </si>
  <si>
    <t>K. Świderski</t>
  </si>
  <si>
    <t>Karol Świderski</t>
  </si>
  <si>
    <t>https://cdn.sofifa.net/players/224/301/15_120.png</t>
  </si>
  <si>
    <t>/player/224374/maicol-medina/150002</t>
  </si>
  <si>
    <t>M. Medina</t>
  </si>
  <si>
    <t>Maicol Giovanny Medina Medina</t>
  </si>
  <si>
    <t>https://cdn.sofifa.net/players/224/374/15_120.png</t>
  </si>
  <si>
    <t>/player/224400/alexander-berntsson/150002</t>
  </si>
  <si>
    <t>A. Berntsson</t>
  </si>
  <si>
    <t>Erik Alexander Berntsson</t>
  </si>
  <si>
    <t>https://cdn.sofifa.net/players/224/400/15_120.png</t>
  </si>
  <si>
    <t>/player/224495/juan-camilo-hernandez/150002</t>
  </si>
  <si>
    <t>Juan Camilo Hernández Jaramillo</t>
  </si>
  <si>
    <t>https://cdn.sofifa.net/players/224/495/15_120.png</t>
  </si>
  <si>
    <t>/player/224659/rene-robitsch/150002</t>
  </si>
  <si>
    <t>R. Robitsch</t>
  </si>
  <si>
    <t>René Robitsch</t>
  </si>
  <si>
    <t>https://cdn.sofifa.net/players/224/659/15_120.png</t>
  </si>
  <si>
    <t>/player/224761/tomasz-loska/150002</t>
  </si>
  <si>
    <t>T. Loska</t>
  </si>
  <si>
    <t>Tomasz Loska</t>
  </si>
  <si>
    <t>https://cdn.sofifa.net/players/224/761/15_120.png</t>
  </si>
  <si>
    <t>/player/224770/scott-kashket/150002</t>
  </si>
  <si>
    <t>S. Kashket</t>
  </si>
  <si>
    <t>Scott Connor Kashket</t>
  </si>
  <si>
    <t>https://cdn.sofifa.net/players/224/770/15_120.png</t>
  </si>
  <si>
    <t>/player/224777/rosario-latouchent/150002</t>
  </si>
  <si>
    <t>R. Latouchent</t>
  </si>
  <si>
    <t>Rosario Latouchent</t>
  </si>
  <si>
    <t>https://cdn.sofifa.net/players/224/777/15_120.png</t>
  </si>
  <si>
    <t>/player/224830/david-ferguson/150002</t>
  </si>
  <si>
    <t>D. Ferguson</t>
  </si>
  <si>
    <t>David Ferguson</t>
  </si>
  <si>
    <t>https://cdn.sofifa.net/players/224/830/15_120.png</t>
  </si>
  <si>
    <t>/player/224838/filip-dagerstal/150002</t>
  </si>
  <si>
    <t>F. Dagerstål</t>
  </si>
  <si>
    <t>Filip Dagerstål</t>
  </si>
  <si>
    <t>https://cdn.sofifa.net/players/224/838/15_120.png</t>
  </si>
  <si>
    <t>/player/224961/ahmed-mashqi/150002</t>
  </si>
  <si>
    <t>A. Mashqi</t>
  </si>
  <si>
    <t>Ahmed Mashqi</t>
  </si>
  <si>
    <t>https://cdn.sofifa.net/players/224/961/15_120.png</t>
  </si>
  <si>
    <t>/player/224964/brandur-olsen/150002</t>
  </si>
  <si>
    <t>B. Olsen</t>
  </si>
  <si>
    <t>Brandur Hendriksson Olsen</t>
  </si>
  <si>
    <t>https://cdn.sofifa.net/players/224/964/15_120.png</t>
  </si>
  <si>
    <t>/player/225008/marc-marino/150002</t>
  </si>
  <si>
    <t>M. Marino</t>
  </si>
  <si>
    <t>Marc Marino</t>
  </si>
  <si>
    <t>https://cdn.sofifa.net/players/225/008/15_120.png</t>
  </si>
  <si>
    <t>/player/225052/dylan-smith/150002</t>
  </si>
  <si>
    <t>Dylan Smith</t>
  </si>
  <si>
    <t>https://cdn.sofifa.net/players/225/052/15_120.png</t>
  </si>
  <si>
    <t>/player/225057/george-pilbeam/150002</t>
  </si>
  <si>
    <t>G. Pilbeam</t>
  </si>
  <si>
    <t>George Pilbeam</t>
  </si>
  <si>
    <t>https://cdn.sofifa.net/players/225/057/15_120.png</t>
  </si>
  <si>
    <t>/player/225068/jamie-dean-mcdonagh/150002</t>
  </si>
  <si>
    <t>J. McDonagh</t>
  </si>
  <si>
    <t>Jamie-Dean McDonagh</t>
  </si>
  <si>
    <t>https://cdn.sofifa.net/players/225/068/15_120.png</t>
  </si>
  <si>
    <t>/player/225092/hadi-al-abbas/150002</t>
  </si>
  <si>
    <t>H. Al Abbas</t>
  </si>
  <si>
    <t>Hadi Al Abbas</t>
  </si>
  <si>
    <t>53-3</t>
  </si>
  <si>
    <t>https://cdn.sofifa.net/players/225/092/15_120.png</t>
  </si>
  <si>
    <t>/player/225096/ahmed-al-nufaili/150002</t>
  </si>
  <si>
    <t>A. Al Nufaili</t>
  </si>
  <si>
    <t>Ahmed Al Nufaili</t>
  </si>
  <si>
    <t>https://cdn.sofifa.net/players/225/096/15_120.png</t>
  </si>
  <si>
    <t>/player/225181/brayan-silva/150002</t>
  </si>
  <si>
    <t>B. Silva</t>
  </si>
  <si>
    <t>Brayan Esteban Silva Pinto</t>
  </si>
  <si>
    <t>https://cdn.sofifa.net/players/225/181/15_120.png</t>
  </si>
  <si>
    <t>/player/225487/hasan-kurucay/150002</t>
  </si>
  <si>
    <t>H. Kurucay</t>
  </si>
  <si>
    <t>Hasan Kuruçay</t>
  </si>
  <si>
    <t>https://cdn.sofifa.net/players/225/487/15_120.png</t>
  </si>
  <si>
    <t>/player/225548/abdulrahman-dagriri/150002</t>
  </si>
  <si>
    <t>A. Dagriri</t>
  </si>
  <si>
    <t>Abdulrahman Dagriri</t>
  </si>
  <si>
    <t>https://cdn.sofifa.net/players/225/548/15_120.png</t>
  </si>
  <si>
    <t>/player/168706/paul-mathers/150002</t>
  </si>
  <si>
    <t>P. Mathers</t>
  </si>
  <si>
    <t>Paul Mathers</t>
  </si>
  <si>
    <t>https://cdn.sofifa.net/players/168/706/15_120.png</t>
  </si>
  <si>
    <t>/player/170653/marco-mangold/150002</t>
  </si>
  <si>
    <t>M. Mangold</t>
  </si>
  <si>
    <t>Marco Mangold</t>
  </si>
  <si>
    <t>https://cdn.sofifa.net/players/170/653/15_120.png</t>
  </si>
  <si>
    <t>/player/188813/adan-gurdiel-mella/150002</t>
  </si>
  <si>
    <t>Adán Gurdiel Mella</t>
  </si>
  <si>
    <t>https://cdn.sofifa.net/players/188/813/15_120.png</t>
  </si>
  <si>
    <t>/player/199068/ashley-bayes/150002</t>
  </si>
  <si>
    <t>A. Bayes</t>
  </si>
  <si>
    <t>Ashley Bayes</t>
  </si>
  <si>
    <t>https://cdn.sofifa.net/players/199/068/15_120.png</t>
  </si>
  <si>
    <t>/player/200252/tom-ohalloran/150002</t>
  </si>
  <si>
    <t>T. O'Halloran</t>
  </si>
  <si>
    <t>Tom O'Halloran</t>
  </si>
  <si>
    <t>https://cdn.sofifa.net/players/200/252/15_120.png</t>
  </si>
  <si>
    <t>/player/201214/apti-akhyadov/150002</t>
  </si>
  <si>
    <t>A. Akhyadov</t>
  </si>
  <si>
    <t>Apti Akhyadov</t>
  </si>
  <si>
    <t>https://cdn.sofifa.net/players/201/214/15_120.png</t>
  </si>
  <si>
    <t>/player/202668/declan-brennan/150002</t>
  </si>
  <si>
    <t>D. Brennan</t>
  </si>
  <si>
    <t>Declan Brennan</t>
  </si>
  <si>
    <t>https://cdn.sofifa.net/players/202/668/15_120.png</t>
  </si>
  <si>
    <t>/player/202977/jong-sung-lee/150002</t>
  </si>
  <si>
    <t>Lee Jong Sung</t>
  </si>
  <si>
    <t>이종성 李忠成</t>
  </si>
  <si>
    <t>https://cdn.sofifa.net/players/202/977/15_120.png</t>
  </si>
  <si>
    <t>/player/204888/harry-osborne/150002</t>
  </si>
  <si>
    <t>H. Osborne</t>
  </si>
  <si>
    <t>Harry Osborne</t>
  </si>
  <si>
    <t>https://cdn.sofifa.net/players/204/888/15_120.png</t>
  </si>
  <si>
    <t>/player/206197/conor-mcdonald/150002</t>
  </si>
  <si>
    <t>Conor McDonald</t>
  </si>
  <si>
    <t>https://cdn.sofifa.net/players/206/197/15_120.png</t>
  </si>
  <si>
    <t>/player/207542/seul-chan-lee/150002</t>
  </si>
  <si>
    <t>Lee Seul Chan</t>
  </si>
  <si>
    <t>이슬찬 李瑟灿</t>
  </si>
  <si>
    <t>https://cdn.sofifa.net/players/207/542/15_120.png</t>
  </si>
  <si>
    <t>/player/208084/darren-murphy/150002</t>
  </si>
  <si>
    <t>Darren Anthony Murphy</t>
  </si>
  <si>
    <t>https://cdn.sofifa.net/players/208/084/15_120.png</t>
  </si>
  <si>
    <t>/player/208321/dean-ebbe/150002</t>
  </si>
  <si>
    <t>D. Ebbe</t>
  </si>
  <si>
    <t>Dean Ebbe</t>
  </si>
  <si>
    <t>https://cdn.sofifa.net/players/208/321/15_120.png</t>
  </si>
  <si>
    <t>/player/209742/sean-hurley/150002</t>
  </si>
  <si>
    <t>S. Hurley</t>
  </si>
  <si>
    <t>Sean Hurley</t>
  </si>
  <si>
    <t>https://cdn.sofifa.net/players/209/742/15_120.png</t>
  </si>
  <si>
    <t>/player/210367/jordan-tillson/150002</t>
  </si>
  <si>
    <t>J. Tillson</t>
  </si>
  <si>
    <t>Jordan Roy Tillson</t>
  </si>
  <si>
    <t>https://cdn.sofifa.net/players/210/367/15_120.png</t>
  </si>
  <si>
    <t>/player/210750/mohammad-al-barih/150002</t>
  </si>
  <si>
    <t>M. Al Barih</t>
  </si>
  <si>
    <t>Mohammad Al Barih</t>
  </si>
  <si>
    <t>https://cdn.sofifa.net/players/210/750/15_120.png</t>
  </si>
  <si>
    <t>/player/210848/mubarak-al-sultan/150002</t>
  </si>
  <si>
    <t>M. Al Sultan</t>
  </si>
  <si>
    <t>Mubarak Al Sultan</t>
  </si>
  <si>
    <t>https://cdn.sofifa.net/players/210/848/15_120.png</t>
  </si>
  <si>
    <t>/player/210909/abdulrahman-al-shereaf/150002</t>
  </si>
  <si>
    <t>Abdulrahman Al Shereaf</t>
  </si>
  <si>
    <t>https://cdn.sofifa.net/players/210/909/15_120.png</t>
  </si>
  <si>
    <t>/player/210911/tareg-alkabe/150002</t>
  </si>
  <si>
    <t>T. Alkabe</t>
  </si>
  <si>
    <t>Tareg Alkabe</t>
  </si>
  <si>
    <t>https://cdn.sofifa.net/players/210/911/15_120.png</t>
  </si>
  <si>
    <t>/player/210924/abdulrahman-al-baraka/150002</t>
  </si>
  <si>
    <t>A. Al Baraka</t>
  </si>
  <si>
    <t>Abdulrahman Al Barakah Eda</t>
  </si>
  <si>
    <t>https://cdn.sofifa.net/players/210/924/15_120.png</t>
  </si>
  <si>
    <t>/player/210996/kwang-hoon-lee/150002</t>
  </si>
  <si>
    <t>Lee Kwang Hoon</t>
  </si>
  <si>
    <t>이광훈 Kwang Hoon Lee</t>
  </si>
  <si>
    <t>https://cdn.sofifa.net/players/210/996/15_120.png</t>
  </si>
  <si>
    <t>/player/211148/hossam-al-jadani/150002</t>
  </si>
  <si>
    <t>H. Al Jadani</t>
  </si>
  <si>
    <t>Hossam Al Jadani</t>
  </si>
  <si>
    <t>https://cdn.sofifa.net/players/211/148/15_120.png</t>
  </si>
  <si>
    <t>/player/211252/khaled-haggas/150002</t>
  </si>
  <si>
    <t>K. Haggas</t>
  </si>
  <si>
    <t>Khaled Al Haggas</t>
  </si>
  <si>
    <t>https://cdn.sofifa.net/players/211/252/15_120.png</t>
  </si>
  <si>
    <t>/player/211371/charlie-grainger/150002</t>
  </si>
  <si>
    <t>C. Grainger</t>
  </si>
  <si>
    <t>Charlie Martin Grainger</t>
  </si>
  <si>
    <t>https://cdn.sofifa.net/players/211/371/15_120.png</t>
  </si>
  <si>
    <t>/player/211922/josh-banton/150002</t>
  </si>
  <si>
    <t>Josh Banton</t>
  </si>
  <si>
    <t>https://cdn.sofifa.net/players/211/922/15_120.png</t>
  </si>
  <si>
    <t>/player/212049/yves-bationo/150002</t>
  </si>
  <si>
    <t>Y. Bationo</t>
  </si>
  <si>
    <t>Yves Bationo</t>
  </si>
  <si>
    <t>https://cdn.sofifa.net/players/212/049/15_120.png</t>
  </si>
  <si>
    <t>/player/212097/joel-logan/150002</t>
  </si>
  <si>
    <t>J. Logan</t>
  </si>
  <si>
    <t>Joel Logan</t>
  </si>
  <si>
    <t>https://cdn.sofifa.net/players/212/097/15_120.png</t>
  </si>
  <si>
    <t>/player/212109/jonathan-bijimine/150002</t>
  </si>
  <si>
    <t>J. Bijimine</t>
  </si>
  <si>
    <t>Jonathan Kabasele Bijimine</t>
  </si>
  <si>
    <t>https://cdn.sofifa.net/players/212/109/15_120.png</t>
  </si>
  <si>
    <t>/player/212798/in-hyung-cho/150002</t>
  </si>
  <si>
    <t>Cho In Hyung</t>
  </si>
  <si>
    <t>조인형 In Hyung Cho</t>
  </si>
  <si>
    <t>https://cdn.sofifa.net/players/212/798/15_120.png</t>
  </si>
  <si>
    <t>/player/212805/zakaria-sami/150002</t>
  </si>
  <si>
    <t>Z. Sami</t>
  </si>
  <si>
    <t>Zakaria Sami</t>
  </si>
  <si>
    <t>https://cdn.sofifa.net/players/212/805/15_120.png</t>
  </si>
  <si>
    <t>/player/212915/pyung-guk-yoon/150002</t>
  </si>
  <si>
    <t>Yoon Pyung Guk</t>
  </si>
  <si>
    <t>윤평국 尹平国</t>
  </si>
  <si>
    <t>https://cdn.sofifa.net/players/212/915/15_120.png</t>
  </si>
  <si>
    <t>/player/213458/christian-duke/150002</t>
  </si>
  <si>
    <t>C. Duke</t>
  </si>
  <si>
    <t>Christian Duke</t>
  </si>
  <si>
    <t>https://cdn.sofifa.net/players/213/458/15_120.png</t>
  </si>
  <si>
    <t>/player/213507/conor-mahony/150002</t>
  </si>
  <si>
    <t>C. Mahony</t>
  </si>
  <si>
    <t>Conor Mahony</t>
  </si>
  <si>
    <t>https://cdn.sofifa.net/players/213/507/15_120.png</t>
  </si>
  <si>
    <t>/player/213693/joe-rothwell/150002</t>
  </si>
  <si>
    <t>J. Rothwell</t>
  </si>
  <si>
    <t>Joe Rothwell</t>
  </si>
  <si>
    <t>https://cdn.sofifa.net/players/213/693/15_120.png</t>
  </si>
  <si>
    <t>/player/213775/peter-durrad/150002</t>
  </si>
  <si>
    <t>P. Durrad</t>
  </si>
  <si>
    <t>Peter Durrad</t>
  </si>
  <si>
    <t>https://cdn.sofifa.net/players/213/775/15_120.png</t>
  </si>
  <si>
    <t>/player/213779/jun-hyun-cho/150002</t>
  </si>
  <si>
    <t>Cho Jun Hyun</t>
  </si>
  <si>
    <t>조준현 Jun Hyun Cho</t>
  </si>
  <si>
    <t>https://cdn.sofifa.net/players/213/779/15_120.png</t>
  </si>
  <si>
    <t>/player/213983/duberley-cayapu/150002</t>
  </si>
  <si>
    <t>D. Cayapú</t>
  </si>
  <si>
    <t>Duberley Cayapú Zapata</t>
  </si>
  <si>
    <t>https://cdn.sofifa.net/players/213/983/15_120.png</t>
  </si>
  <si>
    <t>/player/213989/izantullah-ahmadzai/150002</t>
  </si>
  <si>
    <t>I. Ahmadzai</t>
  </si>
  <si>
    <t>Izantullah Ahmadzai</t>
  </si>
  <si>
    <t>https://cdn.sofifa.net/players/213/989/15_120.png</t>
  </si>
  <si>
    <t>/player/215376/elio-capradossi/150002</t>
  </si>
  <si>
    <t>E. Capradossi</t>
  </si>
  <si>
    <t>Elio Capradossi</t>
  </si>
  <si>
    <t>https://cdn.sofifa.net/players/215/376/15_120.png</t>
  </si>
  <si>
    <t>/player/215418/marko-soldo/150002</t>
  </si>
  <si>
    <t>M. Soldo</t>
  </si>
  <si>
    <t>Marko Soldo</t>
  </si>
  <si>
    <t>https://cdn.sofifa.net/players/215/418/15_120.png</t>
  </si>
  <si>
    <t>/player/215447/armin-alesevic/150002</t>
  </si>
  <si>
    <t>A. Alesevic</t>
  </si>
  <si>
    <t>Armin Alesevic</t>
  </si>
  <si>
    <t>https://cdn.sofifa.net/players/215/447/15_120.png</t>
  </si>
  <si>
    <t>/player/215462/cristian-bunino/150002</t>
  </si>
  <si>
    <t>C. Bunino</t>
  </si>
  <si>
    <t>Cristian Bunino</t>
  </si>
  <si>
    <t>https://cdn.sofifa.net/players/215/462/15_120.png</t>
  </si>
  <si>
    <t>/player/215494/joshua-daniels/150002</t>
  </si>
  <si>
    <t>J. Daniels</t>
  </si>
  <si>
    <t>Joshua Daniels</t>
  </si>
  <si>
    <t>https://cdn.sofifa.net/players/215/494/15_120.png</t>
  </si>
  <si>
    <t>/player/215950/jack-thomas/150002</t>
  </si>
  <si>
    <t>Jack Thomas</t>
  </si>
  <si>
    <t>https://cdn.sofifa.net/players/215/950/15_120.png</t>
  </si>
  <si>
    <t>/player/216010/krzysztof-szewczyk/150002</t>
  </si>
  <si>
    <t>K. Szewczyk</t>
  </si>
  <si>
    <t>Krzysztof Szewczyk</t>
  </si>
  <si>
    <t>https://cdn.sofifa.net/players/216/010/15_120.png</t>
  </si>
  <si>
    <t>/player/216123/mohammed-al-asaf/150002</t>
  </si>
  <si>
    <t>M. Al Asaf</t>
  </si>
  <si>
    <t>Mohammed Al Asaf</t>
  </si>
  <si>
    <t>50-1</t>
  </si>
  <si>
    <t>https://cdn.sofifa.net/players/216/123/15_120.png</t>
  </si>
  <si>
    <t>/player/216126/ayed-al-joni/150002</t>
  </si>
  <si>
    <t>A. Al Joni</t>
  </si>
  <si>
    <t>Ayed Al Joni</t>
  </si>
  <si>
    <t>https://cdn.sofifa.net/players/216/126/15_120.png</t>
  </si>
  <si>
    <t>/player/216130/ziyad-al-kuwaykibi/150002</t>
  </si>
  <si>
    <t>Z. Al Kuwaykibi</t>
  </si>
  <si>
    <t>Ziyad Shuwayh Al Kuwaykibi</t>
  </si>
  <si>
    <t>https://cdn.sofifa.net/players/216/130/15_120.png</t>
  </si>
  <si>
    <t>/player/216319/lee-whelan/150002</t>
  </si>
  <si>
    <t>L. Whelan</t>
  </si>
  <si>
    <t>Lee Whelan</t>
  </si>
  <si>
    <t>https://cdn.sofifa.net/players/216/319/15_120.png</t>
  </si>
  <si>
    <t>/player/216642/adnan-adilovic/150002</t>
  </si>
  <si>
    <t>A. Adilovic</t>
  </si>
  <si>
    <t>Adnan Adilovic</t>
  </si>
  <si>
    <t>https://cdn.sofifa.net/players/216/642/15_120.png</t>
  </si>
  <si>
    <t>/player/219074/vinzenz-flatz/150002</t>
  </si>
  <si>
    <t>V. Flatz</t>
  </si>
  <si>
    <t>Vinzenz Flatz</t>
  </si>
  <si>
    <t>https://cdn.sofifa.net/players/219/074/15_120.png</t>
  </si>
  <si>
    <t>/player/219599/valerio-nava/150002</t>
  </si>
  <si>
    <t>V. Nava</t>
  </si>
  <si>
    <t>Valerio Nava</t>
  </si>
  <si>
    <t>https://cdn.sofifa.net/players/219/599/15_120.png</t>
  </si>
  <si>
    <t>/player/219671/tony-whitehead/150002</t>
  </si>
  <si>
    <t>T. Whitehead</t>
  </si>
  <si>
    <t>Tony Whitehead</t>
  </si>
  <si>
    <t>https://cdn.sofifa.net/players/219/671/15_120.png</t>
  </si>
  <si>
    <t>/player/219784/ahmed-al-gizani/150002</t>
  </si>
  <si>
    <t>A. Al Gizani</t>
  </si>
  <si>
    <t>Ahmed Al Gizani</t>
  </si>
  <si>
    <t>https://cdn.sofifa.net/players/219/784/15_120.png</t>
  </si>
  <si>
    <t>/player/219785/tareiq-holmes-dennis/150002</t>
  </si>
  <si>
    <t>T. Holmes-Dennis</t>
  </si>
  <si>
    <t>Tareiq Holmes-Dennis</t>
  </si>
  <si>
    <t>https://cdn.sofifa.net/players/219/785/15_120.png</t>
  </si>
  <si>
    <t>/player/219870/adam-wixted/150002</t>
  </si>
  <si>
    <t>A. Wixted</t>
  </si>
  <si>
    <t>Adam Wixted</t>
  </si>
  <si>
    <t>https://cdn.sofifa.net/players/219/870/15_120.png</t>
  </si>
  <si>
    <t>/player/219872/dylan-hayes/150002</t>
  </si>
  <si>
    <t>D. Hayes</t>
  </si>
  <si>
    <t>Dylan Hayes</t>
  </si>
  <si>
    <t>https://cdn.sofifa.net/players/219/872/15_120.png</t>
  </si>
  <si>
    <t>/player/220025/mohammed-al-muqari/150002</t>
  </si>
  <si>
    <t>M. Al Muqari</t>
  </si>
  <si>
    <t>Mohammed Al Muqari</t>
  </si>
  <si>
    <t>https://cdn.sofifa.net/players/220/025/15_120.png</t>
  </si>
  <si>
    <t>/player/220058/dillon-phillips/150002</t>
  </si>
  <si>
    <t>Dillon Phillips</t>
  </si>
  <si>
    <t>https://cdn.sofifa.net/players/220/058/15_120.png</t>
  </si>
  <si>
    <t>/player/220081/mousa-al-oufi/150002</t>
  </si>
  <si>
    <t>M. Al Oufi</t>
  </si>
  <si>
    <t>Mousa Al Oufi</t>
  </si>
  <si>
    <t>https://cdn.sofifa.net/players/220/081/15_120.png</t>
  </si>
  <si>
    <t>/player/220416/abdulrahman-al-harbi/150002</t>
  </si>
  <si>
    <t>Abdulrahman Al Harbi</t>
  </si>
  <si>
    <t>https://cdn.sofifa.net/players/220/416/15_120.png</t>
  </si>
  <si>
    <t>/player/220520/filippo-santin/150002</t>
  </si>
  <si>
    <t>F. Santin</t>
  </si>
  <si>
    <t>Filippo Santin</t>
  </si>
  <si>
    <t>https://cdn.sofifa.net/players/220/520/15_120.png</t>
  </si>
  <si>
    <t>/player/220720/andrea-fulignati/150002</t>
  </si>
  <si>
    <t>A. Fulignati</t>
  </si>
  <si>
    <t>Andrea Fulignati</t>
  </si>
  <si>
    <t>https://cdn.sofifa.net/players/220/720/15_120.png</t>
  </si>
  <si>
    <t>/player/220915/gabriele-moncini/150002</t>
  </si>
  <si>
    <t>G. Moncini</t>
  </si>
  <si>
    <t>Gabriele Moncini</t>
  </si>
  <si>
    <t>https://cdn.sofifa.net/players/220/915/15_120.png</t>
  </si>
  <si>
    <t>/player/220928/patrick-theodore/150002</t>
  </si>
  <si>
    <t>P. Theodore</t>
  </si>
  <si>
    <t>Patrick Theodore</t>
  </si>
  <si>
    <t>https://cdn.sofifa.net/players/220/928/15_120.png</t>
  </si>
  <si>
    <t>/player/220956/ryan-johnson/150002</t>
  </si>
  <si>
    <t>Ryan Anthony Johnson</t>
  </si>
  <si>
    <t>https://cdn.sofifa.net/players/220/956/15_120.png</t>
  </si>
  <si>
    <t>/player/220995/osarenren-okungbowa/150002</t>
  </si>
  <si>
    <t>O. Okungbowa</t>
  </si>
  <si>
    <t>Osarenren Okungbowa</t>
  </si>
  <si>
    <t>https://cdn.sofifa.net/players/220/995/15_120.png</t>
  </si>
  <si>
    <t>/player/221394/rayan-al-mousa/150002</t>
  </si>
  <si>
    <t>Rayan Al Mousa</t>
  </si>
  <si>
    <t>https://cdn.sofifa.net/players/221/394/15_120.png</t>
  </si>
  <si>
    <t>/player/221517/abdulelah-al-shammari/150002</t>
  </si>
  <si>
    <t>Abdulelah Jarman Al Shammari</t>
  </si>
  <si>
    <t>https://cdn.sofifa.net/players/221/517/15_120.png</t>
  </si>
  <si>
    <t>/player/221615/ian-sweeney/150002</t>
  </si>
  <si>
    <t>I. Sweeney</t>
  </si>
  <si>
    <t>Ian Sweeney</t>
  </si>
  <si>
    <t>https://cdn.sofifa.net/players/221/615/15_120.png</t>
  </si>
  <si>
    <t>/player/221678/luis-carlos-nunez/150002</t>
  </si>
  <si>
    <t>L. Núñez</t>
  </si>
  <si>
    <t>Luis Carlos Núñez Arias</t>
  </si>
  <si>
    <t>https://cdn.sofifa.net/players/221/678/15_120.png</t>
  </si>
  <si>
    <t>/player/221697/ollie-watkins/150002</t>
  </si>
  <si>
    <t>O. Watkins</t>
  </si>
  <si>
    <t>Ollie Watkins</t>
  </si>
  <si>
    <t>https://cdn.sofifa.net/players/221/697/15_120.png</t>
  </si>
  <si>
    <t>/player/221704/sergio-roman/150002</t>
  </si>
  <si>
    <t>S. Roman</t>
  </si>
  <si>
    <t>Sergio Felipe Román Palacios</t>
  </si>
  <si>
    <t>https://cdn.sofifa.net/players/221/704/15_120.png</t>
  </si>
  <si>
    <t>/player/221810/ruairi-keating/150002</t>
  </si>
  <si>
    <t>R. Keating</t>
  </si>
  <si>
    <t>Ruairí Keating</t>
  </si>
  <si>
    <t>https://cdn.sofifa.net/players/221/810/15_120.png</t>
  </si>
  <si>
    <t>/player/221940/john-johnston/150002</t>
  </si>
  <si>
    <t>J. Johnston</t>
  </si>
  <si>
    <t>John Johnston</t>
  </si>
  <si>
    <t>https://cdn.sofifa.net/players/221/940/15_120.png</t>
  </si>
  <si>
    <t>/player/222101/kyrylo-petrov/150002</t>
  </si>
  <si>
    <t>K. Petrov</t>
  </si>
  <si>
    <t>Kyrylo Petrov</t>
  </si>
  <si>
    <t>https://cdn.sofifa.net/players/222/101/15_120.png</t>
  </si>
  <si>
    <t>/player/222108/alexander-gilchrist/150002</t>
  </si>
  <si>
    <t>A. Gilchrist</t>
  </si>
  <si>
    <t>Alexander Gilchrist</t>
  </si>
  <si>
    <t>https://cdn.sofifa.net/players/222/108/15_120.png</t>
  </si>
  <si>
    <t>/player/222111/andy-parry/150002</t>
  </si>
  <si>
    <t>A. Parry</t>
  </si>
  <si>
    <t>Andrew Parry</t>
  </si>
  <si>
    <t>https://cdn.sofifa.net/players/222/111/15_120.png</t>
  </si>
  <si>
    <t>/player/222271/liam-flatley/150002</t>
  </si>
  <si>
    <t>L. Flatley</t>
  </si>
  <si>
    <t>Liam Flatley</t>
  </si>
  <si>
    <t>https://cdn.sofifa.net/players/222/271/15_120.png</t>
  </si>
  <si>
    <t>/player/222323/manuel-kaguako/150002</t>
  </si>
  <si>
    <t>Manuel Kaguako</t>
  </si>
  <si>
    <t>https://cdn.sofifa.net/players/222/323/15_120.png</t>
  </si>
  <si>
    <t>/player/222353/jean-claude-consol/150002</t>
  </si>
  <si>
    <t>J. Consol</t>
  </si>
  <si>
    <t>Jean Claude Consol</t>
  </si>
  <si>
    <t>https://cdn.sofifa.net/players/222/353/15_120.png</t>
  </si>
  <si>
    <t>/player/222427/tim-grupp/150002</t>
  </si>
  <si>
    <t>T. Grupp</t>
  </si>
  <si>
    <t>Tim Grupp</t>
  </si>
  <si>
    <t>https://cdn.sofifa.net/players/222/427/15_120.png</t>
  </si>
  <si>
    <t>/player/222526/jack-finch/150002</t>
  </si>
  <si>
    <t>J. Finch</t>
  </si>
  <si>
    <t>Jack Jonathon Finch</t>
  </si>
  <si>
    <t>https://cdn.sofifa.net/players/222/526/15_120.png</t>
  </si>
  <si>
    <t>/player/222559/faisal-al-shahrani/150002</t>
  </si>
  <si>
    <t>F. Al Shahrani</t>
  </si>
  <si>
    <t>Faisal Al Shahrani</t>
  </si>
  <si>
    <t>https://cdn.sofifa.net/players/222/559/15_120.png</t>
  </si>
  <si>
    <t>/player/222563/fahad-aljohani/150002</t>
  </si>
  <si>
    <t>F. Aljohani</t>
  </si>
  <si>
    <t>https://cdn.sofifa.net/players/222/563/15_120.png</t>
  </si>
  <si>
    <t>/player/222625/nathan-smith/150002</t>
  </si>
  <si>
    <t>Nathan James Smith</t>
  </si>
  <si>
    <t>https://cdn.sofifa.net/players/222/625/15_120.png</t>
  </si>
  <si>
    <t>/player/222626/josh-nearney/150002</t>
  </si>
  <si>
    <t>J. Nearney</t>
  </si>
  <si>
    <t>Josh Nearney</t>
  </si>
  <si>
    <t>https://cdn.sofifa.net/players/222/626/15_120.png</t>
  </si>
  <si>
    <t>/player/222761/isaac-currie/150002</t>
  </si>
  <si>
    <t>I. Currie</t>
  </si>
  <si>
    <t>Isaac Currie</t>
  </si>
  <si>
    <t>https://cdn.sofifa.net/players/222/761/15_120.png</t>
  </si>
  <si>
    <t>/player/222811/alex-fletcher/150002</t>
  </si>
  <si>
    <t>A. Fletcher</t>
  </si>
  <si>
    <t>Alex Fletcher</t>
  </si>
  <si>
    <t>https://cdn.sofifa.net/players/222/811/15_120.png</t>
  </si>
  <si>
    <t>/player/222930/tarkan-serbest/150002</t>
  </si>
  <si>
    <t>T. Serbest</t>
  </si>
  <si>
    <t>Tarkan Serbest</t>
  </si>
  <si>
    <t>https://cdn.sofifa.net/players/222/930/15_120.png</t>
  </si>
  <si>
    <t>/player/222935/keano-deacon/150002</t>
  </si>
  <si>
    <t>K. Deacon</t>
  </si>
  <si>
    <t>Keano Deacon</t>
  </si>
  <si>
    <t>https://cdn.sofifa.net/players/222/935/15_120.png</t>
  </si>
  <si>
    <t>/player/223279/ellis-brown/150002</t>
  </si>
  <si>
    <t>E. Brown</t>
  </si>
  <si>
    <t>Ellis Brown</t>
  </si>
  <si>
    <t>https://cdn.sofifa.net/players/223/279/15_120.png</t>
  </si>
  <si>
    <t>/player/223308/muhammed-burak-yildiz/150002</t>
  </si>
  <si>
    <t>M. Yildiz</t>
  </si>
  <si>
    <t>Muhammed Burak Yildiz</t>
  </si>
  <si>
    <t>https://cdn.sofifa.net/players/223/308/15_120.png</t>
  </si>
  <si>
    <t>/player/223318/aykut-emre-yakut/150002</t>
  </si>
  <si>
    <t>A. Yakut</t>
  </si>
  <si>
    <t>Aykut Emre Yakut</t>
  </si>
  <si>
    <t>https://cdn.sofifa.net/players/223/318/15_120.png</t>
  </si>
  <si>
    <t>/player/223328/raffaele-esposito/150002</t>
  </si>
  <si>
    <t>R. Esposito</t>
  </si>
  <si>
    <t>Raffaele Esposito</t>
  </si>
  <si>
    <t>https://cdn.sofifa.net/players/223/328/15_120.png</t>
  </si>
  <si>
    <t>/player/223331/gregorio-pagni/150002</t>
  </si>
  <si>
    <t>G. Pagni</t>
  </si>
  <si>
    <t>Gregorio Pagni</t>
  </si>
  <si>
    <t>https://cdn.sofifa.net/players/223/331/15_120.png</t>
  </si>
  <si>
    <t>/player/223346/adrian-wojcik/150002</t>
  </si>
  <si>
    <t>A. Wójcik</t>
  </si>
  <si>
    <t>Adrian Wójcik</t>
  </si>
  <si>
    <t>https://cdn.sofifa.net/players/223/346/15_120.png</t>
  </si>
  <si>
    <t>/player/223465/luke-greaves/150002</t>
  </si>
  <si>
    <t>L. Greaves</t>
  </si>
  <si>
    <t>Luke Greaves</t>
  </si>
  <si>
    <t>https://cdn.sofifa.net/players/223/465/15_120.png</t>
  </si>
  <si>
    <t>/player/223630/sbbah-alenezi/150002</t>
  </si>
  <si>
    <t>S. AlEnezi</t>
  </si>
  <si>
    <t>Sbbah AlEnezi</t>
  </si>
  <si>
    <t>https://cdn.sofifa.net/players/223/630/15_120.png</t>
  </si>
  <si>
    <t>/player/223971/fraser-murdoch/150002</t>
  </si>
  <si>
    <t>F. Murdoch</t>
  </si>
  <si>
    <t>Fraser Murdoch</t>
  </si>
  <si>
    <t>https://cdn.sofifa.net/players/223/971/15_120.png</t>
  </si>
  <si>
    <t>/player/223973/callum-pritchard-ellis/150002</t>
  </si>
  <si>
    <t>C. Pritchard-Ellis</t>
  </si>
  <si>
    <t>Callum Pritchard-Ellis</t>
  </si>
  <si>
    <t>https://cdn.sofifa.net/players/223/973/15_120.png</t>
  </si>
  <si>
    <t>/player/224026/bobby-joe-taylor/150002</t>
  </si>
  <si>
    <t>B. Taylor</t>
  </si>
  <si>
    <t>Bobby-Joe Taylor</t>
  </si>
  <si>
    <t>https://cdn.sofifa.net/players/224/026/15_120.png</t>
  </si>
  <si>
    <t>/player/224033/michael-kafari/150002</t>
  </si>
  <si>
    <t>M. Kafari</t>
  </si>
  <si>
    <t>Michael Kafari</t>
  </si>
  <si>
    <t>https://cdn.sofifa.net/players/224/033/15_120.png</t>
  </si>
  <si>
    <t>/player/224124/conor-cannon/150002</t>
  </si>
  <si>
    <t>C. Cannon</t>
  </si>
  <si>
    <t>Conor Cannon</t>
  </si>
  <si>
    <t>https://cdn.sofifa.net/players/224/124/15_120.png</t>
  </si>
  <si>
    <t>/player/224181/lucas-guedes-de-lima/150002</t>
  </si>
  <si>
    <t>Lucas Guedes</t>
  </si>
  <si>
    <t>Lucas Guedes de Lima</t>
  </si>
  <si>
    <t>https://cdn.sofifa.net/players/224/181/15_120.png</t>
  </si>
  <si>
    <t>/player/224296/sami-albasheer/150002</t>
  </si>
  <si>
    <t>S. Albasheer</t>
  </si>
  <si>
    <t>Sami Albasheer</t>
  </si>
  <si>
    <t>https://cdn.sofifa.net/players/224/296/15_120.png</t>
  </si>
  <si>
    <t>/player/224318/omari-sterling-james/150002</t>
  </si>
  <si>
    <t>O. Sterling-James</t>
  </si>
  <si>
    <t>Omari Shaquil Jabari Sterling-James</t>
  </si>
  <si>
    <t>https://cdn.sofifa.net/players/224/318/15_120.png</t>
  </si>
  <si>
    <t>/player/224341/mattia-bei/150002</t>
  </si>
  <si>
    <t>M. Bei</t>
  </si>
  <si>
    <t>Mattia Bei</t>
  </si>
  <si>
    <t>https://cdn.sofifa.net/players/224/341/15_120.png</t>
  </si>
  <si>
    <t>/player/224377/roberto-florez/150002</t>
  </si>
  <si>
    <t>R. Florez</t>
  </si>
  <si>
    <t>Roberto Antonio Flórez Graterón</t>
  </si>
  <si>
    <t>https://cdn.sofifa.net/players/224/377/15_120.png</t>
  </si>
  <si>
    <t>/player/224383/camilo-ramirez/150002</t>
  </si>
  <si>
    <t>Cristian Camilo Ramírez Álvarez</t>
  </si>
  <si>
    <t>https://cdn.sofifa.net/players/224/383/15_120.png</t>
  </si>
  <si>
    <t>/player/224415/luis-rioja-gonzalez/150002</t>
  </si>
  <si>
    <t>Luis Rioja</t>
  </si>
  <si>
    <t>Luis Jesús Rioja González</t>
  </si>
  <si>
    <t>https://cdn.sofifa.net/players/224/415/15_120.png</t>
  </si>
  <si>
    <t>/player/224483/mathias-greve/150002</t>
  </si>
  <si>
    <t>M. Greve</t>
  </si>
  <si>
    <t>Mathias Greve</t>
  </si>
  <si>
    <t>https://cdn.sofifa.net/players/224/483/15_120.png</t>
  </si>
  <si>
    <t>/player/224596/stefano-truzzi/150002</t>
  </si>
  <si>
    <t>S. Truzzi</t>
  </si>
  <si>
    <t>Stefano Truzzi</t>
  </si>
  <si>
    <t>https://cdn.sofifa.net/players/224/596/15_120.png</t>
  </si>
  <si>
    <t>/player/224666/isaac-layne/150002</t>
  </si>
  <si>
    <t>I. Layne</t>
  </si>
  <si>
    <t>Isaac Layne</t>
  </si>
  <si>
    <t>https://cdn.sofifa.net/players/224/666/15_120.png</t>
  </si>
  <si>
    <t>/player/224785/oriol-rangel/150002</t>
  </si>
  <si>
    <t>O. Rangel</t>
  </si>
  <si>
    <t>Oriol Andrés Rangel Soto</t>
  </si>
  <si>
    <t>https://cdn.sofifa.net/players/224/785/15_120.png</t>
  </si>
  <si>
    <t>/player/225001/kyle-wootton/150002</t>
  </si>
  <si>
    <t>K. Wootton</t>
  </si>
  <si>
    <t>Kyle Leon Wootton</t>
  </si>
  <si>
    <t>https://cdn.sofifa.net/players/225/001/15_120.png</t>
  </si>
  <si>
    <t>/player/225032/declan-watson/150002</t>
  </si>
  <si>
    <t>D. Watson</t>
  </si>
  <si>
    <t>Declan Watson</t>
  </si>
  <si>
    <t>https://cdn.sofifa.net/players/225/032/15_120.png</t>
  </si>
  <si>
    <t>/player/225056/jordan-thurtell/150002</t>
  </si>
  <si>
    <t>J. Thurtell</t>
  </si>
  <si>
    <t>Jordan Thurtell</t>
  </si>
  <si>
    <t>https://cdn.sofifa.net/players/225/056/15_120.png</t>
  </si>
  <si>
    <t>/player/225089/riyadh-albrahim/150002</t>
  </si>
  <si>
    <t>R. Albrahim</t>
  </si>
  <si>
    <t>Riyadh Albrahim</t>
  </si>
  <si>
    <t>https://cdn.sofifa.net/players/225/089/15_120.png</t>
  </si>
  <si>
    <t>/player/225091/mohmmed-shafiq/150002</t>
  </si>
  <si>
    <t>M. Shafiq</t>
  </si>
  <si>
    <t>Mohmmed Shafiq</t>
  </si>
  <si>
    <t>https://cdn.sofifa.net/players/225/091/15_120.png</t>
  </si>
  <si>
    <t>/player/225159/gabriele-rocchi/150002</t>
  </si>
  <si>
    <t>G. Rocchi</t>
  </si>
  <si>
    <t>Gabriele Rocchi</t>
  </si>
  <si>
    <t>https://cdn.sofifa.net/players/225/159/15_120.png</t>
  </si>
  <si>
    <t>/player/225252/jhon-duque/150002</t>
  </si>
  <si>
    <t>Jhon Fredy Duque Arias</t>
  </si>
  <si>
    <t>https://cdn.sofifa.net/players/225/252/15_120.png</t>
  </si>
  <si>
    <t>/player/225321/alex-byrne/150002</t>
  </si>
  <si>
    <t>Alex Byrne</t>
  </si>
  <si>
    <t>https://cdn.sofifa.net/players/225/321/15_120.png</t>
  </si>
  <si>
    <t>/player/225333/saber-hraiech/150002</t>
  </si>
  <si>
    <t>S. Hraiech</t>
  </si>
  <si>
    <t>Saber Hraiech</t>
  </si>
  <si>
    <t>https://cdn.sofifa.net/players/225/333/15_120.png</t>
  </si>
  <si>
    <t>/player/225347/stephen-miller/150002</t>
  </si>
  <si>
    <t>Stephen Miller</t>
  </si>
  <si>
    <t>https://cdn.sofifa.net/players/225/347/15_120.png</t>
  </si>
  <si>
    <t>/player/225510/devlin-mackay/150002</t>
  </si>
  <si>
    <t>Devlin Mackay</t>
  </si>
  <si>
    <t>https://cdn.sofifa.net/players/225/510/15_120.png</t>
  </si>
  <si>
    <t>/player/225544/marco-bustos/150002</t>
  </si>
  <si>
    <t>M. Bustos</t>
  </si>
  <si>
    <t>Marco Bustos</t>
  </si>
  <si>
    <t>https://cdn.sofifa.net/players/225/544/15_120.png</t>
  </si>
  <si>
    <t>/player/225546/christopher-mannella/150002</t>
  </si>
  <si>
    <t>C. Mannella</t>
  </si>
  <si>
    <t>Christopher Mannella</t>
  </si>
  <si>
    <t>https://cdn.sofifa.net/players/225/546/15_120.png</t>
  </si>
  <si>
    <t>/player/200544/dominic-knowles/150002</t>
  </si>
  <si>
    <t>D. Knowles</t>
  </si>
  <si>
    <t>Dominic Thomas Knowles</t>
  </si>
  <si>
    <t>https://cdn.sofifa.net/players/200/544/15_120.png</t>
  </si>
  <si>
    <t>/player/211397/mohammed-al-tawel/150002</t>
  </si>
  <si>
    <t>M. Al Tawel</t>
  </si>
  <si>
    <t>Mohammed Al Tawel</t>
  </si>
  <si>
    <t>https://cdn.sofifa.net/players/211/397/15_120.png</t>
  </si>
  <si>
    <t>/player/211437/leonardo-bertone/150002</t>
  </si>
  <si>
    <t>L. Bertone</t>
  </si>
  <si>
    <t>Leonardo Bertone</t>
  </si>
  <si>
    <t>https://cdn.sofifa.net/players/211/437/15_120.png</t>
  </si>
  <si>
    <t>/player/211659/ho-yeon-cho/150002</t>
  </si>
  <si>
    <t>Cho Ho Yeon</t>
  </si>
  <si>
    <t>조호연 Ho Yeon Cho</t>
  </si>
  <si>
    <t>https://cdn.sofifa.net/players/211/659/15_120.png</t>
  </si>
  <si>
    <t>/player/212017/nam-ki-cho/150002</t>
  </si>
  <si>
    <t>Cho Nam Ki</t>
  </si>
  <si>
    <t>Nam Ki Cho</t>
  </si>
  <si>
    <t>https://cdn.sofifa.net/players/212/017/15_120.png</t>
  </si>
  <si>
    <t>/player/213044/bong-jin-kim/150002</t>
  </si>
  <si>
    <t>Kim Bong Jin</t>
  </si>
  <si>
    <t>김봉진 金奉珍</t>
  </si>
  <si>
    <t>https://cdn.sofifa.net/players/213/044/15_120.png</t>
  </si>
  <si>
    <t>/player/213148/ben-wyatt/150002</t>
  </si>
  <si>
    <t>B. Wyatt</t>
  </si>
  <si>
    <t>Ben Wyatt</t>
  </si>
  <si>
    <t>https://cdn.sofifa.net/players/213/148/15_120.png</t>
  </si>
  <si>
    <t>/player/214134/dan-jones/150002</t>
  </si>
  <si>
    <t>Daniel John Jones</t>
  </si>
  <si>
    <t>https://cdn.sofifa.net/players/214/134/15_120.png</t>
  </si>
  <si>
    <t>/player/214653/jack-truelove/150002</t>
  </si>
  <si>
    <t>J. Truelove</t>
  </si>
  <si>
    <t>Jack Truelove</t>
  </si>
  <si>
    <t>https://cdn.sofifa.net/players/214/653/15_120.png</t>
  </si>
  <si>
    <t>/player/214925/euan-spark/150002</t>
  </si>
  <si>
    <t>E. Spark</t>
  </si>
  <si>
    <t>Euan Spark</t>
  </si>
  <si>
    <t>https://cdn.sofifa.net/players/214/925/15_120.png</t>
  </si>
  <si>
    <t>/player/215461/riccardo-secondo/150002</t>
  </si>
  <si>
    <t>R. Secondo</t>
  </si>
  <si>
    <t>Riccardo Secondo</t>
  </si>
  <si>
    <t>https://cdn.sofifa.net/players/215/461/15_120.png</t>
  </si>
  <si>
    <t>/player/216119/khalaf-al-shammari/150002</t>
  </si>
  <si>
    <t>K. Al Shammari</t>
  </si>
  <si>
    <t>Khalaf Ali Al Shammari</t>
  </si>
  <si>
    <t>https://cdn.sofifa.net/players/216/119/15_120.png</t>
  </si>
  <si>
    <t>/player/216122/mohammad-al-khaltham/150002</t>
  </si>
  <si>
    <t>M. Al Khaltham</t>
  </si>
  <si>
    <t>Mohammad Al Khaltham</t>
  </si>
  <si>
    <t>51-3</t>
  </si>
  <si>
    <t>https://cdn.sofifa.net/players/216/122/15_120.png</t>
  </si>
  <si>
    <t>/player/216522/caleb-calvert/150002</t>
  </si>
  <si>
    <t>C. Calvert</t>
  </si>
  <si>
    <t>Caleb Calvert</t>
  </si>
  <si>
    <t>https://cdn.sofifa.net/players/216/522/15_120.png</t>
  </si>
  <si>
    <t>/player/218665/harry-agombar/150002</t>
  </si>
  <si>
    <t>H. Agombar</t>
  </si>
  <si>
    <t>Harry Agombar</t>
  </si>
  <si>
    <t>https://cdn.sofifa.net/players/218/665/15_120.png</t>
  </si>
  <si>
    <t>/player/219742/liam-slade/150002</t>
  </si>
  <si>
    <t>L. Slade</t>
  </si>
  <si>
    <t>Liam Slade</t>
  </si>
  <si>
    <t>https://cdn.sofifa.net/players/219/742/15_120.png</t>
  </si>
  <si>
    <t>/player/219807/bobbie-dale/150002</t>
  </si>
  <si>
    <t>B. Dale</t>
  </si>
  <si>
    <t>Bobbie Dale</t>
  </si>
  <si>
    <t>https://cdn.sofifa.net/players/219/807/15_120.png</t>
  </si>
  <si>
    <t>/player/220019/marcus-harness/150002</t>
  </si>
  <si>
    <t>M. Harness</t>
  </si>
  <si>
    <t>Marcus Anthony Harness</t>
  </si>
  <si>
    <t>https://cdn.sofifa.net/players/220/019/15_120.png</t>
  </si>
  <si>
    <t>/player/220028/sam-adekugbe/150002</t>
  </si>
  <si>
    <t>S. Adekugbe</t>
  </si>
  <si>
    <t>Samuel Ayomide Adekugbe</t>
  </si>
  <si>
    <t>https://cdn.sofifa.net/players/220/028/15_120.png</t>
  </si>
  <si>
    <t>/player/220187/matthew-jay/150002</t>
  </si>
  <si>
    <t>M. Jay</t>
  </si>
  <si>
    <t>Matthew William Jay</t>
  </si>
  <si>
    <t>https://cdn.sofifa.net/players/220/187/15_120.png</t>
  </si>
  <si>
    <t>/player/220423/ali-hasen/150002</t>
  </si>
  <si>
    <t>A. Hasen</t>
  </si>
  <si>
    <t>Ali Hasen</t>
  </si>
  <si>
    <t>https://cdn.sofifa.net/players/220/423/15_120.png</t>
  </si>
  <si>
    <t>/player/220555/conor-barr/150002</t>
  </si>
  <si>
    <t>C. Barr</t>
  </si>
  <si>
    <t>Conor Barr</t>
  </si>
  <si>
    <t>https://cdn.sofifa.net/players/220/555/15_120.png</t>
  </si>
  <si>
    <t>/player/220994/jack-bridge/150002</t>
  </si>
  <si>
    <t>J. Bridge</t>
  </si>
  <si>
    <t>Jack Bridge</t>
  </si>
  <si>
    <t>https://cdn.sofifa.net/players/220/994/15_120.png</t>
  </si>
  <si>
    <t>/player/221805/matthew-hughes/150002</t>
  </si>
  <si>
    <t>Matthew Anthony Hughes</t>
  </si>
  <si>
    <t>https://cdn.sofifa.net/players/221/805/15_120.png</t>
  </si>
  <si>
    <t>/player/222007/conor-omalley/150002</t>
  </si>
  <si>
    <t>C. O'Malley</t>
  </si>
  <si>
    <t>Conor O'Malley</t>
  </si>
  <si>
    <t>https://cdn.sofifa.net/players/222/007/15_120.png</t>
  </si>
  <si>
    <t>/player/222084/james-bowen/150002</t>
  </si>
  <si>
    <t>James Bowen</t>
  </si>
  <si>
    <t>https://cdn.sofifa.net/players/222/084/15_120.png</t>
  </si>
  <si>
    <t>/player/222123/aaron-long/150002</t>
  </si>
  <si>
    <t>A. Long</t>
  </si>
  <si>
    <t>Aaron Long</t>
  </si>
  <si>
    <t>https://cdn.sofifa.net/players/222/123/15_120.png</t>
  </si>
  <si>
    <t>/player/222264/morgyn-neill/150002</t>
  </si>
  <si>
    <t>Morgyn Neill</t>
  </si>
  <si>
    <t>https://cdn.sofifa.net/players/222/264/15_120.png</t>
  </si>
  <si>
    <t>/player/222287/michael-lynch/150002</t>
  </si>
  <si>
    <t>M. Lynch</t>
  </si>
  <si>
    <t>Michael Lynch</t>
  </si>
  <si>
    <t>https://cdn.sofifa.net/players/222/287/15_120.png</t>
  </si>
  <si>
    <t>/player/222310/roy-kierans/150002</t>
  </si>
  <si>
    <t>R. Kierans</t>
  </si>
  <si>
    <t>Roy Kierans</t>
  </si>
  <si>
    <t>https://cdn.sofifa.net/players/222/310/15_120.png</t>
  </si>
  <si>
    <t>/player/222339/dylan-connolly/150002</t>
  </si>
  <si>
    <t>Dylan Connolly</t>
  </si>
  <si>
    <t>https://cdn.sofifa.net/players/222/339/15_120.png</t>
  </si>
  <si>
    <t>/player/222355/luca-valzania/150002</t>
  </si>
  <si>
    <t>L. Valzania</t>
  </si>
  <si>
    <t>Luca Valzania</t>
  </si>
  <si>
    <t>https://cdn.sofifa.net/players/222/355/15_120.png</t>
  </si>
  <si>
    <t>/player/222371/ciaran-oconnor/150002</t>
  </si>
  <si>
    <t>C. O'Connor</t>
  </si>
  <si>
    <t>Ciaran O'Connor</t>
  </si>
  <si>
    <t>https://cdn.sofifa.net/players/222/371/15_120.png</t>
  </si>
  <si>
    <t>/player/222679/matthew-dunn/150002</t>
  </si>
  <si>
    <t>M. Dunn</t>
  </si>
  <si>
    <t>Matthew Dunn</t>
  </si>
  <si>
    <t>https://cdn.sofifa.net/players/222/679/15_120.png</t>
  </si>
  <si>
    <t>/player/222882/connor-smith/150002</t>
  </si>
  <si>
    <t>Connor Smith</t>
  </si>
  <si>
    <t>https://cdn.sofifa.net/players/222/882/15_120.png</t>
  </si>
  <si>
    <t>/player/222884/jason-brown/150002</t>
  </si>
  <si>
    <t>Jason Brown</t>
  </si>
  <si>
    <t>https://cdn.sofifa.net/players/222/884/15_120.png</t>
  </si>
  <si>
    <t>/player/223180/nick-anderton/150002</t>
  </si>
  <si>
    <t>N. Anderton</t>
  </si>
  <si>
    <t>Nick Anderton</t>
  </si>
  <si>
    <t>https://cdn.sofifa.net/players/223/180/15_120.png</t>
  </si>
  <si>
    <t>/player/223411/hussein-al-shaikh/150002</t>
  </si>
  <si>
    <t>H. Al Shaikh</t>
  </si>
  <si>
    <t>Hussein Al Shaikh</t>
  </si>
  <si>
    <t>https://cdn.sofifa.net/players/223/411/15_120.png</t>
  </si>
  <si>
    <t>/player/223515/thomas-mulroney/150002</t>
  </si>
  <si>
    <t>T. Mulroney</t>
  </si>
  <si>
    <t>Thomas Mulroney</t>
  </si>
  <si>
    <t>https://cdn.sofifa.net/players/223/515/15_120.png</t>
  </si>
  <si>
    <t>/player/224004/andys-nikolaou/150002</t>
  </si>
  <si>
    <t>A. Nikolaou</t>
  </si>
  <si>
    <t>Andys Antreas Nikolaou</t>
  </si>
  <si>
    <t>https://cdn.sofifa.net/players/224/004/15_120.png</t>
  </si>
  <si>
    <t>/player/224193/ahmad-alsameeri/150002</t>
  </si>
  <si>
    <t>A. Alsameeri</t>
  </si>
  <si>
    <t>Ahmad Alsameeri</t>
  </si>
  <si>
    <t>https://cdn.sofifa.net/players/224/193/15_120.png</t>
  </si>
  <si>
    <t>/player/224228/sergio-villarreal/150002</t>
  </si>
  <si>
    <t>S. Villarreal</t>
  </si>
  <si>
    <t>Sergio Leonardo Villarreal Ruiz</t>
  </si>
  <si>
    <t>https://cdn.sofifa.net/players/224/228/15_120.png</t>
  </si>
  <si>
    <t>/player/224287/kaleem-simon/150002</t>
  </si>
  <si>
    <t>K. Simon</t>
  </si>
  <si>
    <t>Kaleem Strawbridge-Simon</t>
  </si>
  <si>
    <t>https://cdn.sofifa.net/players/224/287/15_120.png</t>
  </si>
  <si>
    <t>/player/224361/andy-cannon/150002</t>
  </si>
  <si>
    <t>A. Cannon</t>
  </si>
  <si>
    <t>Andy Cannon</t>
  </si>
  <si>
    <t>https://cdn.sofifa.net/players/224/361/15_120.png</t>
  </si>
  <si>
    <t>/player/224382/juan-guillermo-camargo/150002</t>
  </si>
  <si>
    <t>J. Camargo</t>
  </si>
  <si>
    <t>Juan Guillermo Camargo Granados</t>
  </si>
  <si>
    <t>https://cdn.sofifa.net/players/224/382/15_120.png</t>
  </si>
  <si>
    <t>/player/224577/michael-onovwigun/150002</t>
  </si>
  <si>
    <t>M. Onovwigun</t>
  </si>
  <si>
    <t>Michael Onovwigun</t>
  </si>
  <si>
    <t>https://cdn.sofifa.net/players/224/577/15_120.png</t>
  </si>
  <si>
    <t>/player/224999/alberto-pardo/150002</t>
  </si>
  <si>
    <t>A. Pardo</t>
  </si>
  <si>
    <t>Alberto Andrés Pardo Zapata</t>
  </si>
  <si>
    <t>https://cdn.sofifa.net/players/224/999/15_120.png</t>
  </si>
  <si>
    <t>/player/225004/deimer-ruiz/150002</t>
  </si>
  <si>
    <t>D. Ruiz</t>
  </si>
  <si>
    <t>Deimer Ruiz Rada</t>
  </si>
  <si>
    <t>https://cdn.sofifa.net/players/225/004/15_120.png</t>
  </si>
  <si>
    <t>/player/225051/ben-warland/150002</t>
  </si>
  <si>
    <t>B. Warland</t>
  </si>
  <si>
    <t>Benjamin Andrew Warland</t>
  </si>
  <si>
    <t>https://cdn.sofifa.net/players/225/051/15_120.png</t>
  </si>
  <si>
    <t>/player/225053/liam-rose/150002</t>
  </si>
  <si>
    <t>Liam Rose</t>
  </si>
  <si>
    <t>https://cdn.sofifa.net/players/225/053/15_120.png</t>
  </si>
  <si>
    <t>/player/225208/stephen-best/150002</t>
  </si>
  <si>
    <t>S. Best</t>
  </si>
  <si>
    <t>Stephen Best</t>
  </si>
  <si>
    <t>https://cdn.sofifa.net/players/225/208/15_120.png</t>
  </si>
  <si>
    <t>/player/225235/ollie-luto/150002</t>
  </si>
  <si>
    <t>O. Luto</t>
  </si>
  <si>
    <t>Oliver Luto</t>
  </si>
  <si>
    <t>https://cdn.sofifa.net/players/225/235/15_120.png</t>
  </si>
  <si>
    <t>/player/225260/ben-harrison/150002</t>
  </si>
  <si>
    <t>Ben Harrison</t>
  </si>
  <si>
    <t>https://cdn.sofifa.net/players/225/260/15_120.png</t>
  </si>
  <si>
    <t>/player/225274/khalid-al-ruwaili/150002</t>
  </si>
  <si>
    <t>K. Al Ruwaili</t>
  </si>
  <si>
    <t>Khalid Al Ruwaili</t>
  </si>
  <si>
    <t>https://cdn.sofifa.net/players/225/274/15_120.png</t>
  </si>
  <si>
    <t>/player/225292/edoardo-tognazzi/150002</t>
  </si>
  <si>
    <t>E. Tognazzi</t>
  </si>
  <si>
    <t>Edoardo Tognazzi</t>
  </si>
  <si>
    <t>https://cdn.sofifa.net/players/225/292/15_120.png</t>
  </si>
  <si>
    <t>/player/225342/jack-stevens/150002</t>
  </si>
  <si>
    <t>Jack Alexander Stevens</t>
  </si>
  <si>
    <t>https://cdn.sofifa.net/players/225/342/15_120.png</t>
  </si>
  <si>
    <t>/player/225354/brayan-quiroga/150002</t>
  </si>
  <si>
    <t>B. Quiroga</t>
  </si>
  <si>
    <t>Brayan Quiroga</t>
  </si>
  <si>
    <t>https://cdn.sofifa.net/players/225/354/15_120.png</t>
  </si>
  <si>
    <t>/player/225380/dejan-danza/150002</t>
  </si>
  <si>
    <t>D. Danza</t>
  </si>
  <si>
    <t>Dejan Danza</t>
  </si>
  <si>
    <t>https://cdn.sofifa.net/players/225/380/15_120.png</t>
  </si>
  <si>
    <t>/player/225419/esteban-ruiz/150002</t>
  </si>
  <si>
    <t>E. Ruiz</t>
  </si>
  <si>
    <t>Esteban Armando Ruiz Molina</t>
  </si>
  <si>
    <t>https://cdn.sofifa.net/players/225/419/15_120.png</t>
  </si>
  <si>
    <t>/player/225486/louis-beland-goyette/150002</t>
  </si>
  <si>
    <t>L. Béland-Goyette</t>
  </si>
  <si>
    <t>Louis Béland-Goyette</t>
  </si>
  <si>
    <t>https://cdn.sofifa.net/players/225/486/15_120.png</t>
  </si>
  <si>
    <t>/player/225498/levi-sutton/150002</t>
  </si>
  <si>
    <t>L. Sutton</t>
  </si>
  <si>
    <t>Jack Levi Sutton</t>
  </si>
  <si>
    <t>https://cdn.sofifa.net/players/225/498/15_120.png</t>
  </si>
  <si>
    <t>/player/225532/ibrahim-cisse/150002</t>
  </si>
  <si>
    <t>Ibrahim Cissé</t>
  </si>
  <si>
    <t>https://cdn.sofifa.net/players/225/532/15_120.png</t>
  </si>
  <si>
    <t>/player/225545/kianz-froese/150002</t>
  </si>
  <si>
    <t>K. Froese</t>
  </si>
  <si>
    <t>Kianz González-Froese</t>
  </si>
  <si>
    <t>https://cdn.sofifa.net/players/225/545/15_120.png</t>
  </si>
  <si>
    <t>/player/209570/abdullah-el-abdullah/150002</t>
  </si>
  <si>
    <t>A. El Abdullah</t>
  </si>
  <si>
    <t>Abdullah El Abdullah</t>
  </si>
  <si>
    <t>https://cdn.sofifa.net/players/209/570/15_120.png</t>
  </si>
  <si>
    <t>/player/210507/patrick-wessely/150002</t>
  </si>
  <si>
    <t>P. Wessely</t>
  </si>
  <si>
    <t>Patrick Wessely</t>
  </si>
  <si>
    <t>https://cdn.sofifa.net/players/210/507/15_120.png</t>
  </si>
  <si>
    <t>/player/210778/yousef-khamees/150002</t>
  </si>
  <si>
    <t>Y. Khamees</t>
  </si>
  <si>
    <t>Yousef Khamees</t>
  </si>
  <si>
    <t>https://cdn.sofifa.net/players/210/778/15_120.png</t>
  </si>
  <si>
    <t>/player/211430/harry-middleton/150002</t>
  </si>
  <si>
    <t>H. Middleton</t>
  </si>
  <si>
    <t>Harry Middleton</t>
  </si>
  <si>
    <t>https://cdn.sofifa.net/players/211/430/15_120.png</t>
  </si>
  <si>
    <t>/player/211653/hyun-woo-jang/150002</t>
  </si>
  <si>
    <t>Jang Hyun Woo</t>
  </si>
  <si>
    <t>장현우 Hyun Woo Jang</t>
  </si>
  <si>
    <t>https://cdn.sofifa.net/players/211/653/15_120.png</t>
  </si>
  <si>
    <t>/player/211777/young-nam-kim/150002</t>
  </si>
  <si>
    <t>Kim Young Nam</t>
  </si>
  <si>
    <t>김영남 Young Nam Kim</t>
  </si>
  <si>
    <t>https://cdn.sofifa.net/players/211/777/15_120.png</t>
  </si>
  <si>
    <t>/player/212089/harry-lee/150002</t>
  </si>
  <si>
    <t>H. Lee</t>
  </si>
  <si>
    <t>Harry Lee</t>
  </si>
  <si>
    <t>https://cdn.sofifa.net/players/212/089/15_120.png</t>
  </si>
  <si>
    <t>/player/212174/david-moyo/150002</t>
  </si>
  <si>
    <t>D. Moyo</t>
  </si>
  <si>
    <t>David Philani Moyo</t>
  </si>
  <si>
    <t>https://cdn.sofifa.net/players/212/174/15_120.png</t>
  </si>
  <si>
    <t>/player/212380/murad-al-rashidi/150002</t>
  </si>
  <si>
    <t>M. Al Rashidi</t>
  </si>
  <si>
    <t>Murad Al Rashidi</t>
  </si>
  <si>
    <t>https://cdn.sofifa.net/players/212/380/15_120.png</t>
  </si>
  <si>
    <t>/player/212840/jae-young-son/150002</t>
  </si>
  <si>
    <t>Son Jae Young</t>
  </si>
  <si>
    <t>Jae Young Son</t>
  </si>
  <si>
    <t>https://cdn.sofifa.net/players/212/840/15_120.png</t>
  </si>
  <si>
    <t>/player/213563/conall-kelly/150002</t>
  </si>
  <si>
    <t>Conall Kelly</t>
  </si>
  <si>
    <t>https://cdn.sofifa.net/players/213/563/15_120.png</t>
  </si>
  <si>
    <t>/player/214621/ciaran-oconnor/150002</t>
  </si>
  <si>
    <t>Ciarán O'Connor</t>
  </si>
  <si>
    <t>https://cdn.sofifa.net/players/214/621/15_120.png</t>
  </si>
  <si>
    <t>/player/214875/james-roberts/150002</t>
  </si>
  <si>
    <t>J. Roberts</t>
  </si>
  <si>
    <t>James Anthony Roberts</t>
  </si>
  <si>
    <t>https://cdn.sofifa.net/players/214/875/15_120.png</t>
  </si>
  <si>
    <t>/player/215468/richard-wright/150002</t>
  </si>
  <si>
    <t>https://cdn.sofifa.net/players/215/468/15_120.png</t>
  </si>
  <si>
    <t>/player/216120/khalid-al-dossary/150002</t>
  </si>
  <si>
    <t>K. Al Dossary</t>
  </si>
  <si>
    <t>Khalid Al Dossary</t>
  </si>
  <si>
    <t>50-3</t>
  </si>
  <si>
    <t>https://cdn.sofifa.net/players/216/120/15_120.png</t>
  </si>
  <si>
    <t>/player/216254/ciaran-mcgahan/150002</t>
  </si>
  <si>
    <t>C. McGahan</t>
  </si>
  <si>
    <t>Ciaran McGahan</t>
  </si>
  <si>
    <t>https://cdn.sofifa.net/players/216/254/15_120.png</t>
  </si>
  <si>
    <t>/player/216450/michael-brown/150002</t>
  </si>
  <si>
    <t>https://cdn.sofifa.net/players/216/450/15_120.png</t>
  </si>
  <si>
    <t>/player/219509/alan-smith/150002</t>
  </si>
  <si>
    <t>https://cdn.sofifa.net/players/219/509/15_120.png</t>
  </si>
  <si>
    <t>/player/219676/ryan-lane/150002</t>
  </si>
  <si>
    <t>R. Lane</t>
  </si>
  <si>
    <t>Ryan Lane</t>
  </si>
  <si>
    <t>https://cdn.sofifa.net/players/219/676/15_120.png</t>
  </si>
  <si>
    <t>/player/219804/andrew-hannah/150002</t>
  </si>
  <si>
    <t>A. Hannah</t>
  </si>
  <si>
    <t>Andrew Hannah</t>
  </si>
  <si>
    <t>https://cdn.sofifa.net/players/219/804/15_120.png</t>
  </si>
  <si>
    <t>/player/220611/james-hamon/150002</t>
  </si>
  <si>
    <t>J. Hamon</t>
  </si>
  <si>
    <t>James Hamon</t>
  </si>
  <si>
    <t>https://cdn.sofifa.net/players/220/611/15_120.png</t>
  </si>
  <si>
    <t>/player/220629/elliott-barker/150002</t>
  </si>
  <si>
    <t>E. Barker</t>
  </si>
  <si>
    <t>Elliott Barker</t>
  </si>
  <si>
    <t>https://cdn.sofifa.net/players/220/629/15_120.png</t>
  </si>
  <si>
    <t>/player/220635/tom-conlon/150002</t>
  </si>
  <si>
    <t>T. Conlon</t>
  </si>
  <si>
    <t>Tom George Sawyer Conlon</t>
  </si>
  <si>
    <t>https://cdn.sofifa.net/players/220/635/15_120.png</t>
  </si>
  <si>
    <t>/player/220859/majed-al-khaibary/150002</t>
  </si>
  <si>
    <t>M. Al Khaibary</t>
  </si>
  <si>
    <t>Majed Al Khaibary</t>
  </si>
  <si>
    <t>https://cdn.sofifa.net/players/220/859/15_120.png</t>
  </si>
  <si>
    <t>/player/220917/josh-ashby/150002</t>
  </si>
  <si>
    <t>J. Ashby</t>
  </si>
  <si>
    <t>Joshua James Ashby</t>
  </si>
  <si>
    <t>https://cdn.sofifa.net/players/220/917/15_120.png</t>
  </si>
  <si>
    <t>/player/221370/mohammed-al-buraik/150002</t>
  </si>
  <si>
    <t>M. Al Buraik</t>
  </si>
  <si>
    <t>Mohammed Ibrahim Al Burayk</t>
  </si>
  <si>
    <t>https://cdn.sofifa.net/players/221/370/15_120.png</t>
  </si>
  <si>
    <t>/player/221809/gary-boylan/150002</t>
  </si>
  <si>
    <t>G. Boylan</t>
  </si>
  <si>
    <t>Gary Boylan</t>
  </si>
  <si>
    <t>https://cdn.sofifa.net/players/221/809/15_120.png</t>
  </si>
  <si>
    <t>/player/221917/simon-manzoni/150002</t>
  </si>
  <si>
    <t>S. Manzoni</t>
  </si>
  <si>
    <t>Simon Manzoni</t>
  </si>
  <si>
    <t>https://cdn.sofifa.net/players/221/917/15_120.png</t>
  </si>
  <si>
    <t>/player/222122/george-fochive/150002</t>
  </si>
  <si>
    <t>G. Fochive</t>
  </si>
  <si>
    <t>George Fochive</t>
  </si>
  <si>
    <t>https://cdn.sofifa.net/players/222/122/15_120.png</t>
  </si>
  <si>
    <t>/player/222317/fionn-reilly/150002</t>
  </si>
  <si>
    <t>F. Reilly</t>
  </si>
  <si>
    <t>Fionn Reilly</t>
  </si>
  <si>
    <t>https://cdn.sofifa.net/players/222/317/15_120.png</t>
  </si>
  <si>
    <t>/player/222327/daniel-byrnes/150002</t>
  </si>
  <si>
    <t>D. Byrnes</t>
  </si>
  <si>
    <t>Daniel Byrnes</t>
  </si>
  <si>
    <t>https://cdn.sofifa.net/players/222/327/15_120.png</t>
  </si>
  <si>
    <t>/player/222401/carl-de-la-cruz/150002</t>
  </si>
  <si>
    <t>C. de la Cruz</t>
  </si>
  <si>
    <t>Carl Stevans De la Cruz Ramírez</t>
  </si>
  <si>
    <t>https://cdn.sofifa.net/players/222/401/15_120.png</t>
  </si>
  <si>
    <t>/player/222529/gavin-sheridan/150002</t>
  </si>
  <si>
    <t>G. Sheridan</t>
  </si>
  <si>
    <t>Gavin Sheridan</t>
  </si>
  <si>
    <t>https://cdn.sofifa.net/players/222/529/15_120.png</t>
  </si>
  <si>
    <t>/player/222591/kevin-flores/150002</t>
  </si>
  <si>
    <t>K. Flores</t>
  </si>
  <si>
    <t>Kevin Andrés Flores Senecal</t>
  </si>
  <si>
    <t>https://cdn.sofifa.net/players/222/591/15_120.png</t>
  </si>
  <si>
    <t>/player/222654/jake-beesley/150002</t>
  </si>
  <si>
    <t>J. Beesley</t>
  </si>
  <si>
    <t>Jake Elliott Beesley</t>
  </si>
  <si>
    <t>https://cdn.sofifa.net/players/222/654/15_120.png</t>
  </si>
  <si>
    <t>/player/222683/jason-pope/150002</t>
  </si>
  <si>
    <t>J. Pope</t>
  </si>
  <si>
    <t>Jason Pope</t>
  </si>
  <si>
    <t>https://cdn.sofifa.net/players/222/683/15_120.png</t>
  </si>
  <si>
    <t>/player/222687/gavin-moore/150002</t>
  </si>
  <si>
    <t>G. Moore</t>
  </si>
  <si>
    <t>Gavin Moore</t>
  </si>
  <si>
    <t>https://cdn.sofifa.net/players/222/687/15_120.png</t>
  </si>
  <si>
    <t>/player/222710/ryan-sinnamon/150002</t>
  </si>
  <si>
    <t>R. Sinnamon</t>
  </si>
  <si>
    <t>Ryan Sinnamon</t>
  </si>
  <si>
    <t>https://cdn.sofifa.net/players/222/710/15_120.png</t>
  </si>
  <si>
    <t>/player/222872/callum-saunders/150002</t>
  </si>
  <si>
    <t>C. Saunders</t>
  </si>
  <si>
    <t>Callum Saunders</t>
  </si>
  <si>
    <t>https://cdn.sofifa.net/players/222/872/15_120.png</t>
  </si>
  <si>
    <t>/player/222886/curtis-da-costa/150002</t>
  </si>
  <si>
    <t>C. Da Costa</t>
  </si>
  <si>
    <t>Curtis Da Costa</t>
  </si>
  <si>
    <t>https://cdn.sofifa.net/players/222/886/15_120.png</t>
  </si>
  <si>
    <t>/player/222901/cristian-lopez/150002</t>
  </si>
  <si>
    <t>Cristian Camilo López Vergara</t>
  </si>
  <si>
    <t>https://cdn.sofifa.net/players/222/901/15_120.png</t>
  </si>
  <si>
    <t>/player/222978/greg-sloggett/150002</t>
  </si>
  <si>
    <t>G. Sloggett</t>
  </si>
  <si>
    <t>Gregory Sloggett</t>
  </si>
  <si>
    <t>https://cdn.sofifa.net/players/222/978/15_120.png</t>
  </si>
  <si>
    <t>/player/223373/laurence-maguire/150002</t>
  </si>
  <si>
    <t>L. Maguire</t>
  </si>
  <si>
    <t>Laurence Henry Maguire</t>
  </si>
  <si>
    <t>https://cdn.sofifa.net/players/223/373/15_120.png</t>
  </si>
  <si>
    <t>/player/223428/timo-wolbitsch/150002</t>
  </si>
  <si>
    <t>T. Wölbitsch</t>
  </si>
  <si>
    <t>Timo Wölbitsch</t>
  </si>
  <si>
    <t>https://cdn.sofifa.net/players/223/428/15_120.png</t>
  </si>
  <si>
    <t>/player/223622/timothy-molloy/150002</t>
  </si>
  <si>
    <t>T. Molloy</t>
  </si>
  <si>
    <t>Timothy Molloy</t>
  </si>
  <si>
    <t>https://cdn.sofifa.net/players/223/622/15_120.png</t>
  </si>
  <si>
    <t>/player/223969/james-jones/150002</t>
  </si>
  <si>
    <t>James Charles Jones</t>
  </si>
  <si>
    <t>https://cdn.sofifa.net/players/223/969/15_120.png</t>
  </si>
  <si>
    <t>/player/223974/jack-bayly/150002</t>
  </si>
  <si>
    <t>J. Bayly</t>
  </si>
  <si>
    <t>Jack Bayly</t>
  </si>
  <si>
    <t>https://cdn.sofifa.net/players/223/974/15_120.png</t>
  </si>
  <si>
    <t>/player/224125/shay-dunlop/150002</t>
  </si>
  <si>
    <t>S. Dunlop</t>
  </si>
  <si>
    <t>Shay Dunlop</t>
  </si>
  <si>
    <t>https://cdn.sofifa.net/players/224/125/15_120.png</t>
  </si>
  <si>
    <t>/player/224392/tom-mccready/150002</t>
  </si>
  <si>
    <t>T. McCready</t>
  </si>
  <si>
    <t>Thomas McCready</t>
  </si>
  <si>
    <t>https://cdn.sofifa.net/players/224/392/15_120.png</t>
  </si>
  <si>
    <t>/player/224569/coy-craft/150002</t>
  </si>
  <si>
    <t>C. Craft</t>
  </si>
  <si>
    <t>Coy Craft</t>
  </si>
  <si>
    <t>https://cdn.sofifa.net/players/224/569/15_120.png</t>
  </si>
  <si>
    <t>/player/224658/johan-lizarralde/150002</t>
  </si>
  <si>
    <t>J. Lizarralde</t>
  </si>
  <si>
    <t>Johan Camilo Lizarralde Pedraza</t>
  </si>
  <si>
    <t>https://cdn.sofifa.net/players/224/658/15_120.png</t>
  </si>
  <si>
    <t>/player/224824/abdulgabar-al-abbadie/150002</t>
  </si>
  <si>
    <t>A. Al Abbadie</t>
  </si>
  <si>
    <t>Abdulgabar Al Abbadie</t>
  </si>
  <si>
    <t>https://cdn.sofifa.net/players/224/824/15_120.png</t>
  </si>
  <si>
    <t>/player/224835/sam-oconnor/150002</t>
  </si>
  <si>
    <t>Sam O'Connor</t>
  </si>
  <si>
    <t>https://cdn.sofifa.net/players/224/835/15_120.png</t>
  </si>
  <si>
    <t>/player/224867/ryan-horne/150002</t>
  </si>
  <si>
    <t>R. Horne</t>
  </si>
  <si>
    <t>Ryan Horne</t>
  </si>
  <si>
    <t>https://cdn.sofifa.net/players/224/867/15_120.png</t>
  </si>
  <si>
    <t>/player/225003/pat-weaver/150002</t>
  </si>
  <si>
    <t>P. Weaver</t>
  </si>
  <si>
    <t>Patrick Weaver</t>
  </si>
  <si>
    <t>https://cdn.sofifa.net/players/225/003/15_120.png</t>
  </si>
  <si>
    <t>/player/225024/mason-holgate/150002</t>
  </si>
  <si>
    <t>M. Holgate</t>
  </si>
  <si>
    <t>Mason Holgate</t>
  </si>
  <si>
    <t>https://cdn.sofifa.net/players/225/024/15_120.png</t>
  </si>
  <si>
    <t>/player/225027/ross-taheny/150002</t>
  </si>
  <si>
    <t>R. Taheny</t>
  </si>
  <si>
    <t>Ross Taheny</t>
  </si>
  <si>
    <t>https://cdn.sofifa.net/players/225/027/15_120.png</t>
  </si>
  <si>
    <t>/player/225087/fawaz-al-sagour/150002</t>
  </si>
  <si>
    <t>F. Al Sagour</t>
  </si>
  <si>
    <t>Fawaz Al Sagourq</t>
  </si>
  <si>
    <t>https://cdn.sofifa.net/players/225/087/15_120.png</t>
  </si>
  <si>
    <t>/player/225203/liam-kelly/150002</t>
  </si>
  <si>
    <t>Liam Patrick Kelly</t>
  </si>
  <si>
    <t>https://cdn.sofifa.net/players/225/203/15_120.png</t>
  </si>
  <si>
    <t>/player/225212/ronny-rodriguez/150002</t>
  </si>
  <si>
    <t>Ronny Rodríguez</t>
  </si>
  <si>
    <t>https://cdn.sofifa.net/players/225/212/15_120.png</t>
  </si>
  <si>
    <t>/player/225281/jonathan-barber/150002</t>
  </si>
  <si>
    <t>J. Barber</t>
  </si>
  <si>
    <t>Jonathan Barber</t>
  </si>
  <si>
    <t>https://cdn.sofifa.net/players/225/281/15_120.png</t>
  </si>
  <si>
    <t>/player/225424/eoin-rossiter/150002</t>
  </si>
  <si>
    <t>E. Rossiter</t>
  </si>
  <si>
    <t>Eoin Rossiter</t>
  </si>
  <si>
    <t>https://cdn.sofifa.net/players/225/424/15_120.png</t>
  </si>
  <si>
    <t>/player/225457/sam-wright/150002</t>
  </si>
  <si>
    <t>Sam Wright</t>
  </si>
  <si>
    <t>https://cdn.sofifa.net/players/225/457/15_120.png</t>
  </si>
  <si>
    <t>/player/225468/mason-bloomfield/150002</t>
  </si>
  <si>
    <t>Mason Ozail Enigbokan-Bloomfield</t>
  </si>
  <si>
    <t>https://cdn.sofifa.net/players/225/468/15_120.png</t>
  </si>
  <si>
    <t>/player/225556/ayrton-bevins/150002</t>
  </si>
  <si>
    <t>A. Bevins</t>
  </si>
  <si>
    <t>Ayrton Bevins</t>
  </si>
  <si>
    <t>https://cdn.sofifa.net/players/225/556/15_120.png</t>
  </si>
  <si>
    <t>/player/205219/frankie-raymond/150002</t>
  </si>
  <si>
    <t>F. Raymond</t>
  </si>
  <si>
    <t>Frankie John Raymond</t>
  </si>
  <si>
    <t>https://cdn.sofifa.net/players/205/219/15_120.png</t>
  </si>
  <si>
    <t>/player/219791/colm-murphy/150002</t>
  </si>
  <si>
    <t>C. Murphy</t>
  </si>
  <si>
    <t>Colm Murphy</t>
  </si>
  <si>
    <t>https://cdn.sofifa.net/players/219/791/15_120.png</t>
  </si>
  <si>
    <t>/player/219795/joel-coleman/150002</t>
  </si>
  <si>
    <t>J. Coleman</t>
  </si>
  <si>
    <t>Joel Coleman</t>
  </si>
  <si>
    <t>https://cdn.sofifa.net/players/219/795/15_120.png</t>
  </si>
  <si>
    <t>/player/220033/ahmed-al-sultan/150002</t>
  </si>
  <si>
    <t>A. Al Sultan</t>
  </si>
  <si>
    <t>Ahmed Al Sultan</t>
  </si>
  <si>
    <t>https://cdn.sofifa.net/players/220/033/15_120.png</t>
  </si>
  <si>
    <t>/player/220919/abdulelah-al-fahad/150002</t>
  </si>
  <si>
    <t>Abdulelah Al Fahad</t>
  </si>
  <si>
    <t>https://cdn.sofifa.net/players/220/919/15_120.png</t>
  </si>
  <si>
    <t>/player/221234/sam-ling/150002</t>
  </si>
  <si>
    <t>S. Ling</t>
  </si>
  <si>
    <t>Samuel Jack Ling</t>
  </si>
  <si>
    <t>https://cdn.sofifa.net/players/221/234/15_120.png</t>
  </si>
  <si>
    <t>/player/221337/alberto-iglio/150002</t>
  </si>
  <si>
    <t>A. Iglio</t>
  </si>
  <si>
    <t>Alberto Iglio</t>
  </si>
  <si>
    <t>https://cdn.sofifa.net/players/221/337/15_120.png</t>
  </si>
  <si>
    <t>/player/221339/michele-rocca/150002</t>
  </si>
  <si>
    <t>M. Rocca</t>
  </si>
  <si>
    <t>Michele Rocca</t>
  </si>
  <si>
    <t>https://cdn.sofifa.net/players/221/339/15_120.png</t>
  </si>
  <si>
    <t>/player/221993/ryan-richefond/150002</t>
  </si>
  <si>
    <t>R. Richefond</t>
  </si>
  <si>
    <t>Ryan James Richefond</t>
  </si>
  <si>
    <t>https://cdn.sofifa.net/players/221/993/15_120.png</t>
  </si>
  <si>
    <t>/player/221995/bradley-isaacs/150002</t>
  </si>
  <si>
    <t>B. Isaacs</t>
  </si>
  <si>
    <t>Bradley Isaacs</t>
  </si>
  <si>
    <t>https://cdn.sofifa.net/players/221/995/15_120.png</t>
  </si>
  <si>
    <t>/player/222083/max-cartwright/150002</t>
  </si>
  <si>
    <t>M. Cartwright</t>
  </si>
  <si>
    <t>Max Cartwright</t>
  </si>
  <si>
    <t>https://cdn.sofifa.net/players/222/083/15_120.png</t>
  </si>
  <si>
    <t>/player/222361/will-randall/150002</t>
  </si>
  <si>
    <t>W. Randall</t>
  </si>
  <si>
    <t>William George James Randall-Hurren</t>
  </si>
  <si>
    <t>https://cdn.sofifa.net/players/222/361/15_120.png</t>
  </si>
  <si>
    <t>/player/222682/connor-riley-lowe/150002</t>
  </si>
  <si>
    <t>C. Riley-Lowe</t>
  </si>
  <si>
    <t>Connor Riley-Lowe</t>
  </si>
  <si>
    <t>https://cdn.sofifa.net/players/222/682/15_120.png</t>
  </si>
  <si>
    <t>/player/222760/joe-doyle/150002</t>
  </si>
  <si>
    <t>J. Doyle</t>
  </si>
  <si>
    <t>Joe Doyle-Charles</t>
  </si>
  <si>
    <t>https://cdn.sofifa.net/players/222/760/15_120.png</t>
  </si>
  <si>
    <t>/player/222816/adam-powell/150002</t>
  </si>
  <si>
    <t>Adam Powell</t>
  </si>
  <si>
    <t>https://cdn.sofifa.net/players/222/816/15_120.png</t>
  </si>
  <si>
    <t>/player/222821/sean-oconnor/150002</t>
  </si>
  <si>
    <t>https://cdn.sofifa.net/players/222/821/15_120.png</t>
  </si>
  <si>
    <t>/player/222870/george-cooper/150002</t>
  </si>
  <si>
    <t>G. Cooper</t>
  </si>
  <si>
    <t>George Iain Cooper</t>
  </si>
  <si>
    <t>https://cdn.sofifa.net/players/222/870/15_120.png</t>
  </si>
  <si>
    <t>/player/223091/regan-donelon/150002</t>
  </si>
  <si>
    <t>R. Donelon</t>
  </si>
  <si>
    <t>Regan Donelon</t>
  </si>
  <si>
    <t>https://cdn.sofifa.net/players/223/091/15_120.png</t>
  </si>
  <si>
    <t>/player/223905/perry-ng/150002</t>
  </si>
  <si>
    <t>P. Ng</t>
  </si>
  <si>
    <t>Perry Ng Tian-Hee</t>
  </si>
  <si>
    <t>https://cdn.sofifa.net/players/223/905/15_120.png</t>
  </si>
  <si>
    <t>/player/224237/josue-antonio/150002</t>
  </si>
  <si>
    <t>J. Antonio</t>
  </si>
  <si>
    <t>Josue Antonio</t>
  </si>
  <si>
    <t>https://cdn.sofifa.net/players/224/237/15_120.png</t>
  </si>
  <si>
    <t>/player/224500/ben-askins/150002</t>
  </si>
  <si>
    <t>B. Askins</t>
  </si>
  <si>
    <t>Ben Askins</t>
  </si>
  <si>
    <t>https://cdn.sofifa.net/players/224/500/15_120.png</t>
  </si>
  <si>
    <t>/player/224502/billy-whitehouse/150002</t>
  </si>
  <si>
    <t>B. Whitehouse</t>
  </si>
  <si>
    <t>Billy Haywood Whitehouse</t>
  </si>
  <si>
    <t>https://cdn.sofifa.net/players/224/502/15_120.png</t>
  </si>
  <si>
    <t>/player/224905/evan-gumbs/150002</t>
  </si>
  <si>
    <t>E. Gumbs</t>
  </si>
  <si>
    <t>Evan Gumbs</t>
  </si>
  <si>
    <t>https://cdn.sofifa.net/players/224/905/15_120.png</t>
  </si>
  <si>
    <t>/player/225110/jake-burgess/150002</t>
  </si>
  <si>
    <t>J. Burgess</t>
  </si>
  <si>
    <t>Jake Burgess</t>
  </si>
  <si>
    <t>https://cdn.sofifa.net/players/225/110/15_120.png</t>
  </si>
  <si>
    <t>/player/225118/sam-austin/150002</t>
  </si>
  <si>
    <t>S. Austin</t>
  </si>
  <si>
    <t>Samuel Joseph Austin</t>
  </si>
  <si>
    <t>https://cdn.sofifa.net/players/225/118/15_120.png</t>
  </si>
  <si>
    <t>/player/225496/ben-tilney/150002</t>
  </si>
  <si>
    <t>B. Tilney</t>
  </si>
  <si>
    <t>Ben Tilney</t>
  </si>
  <si>
    <t>https://cdn.sofifa.net/players/225/496/15_120.png</t>
  </si>
  <si>
    <t>/player/184860/pawel-socha/150002</t>
  </si>
  <si>
    <t>P. Socha</t>
  </si>
  <si>
    <t>Paweł Socha</t>
  </si>
  <si>
    <t>https://cdn.sofifa.net/players/184/860/15_120.png</t>
  </si>
  <si>
    <t>/player/209403/jamie-allen/150002</t>
  </si>
  <si>
    <t>Jamie Paul Allen</t>
  </si>
  <si>
    <t>https://cdn.sofifa.net/players/209/403/15_120.png</t>
  </si>
  <si>
    <t>/player/212436/charlie-horlock/150002</t>
  </si>
  <si>
    <t>C. Horlock</t>
  </si>
  <si>
    <t>Charlie Horlock</t>
  </si>
  <si>
    <t>https://cdn.sofifa.net/players/212/436/15_120.png</t>
  </si>
  <si>
    <t>/player/213510/khalid-nasser/150002</t>
  </si>
  <si>
    <t>Khalid Nasser</t>
  </si>
  <si>
    <t>https://cdn.sofifa.net/players/213/510/15_120.png</t>
  </si>
  <si>
    <t>/player/216445/sean-noble/150002</t>
  </si>
  <si>
    <t>S. Noble</t>
  </si>
  <si>
    <t>Sean Noble</t>
  </si>
  <si>
    <t>https://cdn.sofifa.net/players/216/445/15_120.png</t>
  </si>
  <si>
    <t>/player/219506/alex-peterson/150002</t>
  </si>
  <si>
    <t>A. Peterson</t>
  </si>
  <si>
    <t>Alex Peterson</t>
  </si>
  <si>
    <t>https://cdn.sofifa.net/players/219/506/15_120.png</t>
  </si>
  <si>
    <t>/player/219883/tyler-reading/150002</t>
  </si>
  <si>
    <t>T. Reading</t>
  </si>
  <si>
    <t>Tyler Reading</t>
  </si>
  <si>
    <t>https://cdn.sofifa.net/players/219/883/15_120.png</t>
  </si>
  <si>
    <t>/player/220007/aidan-grant/150002</t>
  </si>
  <si>
    <t>Aidan Grant</t>
  </si>
  <si>
    <t>https://cdn.sofifa.net/players/220/007/15_120.png</t>
  </si>
  <si>
    <t>/player/221352/andy-murdoch/150002</t>
  </si>
  <si>
    <t>A. Murdoch</t>
  </si>
  <si>
    <t>Andrew Murdoch</t>
  </si>
  <si>
    <t>https://cdn.sofifa.net/players/221/352/15_120.png</t>
  </si>
  <si>
    <t>/player/222523/james-pollard/150002</t>
  </si>
  <si>
    <t>J. Pollard</t>
  </si>
  <si>
    <t>James Pollard</t>
  </si>
  <si>
    <t>https://cdn.sofifa.net/players/222/523/15_120.png</t>
  </si>
  <si>
    <t>/player/222871/james-baillie/150002</t>
  </si>
  <si>
    <t>J. Baillie</t>
  </si>
  <si>
    <t>James Baillie</t>
  </si>
  <si>
    <t>https://cdn.sofifa.net/players/222/871/15_120.png</t>
  </si>
  <si>
    <t>/player/224409/adam-harney/150002</t>
  </si>
  <si>
    <t>A. Harney</t>
  </si>
  <si>
    <t>Adam Harney</t>
  </si>
  <si>
    <t>https://cdn.sofifa.net/players/224/409/15_120.png</t>
  </si>
  <si>
    <t>/player/224499/mitchell-lund/150002</t>
  </si>
  <si>
    <t>Mitchell Perry Lund</t>
  </si>
  <si>
    <t>https://cdn.sofifa.net/players/224/499/15_120.png</t>
  </si>
  <si>
    <t>/player/225005/ryan-mcmanus/150002</t>
  </si>
  <si>
    <t>R. McManus</t>
  </si>
  <si>
    <t>Ryan McManus</t>
  </si>
  <si>
    <t>https://cdn.sofifa.net/players/225/005/15_120.png</t>
  </si>
  <si>
    <t>/player/225006/gary-armstrong/150002</t>
  </si>
  <si>
    <t>G. Armstrong</t>
  </si>
  <si>
    <t>Gary Armstrong</t>
  </si>
  <si>
    <t>https://cdn.sofifa.net/players/225/006/15_120.png</t>
  </si>
  <si>
    <t>/player/225340/ben-jackson/150002</t>
  </si>
  <si>
    <t>B. Jackson</t>
  </si>
  <si>
    <t>Ben Jackson</t>
  </si>
  <si>
    <t>https://cdn.sofifa.net/players/225/340/15_120.png</t>
  </si>
  <si>
    <t>/player/225415/george-casey/150002</t>
  </si>
  <si>
    <t>G. Casey</t>
  </si>
  <si>
    <t>George Casey</t>
  </si>
  <si>
    <t>https://cdn.sofifa.net/players/225/415/15_120.png</t>
  </si>
  <si>
    <t>/player/221338/matteo-fissore/150002</t>
  </si>
  <si>
    <t>Matteo Fissore</t>
  </si>
  <si>
    <t>https://cdn.sofifa.net/players/221/338/15_120.png</t>
  </si>
  <si>
    <t>/player/222557/justen-glad/150002</t>
  </si>
  <si>
    <t>J. Glad</t>
  </si>
  <si>
    <t>Justen Glad</t>
  </si>
  <si>
    <t>https://cdn.sofifa.net/players/222/557/15_120.png</t>
  </si>
  <si>
    <t>/player/224829/harry-reynolds/150002</t>
  </si>
  <si>
    <t>H. Reynolds</t>
  </si>
  <si>
    <t>Harry Reynolds</t>
  </si>
  <si>
    <t>https://cdn.sofifa.net/players/224/829/15_120.png</t>
  </si>
  <si>
    <t>/player/224927/tom-smith/150002</t>
  </si>
  <si>
    <t>Tom Spencer Smith</t>
  </si>
  <si>
    <t>https://cdn.sofifa.net/players/224/927/15_120.png</t>
  </si>
  <si>
    <t>/player/225339/sam-warburton/150002</t>
  </si>
  <si>
    <t>S. Warburton</t>
  </si>
  <si>
    <t>Sam Warburton</t>
  </si>
  <si>
    <t>https://cdn.sofifa.net/players/225/339/15_120.png</t>
  </si>
  <si>
    <t>/player/11728/barry-richardson/150002</t>
  </si>
  <si>
    <t>B. Richardson</t>
  </si>
  <si>
    <t>Barry Richardson</t>
  </si>
  <si>
    <t>https://cdn.sofifa.net/players/011/728/15_120.png</t>
  </si>
  <si>
    <t>/player/194372/mahmut-ertugrul-taskiran/150002</t>
  </si>
  <si>
    <t>M. Taşkıran</t>
  </si>
  <si>
    <t>Mahmut Ertuğrul Taşkıran</t>
  </si>
  <si>
    <t>https://cdn.sofifa.net/players/194/372/15_120.png</t>
  </si>
  <si>
    <t>/player/220549/liam-davies/150002</t>
  </si>
  <si>
    <t>L. Davies</t>
  </si>
  <si>
    <t>Liam Davies</t>
  </si>
  <si>
    <t>https://cdn.sofifa.net/players/220/549/15_120.png</t>
  </si>
  <si>
    <t>/player/211228/matthew-palmer/150002</t>
  </si>
  <si>
    <t>M. Palmer</t>
  </si>
  <si>
    <t>Matthew Thomas Palmer</t>
  </si>
  <si>
    <t>https://cdn.sofifa.net/players/211/228/15_120.png</t>
  </si>
  <si>
    <t>/player/214725/sam-ramsbottom/150002</t>
  </si>
  <si>
    <t>S. Ramsbottom</t>
  </si>
  <si>
    <t>Sam Ramsbottom</t>
  </si>
  <si>
    <t>https://cdn.sofifa.net/players/214/725/15_120.png</t>
  </si>
  <si>
    <t>/player/220939/luke-pilling/150002</t>
  </si>
  <si>
    <t>L. Pilling</t>
  </si>
  <si>
    <t>Luke Pilling</t>
  </si>
  <si>
    <t>https://cdn.sofifa.net/players/220/939/15_120.png</t>
  </si>
  <si>
    <t>/player/222997/marcus-maier/150002</t>
  </si>
  <si>
    <t>M. Maier</t>
  </si>
  <si>
    <t>Marcus Maier</t>
  </si>
  <si>
    <t>https://cdn.sofifa.net/players/222/997/15_120.png</t>
  </si>
  <si>
    <t>/player/220806/ellis-redman/150002</t>
  </si>
  <si>
    <t>E. Redman</t>
  </si>
  <si>
    <t>Ellis Redman</t>
  </si>
  <si>
    <t>https://cdn.sofifa.net/players/220/806/15_120.png</t>
  </si>
  <si>
    <t>/player/225509/aaron-collins/150002</t>
  </si>
  <si>
    <t>Aaron Graham John Collins</t>
  </si>
  <si>
    <t>https://cdn.sofifa.net/players/225/509/15_120.png</t>
  </si>
  <si>
    <t>/player/201197/paul-tisdale/150002</t>
  </si>
  <si>
    <t>P. Tisdale</t>
  </si>
  <si>
    <t>Paul Tisdale</t>
  </si>
  <si>
    <t>41-1</t>
  </si>
  <si>
    <t>https://cdn.sofifa.net/players/201/197/15_120.png</t>
  </si>
  <si>
    <t>/player/217591/piotr-zemlo/150002</t>
  </si>
  <si>
    <t>P. Żemło</t>
  </si>
  <si>
    <t>Piotr Żemło</t>
  </si>
  <si>
    <t>https://cdn.sofifa.net/players/217/591/15_120.png</t>
  </si>
  <si>
    <t>/player/222947/tom-davies/150002</t>
  </si>
  <si>
    <t>T. Davies</t>
  </si>
  <si>
    <t>Thomas Christopher Davies</t>
  </si>
  <si>
    <t>https://cdn.sofifa.net/players/222/947/15_120.png</t>
  </si>
  <si>
    <t>/player/158023/lionel-messi/160002</t>
  </si>
  <si>
    <t>91+3</t>
  </si>
  <si>
    <t>44+3</t>
  </si>
  <si>
    <t>19+3</t>
  </si>
  <si>
    <t>https://cdn.sofifa.net/players/158/023/16_120.png</t>
  </si>
  <si>
    <t>/player/20801/c-ronaldo-dos-santos-aveiro/160002</t>
  </si>
  <si>
    <t>91+2</t>
  </si>
  <si>
    <t>88+3</t>
  </si>
  <si>
    <t>80+3</t>
  </si>
  <si>
    <t>20+3</t>
  </si>
  <si>
    <t>https://cdn.sofifa.net/players/020/801/16_120.png</t>
  </si>
  <si>
    <t>/player/9014/arjen-robben/160002</t>
  </si>
  <si>
    <t>89+1</t>
  </si>
  <si>
    <t>47+3</t>
  </si>
  <si>
    <t>https://cdn.sofifa.net/players/009/014/16_120.png</t>
  </si>
  <si>
    <t>/player/167495/manuel-neuer/160002</t>
  </si>
  <si>
    <t>GK Long Throw, 1-on-1 Rush</t>
  </si>
  <si>
    <t>33+3</t>
  </si>
  <si>
    <t>35+3</t>
  </si>
  <si>
    <t>42+3</t>
  </si>
  <si>
    <t>https://cdn.sofifa.net/players/167/495/16_120.png</t>
  </si>
  <si>
    <t>/player/176580/luis-suarez/160002</t>
  </si>
  <si>
    <t>58+3</t>
  </si>
  <si>
    <t>https://cdn.sofifa.net/players/176/580/16_120.png</t>
  </si>
  <si>
    <t>/player/41236/zlatan-ibrahimovic/160002</t>
  </si>
  <si>
    <t>53+3</t>
  </si>
  <si>
    <t>https://cdn.sofifa.net/players/041/236/16_120.png</t>
  </si>
  <si>
    <t>/player/183277/eden-hazard/160002</t>
  </si>
  <si>
    <t>Eden Hazard</t>
  </si>
  <si>
    <t>Injury Free, Finesse Shot, Flair, Playmaker (AI), Technical Dribbler (AI)</t>
  </si>
  <si>
    <t>https://cdn.sofifa.net/players/183/277/16_120.png</t>
  </si>
  <si>
    <t>/player/41/andres-iniesta-lujan/160002</t>
  </si>
  <si>
    <t>74+3</t>
  </si>
  <si>
    <t>18+3</t>
  </si>
  <si>
    <t>https://cdn.sofifa.net/players/000/041/16_120.png</t>
  </si>
  <si>
    <t>/player/164240/thiago-emiliano-da-silva/160002</t>
  </si>
  <si>
    <t>https://cdn.sofifa.net/players/164/240/16_120.png</t>
  </si>
  <si>
    <t>/player/168542/david-josue-jimenez-silva/160002</t>
  </si>
  <si>
    <t>10+2</t>
  </si>
  <si>
    <t>https://cdn.sofifa.net/players/168/542/16_120.png</t>
  </si>
  <si>
    <t>/player/190871/neymar-da-silva-santos-jr/160002</t>
  </si>
  <si>
    <t>81+3</t>
  </si>
  <si>
    <t>75+3</t>
  </si>
  <si>
    <t>https://cdn.sofifa.net/players/190/871/16_120.png</t>
  </si>
  <si>
    <t>/player/121939/philipp-lahm/160002</t>
  </si>
  <si>
    <t>Dives Into Tackles (AI), Leadership, One Club Player</t>
  </si>
  <si>
    <t>87</t>
  </si>
  <si>
    <t>19+2</t>
  </si>
  <si>
    <t>https://cdn.sofifa.net/players/121/939/16_120.png</t>
  </si>
  <si>
    <t>/player/138956/giorgio-chiellini/160002</t>
  </si>
  <si>
    <t>Long Throw-in, Avoids Using Weaker Foot, Dives Into Tackles (AI), Leadership, Power Header, One Club Player</t>
  </si>
  <si>
    <t>https://cdn.sofifa.net/players/138/956/16_120.png</t>
  </si>
  <si>
    <t>/player/153079/sergio-aguero/160002</t>
  </si>
  <si>
    <t>#Dribbler, #Acrobat, #Clinical Finisher</t>
  </si>
  <si>
    <t>57+2</t>
  </si>
  <si>
    <t>43+2</t>
  </si>
  <si>
    <t>21+2</t>
  </si>
  <si>
    <t>https://cdn.sofifa.net/players/153/079/16_120.png</t>
  </si>
  <si>
    <t>/player/155862/sergio-ramos-garcia/160002</t>
  </si>
  <si>
    <t>https://cdn.sofifa.net/players/155/862/16_120.png</t>
  </si>
  <si>
    <t>/player/156616/franck-ribery/160002</t>
  </si>
  <si>
    <t>https://cdn.sofifa.net/players/156/616/16_120.png</t>
  </si>
  <si>
    <t>/player/162895/francesc-fabregas-i-soler/160002</t>
  </si>
  <si>
    <t>https://cdn.sofifa.net/players/162/895/16_120.png</t>
  </si>
  <si>
    <t>/player/173731/gareth-bale/160002</t>
  </si>
  <si>
    <t>https://cdn.sofifa.net/players/173/731/16_120.png</t>
  </si>
  <si>
    <t>/player/176635/mesut-ozil/160002</t>
  </si>
  <si>
    <t>41+2</t>
  </si>
  <si>
    <t>https://cdn.sofifa.net/players/176/635/16_120.png</t>
  </si>
  <si>
    <t>/player/177003/luka-modric/160002</t>
  </si>
  <si>
    <t>https://cdn.sofifa.net/players/177/003/16_120.png</t>
  </si>
  <si>
    <t>/player/182521/toni-kroos/160002</t>
  </si>
  <si>
    <t>#Playmaker, #Distance Shooter</t>
  </si>
  <si>
    <t>https://cdn.sofifa.net/players/182/521/16_120.png</t>
  </si>
  <si>
    <t>/player/183907/jerome-boateng/160002</t>
  </si>
  <si>
    <t>https://cdn.sofifa.net/players/183/907/16_120.png</t>
  </si>
  <si>
    <t>/player/188545/robert-lewandowski/160002</t>
  </si>
  <si>
    <t>https://cdn.sofifa.net/players/188/545/16_120.png</t>
  </si>
  <si>
    <t>/player/198710/james-rodriguez/160002</t>
  </si>
  <si>
    <t>#Crosser, #FK Specialist</t>
  </si>
  <si>
    <t>20+2</t>
  </si>
  <si>
    <t>https://cdn.sofifa.net/players/198/710/16_120.png</t>
  </si>
  <si>
    <t>/player/54050/wayne-rooney/160002</t>
  </si>
  <si>
    <t>https://cdn.sofifa.net/players/054/050/16_120.png</t>
  </si>
  <si>
    <t>/player/121944/bastian-schweinsteiger/160002</t>
  </si>
  <si>
    <t>#Playmaker, #Tactician </t>
  </si>
  <si>
    <t>https://cdn.sofifa.net/players/121/944/16_120.png</t>
  </si>
  <si>
    <t>/player/143001/carlos-tevez/160002</t>
  </si>
  <si>
    <t>#Dribbler, #Engine, #Distance Shooter, #Clinical Finisher</t>
  </si>
  <si>
    <t>Finesse Shot, Long Shot Taker (AI), Outside Foot Shot, Technical Dribbler (AI)</t>
  </si>
  <si>
    <t>87-1</t>
  </si>
  <si>
    <t>https://cdn.sofifa.net/players/143/001/16_120.png</t>
  </si>
  <si>
    <t>/player/165153/karim-benzema/160002</t>
  </si>
  <si>
    <t>https://cdn.sofifa.net/players/165/153/16_120.png</t>
  </si>
  <si>
    <t>/player/178603/mats-hummels/160002</t>
  </si>
  <si>
    <t>Avoids Using Weaker Foot, Leadership, Long Passer (AI), Playmaker (AI)</t>
  </si>
  <si>
    <t>https://cdn.sofifa.net/players/178/603/16_120.png</t>
  </si>
  <si>
    <t>/player/179844/diego-da-silva-costa/160002</t>
  </si>
  <si>
    <t>https://cdn.sofifa.net/players/179/844/16_120.png</t>
  </si>
  <si>
    <t>/player/181872/arturo-vidal/160002</t>
  </si>
  <si>
    <t>https://cdn.sofifa.net/players/181/872/16_120.png</t>
  </si>
  <si>
    <t>/player/184941/alexis-sanchez/160002</t>
  </si>
  <si>
    <t>https://cdn.sofifa.net/players/184/941/16_120.png</t>
  </si>
  <si>
    <t>/player/188350/marco-reus/160002</t>
  </si>
  <si>
    <t>#Speedster, #Dribbler, #FK Specialist, #Acrobat</t>
  </si>
  <si>
    <t>20+1</t>
  </si>
  <si>
    <t>https://cdn.sofifa.net/players/188/350/16_120.png</t>
  </si>
  <si>
    <t>/player/189511/sergio-busquets-burgos/160002</t>
  </si>
  <si>
    <t>https://cdn.sofifa.net/players/189/511/16_120.png</t>
  </si>
  <si>
    <t>/player/189596/thomas-muller/160002</t>
  </si>
  <si>
    <t>Injury Free, Finesse Shot, Outside Foot Shot</t>
  </si>
  <si>
    <t>https://cdn.sofifa.net/players/189/596/16_120.png</t>
  </si>
  <si>
    <t>/player/192119/thibaut-courtois/160002</t>
  </si>
  <si>
    <t>Thibaut Courtois</t>
  </si>
  <si>
    <t>https://cdn.sofifa.net/players/192/119/16_120.png</t>
  </si>
  <si>
    <t>/player/192985/kevin-de-bruyne/160002</t>
  </si>
  <si>
    <t>21+1</t>
  </si>
  <si>
    <t>https://cdn.sofifa.net/players/192/985/16_120.png</t>
  </si>
  <si>
    <t>/player/193080/david-de-gea-quintana/160002</t>
  </si>
  <si>
    <t>https://cdn.sofifa.net/players/193/080/16_120.png</t>
  </si>
  <si>
    <t>/player/195864/paul-pogba/160002</t>
  </si>
  <si>
    <t>https://cdn.sofifa.net/players/195/864/16_120.png</t>
  </si>
  <si>
    <t>/player/13732/john-terry/160002</t>
  </si>
  <si>
    <t>https://cdn.sofifa.net/players/013/732/16_120.png</t>
  </si>
  <si>
    <t>/player/20289/yaya-toure/160002</t>
  </si>
  <si>
    <t>https://cdn.sofifa.net/players/020/289/16_120.png</t>
  </si>
  <si>
    <t>/player/48940/petr-cech/160002</t>
  </si>
  <si>
    <t>Puncher, GK Long Throw, Team Player</t>
  </si>
  <si>
    <t>28+2</t>
  </si>
  <si>
    <t>27+2</t>
  </si>
  <si>
    <t>29+2</t>
  </si>
  <si>
    <t>https://cdn.sofifa.net/players/048/940/16_120.png</t>
  </si>
  <si>
    <t>/player/139720/vincent-kompany/160002</t>
  </si>
  <si>
    <t>https://cdn.sofifa.net/players/139/720/16_120.png</t>
  </si>
  <si>
    <t>/player/146562/santiago-cazorla-gonzalez/160002</t>
  </si>
  <si>
    <t>#Dribbler, #Crosser, #Acrobat</t>
  </si>
  <si>
    <t>https://cdn.sofifa.net/players/146/562/16_120.png</t>
  </si>
  <si>
    <t>/player/152729/gerard-pique-bernabeu/160002</t>
  </si>
  <si>
    <t>https://cdn.sofifa.net/players/152/729/16_120.png</t>
  </si>
  <si>
    <t>/player/167948/hugo-lloris/160002</t>
  </si>
  <si>
    <t>27+1</t>
  </si>
  <si>
    <t>https://cdn.sofifa.net/players/167/948/16_120.png</t>
  </si>
  <si>
    <t>/player/171919/ronaldo-aparecido-rodrigues/160002</t>
  </si>
  <si>
    <t>#Aerial Threat, #Distance Shooter, #Tackling, #Tactician, #Complete Defender</t>
  </si>
  <si>
    <t>19+1</t>
  </si>
  <si>
    <t>https://cdn.sofifa.net/players/171/919/16_120.png</t>
  </si>
  <si>
    <t>/player/179813/edinson-cavani/160002</t>
  </si>
  <si>
    <t>https://cdn.sofifa.net/players/179/813/16_120.png</t>
  </si>
  <si>
    <t>/player/182493/diego-godin/160002</t>
  </si>
  <si>
    <t>#Aerial Threat, #Tackling, #Tactician, #Complete Defender</t>
  </si>
  <si>
    <t>https://cdn.sofifa.net/players/182/493/16_120.png</t>
  </si>
  <si>
    <t>/player/183898/angel-di-maria/160002</t>
  </si>
  <si>
    <t>Diver, Avoids Using Weaker Foot, Dives Into Tackles (AI), Flair, Chip Shot (AI)</t>
  </si>
  <si>
    <t>https://cdn.sofifa.net/players/183/898/16_120.png</t>
  </si>
  <si>
    <t>/player/197445/david-alaba/160002</t>
  </si>
  <si>
    <t>LB, CM, CB, CDM</t>
  </si>
  <si>
    <t>https://cdn.sofifa.net/players/197/445/16_120.png</t>
  </si>
  <si>
    <t>/player/1179/gianluigi-buffon/160002</t>
  </si>
  <si>
    <t>https://cdn.sofifa.net/players/001/179/16_120.png</t>
  </si>
  <si>
    <t>/player/5479/iker-casillas-fernandez/160002</t>
  </si>
  <si>
    <t>https://cdn.sofifa.net/players/005/479/16_120.png</t>
  </si>
  <si>
    <t>/player/7763/andrea-pirlo/160002</t>
  </si>
  <si>
    <t>New York City FC</t>
  </si>
  <si>
    <t>#Playmaker, #Crosser, #FK Specialist, #Complete Midfielder</t>
  </si>
  <si>
    <t>https://cdn.sofifa.net/players/007/763/16_120.png</t>
  </si>
  <si>
    <t>/player/7826/robin-van-persie/160002</t>
  </si>
  <si>
    <t>https://cdn.sofifa.net/players/007/826/16_120.png</t>
  </si>
  <si>
    <t>/player/13743/steven-gerrard/160002</t>
  </si>
  <si>
    <t>Long Passer (AI), Long Shot Taker (AI), Playmaker (AI), Team Player</t>
  </si>
  <si>
    <t>https://cdn.sofifa.net/players/013/743/16_120.png</t>
  </si>
  <si>
    <t>/player/45197/xabier-alonso-olano/160002</t>
  </si>
  <si>
    <t>https://cdn.sofifa.net/players/045/197/16_120.png</t>
  </si>
  <si>
    <t>/player/120533/kepler-laveran-lima-ferreira/160002</t>
  </si>
  <si>
    <t>https://cdn.sofifa.net/players/120/533/16_120.png</t>
  </si>
  <si>
    <t>/player/137186/andrea-barzagli/160002</t>
  </si>
  <si>
    <t>https://cdn.sofifa.net/players/137/186/16_120.png</t>
  </si>
  <si>
    <t>/player/139869/wesley-sneijder/160002</t>
  </si>
  <si>
    <t>https://cdn.sofifa.net/players/139/869/16_120.png</t>
  </si>
  <si>
    <t>/player/146530/daniel-alves-da-silva/160002</t>
  </si>
  <si>
    <t>https://cdn.sofifa.net/players/146/530/16_120.png</t>
  </si>
  <si>
    <t>/player/150724/joe-hart/160002</t>
  </si>
  <si>
    <t>Injury Free, Leadership, Puncher</t>
  </si>
  <si>
    <t>https://cdn.sofifa.net/players/150/724/16_120.png</t>
  </si>
  <si>
    <t>/player/167664/gonzalo-higuain/160002</t>
  </si>
  <si>
    <t>https://cdn.sofifa.net/players/167/664/16_120.png</t>
  </si>
  <si>
    <t>/player/168609/joao-miranda-de-souza-filho/160002</t>
  </si>
  <si>
    <t>https://cdn.sofifa.net/players/168/609/16_120.png</t>
  </si>
  <si>
    <t>/player/168651/ivan-rakitic/160002</t>
  </si>
  <si>
    <t>https://cdn.sofifa.net/players/168/651/16_120.png</t>
  </si>
  <si>
    <t>/player/170890/blaise-matuidi/160002</t>
  </si>
  <si>
    <t>https://cdn.sofifa.net/players/170/890/16_120.png</t>
  </si>
  <si>
    <t>/player/173210/claudio-marchisio/160002</t>
  </si>
  <si>
    <t>https://cdn.sofifa.net/players/173/210/16_120.png</t>
  </si>
  <si>
    <t>/player/177509/medhi-benatia/160002</t>
  </si>
  <si>
    <t>https://cdn.sofifa.net/players/177/509/16_120.png</t>
  </si>
  <si>
    <t>/player/177610/javier-martinez-aginaga/160002</t>
  </si>
  <si>
    <t>https://cdn.sofifa.net/players/177/610/16_120.png</t>
  </si>
  <si>
    <t>/player/178088/juan-manuel-mata-garcia/160002</t>
  </si>
  <si>
    <t>https://cdn.sofifa.net/players/178/088/16_120.png</t>
  </si>
  <si>
    <t>/player/180206/miralem-pjanic/160002</t>
  </si>
  <si>
    <t>https://cdn.sofifa.net/players/180/206/16_120.png</t>
  </si>
  <si>
    <t>/player/188152/oscar-dos-santos-emboaba/160002</t>
  </si>
  <si>
    <t>https://cdn.sofifa.net/players/188/152/16_120.png</t>
  </si>
  <si>
    <t>/player/189242/philippe-coutinho-correia/160002</t>
  </si>
  <si>
    <t>https://cdn.sofifa.net/players/189/242/16_120.png</t>
  </si>
  <si>
    <t>/player/189332/jordi-alba-ramos/160002</t>
  </si>
  <si>
    <t>https://cdn.sofifa.net/players/189/332/16_120.png</t>
  </si>
  <si>
    <t>/player/189362/givanildo-vieira-de-souza/160002</t>
  </si>
  <si>
    <t>https://cdn.sofifa.net/players/189/362/16_120.png</t>
  </si>
  <si>
    <t>/player/191180/javier-pastore/160002</t>
  </si>
  <si>
    <t>CM, LW, RW</t>
  </si>
  <si>
    <t>https://cdn.sofifa.net/players/191/180/16_120.png</t>
  </si>
  <si>
    <t>/player/191202/nemanja-matic/160002</t>
  </si>
  <si>
    <t>https://cdn.sofifa.net/players/191/202/16_120.png</t>
  </si>
  <si>
    <t>/player/192318/mario-gotze/160002</t>
  </si>
  <si>
    <t>https://cdn.sofifa.net/players/192/318/16_120.png</t>
  </si>
  <si>
    <t>/player/192366/nicolas-otamendi/160002</t>
  </si>
  <si>
    <t>https://cdn.sofifa.net/players/192/366/16_120.png</t>
  </si>
  <si>
    <t>/player/192563/bernd-leno/160002</t>
  </si>
  <si>
    <t>https://cdn.sofifa.net/players/192/563/16_120.png</t>
  </si>
  <si>
    <t>/player/193301/alexandre-lacazette/160002</t>
  </si>
  <si>
    <t>https://cdn.sofifa.net/players/193/301/16_120.png</t>
  </si>
  <si>
    <t>/player/196144/jackson-martinez/160002</t>
  </si>
  <si>
    <t>https://cdn.sofifa.net/players/196/144/16_120.png</t>
  </si>
  <si>
    <t>/player/197781/francisco-roman-alarcon-suarez/160002</t>
  </si>
  <si>
    <t>Selfish, Finesse Shot, Playmaker (AI), Outside Foot Shot, Technical Dribbler (AI)</t>
  </si>
  <si>
    <t>https://cdn.sofifa.net/players/197/781/16_120.png</t>
  </si>
  <si>
    <t>/player/199556/marco-verratti/160002</t>
  </si>
  <si>
    <t>https://cdn.sofifa.net/players/199/556/16_120.png</t>
  </si>
  <si>
    <t>/player/53302/daniele-de-rossi/160002</t>
  </si>
  <si>
    <t>https://cdn.sofifa.net/players/053/302/16_120.png</t>
  </si>
  <si>
    <t>/player/53612/per-mertesacker/160002</t>
  </si>
  <si>
    <t>https://cdn.sofifa.net/players/053/612/16_120.png</t>
  </si>
  <si>
    <t>/player/112316/jeremy-mathieu/160002</t>
  </si>
  <si>
    <t>https://cdn.sofifa.net/players/112/316/16_120.png</t>
  </si>
  <si>
    <t>/player/140601/nemanja-vidic/160002</t>
  </si>
  <si>
    <t>Injury Prone, Leadership, Power Header, Team Player</t>
  </si>
  <si>
    <t>https://cdn.sofifa.net/players/140/601/16_120.png</t>
  </si>
  <si>
    <t>/player/142754/javier-mascherano/160002</t>
  </si>
  <si>
    <t>https://cdn.sofifa.net/players/142/754/16_120.png</t>
  </si>
  <si>
    <t>/player/143745/arda-turan/160002</t>
  </si>
  <si>
    <t>https://cdn.sofifa.net/players/143/745/16_120.png</t>
  </si>
  <si>
    <t>/player/162347/joao-filipe-moutinho/160002</t>
  </si>
  <si>
    <t>https://cdn.sofifa.net/players/162/347/16_120.png</t>
  </si>
  <si>
    <t>/player/162835/samir-handanovic/160002</t>
  </si>
  <si>
    <t>Puncher, GK Long Throw, 1-on-1 Rush, Team Player</t>
  </si>
  <si>
    <t>https://cdn.sofifa.net/players/162/835/16_120.png</t>
  </si>
  <si>
    <t>/player/163631/leighton-baines/160002</t>
  </si>
  <si>
    <t>https://cdn.sofifa.net/players/163/631/16_120.png</t>
  </si>
  <si>
    <t>/player/163705/steve-mandanda/160002</t>
  </si>
  <si>
    <t>25+1</t>
  </si>
  <si>
    <t>24+1</t>
  </si>
  <si>
    <t>26+1</t>
  </si>
  <si>
    <t>https://cdn.sofifa.net/players/163/705/16_120.png</t>
  </si>
  <si>
    <t>/player/164468/gary-cahill/160002</t>
  </si>
  <si>
    <t>https://cdn.sofifa.net/players/164/468/16_120.png</t>
  </si>
  <si>
    <t>/player/165229/laurent-koscielny/160002</t>
  </si>
  <si>
    <t>https://cdn.sofifa.net/players/165/229/16_120.png</t>
  </si>
  <si>
    <t>/player/165239/samir-nasri/160002</t>
  </si>
  <si>
    <t>https://cdn.sofifa.net/players/165/239/16_120.png</t>
  </si>
  <si>
    <t>/player/165580/diego-alves-carreira/160002</t>
  </si>
  <si>
    <t>https://cdn.sofifa.net/players/165/580/16_120.png</t>
  </si>
  <si>
    <t>/player/167397/radamel-falcao-garcia-zarate/160002</t>
  </si>
  <si>
    <t>https://cdn.sofifa.net/players/167/397/16_120.png</t>
  </si>
  <si>
    <t>/player/167628/stephane-ruffier/160002</t>
  </si>
  <si>
    <t>https://cdn.sofifa.net/players/167/628/16_120.png</t>
  </si>
  <si>
    <t>/player/170481/ezequiel-garay/160002</t>
  </si>
  <si>
    <t>https://cdn.sofifa.net/players/170/481/16_120.png</t>
  </si>
  <si>
    <t>/player/171833/daniel-sturridge/160002</t>
  </si>
  <si>
    <t>Injury Prone, Selfish, Finesse Shot, Flair, Speed Dribbler (AI)</t>
  </si>
  <si>
    <t>https://cdn.sofifa.net/players/171/833/16_120.png</t>
  </si>
  <si>
    <t>/player/171877/marek-hamsik/160002</t>
  </si>
  <si>
    <t>https://cdn.sofifa.net/players/171/877/16_120.png</t>
  </si>
  <si>
    <t>/player/172879/sokratis-papastathopoulos/160002</t>
  </si>
  <si>
    <t>https://cdn.sofifa.net/players/172/879/16_120.png</t>
  </si>
  <si>
    <t>/player/173221/antonio-candreva/160002</t>
  </si>
  <si>
    <t>#Dribbler, #Distance Shooter, #Crosser</t>
  </si>
  <si>
    <t>https://cdn.sofifa.net/players/173/221/16_120.png</t>
  </si>
  <si>
    <t>/player/174543/claudio-bravo/160002</t>
  </si>
  <si>
    <t>https://cdn.sofifa.net/players/174/543/16_120.png</t>
  </si>
  <si>
    <t>/player/176676/marcelo-vieira-da-silva/160002</t>
  </si>
  <si>
    <t>https://cdn.sofifa.net/players/176/676/16_120.png</t>
  </si>
  <si>
    <t>/player/178518/radja-nainggolan/160002</t>
  </si>
  <si>
    <t>https://cdn.sofifa.net/players/178/518/16_120.png</t>
  </si>
  <si>
    <t>/player/179784/benedikt-howedes/160002</t>
  </si>
  <si>
    <t>https://cdn.sofifa.net/players/179/784/16_120.png</t>
  </si>
  <si>
    <t>/player/179846/sami-khedira/160002</t>
  </si>
  <si>
    <t>https://cdn.sofifa.net/players/179/846/16_120.png</t>
  </si>
  <si>
    <t>/player/179944/david-luiz-moreira-marinho/160002</t>
  </si>
  <si>
    <t>Long Throw-in, Power Free-Kick, Long Passer (AI), Long Shot Taker (AI)</t>
  </si>
  <si>
    <t>https://cdn.sofifa.net/players/179/944/16_120.png</t>
  </si>
  <si>
    <t>/player/181783/mario-mandzukic/160002</t>
  </si>
  <si>
    <t>https://cdn.sofifa.net/players/181/783/16_120.png</t>
  </si>
  <si>
    <t>/player/184144/nicolas-gaitan/160002</t>
  </si>
  <si>
    <t>https://cdn.sofifa.net/players/184/144/16_120.png</t>
  </si>
  <si>
    <t>/player/184344/leonardo-bonucci/160002</t>
  </si>
  <si>
    <t>Power Free-Kick, Injury Free, Leadership, Long Passer (AI)</t>
  </si>
  <si>
    <t>https://cdn.sofifa.net/players/184/344/16_120.png</t>
  </si>
  <si>
    <t>/player/185221/luiz-gustavo-dias/160002</t>
  </si>
  <si>
    <t>https://cdn.sofifa.net/players/185/221/16_120.png</t>
  </si>
  <si>
    <t>/player/189505/pedro-rodriguez-ledesma/160002</t>
  </si>
  <si>
    <t>https://cdn.sofifa.net/players/189/505/16_120.png</t>
  </si>
  <si>
    <t>/player/189509/thiago-alcantara/160002</t>
  </si>
  <si>
    <t>https://cdn.sofifa.net/players/189/509/16_120.png</t>
  </si>
  <si>
    <t>/player/190460/christian-eriksen/160002</t>
  </si>
  <si>
    <t>https://cdn.sofifa.net/players/190/460/16_120.png</t>
  </si>
  <si>
    <t>/player/193352/ricardo-rodriguez/160002</t>
  </si>
  <si>
    <t>21</t>
  </si>
  <si>
    <t>https://cdn.sofifa.net/players/193/352/16_120.png</t>
  </si>
  <si>
    <t>/player/193747/jorge-resurreccion/160002</t>
  </si>
  <si>
    <t>https://cdn.sofifa.net/players/193/747/16_120.png</t>
  </si>
  <si>
    <t>/player/194765/antoine-griezmann/160002</t>
  </si>
  <si>
    <t>https://cdn.sofifa.net/players/194/765/16_120.png</t>
  </si>
  <si>
    <t>/player/202857/karim-bellarabi/160002</t>
  </si>
  <si>
    <t>https://cdn.sofifa.net/players/202/857/16_120.png</t>
  </si>
  <si>
    <t>/player/212218/aymeric-laporte/160002</t>
  </si>
  <si>
    <t>https://cdn.sofifa.net/players/212/218/16_120.png</t>
  </si>
  <si>
    <t>/player/20800/danny-miguel-alves-gomes/160002</t>
  </si>
  <si>
    <t>https://cdn.sofifa.net/players/020/800/16_120.png</t>
  </si>
  <si>
    <t>/player/48717/julio-cesar-soares-espindola/160002</t>
  </si>
  <si>
    <t>https://cdn.sofifa.net/players/048/717/16_120.png</t>
  </si>
  <si>
    <t>/player/106231/aritz-aduriz-zubeldia/160002</t>
  </si>
  <si>
    <t>#Poacher, #Aerial Threat</t>
  </si>
  <si>
    <t>https://cdn.sofifa.net/players/106/231/16_120.png</t>
  </si>
  <si>
    <t>/player/106573/victor-valdes-arribas/160002</t>
  </si>
  <si>
    <t>Victor Valdés</t>
  </si>
  <si>
    <t>Víctor Valdés Arribas</t>
  </si>
  <si>
    <t>https://cdn.sofifa.net/players/106/573/16_120.png</t>
  </si>
  <si>
    <t>/player/108080/stephan-lichtsteiner/160002</t>
  </si>
  <si>
    <t>https://cdn.sofifa.net/players/108/080/16_120.png</t>
  </si>
  <si>
    <t>/player/112253/jeremy-toulalan/160002</t>
  </si>
  <si>
    <t>https://cdn.sofifa.net/players/112/253/16_120.png</t>
  </si>
  <si>
    <t>/player/139068/luis-carlos-almeida-da-cunha/160002</t>
  </si>
  <si>
    <t>Diver, Injury Prone, Selfish, Flair, Technical Dribbler (AI)</t>
  </si>
  <si>
    <t>https://cdn.sofifa.net/players/139/068/16_120.png</t>
  </si>
  <si>
    <t>/player/142784/pablo-zabaleta/160002</t>
  </si>
  <si>
    <t>Injury Free, Dives Into Tackles (AI), Team Player</t>
  </si>
  <si>
    <t>https://cdn.sofifa.net/players/142/784/16_120.png</t>
  </si>
  <si>
    <t>/player/146748/diego-lopez-rodriguez/160002</t>
  </si>
  <si>
    <t>https://cdn.sofifa.net/players/146/748/16_120.png</t>
  </si>
  <si>
    <t>/player/148711/anderson-luis-da-silva/160002</t>
  </si>
  <si>
    <t>19</t>
  </si>
  <si>
    <t>https://cdn.sofifa.net/players/148/711/16_120.png</t>
  </si>
  <si>
    <t>/player/148803/klaas-jan-huntelaar/160002</t>
  </si>
  <si>
    <t>Beat Offside Trap, Leadership, Finesse Shot, Team Player</t>
  </si>
  <si>
    <t>https://cdn.sofifa.net/players/148/803/16_120.png</t>
  </si>
  <si>
    <t>/player/156142/roman-eremenko/160002</t>
  </si>
  <si>
    <t>#Playmaker, #Engine</t>
  </si>
  <si>
    <t>Long Shot Taker (AI), Playmaker (AI), Outside Foot Shot, Technical Dribbler (AI)</t>
  </si>
  <si>
    <t>https://cdn.sofifa.net/players/156/142/16_120.png</t>
  </si>
  <si>
    <t>/player/158963/lucas-biglia/160002</t>
  </si>
  <si>
    <t>https://cdn.sofifa.net/players/158/963/16_120.png</t>
  </si>
  <si>
    <t>/player/159147/loic-perrin/160002</t>
  </si>
  <si>
    <t>https://cdn.sofifa.net/players/159/147/16_120.png</t>
  </si>
  <si>
    <t>/player/161956/borja-valero-iglesias/160002</t>
  </si>
  <si>
    <t>https://cdn.sofifa.net/players/161/956/16_120.png</t>
  </si>
  <si>
    <t>/player/164169/filipe-luis-kasmirski/160002</t>
  </si>
  <si>
    <t>https://cdn.sofifa.net/players/164/169/16_120.png</t>
  </si>
  <si>
    <t>/player/168435/salvatore-sirigu/160002</t>
  </si>
  <si>
    <t>Injury Free, GK Long Throw</t>
  </si>
  <si>
    <t>https://cdn.sofifa.net/players/168/435/16_120.png</t>
  </si>
  <si>
    <t>/player/169416/carlos-vela/160002</t>
  </si>
  <si>
    <t>https://cdn.sofifa.net/players/169/416/16_120.png</t>
  </si>
  <si>
    <t>/player/172610/leandro-castan-da-silva/160002</t>
  </si>
  <si>
    <t>https://cdn.sofifa.net/players/172/610/16_120.png</t>
  </si>
  <si>
    <t>/player/172723/asmir-begovic/160002</t>
  </si>
  <si>
    <t>https://cdn.sofifa.net/players/172/723/16_120.png</t>
  </si>
  <si>
    <t>/player/172871/jan-vertonghen/160002</t>
  </si>
  <si>
    <t>Jan Vertonghen</t>
  </si>
  <si>
    <t>https://cdn.sofifa.net/players/172/871/16_120.png</t>
  </si>
  <si>
    <t>/player/175943/dries-mertens/160002</t>
  </si>
  <si>
    <t>https://cdn.sofifa.net/players/175/943/16_120.png</t>
  </si>
  <si>
    <t>/player/176769/jonas-goncalves-oliveira/160002</t>
  </si>
  <si>
    <t>https://cdn.sofifa.net/players/176/769/16_120.png</t>
  </si>
  <si>
    <t>/player/177358/morgan-schneiderlin/160002</t>
  </si>
  <si>
    <t>https://cdn.sofifa.net/players/177/358/16_120.png</t>
  </si>
  <si>
    <t>/player/177457/lars-bender/160002</t>
  </si>
  <si>
    <t>https://cdn.sofifa.net/players/177/457/16_120.png</t>
  </si>
  <si>
    <t>/player/177683/yann-sommer/160002</t>
  </si>
  <si>
    <t>https://cdn.sofifa.net/players/177/683/16_120.png</t>
  </si>
  <si>
    <t>/player/180403/willian-borges-da-silva/160002</t>
  </si>
  <si>
    <t>https://cdn.sofifa.net/players/180/403/16_120.png</t>
  </si>
  <si>
    <t>/player/182494/fernando-muslera/160002</t>
  </si>
  <si>
    <t>https://cdn.sofifa.net/players/182/494/16_120.png</t>
  </si>
  <si>
    <t>/player/184111/christian-benteke/160002</t>
  </si>
  <si>
    <t>https://cdn.sofifa.net/players/184/111/16_120.png</t>
  </si>
  <si>
    <t>/player/184432/cesar-azpilicueta-tanco/160002</t>
  </si>
  <si>
    <t>https://cdn.sofifa.net/players/184/432/16_120.png</t>
  </si>
  <si>
    <t>/player/186561/aaron-ramsey/160002</t>
  </si>
  <si>
    <t>Aaron Ramsey</t>
  </si>
  <si>
    <t>CM, RW, CDM</t>
  </si>
  <si>
    <t>https://cdn.sofifa.net/players/186/561/16_120.png</t>
  </si>
  <si>
    <t>/player/186942/ilkay-gundogan/160002</t>
  </si>
  <si>
    <t>https://cdn.sofifa.net/players/186/942/16_120.png</t>
  </si>
  <si>
    <t>/player/188081/alex-teixeira-dos-santos/160002</t>
  </si>
  <si>
    <t>CAM, CDM, CM, CF</t>
  </si>
  <si>
    <t>Beat Offside Trap, Speed Dribbler (AI), Technical Dribbler (AI)</t>
  </si>
  <si>
    <t>https://cdn.sofifa.net/players/188/081/16_120.png</t>
  </si>
  <si>
    <t>/player/188567/pierre-emerick-aubameyang/160002</t>
  </si>
  <si>
    <t>Injury Free, Beat Offside Trap, Finesse Shot, Speed Dribbler (AI), Chip Shot (AI)</t>
  </si>
  <si>
    <t>https://cdn.sofifa.net/players/188/567/16_120.png</t>
  </si>
  <si>
    <t>/player/188943/kevin-trapp/160002</t>
  </si>
  <si>
    <t>https://cdn.sofifa.net/players/188/943/16_120.png</t>
  </si>
  <si>
    <t>/player/189358/shinji-kagawa/160002</t>
  </si>
  <si>
    <t>https://cdn.sofifa.net/players/189/358/16_120.png</t>
  </si>
  <si>
    <t>/player/189513/daniel-parejo-munoz/160002</t>
  </si>
  <si>
    <t>https://cdn.sofifa.net/players/189/513/16_120.png</t>
  </si>
  <si>
    <t>/player/190547/kamil-glik/160002</t>
  </si>
  <si>
    <t>https://cdn.sofifa.net/players/190/547/16_120.png</t>
  </si>
  <si>
    <t>/player/191043/alex-sandro-lobo-silva/160002</t>
  </si>
  <si>
    <t>https://cdn.sofifa.net/players/191/043/16_120.png</t>
  </si>
  <si>
    <t>/player/192227/shkodran-mustafi/160002</t>
  </si>
  <si>
    <t>https://cdn.sofifa.net/players/192/227/16_120.png</t>
  </si>
  <si>
    <t>/player/192448/marc-andre-ter-stegen/160002</t>
  </si>
  <si>
    <t>https://cdn.sofifa.net/players/192/448/16_120.png</t>
  </si>
  <si>
    <t>/player/192774/kostas-manolas/160002</t>
  </si>
  <si>
    <t>https://cdn.sofifa.net/players/192/774/16_120.png</t>
  </si>
  <si>
    <t>/player/193082/juan-cuadrado/160002</t>
  </si>
  <si>
    <t>https://cdn.sofifa.net/players/193/082/16_120.png</t>
  </si>
  <si>
    <t>/player/193116/maxime-gonalons/160002</t>
  </si>
  <si>
    <t>Injury Free, Leadership, Long Passer (AI), Team Player</t>
  </si>
  <si>
    <t>https://cdn.sofifa.net/players/193/116/16_120.png</t>
  </si>
  <si>
    <t>/player/197242/grzegorz-krychowiak/160002</t>
  </si>
  <si>
    <t>https://cdn.sofifa.net/players/197/242/16_120.png</t>
  </si>
  <si>
    <t>/player/198176/stefan-de-vrij/160002</t>
  </si>
  <si>
    <t>https://cdn.sofifa.net/players/198/176/16_120.png</t>
  </si>
  <si>
    <t>/player/199561/manuel-agudo-duran/160002</t>
  </si>
  <si>
    <t>https://cdn.sofifa.net/players/199/561/16_120.png</t>
  </si>
  <si>
    <t>/player/199987/jasper-cillessen/160002</t>
  </si>
  <si>
    <t>https://cdn.sofifa.net/players/199/987/16_120.png</t>
  </si>
  <si>
    <t>/player/200641/yevgen-konoplyanka/160002</t>
  </si>
  <si>
    <t>Y. Konoplyanka</t>
  </si>
  <si>
    <t>Yevgen Konoplyanka</t>
  </si>
  <si>
    <t>Flair, Speed Dribbler (AI), Playmaker (AI)</t>
  </si>
  <si>
    <t>https://cdn.sofifa.net/players/200/641/16_120.png</t>
  </si>
  <si>
    <t>/player/200949/lucas-rodrigues-m-silva/160002</t>
  </si>
  <si>
    <t>https://cdn.sofifa.net/players/200/949/16_120.png</t>
  </si>
  <si>
    <t>/player/201535/raphael-varane/160002</t>
  </si>
  <si>
    <t>https://cdn.sofifa.net/players/201/535/16_120.png</t>
  </si>
  <si>
    <t>/player/201942/roberto-firmino-barbosa-de-oliveira/160002</t>
  </si>
  <si>
    <t>https://cdn.sofifa.net/players/201/942/16_120.png</t>
  </si>
  <si>
    <t>/player/202652/raheem-sterling/160002</t>
  </si>
  <si>
    <t>https://cdn.sofifa.net/players/202/652/16_120.png</t>
  </si>
  <si>
    <t>/player/207664/carlos-bacca/160002</t>
  </si>
  <si>
    <t>Injury Free, Avoids Using Weaker Foot, Beat Offside Trap, Finesse Shot, Outside Foot Shot</t>
  </si>
  <si>
    <t>https://cdn.sofifa.net/players/207/664/16_120.png</t>
  </si>
  <si>
    <t>/player/1611/martin-stranzl/160002</t>
  </si>
  <si>
    <t>https://cdn.sofifa.net/players/001/611/16_120.png</t>
  </si>
  <si>
    <t>/player/4098/tiago-cardoso-mendes/160002</t>
  </si>
  <si>
    <t>https://cdn.sofifa.net/players/004/098/16_120.png</t>
  </si>
  <si>
    <t>/player/7631/antonio-cassano/160002</t>
  </si>
  <si>
    <t>https://cdn.sofifa.net/players/007/631/16_120.png</t>
  </si>
  <si>
    <t>/player/11141/miroslav-klose/160002</t>
  </si>
  <si>
    <t>50+2</t>
  </si>
  <si>
    <t>https://cdn.sofifa.net/players/011/141/16_120.png</t>
  </si>
  <si>
    <t>/player/20775/ricardo-andrade-quaresma-bernardo/160002</t>
  </si>
  <si>
    <t>https://cdn.sofifa.net/players/020/775/16_120.png</t>
  </si>
  <si>
    <t>/player/30110/dimitar-berbatov/160002</t>
  </si>
  <si>
    <t>https://cdn.sofifa.net/players/030/110/16_120.png</t>
  </si>
  <si>
    <t>/player/31432/didier-drogba/160002</t>
  </si>
  <si>
    <t>https://cdn.sofifa.net/players/031/432/16_120.png</t>
  </si>
  <si>
    <t>/player/45119/mikel-arteta-amatriain/160002</t>
  </si>
  <si>
    <t>https://cdn.sofifa.net/players/045/119/16_120.png</t>
  </si>
  <si>
    <t>/player/49370/thiago-motta/160002</t>
  </si>
  <si>
    <t>https://cdn.sofifa.net/players/049/370/16_120.png</t>
  </si>
  <si>
    <t>/player/52091/patrice-evra/160002</t>
  </si>
  <si>
    <t>https://cdn.sofifa.net/players/052/091/16_120.png</t>
  </si>
  <si>
    <t>/player/53578/nigel-de-jong/160002</t>
  </si>
  <si>
    <t>https://cdn.sofifa.net/players/053/578/16_120.png</t>
  </si>
  <si>
    <t>/player/53914/phil-jagielka/160002</t>
  </si>
  <si>
    <t>https://cdn.sofifa.net/players/053/914/16_120.png</t>
  </si>
  <si>
    <t>/player/110677/miguel-angel-moya-rumbo/160002</t>
  </si>
  <si>
    <t>https://cdn.sofifa.net/players/110/677/16_120.png</t>
  </si>
  <si>
    <t>/player/115533/diego-benaglio/160002</t>
  </si>
  <si>
    <t>https://cdn.sofifa.net/players/115/533/16_120.png</t>
  </si>
  <si>
    <t>/player/134979/martin-demichelis/160002</t>
  </si>
  <si>
    <t>https://cdn.sofifa.net/players/134/979/16_120.png</t>
  </si>
  <si>
    <t>/player/136130/alex-rodrigo-dias-da-costa/160002</t>
  </si>
  <si>
    <t>https://cdn.sofifa.net/players/136/130/16_120.png</t>
  </si>
  <si>
    <t>/player/138449/ricardo-izecson-dos-santos-leite/160002</t>
  </si>
  <si>
    <t>Kaká</t>
  </si>
  <si>
    <t>Ricardo Izecson dos Santos Leite</t>
  </si>
  <si>
    <t>Orlando City Soccer Club</t>
  </si>
  <si>
    <t>https://cdn.sofifa.net/players/138/449/16_120.png</t>
  </si>
  <si>
    <t>/player/139094/helton-da-silva-arruda/160002</t>
  </si>
  <si>
    <t>https://cdn.sofifa.net/players/139/094/16_120.png</t>
  </si>
  <si>
    <t>/player/139968/vincent-enyeama/160002</t>
  </si>
  <si>
    <t>https://cdn.sofifa.net/players/139/968/16_120.png</t>
  </si>
  <si>
    <t>/player/139997/darijo-srna/160002</t>
  </si>
  <si>
    <t>Long Throw-in, Diver, Leadership, Long Passer (AI), Team Player</t>
  </si>
  <si>
    <t>https://cdn.sofifa.net/players/139/997/16_120.png</t>
  </si>
  <si>
    <t>/player/144622/raffael-caetano-de-araujo/160002</t>
  </si>
  <si>
    <t>https://cdn.sofifa.net/players/144/622/16_120.png</t>
  </si>
  <si>
    <t>/player/146439/alvaro-negredo-sanchez/160002</t>
  </si>
  <si>
    <t>https://cdn.sofifa.net/players/146/439/16_120.png</t>
  </si>
  <si>
    <t>/player/146760/juan-francisco-torres-belen/160002</t>
  </si>
  <si>
    <t>https://cdn.sofifa.net/players/146/760/16_120.png</t>
  </si>
  <si>
    <t>/player/148119/igor-akinfeev/160002</t>
  </si>
  <si>
    <t>https://cdn.sofifa.net/players/148/119/16_120.png</t>
  </si>
  <si>
    <t>/player/153244/andre-pierre-gignac/160002</t>
  </si>
  <si>
    <t>Beat Offside Trap, Finesse Shot, Power Header</t>
  </si>
  <si>
    <t>https://cdn.sofifa.net/players/153/244/16_120.png</t>
  </si>
  <si>
    <t>/player/155897/clint-dempsey/160002</t>
  </si>
  <si>
    <t>https://cdn.sofifa.net/players/155/897/16_120.png</t>
  </si>
  <si>
    <t>/player/157481/raul-albiol-tortajada/160002</t>
  </si>
  <si>
    <t>https://cdn.sofifa.net/players/157/481/16_120.png</t>
  </si>
  <si>
    <t>/player/158121/benoit-costil/160002</t>
  </si>
  <si>
    <t>https://cdn.sofifa.net/players/158/121/16_120.png</t>
  </si>
  <si>
    <t>/player/160766/jeremy-menez/160002</t>
  </si>
  <si>
    <t>https://cdn.sofifa.net/players/160/766/16_120.png</t>
  </si>
  <si>
    <t>/player/163824/ashley-williams/160002</t>
  </si>
  <si>
    <t>https://cdn.sofifa.net/players/163/824/16_120.png</t>
  </si>
  <si>
    <t>/player/164859/theo-walcott/160002</t>
  </si>
  <si>
    <t>https://cdn.sofifa.net/players/164/859/16_120.png</t>
  </si>
  <si>
    <t>/player/166706/martin-skrtel/160002</t>
  </si>
  <si>
    <t>https://cdn.sofifa.net/players/166/706/16_120.png</t>
  </si>
  <si>
    <t>/player/167431/gonzalo-castro/160002</t>
  </si>
  <si>
    <t>Long Passer (AI), Outside Foot Shot</t>
  </si>
  <si>
    <t>https://cdn.sofifa.net/players/167/431/16_120.png</t>
  </si>
  <si>
    <t>/player/170797/nuri-sahin/160002</t>
  </si>
  <si>
    <t>https://cdn.sofifa.net/players/170/797/16_120.png</t>
  </si>
  <si>
    <t>/player/171791/jose-miguel-da-rocha-fonte/160002</t>
  </si>
  <si>
    <t>https://cdn.sofifa.net/players/171/791/16_120.png</t>
  </si>
  <si>
    <t>/player/173771/lukasz-piszczek/160002</t>
  </si>
  <si>
    <t>https://cdn.sofifa.net/players/173/771/16_120.png</t>
  </si>
  <si>
    <t>/player/176993/bojan-krkic-perez/160002</t>
  </si>
  <si>
    <t>CAM, ST, RW</t>
  </si>
  <si>
    <t>https://cdn.sofifa.net/players/176/993/16_120.png</t>
  </si>
  <si>
    <t>/player/177326/mathieu-valbuena/160002</t>
  </si>
  <si>
    <t>https://cdn.sofifa.net/players/177/326/16_120.png</t>
  </si>
  <si>
    <t>/player/177388/dimitri-payet/160002</t>
  </si>
  <si>
    <t>https://cdn.sofifa.net/players/177/388/16_120.png</t>
  </si>
  <si>
    <t>/player/177413/axel-witsel/160002</t>
  </si>
  <si>
    <t>Axel Witsel</t>
  </si>
  <si>
    <t>https://cdn.sofifa.net/players/177/413/16_120.png</t>
  </si>
  <si>
    <t>/player/177635/benoit-tremoulinas/160002</t>
  </si>
  <si>
    <t>https://cdn.sofifa.net/players/177/635/16_120.png</t>
  </si>
  <si>
    <t>/player/177644/francisco-casilla-cortes/160002</t>
  </si>
  <si>
    <t>https://cdn.sofifa.net/players/177/644/16_120.png</t>
  </si>
  <si>
    <t>/player/178005/rui-pedro-dos-santos-patricio/160002</t>
  </si>
  <si>
    <t>https://cdn.sofifa.net/players/178/005/16_120.png</t>
  </si>
  <si>
    <t>/player/178509/olivier-giroud/160002</t>
  </si>
  <si>
    <t>https://cdn.sofifa.net/players/178/509/16_120.png</t>
  </si>
  <si>
    <t>/player/178562/ever-banega/160002</t>
  </si>
  <si>
    <t>https://cdn.sofifa.net/players/178/562/16_120.png</t>
  </si>
  <si>
    <t>/player/179527/loic-remy/160002</t>
  </si>
  <si>
    <t>https://cdn.sofifa.net/players/179/527/16_120.png</t>
  </si>
  <si>
    <t>/player/179645/simon-kjaer/160002</t>
  </si>
  <si>
    <t>https://cdn.sofifa.net/players/179/645/16_120.png</t>
  </si>
  <si>
    <t>/player/179783/ralf-fahrmann/160002</t>
  </si>
  <si>
    <t>Avoids Using Weaker Foot, GK Up for Corners</t>
  </si>
  <si>
    <t>https://cdn.sofifa.net/players/179/783/16_120.png</t>
  </si>
  <si>
    <t>/player/180216/seamus-coleman/160002</t>
  </si>
  <si>
    <t>https://cdn.sofifa.net/players/180/216/16_120.png</t>
  </si>
  <si>
    <t>/player/180930/edin-dzeko/160002</t>
  </si>
  <si>
    <t>https://cdn.sofifa.net/players/180/930/16_120.png</t>
  </si>
  <si>
    <t>/player/181019/everton-augusto-de-barros-ribeiro/160002</t>
  </si>
  <si>
    <t>Éverton Ribeiro</t>
  </si>
  <si>
    <t>Éverton Augusto de Barros Ribeiro</t>
  </si>
  <si>
    <t>https://cdn.sofifa.net/players/181/019/16_120.png</t>
  </si>
  <si>
    <t>/player/181820/stevan-jovetic/160002</t>
  </si>
  <si>
    <t>https://cdn.sofifa.net/players/181/820/16_120.png</t>
  </si>
  <si>
    <t>/player/182495/martin-caceres/160002</t>
  </si>
  <si>
    <t>Long Throw-in, Injury Prone, Dives Into Tackles (AI), Early Crosser</t>
  </si>
  <si>
    <t>https://cdn.sofifa.net/players/182/495/16_120.png</t>
  </si>
  <si>
    <t>/player/183284/aurelien-chedjou/160002</t>
  </si>
  <si>
    <t>Injury Free, Dives Into Tackles (AI), Flair, Power Header</t>
  </si>
  <si>
    <t>https://cdn.sofifa.net/players/183/284/16_120.png</t>
  </si>
  <si>
    <t>/player/183285/mamadou-sakho/160002</t>
  </si>
  <si>
    <t>https://cdn.sofifa.net/players/183/285/16_120.png</t>
  </si>
  <si>
    <t>/player/183498/marco-parolo/160002</t>
  </si>
  <si>
    <t>https://cdn.sofifa.net/players/183/498/16_120.png</t>
  </si>
  <si>
    <t>/player/183574/max-kruse/160002</t>
  </si>
  <si>
    <t>https://cdn.sofifa.net/players/183/574/16_120.png</t>
  </si>
  <si>
    <t>/player/184087/toby-alderweireld/160002</t>
  </si>
  <si>
    <t>Toby Alderweireld</t>
  </si>
  <si>
    <t>https://cdn.sofifa.net/players/184/087/16_120.png</t>
  </si>
  <si>
    <t>/player/184120/bruno-soriano-llido/160002</t>
  </si>
  <si>
    <t>https://cdn.sofifa.net/players/184/120/16_120.png</t>
  </si>
  <si>
    <t>/player/184392/matteo-darmian/160002</t>
  </si>
  <si>
    <t>https://cdn.sofifa.net/players/184/392/16_120.png</t>
  </si>
  <si>
    <t>/player/184431/sebastian-giovinco/160002</t>
  </si>
  <si>
    <t>#Speedster, #FK Specialist, #Acrobat</t>
  </si>
  <si>
    <t>https://cdn.sofifa.net/players/184/431/16_120.png</t>
  </si>
  <si>
    <t>/player/184881/sofiane-feghouli/160002</t>
  </si>
  <si>
    <t>https://cdn.sofifa.net/players/184/881/16_120.png</t>
  </si>
  <si>
    <t>/player/185020/jose-maria-callejon-bueno/160002</t>
  </si>
  <si>
    <t>https://cdn.sofifa.net/players/185/020/16_120.png</t>
  </si>
  <si>
    <t>/player/185239/omer-toprak/160002</t>
  </si>
  <si>
    <t>https://cdn.sofifa.net/players/185/239/16_120.png</t>
  </si>
  <si>
    <t>/player/186547/mateo-musacchio/160002</t>
  </si>
  <si>
    <t>https://cdn.sofifa.net/players/186/547/16_120.png</t>
  </si>
  <si>
    <t>/player/188005/ignacio-camacho-barnola/160002</t>
  </si>
  <si>
    <t>https://cdn.sofifa.net/players/188/005/16_120.png</t>
  </si>
  <si>
    <t>/player/188829/nicolas-nkoulou/160002</t>
  </si>
  <si>
    <t>https://cdn.sofifa.net/players/188/829/16_120.png</t>
  </si>
  <si>
    <t>/player/189461/jack-wilshere/160002</t>
  </si>
  <si>
    <t>https://cdn.sofifa.net/players/189/461/16_120.png</t>
  </si>
  <si>
    <t>/player/189560/vicente-iborra-de-la-fuente/160002</t>
  </si>
  <si>
    <t>https://cdn.sofifa.net/players/189/560/16_120.png</t>
  </si>
  <si>
    <t>/player/189574/ander-iturraspe-derteano/160002</t>
  </si>
  <si>
    <t>https://cdn.sofifa.net/players/189/574/16_120.png</t>
  </si>
  <si>
    <t>/player/189963/wilfried-bony/160002</t>
  </si>
  <si>
    <t>https://cdn.sofifa.net/players/189/963/16_120.png</t>
  </si>
  <si>
    <t>/player/190456/nathaniel-clyne/160002</t>
  </si>
  <si>
    <t>https://cdn.sofifa.net/players/190/456/16_120.png</t>
  </si>
  <si>
    <t>/player/190483/douglas-costa-de-souza/160002</t>
  </si>
  <si>
    <t>https://cdn.sofifa.net/players/190/483/16_120.png</t>
  </si>
  <si>
    <t>/player/191740/ander-herrera-aguera/160002</t>
  </si>
  <si>
    <t>https://cdn.sofifa.net/players/191/740/16_120.png</t>
  </si>
  <si>
    <t>/player/192593/danijel-subasic/160002</t>
  </si>
  <si>
    <t>https://cdn.sofifa.net/players/192/593/16_120.png</t>
  </si>
  <si>
    <t>/player/192883/henrikh-mkhitaryan/160002</t>
  </si>
  <si>
    <t>https://cdn.sofifa.net/players/192/883/16_120.png</t>
  </si>
  <si>
    <t>/player/193061/roberto-pereyra/160002</t>
  </si>
  <si>
    <t>#Dribbler, #Engine</t>
  </si>
  <si>
    <t>Injury Free, Avoids Using Weaker Foot, Speed Dribbler (AI)</t>
  </si>
  <si>
    <t>https://cdn.sofifa.net/players/193/061/16_120.png</t>
  </si>
  <si>
    <t>/player/193532/gary-medel/160002</t>
  </si>
  <si>
    <t>https://cdn.sofifa.net/players/193/532/16_120.png</t>
  </si>
  <si>
    <t>/player/198009/mattia-perin/160002</t>
  </si>
  <si>
    <t>https://cdn.sofifa.net/players/198/009/16_120.png</t>
  </si>
  <si>
    <t>/player/198077/patrick-herrmann/160002</t>
  </si>
  <si>
    <t>https://cdn.sofifa.net/players/198/077/16_120.png</t>
  </si>
  <si>
    <t>/player/198219/lorenzo-insigne/160002</t>
  </si>
  <si>
    <t>https://cdn.sofifa.net/players/198/219/16_120.png</t>
  </si>
  <si>
    <t>/player/199482/anthony-lopes/160002</t>
  </si>
  <si>
    <t>https://cdn.sofifa.net/players/199/482/16_120.png</t>
  </si>
  <si>
    <t>/player/199503/granit-xhaka/160002</t>
  </si>
  <si>
    <t>Power Free-Kick, Leadership, Long Passer (AI), Long Shot Taker (AI), Playmaker (AI)</t>
  </si>
  <si>
    <t>https://cdn.sofifa.net/players/199/503/16_120.png</t>
  </si>
  <si>
    <t>/player/199715/victor-machin-perez/160002</t>
  </si>
  <si>
    <t>https://cdn.sofifa.net/players/199/715/16_120.png</t>
  </si>
  <si>
    <t>/player/199914/allan-marques-loureiro/160002</t>
  </si>
  <si>
    <t>https://cdn.sofifa.net/players/199/914/16_120.png</t>
  </si>
  <si>
    <t>/player/200389/jan-oblak/160002</t>
  </si>
  <si>
    <t>https://cdn.sofifa.net/players/200/389/16_120.png</t>
  </si>
  <si>
    <t>/player/201153/alvaro-borja-morata-martin/160002</t>
  </si>
  <si>
    <t>https://cdn.sofifa.net/players/201/153/16_120.png</t>
  </si>
  <si>
    <t>/player/201862/marcos-rojo/160002</t>
  </si>
  <si>
    <t>https://cdn.sofifa.net/players/201/862/16_120.png</t>
  </si>
  <si>
    <t>/player/202556/memphis-depay/160002</t>
  </si>
  <si>
    <t>#Speedster, #Dribbler, #FK Specialist</t>
  </si>
  <si>
    <t>Power Free-Kick, Avoids Using Weaker Foot, Selfish, Flair, Long Shot Taker (AI), Speed Dribbler (AI)</t>
  </si>
  <si>
    <t>https://cdn.sofifa.net/players/202/556/16_120.png</t>
  </si>
  <si>
    <t>/player/204639/stefan-savic/160002</t>
  </si>
  <si>
    <t>https://cdn.sofifa.net/players/204/639/16_120.png</t>
  </si>
  <si>
    <t>/player/204963/daniel-carvajal-ramos/160002</t>
  </si>
  <si>
    <t>https://cdn.sofifa.net/players/204/963/16_120.png</t>
  </si>
  <si>
    <t>/player/207566/william-silva-de-carvalho/160002</t>
  </si>
  <si>
    <t>https://cdn.sofifa.net/players/207/566/16_120.png</t>
  </si>
  <si>
    <t>/player/207865/marcos-aoas-correa/160002</t>
  </si>
  <si>
    <t>https://cdn.sofifa.net/players/207/865/16_120.png</t>
  </si>
  <si>
    <t>/player/330/robbie-keane/160002</t>
  </si>
  <si>
    <t>https://cdn.sofifa.net/players/000/330/16_120.png</t>
  </si>
  <si>
    <t>/player/1238/francesco-totti/160002</t>
  </si>
  <si>
    <t>https://cdn.sofifa.net/players/001/238/16_120.png</t>
  </si>
  <si>
    <t>/player/8473/tomas-rosicky/160002</t>
  </si>
  <si>
    <t>https://cdn.sofifa.net/players/008/473/16_120.png</t>
  </si>
  <si>
    <t>/player/16254/tim-howard/160002</t>
  </si>
  <si>
    <t>https://cdn.sofifa.net/players/016/254/16_120.png</t>
  </si>
  <si>
    <t>/player/21146/michael-carrick/160002</t>
  </si>
  <si>
    <t>https://cdn.sofifa.net/players/021/146/16_120.png</t>
  </si>
  <si>
    <t>/player/24630/jose-manuel-reina-paez/160002</t>
  </si>
  <si>
    <t>https://cdn.sofifa.net/players/024/630/16_120.png</t>
  </si>
  <si>
    <t>/player/51100/stefano-mauri/160002</t>
  </si>
  <si>
    <t>Finesse Shot, Long Passer (AI), Playmaker (AI)</t>
  </si>
  <si>
    <t>https://cdn.sofifa.net/players/051/100/16_120.png</t>
  </si>
  <si>
    <t>/player/105454/zoran-tosic/160002</t>
  </si>
  <si>
    <t>https://cdn.sofifa.net/players/105/454/16_120.png</t>
  </si>
  <si>
    <t>/player/106213/andoni-iraola-sagarna/160002</t>
  </si>
  <si>
    <t>https://cdn.sofifa.net/players/106/213/16_120.png</t>
  </si>
  <si>
    <t>/player/113422/david-villa-sanchez/160002</t>
  </si>
  <si>
    <t>https://cdn.sofifa.net/players/113/422/16_120.png</t>
  </si>
  <si>
    <t>/player/116494/cedric-carrasso/160002</t>
  </si>
  <si>
    <t>https://cdn.sofifa.net/players/116/494/16_120.png</t>
  </si>
  <si>
    <t>/player/124607/selcuk-inan/160002</t>
  </si>
  <si>
    <t>https://cdn.sofifa.net/players/124/607/16_120.png</t>
  </si>
  <si>
    <t>/player/135455/maicon-douglas-sisenando/160002</t>
  </si>
  <si>
    <t>Long Throw-in, Diver, Injury Prone, Avoids Using Weaker Foot, Leadership</t>
  </si>
  <si>
    <t>https://cdn.sofifa.net/players/135/455/16_120.png</t>
  </si>
  <si>
    <t>/player/135507/fernando-luiz-rosa/160002</t>
  </si>
  <si>
    <t>https://cdn.sofifa.net/players/135/507/16_120.png</t>
  </si>
  <si>
    <t>/player/137262/stefan-kiessling/160002</t>
  </si>
  <si>
    <t>https://cdn.sofifa.net/players/137/262/16_120.png</t>
  </si>
  <si>
    <t>/player/137677/michel-vorm/160002</t>
  </si>
  <si>
    <t>https://cdn.sofifa.net/players/137/677/16_120.png</t>
  </si>
  <si>
    <t>/player/138412/james-milner/160002</t>
  </si>
  <si>
    <t>#Engine, #Crosser</t>
  </si>
  <si>
    <t>https://cdn.sofifa.net/players/138/412/16_120.png</t>
  </si>
  <si>
    <t>/player/138703/andres-dalessandro/160002</t>
  </si>
  <si>
    <t>A. D'Alessandro</t>
  </si>
  <si>
    <t>Andrés Nicolás D'Alessandro</t>
  </si>
  <si>
    <t>Internacional</t>
  </si>
  <si>
    <t>https://cdn.sofifa.net/players/138/703/16_120.png</t>
  </si>
  <si>
    <t>/player/139668/federico-marchetti/160002</t>
  </si>
  <si>
    <t>https://cdn.sofifa.net/players/139/668/16_120.png</t>
  </si>
  <si>
    <t>/player/140233/guillermo-ochoa/160002</t>
  </si>
  <si>
    <t>https://cdn.sofifa.net/players/140/233/16_120.png</t>
  </si>
  <si>
    <t>/player/142780/gonzalo-rodriguez/160002</t>
  </si>
  <si>
    <t>https://cdn.sofifa.net/players/142/780/16_120.png</t>
  </si>
  <si>
    <t>/player/143632/volkan-demirel/160002</t>
  </si>
  <si>
    <t>https://cdn.sofifa.net/players/143/632/16_120.png</t>
  </si>
  <si>
    <t>/player/146460/javier-fuego-martinez/160002</t>
  </si>
  <si>
    <t>https://cdn.sofifa.net/players/146/460/16_120.png</t>
  </si>
  <si>
    <t>/player/146536/jesus-navas-gonzalez/160002</t>
  </si>
  <si>
    <t>https://cdn.sofifa.net/players/146/536/16_120.png</t>
  </si>
  <si>
    <t>/player/146954/gabriel-fernandez-arenas/160002</t>
  </si>
  <si>
    <t>https://cdn.sofifa.net/players/146/954/16_120.png</t>
  </si>
  <si>
    <t>/player/147782/igor-denisov/160002</t>
  </si>
  <si>
    <t>https://cdn.sofifa.net/players/147/782/16_120.png</t>
  </si>
  <si>
    <t>/player/152039/daniel-agger/160002</t>
  </si>
  <si>
    <t>Injury Prone, Avoids Using Weaker Foot, Leadership, Team Player</t>
  </si>
  <si>
    <t>https://cdn.sofifa.net/players/152/039/16_120.png</t>
  </si>
  <si>
    <t>/player/152554/gael-clichy/160002</t>
  </si>
  <si>
    <t>https://cdn.sofifa.net/players/152/554/16_120.png</t>
  </si>
  <si>
    <t>/player/152908/ashley-young/160002</t>
  </si>
  <si>
    <t>https://cdn.sofifa.net/players/152/908/16_120.png</t>
  </si>
  <si>
    <t>/player/152999/rodrigo-palacio/160002</t>
  </si>
  <si>
    <t>Finesse Shot, Power Header, Team Player, Technical Dribbler (AI)</t>
  </si>
  <si>
    <t>23</t>
  </si>
  <si>
    <t>https://cdn.sofifa.net/players/152/999/16_120.png</t>
  </si>
  <si>
    <t>/player/155887/michael-bradley/160002</t>
  </si>
  <si>
    <t>https://cdn.sofifa.net/players/155/887/16_120.png</t>
  </si>
  <si>
    <t>/player/157304/thomas-vermaelen/160002</t>
  </si>
  <si>
    <t>https://cdn.sofifa.net/players/157/304/16_120.png</t>
  </si>
  <si>
    <t>/player/158133/jefferson-farfan/160002</t>
  </si>
  <si>
    <t>https://cdn.sofifa.net/players/158/133/16_120.png</t>
  </si>
  <si>
    <t>/player/158626/mathieu-debuchy/160002</t>
  </si>
  <si>
    <t>https://cdn.sofifa.net/players/158/626/16_120.png</t>
  </si>
  <si>
    <t>/player/158810/gokhan-inler/160002</t>
  </si>
  <si>
    <t>https://cdn.sofifa.net/players/158/810/16_120.png</t>
  </si>
  <si>
    <t>/player/159065/ezequiel-lavezzi/160002</t>
  </si>
  <si>
    <t>https://cdn.sofifa.net/players/159/065/16_120.png</t>
  </si>
  <si>
    <t>/player/159172/roberto-trashorras-gayoso/160002</t>
  </si>
  <si>
    <t>Avoids Using Weaker Foot, Long Passer (AI), Playmaker (AI)</t>
  </si>
  <si>
    <t>https://cdn.sofifa.net/players/159/172/16_120.png</t>
  </si>
  <si>
    <t>/player/159287/riccardo-montolivo/160002</t>
  </si>
  <si>
    <t>https://cdn.sofifa.net/players/159/287/16_120.png</t>
  </si>
  <si>
    <t>/player/161754/fran-javier-garcia-fernandez/160002</t>
  </si>
  <si>
    <t>https://cdn.sofifa.net/players/161/754/16_120.png</t>
  </si>
  <si>
    <t>/player/162131/fernando-javier-llorente-torres/160002</t>
  </si>
  <si>
    <t>https://cdn.sofifa.net/players/162/131/16_120.png</t>
  </si>
  <si>
    <t>/player/162240/moussa-dembele/160002</t>
  </si>
  <si>
    <t>22+1</t>
  </si>
  <si>
    <t>https://cdn.sofifa.net/players/162/240/16_120.png</t>
  </si>
  <si>
    <t>/player/162409/giuseppe-rossi/160002</t>
  </si>
  <si>
    <t>https://cdn.sofifa.net/players/162/409/16_120.png</t>
  </si>
  <si>
    <t>/player/163711/lassana-diarra/160002</t>
  </si>
  <si>
    <t>https://cdn.sofifa.net/players/163/711/16_120.png</t>
  </si>
  <si>
    <t>/player/164435/mbark-boussoufa/160002</t>
  </si>
  <si>
    <t>https://cdn.sofifa.net/players/164/435/16_120.png</t>
  </si>
  <si>
    <t>/player/164994/jakub-blaszczykowski/160002</t>
  </si>
  <si>
    <t>https://cdn.sofifa.net/players/164/994/16_120.png</t>
  </si>
  <si>
    <t>/player/167514/dusan-basta/160002</t>
  </si>
  <si>
    <t>https://cdn.sofifa.net/players/167/514/16_120.png</t>
  </si>
  <si>
    <t>/player/167614/roman-shirokov/160002</t>
  </si>
  <si>
    <t>https://cdn.sofifa.net/players/167/614/16_120.png</t>
  </si>
  <si>
    <t>/player/168530/jardel-nivaldo-vieira/160002</t>
  </si>
  <si>
    <t>https://cdn.sofifa.net/players/168/530/16_120.png</t>
  </si>
  <si>
    <t>/player/169051/fredy-guarin/160002</t>
  </si>
  <si>
    <t>#Engine, #Distance Shooter, #Strength</t>
  </si>
  <si>
    <t>Power Free-Kick, Beat Offside Trap, Long Shot Taker (AI), Technical Dribbler (AI)</t>
  </si>
  <si>
    <t>https://cdn.sofifa.net/players/169/051/16_120.png</t>
  </si>
  <si>
    <t>/player/169596/ryan-shawcross/160002</t>
  </si>
  <si>
    <t>https://cdn.sofifa.net/players/169/596/16_120.png</t>
  </si>
  <si>
    <t>/player/170733/gervais-yao-kouassi/160002</t>
  </si>
  <si>
    <t>https://cdn.sofifa.net/players/170/733/16_120.png</t>
  </si>
  <si>
    <t>/player/171688/fabio-alexandre-silva-coentrao/160002</t>
  </si>
  <si>
    <t>https://cdn.sofifa.net/players/171/688/16_120.png</t>
  </si>
  <si>
    <t>/player/171897/andres-guardado/160002</t>
  </si>
  <si>
    <t>https://cdn.sofifa.net/players/171/897/16_120.png</t>
  </si>
  <si>
    <t>/player/172175/kevin-mirallas/160002</t>
  </si>
  <si>
    <t>https://cdn.sofifa.net/players/172/175/16_120.png</t>
  </si>
  <si>
    <t>/player/172316/jorge-andujar-moreno/160002</t>
  </si>
  <si>
    <t>https://cdn.sofifa.net/players/172/316/16_120.png</t>
  </si>
  <si>
    <t>/player/173208/domenico-criscito/160002</t>
  </si>
  <si>
    <t>https://cdn.sofifa.net/players/173/208/16_120.png</t>
  </si>
  <si>
    <t>/player/177458/sven-bender/160002</t>
  </si>
  <si>
    <t>https://cdn.sofifa.net/players/177/458/16_120.png</t>
  </si>
  <si>
    <t>/player/177553/adelino-andre-vieira-de-freitas/160002</t>
  </si>
  <si>
    <t>https://cdn.sofifa.net/players/177/553/16_120.png</t>
  </si>
  <si>
    <t>/player/177600/benat-etxebarria-urkiaga/160002</t>
  </si>
  <si>
    <t>https://cdn.sofifa.net/players/177/600/16_120.png</t>
  </si>
  <si>
    <t>/player/177604/ignacio-monreal-eraso/160002</t>
  </si>
  <si>
    <t>https://cdn.sofifa.net/players/177/604/16_120.png</t>
  </si>
  <si>
    <t>/player/178224/javier-hernandez/160002</t>
  </si>
  <si>
    <t>https://cdn.sofifa.net/players/178/224/16_120.png</t>
  </si>
  <si>
    <t>/player/178372/branislav-ivanovic/160002</t>
  </si>
  <si>
    <t>85-5</t>
  </si>
  <si>
    <t>https://cdn.sofifa.net/players/178/372/16_120.png</t>
  </si>
  <si>
    <t>/player/178750/sergio-asenjo-andres/160002</t>
  </si>
  <si>
    <t>https://cdn.sofifa.net/players/178/750/16_120.png</t>
  </si>
  <si>
    <t>/player/180175/alexandre-rodrigues-da-silva/160002</t>
  </si>
  <si>
    <t>Alexandre Pato</t>
  </si>
  <si>
    <t>Alexandre Rodrigues da Silva</t>
  </si>
  <si>
    <t>São Paulo</t>
  </si>
  <si>
    <t>https://cdn.sofifa.net/players/180/175/16_120.png</t>
  </si>
  <si>
    <t>/player/180819/adam-lallana/160002</t>
  </si>
  <si>
    <t>CAM, RW, LM</t>
  </si>
  <si>
    <t>https://cdn.sofifa.net/players/180/819/16_120.png</t>
  </si>
  <si>
    <t>/player/181291/georginio-wijnaldum/160002</t>
  </si>
  <si>
    <t>Georginio Wijnaldum</t>
  </si>
  <si>
    <t>https://cdn.sofifa.net/players/181/291/16_120.png</t>
  </si>
  <si>
    <t>/player/181786/vedran-corluka/160002</t>
  </si>
  <si>
    <t>https://cdn.sofifa.net/players/181/786/16_120.png</t>
  </si>
  <si>
    <t>/player/182862/maximiliano-pereira/160002</t>
  </si>
  <si>
    <t>https://cdn.sofifa.net/players/182/862/16_120.png</t>
  </si>
  <si>
    <t>/player/182879/balazs-dzsudzsak/160002</t>
  </si>
  <si>
    <t>https://cdn.sofifa.net/players/182/879/16_120.png</t>
  </si>
  <si>
    <t>/player/183556/neven-subotic/160002</t>
  </si>
  <si>
    <t>https://cdn.sofifa.net/players/183/556/16_120.png</t>
  </si>
  <si>
    <t>/player/183666/roberto-jimenez-gago/160002</t>
  </si>
  <si>
    <t>https://cdn.sofifa.net/players/183/666/16_120.png</t>
  </si>
  <si>
    <t>/player/183899/pablo-piatti/160002</t>
  </si>
  <si>
    <t>https://cdn.sofifa.net/players/183/899/16_120.png</t>
  </si>
  <si>
    <t>/player/184267/yacine-brahimi/160002</t>
  </si>
  <si>
    <t>https://cdn.sofifa.net/players/184/267/16_120.png</t>
  </si>
  <si>
    <t>/player/184826/adrien-s-perruchet-silva/160002</t>
  </si>
  <si>
    <t>https://cdn.sofifa.net/players/184/826/16_120.png</t>
  </si>
  <si>
    <t>/player/184942/giuliano-victor-de-paula/160002</t>
  </si>
  <si>
    <t>Giuliano</t>
  </si>
  <si>
    <t>Giuliano Victor de Paula</t>
  </si>
  <si>
    <t>Grêmio</t>
  </si>
  <si>
    <t>https://cdn.sofifa.net/players/184/942/16_120.png</t>
  </si>
  <si>
    <t>/player/184943/ramires-santos-do-nascimen/160002</t>
  </si>
  <si>
    <t>https://cdn.sofifa.net/players/184/943/16_120.png</t>
  </si>
  <si>
    <t>/player/185132/mikel-san-jose-dominguez/160002</t>
  </si>
  <si>
    <t>https://cdn.sofifa.net/players/185/132/16_120.png</t>
  </si>
  <si>
    <t>/player/186115/kieran-gibbs/160002</t>
  </si>
  <si>
    <t>https://cdn.sofifa.net/players/186/115/16_120.png</t>
  </si>
  <si>
    <t>/player/186148/ron-robert-zieler/160002</t>
  </si>
  <si>
    <t>https://cdn.sofifa.net/players/186/148/16_120.png</t>
  </si>
  <si>
    <t>/player/186524/filip-djordjevic/160002</t>
  </si>
  <si>
    <t>https://cdn.sofifa.net/players/186/524/16_120.png</t>
  </si>
  <si>
    <t>/player/186627/mario-balotelli/160002</t>
  </si>
  <si>
    <t>Power Free-Kick, Selfish, Flair, Long Shot Taker (AI)</t>
  </si>
  <si>
    <t>https://cdn.sofifa.net/players/186/627/16_120.png</t>
  </si>
  <si>
    <t>/player/186953/onur-kivrak/160002</t>
  </si>
  <si>
    <t>O. Kıvrak</t>
  </si>
  <si>
    <t>https://cdn.sofifa.net/players/186/953/16_120.png</t>
  </si>
  <si>
    <t>/player/187324/mauricio-santos-nascimento/160002</t>
  </si>
  <si>
    <t>https://cdn.sofifa.net/players/187/324/16_120.png</t>
  </si>
  <si>
    <t>/player/187347/igor-smolnikov/160002</t>
  </si>
  <si>
    <t>https://cdn.sofifa.net/players/187/347/16_120.png</t>
  </si>
  <si>
    <t>/player/188253/james-mccarthy/160002</t>
  </si>
  <si>
    <t>https://cdn.sofifa.net/players/188/253/16_120.png</t>
  </si>
  <si>
    <t>/player/188803/taison-barcellos-freda/160002</t>
  </si>
  <si>
    <t>https://cdn.sofifa.net/players/188/803/16_120.png</t>
  </si>
  <si>
    <t>/player/189117/roman-burki/160002</t>
  </si>
  <si>
    <t>https://cdn.sofifa.net/players/189/117/16_120.png</t>
  </si>
  <si>
    <t>/player/189156/daniel-filipe-martins-carrico/160002</t>
  </si>
  <si>
    <t>https://cdn.sofifa.net/players/189/156/16_120.png</t>
  </si>
  <si>
    <t>/player/189250/salomon-rondon/160002</t>
  </si>
  <si>
    <t>https://cdn.sofifa.net/players/189/250/16_120.png</t>
  </si>
  <si>
    <t>/player/189575/iker-muniain-goni/160002</t>
  </si>
  <si>
    <t>https://cdn.sofifa.net/players/189/575/16_120.png</t>
  </si>
  <si>
    <t>/player/189712/kevin-strootman/160002</t>
  </si>
  <si>
    <t>https://cdn.sofifa.net/players/189/712/16_120.png</t>
  </si>
  <si>
    <t>/player/190149/oscar-de-marcos-arana/160002</t>
  </si>
  <si>
    <t>RB, CAM</t>
  </si>
  <si>
    <t>https://cdn.sofifa.net/players/190/149/16_120.png</t>
  </si>
  <si>
    <t>/player/190520/tony-jantschke/160002</t>
  </si>
  <si>
    <t>https://cdn.sofifa.net/players/190/520/16_120.png</t>
  </si>
  <si>
    <t>/player/190531/eliaquim-mangala/160002</t>
  </si>
  <si>
    <t>https://cdn.sofifa.net/players/190/531/16_120.png</t>
  </si>
  <si>
    <t>/player/190813/stephan-el-shaarawy/160002</t>
  </si>
  <si>
    <t>https://cdn.sofifa.net/players/190/813/16_120.png</t>
  </si>
  <si>
    <t>/player/190815/daley-blind/160002</t>
  </si>
  <si>
    <t>https://cdn.sofifa.net/players/190/815/16_120.png</t>
  </si>
  <si>
    <t>/player/190972/eduardo-salvio/160002</t>
  </si>
  <si>
    <t>Long Throw-in, Injury Prone, Flair, Technical Dribbler (AI)</t>
  </si>
  <si>
    <t>https://cdn.sofifa.net/players/190/972/16_120.png</t>
  </si>
  <si>
    <t>/player/191032/gokhan-tore/160002</t>
  </si>
  <si>
    <t>https://cdn.sofifa.net/players/191/032/16_120.png</t>
  </si>
  <si>
    <t>/player/191687/maicon-pereira-roque/160002</t>
  </si>
  <si>
    <t>https://cdn.sofifa.net/players/191/687/16_120.png</t>
  </si>
  <si>
    <t>/player/192505/romelu-lukaku/160002</t>
  </si>
  <si>
    <t>https://cdn.sofifa.net/players/192/505/16_120.png</t>
  </si>
  <si>
    <t>/player/192615/marko-basa/160002</t>
  </si>
  <si>
    <t>https://cdn.sofifa.net/players/192/615/16_120.png</t>
  </si>
  <si>
    <t>/player/192620/holger-badstuber/160002</t>
  </si>
  <si>
    <t>https://cdn.sofifa.net/players/192/620/16_120.png</t>
  </si>
  <si>
    <t>/player/193130/andre-schurrle/160002</t>
  </si>
  <si>
    <t>https://cdn.sofifa.net/players/193/130/16_120.png</t>
  </si>
  <si>
    <t>/player/193348/xherdan-shaqiri/160002</t>
  </si>
  <si>
    <t>https://cdn.sofifa.net/players/193/348/16_120.png</t>
  </si>
  <si>
    <t>/player/193469/victor-ruiz-torre/160002</t>
  </si>
  <si>
    <t>https://cdn.sofifa.net/players/193/469/16_120.png</t>
  </si>
  <si>
    <t>/player/194957/phil-jones/160002</t>
  </si>
  <si>
    <t>https://cdn.sofifa.net/players/194/957/16_120.png</t>
  </si>
  <si>
    <t>/player/197061/joel-matip/160002</t>
  </si>
  <si>
    <t>https://cdn.sofifa.net/players/197/061/16_120.png</t>
  </si>
  <si>
    <t>/player/197853/serge-aurier/160002</t>
  </si>
  <si>
    <t>https://cdn.sofifa.net/players/197/853/16_120.png</t>
  </si>
  <si>
    <t>/player/198141/marc-bartra-aregall/160002</t>
  </si>
  <si>
    <t>https://cdn.sofifa.net/players/198/141/16_120.png</t>
  </si>
  <si>
    <t>/player/198648/bibras-natcho/160002</t>
  </si>
  <si>
    <t>B. Natcho</t>
  </si>
  <si>
    <t>Bibras Natcho</t>
  </si>
  <si>
    <t>https://cdn.sofifa.net/players/198/648/16_120.png</t>
  </si>
  <si>
    <t>/player/199304/danilo-luiz-da-silva/160002</t>
  </si>
  <si>
    <t>https://cdn.sofifa.net/players/199/304/16_120.png</t>
  </si>
  <si>
    <t>/player/199550/bruno-martins-indi/160002</t>
  </si>
  <si>
    <t>https://cdn.sofifa.net/players/199/550/16_120.png</t>
  </si>
  <si>
    <t>/player/200454/francisco-alcacer-garcia/160002</t>
  </si>
  <si>
    <t>https://cdn.sofifa.net/players/200/454/16_120.png</t>
  </si>
  <si>
    <t>/player/200610/kevin-volland/160002</t>
  </si>
  <si>
    <t>RM, ST, CF</t>
  </si>
  <si>
    <t>Long Shot Taker (AI), Speed Dribbler (AI), Chip Shot (AI)</t>
  </si>
  <si>
    <t>https://cdn.sofifa.net/players/200/610/16_120.png</t>
  </si>
  <si>
    <t>/player/201510/layvin-kurzawa/160002</t>
  </si>
  <si>
    <t>https://cdn.sofifa.net/players/201/510/16_120.png</t>
  </si>
  <si>
    <t>/player/203299/andre-carrillo/160002</t>
  </si>
  <si>
    <t>https://cdn.sofifa.net/players/203/299/16_120.png</t>
  </si>
  <si>
    <t>/player/204525/inigo-martinez-berridi/160002</t>
  </si>
  <si>
    <t>https://cdn.sofifa.net/players/204/525/16_120.png</t>
  </si>
  <si>
    <t>/player/206273/oleg-shatov/160002</t>
  </si>
  <si>
    <t>https://cdn.sofifa.net/players/206/273/16_120.png</t>
  </si>
  <si>
    <t>/player/208230/andreas-samaris/160002</t>
  </si>
  <si>
    <t>https://cdn.sofifa.net/players/208/230/16_120.png</t>
  </si>
  <si>
    <t>/player/208808/quincy-promes/160002</t>
  </si>
  <si>
    <t>https://cdn.sofifa.net/players/208/808/16_120.png</t>
  </si>
  <si>
    <t>/player/209331/mohamed-salah/160002</t>
  </si>
  <si>
    <t>https://cdn.sofifa.net/players/209/331/16_120.png</t>
  </si>
  <si>
    <t>/player/210935/domenico-berardi/160002</t>
  </si>
  <si>
    <t>https://cdn.sofifa.net/players/210/935/16_120.png</t>
  </si>
  <si>
    <t>/player/211575/andre-filipe-tavares-gomes/160002</t>
  </si>
  <si>
    <t>https://cdn.sofifa.net/players/211/575/16_120.png</t>
  </si>
  <si>
    <t>/player/211688/jose-luis-gaya-pena/160002</t>
  </si>
  <si>
    <t>https://cdn.sofifa.net/players/211/688/16_120.png</t>
  </si>
  <si>
    <t>/player/213374/aderllan-de-jesus-santos/160002</t>
  </si>
  <si>
    <t>Aderllan Santos</t>
  </si>
  <si>
    <t>https://cdn.sofifa.net/players/213/374/16_120.png</t>
  </si>
  <si>
    <t>/player/215466/nikola-maksimovic/160002</t>
  </si>
  <si>
    <t>https://cdn.sofifa.net/players/215/466/16_120.png</t>
  </si>
  <si>
    <t>/player/2196/roman-weidenfeller/160002</t>
  </si>
  <si>
    <t>Leadership, Puncher, One Club Player, Team Player</t>
  </si>
  <si>
    <t>https://cdn.sofifa.net/players/002/196/16_120.png</t>
  </si>
  <si>
    <t>/player/4667/morgan-de-sanctis/160002</t>
  </si>
  <si>
    <t>https://cdn.sofifa.net/players/004/667/16_120.png</t>
  </si>
  <si>
    <t>/player/5471/frank-lampard/160002</t>
  </si>
  <si>
    <t>https://cdn.sofifa.net/players/005/471/16_120.png</t>
  </si>
  <si>
    <t>/player/6826/gareth-barry/160002</t>
  </si>
  <si>
    <t>Injury Free, Avoids Using Weaker Foot, Dives Into Tackles (AI), Long Passer (AI), Team Player</t>
  </si>
  <si>
    <t>https://cdn.sofifa.net/players/006/826/16_120.png</t>
  </si>
  <si>
    <t>/player/9676/samuel-etoo/160002</t>
  </si>
  <si>
    <t>Antalyaspor</t>
  </si>
  <si>
    <t>Beat Offside Trap, Leadership, Finesse Shot</t>
  </si>
  <si>
    <t>https://cdn.sofifa.net/players/009/676/16_120.png</t>
  </si>
  <si>
    <t>/player/12259/seydou-keita/160002</t>
  </si>
  <si>
    <t>https://cdn.sofifa.net/players/012/259/16_120.png</t>
  </si>
  <si>
    <t>/player/41635/philippe-mexes/160002</t>
  </si>
  <si>
    <t>https://cdn.sofifa.net/players/041/635/16_120.png</t>
  </si>
  <si>
    <t>/player/48745/fabricio-coloccini/160002</t>
  </si>
  <si>
    <t>https://cdn.sofifa.net/players/048/745/16_120.png</t>
  </si>
  <si>
    <t>/player/49012/kevin-kuranyi/160002</t>
  </si>
  <si>
    <t>K. Kurányi</t>
  </si>
  <si>
    <t>Kevin Kurányi</t>
  </si>
  <si>
    <t>https://cdn.sofifa.net/players/049/012/16_120.png</t>
  </si>
  <si>
    <t>/player/49369/fernando-jose-torres-sanz/160002</t>
  </si>
  <si>
    <t>https://cdn.sofifa.net/players/049/369/16_120.png</t>
  </si>
  <si>
    <t>/player/50542/jermain-defoe/160002</t>
  </si>
  <si>
    <t>https://cdn.sofifa.net/players/050/542/16_120.png</t>
  </si>
  <si>
    <t>/player/53405/maxwell-scherer-cabelino-andrade/160002</t>
  </si>
  <si>
    <t>Injury Free, Avoids Using Weaker Foot, Early Crosser</t>
  </si>
  <si>
    <t>https://cdn.sofifa.net/players/053/405/16_120.png</t>
  </si>
  <si>
    <t>/player/103935/alberto-aquilani/160002</t>
  </si>
  <si>
    <t>https://cdn.sofifa.net/players/103/935/16_120.png</t>
  </si>
  <si>
    <t>/player/105803/carlos-gurpegi-nausia/160002</t>
  </si>
  <si>
    <t>https://cdn.sofifa.net/players/105/803/16_120.png</t>
  </si>
  <si>
    <t>/player/111093/jose-antonio-reyes-calderon/160002</t>
  </si>
  <si>
    <t>https://cdn.sofifa.net/players/111/093/16_120.png</t>
  </si>
  <si>
    <t>/player/114764/gorka-iraizoz-moreno/160002</t>
  </si>
  <si>
    <t>https://cdn.sofifa.net/players/114/764/16_120.png</t>
  </si>
  <si>
    <t>/player/115909/ruben-castro-martin/160002</t>
  </si>
  <si>
    <t>https://cdn.sofifa.net/players/115/909/16_120.png</t>
  </si>
  <si>
    <t>/player/120274/antonio-di-natale/160002</t>
  </si>
  <si>
    <t>Beat Offside Trap, Leadership, Finesse Shot, Flair, Outside Foot Shot, Team Player, Chip Shot (AI)</t>
  </si>
  <si>
    <t>83-4</t>
  </si>
  <si>
    <t>https://cdn.sofifa.net/players/120/274/16_120.png</t>
  </si>
  <si>
    <t>/player/121170/alexander-meier/160002</t>
  </si>
  <si>
    <t>#Poacher, #Aerial Threat, #Strength, #Complete Forward</t>
  </si>
  <si>
    <t>https://cdn.sofifa.net/players/121/170/16_120.png</t>
  </si>
  <si>
    <t>/player/121933/rene-adler/160002</t>
  </si>
  <si>
    <t>https://cdn.sofifa.net/players/121/933/16_120.png</t>
  </si>
  <si>
    <t>/player/124375/burak-yilmaz/160002</t>
  </si>
  <si>
    <t>Diver, Beat Offside Trap, Finesse Shot, Speed Dribbler (AI)</t>
  </si>
  <si>
    <t>https://cdn.sofifa.net/players/124/375/16_120.png</t>
  </si>
  <si>
    <t>/player/124635/mehmet-topal/160002</t>
  </si>
  <si>
    <t>https://cdn.sofifa.net/players/124/635/16_120.png</t>
  </si>
  <si>
    <t>/player/136138/diego-ribas-da-cunha/160002</t>
  </si>
  <si>
    <t>https://cdn.sofifa.net/players/136/138/16_120.png</t>
  </si>
  <si>
    <t>/player/137351/daniel-baier/160002</t>
  </si>
  <si>
    <t>Injury Free, Leadership, Long Passer (AI), Playmaker (AI)</t>
  </si>
  <si>
    <t>https://cdn.sofifa.net/players/137/351/16_120.png</t>
  </si>
  <si>
    <t>/player/137494/obafemi-martins/160002</t>
  </si>
  <si>
    <t>https://cdn.sofifa.net/players/137/494/16_120.png</t>
  </si>
  <si>
    <t>/player/138110/bruno-eduardo-regufe-alves/160002</t>
  </si>
  <si>
    <t>Power Free-Kick, Long Passer (AI), Power Header</t>
  </si>
  <si>
    <t>https://cdn.sofifa.net/players/138/110/16_120.png</t>
  </si>
  <si>
    <t>/player/141200/emir-spahic/160002</t>
  </si>
  <si>
    <t>https://cdn.sofifa.net/players/141/200/16_120.png</t>
  </si>
  <si>
    <t>/player/142708/diego-milito/160002</t>
  </si>
  <si>
    <t>https://cdn.sofifa.net/players/142/708/16_120.png</t>
  </si>
  <si>
    <t>/player/142902/andriy-pyatov/160002</t>
  </si>
  <si>
    <t>https://cdn.sofifa.net/players/142/902/16_120.png</t>
  </si>
  <si>
    <t>/player/146741/alvaro-arbeloa-coca/160002</t>
  </si>
  <si>
    <t>https://cdn.sofifa.net/players/146/741/16_120.png</t>
  </si>
  <si>
    <t>/player/146758/roberto-soldado-rillo/160002</t>
  </si>
  <si>
    <t>https://cdn.sofifa.net/players/146/758/16_120.png</t>
  </si>
  <si>
    <t>/player/147621/alexandr-samedov/160002</t>
  </si>
  <si>
    <t>https://cdn.sofifa.net/players/147/621/16_120.png</t>
  </si>
  <si>
    <t>/player/148122/vasiliy-berezutskiy/160002</t>
  </si>
  <si>
    <t>https://cdn.sofifa.net/players/148/122/16_120.png</t>
  </si>
  <si>
    <t>/player/150590/christophe-jallet/160002</t>
  </si>
  <si>
    <t>https://cdn.sofifa.net/players/150/590/16_120.png</t>
  </si>
  <si>
    <t>/player/150656/rio-mavuba/160002</t>
  </si>
  <si>
    <t>https://cdn.sofifa.net/players/150/656/16_120.png</t>
  </si>
  <si>
    <t>/player/153296/yoann-gourcuff/160002</t>
  </si>
  <si>
    <t>https://cdn.sofifa.net/players/153/296/16_120.png</t>
  </si>
  <si>
    <t>/player/156713/andreas-granqvist/160002</t>
  </si>
  <si>
    <t>https://cdn.sofifa.net/players/156/713/16_120.png</t>
  </si>
  <si>
    <t>/player/157271/ricardo-oliveira/160002</t>
  </si>
  <si>
    <t>Ricardo Oliveira</t>
  </si>
  <si>
    <t>Ricardo de Oliveira</t>
  </si>
  <si>
    <t>https://cdn.sofifa.net/players/157/271/16_120.png</t>
  </si>
  <si>
    <t>/player/157492/jorge-valdivia/160002</t>
  </si>
  <si>
    <t>J. Valdivia</t>
  </si>
  <si>
    <t>Jorge Luís Valdivia Toro</t>
  </si>
  <si>
    <t>https://cdn.sofifa.net/players/157/492/16_120.png</t>
  </si>
  <si>
    <t>/player/157503/alexandre-song/160002</t>
  </si>
  <si>
    <t>https://cdn.sofifa.net/players/157/503/16_120.png</t>
  </si>
  <si>
    <t>/player/159240/michael-krohn-dehli/160002</t>
  </si>
  <si>
    <t>https://cdn.sofifa.net/players/159/240/16_120.png</t>
  </si>
  <si>
    <t>/player/159261/fabio-quagliarella/160002</t>
  </si>
  <si>
    <t>Finesse Shot, Long Passer (AI), Long Shot Taker (AI)</t>
  </si>
  <si>
    <t>https://cdn.sofifa.net/players/159/261/16_120.png</t>
  </si>
  <si>
    <t>/player/161648/hatem-ben-arfa/160002</t>
  </si>
  <si>
    <t>https://cdn.sofifa.net/players/161/648/16_120.png</t>
  </si>
  <si>
    <t>/player/163155/ben-foster/160002</t>
  </si>
  <si>
    <t>https://cdn.sofifa.net/players/163/155/16_120.png</t>
  </si>
  <si>
    <t>/player/163407/andrea-raggi/160002</t>
  </si>
  <si>
    <t>https://cdn.sofifa.net/players/163/407/16_120.png</t>
  </si>
  <si>
    <t>/player/163418/younes-kaboul/160002</t>
  </si>
  <si>
    <t>https://cdn.sofifa.net/players/163/418/16_120.png</t>
  </si>
  <si>
    <t>/player/163419/bacary-sagna/160002</t>
  </si>
  <si>
    <t>https://cdn.sofifa.net/players/163/419/16_120.png</t>
  </si>
  <si>
    <t>/player/163489/andrea-consigli/160002</t>
  </si>
  <si>
    <t>https://cdn.sofifa.net/players/163/489/16_120.png</t>
  </si>
  <si>
    <t>/player/164082/adriano-correia-claro/160002</t>
  </si>
  <si>
    <t>https://cdn.sofifa.net/players/164/082/16_120.png</t>
  </si>
  <si>
    <t>/player/165109/stefan-radu/160002</t>
  </si>
  <si>
    <t>https://cdn.sofifa.net/players/165/109/16_120.png</t>
  </si>
  <si>
    <t>/player/165501/nicolas-pareja/160002</t>
  </si>
  <si>
    <t>https://cdn.sofifa.net/players/165/501/16_120.png</t>
  </si>
  <si>
    <t>/player/165526/gabriel-paletta/160002</t>
  </si>
  <si>
    <t>https://cdn.sofifa.net/players/165/526/16_120.png</t>
  </si>
  <si>
    <t>/player/167599/rasmus-elm/160002</t>
  </si>
  <si>
    <t>https://cdn.sofifa.net/players/167/599/16_120.png</t>
  </si>
  <si>
    <t>/player/167905/antonio-valencia/160002</t>
  </si>
  <si>
    <t>RM, RB, RWB</t>
  </si>
  <si>
    <t>https://cdn.sofifa.net/players/167/905/16_120.png</t>
  </si>
  <si>
    <t>/player/167943/yohan-cabaye/160002</t>
  </si>
  <si>
    <t>https://cdn.sofifa.net/players/167/943/16_120.png</t>
  </si>
  <si>
    <t>/player/167959/marcelo-grohe/160002</t>
  </si>
  <si>
    <t>Marcelo Grohe</t>
  </si>
  <si>
    <t>https://cdn.sofifa.net/players/167/959/16_120.png</t>
  </si>
  <si>
    <t>/player/168965/remy-riou/160002</t>
  </si>
  <si>
    <t>https://cdn.sofifa.net/players/168/965/16_120.png</t>
  </si>
  <si>
    <t>/player/169721/micah-richards/160002</t>
  </si>
  <si>
    <t>https://cdn.sofifa.net/players/169/721/16_120.png</t>
  </si>
  <si>
    <t>/player/170368/erik-lamela/160002</t>
  </si>
  <si>
    <t>https://cdn.sofifa.net/players/170/368/16_120.png</t>
  </si>
  <si>
    <t>/player/170369/giovani-dos-santos/160002</t>
  </si>
  <si>
    <t>https://cdn.sofifa.net/players/170/369/16_120.png</t>
  </si>
  <si>
    <t>/player/170597/tim-krul/160002</t>
  </si>
  <si>
    <t>https://cdn.sofifa.net/players/170/597/16_120.png</t>
  </si>
  <si>
    <t>/player/171018/mario-suarez-mata/160002</t>
  </si>
  <si>
    <t>https://cdn.sofifa.net/players/171/018/16_120.png</t>
  </si>
  <si>
    <t>/player/173198/davide-astori/160002</t>
  </si>
  <si>
    <t>https://cdn.sofifa.net/players/173/198/16_120.png</t>
  </si>
  <si>
    <t>/player/173306/cristian-ansaldi/160002</t>
  </si>
  <si>
    <t>https://cdn.sofifa.net/players/173/306/16_120.png</t>
  </si>
  <si>
    <t>/player/173432/hector-moreno/160002</t>
  </si>
  <si>
    <t>https://cdn.sofifa.net/players/173/432/16_120.png</t>
  </si>
  <si>
    <t>/player/173474/zlatko-junuzovic/160002</t>
  </si>
  <si>
    <t>#Engine, #Crosser, #FK Specialist, #Acrobat</t>
  </si>
  <si>
    <t>https://cdn.sofifa.net/players/173/474/16_120.png</t>
  </si>
  <si>
    <t>/player/176266/lucas-pezzini-leiva/160002</t>
  </si>
  <si>
    <t>https://cdn.sofifa.net/players/176/266/16_120.png</t>
  </si>
  <si>
    <t>/player/176571/andre-ayew/160002</t>
  </si>
  <si>
    <t>André Ayew Pelé</t>
  </si>
  <si>
    <t>https://cdn.sofifa.net/players/176/571/16_120.png</t>
  </si>
  <si>
    <t>/player/176600/kevin-gameiro/160002</t>
  </si>
  <si>
    <t>Beat Offside Trap, Outside Foot Shot</t>
  </si>
  <si>
    <t>https://cdn.sofifa.net/players/176/600/16_120.png</t>
  </si>
  <si>
    <t>/player/176915/augusto-fernandez/160002</t>
  </si>
  <si>
    <t>https://cdn.sofifa.net/players/176/915/16_120.png</t>
  </si>
  <si>
    <t>/player/176949/bryan-ruiz/160002</t>
  </si>
  <si>
    <t>https://cdn.sofifa.net/players/176/949/16_120.png</t>
  </si>
  <si>
    <t>/player/177519/serdar-tasci/160002</t>
  </si>
  <si>
    <t>https://cdn.sofifa.net/players/177/519/16_120.png</t>
  </si>
  <si>
    <t>/player/178311/eder-citadin-martins/160002</t>
  </si>
  <si>
    <t>https://cdn.sofifa.net/players/178/311/16_120.png</t>
  </si>
  <si>
    <t>/player/178416/jeremain-lens/160002</t>
  </si>
  <si>
    <t>https://cdn.sofifa.net/players/178/416/16_120.png</t>
  </si>
  <si>
    <t>/player/179605/adel-taarabt/160002</t>
  </si>
  <si>
    <t>https://cdn.sofifa.net/players/179/605/16_120.png</t>
  </si>
  <si>
    <t>/player/179696/emiliano-insua/160002</t>
  </si>
  <si>
    <t>https://cdn.sofifa.net/players/179/696/16_120.png</t>
  </si>
  <si>
    <t>/player/180716/luiz-rhodolfo-dini-gaioto/160002</t>
  </si>
  <si>
    <t>Rhodolfo</t>
  </si>
  <si>
    <t>Luiz Rhodolfo Dini Gaioto</t>
  </si>
  <si>
    <t>https://cdn.sofifa.net/players/180/716/16_120.png</t>
  </si>
  <si>
    <t>/player/180826/luiz-adriano-souza-da-silva/160002</t>
  </si>
  <si>
    <t>https://cdn.sofifa.net/players/180/826/16_120.png</t>
  </si>
  <si>
    <t>/player/182945/max-gradel/160002</t>
  </si>
  <si>
    <t>https://cdn.sofifa.net/players/182/945/16_120.png</t>
  </si>
  <si>
    <t>/player/183068/claudio-beauvue/160002</t>
  </si>
  <si>
    <t>#Aerial Threat, #Acrobat</t>
  </si>
  <si>
    <t>Flair, Speed Dribbler (AI), Power Header</t>
  </si>
  <si>
    <t>https://cdn.sofifa.net/players/183/068/16_120.png</t>
  </si>
  <si>
    <t>/player/183280/adil-rami/160002</t>
  </si>
  <si>
    <t>https://cdn.sofifa.net/players/183/280/16_120.png</t>
  </si>
  <si>
    <t>/player/183711/jordan-henderson/160002</t>
  </si>
  <si>
    <t>https://cdn.sofifa.net/players/183/711/16_120.png</t>
  </si>
  <si>
    <t>/player/183855/angelo-ogbonna/160002</t>
  </si>
  <si>
    <t>https://cdn.sofifa.net/players/183/855/16_120.png</t>
  </si>
  <si>
    <t>/player/183900/diego-perotti/160002</t>
  </si>
  <si>
    <t>https://cdn.sofifa.net/players/183/900/16_120.png</t>
  </si>
  <si>
    <t>/player/184477/kyriakos-papadopoulos/160002</t>
  </si>
  <si>
    <t>https://cdn.sofifa.net/players/184/477/16_120.png</t>
  </si>
  <si>
    <t>/player/185103/aleksandar-kolarov/160002</t>
  </si>
  <si>
    <t>Dives Into Tackles (AI), Early Crosser, Long Shot Taker (AI)</t>
  </si>
  <si>
    <t>https://cdn.sofifa.net/players/185/103/16_120.png</t>
  </si>
  <si>
    <t>/player/186146/danny-welbeck/160002</t>
  </si>
  <si>
    <t>https://cdn.sofifa.net/players/186/146/16_120.png</t>
  </si>
  <si>
    <t>/player/186153/wojciech-szczesny/160002</t>
  </si>
  <si>
    <t>https://cdn.sofifa.net/players/186/153/16_120.png</t>
  </si>
  <si>
    <t>/player/186405/franco-di-santo/160002</t>
  </si>
  <si>
    <t>https://cdn.sofifa.net/players/186/405/16_120.png</t>
  </si>
  <si>
    <t>/player/186789/victor-leandro-bagy/160002</t>
  </si>
  <si>
    <t>Victor</t>
  </si>
  <si>
    <t>Victor Leandro Bagy</t>
  </si>
  <si>
    <t>Clube Atlético Mineiro</t>
  </si>
  <si>
    <t>https://cdn.sofifa.net/players/186/789/16_120.png</t>
  </si>
  <si>
    <t>/player/186832/kwadwo-asamoah/160002</t>
  </si>
  <si>
    <t>https://cdn.sofifa.net/players/186/832/16_120.png</t>
  </si>
  <si>
    <t>/player/187072/lars-stindl/160002</t>
  </si>
  <si>
    <t>https://cdn.sofifa.net/players/187/072/16_120.png</t>
  </si>
  <si>
    <t>/player/187607/artem-dzyuba/160002</t>
  </si>
  <si>
    <t>https://cdn.sofifa.net/players/187/607/16_120.png</t>
  </si>
  <si>
    <t>/player/187735/alan-dzagoev/160002</t>
  </si>
  <si>
    <t>LM, CDM, CAM, RM</t>
  </si>
  <si>
    <t>https://cdn.sofifa.net/players/187/735/16_120.png</t>
  </si>
  <si>
    <t>/player/187754/marlos-romero-bonfim/160002</t>
  </si>
  <si>
    <t>https://cdn.sofifa.net/players/187/754/16_120.png</t>
  </si>
  <si>
    <t>/player/187936/steven-nzonzi/160002</t>
  </si>
  <si>
    <t>https://cdn.sofifa.net/players/187/936/16_120.png</t>
  </si>
  <si>
    <t>/player/188086/jefferson-nascimento/160002</t>
  </si>
  <si>
    <t>https://cdn.sofifa.net/players/188/086/16_120.png</t>
  </si>
  <si>
    <t>/player/188377/kyle-walker/160002</t>
  </si>
  <si>
    <t>https://cdn.sofifa.net/players/188/377/16_120.png</t>
  </si>
  <si>
    <t>/player/188428/seydou-doumbia/160002</t>
  </si>
  <si>
    <t>https://cdn.sofifa.net/players/188/428/16_120.png</t>
  </si>
  <si>
    <t>/player/189068/bas-dost/160002</t>
  </si>
  <si>
    <t>https://cdn.sofifa.net/players/189/068/16_120.png</t>
  </si>
  <si>
    <t>/player/189169/jonathas-de-jesus-mauricio/160002</t>
  </si>
  <si>
    <t>https://cdn.sofifa.net/players/189/169/16_120.png</t>
  </si>
  <si>
    <t>/player/189805/luuk-de-jong/160002</t>
  </si>
  <si>
    <t>https://cdn.sofifa.net/players/189/805/16_120.png</t>
  </si>
  <si>
    <t>/player/189881/chris-smalling/160002</t>
  </si>
  <si>
    <t>https://cdn.sofifa.net/players/189/881/16_120.png</t>
  </si>
  <si>
    <t>/player/190223/mikel-balenziaga/160002</t>
  </si>
  <si>
    <t>https://cdn.sofifa.net/players/190/223/16_120.png</t>
  </si>
  <si>
    <t>/player/190264/iago-falque-silva/160002</t>
  </si>
  <si>
    <t>https://cdn.sofifa.net/players/190/264/16_120.png</t>
  </si>
  <si>
    <t>/player/190286/sergio-canales-madrazo/160002</t>
  </si>
  <si>
    <t>Canales</t>
  </si>
  <si>
    <t>https://cdn.sofifa.net/players/190/286/16_120.png</t>
  </si>
  <si>
    <t>/player/190544/adem-ljajic/160002</t>
  </si>
  <si>
    <t>https://cdn.sofifa.net/players/190/544/16_120.png</t>
  </si>
  <si>
    <t>/player/190584/asier-illarramendi/160002</t>
  </si>
  <si>
    <t>https://cdn.sofifa.net/players/190/584/16_120.png</t>
  </si>
  <si>
    <t>/player/192333/lamine-sane/160002</t>
  </si>
  <si>
    <t>https://cdn.sofifa.net/players/192/333/16_120.png</t>
  </si>
  <si>
    <t>/player/192387/ciro-immobile/160002</t>
  </si>
  <si>
    <t>https://cdn.sofifa.net/players/192/387/16_120.png</t>
  </si>
  <si>
    <t>/player/192492/fabian-orellana/160002</t>
  </si>
  <si>
    <t>RW, CM, CAM</t>
  </si>
  <si>
    <t>https://cdn.sofifa.net/players/192/492/16_120.png</t>
  </si>
  <si>
    <t>/player/192722/romain-hamouma/160002</t>
  </si>
  <si>
    <t>https://cdn.sofifa.net/players/192/722/16_120.png</t>
  </si>
  <si>
    <t>/player/192789/mario-gaspar-perez-martinez/160002</t>
  </si>
  <si>
    <t>https://cdn.sofifa.net/players/192/789/16_120.png</t>
  </si>
  <si>
    <t>/player/193041/keylor-navas/160002</t>
  </si>
  <si>
    <t>https://cdn.sofifa.net/players/193/041/16_120.png</t>
  </si>
  <si>
    <t>/player/193476/remy-cabella/160002</t>
  </si>
  <si>
    <t>https://cdn.sofifa.net/players/193/476/16_120.png</t>
  </si>
  <si>
    <t>/player/193525/mario-figueira-fernandes/160002</t>
  </si>
  <si>
    <t>https://cdn.sofifa.net/players/193/525/16_120.png</t>
  </si>
  <si>
    <t>/player/194404/norberto-murara-neto/160002</t>
  </si>
  <si>
    <t>https://cdn.sofifa.net/players/194/404/16_120.png</t>
  </si>
  <si>
    <t>/player/194644/martin-montoya-torralbo/160002</t>
  </si>
  <si>
    <t>https://cdn.sofifa.net/players/194/644/16_120.png</t>
  </si>
  <si>
    <t>/player/194845/wahbi-khazri/160002</t>
  </si>
  <si>
    <t>Long Shot Taker (AI), Speed Dribbler (AI), Playmaker (AI)</t>
  </si>
  <si>
    <t>https://cdn.sofifa.net/players/194/845/16_120.png</t>
  </si>
  <si>
    <t>/player/195086/dejan-lovren/160002</t>
  </si>
  <si>
    <t>https://cdn.sofifa.net/players/195/086/16_120.png</t>
  </si>
  <si>
    <t>/player/196150/teofilo-gutierrez/160002</t>
  </si>
  <si>
    <t>https://cdn.sofifa.net/players/196/150/16_120.png</t>
  </si>
  <si>
    <t>/player/196432/enzo-perez/160002</t>
  </si>
  <si>
    <t>https://cdn.sofifa.net/players/196/432/16_120.png</t>
  </si>
  <si>
    <t>/player/197965/luis-miguel-afonso-fernandes/160002</t>
  </si>
  <si>
    <t>https://cdn.sofifa.net/players/197/965/16_120.png</t>
  </si>
  <si>
    <t>/player/198329/rodrigo-moreno-machado/160002</t>
  </si>
  <si>
    <t>https://cdn.sofifa.net/players/198/329/16_120.png</t>
  </si>
  <si>
    <t>/player/198784/alex-oxlade-chamberlain/160002</t>
  </si>
  <si>
    <t>https://cdn.sofifa.net/players/198/784/16_120.png</t>
  </si>
  <si>
    <t>/player/199069/vincent-aboubakar/160002</t>
  </si>
  <si>
    <t>https://cdn.sofifa.net/players/199/069/16_120.png</t>
  </si>
  <si>
    <t>/player/199189/ross-barkley/160002</t>
  </si>
  <si>
    <t>https://cdn.sofifa.net/players/199/189/16_120.png</t>
  </si>
  <si>
    <t>/player/199434/dusan-tadic/160002</t>
  </si>
  <si>
    <t>Diver, Injury Free, Avoids Using Weaker Foot, Flair, Playmaker (AI), Technical Dribbler (AI)</t>
  </si>
  <si>
    <t>https://cdn.sofifa.net/players/199/434/16_120.png</t>
  </si>
  <si>
    <t>/player/200215/sebastian-rode/160002</t>
  </si>
  <si>
    <t>https://cdn.sofifa.net/players/200/215/16_120.png</t>
  </si>
  <si>
    <t>/player/200315/cristian-tello-herrera/160002</t>
  </si>
  <si>
    <t>https://cdn.sofifa.net/players/200/315/16_120.png</t>
  </si>
  <si>
    <t>/player/200316/timo-horn/160002</t>
  </si>
  <si>
    <t>https://cdn.sofifa.net/players/200/316/16_120.png</t>
  </si>
  <si>
    <t>/player/200529/nacer-chadli/160002</t>
  </si>
  <si>
    <t>https://cdn.sofifa.net/players/200/529/16_120.png</t>
  </si>
  <si>
    <t>/player/200752/juan-guilherme-nunes-jesus/160002</t>
  </si>
  <si>
    <t>https://cdn.sofifa.net/players/200/752/16_120.png</t>
  </si>
  <si>
    <t>/player/200888/danilo-luis-helio-pereira/160002</t>
  </si>
  <si>
    <t>Danilo Pereira</t>
  </si>
  <si>
    <t>https://cdn.sofifa.net/players/200/888/16_120.png</t>
  </si>
  <si>
    <t>/player/201143/aissa-mandi/160002</t>
  </si>
  <si>
    <t>https://cdn.sofifa.net/players/201/143/16_120.png</t>
  </si>
  <si>
    <t>/player/201399/mauro-icardi/160002</t>
  </si>
  <si>
    <t>Beat Offside Trap, Selfish, Power Header</t>
  </si>
  <si>
    <t>https://cdn.sofifa.net/players/201/399/16_120.png</t>
  </si>
  <si>
    <t>/player/201400/rafael-alcantara/160002</t>
  </si>
  <si>
    <t>CM, RW, RM, LW</t>
  </si>
  <si>
    <t>https://cdn.sofifa.net/players/201/400/16_120.png</t>
  </si>
  <si>
    <t>/player/201533/paul-georges-ntep/160002</t>
  </si>
  <si>
    <t>https://cdn.sofifa.net/players/201/533/16_120.png</t>
  </si>
  <si>
    <t>/player/201995/felipe-anderson-pereira-gomes/160002</t>
  </si>
  <si>
    <t>https://cdn.sofifa.net/players/201/995/16_120.png</t>
  </si>
  <si>
    <t>/player/202087/johannes-geis/160002</t>
  </si>
  <si>
    <t>Power Free-Kick, Injury Free, Long Passer (AI), Long Shot Taker (AI), Playmaker (AI)</t>
  </si>
  <si>
    <t>https://cdn.sofifa.net/players/202/087/16_120.png</t>
  </si>
  <si>
    <t>/player/202493/aleix-vidal-parreu/160002</t>
  </si>
  <si>
    <t>Aleix Vidal</t>
  </si>
  <si>
    <t>https://cdn.sofifa.net/players/202/493/16_120.png</t>
  </si>
  <si>
    <t>/player/203483/davy-klaassen/160002</t>
  </si>
  <si>
    <t>https://cdn.sofifa.net/players/203/483/16_120.png</t>
  </si>
  <si>
    <t>/player/203627/joao-natailton-ramos-dos-santos/160002</t>
  </si>
  <si>
    <t>https://cdn.sofifa.net/players/203/627/16_120.png</t>
  </si>
  <si>
    <t>/player/204024/christoph-kramer/160002</t>
  </si>
  <si>
    <t>https://cdn.sofifa.net/players/204/024/16_120.png</t>
  </si>
  <si>
    <t>/player/205069/juan-bernat-velasco/160002</t>
  </si>
  <si>
    <t>https://cdn.sofifa.net/players/205/069/16_120.png</t>
  </si>
  <si>
    <t>/player/205362/matija-nastasic/160002</t>
  </si>
  <si>
    <t>https://cdn.sofifa.net/players/205/362/16_120.png</t>
  </si>
  <si>
    <t>/player/205600/samuel-umtiti/160002</t>
  </si>
  <si>
    <t>https://cdn.sofifa.net/players/205/600/16_120.png</t>
  </si>
  <si>
    <t>/player/206545/manuel-trigueros-munoz/160002</t>
  </si>
  <si>
    <t>https://cdn.sofifa.net/players/206/545/16_120.png</t>
  </si>
  <si>
    <t>/player/207441/luciano-vietto/160002</t>
  </si>
  <si>
    <t>https://cdn.sofifa.net/players/207/441/16_120.png</t>
  </si>
  <si>
    <t>/player/207471/franco-vazquez/160002</t>
  </si>
  <si>
    <t>https://cdn.sofifa.net/players/207/471/16_120.png</t>
  </si>
  <si>
    <t>/player/208128/hakan-calhanoglu/160002</t>
  </si>
  <si>
    <t>https://cdn.sofifa.net/players/208/128/16_120.png</t>
  </si>
  <si>
    <t>/player/208777/oliver-torres-munoz/160002</t>
  </si>
  <si>
    <t>https://cdn.sofifa.net/players/208/777/16_120.png</t>
  </si>
  <si>
    <t>/player/210282/bruno-da-silva-peres/160002</t>
  </si>
  <si>
    <t>https://cdn.sofifa.net/players/210/282/16_120.png</t>
  </si>
  <si>
    <t>/player/210342/lucas-rafael-araujo-lima/160002</t>
  </si>
  <si>
    <t>Lucas Rafael Araújo Lima</t>
  </si>
  <si>
    <t>https://cdn.sofifa.net/players/210/342/16_120.png</t>
  </si>
  <si>
    <t>/player/210679/paulo-andre-r-oliveira/160002</t>
  </si>
  <si>
    <t>https://cdn.sofifa.net/players/210/679/16_120.png</t>
  </si>
  <si>
    <t>/player/212831/alisson-ramses-becker/160002</t>
  </si>
  <si>
    <t>Alisson</t>
  </si>
  <si>
    <t>Alisson Ramsés Becker</t>
  </si>
  <si>
    <t>https://cdn.sofifa.net/players/212/831/16_120.png</t>
  </si>
  <si>
    <t>/player/214968/federico-mancuello/160002</t>
  </si>
  <si>
    <t>https://cdn.sofifa.net/players/214/968/16_120.png</t>
  </si>
  <si>
    <t>/player/215316/geronimo-rulli/160002</t>
  </si>
  <si>
    <t>https://cdn.sofifa.net/players/215/316/16_120.png</t>
  </si>
  <si>
    <t>/player/216594/nabil-fekir/160002</t>
  </si>
  <si>
    <t>Flair, Chip Shot (AI), Technical Dribbler (AI)</t>
  </si>
  <si>
    <t>https://cdn.sofifa.net/players/216/594/16_120.png</t>
  </si>
  <si>
    <t>/player/218667/bernardo-mota-carvalho-e-silva/160002</t>
  </si>
  <si>
    <t>https://cdn.sofifa.net/players/218/667/16_120.png</t>
  </si>
  <si>
    <t>/player/3622/ricardo-alberto-silveira-carvalho/160002</t>
  </si>
  <si>
    <t>https://cdn.sofifa.net/players/003/622/16_120.png</t>
  </si>
  <si>
    <t>/player/15723/dirk-kuyt/160002</t>
  </si>
  <si>
    <t>Injury Free, Avoids Using Weaker Foot, Team Player</t>
  </si>
  <si>
    <t>https://cdn.sofifa.net/players/015/723/16_120.png</t>
  </si>
  <si>
    <t>/player/46590/christopher-samba/160002</t>
  </si>
  <si>
    <t>https://cdn.sofifa.net/players/046/590/16_120.png</t>
  </si>
  <si>
    <t>/player/46736/emiliano-moretti/160002</t>
  </si>
  <si>
    <t>https://cdn.sofifa.net/players/046/736/16_120.png</t>
  </si>
  <si>
    <t>/player/111661/carlos-idriss-kameni/160002</t>
  </si>
  <si>
    <t>https://cdn.sofifa.net/players/111/661/16_120.png</t>
  </si>
  <si>
    <t>/player/119152/kolo-toure/160002</t>
  </si>
  <si>
    <t>https://cdn.sofifa.net/players/119/152/16_120.png</t>
  </si>
  <si>
    <t>/player/136553/dong-gook-lee/160002</t>
  </si>
  <si>
    <t>https://cdn.sofifa.net/players/136/553/16_120.png</t>
  </si>
  <si>
    <t>/player/137785/robert-huth/160002</t>
  </si>
  <si>
    <t>https://cdn.sofifa.net/players/137/785/16_120.png</t>
  </si>
  <si>
    <t>/player/138123/esteban-cambiasso/160002</t>
  </si>
  <si>
    <t>https://cdn.sofifa.net/players/138/123/16_120.png</t>
  </si>
  <si>
    <t>/player/139062/willy-caballero/160002</t>
  </si>
  <si>
    <t>https://cdn.sofifa.net/players/139/062/16_120.png</t>
  </si>
  <si>
    <t>/player/139843/michel-fernandes-bastos/160002</t>
  </si>
  <si>
    <t>Michel Bastos</t>
  </si>
  <si>
    <t>Michel Fernandes Bastos</t>
  </si>
  <si>
    <t>LM, RW, LB</t>
  </si>
  <si>
    <t>Power Free-Kick, Avoids Using Weaker Foot, Long Shot Taker (AI), Technical Dribbler (AI)</t>
  </si>
  <si>
    <t>https://cdn.sofifa.net/players/139/843/16_120.png</t>
  </si>
  <si>
    <t>/player/142938/german-denis/160002</t>
  </si>
  <si>
    <t>https://cdn.sofifa.net/players/142/938/16_120.png</t>
  </si>
  <si>
    <t>/player/143121/jose-sosa/160002</t>
  </si>
  <si>
    <t>CAM, RM, CF, CM</t>
  </si>
  <si>
    <t>https://cdn.sofifa.net/players/143/121/16_120.png</t>
  </si>
  <si>
    <t>/player/146011/ikechukwu-uche/160002</t>
  </si>
  <si>
    <t>https://cdn.sofifa.net/players/146/011/16_120.png</t>
  </si>
  <si>
    <t>/player/146111/mikel-rico-moreno/160002</t>
  </si>
  <si>
    <t>https://cdn.sofifa.net/players/146/111/16_120.png</t>
  </si>
  <si>
    <t>/player/146482/xabier-prieto-argarate/160002</t>
  </si>
  <si>
    <t>https://cdn.sofifa.net/players/146/482/16_120.png</t>
  </si>
  <si>
    <t>/player/150418/mario-gomez/160002</t>
  </si>
  <si>
    <t>https://cdn.sofifa.net/players/150/418/16_120.png</t>
  </si>
  <si>
    <t>/player/152778/leonardo-da-silva-e-silva/160002</t>
  </si>
  <si>
    <t>Leonardo Silva</t>
  </si>
  <si>
    <t>Leonardo Fabiano da Silva e Silva</t>
  </si>
  <si>
    <t>https://cdn.sofifa.net/players/152/778/16_120.png</t>
  </si>
  <si>
    <t>/player/153260/vitorino-hilton-da-silva/160002</t>
  </si>
  <si>
    <t>https://cdn.sofifa.net/players/153/260/16_120.png</t>
  </si>
  <si>
    <t>/player/154950/yuriy-zhirkov/160002</t>
  </si>
  <si>
    <t>https://cdn.sofifa.net/players/154/950/16_120.png</t>
  </si>
  <si>
    <t>/player/156914/cicero-santos/160002</t>
  </si>
  <si>
    <t>Cícero Santos</t>
  </si>
  <si>
    <t>Fluminense</t>
  </si>
  <si>
    <t>Injury Free, Flair, Long Shot Taker (AI), Power Header</t>
  </si>
  <si>
    <t>https://cdn.sofifa.net/players/156/914/16_120.png</t>
  </si>
  <si>
    <t>/player/157665/scott-dann/160002</t>
  </si>
  <si>
    <t>https://cdn.sofifa.net/players/157/665/16_120.png</t>
  </si>
  <si>
    <t>/player/158856/christian-gentner/160002</t>
  </si>
  <si>
    <t>https://cdn.sofifa.net/players/158/856/16_120.png</t>
  </si>
  <si>
    <t>/player/160310/jesus-gamez-duarte/160002</t>
  </si>
  <si>
    <t>https://cdn.sofifa.net/players/160/310/16_120.png</t>
  </si>
  <si>
    <t>/player/160774/frederico-chaves-guedes/160002</t>
  </si>
  <si>
    <t>Frederico Chaves Guedes</t>
  </si>
  <si>
    <t>https://cdn.sofifa.net/players/160/774/16_120.png</t>
  </si>
  <si>
    <t>/player/162508/oleksandr-kucher/160002</t>
  </si>
  <si>
    <t>https://cdn.sofifa.net/players/162/508/16_120.png</t>
  </si>
  <si>
    <t>/player/163492/nicolas-lombaerts/160002</t>
  </si>
  <si>
    <t>https://cdn.sofifa.net/players/163/492/16_120.png</t>
  </si>
  <si>
    <t>/player/164076/fernando-buttenbender-prass/160002</t>
  </si>
  <si>
    <t>Fernando Prass</t>
  </si>
  <si>
    <t>Fernando Büttenbender Prass</t>
  </si>
  <si>
    <t>Palmeiras</t>
  </si>
  <si>
    <t>https://cdn.sofifa.net/players/164/076/16_120.png</t>
  </si>
  <si>
    <t>/player/164505/brad-guzan/160002</t>
  </si>
  <si>
    <t>https://cdn.sofifa.net/players/164/505/16_120.png</t>
  </si>
  <si>
    <t>/player/164835/lukasz-fabianski/160002</t>
  </si>
  <si>
    <t>https://cdn.sofifa.net/players/164/835/16_120.png</t>
  </si>
  <si>
    <t>/player/164878/lior-refaelov/160002</t>
  </si>
  <si>
    <t>https://cdn.sofifa.net/players/164/878/16_120.png</t>
  </si>
  <si>
    <t>/player/165174/eugen-polanski/160002</t>
  </si>
  <si>
    <t>https://cdn.sofifa.net/players/165/174/16_120.png</t>
  </si>
  <si>
    <t>/player/165247/itumeleng-khune/160002</t>
  </si>
  <si>
    <t>https://cdn.sofifa.net/players/165/247/16_120.png</t>
  </si>
  <si>
    <t>/player/165740/adam-johnson/160002</t>
  </si>
  <si>
    <t>https://cdn.sofifa.net/players/165/740/16_120.png</t>
  </si>
  <si>
    <t>/player/166072/danilo-larangeira/160002</t>
  </si>
  <si>
    <t>https://cdn.sofifa.net/players/166/072/16_120.png</t>
  </si>
  <si>
    <t>/player/166708/alan-kasaev/160002</t>
  </si>
  <si>
    <t>https://cdn.sofifa.net/players/166/708/16_120.png</t>
  </si>
  <si>
    <t>/player/167549/roman-shishkin/160002</t>
  </si>
  <si>
    <t>https://cdn.sofifa.net/players/167/549/16_120.png</t>
  </si>
  <si>
    <t>/player/167669/federico-higuain/160002</t>
  </si>
  <si>
    <t>https://cdn.sofifa.net/players/167/669/16_120.png</t>
  </si>
  <si>
    <t>/player/168312/ignazio-abate/160002</t>
  </si>
  <si>
    <t>https://cdn.sofifa.net/players/168/312/16_120.png</t>
  </si>
  <si>
    <t>/player/168354/emiliano-viviano/160002</t>
  </si>
  <si>
    <t>https://cdn.sofifa.net/players/168/354/16_120.png</t>
  </si>
  <si>
    <t>/player/168607/marcio-rafael-ferreira-de-souza/160002</t>
  </si>
  <si>
    <t>https://cdn.sofifa.net/players/168/607/16_120.png</t>
  </si>
  <si>
    <t>/player/169181/kenneth-vermeer/160002</t>
  </si>
  <si>
    <t>https://cdn.sofifa.net/players/169/181/16_120.png</t>
  </si>
  <si>
    <t>/player/169588/jonny-evans/160002</t>
  </si>
  <si>
    <t>https://cdn.sofifa.net/players/169/588/16_120.png</t>
  </si>
  <si>
    <t>/player/169705/ryan-bertrand/160002</t>
  </si>
  <si>
    <t>https://cdn.sofifa.net/players/169/705/16_120.png</t>
  </si>
  <si>
    <t>/player/170370/jonathan-dos-santos/160002</t>
  </si>
  <si>
    <t>J. dos Santos</t>
  </si>
  <si>
    <t>https://cdn.sofifa.net/players/170/370/16_120.png</t>
  </si>
  <si>
    <t>/player/170783/cheick-tiote/160002</t>
  </si>
  <si>
    <t>https://cdn.sofifa.net/players/170/783/16_120.png</t>
  </si>
  <si>
    <t>/player/170801/nilson-correa-junior/160002</t>
  </si>
  <si>
    <t>Nílson Corrêa Júnior</t>
  </si>
  <si>
    <t>https://cdn.sofifa.net/players/170/801/16_120.png</t>
  </si>
  <si>
    <t>/player/171875/caner-erkin/160002</t>
  </si>
  <si>
    <t>https://cdn.sofifa.net/players/171/875/16_120.png</t>
  </si>
  <si>
    <t>/player/172013/alberto-de-la-bella-madueno/160002</t>
  </si>
  <si>
    <t>https://cdn.sofifa.net/players/172/013/16_120.png</t>
  </si>
  <si>
    <t>/player/172077/jose-maria-basanta/160002</t>
  </si>
  <si>
    <t>https://cdn.sofifa.net/players/172/077/16_120.png</t>
  </si>
  <si>
    <t>/player/172114/diego-valeri/160002</t>
  </si>
  <si>
    <t>https://cdn.sofifa.net/players/172/114/16_120.png</t>
  </si>
  <si>
    <t>/player/172283/carlos-martinez-diaz/160002</t>
  </si>
  <si>
    <t>https://cdn.sofifa.net/players/172/283/16_120.png</t>
  </si>
  <si>
    <t>/player/172672/silvestre-goncalves-varela/160002</t>
  </si>
  <si>
    <t>https://cdn.sofifa.net/players/172/672/16_120.png</t>
  </si>
  <si>
    <t>/player/173146/luca-cigarini/160002</t>
  </si>
  <si>
    <t>https://cdn.sofifa.net/players/173/146/16_120.png</t>
  </si>
  <si>
    <t>/player/173228/guilherme-madalena-siqueira/160002</t>
  </si>
  <si>
    <t>https://cdn.sofifa.net/players/173/228/16_120.png</t>
  </si>
  <si>
    <t>/player/173426/simon-mignolet/160002</t>
  </si>
  <si>
    <t>https://cdn.sofifa.net/players/173/426/16_120.png</t>
  </si>
  <si>
    <t>/player/173909/kevin-prince-boateng/160002</t>
  </si>
  <si>
    <t>https://cdn.sofifa.net/players/173/909/16_120.png</t>
  </si>
  <si>
    <t>/player/175254/felipe-caicedo/160002</t>
  </si>
  <si>
    <t>https://cdn.sofifa.net/players/175/254/16_120.png</t>
  </si>
  <si>
    <t>/player/175379/pedro-leon-sanchez-gil/160002</t>
  </si>
  <si>
    <t>Pedro León</t>
  </si>
  <si>
    <t>Pedro León Sánchez Gil</t>
  </si>
  <si>
    <t>Finesse Shot, Long Passer (AI), Technical Dribbler (AI)</t>
  </si>
  <si>
    <t>https://cdn.sofifa.net/players/175/379/16_120.png</t>
  </si>
  <si>
    <t>/player/176285/winston-reid/160002</t>
  </si>
  <si>
    <t>https://cdn.sofifa.net/players/176/285/16_120.png</t>
  </si>
  <si>
    <t>/player/176550/david-ospina/160002</t>
  </si>
  <si>
    <t>https://cdn.sofifa.net/players/176/550/16_120.png</t>
  </si>
  <si>
    <t>/player/176619/adrian-ramos/160002</t>
  </si>
  <si>
    <t>https://cdn.sofifa.net/players/176/619/16_120.png</t>
  </si>
  <si>
    <t>/player/176731/pontus-wernbloom/160002</t>
  </si>
  <si>
    <t>https://cdn.sofifa.net/players/176/731/16_120.png</t>
  </si>
  <si>
    <t>/player/176733/marcus-berg/160002</t>
  </si>
  <si>
    <t>https://cdn.sofifa.net/players/176/733/16_120.png</t>
  </si>
  <si>
    <t>/player/176944/marouane-fellaini/160002</t>
  </si>
  <si>
    <t>https://cdn.sofifa.net/players/176/944/16_120.png</t>
  </si>
  <si>
    <t>/player/177573/weligton-robson-pena-de-oliveira/160002</t>
  </si>
  <si>
    <t>https://cdn.sofifa.net/players/177/573/16_120.png</t>
  </si>
  <si>
    <t>/player/177765/papiss-demba-cisse/160002</t>
  </si>
  <si>
    <t>https://cdn.sofifa.net/players/177/765/16_120.png</t>
  </si>
  <si>
    <t>/player/177983/cristian-zapata/160002</t>
  </si>
  <si>
    <t>https://cdn.sofifa.net/players/177/983/16_120.png</t>
  </si>
  <si>
    <t>/player/178535/pablo-daniel-osvaldo/160002</t>
  </si>
  <si>
    <t>https://cdn.sofifa.net/players/178/535/16_120.png</t>
  </si>
  <si>
    <t>/player/178679/moustapha-sall/160002</t>
  </si>
  <si>
    <t>https://cdn.sofifa.net/players/178/679/16_120.png</t>
  </si>
  <si>
    <t>/player/179544/youssouf-mulumbu/160002</t>
  </si>
  <si>
    <t>https://cdn.sofifa.net/players/179/544/16_120.png</t>
  </si>
  <si>
    <t>/player/179752/oscar-cardozo/160002</t>
  </si>
  <si>
    <t>https://cdn.sofifa.net/players/179/752/16_120.png</t>
  </si>
  <si>
    <t>/player/179847/federico-fazio/160002</t>
  </si>
  <si>
    <t>https://cdn.sofifa.net/players/179/847/16_120.png</t>
  </si>
  <si>
    <t>/player/179875/dame-ndoye/160002</t>
  </si>
  <si>
    <t>https://cdn.sofifa.net/players/179/875/16_120.png</t>
  </si>
  <si>
    <t>/player/180714/guilherme-alvim-marinato/160002</t>
  </si>
  <si>
    <t>https://cdn.sofifa.net/players/180/714/16_120.png</t>
  </si>
  <si>
    <t>/player/181560/mapou-yanga-mbiwa/160002</t>
  </si>
  <si>
    <t>https://cdn.sofifa.net/players/181/560/16_120.png</t>
  </si>
  <si>
    <t>/player/182168/andrea-ranocchia/160002</t>
  </si>
  <si>
    <t>https://cdn.sofifa.net/players/182/168/16_120.png</t>
  </si>
  <si>
    <t>/player/182212/anthony-modeste/160002</t>
  </si>
  <si>
    <t>https://cdn.sofifa.net/players/182/212/16_120.png</t>
  </si>
  <si>
    <t>/player/182629/antonio-alberto-bastos-pimparel/160002</t>
  </si>
  <si>
    <t>https://cdn.sofifa.net/players/182/629/16_120.png</t>
  </si>
  <si>
    <t>/player/182836/andy-carroll/160002</t>
  </si>
  <si>
    <t>https://cdn.sofifa.net/players/182/836/16_120.png</t>
  </si>
  <si>
    <t>/player/183108/nordin-amrabat/160002</t>
  </si>
  <si>
    <t>https://cdn.sofifa.net/players/183/108/16_120.png</t>
  </si>
  <si>
    <t>/player/183187/valentin-stocker/160002</t>
  </si>
  <si>
    <t>https://cdn.sofifa.net/players/183/187/16_120.png</t>
  </si>
  <si>
    <t>/player/183394/moussa-sissoko/160002</t>
  </si>
  <si>
    <t>https://cdn.sofifa.net/players/183/394/16_120.png</t>
  </si>
  <si>
    <t>/player/183483/konstantinos-mitroglou/160002</t>
  </si>
  <si>
    <t>Selfish, Finesse Shot, Long Shot Taker (AI), Power Header, Technical Dribbler (AI)</t>
  </si>
  <si>
    <t>https://cdn.sofifa.net/players/183/483/16_120.png</t>
  </si>
  <si>
    <t>/player/183497/orestis-karnezis/160002</t>
  </si>
  <si>
    <t>https://cdn.sofifa.net/players/183/497/16_120.png</t>
  </si>
  <si>
    <t>/player/183569/eric-maxim-choupo-moting/160002</t>
  </si>
  <si>
    <t>https://cdn.sofifa.net/players/183/569/16_120.png</t>
  </si>
  <si>
    <t>/player/183893/claudio-yacob/160002</t>
  </si>
  <si>
    <t>https://cdn.sofifa.net/players/183/893/16_120.png</t>
  </si>
  <si>
    <t>/player/183909/ibrahima-traore/160002</t>
  </si>
  <si>
    <t>https://cdn.sofifa.net/players/183/909/16_120.png</t>
  </si>
  <si>
    <t>/player/183937/gregory-van-der-wiel/160002</t>
  </si>
  <si>
    <t>https://cdn.sofifa.net/players/183/937/16_120.png</t>
  </si>
  <si>
    <t>/player/184134/fernando-reges/160002</t>
  </si>
  <si>
    <t>https://cdn.sofifa.net/players/184/134/16_120.png</t>
  </si>
  <si>
    <t>/player/184200/marko-arnautovic/160002</t>
  </si>
  <si>
    <t>https://cdn.sofifa.net/players/184/200/16_120.png</t>
  </si>
  <si>
    <t>/player/184312/jonathan-biabiany/160002</t>
  </si>
  <si>
    <t>https://cdn.sofifa.net/players/184/312/16_120.png</t>
  </si>
  <si>
    <t>/player/184484/gylfi-sigurdhsson/160002</t>
  </si>
  <si>
    <t>https://cdn.sofifa.net/players/184/484/16_120.png</t>
  </si>
  <si>
    <t>/player/185373/ivelin-popov/160002</t>
  </si>
  <si>
    <t>https://cdn.sofifa.net/players/185/373/16_120.png</t>
  </si>
  <si>
    <t>/player/187052/yann-mvila/160002</t>
  </si>
  <si>
    <t>https://cdn.sofifa.net/players/187/052/16_120.png</t>
  </si>
  <si>
    <t>/player/187084/mame-diouf/160002</t>
  </si>
  <si>
    <t>https://cdn.sofifa.net/players/187/084/16_120.png</t>
  </si>
  <si>
    <t>/player/187688/paulo-henrique-chagas-de-lima/160002</t>
  </si>
  <si>
    <t>Ganso</t>
  </si>
  <si>
    <t>Paulo Henrique Chagas de Lima</t>
  </si>
  <si>
    <t>https://cdn.sofifa.net/players/187/688/16_120.png</t>
  </si>
  <si>
    <t>/player/187924/clement-grenier/160002</t>
  </si>
  <si>
    <t>https://cdn.sofifa.net/players/187/924/16_120.png</t>
  </si>
  <si>
    <t>/player/188270/bruno-ecuele-manga/160002</t>
  </si>
  <si>
    <t>https://cdn.sofifa.net/players/188/270/16_120.png</t>
  </si>
  <si>
    <t>/player/188427/senad-lulic/160002</t>
  </si>
  <si>
    <t>CM, LM, LW, LB</t>
  </si>
  <si>
    <t>https://cdn.sofifa.net/players/188/427/16_120.png</t>
  </si>
  <si>
    <t>/player/188654/thomas-heurtaux/160002</t>
  </si>
  <si>
    <t>https://cdn.sofifa.net/players/188/654/16_120.png</t>
  </si>
  <si>
    <t>/player/188860/walter-henrique-da-silva/160002</t>
  </si>
  <si>
    <t>Walter</t>
  </si>
  <si>
    <t>Walter Henrique da Silva</t>
  </si>
  <si>
    <t>Club Athletico Paranaense</t>
  </si>
  <si>
    <t>https://cdn.sofifa.net/players/188/860/16_120.png</t>
  </si>
  <si>
    <t>/player/189060/aleksandar-dragovic/160002</t>
  </si>
  <si>
    <t>https://cdn.sofifa.net/players/189/060/16_120.png</t>
  </si>
  <si>
    <t>/player/189125/giacomo-bonaventura/160002</t>
  </si>
  <si>
    <t>https://cdn.sofifa.net/players/189/125/16_120.png</t>
  </si>
  <si>
    <t>/player/189246/stefan-reinartz/160002</t>
  </si>
  <si>
    <t>https://cdn.sofifa.net/players/189/246/16_120.png</t>
  </si>
  <si>
    <t>/player/189271/francis-coquelin/160002</t>
  </si>
  <si>
    <t>https://cdn.sofifa.net/players/189/271/16_120.png</t>
  </si>
  <si>
    <t>/player/189354/markel-susaeta-laskurain/160002</t>
  </si>
  <si>
    <t>https://cdn.sofifa.net/players/189/354/16_120.png</t>
  </si>
  <si>
    <t>/player/189595/mehmet-ekici/160002</t>
  </si>
  <si>
    <t>Injury Prone, Selfish, Long Shot Taker (AI), Playmaker (AI)</t>
  </si>
  <si>
    <t>https://cdn.sofifa.net/players/189/595/16_120.png</t>
  </si>
  <si>
    <t>/player/190024/jose-fernando-viana-de-santana/160002</t>
  </si>
  <si>
    <t>https://cdn.sofifa.net/players/190/024/16_120.png</t>
  </si>
  <si>
    <t>/player/190150/alvaro-dominguez-soto/160002</t>
  </si>
  <si>
    <t>https://cdn.sofifa.net/players/190/150/16_120.png</t>
  </si>
  <si>
    <t>/player/190749/willians-domingos-fernandes/160002</t>
  </si>
  <si>
    <t>Willians</t>
  </si>
  <si>
    <t>Willians Domingos Fernandes</t>
  </si>
  <si>
    <t>Cruzeiro</t>
  </si>
  <si>
    <t>https://cdn.sofifa.net/players/190/749/16_120.png</t>
  </si>
  <si>
    <t>/player/190778/jeroen-zoet/160002</t>
  </si>
  <si>
    <t>https://cdn.sofifa.net/players/190/778/16_120.png</t>
  </si>
  <si>
    <t>/player/190919/fredy-montero/160002</t>
  </si>
  <si>
    <t>Beat Offside Trap, Flair, Long Shot Taker (AI)</t>
  </si>
  <si>
    <t>https://cdn.sofifa.net/players/190/919/16_120.png</t>
  </si>
  <si>
    <t>/player/192086/alexandr-kokorin/160002</t>
  </si>
  <si>
    <t>https://cdn.sofifa.net/players/192/086/16_120.png</t>
  </si>
  <si>
    <t>/player/192568/anderson-vital-da-silva/160002</t>
  </si>
  <si>
    <t>Dedé</t>
  </si>
  <si>
    <t>Anderson Vital da Silva</t>
  </si>
  <si>
    <t>https://cdn.sofifa.net/players/192/568/16_120.png</t>
  </si>
  <si>
    <t>/player/192629/iago-aspas-juncal/160002</t>
  </si>
  <si>
    <t>https://cdn.sofifa.net/players/192/629/16_120.png</t>
  </si>
  <si>
    <t>/player/192635/miguel-alex-jesus-rosa/160002</t>
  </si>
  <si>
    <t>Power Free-Kick, Long Shot Taker (AI), Playmaker (AI), Technical Dribbler (AI)</t>
  </si>
  <si>
    <t>https://cdn.sofifa.net/players/192/635/16_120.png</t>
  </si>
  <si>
    <t>/player/193338/mattia-destro/160002</t>
  </si>
  <si>
    <t>https://cdn.sofifa.net/players/193/338/16_120.png</t>
  </si>
  <si>
    <t>/player/193698/oliver-baumann/160002</t>
  </si>
  <si>
    <t>https://cdn.sofifa.net/players/193/698/16_120.png</t>
  </si>
  <si>
    <t>/player/194229/hugo-mallo-novegil/160002</t>
  </si>
  <si>
    <t>https://cdn.sofifa.net/players/194/229/16_120.png</t>
  </si>
  <si>
    <t>/player/194365/shinji-okazaki/160002</t>
  </si>
  <si>
    <t>https://cdn.sofifa.net/players/194/365/16_120.png</t>
  </si>
  <si>
    <t>/player/194911/adrian-san-miguel-castillo/160002</t>
  </si>
  <si>
    <t>https://cdn.sofifa.net/players/194/911/16_120.png</t>
  </si>
  <si>
    <t>/player/195687/jose-raul-baena-urdiales/160002</t>
  </si>
  <si>
    <t>https://cdn.sofifa.net/players/195/687/16_120.png</t>
  </si>
  <si>
    <t>/player/195861/yaroslav-rakitskyi/160002</t>
  </si>
  <si>
    <t>Power Free-Kick, Avoids Using Weaker Foot, Long Passer (AI), Long Shot Taker (AI)</t>
  </si>
  <si>
    <t>https://cdn.sofifa.net/players/195/861/16_120.png</t>
  </si>
  <si>
    <t>/player/196801/edson-andre-sitoe/160002</t>
  </si>
  <si>
    <t>https://cdn.sofifa.net/players/196/801/16_120.png</t>
  </si>
  <si>
    <t>/player/197083/daniel-caligiuri/160002</t>
  </si>
  <si>
    <t>https://cdn.sofifa.net/players/197/083/16_120.png</t>
  </si>
  <si>
    <t>/player/197225/nicolas-lodeiro/160002</t>
  </si>
  <si>
    <t>N. Lodeiro</t>
  </si>
  <si>
    <t>Marcelo Nicolás Lodeiro Benítez</t>
  </si>
  <si>
    <t>https://cdn.sofifa.net/players/197/225/16_120.png</t>
  </si>
  <si>
    <t>/player/198118/josuha-guilavogui/160002</t>
  </si>
  <si>
    <t>https://cdn.sofifa.net/players/198/118/16_120.png</t>
  </si>
  <si>
    <t>/player/198368/tomas-pina-isla/160002</t>
  </si>
  <si>
    <t>https://cdn.sofifa.net/players/198/368/16_120.png</t>
  </si>
  <si>
    <t>/player/198683/manolo-gabbiadini/160002</t>
  </si>
  <si>
    <t>https://cdn.sofifa.net/players/198/683/16_120.png</t>
  </si>
  <si>
    <t>/player/199005/mathew-ryan/160002</t>
  </si>
  <si>
    <t>https://cdn.sofifa.net/players/199/005/16_120.png</t>
  </si>
  <si>
    <t>/player/199042/charles-aranguiz/160002</t>
  </si>
  <si>
    <t>C. Aránguiz</t>
  </si>
  <si>
    <t>Charles Mariano Aránguiz Sandoval</t>
  </si>
  <si>
    <t>https://cdn.sofifa.net/players/199/042/16_120.png</t>
  </si>
  <si>
    <t>/player/199354/lucas-perez-martinez/160002</t>
  </si>
  <si>
    <t>https://cdn.sofifa.net/players/199/354/16_120.png</t>
  </si>
  <si>
    <t>/player/199422/jordy-clasie/160002</t>
  </si>
  <si>
    <t>https://cdn.sofifa.net/players/199/422/16_120.png</t>
  </si>
  <si>
    <t>/player/199451/wissam-ben-yedder/160002</t>
  </si>
  <si>
    <t>Injury Free, Beat Offside Trap, Flair, Speed Dribbler (AI), Technical Dribbler (AI)</t>
  </si>
  <si>
    <t>https://cdn.sofifa.net/players/199/451/16_120.png</t>
  </si>
  <si>
    <t>/player/199564/sergio-roberto-carnicer/160002</t>
  </si>
  <si>
    <t>https://cdn.sofifa.net/players/199/564/16_120.png</t>
  </si>
  <si>
    <t>/player/199626/andre-filipe-bras-andre/160002</t>
  </si>
  <si>
    <t>https://cdn.sofifa.net/players/199/626/16_120.png</t>
  </si>
  <si>
    <t>/player/200647/josip-ilicic/160002</t>
  </si>
  <si>
    <t>https://cdn.sofifa.net/players/200/647/16_120.png</t>
  </si>
  <si>
    <t>/player/201024/kalidou-koulibaly/160002</t>
  </si>
  <si>
    <t>https://cdn.sofifa.net/players/201/024/16_120.png</t>
  </si>
  <si>
    <t>/player/201118/cedric-ricardo-alves-soares/160002</t>
  </si>
  <si>
    <t>https://cdn.sofifa.net/players/201/118/16_120.png</t>
  </si>
  <si>
    <t>/player/201305/gabriel-armando-de-abreu/160002</t>
  </si>
  <si>
    <t>https://cdn.sofifa.net/players/201/305/16_120.png</t>
  </si>
  <si>
    <t>/player/201379/samuel-garcia-sanchez/160002</t>
  </si>
  <si>
    <t>https://cdn.sofifa.net/players/201/379/16_120.png</t>
  </si>
  <si>
    <t>/player/201454/faouzi-ghoulam/160002</t>
  </si>
  <si>
    <t>https://cdn.sofifa.net/players/201/454/16_120.png</t>
  </si>
  <si>
    <t>/player/201455/geoffrey-kondogbia/160002</t>
  </si>
  <si>
    <t>https://cdn.sofifa.net/players/201/455/16_120.png</t>
  </si>
  <si>
    <t>/player/201508/gaston-ramirez/160002</t>
  </si>
  <si>
    <t>G. Ramírez</t>
  </si>
  <si>
    <t>https://cdn.sofifa.net/players/201/508/16_120.png</t>
  </si>
  <si>
    <t>/player/201988/federico-fernandez/160002</t>
  </si>
  <si>
    <t>https://cdn.sofifa.net/players/201/988/16_120.png</t>
  </si>
  <si>
    <t>/player/202126/harry-kane/160002</t>
  </si>
  <si>
    <t>https://cdn.sofifa.net/players/202/126/16_120.png</t>
  </si>
  <si>
    <t>/player/202477/gerard-deulofeu-lazaro/160002</t>
  </si>
  <si>
    <t>https://cdn.sofifa.net/players/202/477/16_120.png</t>
  </si>
  <si>
    <t>/player/202515/jese-rodriguez-ruiz/160002</t>
  </si>
  <si>
    <t>Jesé</t>
  </si>
  <si>
    <t>https://cdn.sofifa.net/players/202/515/16_120.png</t>
  </si>
  <si>
    <t>/player/202685/simone-zaza/160002</t>
  </si>
  <si>
    <t>https://cdn.sofifa.net/players/202/685/16_120.png</t>
  </si>
  <si>
    <t>/player/203486/thorgan-hazard/160002</t>
  </si>
  <si>
    <t>Thorgan Hazard</t>
  </si>
  <si>
    <t>https://cdn.sofifa.net/players/203/486/16_120.png</t>
  </si>
  <si>
    <t>/player/203775/loris-karius/160002</t>
  </si>
  <si>
    <t>https://cdn.sofifa.net/players/203/775/16_120.png</t>
  </si>
  <si>
    <t>/player/204529/michy-batshuayi/160002</t>
  </si>
  <si>
    <t>https://cdn.sofifa.net/players/204/529/16_120.png</t>
  </si>
  <si>
    <t>/player/204550/victor-ibarbo/160002</t>
  </si>
  <si>
    <t>https://cdn.sofifa.net/players/204/550/16_120.png</t>
  </si>
  <si>
    <t>/player/205194/ewerton-jose-almeida-santos/160002</t>
  </si>
  <si>
    <t>Ewerton</t>
  </si>
  <si>
    <t>Ewerton José Almeida Santos</t>
  </si>
  <si>
    <t>https://cdn.sofifa.net/players/205/194/16_120.png</t>
  </si>
  <si>
    <t>/player/205407/daniele-baselli/160002</t>
  </si>
  <si>
    <t>https://cdn.sofifa.net/players/205/407/16_120.png</t>
  </si>
  <si>
    <t>/player/205525/bernard-anicio-caldeira-duarte/160002</t>
  </si>
  <si>
    <t>https://cdn.sofifa.net/players/205/525/16_120.png</t>
  </si>
  <si>
    <t>/player/205976/leonardo-carrilho-baptistao/160002</t>
  </si>
  <si>
    <t>https://cdn.sofifa.net/players/205/976/16_120.png</t>
  </si>
  <si>
    <t>/player/205988/luke-shaw/160002</t>
  </si>
  <si>
    <t>https://cdn.sofifa.net/players/205/988/16_120.png</t>
  </si>
  <si>
    <t>/player/205995/jetro-willems/160002</t>
  </si>
  <si>
    <t>https://cdn.sofifa.net/players/205/995/16_120.png</t>
  </si>
  <si>
    <t>/player/206225/denis-cheryshev/160002</t>
  </si>
  <si>
    <t>https://cdn.sofifa.net/players/206/225/16_120.png</t>
  </si>
  <si>
    <t>/player/206655/eduardo-vargas/160002</t>
  </si>
  <si>
    <t>https://cdn.sofifa.net/players/206/655/16_120.png</t>
  </si>
  <si>
    <t>/player/207410/mateo-kovacic/160002</t>
  </si>
  <si>
    <t>https://cdn.sofifa.net/players/207/410/16_120.png</t>
  </si>
  <si>
    <t>/player/208418/yannick-ferreira-carrasco/160002</t>
  </si>
  <si>
    <t>https://cdn.sofifa.net/players/208/418/16_120.png</t>
  </si>
  <si>
    <t>/player/208722/sadio-mane/160002</t>
  </si>
  <si>
    <t>CF, LM, LW, RM</t>
  </si>
  <si>
    <t>https://cdn.sofifa.net/players/208/722/16_120.png</t>
  </si>
  <si>
    <t>/player/209297/frederico-r-de-paula-santos/160002</t>
  </si>
  <si>
    <t>https://cdn.sofifa.net/players/209/297/16_120.png</t>
  </si>
  <si>
    <t>/player/209432/luan-madson-g-de-paiva/160002</t>
  </si>
  <si>
    <t>Luan Madson Gedeão de Paiva</t>
  </si>
  <si>
    <t>https://cdn.sofifa.net/players/209/432/16_120.png</t>
  </si>
  <si>
    <t>/player/209473/nabil-ghilas/160002</t>
  </si>
  <si>
    <t>https://cdn.sofifa.net/players/209/473/16_120.png</t>
  </si>
  <si>
    <t>/player/209499/fabio-henrique-tavares/160002</t>
  </si>
  <si>
    <t>https://cdn.sofifa.net/players/209/499/16_120.png</t>
  </si>
  <si>
    <t>/player/209620/abdul-rahman-baba/160002</t>
  </si>
  <si>
    <t>https://cdn.sofifa.net/players/209/620/16_120.png</t>
  </si>
  <si>
    <t>/player/210047/fabian-schar/160002</t>
  </si>
  <si>
    <t>https://cdn.sofifa.net/players/210/047/16_120.png</t>
  </si>
  <si>
    <t>/player/210513/juan-fernando-quintero/160002</t>
  </si>
  <si>
    <t>https://cdn.sofifa.net/players/210/513/16_120.png</t>
  </si>
  <si>
    <t>/player/211110/paulo-dybala/160002</t>
  </si>
  <si>
    <t>Beat Offside Trap, Finesse Shot, Flair, Technical Dribbler (AI)</t>
  </si>
  <si>
    <t>https://cdn.sofifa.net/players/211/110/16_120.png</t>
  </si>
  <si>
    <t>/player/211320/daniele-rugani/160002</t>
  </si>
  <si>
    <t>https://cdn.sofifa.net/players/211/320/16_120.png</t>
  </si>
  <si>
    <t>/player/211381/sofiane-boufal/160002</t>
  </si>
  <si>
    <t>https://cdn.sofifa.net/players/211/381/16_120.png</t>
  </si>
  <si>
    <t>/player/212150/maximilian-meyer/160002</t>
  </si>
  <si>
    <t>https://cdn.sofifa.net/players/212/150/16_120.png</t>
  </si>
  <si>
    <t>/player/212190/niklas-sule/160002</t>
  </si>
  <si>
    <t>https://cdn.sofifa.net/players/212/190/16_120.png</t>
  </si>
  <si>
    <t>/player/212814/joao-mario-naval-costa-eduardo/160002</t>
  </si>
  <si>
    <t>https://cdn.sofifa.net/players/212/814/16_120.png</t>
  </si>
  <si>
    <t>/player/214207/felipe-pardo/160002</t>
  </si>
  <si>
    <t>https://cdn.sofifa.net/players/214/207/16_120.png</t>
  </si>
  <si>
    <t>/player/216336/yuriy-lodygin/160002</t>
  </si>
  <si>
    <t>https://cdn.sofifa.net/players/216/336/16_120.png</t>
  </si>
  <si>
    <t>/player/216460/jose-maria-gimenez/160002</t>
  </si>
  <si>
    <t>https://cdn.sofifa.net/players/216/460/16_120.png</t>
  </si>
  <si>
    <t>/player/216547/rafael-a-f-ferreira-silva/160002</t>
  </si>
  <si>
    <t>https://cdn.sofifa.net/players/216/547/16_120.png</t>
  </si>
  <si>
    <t>/player/217699/islam-slimani/160002</t>
  </si>
  <si>
    <t>#Aerial Threat, #Engine</t>
  </si>
  <si>
    <t>https://cdn.sofifa.net/players/217/699/16_120.png</t>
  </si>
  <si>
    <t>/player/223517/danilo-barbosa-da-silva/160002</t>
  </si>
  <si>
    <t>https://cdn.sofifa.net/players/223/517/16_120.png</t>
  </si>
  <si>
    <t>/player/1219/christian-abbiati/160002</t>
  </si>
  <si>
    <t>https://cdn.sofifa.net/players/001/219/16_120.png</t>
  </si>
  <si>
    <t>/player/2147/maarten-stekelenburg/160002</t>
  </si>
  <si>
    <t>https://cdn.sofifa.net/players/002/147/16_120.png</t>
  </si>
  <si>
    <t>/player/5213/alessandro-gamberini/160002</t>
  </si>
  <si>
    <t>https://cdn.sofifa.net/players/005/213/16_120.png</t>
  </si>
  <si>
    <t>/player/8517/scott-parker/160002</t>
  </si>
  <si>
    <t>https://cdn.sofifa.net/players/008/517/16_120.png</t>
  </si>
  <si>
    <t>/player/23015/luca-toni/160002</t>
  </si>
  <si>
    <t>Diver, Leadership, Power Header</t>
  </si>
  <si>
    <t>38+1</t>
  </si>
  <si>
    <t>https://cdn.sofifa.net/players/023/015/16_120.png</t>
  </si>
  <si>
    <t>/player/24248/david-pizarro/160002</t>
  </si>
  <si>
    <t>https://cdn.sofifa.net/players/024/248/16_120.png</t>
  </si>
  <si>
    <t>/player/26992/sylvain-distin/160002</t>
  </si>
  <si>
    <t>https://cdn.sofifa.net/players/026/992/16_120.png</t>
  </si>
  <si>
    <t>/player/45574/rafael-van-der-vaart/160002</t>
  </si>
  <si>
    <t>https://cdn.sofifa.net/players/045/574/16_120.png</t>
  </si>
  <si>
    <t>/player/45595/daniele-bonera/160002</t>
  </si>
  <si>
    <t>https://cdn.sofifa.net/players/045/595/16_120.png</t>
  </si>
  <si>
    <t>/player/45842/jonas-olsson/160002</t>
  </si>
  <si>
    <t>https://cdn.sofifa.net/players/045/842/16_120.png</t>
  </si>
  <si>
    <t>/player/49031/stefano-sorrentino/160002</t>
  </si>
  <si>
    <t>https://cdn.sofifa.net/players/049/031/16_120.png</t>
  </si>
  <si>
    <t>/player/49212/julian-speroni/160002</t>
  </si>
  <si>
    <t>https://cdn.sofifa.net/players/049/212/16_120.png</t>
  </si>
  <si>
    <t>/player/50327/steven-pienaar/160002</t>
  </si>
  <si>
    <t>https://cdn.sofifa.net/players/050/327/16_120.png</t>
  </si>
  <si>
    <t>/player/105318/jaime-valdes/160002</t>
  </si>
  <si>
    <t>https://cdn.sofifa.net/players/105/318/16_120.png</t>
  </si>
  <si>
    <t>/player/107647/hamit-altintop/160002</t>
  </si>
  <si>
    <t>CDM, CAM, RM</t>
  </si>
  <si>
    <t>Power Free-Kick, Injury Prone, Avoids Using Weaker Foot, Dives Into Tackles (AI), Long Shot Taker (AI)</t>
  </si>
  <si>
    <t>https://cdn.sofifa.net/players/107/647/16_120.png</t>
  </si>
  <si>
    <t>/player/110381/maximiliano-rodriguez/160002</t>
  </si>
  <si>
    <t>https://cdn.sofifa.net/players/110/381/16_120.png</t>
  </si>
  <si>
    <t>/player/112542/sergey-ignashevich/160002</t>
  </si>
  <si>
    <t>Power Free-Kick, Leadership, Long Passer (AI), One Club Player</t>
  </si>
  <si>
    <t>https://cdn.sofifa.net/players/112/542/16_120.png</t>
  </si>
  <si>
    <t>/player/112847/jermaine-jones/160002</t>
  </si>
  <si>
    <t>Dives Into Tackles (AI), Leadership, Long Passer (AI), Long Shot Taker (AI)</t>
  </si>
  <si>
    <t>https://cdn.sofifa.net/players/112/847/16_120.png</t>
  </si>
  <si>
    <t>/player/120312/michael-dawson/160002</t>
  </si>
  <si>
    <t>https://cdn.sofifa.net/players/120/312/16_120.png</t>
  </si>
  <si>
    <t>/player/133249/emil-hallfredhsson/160002</t>
  </si>
  <si>
    <t>https://cdn.sofifa.net/players/133/249/16_120.png</t>
  </si>
  <si>
    <t>/player/134744/atiba-hutchinson/160002</t>
  </si>
  <si>
    <t>https://cdn.sofifa.net/players/134/744/16_120.png</t>
  </si>
  <si>
    <t>/player/134895/roberto-hilbert/160002</t>
  </si>
  <si>
    <t>https://cdn.sofifa.net/players/134/895/16_120.png</t>
  </si>
  <si>
    <t>/player/135566/cleiton-ribeiro-xavier/160002</t>
  </si>
  <si>
    <t>Cleiton Xavier</t>
  </si>
  <si>
    <t>Cleiton Ribeiro Xavier</t>
  </si>
  <si>
    <t>https://cdn.sofifa.net/players/135/566/16_120.png</t>
  </si>
  <si>
    <t>/player/136194/luis-fabiano-clemente/160002</t>
  </si>
  <si>
    <t>Luís Fabiano</t>
  </si>
  <si>
    <t>Luís Fabiano Clemente</t>
  </si>
  <si>
    <t>https://cdn.sofifa.net/players/136/194/16_120.png</t>
  </si>
  <si>
    <t>/player/137361/giampaolo-pazzini/160002</t>
  </si>
  <si>
    <t>https://cdn.sofifa.net/players/137/361/16_120.png</t>
  </si>
  <si>
    <t>/player/137378/alessandro-gazzi/160002</t>
  </si>
  <si>
    <t>https://cdn.sofifa.net/players/137/378/16_120.png</t>
  </si>
  <si>
    <t>/player/137782/glen-johnson/160002</t>
  </si>
  <si>
    <t>https://cdn.sofifa.net/players/137/782/16_120.png</t>
  </si>
  <si>
    <t>/player/138497/antonio-amaya-carazo/160002</t>
  </si>
  <si>
    <t>https://cdn.sofifa.net/players/138/497/16_120.png</t>
  </si>
  <si>
    <t>/player/138704/issa-cissokho/160002</t>
  </si>
  <si>
    <t>https://cdn.sofifa.net/players/138/704/16_120.png</t>
  </si>
  <si>
    <t>/player/138806/maxi-lopez/160002</t>
  </si>
  <si>
    <t>https://cdn.sofifa.net/players/138/806/16_120.png</t>
  </si>
  <si>
    <t>/player/138810/alejandro-dominguez/160002</t>
  </si>
  <si>
    <t>https://cdn.sofifa.net/players/138/810/16_120.png</t>
  </si>
  <si>
    <t>/player/139274/bostjan-cesar/160002</t>
  </si>
  <si>
    <t>https://cdn.sofifa.net/players/139/274/16_120.png</t>
  </si>
  <si>
    <t>/player/140293/antonio-mirante/160002</t>
  </si>
  <si>
    <t>https://cdn.sofifa.net/players/140/293/16_120.png</t>
  </si>
  <si>
    <t>/player/140415/leon-britton/160002</t>
  </si>
  <si>
    <t>https://cdn.sofifa.net/players/140/415/16_120.png</t>
  </si>
  <si>
    <t>/player/140620/ragnar-klavan/160002</t>
  </si>
  <si>
    <t>https://cdn.sofifa.net/players/140/620/16_120.png</t>
  </si>
  <si>
    <t>/player/142707/lisandro-lopez/160002</t>
  </si>
  <si>
    <t>Lisandro López</t>
  </si>
  <si>
    <t>https://cdn.sofifa.net/players/142/707/16_120.png</t>
  </si>
  <si>
    <t>/player/142721/marcelo-barovero/160002</t>
  </si>
  <si>
    <t>https://cdn.sofifa.net/players/142/721/16_120.png</t>
  </si>
  <si>
    <t>/player/142750/lucho-gonzalez/160002</t>
  </si>
  <si>
    <t>Luis Oscar González</t>
  </si>
  <si>
    <t>https://cdn.sofifa.net/players/142/750/16_120.png</t>
  </si>
  <si>
    <t>/player/142781/leandro-romagnoli/160002</t>
  </si>
  <si>
    <t>https://cdn.sofifa.net/players/142/781/16_120.png</t>
  </si>
  <si>
    <t>/player/142966/jesus-datolo/160002</t>
  </si>
  <si>
    <t>J. Dátolo</t>
  </si>
  <si>
    <t>Jesús Alberto Dátolo</t>
  </si>
  <si>
    <t>https://cdn.sofifa.net/players/142/966/16_120.png</t>
  </si>
  <si>
    <t>/player/143699/gokhan-gonul/160002</t>
  </si>
  <si>
    <t>https://cdn.sofifa.net/players/143/699/16_120.png</t>
  </si>
  <si>
    <t>/player/145889/roberto-roman-triguero/160002</t>
  </si>
  <si>
    <t>https://cdn.sofifa.net/players/145/889/16_120.png</t>
  </si>
  <si>
    <t>/player/146296/andres-eduardo-fernandez-moreno/160002</t>
  </si>
  <si>
    <t>https://cdn.sofifa.net/players/146/296/16_120.png</t>
  </si>
  <si>
    <t>/player/147004/joan-verdu-fernandez/160002</t>
  </si>
  <si>
    <t>Verdú</t>
  </si>
  <si>
    <t>Joan Verdú Fernández</t>
  </si>
  <si>
    <t>https://cdn.sofifa.net/players/147/004/16_120.png</t>
  </si>
  <si>
    <t>/player/147006/diego-castro-gimenez/160002</t>
  </si>
  <si>
    <t>https://cdn.sofifa.net/players/147/006/16_120.png</t>
  </si>
  <si>
    <t>/player/147579/vladimir-gabulov/160002</t>
  </si>
  <si>
    <t>https://cdn.sofifa.net/players/147/579/16_120.png</t>
  </si>
  <si>
    <t>/player/147794/vyacheslav-malafeev/160002</t>
  </si>
  <si>
    <t>https://cdn.sofifa.net/players/147/794/16_120.png</t>
  </si>
  <si>
    <t>/player/148839/paul-verhaegh/160002</t>
  </si>
  <si>
    <t>https://cdn.sofifa.net/players/148/839/16_120.png</t>
  </si>
  <si>
    <t>/player/150516/lukas-podolski/160002</t>
  </si>
  <si>
    <t>https://cdn.sofifa.net/players/150/516/16_120.png</t>
  </si>
  <si>
    <t>/player/152817/rafael-marques-mariano/160002</t>
  </si>
  <si>
    <t>Rafael Marques Mariano</t>
  </si>
  <si>
    <t>https://cdn.sofifa.net/players/152/817/16_120.png</t>
  </si>
  <si>
    <t>/player/152916/rubens-sambueza/160002</t>
  </si>
  <si>
    <t>https://cdn.sofifa.net/players/152/916/16_120.png</t>
  </si>
  <si>
    <t>/player/154634/manuel-pasqual/160002</t>
  </si>
  <si>
    <t>Avoids Using Weaker Foot, Early Crosser, One Club Player, Team Player</t>
  </si>
  <si>
    <t>https://cdn.sofifa.net/players/154/634/16_120.png</t>
  </si>
  <si>
    <t>/player/156433/alfredo-talavera/160002</t>
  </si>
  <si>
    <t>https://cdn.sofifa.net/players/156/433/16_120.png</t>
  </si>
  <si>
    <t>/player/156519/hector-herrera/160002</t>
  </si>
  <si>
    <t>https://cdn.sofifa.net/players/156/519/16_120.png</t>
  </si>
  <si>
    <t>/player/157960/manuel-h-tavares-fernandes/160002</t>
  </si>
  <si>
    <t>https://cdn.sofifa.net/players/157/960/16_120.png</t>
  </si>
  <si>
    <t>/player/158232/salomon-kalou/160002</t>
  </si>
  <si>
    <t>https://cdn.sofifa.net/players/158/232/16_120.png</t>
  </si>
  <si>
    <t>/player/158905/pirmin-schwegler/160002</t>
  </si>
  <si>
    <t>https://cdn.sofifa.net/players/158/905/16_120.png</t>
  </si>
  <si>
    <t>/player/159145/bafetimbi-gomis/160002</t>
  </si>
  <si>
    <t>https://cdn.sofifa.net/players/159/145/16_120.png</t>
  </si>
  <si>
    <t>/player/159418/marcos-arouca-da-silva/160002</t>
  </si>
  <si>
    <t>Arouca</t>
  </si>
  <si>
    <t>Marcos Arouca da Silva</t>
  </si>
  <si>
    <t>https://cdn.sofifa.net/players/159/418/16_120.png</t>
  </si>
  <si>
    <t>/player/163530/jeremy-clement/160002</t>
  </si>
  <si>
    <t>https://cdn.sofifa.net/players/163/530/16_120.png</t>
  </si>
  <si>
    <t>/player/163699/stephane-sessegnon/160002</t>
  </si>
  <si>
    <t>https://cdn.sofifa.net/players/163/699/16_120.png</t>
  </si>
  <si>
    <t>/player/163761/curtis-davies/160002</t>
  </si>
  <si>
    <t>https://cdn.sofifa.net/players/163/761/16_120.png</t>
  </si>
  <si>
    <t>/player/163791/geoffrey-jourdren/160002</t>
  </si>
  <si>
    <t>https://cdn.sofifa.net/players/163/791/16_120.png</t>
  </si>
  <si>
    <t>/player/164376/graziano-pelle/160002</t>
  </si>
  <si>
    <t>https://cdn.sofifa.net/players/164/376/16_120.png</t>
  </si>
  <si>
    <t>/player/164477/john-obi-mikel/160002</t>
  </si>
  <si>
    <t>https://cdn.sofifa.net/players/164/477/16_120.png</t>
  </si>
  <si>
    <t>/player/164491/dennis-aogo/160002</t>
  </si>
  <si>
    <t>https://cdn.sofifa.net/players/164/491/16_120.png</t>
  </si>
  <si>
    <t>/player/164959/stephane-mbia/160002</t>
  </si>
  <si>
    <t>https://cdn.sofifa.net/players/164/959/16_120.png</t>
  </si>
  <si>
    <t>/player/164985/cyril-thereau/160002</t>
  </si>
  <si>
    <t>https://cdn.sofifa.net/players/164/985/16_120.png</t>
  </si>
  <si>
    <t>/player/165536/gustavo-cabral/160002</t>
  </si>
  <si>
    <t>https://cdn.sofifa.net/players/165/536/16_120.png</t>
  </si>
  <si>
    <t>/player/165760/fellype-gabriel-de-melo-e-silva/160002</t>
  </si>
  <si>
    <t>Fellype Gabriel</t>
  </si>
  <si>
    <t>Fellype Gabriel de Mello e Silva</t>
  </si>
  <si>
    <t>https://cdn.sofifa.net/players/165/760/16_120.png</t>
  </si>
  <si>
    <t>/player/167812/semih-kaya/160002</t>
  </si>
  <si>
    <t>https://cdn.sofifa.net/players/167/812/16_120.png</t>
  </si>
  <si>
    <t>/player/168444/ariclenes-da-silva-ferreira/160002</t>
  </si>
  <si>
    <t>https://cdn.sofifa.net/players/168/444/16_120.png</t>
  </si>
  <si>
    <t>/player/168650/zdravko-kuzmanovic/160002</t>
  </si>
  <si>
    <t>https://cdn.sofifa.net/players/168/650/16_120.png</t>
  </si>
  <si>
    <t>/player/168883/taisir-al-jassim/160002</t>
  </si>
  <si>
    <t>Leadership, Playmaker (AI), One Club Player, Team Player</t>
  </si>
  <si>
    <t>https://cdn.sofifa.net/players/168/883/16_120.png</t>
  </si>
  <si>
    <t>/player/169595/danny-rose/160002</t>
  </si>
  <si>
    <t>https://cdn.sofifa.net/players/169/595/16_120.png</t>
  </si>
  <si>
    <t>/player/169607/lee-cattermole/160002</t>
  </si>
  <si>
    <t>https://cdn.sofifa.net/players/169/607/16_120.png</t>
  </si>
  <si>
    <t>/player/169706/jack-cork/160002</t>
  </si>
  <si>
    <t>https://cdn.sofifa.net/players/169/706/16_120.png</t>
  </si>
  <si>
    <t>/player/169792/jay-rodriguez/160002</t>
  </si>
  <si>
    <t>https://cdn.sofifa.net/players/169/792/16_120.png</t>
  </si>
  <si>
    <t>/player/170320/lorenzo-de-silvestri/160002</t>
  </si>
  <si>
    <t>https://cdn.sofifa.net/players/170/320/16_120.png</t>
  </si>
  <si>
    <t>/player/170802/pedro-tonon-geromel/160002</t>
  </si>
  <si>
    <t>Pedro Geromel</t>
  </si>
  <si>
    <t>Pedro Tonon Geromel</t>
  </si>
  <si>
    <t>https://cdn.sofifa.net/players/170/802/16_120.png</t>
  </si>
  <si>
    <t>/player/170815/steven-defour/160002</t>
  </si>
  <si>
    <t>https://cdn.sofifa.net/players/170/815/16_120.png</t>
  </si>
  <si>
    <t>/player/172294/mikel-gonzalez-martinez/160002</t>
  </si>
  <si>
    <t>https://cdn.sofifa.net/players/172/294/16_120.png</t>
  </si>
  <si>
    <t>/player/172522/daniel-wass/160002</t>
  </si>
  <si>
    <t>RM, CAM, RW, CM</t>
  </si>
  <si>
    <t>https://cdn.sofifa.net/players/172/522/16_120.png</t>
  </si>
  <si>
    <t>/player/172835/marco-andreolli/160002</t>
  </si>
  <si>
    <t>https://cdn.sofifa.net/players/172/835/16_120.png</t>
  </si>
  <si>
    <t>/player/173030/oscar-trejo/160002</t>
  </si>
  <si>
    <t>https://cdn.sofifa.net/players/173/030/16_120.png</t>
  </si>
  <si>
    <t>/player/173204/luca-antonelli/160002</t>
  </si>
  <si>
    <t>https://cdn.sofifa.net/players/173/204/16_120.png</t>
  </si>
  <si>
    <t>/player/173521/ivan-marcano-sierra/160002</t>
  </si>
  <si>
    <t>https://cdn.sofifa.net/players/173/521/16_120.png</t>
  </si>
  <si>
    <t>/player/174379/gonzalo-castro/160002</t>
  </si>
  <si>
    <t>https://cdn.sofifa.net/players/174/379/16_120.png</t>
  </si>
  <si>
    <t>/player/174549/matias-fernandez/160002</t>
  </si>
  <si>
    <t>https://cdn.sofifa.net/players/174/549/16_120.png</t>
  </si>
  <si>
    <t>/player/175847/wanderson-souza-carneiro/160002</t>
  </si>
  <si>
    <t>https://cdn.sofifa.net/players/175/847/16_120.png</t>
  </si>
  <si>
    <t>/player/175962/niko-bungert/160002</t>
  </si>
  <si>
    <t>https://cdn.sofifa.net/players/175/962/16_120.png</t>
  </si>
  <si>
    <t>/player/176376/ignacio-piatti/160002</t>
  </si>
  <si>
    <t>https://cdn.sofifa.net/players/176/376/16_120.png</t>
  </si>
  <si>
    <t>/player/176546/juan-camilo-zuniga/160002</t>
  </si>
  <si>
    <t>https://cdn.sofifa.net/players/176/546/16_120.png</t>
  </si>
  <si>
    <t>/player/176790/stefan-aigner/160002</t>
  </si>
  <si>
    <t>https://cdn.sofifa.net/players/176/790/16_120.png</t>
  </si>
  <si>
    <t>/player/177528/alessandro-matri/160002</t>
  </si>
  <si>
    <t>https://cdn.sofifa.net/players/177/528/16_120.png</t>
  </si>
  <si>
    <t>/player/177569/jonathan-de-guzman/160002</t>
  </si>
  <si>
    <t>https://cdn.sofifa.net/players/177/569/16_120.png</t>
  </si>
  <si>
    <t>/player/177666/martin-harnik/160002</t>
  </si>
  <si>
    <t>https://cdn.sofifa.net/players/177/666/16_120.png</t>
  </si>
  <si>
    <t>/player/177934/sidney-sam/160002</t>
  </si>
  <si>
    <t>Injury Prone, Avoids Using Weaker Foot, Selfish, Flair, Long Shot Taker (AI), Speed Dribbler (AI)</t>
  </si>
  <si>
    <t>https://cdn.sofifa.net/players/177/934/16_120.png</t>
  </si>
  <si>
    <t>/player/178085/esteban-granero-molina/160002</t>
  </si>
  <si>
    <t>https://cdn.sofifa.net/players/178/085/16_120.png</t>
  </si>
  <si>
    <t>/player/178087/alberto-bueno-calvo/160002</t>
  </si>
  <si>
    <t>https://cdn.sofifa.net/players/178/087/16_120.png</t>
  </si>
  <si>
    <t>/player/178111/milan-bisevac/160002</t>
  </si>
  <si>
    <t>https://cdn.sofifa.net/players/178/111/16_120.png</t>
  </si>
  <si>
    <t>/player/178213/etienne-capoue/160002</t>
  </si>
  <si>
    <t>https://cdn.sofifa.net/players/178/213/16_120.png</t>
  </si>
  <si>
    <t>/player/178250/papa-kouli-diop/160002</t>
  </si>
  <si>
    <t>https://cdn.sofifa.net/players/178/250/16_120.png</t>
  </si>
  <si>
    <t>/player/178393/alessio-cerci/160002</t>
  </si>
  <si>
    <t>https://cdn.sofifa.net/players/178/393/16_120.png</t>
  </si>
  <si>
    <t>/player/179546/marko-marin/160002</t>
  </si>
  <si>
    <t>https://cdn.sofifa.net/players/179/546/16_120.png</t>
  </si>
  <si>
    <t>/player/180283/sung-yueng-ki/160002</t>
  </si>
  <si>
    <t>https://cdn.sofifa.net/players/180/283/16_120.png</t>
  </si>
  <si>
    <t>/player/182002/sidnei-rechel-da-silva-junior/160002</t>
  </si>
  <si>
    <t>https://cdn.sofifa.net/players/182/002/16_120.png</t>
  </si>
  <si>
    <t>/player/182744/jose-holebas/160002</t>
  </si>
  <si>
    <t>https://cdn.sofifa.net/players/182/744/16_120.png</t>
  </si>
  <si>
    <t>/player/182882/carlos-sanchez/160002</t>
  </si>
  <si>
    <t>https://cdn.sofifa.net/players/182/882/16_120.png</t>
  </si>
  <si>
    <t>/player/183129/ciaran-clark/160002</t>
  </si>
  <si>
    <t>https://cdn.sofifa.net/players/183/129/16_120.png</t>
  </si>
  <si>
    <t>/player/183249/raul-bobadilla/160002</t>
  </si>
  <si>
    <t>https://cdn.sofifa.net/players/183/249/16_120.png</t>
  </si>
  <si>
    <t>/player/183254/paulo-vinicius-de-souza-nascimento/160002</t>
  </si>
  <si>
    <t>Paulo Vinícius</t>
  </si>
  <si>
    <t>Paulo Vinícius de Souza Nascimento</t>
  </si>
  <si>
    <t>https://cdn.sofifa.net/players/183/254/16_120.png</t>
  </si>
  <si>
    <t>/player/183256/henri-saivet/160002</t>
  </si>
  <si>
    <t>https://cdn.sofifa.net/players/183/256/16_120.png</t>
  </si>
  <si>
    <t>/player/183376/ljubomir-fejsa/160002</t>
  </si>
  <si>
    <t>https://cdn.sofifa.net/players/183/376/16_120.png</t>
  </si>
  <si>
    <t>/player/183427/fabian-delph/160002</t>
  </si>
  <si>
    <t>https://cdn.sofifa.net/players/183/427/16_120.png</t>
  </si>
  <si>
    <t>/player/184716/joe-allen/160002</t>
  </si>
  <si>
    <t>https://cdn.sofifa.net/players/184/716/16_120.png</t>
  </si>
  <si>
    <t>/player/184949/mariano-ferreira-filho/160002</t>
  </si>
  <si>
    <t>https://cdn.sofifa.net/players/184/949/16_120.png</t>
  </si>
  <si>
    <t>/player/185174/andrea-poli/160002</t>
  </si>
  <si>
    <t>https://cdn.sofifa.net/players/185/174/16_120.png</t>
  </si>
  <si>
    <t>/player/186452/siem-de-jong/160002</t>
  </si>
  <si>
    <t>https://cdn.sofifa.net/players/186/452/16_120.png</t>
  </si>
  <si>
    <t>/player/186555/weverton-pereira-da-silva/160002</t>
  </si>
  <si>
    <t>Weverton</t>
  </si>
  <si>
    <t>Weverton Pereira da Silva</t>
  </si>
  <si>
    <t>https://cdn.sofifa.net/players/186/555/16_120.png</t>
  </si>
  <si>
    <t>/player/186569/sven-ulreich/160002</t>
  </si>
  <si>
    <t>https://cdn.sofifa.net/players/186/569/16_120.png</t>
  </si>
  <si>
    <t>/player/186581/keisuke-honda/160002</t>
  </si>
  <si>
    <t>https://cdn.sofifa.net/players/186/581/16_120.png</t>
  </si>
  <si>
    <t>/player/186672/geoff-cameron/160002</t>
  </si>
  <si>
    <t>https://cdn.sofifa.net/players/186/672/16_120.png</t>
  </si>
  <si>
    <t>/player/186805/jefferson-montero/160002</t>
  </si>
  <si>
    <t>https://cdn.sofifa.net/players/186/805/16_120.png</t>
  </si>
  <si>
    <t>/player/186961/alberto-paloschi/160002</t>
  </si>
  <si>
    <t>https://cdn.sofifa.net/players/186/961/16_120.png</t>
  </si>
  <si>
    <t>/player/187132/carlos-zambrano/160002</t>
  </si>
  <si>
    <t>https://cdn.sofifa.net/players/187/132/16_120.png</t>
  </si>
  <si>
    <t>/player/187323/henrique-adriano-buss/160002</t>
  </si>
  <si>
    <t>https://cdn.sofifa.net/players/187/323/16_120.png</t>
  </si>
  <si>
    <t>/player/187457/christian-noboa/160002</t>
  </si>
  <si>
    <t>https://cdn.sofifa.net/players/187/457/16_120.png</t>
  </si>
  <si>
    <t>/player/187702/omar-el-kaddouri/160002</t>
  </si>
  <si>
    <t>https://cdn.sofifa.net/players/187/702/16_120.png</t>
  </si>
  <si>
    <t>/player/187800/mauricio-isla/160002</t>
  </si>
  <si>
    <t>https://cdn.sofifa.net/players/187/800/16_120.png</t>
  </si>
  <si>
    <t>/player/187896/wanderson-do-carmo-carneiro/160002</t>
  </si>
  <si>
    <t>https://cdn.sofifa.net/players/187/896/16_120.png</t>
  </si>
  <si>
    <t>/player/187939/aatif-chahechouhe/160002</t>
  </si>
  <si>
    <t>https://cdn.sofifa.net/players/187/939/16_120.png</t>
  </si>
  <si>
    <t>/player/188155/daryl-janmaat/160002</t>
  </si>
  <si>
    <t>https://cdn.sofifa.net/players/188/155/16_120.png</t>
  </si>
  <si>
    <t>/player/188325/cheick-diabate/160002</t>
  </si>
  <si>
    <t>https://cdn.sofifa.net/players/188/325/16_120.png</t>
  </si>
  <si>
    <t>/player/188770/admir-mehmedi/160002</t>
  </si>
  <si>
    <t>https://cdn.sofifa.net/players/188/770/16_120.png</t>
  </si>
  <si>
    <t>/player/188791/alberto-costa/160002</t>
  </si>
  <si>
    <t>https://cdn.sofifa.net/players/188/791/16_120.png</t>
  </si>
  <si>
    <t>/player/188802/marcel-schmelzer/160002</t>
  </si>
  <si>
    <t>https://cdn.sofifa.net/players/188/802/16_120.png</t>
  </si>
  <si>
    <t>/player/188876/mirko-valdifiori/160002</t>
  </si>
  <si>
    <t>https://cdn.sofifa.net/players/188/876/16_120.png</t>
  </si>
  <si>
    <t>/player/188942/victor-wanyama/160002</t>
  </si>
  <si>
    <t>https://cdn.sofifa.net/players/188/942/16_120.png</t>
  </si>
  <si>
    <t>/player/189105/volkan-sen/160002</t>
  </si>
  <si>
    <t>https://cdn.sofifa.net/players/189/105/16_120.png</t>
  </si>
  <si>
    <t>/player/189165/jonjo-shelvey/160002</t>
  </si>
  <si>
    <t>https://cdn.sofifa.net/players/189/165/16_120.png</t>
  </si>
  <si>
    <t>/player/189251/sebastian-rudy/160002</t>
  </si>
  <si>
    <t>https://cdn.sofifa.net/players/189/251/16_120.png</t>
  </si>
  <si>
    <t>/player/189423/josef-de-souza-dias/160002</t>
  </si>
  <si>
    <t>Souza</t>
  </si>
  <si>
    <t>Josef de Souza Dias</t>
  </si>
  <si>
    <t>https://cdn.sofifa.net/players/189/423/16_120.png</t>
  </si>
  <si>
    <t>/player/189491/olcay-sahan/160002</t>
  </si>
  <si>
    <t>https://cdn.sofifa.net/players/189/491/16_120.png</t>
  </si>
  <si>
    <t>/player/189508/victor-vazquez-solsona/160002</t>
  </si>
  <si>
    <t>Injury Prone, Avoids Using Weaker Foot, Finesse Shot, Playmaker (AI)</t>
  </si>
  <si>
    <t>https://cdn.sofifa.net/players/189/508/16_120.png</t>
  </si>
  <si>
    <t>/player/189681/rafael-pereira-da-silva/160002</t>
  </si>
  <si>
    <t>https://cdn.sofifa.net/players/189/681/16_120.png</t>
  </si>
  <si>
    <t>/player/189690/vicente-guaita-panadero/160002</t>
  </si>
  <si>
    <t>https://cdn.sofifa.net/players/189/690/16_120.png</t>
  </si>
  <si>
    <t>/player/189715/marko-vejinovic/160002</t>
  </si>
  <si>
    <t>https://cdn.sofifa.net/players/189/715/16_120.png</t>
  </si>
  <si>
    <t>/player/189725/tom-cleverley/160002</t>
  </si>
  <si>
    <t>https://cdn.sofifa.net/players/189/725/16_120.png</t>
  </si>
  <si>
    <t>/player/190507/xabier-etxeita-gorritxat/160002</t>
  </si>
  <si>
    <t>https://cdn.sofifa.net/players/190/507/16_120.png</t>
  </si>
  <si>
    <t>/player/190756/alexandre-luiz-reame/160002</t>
  </si>
  <si>
    <t>https://cdn.sofifa.net/players/190/756/16_120.png</t>
  </si>
  <si>
    <t>/player/190761/tolgay-ali-arslan/160002</t>
  </si>
  <si>
    <t>https://cdn.sofifa.net/players/190/761/16_120.png</t>
  </si>
  <si>
    <t>/player/190799/celso-borges/160002</t>
  </si>
  <si>
    <t>https://cdn.sofifa.net/players/190/799/16_120.png</t>
  </si>
  <si>
    <t>/player/190971/osvaldo-alonso/160002</t>
  </si>
  <si>
    <t>https://cdn.sofifa.net/players/190/971/16_120.png</t>
  </si>
  <si>
    <t>/player/191210/sebastien-corchia/160002</t>
  </si>
  <si>
    <t>https://cdn.sofifa.net/players/191/210/16_120.png</t>
  </si>
  <si>
    <t>/player/191725/pedro-morales/160002</t>
  </si>
  <si>
    <t>https://cdn.sofifa.net/players/191/725/16_120.png</t>
  </si>
  <si>
    <t>/player/192073/andrea-bertolacci/160002</t>
  </si>
  <si>
    <t>https://cdn.sofifa.net/players/192/073/16_120.png</t>
  </si>
  <si>
    <t>/player/192238/jose-alberto-canas-ruiz-herrera/160002</t>
  </si>
  <si>
    <t>https://cdn.sofifa.net/players/192/238/16_120.png</t>
  </si>
  <si>
    <t>/player/192362/luciano-narsingh/160002</t>
  </si>
  <si>
    <t>https://cdn.sofifa.net/players/192/362/16_120.png</t>
  </si>
  <si>
    <t>/player/192445/daniel-ginczek/160002</t>
  </si>
  <si>
    <t>https://cdn.sofifa.net/players/192/445/16_120.png</t>
  </si>
  <si>
    <t>/player/192476/andreu-fontas-prat/160002</t>
  </si>
  <si>
    <t>https://cdn.sofifa.net/players/192/476/16_120.png</t>
  </si>
  <si>
    <t>/player/192537/maxime-lestienne/160002</t>
  </si>
  <si>
    <t>https://cdn.sofifa.net/players/192/537/16_120.png</t>
  </si>
  <si>
    <t>/player/192658/sebastian-jung/160002</t>
  </si>
  <si>
    <t>https://cdn.sofifa.net/players/192/658/16_120.png</t>
  </si>
  <si>
    <t>/player/192667/allan-romeo-nyom/160002</t>
  </si>
  <si>
    <t>https://cdn.sofifa.net/players/192/667/16_120.png</t>
  </si>
  <si>
    <t>/player/192693/eduardo-pereira-rodrigues/160002</t>
  </si>
  <si>
    <t>Dudu</t>
  </si>
  <si>
    <t>Eduardo Pereira Rodrigues</t>
  </si>
  <si>
    <t>https://cdn.sofifa.net/players/192/693/16_120.png</t>
  </si>
  <si>
    <t>/player/192904/guram-kashia/160002</t>
  </si>
  <si>
    <t>https://cdn.sofifa.net/players/192/904/16_120.png</t>
  </si>
  <si>
    <t>/player/192991/cenk-tosun/160002</t>
  </si>
  <si>
    <t>https://cdn.sofifa.net/players/192/991/16_120.png</t>
  </si>
  <si>
    <t>/player/193171/jaume-costa-jorda/160002</t>
  </si>
  <si>
    <t>https://cdn.sofifa.net/players/193/171/16_120.png</t>
  </si>
  <si>
    <t>/player/193408/haris-seferovic/160002</t>
  </si>
  <si>
    <t>https://cdn.sofifa.net/players/193/408/16_120.png</t>
  </si>
  <si>
    <t>/player/193504/steven-caulker/160002</t>
  </si>
  <si>
    <t>https://cdn.sofifa.net/players/193/504/16_120.png</t>
  </si>
  <si>
    <t>/player/193862/andre-almeida-pinto/160002</t>
  </si>
  <si>
    <t>https://cdn.sofifa.net/players/193/862/16_120.png</t>
  </si>
  <si>
    <t>/player/194135/leonardo-rodriguez-pereira/160002</t>
  </si>
  <si>
    <t>LM, RW, LW, CAM</t>
  </si>
  <si>
    <t>https://cdn.sofifa.net/players/194/135/16_120.png</t>
  </si>
  <si>
    <t>/player/195363/jeffrey-bruma/160002</t>
  </si>
  <si>
    <t>https://cdn.sofifa.net/players/195/363/16_120.png</t>
  </si>
  <si>
    <t>/player/195365/kevin-kampl/160002</t>
  </si>
  <si>
    <t>https://cdn.sofifa.net/players/195/365/16_120.png</t>
  </si>
  <si>
    <t>/player/195671/charlie-austin/160002</t>
  </si>
  <si>
    <t>https://cdn.sofifa.net/players/195/671/16_120.png</t>
  </si>
  <si>
    <t>/player/196934/oguzhan-ozyakup/160002</t>
  </si>
  <si>
    <t>https://cdn.sofifa.net/players/196/934/16_120.png</t>
  </si>
  <si>
    <t>/player/197681/giannelli-imbula/160002</t>
  </si>
  <si>
    <t>https://cdn.sofifa.net/players/197/681/16_120.png</t>
  </si>
  <si>
    <t>/player/198113/marco-hoger/160002</t>
  </si>
  <si>
    <t>https://cdn.sofifa.net/players/198/113/16_120.png</t>
  </si>
  <si>
    <t>/player/198200/benjamin-stambouli/160002</t>
  </si>
  <si>
    <t>https://cdn.sofifa.net/players/198/200/16_120.png</t>
  </si>
  <si>
    <t>/player/198213/leandro-damiao-da-silva-dos-santos/160002</t>
  </si>
  <si>
    <t>Leandro Damião</t>
  </si>
  <si>
    <t>Leandro Damião da Silva dos Santos</t>
  </si>
  <si>
    <t>https://cdn.sofifa.net/players/198/213/16_120.png</t>
  </si>
  <si>
    <t>/player/198504/josip-drmic/160002</t>
  </si>
  <si>
    <t>https://cdn.sofifa.net/players/198/504/16_120.png</t>
  </si>
  <si>
    <t>/player/198717/wilfried-zaha/160002</t>
  </si>
  <si>
    <t>https://cdn.sofifa.net/players/198/717/16_120.png</t>
  </si>
  <si>
    <t>/player/198950/pablo-sarabia-garcia/160002</t>
  </si>
  <si>
    <t>https://cdn.sofifa.net/players/198/950/16_120.png</t>
  </si>
  <si>
    <t>/player/199151/juan-manuel-iturbe/160002</t>
  </si>
  <si>
    <t>https://cdn.sofifa.net/players/199/151/16_120.png</t>
  </si>
  <si>
    <t>/player/199383/timm-klose/160002</t>
  </si>
  <si>
    <t>https://cdn.sofifa.net/players/199/383/16_120.png</t>
  </si>
  <si>
    <t>/player/199393/nicolas-pallois/160002</t>
  </si>
  <si>
    <t>https://cdn.sofifa.net/players/199/393/16_120.png</t>
  </si>
  <si>
    <t>/player/199416/ibai-gomez-perez/160002</t>
  </si>
  <si>
    <t>Power Free-Kick, Outside Foot Shot</t>
  </si>
  <si>
    <t>https://cdn.sofifa.net/players/199/416/16_120.png</t>
  </si>
  <si>
    <t>/player/199652/dennis-praet/160002</t>
  </si>
  <si>
    <t>https://cdn.sofifa.net/players/199/652/16_120.png</t>
  </si>
  <si>
    <t>/player/199827/pablo-hernandez/160002</t>
  </si>
  <si>
    <t>https://cdn.sofifa.net/players/199/827/16_120.png</t>
  </si>
  <si>
    <t>/player/199840/marco-andre-silva-lopes-matias/160002</t>
  </si>
  <si>
    <t>https://cdn.sofifa.net/players/199/840/16_120.png</t>
  </si>
  <si>
    <t>/player/200145/carlos-henrique-venancio-casimiro/160002</t>
  </si>
  <si>
    <t>https://cdn.sofifa.net/players/200/145/16_120.png</t>
  </si>
  <si>
    <t>/player/201049/lorenzo-tonelli/160002</t>
  </si>
  <si>
    <t>https://cdn.sofifa.net/players/201/049/16_120.png</t>
  </si>
  <si>
    <t>/player/201095/agustin-marchesin/160002</t>
  </si>
  <si>
    <t>https://cdn.sofifa.net/players/201/095/16_120.png</t>
  </si>
  <si>
    <t>/player/201144/milan-badelj/160002</t>
  </si>
  <si>
    <t>https://cdn.sofifa.net/players/201/144/16_120.png</t>
  </si>
  <si>
    <t>/player/201377/jeison-murillo/160002</t>
  </si>
  <si>
    <t>https://cdn.sofifa.net/players/201/377/16_120.png</t>
  </si>
  <si>
    <t>/player/201505/david-lopez-silva/160002</t>
  </si>
  <si>
    <t>https://cdn.sofifa.net/players/201/505/16_120.png</t>
  </si>
  <si>
    <t>/player/201860/ermin-bicakcic/160002</t>
  </si>
  <si>
    <t>https://cdn.sofifa.net/players/201/860/16_120.png</t>
  </si>
  <si>
    <t>/player/201956/salif-sane/160002</t>
  </si>
  <si>
    <t>https://cdn.sofifa.net/players/201/956/16_120.png</t>
  </si>
  <si>
    <t>/player/202135/stefano-sturaro/160002</t>
  </si>
  <si>
    <t>https://cdn.sofifa.net/players/202/135/16_120.png</t>
  </si>
  <si>
    <t>/player/202849/jannik-vestergaard/160002</t>
  </si>
  <si>
    <t>Jannik Vestergaard</t>
  </si>
  <si>
    <t>https://cdn.sofifa.net/players/202/849/16_120.png</t>
  </si>
  <si>
    <t>/player/203042/jack-butland/160002</t>
  </si>
  <si>
    <t>https://cdn.sofifa.net/players/203/042/16_120.png</t>
  </si>
  <si>
    <t>/player/203528/lassane-bangoura/160002</t>
  </si>
  <si>
    <t>https://cdn.sofifa.net/players/203/528/16_120.png</t>
  </si>
  <si>
    <t>/player/203551/alessandro-florenzi/160002</t>
  </si>
  <si>
    <t>RB, RW, CM</t>
  </si>
  <si>
    <t>https://cdn.sofifa.net/players/203/551/16_120.png</t>
  </si>
  <si>
    <t>/player/203574/john-stones/160002</t>
  </si>
  <si>
    <t>https://cdn.sofifa.net/players/203/574/16_120.png</t>
  </si>
  <si>
    <t>/player/203888/eric-fernando-botteghin/160002</t>
  </si>
  <si>
    <t>Eric Botteghin</t>
  </si>
  <si>
    <t>https://cdn.sofifa.net/players/203/888/16_120.png</t>
  </si>
  <si>
    <t>/player/204163/jores-okore/160002</t>
  </si>
  <si>
    <t>https://cdn.sofifa.net/players/204/163/16_120.png</t>
  </si>
  <si>
    <t>/player/204311/kurt-zouma/160002</t>
  </si>
  <si>
    <t>https://cdn.sofifa.net/players/204/311/16_120.png</t>
  </si>
  <si>
    <t>/player/204401/diogo-jose-figueiras/160002</t>
  </si>
  <si>
    <t>https://cdn.sofifa.net/players/204/401/16_120.png</t>
  </si>
  <si>
    <t>/player/204523/ruben-pardo-gutierrez/160002</t>
  </si>
  <si>
    <t>https://cdn.sofifa.net/players/204/523/16_120.png</t>
  </si>
  <si>
    <t>/player/204555/ricardo-alvarez/160002</t>
  </si>
  <si>
    <t>Avoids Using Weaker Foot, Selfish, Long Shot Taker (AI), Playmaker (AI), Technical Dribbler (AI)</t>
  </si>
  <si>
    <t>https://cdn.sofifa.net/players/204/555/16_120.png</t>
  </si>
  <si>
    <t>/player/205175/arkadiusz-milik/160002</t>
  </si>
  <si>
    <t>https://cdn.sofifa.net/players/205/175/16_120.png</t>
  </si>
  <si>
    <t>/player/205340/marcelo-dos-santos-ferreira/160002</t>
  </si>
  <si>
    <t>https://cdn.sofifa.net/players/205/340/16_120.png</t>
  </si>
  <si>
    <t>/player/205408/santiago-gentiletti/160002</t>
  </si>
  <si>
    <t>https://cdn.sofifa.net/players/205/408/16_120.png</t>
  </si>
  <si>
    <t>/player/205498/luiz-frello-filho-jorge/160002</t>
  </si>
  <si>
    <t>https://cdn.sofifa.net/players/205/498/16_120.png</t>
  </si>
  <si>
    <t>/player/205524/ruben-rafael-sousa-ferreira/160002</t>
  </si>
  <si>
    <t>https://cdn.sofifa.net/players/205/524/16_120.png</t>
  </si>
  <si>
    <t>/player/205566/alberto-moreno-perez/160002</t>
  </si>
  <si>
    <t>https://cdn.sofifa.net/players/205/566/16_120.png</t>
  </si>
  <si>
    <t>/player/205943/vlad-chiriches/160002</t>
  </si>
  <si>
    <t>https://cdn.sofifa.net/players/205/943/16_120.png</t>
  </si>
  <si>
    <t>/player/206407/joao-pedro-da-silva-pereira/160002</t>
  </si>
  <si>
    <t>https://cdn.sofifa.net/players/206/407/16_120.png</t>
  </si>
  <si>
    <t>/player/206413/taras-stepanenko/160002</t>
  </si>
  <si>
    <t>https://cdn.sofifa.net/players/206/413/16_120.png</t>
  </si>
  <si>
    <t>/player/206511/maximilian-arnold/160002</t>
  </si>
  <si>
    <t>https://cdn.sofifa.net/players/206/511/16_120.png</t>
  </si>
  <si>
    <t>/player/207862/matthias-ginter/160002</t>
  </si>
  <si>
    <t>https://cdn.sofifa.net/players/207/862/16_120.png</t>
  </si>
  <si>
    <t>/player/208004/joel-veltman/160002</t>
  </si>
  <si>
    <t>https://cdn.sofifa.net/players/208/004/16_120.png</t>
  </si>
  <si>
    <t>/player/208104/matheus-lima-magalhaes/160002</t>
  </si>
  <si>
    <t>https://cdn.sofifa.net/players/208/104/16_120.png</t>
  </si>
  <si>
    <t>/player/208334/jonas-hector/160002</t>
  </si>
  <si>
    <t>https://cdn.sofifa.net/players/208/334/16_120.png</t>
  </si>
  <si>
    <t>/player/208379/giancarlo-gonzalez/160002</t>
  </si>
  <si>
    <t>https://cdn.sofifa.net/players/208/379/16_120.png</t>
  </si>
  <si>
    <t>/player/208574/filip-kostic/160002</t>
  </si>
  <si>
    <t>https://cdn.sofifa.net/players/208/574/16_120.png</t>
  </si>
  <si>
    <t>/player/208670/hakim-ziyech/160002</t>
  </si>
  <si>
    <t>https://cdn.sofifa.net/players/208/670/16_120.png</t>
  </si>
  <si>
    <t>/player/209997/kevin-wimmer/160002</t>
  </si>
  <si>
    <t>https://cdn.sofifa.net/players/209/997/16_120.png</t>
  </si>
  <si>
    <t>/player/210617/samuel-castillejo-azuaga/160002</t>
  </si>
  <si>
    <t>https://cdn.sofifa.net/players/210/617/16_120.png</t>
  </si>
  <si>
    <t>/player/210896/morgan-sanson/160002</t>
  </si>
  <si>
    <t>https://cdn.sofifa.net/players/210/896/16_120.png</t>
  </si>
  <si>
    <t>/player/210897/chancel-mbemba/160002</t>
  </si>
  <si>
    <t>https://cdn.sofifa.net/players/210/897/16_120.png</t>
  </si>
  <si>
    <t>/player/211061/alexandru-maxim/160002</t>
  </si>
  <si>
    <t>https://cdn.sofifa.net/players/211/061/16_120.png</t>
  </si>
  <si>
    <t>/player/211862/andre-hahn/160002</t>
  </si>
  <si>
    <t>https://cdn.sofifa.net/players/211/862/16_120.png</t>
  </si>
  <si>
    <t>/player/212125/lazar-markovic/160002</t>
  </si>
  <si>
    <t>https://cdn.sofifa.net/players/212/125/16_120.png</t>
  </si>
  <si>
    <t>/player/212469/ali-ghazal/160002</t>
  </si>
  <si>
    <t>https://cdn.sofifa.net/players/212/469/16_120.png</t>
  </si>
  <si>
    <t>/player/212523/anderson-souza-conceicao/160002</t>
  </si>
  <si>
    <t>https://cdn.sofifa.net/players/212/523/16_120.png</t>
  </si>
  <si>
    <t>/player/212541/leonel-vangioni/160002</t>
  </si>
  <si>
    <t>Dives Into Tackles (AI), Flair, Long Shot Taker (AI)</t>
  </si>
  <si>
    <t>https://cdn.sofifa.net/players/212/541/16_120.png</t>
  </si>
  <si>
    <t>/player/212616/rodrigo-de-paul/160002</t>
  </si>
  <si>
    <t>https://cdn.sofifa.net/players/212/616/16_120.png</t>
  </si>
  <si>
    <t>/player/213000/sven-van-beek/160002</t>
  </si>
  <si>
    <t>https://cdn.sofifa.net/players/213/000/16_120.png</t>
  </si>
  <si>
    <t>/player/213114/diego-rolan/160002</t>
  </si>
  <si>
    <t>https://cdn.sofifa.net/players/213/114/16_120.png</t>
  </si>
  <si>
    <t>/player/214997/angel-correa/160002</t>
  </si>
  <si>
    <t>https://cdn.sofifa.net/players/214/997/16_120.png</t>
  </si>
  <si>
    <t>/player/215051/lisandro-lopez/160002</t>
  </si>
  <si>
    <t>https://cdn.sofifa.net/players/215/051/16_120.png</t>
  </si>
  <si>
    <t>/player/215079/pablo-perez/160002</t>
  </si>
  <si>
    <t>https://cdn.sofifa.net/players/215/079/16_120.png</t>
  </si>
  <si>
    <t>/player/216433/anwar-el-ghazi/160002</t>
  </si>
  <si>
    <t>https://cdn.sofifa.net/players/216/433/16_120.png</t>
  </si>
  <si>
    <t>/player/216466/wendell-nascimento-borges/160002</t>
  </si>
  <si>
    <t>https://cdn.sofifa.net/players/216/466/16_120.png</t>
  </si>
  <si>
    <t>/player/216475/jose-luis-morales-nogales/160002</t>
  </si>
  <si>
    <t>LM, RM, ST, RB</t>
  </si>
  <si>
    <t>https://cdn.sofifa.net/players/216/475/16_120.png</t>
  </si>
  <si>
    <t>/player/217802/fabio-miguel-santos-sturgeon/160002</t>
  </si>
  <si>
    <t>https://cdn.sofifa.net/players/217/802/16_120.png</t>
  </si>
  <si>
    <t>/player/225028/nemanja-radoja/160002</t>
  </si>
  <si>
    <t>https://cdn.sofifa.net/players/225/028/16_120.png</t>
  </si>
  <si>
    <t>/player/1803/javier-saviola/160002</t>
  </si>
  <si>
    <t>https://cdn.sofifa.net/players/001/803/16_120.png</t>
  </si>
  <si>
    <t>/player/2492/eliseu-pereira-dos-santos/160002</t>
  </si>
  <si>
    <t>https://cdn.sofifa.net/players/002/492/16_120.png</t>
  </si>
  <si>
    <t>/player/2769/jose-bosingwa-da-silva/160002</t>
  </si>
  <si>
    <t>Injury Prone, Leadership, Early Crosser, Speed Dribbler (AI)</t>
  </si>
  <si>
    <t>https://cdn.sofifa.net/players/002/769/16_120.png</t>
  </si>
  <si>
    <t>/player/5594/remy-vercoutre/160002</t>
  </si>
  <si>
    <t>https://cdn.sofifa.net/players/005/594/16_120.png</t>
  </si>
  <si>
    <t>/player/10780/cesar-gonzalez-navas/160002</t>
  </si>
  <si>
    <t>https://cdn.sofifa.net/players/010/780/16_120.png</t>
  </si>
  <si>
    <t>/player/16097/nick-rimando/160002</t>
  </si>
  <si>
    <t>https://cdn.sofifa.net/players/016/097/16_120.png</t>
  </si>
  <si>
    <t>/player/20209/ricardo-miguel-moreira-costa/160002</t>
  </si>
  <si>
    <t>https://cdn.sofifa.net/players/020/209/16_120.png</t>
  </si>
  <si>
    <t>/player/41674/sylvain-armand/160002</t>
  </si>
  <si>
    <t>https://cdn.sofifa.net/players/041/674/16_120.png</t>
  </si>
  <si>
    <t>/player/46042/juan-silveira-dos-santos/160002</t>
  </si>
  <si>
    <t>Juan</t>
  </si>
  <si>
    <t>Juan Silveira dos Santos</t>
  </si>
  <si>
    <t>https://cdn.sofifa.net/players/046/042/16_120.png</t>
  </si>
  <si>
    <t>/player/49116/arthur-boka/160002</t>
  </si>
  <si>
    <t>https://cdn.sofifa.net/players/049/116/16_120.png</t>
  </si>
  <si>
    <t>/player/51257/peter-crouch/160002</t>
  </si>
  <si>
    <t>https://cdn.sofifa.net/players/051/257/16_120.png</t>
  </si>
  <si>
    <t>/player/52126/florent-balmont/160002</t>
  </si>
  <si>
    <t>https://cdn.sofifa.net/players/052/126/16_120.png</t>
  </si>
  <si>
    <t>/player/52270/heiko-westermann/160002</t>
  </si>
  <si>
    <t>https://cdn.sofifa.net/players/052/270/16_120.png</t>
  </si>
  <si>
    <t>/player/52752/tranquillo-barnetta/160002</t>
  </si>
  <si>
    <t>CAM, CM, LW, RW</t>
  </si>
  <si>
    <t>Beat Offside Trap, Early Crosser</t>
  </si>
  <si>
    <t>https://cdn.sofifa.net/players/052/752/16_120.png</t>
  </si>
  <si>
    <t>/player/53014/fernando-navarro-corbacho/160002</t>
  </si>
  <si>
    <t>https://cdn.sofifa.net/players/053/014/16_120.png</t>
  </si>
  <si>
    <t>/player/53110/craig-gordon/160002</t>
  </si>
  <si>
    <t>https://cdn.sofifa.net/players/053/110/16_120.png</t>
  </si>
  <si>
    <t>/player/54051/wayne-routledge/160002</t>
  </si>
  <si>
    <t>https://cdn.sofifa.net/players/054/051/16_120.png</t>
  </si>
  <si>
    <t>/player/101880/rob-green/160002</t>
  </si>
  <si>
    <t>https://cdn.sofifa.net/players/101/880/16_120.png</t>
  </si>
  <si>
    <t>/player/103936/simone-pepe/160002</t>
  </si>
  <si>
    <t>https://cdn.sofifa.net/players/103/936/16_120.png</t>
  </si>
  <si>
    <t>/player/105846/artur-boruc/160002</t>
  </si>
  <si>
    <t>https://cdn.sofifa.net/players/105/846/16_120.png</t>
  </si>
  <si>
    <t>/player/107651/halil-altintop/160002</t>
  </si>
  <si>
    <t>https://cdn.sofifa.net/players/107/651/16_120.png</t>
  </si>
  <si>
    <t>/player/107713/tom-starke/160002</t>
  </si>
  <si>
    <t>https://cdn.sofifa.net/players/107/713/16_120.png</t>
  </si>
  <si>
    <t>/player/109416/alexandr-kerzhakov/160002</t>
  </si>
  <si>
    <t>https://cdn.sofifa.net/players/109/416/16_120.png</t>
  </si>
  <si>
    <t>/player/122849/arouna-kone/160002</t>
  </si>
  <si>
    <t>https://cdn.sofifa.net/players/122/849/16_120.png</t>
  </si>
  <si>
    <t>/player/125167/ersan-adem-gulum/160002</t>
  </si>
  <si>
    <t>Injury Prone, Dives Into Tackles (AI), Long Passer (AI), Team Player</t>
  </si>
  <si>
    <t>https://cdn.sofifa.net/players/125/167/16_120.png</t>
  </si>
  <si>
    <t>/player/130687/leon-andreasen/160002</t>
  </si>
  <si>
    <t>https://cdn.sofifa.net/players/130/687/16_120.png</t>
  </si>
  <si>
    <t>/player/134779/jimmy-briand/160002</t>
  </si>
  <si>
    <t>https://cdn.sofifa.net/players/134/779/16_120.png</t>
  </si>
  <si>
    <t>/player/135423/cicero-joao-de-cezare/160002</t>
  </si>
  <si>
    <t>https://cdn.sofifa.net/players/135/423/16_120.png</t>
  </si>
  <si>
    <t>/player/135742/alexis-ruano-delgado/160002</t>
  </si>
  <si>
    <t>https://cdn.sofifa.net/players/135/742/16_120.png</t>
  </si>
  <si>
    <t>/player/137114/michael-ciani/160002</t>
  </si>
  <si>
    <t>https://cdn.sofifa.net/players/137/114/16_120.png</t>
  </si>
  <si>
    <t>/player/137763/kossi-agassa/160002</t>
  </si>
  <si>
    <t>https://cdn.sofifa.net/players/137/763/16_120.png</t>
  </si>
  <si>
    <t>/player/138081/mickael-chretien/160002</t>
  </si>
  <si>
    <t>M. Chrétien</t>
  </si>
  <si>
    <t>Michaël Chrétien Basser</t>
  </si>
  <si>
    <t>https://cdn.sofifa.net/players/138/081/16_120.png</t>
  </si>
  <si>
    <t>/player/138532/roel-brouwers/160002</t>
  </si>
  <si>
    <t>https://cdn.sofifa.net/players/138/532/16_120.png</t>
  </si>
  <si>
    <t>/player/138798/german-lux/160002</t>
  </si>
  <si>
    <t>https://cdn.sofifa.net/players/138/798/16_120.png</t>
  </si>
  <si>
    <t>/player/139038/nicolas-burdisso/160002</t>
  </si>
  <si>
    <t>https://cdn.sofifa.net/players/139/038/16_120.png</t>
  </si>
  <si>
    <t>/player/139860/jeremy-morel/160002</t>
  </si>
  <si>
    <t>https://cdn.sofifa.net/players/139/860/16_120.png</t>
  </si>
  <si>
    <t>/player/140274/daniel-diaz/160002</t>
  </si>
  <si>
    <t>https://cdn.sofifa.net/players/140/274/16_120.png</t>
  </si>
  <si>
    <t>/player/142454/jose-antonio-garcia-rabasco/160002</t>
  </si>
  <si>
    <t>https://cdn.sofifa.net/players/142/454/16_120.png</t>
  </si>
  <si>
    <t>/player/142775/agustin-orion/160002</t>
  </si>
  <si>
    <t>https://cdn.sofifa.net/players/142/775/16_120.png</t>
  </si>
  <si>
    <t>/player/142782/sebastian-saja/160002</t>
  </si>
  <si>
    <t>https://cdn.sofifa.net/players/142/782/16_120.png</t>
  </si>
  <si>
    <t>/player/143025/emiliano-papa/160002</t>
  </si>
  <si>
    <t>https://cdn.sofifa.net/players/143/025/16_120.png</t>
  </si>
  <si>
    <t>/player/143283/gokdeniz-karadeniz/160002</t>
  </si>
  <si>
    <t>https://cdn.sofifa.net/players/143/283/16_120.png</t>
  </si>
  <si>
    <t>/player/143306/tolga-zengin/160002</t>
  </si>
  <si>
    <t>https://cdn.sofifa.net/players/143/306/16_120.png</t>
  </si>
  <si>
    <t>/player/143587/fernando-belluschi/160002</t>
  </si>
  <si>
    <t>https://cdn.sofifa.net/players/143/587/16_120.png</t>
  </si>
  <si>
    <t>/player/143674/razvan-rat/160002</t>
  </si>
  <si>
    <t>https://cdn.sofifa.net/players/143/674/16_120.png</t>
  </si>
  <si>
    <t>/player/144429/oscar-wendt/160002</t>
  </si>
  <si>
    <t>https://cdn.sofifa.net/players/144/429/16_120.png</t>
  </si>
  <si>
    <t>/player/146797/andriy-dikan/160002</t>
  </si>
  <si>
    <t>https://cdn.sofifa.net/players/146/797/16_120.png</t>
  </si>
  <si>
    <t>/player/146952/ivan-cuellar-sacristan/160002</t>
  </si>
  <si>
    <t>https://cdn.sofifa.net/players/146/952/16_120.png</t>
  </si>
  <si>
    <t>/player/147660/sergey-ryzhikov/160002</t>
  </si>
  <si>
    <t>https://cdn.sofifa.net/players/147/660/16_120.png</t>
  </si>
  <si>
    <t>/player/148138/ivica-olic/160002</t>
  </si>
  <si>
    <t>https://cdn.sofifa.net/players/148/138/16_120.png</t>
  </si>
  <si>
    <t>/player/148224/raul-jose-trindade-meireles/160002</t>
  </si>
  <si>
    <t>https://cdn.sofifa.net/players/148/224/16_120.png</t>
  </si>
  <si>
    <t>/player/148253/renat-yanbaev/160002</t>
  </si>
  <si>
    <t>https://cdn.sofifa.net/players/148/253/16_120.png</t>
  </si>
  <si>
    <t>/player/149184/christian-maggio/160002</t>
  </si>
  <si>
    <t>https://cdn.sofifa.net/players/149/184/16_120.png</t>
  </si>
  <si>
    <t>/player/149791/wes-hoolahan/160002</t>
  </si>
  <si>
    <t>https://cdn.sofifa.net/players/149/791/16_120.png</t>
  </si>
  <si>
    <t>/player/150035/vangelis-moras/160002</t>
  </si>
  <si>
    <t>https://cdn.sofifa.net/players/150/035/16_120.png</t>
  </si>
  <si>
    <t>/player/150278/jaroslav-drobny/160002</t>
  </si>
  <si>
    <t>https://cdn.sofifa.net/players/150/278/16_120.png</t>
  </si>
  <si>
    <t>/player/150565/henri-bedimo/160002</t>
  </si>
  <si>
    <t>https://cdn.sofifa.net/players/150/565/16_120.png</t>
  </si>
  <si>
    <t>/player/151508/steven-davis/160002</t>
  </si>
  <si>
    <t>https://cdn.sofifa.net/players/151/508/16_120.png</t>
  </si>
  <si>
    <t>/player/152855/rafael-augusto-sobis-do-nascimento/160002</t>
  </si>
  <si>
    <t>Rafael Sóbis</t>
  </si>
  <si>
    <t>Rafael Augusto Sóbis do Nascimento</t>
  </si>
  <si>
    <t>https://cdn.sofifa.net/players/152/855/16_120.png</t>
  </si>
  <si>
    <t>/player/152879/mark-noble/160002</t>
  </si>
  <si>
    <t>https://cdn.sofifa.net/players/152/879/16_120.png</t>
  </si>
  <si>
    <t>/player/152922/edgar-barreto/160002</t>
  </si>
  <si>
    <t>Long Throw-in, Long Shot Taker (AI), Playmaker (AI)</t>
  </si>
  <si>
    <t>https://cdn.sofifa.net/players/152/922/16_120.png</t>
  </si>
  <si>
    <t>/player/152993/renato-civelli/160002</t>
  </si>
  <si>
    <t>https://cdn.sofifa.net/players/152/993/16_120.png</t>
  </si>
  <si>
    <t>/player/153177/mauro-zarate/160002</t>
  </si>
  <si>
    <t>https://cdn.sofifa.net/players/153/177/16_120.png</t>
  </si>
  <si>
    <t>/player/153938/angel-rangel-zaragoza/160002</t>
  </si>
  <si>
    <t>https://cdn.sofifa.net/players/153/938/16_120.png</t>
  </si>
  <si>
    <t>/player/155885/aiden-mcgeady/160002</t>
  </si>
  <si>
    <t>https://cdn.sofifa.net/players/155/885/16_120.png</t>
  </si>
  <si>
    <t>/player/155984/markel-bergara-larranaga/160002</t>
  </si>
  <si>
    <t>https://cdn.sofifa.net/players/155/984/16_120.png</t>
  </si>
  <si>
    <t>/player/156412/jose-de-jesus-corona/160002</t>
  </si>
  <si>
    <t>https://cdn.sofifa.net/players/156/412/16_120.png</t>
  </si>
  <si>
    <t>/player/156722/mathieu-flamini/160002</t>
  </si>
  <si>
    <t>https://cdn.sofifa.net/players/156/722/16_120.png</t>
  </si>
  <si>
    <t>/player/156776/juan-arango/160002</t>
  </si>
  <si>
    <t>https://cdn.sofifa.net/players/156/776/16_120.png</t>
  </si>
  <si>
    <t>/player/157392/benoit-assou-ekotto/160002</t>
  </si>
  <si>
    <t>https://cdn.sofifa.net/players/157/392/16_120.png</t>
  </si>
  <si>
    <t>/player/157678/laurent-ciman/160002</t>
  </si>
  <si>
    <t>https://cdn.sofifa.net/players/157/678/16_120.png</t>
  </si>
  <si>
    <t>/player/157947/jose-eduardo-rosa-vale-e-castro/160002</t>
  </si>
  <si>
    <t>https://cdn.sofifa.net/players/157/947/16_120.png</t>
  </si>
  <si>
    <t>/player/158372/ibrahim-afellay/160002</t>
  </si>
  <si>
    <t>https://cdn.sofifa.net/players/158/372/16_120.png</t>
  </si>
  <si>
    <t>/player/158438/gelson-tavares-fernandes/160002</t>
  </si>
  <si>
    <t>https://cdn.sofifa.net/players/158/438/16_120.png</t>
  </si>
  <si>
    <t>/player/158969/leonardo-pisculichi/160002</t>
  </si>
  <si>
    <t>https://cdn.sofifa.net/players/158/969/16_120.png</t>
  </si>
  <si>
    <t>/player/159034/steven-taylor/160002</t>
  </si>
  <si>
    <t>https://cdn.sofifa.net/players/159/034/16_120.png</t>
  </si>
  <si>
    <t>/player/159370/loukas-vyntra/160002</t>
  </si>
  <si>
    <t>https://cdn.sofifa.net/players/159/370/16_120.png</t>
  </si>
  <si>
    <t>/player/160741/david-abraham/160002</t>
  </si>
  <si>
    <t>https://cdn.sofifa.net/players/160/741/16_120.png</t>
  </si>
  <si>
    <t>/player/161793/imanol-agirretxe-arruti/160002</t>
  </si>
  <si>
    <t>https://cdn.sofifa.net/players/161/793/16_120.png</t>
  </si>
  <si>
    <t>/player/161805/valon-behrami/160002</t>
  </si>
  <si>
    <t>Diver, Injury Prone, Dives Into Tackles (AI)</t>
  </si>
  <si>
    <t>https://cdn.sofifa.net/players/161/805/16_120.png</t>
  </si>
  <si>
    <t>/player/161832/victor-manuel-casadesus-castano/160002</t>
  </si>
  <si>
    <t>Víctor Casadesús</t>
  </si>
  <si>
    <t>https://cdn.sofifa.net/players/161/832/16_120.png</t>
  </si>
  <si>
    <t>/player/162280/adrian-mierzejewski/160002</t>
  </si>
  <si>
    <t>https://cdn.sofifa.net/players/162/280/16_120.png</t>
  </si>
  <si>
    <t>/player/162297/daniele-padelli/160002</t>
  </si>
  <si>
    <t>https://cdn.sofifa.net/players/162/297/16_120.png</t>
  </si>
  <si>
    <t>/player/162329/karim-el-ahmadi/160002</t>
  </si>
  <si>
    <t>https://cdn.sofifa.net/players/162/329/16_120.png</t>
  </si>
  <si>
    <t>/player/162893/johan-djourou/160002</t>
  </si>
  <si>
    <t>https://cdn.sofifa.net/players/162/893/16_120.png</t>
  </si>
  <si>
    <t>/player/162951/marcos-angeleri/160002</t>
  </si>
  <si>
    <t>https://cdn.sofifa.net/players/162/951/16_120.png</t>
  </si>
  <si>
    <t>/player/163209/steven-naismith/160002</t>
  </si>
  <si>
    <t>https://cdn.sofifa.net/players/163/209/16_120.png</t>
  </si>
  <si>
    <t>/player/163587/kasper-schmeichel/160002</t>
  </si>
  <si>
    <t>https://cdn.sofifa.net/players/163/587/16_120.png</t>
  </si>
  <si>
    <t>/player/163806/sergio-alvarez-conde/160002</t>
  </si>
  <si>
    <t>https://cdn.sofifa.net/players/163/806/16_120.png</t>
  </si>
  <si>
    <t>/player/164094/mario-lucio-duarte-costa/160002</t>
  </si>
  <si>
    <t>Aranha</t>
  </si>
  <si>
    <t>Mario Lúcio Duarte Costa</t>
  </si>
  <si>
    <t>https://cdn.sofifa.net/players/164/094/16_120.png</t>
  </si>
  <si>
    <t>/player/164322/willian-gomes-de-siqueira/160002</t>
  </si>
  <si>
    <t>Willian Gomes de Siqueira</t>
  </si>
  <si>
    <t>https://cdn.sofifa.net/players/164/322/16_120.png</t>
  </si>
  <si>
    <t>/player/164462/nedum-onuoha/160002</t>
  </si>
  <si>
    <t>https://cdn.sofifa.net/players/164/462/16_120.png</t>
  </si>
  <si>
    <t>/player/164769/steven-fletcher/160002</t>
  </si>
  <si>
    <t>https://cdn.sofifa.net/players/164/769/16_120.png</t>
  </si>
  <si>
    <t>/player/164876/miguel-perez-cuesta/160002</t>
  </si>
  <si>
    <t>https://cdn.sofifa.net/players/164/876/16_120.png</t>
  </si>
  <si>
    <t>/player/165434/didier-digard/160002</t>
  </si>
  <si>
    <t>https://cdn.sofifa.net/players/165/434/16_120.png</t>
  </si>
  <si>
    <t>/player/165517/fernando-gago/160002</t>
  </si>
  <si>
    <t>https://cdn.sofifa.net/players/165/517/16_120.png</t>
  </si>
  <si>
    <t>/player/165520/oscar-scarione/160002</t>
  </si>
  <si>
    <t>Ó. Scarione</t>
  </si>
  <si>
    <t>https://cdn.sofifa.net/players/165/520/16_120.png</t>
  </si>
  <si>
    <t>/player/166080/evandro-goebel/160002</t>
  </si>
  <si>
    <t>https://cdn.sofifa.net/players/166/080/16_120.png</t>
  </si>
  <si>
    <t>/player/167305/juan-manuel-vargas/160002</t>
  </si>
  <si>
    <t>https://cdn.sofifa.net/players/167/305/16_120.png</t>
  </si>
  <si>
    <t>/player/167553/vitaliy-denisov/160002</t>
  </si>
  <si>
    <t>https://cdn.sofifa.net/players/167/553/16_120.png</t>
  </si>
  <si>
    <t>/player/168326/salvatore-bocchetti/160002</t>
  </si>
  <si>
    <t>https://cdn.sofifa.net/players/168/326/16_120.png</t>
  </si>
  <si>
    <t>/player/169214/scott-sinclair/160002</t>
  </si>
  <si>
    <t>https://cdn.sofifa.net/players/169/214/16_120.png</t>
  </si>
  <si>
    <t>/player/169426/antonio-barragan-fernandez/160002</t>
  </si>
  <si>
    <t>https://cdn.sofifa.net/players/169/426/16_120.png</t>
  </si>
  <si>
    <t>/player/169432/mehdi-lacen/160002</t>
  </si>
  <si>
    <t>https://cdn.sofifa.net/players/169/432/16_120.png</t>
  </si>
  <si>
    <t>/player/169590/darron-gibson/160002</t>
  </si>
  <si>
    <t>https://cdn.sofifa.net/players/169/590/16_120.png</t>
  </si>
  <si>
    <t>/player/170570/stephen-ireland/160002</t>
  </si>
  <si>
    <t>https://cdn.sofifa.net/players/170/570/16_120.png</t>
  </si>
  <si>
    <t>/player/170664/cristian-rodriguez/160002</t>
  </si>
  <si>
    <t>https://cdn.sofifa.net/players/170/664/16_120.png</t>
  </si>
  <si>
    <t>/player/170770/jose-enrique-sanchez-diaz/160002</t>
  </si>
  <si>
    <t>https://cdn.sofifa.net/players/170/770/16_120.png</t>
  </si>
  <si>
    <t>/player/171318/diego-capel-trinidad/160002</t>
  </si>
  <si>
    <t>https://cdn.sofifa.net/players/171/318/16_120.png</t>
  </si>
  <si>
    <t>/player/171830/nicolas-spolli/160002</t>
  </si>
  <si>
    <t>https://cdn.sofifa.net/players/171/830/16_120.png</t>
  </si>
  <si>
    <t>/player/171972/james-mcarthur/160002</t>
  </si>
  <si>
    <t>https://cdn.sofifa.net/players/171/972/16_120.png</t>
  </si>
  <si>
    <t>/player/172018/jonatan-maidana/160002</t>
  </si>
  <si>
    <t>https://cdn.sofifa.net/players/172/018/16_120.png</t>
  </si>
  <si>
    <t>/player/172049/eljero-elia/160002</t>
  </si>
  <si>
    <t>https://cdn.sofifa.net/players/172/049/16_120.png</t>
  </si>
  <si>
    <t>/player/172143/lasse-schone/160002</t>
  </si>
  <si>
    <t>https://cdn.sofifa.net/players/172/143/16_120.png</t>
  </si>
  <si>
    <t>/player/172203/fraser-forster/160002</t>
  </si>
  <si>
    <t>https://cdn.sofifa.net/players/172/203/16_120.png</t>
  </si>
  <si>
    <t>/player/172233/perparim-hetemaj/160002</t>
  </si>
  <si>
    <t>Dives Into Tackles (AI), Long Shot Taker (AI), Technical Dribbler (AI)</t>
  </si>
  <si>
    <t>https://cdn.sofifa.net/players/172/233/16_120.png</t>
  </si>
  <si>
    <t>/player/172716/alejandro-lopez-sanchez/160002</t>
  </si>
  <si>
    <t>https://cdn.sofifa.net/players/172/716/16_120.png</t>
  </si>
  <si>
    <t>/player/172962/victor-moses/160002</t>
  </si>
  <si>
    <t>https://cdn.sofifa.net/players/172/962/16_120.png</t>
  </si>
  <si>
    <t>/player/173373/sergio-romero/160002</t>
  </si>
  <si>
    <t>https://cdn.sofifa.net/players/173/373/16_120.png</t>
  </si>
  <si>
    <t>/player/173436/nathan-dyer/160002</t>
  </si>
  <si>
    <t>https://cdn.sofifa.net/players/173/436/16_120.png</t>
  </si>
  <si>
    <t>/player/173467/veli-kavlak/160002</t>
  </si>
  <si>
    <t>https://cdn.sofifa.net/players/173/467/16_120.png</t>
  </si>
  <si>
    <t>/player/176048/kei-kamara/160002</t>
  </si>
  <si>
    <t>K. Kamara</t>
  </si>
  <si>
    <t>Kaiansu Kei Kamara</t>
  </si>
  <si>
    <t>https://cdn.sofifa.net/players/176/048/16_120.png</t>
  </si>
  <si>
    <t>/player/176094/przemyslaw-tyton/160002</t>
  </si>
  <si>
    <t>https://cdn.sofifa.net/players/176/094/16_120.png</t>
  </si>
  <si>
    <t>/player/176481/mevlut-erdinc/160002</t>
  </si>
  <si>
    <t>https://cdn.sofifa.net/players/176/481/16_120.png</t>
  </si>
  <si>
    <t>/player/176919/nahuel-guzman/160002</t>
  </si>
  <si>
    <t>https://cdn.sofifa.net/players/176/919/16_120.png</t>
  </si>
  <si>
    <t>/player/176955/henrique-pacheco-de-lima/160002</t>
  </si>
  <si>
    <t>Henrique Pacheco de Lima</t>
  </si>
  <si>
    <t>https://cdn.sofifa.net/players/176/955/16_120.png</t>
  </si>
  <si>
    <t>/player/177149/bojan-jokic/160002</t>
  </si>
  <si>
    <t>https://cdn.sofifa.net/players/177/149/16_120.png</t>
  </si>
  <si>
    <t>/player/177159/fabian-johnson/160002</t>
  </si>
  <si>
    <t>LM, RB</t>
  </si>
  <si>
    <t>https://cdn.sofifa.net/players/177/159/16_120.png</t>
  </si>
  <si>
    <t>/player/177491/eduardo-alves-da-silva/160002</t>
  </si>
  <si>
    <t>Eduardo da Silva</t>
  </si>
  <si>
    <t>Eduardo Alves da Silva</t>
  </si>
  <si>
    <t>Diver, Injury Prone, Avoids Using Weaker Foot, Finesse Shot, Flair</t>
  </si>
  <si>
    <t>https://cdn.sofifa.net/players/177/491/16_120.png</t>
  </si>
  <si>
    <t>/player/177578/sebastian-prodl/160002</t>
  </si>
  <si>
    <t>https://cdn.sofifa.net/players/177/578/16_120.png</t>
  </si>
  <si>
    <t>/player/177643/modibo-diakite/160002</t>
  </si>
  <si>
    <t>https://cdn.sofifa.net/players/177/643/16_120.png</t>
  </si>
  <si>
    <t>/player/177649/rafael-da-silva-francisco/160002</t>
  </si>
  <si>
    <t>https://cdn.sofifa.net/players/177/649/16_120.png</t>
  </si>
  <si>
    <t>/player/177723/fabricio-agosto-ramirez/160002</t>
  </si>
  <si>
    <t>https://cdn.sofifa.net/players/177/723/16_120.png</t>
  </si>
  <si>
    <t>/player/178091/stefano-okaka-chuka/160002</t>
  </si>
  <si>
    <t>https://cdn.sofifa.net/players/178/091/16_120.png</t>
  </si>
  <si>
    <t>/player/178171/sergio-sanchez-ortega/160002</t>
  </si>
  <si>
    <t>https://cdn.sofifa.net/players/178/171/16_120.png</t>
  </si>
  <si>
    <t>/player/178625/pedro-mosquera-parada/160002</t>
  </si>
  <si>
    <t>https://cdn.sofifa.net/players/178/625/16_120.png</t>
  </si>
  <si>
    <t>/player/179591/pablo-hernandez-dominguez/160002</t>
  </si>
  <si>
    <t>Pablo Hernández</t>
  </si>
  <si>
    <t>Pablo Hernández Domínguez</t>
  </si>
  <si>
    <t>https://cdn.sofifa.net/players/179/591/16_120.png</t>
  </si>
  <si>
    <t>/player/179768/charles-kabore/160002</t>
  </si>
  <si>
    <t>https://cdn.sofifa.net/players/179/768/16_120.png</t>
  </si>
  <si>
    <t>/player/179954/thomas-kraft/160002</t>
  </si>
  <si>
    <t>https://cdn.sofifa.net/players/179/954/16_120.png</t>
  </si>
  <si>
    <t>/player/181262/marek-suchy/160002</t>
  </si>
  <si>
    <t>https://cdn.sofifa.net/players/181/262/16_120.png</t>
  </si>
  <si>
    <t>/player/181269/marcio-gonzaga-de-azevedo/160002</t>
  </si>
  <si>
    <t>https://cdn.sofifa.net/players/181/269/16_120.png</t>
  </si>
  <si>
    <t>/player/181459/vassilis-torosidis/160002</t>
  </si>
  <si>
    <t>https://cdn.sofifa.net/players/181/459/16_120.png</t>
  </si>
  <si>
    <t>/player/181483/mile-jedinak/160002</t>
  </si>
  <si>
    <t>https://cdn.sofifa.net/players/181/483/16_120.png</t>
  </si>
  <si>
    <t>/player/181573/odil-akhmedov/160002</t>
  </si>
  <si>
    <t>https://cdn.sofifa.net/players/181/573/16_120.png</t>
  </si>
  <si>
    <t>/player/181816/antonio-rukavina/160002</t>
  </si>
  <si>
    <t>https://cdn.sofifa.net/players/181/816/16_120.png</t>
  </si>
  <si>
    <t>/player/182179/sebastian-de-maio/160002</t>
  </si>
  <si>
    <t>https://cdn.sofifa.net/players/182/179/16_120.png</t>
  </si>
  <si>
    <t>/player/182859/walter-gargano/160002</t>
  </si>
  <si>
    <t>https://cdn.sofifa.net/players/182/859/16_120.png</t>
  </si>
  <si>
    <t>/player/182888/havard-nordtveit/160002</t>
  </si>
  <si>
    <t>https://cdn.sofifa.net/players/182/888/16_120.png</t>
  </si>
  <si>
    <t>/player/183465/jack-rodwell/160002</t>
  </si>
  <si>
    <t>Jack Rodwell</t>
  </si>
  <si>
    <t>https://cdn.sofifa.net/players/183/465/16_120.png</t>
  </si>
  <si>
    <t>/player/183568/sebastian-langkamp/160002</t>
  </si>
  <si>
    <t>https://cdn.sofifa.net/players/183/568/16_120.png</t>
  </si>
  <si>
    <t>/player/183745/eduardo-gottardi/160002</t>
  </si>
  <si>
    <t>https://cdn.sofifa.net/players/183/745/16_120.png</t>
  </si>
  <si>
    <t>/player/183781/andreas-bjelland/160002</t>
  </si>
  <si>
    <t>https://cdn.sofifa.net/players/183/781/16_120.png</t>
  </si>
  <si>
    <t>/player/183883/siphiwe-tshabalala/160002</t>
  </si>
  <si>
    <t>https://cdn.sofifa.net/players/183/883/16_120.png</t>
  </si>
  <si>
    <t>/player/184472/martin-olsson/160002</t>
  </si>
  <si>
    <t>https://cdn.sofifa.net/players/184/472/16_120.png</t>
  </si>
  <si>
    <t>/player/184858/alan-kardec-de-sousa-pereira-jr/160002</t>
  </si>
  <si>
    <t>Alan Kardec</t>
  </si>
  <si>
    <t>Alan Kardec de Souza Pereira Junior</t>
  </si>
  <si>
    <t>https://cdn.sofifa.net/players/184/858/16_120.png</t>
  </si>
  <si>
    <t>/player/185061/javier-morales/160002</t>
  </si>
  <si>
    <t>https://cdn.sofifa.net/players/185/061/16_120.png</t>
  </si>
  <si>
    <t>/player/185135/alberto-lora-ramos/160002</t>
  </si>
  <si>
    <t>Long Throw-in, Injury Free, Leadership</t>
  </si>
  <si>
    <t>https://cdn.sofifa.net/players/185/135/16_120.png</t>
  </si>
  <si>
    <t>/player/185194/miguel-angelo-leonardo-vitor/160002</t>
  </si>
  <si>
    <t>https://cdn.sofifa.net/players/185/194/16_120.png</t>
  </si>
  <si>
    <t>/player/186119/miroslav-stoch/160002</t>
  </si>
  <si>
    <t>M. Stoch</t>
  </si>
  <si>
    <t>Miroslav Stoch</t>
  </si>
  <si>
    <t>https://cdn.sofifa.net/players/186/119/16_120.png</t>
  </si>
  <si>
    <t>/player/186197/gael-kakuta/160002</t>
  </si>
  <si>
    <t>https://cdn.sofifa.net/players/186/197/16_120.png</t>
  </si>
  <si>
    <t>/player/186253/tomas-hubocan/160002</t>
  </si>
  <si>
    <t>https://cdn.sofifa.net/players/186/253/16_120.png</t>
  </si>
  <si>
    <t>/player/186330/theodor-gebre-selassie/160002</t>
  </si>
  <si>
    <t>https://cdn.sofifa.net/players/186/330/16_120.png</t>
  </si>
  <si>
    <t>/player/186345/kieran-trippier/160002</t>
  </si>
  <si>
    <t>https://cdn.sofifa.net/players/186/345/16_120.png</t>
  </si>
  <si>
    <t>/player/186351/leroy-fer/160002</t>
  </si>
  <si>
    <t>https://cdn.sofifa.net/players/186/351/16_120.png</t>
  </si>
  <si>
    <t>/player/186392/joel-ward/160002</t>
  </si>
  <si>
    <t>https://cdn.sofifa.net/players/186/392/16_120.png</t>
  </si>
  <si>
    <t>/player/186430/mateus-alberto-contreira-goncalves/160002</t>
  </si>
  <si>
    <t>https://cdn.sofifa.net/players/186/430/16_120.png</t>
  </si>
  <si>
    <t>/player/186521/bernardo-espinosa-zuniga/160002</t>
  </si>
  <si>
    <t>https://cdn.sofifa.net/players/186/521/16_120.png</t>
  </si>
  <si>
    <t>/player/186912/christian-trasch/160002</t>
  </si>
  <si>
    <t>https://cdn.sofifa.net/players/186/912/16_120.png</t>
  </si>
  <si>
    <t>/player/187570/douglas-renato-de-jesus/160002</t>
  </si>
  <si>
    <t>https://cdn.sofifa.net/players/187/570/16_120.png</t>
  </si>
  <si>
    <t>/player/187659/dmitriy-tarasov/160002</t>
  </si>
  <si>
    <t>https://cdn.sofifa.net/players/187/659/16_120.png</t>
  </si>
  <si>
    <t>/player/187736/pavel-mamaev/160002</t>
  </si>
  <si>
    <t>https://cdn.sofifa.net/players/187/736/16_120.png</t>
  </si>
  <si>
    <t>/player/187846/vanderlei-farias-da-silva/160002</t>
  </si>
  <si>
    <t>Vanderlei</t>
  </si>
  <si>
    <t>Vanderlei Farias da Silva</t>
  </si>
  <si>
    <t>https://cdn.sofifa.net/players/187/846/16_120.png</t>
  </si>
  <si>
    <t>/player/187858/paul-jose-mpoku/160002</t>
  </si>
  <si>
    <t>https://cdn.sofifa.net/players/187/858/16_120.png</t>
  </si>
  <si>
    <t>/player/187859/bakary-sare/160002</t>
  </si>
  <si>
    <t>https://cdn.sofifa.net/players/187/859/16_120.png</t>
  </si>
  <si>
    <t>/player/188045/maicon-marques-bittencourt/160002</t>
  </si>
  <si>
    <t>https://cdn.sofifa.net/players/188/045/16_120.png</t>
  </si>
  <si>
    <t>/player/188154/lewis-holtby/160002</t>
  </si>
  <si>
    <t>https://cdn.sofifa.net/players/188/154/16_120.png</t>
  </si>
  <si>
    <t>/player/188388/ryad-boudebouz/160002</t>
  </si>
  <si>
    <t>https://cdn.sofifa.net/players/188/388/16_120.png</t>
  </si>
  <si>
    <t>/player/188403/oupa-manyisa/160002</t>
  </si>
  <si>
    <t>https://cdn.sofifa.net/players/188/403/16_120.png</t>
  </si>
  <si>
    <t>/player/188696/franck-tabanou/160002</t>
  </si>
  <si>
    <t>https://cdn.sofifa.net/players/188/696/16_120.png</t>
  </si>
  <si>
    <t>/player/188816/gueida-fofana/160002</t>
  </si>
  <si>
    <t>https://cdn.sofifa.net/players/188/816/16_120.png</t>
  </si>
  <si>
    <t>/player/188840/hugo-miguel-almeida-costa-lopes/160002</t>
  </si>
  <si>
    <t>https://cdn.sofifa.net/players/188/840/16_120.png</t>
  </si>
  <si>
    <t>/player/188955/gustavo-bou/160002</t>
  </si>
  <si>
    <t>Power Free-Kick, Dives Into Tackles (AI), Beat Offside Trap, Flair</t>
  </si>
  <si>
    <t>https://cdn.sofifa.net/players/188/955/16_120.png</t>
  </si>
  <si>
    <t>/player/188988/manuel-lanzini/160002</t>
  </si>
  <si>
    <t>M. Lanzini</t>
  </si>
  <si>
    <t>Manuel Lanzini</t>
  </si>
  <si>
    <t>https://cdn.sofifa.net/players/188/988/16_120.png</t>
  </si>
  <si>
    <t>/player/189157/yannick-bolasie/160002</t>
  </si>
  <si>
    <t>https://cdn.sofifa.net/players/189/157/16_120.png</t>
  </si>
  <si>
    <t>/player/189211/saul-berjon-perez/160002</t>
  </si>
  <si>
    <t>https://cdn.sofifa.net/players/189/211/16_120.png</t>
  </si>
  <si>
    <t>/player/189373/jean-raphael-vanderlei-moreira/160002</t>
  </si>
  <si>
    <t>Jean</t>
  </si>
  <si>
    <t>Jean Raphael Vanderlei Moreira</t>
  </si>
  <si>
    <t>https://cdn.sofifa.net/players/189/373/16_120.png</t>
  </si>
  <si>
    <t>/player/189484/davide-santon/160002</t>
  </si>
  <si>
    <t>https://cdn.sofifa.net/players/189/484/16_120.png</t>
  </si>
  <si>
    <t>/player/189488/anderson-soares-de-oliveira/160002</t>
  </si>
  <si>
    <t>https://cdn.sofifa.net/players/189/488/16_120.png</t>
  </si>
  <si>
    <t>/player/189506/victor-sanchez-mata/160002</t>
  </si>
  <si>
    <t>https://cdn.sofifa.net/players/189/506/16_120.png</t>
  </si>
  <si>
    <t>/player/189530/silvio-manuel-ferreira-sa-pereira/160002</t>
  </si>
  <si>
    <t>https://cdn.sofifa.net/players/189/530/16_120.png</t>
  </si>
  <si>
    <t>/player/189606/julian-baumgartlinger/160002</t>
  </si>
  <si>
    <t>https://cdn.sofifa.net/players/189/606/16_120.png</t>
  </si>
  <si>
    <t>/player/190156/ruben-salvador-perez-del-marmol/160002</t>
  </si>
  <si>
    <t>https://cdn.sofifa.net/players/190/156/16_120.png</t>
  </si>
  <si>
    <t>/player/190502/gregory-sertic/160002</t>
  </si>
  <si>
    <t>https://cdn.sofifa.net/players/190/502/16_120.png</t>
  </si>
  <si>
    <t>/player/190560/omar-gonzalez/160002</t>
  </si>
  <si>
    <t>https://cdn.sofifa.net/players/190/560/16_120.png</t>
  </si>
  <si>
    <t>/player/190854/peter-pekarik/160002</t>
  </si>
  <si>
    <t>https://cdn.sofifa.net/players/190/854/16_120.png</t>
  </si>
  <si>
    <t>/player/191104/juan-mercier/160002</t>
  </si>
  <si>
    <t>https://cdn.sofifa.net/players/191/104/16_120.png</t>
  </si>
  <si>
    <t>/player/191186/marcos-luis-rocha-aquino/160002</t>
  </si>
  <si>
    <t>Marcos Rocha</t>
  </si>
  <si>
    <t>Marcos Luís Rocha Aquino</t>
  </si>
  <si>
    <t>https://cdn.sofifa.net/players/191/186/16_120.png</t>
  </si>
  <si>
    <t>/player/191488/lucas-orban/160002</t>
  </si>
  <si>
    <t>https://cdn.sofifa.net/players/191/488/16_120.png</t>
  </si>
  <si>
    <t>/player/191541/atsuto-uchida/160002</t>
  </si>
  <si>
    <t>https://cdn.sofifa.net/players/191/541/16_120.png</t>
  </si>
  <si>
    <t>/player/191834/nasser-al-shamrani/160002</t>
  </si>
  <si>
    <t>https://cdn.sofifa.net/players/191/834/16_120.png</t>
  </si>
  <si>
    <t>/player/192122/eneko-boveda-altube/160002</t>
  </si>
  <si>
    <t>https://cdn.sofifa.net/players/192/122/16_120.png</t>
  </si>
  <si>
    <t>/player/192427/uilson-de-souza-paula-junior/160002</t>
  </si>
  <si>
    <t>Júnior Caiçara</t>
  </si>
  <si>
    <t>Uílson de Souza Paula Júnior</t>
  </si>
  <si>
    <t>https://cdn.sofifa.net/players/192/427/16_120.png</t>
  </si>
  <si>
    <t>/player/192613/costel-pantilimon/160002</t>
  </si>
  <si>
    <t>https://cdn.sofifa.net/players/192/613/16_120.png</t>
  </si>
  <si>
    <t>/player/192841/emanuele-giaccherini/160002</t>
  </si>
  <si>
    <t>https://cdn.sofifa.net/players/192/841/16_120.png</t>
  </si>
  <si>
    <t>/player/193105/alphonse-areola/160002</t>
  </si>
  <si>
    <t>https://cdn.sofifa.net/players/193/105/16_120.png</t>
  </si>
  <si>
    <t>/player/193158/davy-propper/160002</t>
  </si>
  <si>
    <t>https://cdn.sofifa.net/players/193/158/16_120.png</t>
  </si>
  <si>
    <t>/player/193198/nemanja-gudelj/160002</t>
  </si>
  <si>
    <t>https://cdn.sofifa.net/players/193/198/16_120.png</t>
  </si>
  <si>
    <t>/player/193290/martin-braithwaite/160002</t>
  </si>
  <si>
    <t>https://cdn.sofifa.net/players/193/290/16_120.png</t>
  </si>
  <si>
    <t>/player/193420/manuel-schmiedebach/160002</t>
  </si>
  <si>
    <t>https://cdn.sofifa.net/players/193/420/16_120.png</t>
  </si>
  <si>
    <t>/player/193475/pape-souare/160002</t>
  </si>
  <si>
    <t>https://cdn.sofifa.net/players/193/475/16_120.png</t>
  </si>
  <si>
    <t>/player/193714/nemanja-pejcinovic/160002</t>
  </si>
  <si>
    <t>https://cdn.sofifa.net/players/193/714/16_120.png</t>
  </si>
  <si>
    <t>/player/193839/romulo-souza-orestes-caldeira/160002</t>
  </si>
  <si>
    <t>https://cdn.sofifa.net/players/193/839/16_120.png</t>
  </si>
  <si>
    <t>/player/193881/filip-duricic/160002</t>
  </si>
  <si>
    <t>https://cdn.sofifa.net/players/193/881/16_120.png</t>
  </si>
  <si>
    <t>/player/193886/daniel-didavi/160002</t>
  </si>
  <si>
    <t>Injury Prone, Long Shot Taker (AI), Playmaker (AI), Technical Dribbler (AI)</t>
  </si>
  <si>
    <t>https://cdn.sofifa.net/players/193/886/16_120.png</t>
  </si>
  <si>
    <t>/player/193942/jack-colback/160002</t>
  </si>
  <si>
    <t>https://cdn.sofifa.net/players/193/942/16_120.png</t>
  </si>
  <si>
    <t>/player/194022/andre-gomes-m-de-almeida/160002</t>
  </si>
  <si>
    <t>https://cdn.sofifa.net/players/194/022/16_120.png</t>
  </si>
  <si>
    <t>/player/194079/alper-potuk/160002</t>
  </si>
  <si>
    <t>https://cdn.sofifa.net/players/194/079/16_120.png</t>
  </si>
  <si>
    <t>/player/194406/manoel-messias-silva-carvalho/160002</t>
  </si>
  <si>
    <t>Manoel</t>
  </si>
  <si>
    <t>Manoel Messias Silva Carvalho</t>
  </si>
  <si>
    <t>Long Throw-in, Injury Free, Power Header</t>
  </si>
  <si>
    <t>https://cdn.sofifa.net/players/194/406/16_120.png</t>
  </si>
  <si>
    <t>/player/195361/javier-lopez-rodriguez/160002</t>
  </si>
  <si>
    <t>https://cdn.sofifa.net/players/195/361/16_120.png</t>
  </si>
  <si>
    <t>/player/195859/danny-ings/160002</t>
  </si>
  <si>
    <t>https://cdn.sofifa.net/players/195/859/16_120.png</t>
  </si>
  <si>
    <t>/player/197756/jordan-ayew/160002</t>
  </si>
  <si>
    <t>https://cdn.sofifa.net/players/197/756/16_120.png</t>
  </si>
  <si>
    <t>/player/198033/alexandre-h-goncalves-freitas/160002</t>
  </si>
  <si>
    <t>https://cdn.sofifa.net/players/198/033/16_120.png</t>
  </si>
  <si>
    <t>/player/198145/sergio-araujo/160002</t>
  </si>
  <si>
    <t>https://cdn.sofifa.net/players/198/145/16_120.png</t>
  </si>
  <si>
    <t>/player/198164/jonathan-viera-ramos/160002</t>
  </si>
  <si>
    <t>https://cdn.sofifa.net/players/198/164/16_120.png</t>
  </si>
  <si>
    <t>/player/198196/pierre-michel-lasogga/160002</t>
  </si>
  <si>
    <t>https://cdn.sofifa.net/players/198/196/16_120.png</t>
  </si>
  <si>
    <t>/player/198202/philipp-wollscheid/160002</t>
  </si>
  <si>
    <t>https://cdn.sofifa.net/players/198/202/16_120.png</t>
  </si>
  <si>
    <t>/player/198352/stefan-bell/160002</t>
  </si>
  <si>
    <t>https://cdn.sofifa.net/players/198/352/16_120.png</t>
  </si>
  <si>
    <t>/player/198554/anthony-ujah/160002</t>
  </si>
  <si>
    <t>https://cdn.sofifa.net/players/198/554/16_120.png</t>
  </si>
  <si>
    <t>/player/198951/cedric-bakambu/160002</t>
  </si>
  <si>
    <t>https://cdn.sofifa.net/players/198/951/16_120.png</t>
  </si>
  <si>
    <t>/player/199286/brice-dja-djedje/160002</t>
  </si>
  <si>
    <t>https://cdn.sofifa.net/players/199/286/16_120.png</t>
  </si>
  <si>
    <t>/player/199487/alejandro-galvez-jimena/160002</t>
  </si>
  <si>
    <t>https://cdn.sofifa.net/players/199/487/16_120.png</t>
  </si>
  <si>
    <t>/player/199726/marco-torsiglieri/160002</t>
  </si>
  <si>
    <t>M. Torsiglieri</t>
  </si>
  <si>
    <t>Marco Natanel Torsiglieri</t>
  </si>
  <si>
    <t>https://cdn.sofifa.net/players/199/726/16_120.png</t>
  </si>
  <si>
    <t>/player/199739/josue-filipe-soares-pesqueira/160002</t>
  </si>
  <si>
    <t>CAM, RM, CM, LM</t>
  </si>
  <si>
    <t>https://cdn.sofifa.net/players/199/739/16_120.png</t>
  </si>
  <si>
    <t>/player/199745/erik-sviatchenko/160002</t>
  </si>
  <si>
    <t>https://cdn.sofifa.net/players/199/745/16_120.png</t>
  </si>
  <si>
    <t>/player/199935/romulo-borges-monteiro/160002</t>
  </si>
  <si>
    <t>https://cdn.sofifa.net/players/199/935/16_120.png</t>
  </si>
  <si>
    <t>/player/200155/hans-vanaken/160002</t>
  </si>
  <si>
    <t>https://cdn.sofifa.net/players/200/155/16_120.png</t>
  </si>
  <si>
    <t>/player/200223/adam-maher/160002</t>
  </si>
  <si>
    <t>https://cdn.sofifa.net/players/200/223/16_120.png</t>
  </si>
  <si>
    <t>/player/200458/lucas-digne/160002</t>
  </si>
  <si>
    <t>https://cdn.sofifa.net/players/200/458/16_120.png</t>
  </si>
  <si>
    <t>/player/200962/andre-renato-soares-martins/160002</t>
  </si>
  <si>
    <t>https://cdn.sofifa.net/players/200/962/16_120.png</t>
  </si>
  <si>
    <t>/player/201155/ravel-morrison/160002</t>
  </si>
  <si>
    <t>https://cdn.sofifa.net/players/201/155/16_120.png</t>
  </si>
  <si>
    <t>/player/201262/vladimir-darida/160002</t>
  </si>
  <si>
    <t>https://cdn.sofifa.net/players/201/262/16_120.png</t>
  </si>
  <si>
    <t>/player/201519/jordan-veretout/160002</t>
  </si>
  <si>
    <t>https://cdn.sofifa.net/players/201/519/16_120.png</t>
  </si>
  <si>
    <t>/player/201818/ahmed-musa/160002</t>
  </si>
  <si>
    <t>https://cdn.sofifa.net/players/201/818/16_120.png</t>
  </si>
  <si>
    <t>/player/201893/jose-luis-garcia-del-pozo/160002</t>
  </si>
  <si>
    <t>https://cdn.sofifa.net/players/201/893/16_120.png</t>
  </si>
  <si>
    <t>/player/202061/jasmin-kurtic/160002</t>
  </si>
  <si>
    <t>https://cdn.sofifa.net/players/202/061/16_120.png</t>
  </si>
  <si>
    <t>/player/202642/fernando-lucas-martins/160002</t>
  </si>
  <si>
    <t>https://cdn.sofifa.net/players/202/642/16_120.png</t>
  </si>
  <si>
    <t>/player/202935/alvaro-gonzalez-soberon/160002</t>
  </si>
  <si>
    <t>https://cdn.sofifa.net/players/202/935/16_120.png</t>
  </si>
  <si>
    <t>/player/203030/robin-knoche/160002</t>
  </si>
  <si>
    <t>https://cdn.sofifa.net/players/203/030/16_120.png</t>
  </si>
  <si>
    <t>/player/203183/giovanni-oliveira-cardoso/160002</t>
  </si>
  <si>
    <t>Giovanni Augusto</t>
  </si>
  <si>
    <t>Giovanni Augusto Oliveira Cardoso</t>
  </si>
  <si>
    <t>https://cdn.sofifa.net/players/203/183/16_120.png</t>
  </si>
  <si>
    <t>/player/203280/valere-germain/160002</t>
  </si>
  <si>
    <t>https://cdn.sofifa.net/players/203/280/16_120.png</t>
  </si>
  <si>
    <t>/player/203324/rodrigo-caio-coquette-russo/160002</t>
  </si>
  <si>
    <t>Rodrigo Caio</t>
  </si>
  <si>
    <t>Rodrigo Caio Coquette Russo</t>
  </si>
  <si>
    <t>https://cdn.sofifa.net/players/203/324/16_120.png</t>
  </si>
  <si>
    <t>/player/203485/terence-kongolo/160002</t>
  </si>
  <si>
    <t>https://cdn.sofifa.net/players/203/485/16_120.png</t>
  </si>
  <si>
    <t>/player/203757/jose-luis-mendes-andrade/160002</t>
  </si>
  <si>
    <t>https://cdn.sofifa.net/players/203/757/16_120.png</t>
  </si>
  <si>
    <t>/player/203843/damian-suarez/160002</t>
  </si>
  <si>
    <t>https://cdn.sofifa.net/players/203/843/16_120.png</t>
  </si>
  <si>
    <t>/player/203872/gabriel-hauche/160002</t>
  </si>
  <si>
    <t>https://cdn.sofifa.net/players/203/872/16_120.png</t>
  </si>
  <si>
    <t>/player/203965/viktor-fischer/160002</t>
  </si>
  <si>
    <t>https://cdn.sofifa.net/players/203/965/16_120.png</t>
  </si>
  <si>
    <t>/player/204082/john-brooks/160002</t>
  </si>
  <si>
    <t>https://cdn.sofifa.net/players/204/082/16_120.png</t>
  </si>
  <si>
    <t>/player/204259/santiago-arias/160002</t>
  </si>
  <si>
    <t>https://cdn.sofifa.net/players/204/259/16_120.png</t>
  </si>
  <si>
    <t>/player/204289/saido-berahino/160002</t>
  </si>
  <si>
    <t>https://cdn.sofifa.net/players/204/289/16_120.png</t>
  </si>
  <si>
    <t>/player/204341/luis-carlos-novo-neto/160002</t>
  </si>
  <si>
    <t>https://cdn.sofifa.net/players/204/341/16_120.png</t>
  </si>
  <si>
    <t>/player/204614/mario-rui-silva-duarte/160002</t>
  </si>
  <si>
    <t>https://cdn.sofifa.net/players/204/614/16_120.png</t>
  </si>
  <si>
    <t>/player/204713/joel-campbell/160002</t>
  </si>
  <si>
    <t>https://cdn.sofifa.net/players/204/713/16_120.png</t>
  </si>
  <si>
    <t>/player/204838/raul-jimenez/160002</t>
  </si>
  <si>
    <t>https://cdn.sofifa.net/players/204/838/16_120.png</t>
  </si>
  <si>
    <t>/player/204884/benjamin-mendy/160002</t>
  </si>
  <si>
    <t>https://cdn.sofifa.net/players/204/884/16_120.png</t>
  </si>
  <si>
    <t>/player/204970/florian-thauvin/160002</t>
  </si>
  <si>
    <t>https://cdn.sofifa.net/players/204/970/16_120.png</t>
  </si>
  <si>
    <t>/player/205452/antonio-rudiger/160002</t>
  </si>
  <si>
    <t>https://cdn.sofifa.net/players/205/452/16_120.png</t>
  </si>
  <si>
    <t>/player/205510/carlos-sanchez/160002</t>
  </si>
  <si>
    <t>https://cdn.sofifa.net/players/205/510/16_120.png</t>
  </si>
  <si>
    <t>/player/205601/christian-atsu/160002</t>
  </si>
  <si>
    <t>https://cdn.sofifa.net/players/205/601/16_120.png</t>
  </si>
  <si>
    <t>/player/205632/lucas-ocampos/160002</t>
  </si>
  <si>
    <t>https://cdn.sofifa.net/players/205/632/16_120.png</t>
  </si>
  <si>
    <t>/player/205923/ben-davies/160002</t>
  </si>
  <si>
    <t>https://cdn.sofifa.net/players/205/923/16_120.png</t>
  </si>
  <si>
    <t>/player/206058/mattia-de-sciglio/160002</t>
  </si>
  <si>
    <t>https://cdn.sofifa.net/players/206/058/16_120.png</t>
  </si>
  <si>
    <t>/player/206306/jordan-ferri/160002</t>
  </si>
  <si>
    <t>https://cdn.sofifa.net/players/206/306/16_120.png</t>
  </si>
  <si>
    <t>/player/206590/moises-gomez-bordonado/160002</t>
  </si>
  <si>
    <t>https://cdn.sofifa.net/players/206/590/16_120.png</t>
  </si>
  <si>
    <t>/player/207920/erik-durm/160002</t>
  </si>
  <si>
    <t>https://cdn.sofifa.net/players/207/920/16_120.png</t>
  </si>
  <si>
    <t>/player/208421/saul-niguez-esclapez/160002</t>
  </si>
  <si>
    <t>https://cdn.sofifa.net/players/208/421/16_120.png</t>
  </si>
  <si>
    <t>/player/208618/lucas-vazquez-iglesias/160002</t>
  </si>
  <si>
    <t>https://cdn.sofifa.net/players/208/618/16_120.png</t>
  </si>
  <si>
    <t>/player/208911/gabriel-girotto-franco/160002</t>
  </si>
  <si>
    <t>Gabriel Girotto Franco</t>
  </si>
  <si>
    <t>https://cdn.sofifa.net/players/208/911/16_120.png</t>
  </si>
  <si>
    <t>/player/208916/mohammed-al-sahlawi/160002</t>
  </si>
  <si>
    <t>https://cdn.sofifa.net/players/208/916/16_120.png</t>
  </si>
  <si>
    <t>/player/209541/robson-michael-signorini/160002</t>
  </si>
  <si>
    <t>Robinho</t>
  </si>
  <si>
    <t>Róbson Michael Signorini</t>
  </si>
  <si>
    <t>https://cdn.sofifa.net/players/209/541/16_120.png</t>
  </si>
  <si>
    <t>/player/209610/jose-juan-vazquez/160002</t>
  </si>
  <si>
    <t>https://cdn.sofifa.net/players/209/610/16_120.png</t>
  </si>
  <si>
    <t>/player/209669/dimitris-siovas/160002</t>
  </si>
  <si>
    <t>https://cdn.sofifa.net/players/209/669/16_120.png</t>
  </si>
  <si>
    <t>/player/209749/lucas-silva-borges/160002</t>
  </si>
  <si>
    <t>Lucas Silva Borges</t>
  </si>
  <si>
    <t>https://cdn.sofifa.net/players/209/749/16_120.png</t>
  </si>
  <si>
    <t>/player/209889/raphael-guerreiro/160002</t>
  </si>
  <si>
    <t>https://cdn.sofifa.net/players/209/889/16_120.png</t>
  </si>
  <si>
    <t>/player/210008/adrien-rabiot/160002</t>
  </si>
  <si>
    <t>https://cdn.sofifa.net/players/210/008/16_120.png</t>
  </si>
  <si>
    <t>/player/210126/hiroshi-kiyotake/160002</t>
  </si>
  <si>
    <t>LM, CAM, CM, RM</t>
  </si>
  <si>
    <t>https://cdn.sofifa.net/players/210/126/16_120.png</t>
  </si>
  <si>
    <t>/player/210324/jonas-hofmann/160002</t>
  </si>
  <si>
    <t>https://cdn.sofifa.net/players/210/324/16_120.png</t>
  </si>
  <si>
    <t>/player/210455/jonathan-castro-otto/160002</t>
  </si>
  <si>
    <t>https://cdn.sofifa.net/players/210/455/16_120.png</t>
  </si>
  <si>
    <t>/player/211017/victor-rodriguez-romero/160002</t>
  </si>
  <si>
    <t>https://cdn.sofifa.net/players/211/017/16_120.png</t>
  </si>
  <si>
    <t>/player/211368/armindo-tue-na-bangna/160002</t>
  </si>
  <si>
    <t>https://cdn.sofifa.net/players/211/368/16_120.png</t>
  </si>
  <si>
    <t>/player/212231/tobias-pereira-figueiredo/160002</t>
  </si>
  <si>
    <t>Tobias Figueiredo</t>
  </si>
  <si>
    <t>Tobias Pereira Figueiredo</t>
  </si>
  <si>
    <t>https://cdn.sofifa.net/players/212/231/16_120.png</t>
  </si>
  <si>
    <t>/player/212267/ivan-cavaleiro/160002</t>
  </si>
  <si>
    <t>https://cdn.sofifa.net/players/212/267/16_120.png</t>
  </si>
  <si>
    <t>/player/212351/pedro-franco/160002</t>
  </si>
  <si>
    <t>https://cdn.sofifa.net/players/212/351/16_120.png</t>
  </si>
  <si>
    <t>/player/212462/alex-nicolao-telles/160002</t>
  </si>
  <si>
    <t>https://cdn.sofifa.net/players/212/462/16_120.png</t>
  </si>
  <si>
    <t>/player/212889/josue-humberto-goncalves-leal-sa/160002</t>
  </si>
  <si>
    <t>https://cdn.sofifa.net/players/212/889/16_120.png</t>
  </si>
  <si>
    <t>/player/212941/mayke-rocha-oliveira/160002</t>
  </si>
  <si>
    <t>Mayke</t>
  </si>
  <si>
    <t>Mayke Rocha de Oliveira</t>
  </si>
  <si>
    <t>https://cdn.sofifa.net/players/212/941/16_120.png</t>
  </si>
  <si>
    <t>/player/213135/divock-origi/160002</t>
  </si>
  <si>
    <t>https://cdn.sofifa.net/players/213/135/16_120.png</t>
  </si>
  <si>
    <t>/player/215108/julio-buffarini/160002</t>
  </si>
  <si>
    <t>https://cdn.sofifa.net/players/215/108/16_120.png</t>
  </si>
  <si>
    <t>/player/215333/duvan-zapata/160002</t>
  </si>
  <si>
    <t>https://cdn.sofifa.net/players/215/333/16_120.png</t>
  </si>
  <si>
    <t>/player/215399/ruben-miguel-nunes-vezo/160002</t>
  </si>
  <si>
    <t>https://cdn.sofifa.net/players/215/399/16_120.png</t>
  </si>
  <si>
    <t>/player/215421/deyverson-brum-silva-acosta/160002</t>
  </si>
  <si>
    <t>https://cdn.sofifa.net/players/215/421/16_120.png</t>
  </si>
  <si>
    <t>/player/215716/aleksandar-mitrovic/160002</t>
  </si>
  <si>
    <t>https://cdn.sofifa.net/players/215/716/16_120.png</t>
  </si>
  <si>
    <t>/player/215785/balde-diao-keita/160002</t>
  </si>
  <si>
    <t>https://cdn.sofifa.net/players/215/785/16_120.png</t>
  </si>
  <si>
    <t>/player/215914/ngolo-kante/160002</t>
  </si>
  <si>
    <t>https://cdn.sofifa.net/players/215/914/16_120.png</t>
  </si>
  <si>
    <t>/player/216349/alen-halilovic/160002</t>
  </si>
  <si>
    <t>https://cdn.sofifa.net/players/216/349/16_120.png</t>
  </si>
  <si>
    <t>/player/216393/youri-tielemans/160002</t>
  </si>
  <si>
    <t>https://cdn.sofifa.net/players/216/393/16_120.png</t>
  </si>
  <si>
    <t>/player/216749/carlos-manuel-cardoso-mane/160002</t>
  </si>
  <si>
    <t>https://cdn.sofifa.net/players/216/749/16_120.png</t>
  </si>
  <si>
    <t>/player/219683/corentin-tolisso/160002</t>
  </si>
  <si>
    <t>CM, CDM, LB, RB</t>
  </si>
  <si>
    <t>https://cdn.sofifa.net/players/219/683/16_120.png</t>
  </si>
  <si>
    <t>/player/220295/enner-valencia/160002</t>
  </si>
  <si>
    <t>Beat Offside Trap, Speed Dribbler (AI), Power Header</t>
  </si>
  <si>
    <t>https://cdn.sofifa.net/players/220/295/16_120.png</t>
  </si>
  <si>
    <t>/player/222357/breel-donald-embolo/160002</t>
  </si>
  <si>
    <t>https://cdn.sofifa.net/players/222/357/16_120.png</t>
  </si>
  <si>
    <t>/player/222457/bernard-mensah/160002</t>
  </si>
  <si>
    <t>https://cdn.sofifa.net/players/222/457/16_120.png</t>
  </si>
  <si>
    <t>/player/222943/jonathan-rodriguez-menendez/160002</t>
  </si>
  <si>
    <t>https://cdn.sofifa.net/players/222/943/16_120.png</t>
  </si>
  <si>
    <t>/player/223136/yusuf-erdogan/160002</t>
  </si>
  <si>
    <t>Selfish, Early Crosser, Flair, Speed Dribbler (AI), Playmaker (AI)</t>
  </si>
  <si>
    <t>https://cdn.sofifa.net/players/223/136/16_120.png</t>
  </si>
  <si>
    <t>/player/223154/ozan-tufan/160002</t>
  </si>
  <si>
    <t>https://cdn.sofifa.net/players/223/154/16_120.png</t>
  </si>
  <si>
    <t>/player/223818/joao-ricardo-da-silva-afonso/160002</t>
  </si>
  <si>
    <t>https://cdn.sofifa.net/players/223/818/16_120.png</t>
  </si>
  <si>
    <t>/player/80/emre-belozoglu/160002</t>
  </si>
  <si>
    <t>Diver, Injury Prone, Long Shot Taker (AI), Playmaker (AI)</t>
  </si>
  <si>
    <t>https://cdn.sofifa.net/players/000/080/16_120.png</t>
  </si>
  <si>
    <t>/player/1178/paolo-cannavaro/160002</t>
  </si>
  <si>
    <t>https://cdn.sofifa.net/players/001/178/16_120.png</t>
  </si>
  <si>
    <t>/player/2651/shay-given/160002</t>
  </si>
  <si>
    <t>https://cdn.sofifa.net/players/002/651/16_120.png</t>
  </si>
  <si>
    <t>/player/3484/john-oshea/160002</t>
  </si>
  <si>
    <t>https://cdn.sofifa.net/players/003/484/16_120.png</t>
  </si>
  <si>
    <t>/player/7647/dario-dainelli/160002</t>
  </si>
  <si>
    <t>https://cdn.sofifa.net/players/007/647/16_120.png</t>
  </si>
  <si>
    <t>/player/10863/enzo-maresca/160002</t>
  </si>
  <si>
    <t>https://cdn.sofifa.net/players/010/863/16_120.png</t>
  </si>
  <si>
    <t>/player/13130/wes-brown/160002</t>
  </si>
  <si>
    <t>https://cdn.sofifa.net/players/013/130/16_120.png</t>
  </si>
  <si>
    <t>/player/13879/rickie-lambert/160002</t>
  </si>
  <si>
    <t>https://cdn.sofifa.net/players/013/879/16_120.png</t>
  </si>
  <si>
    <t>/player/18115/ruben-miguel-santos-fernandes/160002</t>
  </si>
  <si>
    <t>Sint-Truidense VV</t>
  </si>
  <si>
    <t>https://cdn.sofifa.net/players/018/115/16_120.png</t>
  </si>
  <si>
    <t>/player/19292/james-collins/160002</t>
  </si>
  <si>
    <t>https://cdn.sofifa.net/players/019/292/16_120.png</t>
  </si>
  <si>
    <t>/player/20556/alan-osorio-da-costa-silva/160002</t>
  </si>
  <si>
    <t>Diver, Team Player, Technical Dribbler (AI)</t>
  </si>
  <si>
    <t>https://cdn.sofifa.net/players/020/556/16_120.png</t>
  </si>
  <si>
    <t>/player/20798/carlos-jorge-neto-martins/160002</t>
  </si>
  <si>
    <t>Carlos Martins</t>
  </si>
  <si>
    <t>Carlos Jorge Neto Martins</t>
  </si>
  <si>
    <t>Power Free-Kick, Injury Prone, Long Shot Taker (AI), Playmaker (AI)</t>
  </si>
  <si>
    <t>https://cdn.sofifa.net/players/020/798/16_120.png</t>
  </si>
  <si>
    <t>/player/25798/roque-santa-cruz/160002</t>
  </si>
  <si>
    <t>https://cdn.sofifa.net/players/025/798/16_120.png</t>
  </si>
  <si>
    <t>/player/26709/rafael-marquez/160002</t>
  </si>
  <si>
    <t>https://cdn.sofifa.net/players/026/709/16_120.png</t>
  </si>
  <si>
    <t>/player/31831/kim-kallstrom/160002</t>
  </si>
  <si>
    <t>https://cdn.sofifa.net/players/031/831/16_120.png</t>
  </si>
  <si>
    <t>/player/34079/ashley-cole/160002</t>
  </si>
  <si>
    <t>https://cdn.sofifa.net/players/034/079/16_120.png</t>
  </si>
  <si>
    <t>/player/42521/andreas-ivanschitz/160002</t>
  </si>
  <si>
    <t>Avoids Using Weaker Foot, Finesse Shot, Long Shot Taker (AI)</t>
  </si>
  <si>
    <t>https://cdn.sofifa.net/players/042/521/16_120.png</t>
  </si>
  <si>
    <t>/player/47201/silvio-proto/160002</t>
  </si>
  <si>
    <t>https://cdn.sofifa.net/players/047/201/16_120.png</t>
  </si>
  <si>
    <t>/player/51101/maurizio-domizzi/160002</t>
  </si>
  <si>
    <t>https://cdn.sofifa.net/players/051/101/16_120.png</t>
  </si>
  <si>
    <t>/player/51123/mathieu-bodmer/160002</t>
  </si>
  <si>
    <t>https://cdn.sofifa.net/players/051/123/16_120.png</t>
  </si>
  <si>
    <t>/player/52498/matthias-lehmann/160002</t>
  </si>
  <si>
    <t>https://cdn.sofifa.net/players/052/498/16_120.png</t>
  </si>
  <si>
    <t>/player/53030/alou-diarra/160002</t>
  </si>
  <si>
    <t>A. Diarra</t>
  </si>
  <si>
    <t>Alou Diarra</t>
  </si>
  <si>
    <t>https://cdn.sofifa.net/players/053/030/16_120.png</t>
  </si>
  <si>
    <t>/player/54013/stewart-downing/160002</t>
  </si>
  <si>
    <t>https://cdn.sofifa.net/players/054/013/16_120.png</t>
  </si>
  <si>
    <t>/player/102056/simone-padoin/160002</t>
  </si>
  <si>
    <t>LB, RM, CM</t>
  </si>
  <si>
    <t>https://cdn.sofifa.net/players/102/056/16_120.png</t>
  </si>
  <si>
    <t>/player/105866/cesare-bovo/160002</t>
  </si>
  <si>
    <t>https://cdn.sofifa.net/players/105/866/16_120.png</t>
  </si>
  <si>
    <t>/player/109852/gareth-mcauley/160002</t>
  </si>
  <si>
    <t>https://cdn.sofifa.net/players/109/852/16_120.png</t>
  </si>
  <si>
    <t>/player/110019/jose-antonio-dorado-ramirez/160002</t>
  </si>
  <si>
    <t>https://cdn.sofifa.net/players/110/019/16_120.png</t>
  </si>
  <si>
    <t>/player/110020/sergio-pelegrin-lopez/160002</t>
  </si>
  <si>
    <t>https://cdn.sofifa.net/players/110/020/16_120.png</t>
  </si>
  <si>
    <t>/player/110026/ruben-gracia-calmache/160002</t>
  </si>
  <si>
    <t>https://cdn.sofifa.net/players/110/026/16_120.png</t>
  </si>
  <si>
    <t>/player/110376/jonatan-soriano-casas/160002</t>
  </si>
  <si>
    <t>https://cdn.sofifa.net/players/110/376/16_120.png</t>
  </si>
  <si>
    <t>/player/110842/oscar-javier-gonzalez-marcos/160002</t>
  </si>
  <si>
    <t>https://cdn.sofifa.net/players/110/842/16_120.png</t>
  </si>
  <si>
    <t>/player/111022/david-navarro-pedros/160002</t>
  </si>
  <si>
    <t>https://cdn.sofifa.net/players/111/022/16_120.png</t>
  </si>
  <si>
    <t>/player/111163/steeve-elana/160002</t>
  </si>
  <si>
    <t>https://cdn.sofifa.net/players/111/163/16_120.png</t>
  </si>
  <si>
    <t>/player/112230/franck-beria/160002</t>
  </si>
  <si>
    <t>https://cdn.sofifa.net/players/112/230/16_120.png</t>
  </si>
  <si>
    <t>/player/112244/jaroslav-plasil/160002</t>
  </si>
  <si>
    <t>https://cdn.sofifa.net/players/112/244/16_120.png</t>
  </si>
  <si>
    <t>/player/113045/mauricio-pinilla/160002</t>
  </si>
  <si>
    <t>https://cdn.sofifa.net/players/113/045/16_120.png</t>
  </si>
  <si>
    <t>/player/117063/nicolas-douchez/160002</t>
  </si>
  <si>
    <t>https://cdn.sofifa.net/players/117/063/16_120.png</t>
  </si>
  <si>
    <t>/player/121185/christian-schulz/160002</t>
  </si>
  <si>
    <t>https://cdn.sofifa.net/players/121/185/16_120.png</t>
  </si>
  <si>
    <t>/player/121193/nelson-valdez/160002</t>
  </si>
  <si>
    <t>https://cdn.sofifa.net/players/121/193/16_120.png</t>
  </si>
  <si>
    <t>/player/121945/piotr-trochowski/160002</t>
  </si>
  <si>
    <t>P. Trochowski</t>
  </si>
  <si>
    <t>Piotr Trochowski</t>
  </si>
  <si>
    <t>https://cdn.sofifa.net/players/121/945/16_120.png</t>
  </si>
  <si>
    <t>/player/123603/hugo-campagnaro/160002</t>
  </si>
  <si>
    <t>https://cdn.sofifa.net/players/123/603/16_120.png</t>
  </si>
  <si>
    <t>/player/123621/sulley-muntari/160002</t>
  </si>
  <si>
    <t>https://cdn.sofifa.net/players/123/621/16_120.png</t>
  </si>
  <si>
    <t>/player/125071/filip-daems/160002</t>
  </si>
  <si>
    <t>https://cdn.sofifa.net/players/125/071/16_120.png</t>
  </si>
  <si>
    <t>/player/134820/scott-brown/160002</t>
  </si>
  <si>
    <t>https://cdn.sofifa.net/players/134/820/16_120.png</t>
  </si>
  <si>
    <t>/player/135451/heurelho-silva-gomes/160002</t>
  </si>
  <si>
    <t>https://cdn.sofifa.net/players/135/451/16_120.png</t>
  </si>
  <si>
    <t>/player/136070/luis-alberto-santos-dos-santos/160002</t>
  </si>
  <si>
    <t>Luís Alberto</t>
  </si>
  <si>
    <t>Luís Alberto Santos dos Santos</t>
  </si>
  <si>
    <t>CD Tondela</t>
  </si>
  <si>
    <t>https://cdn.sofifa.net/players/136/070/16_120.png</t>
  </si>
  <si>
    <t>/player/137089/zoltan-gera/160002</t>
  </si>
  <si>
    <t>Z. Gera</t>
  </si>
  <si>
    <t>Zoltán Gera</t>
  </si>
  <si>
    <t>Early Crosser, Finesse Shot</t>
  </si>
  <si>
    <t>https://cdn.sofifa.net/players/137/089/16_120.png</t>
  </si>
  <si>
    <t>/player/137199/franco-brienza/160002</t>
  </si>
  <si>
    <t>Long Passer (AI), Long Shot Taker (AI), Technical Dribbler (AI)</t>
  </si>
  <si>
    <t>https://cdn.sofifa.net/players/137/199/16_120.png</t>
  </si>
  <si>
    <t>/player/137380/mattia-cassani/160002</t>
  </si>
  <si>
    <t>https://cdn.sofifa.net/players/137/380/16_120.png</t>
  </si>
  <si>
    <t>/player/137406/daniele-croce/160002</t>
  </si>
  <si>
    <t>https://cdn.sofifa.net/players/137/406/16_120.png</t>
  </si>
  <si>
    <t>/player/137410/daniele-gastaldello/160002</t>
  </si>
  <si>
    <t>https://cdn.sofifa.net/players/137/410/16_120.png</t>
  </si>
  <si>
    <t>/player/137506/goran-pandev/160002</t>
  </si>
  <si>
    <t>https://cdn.sofifa.net/players/137/506/16_120.png</t>
  </si>
  <si>
    <t>/player/137671/peter-odemwingie/160002</t>
  </si>
  <si>
    <t>https://cdn.sofifa.net/players/137/671/16_120.png</t>
  </si>
  <si>
    <t>/player/137854/marco-storari/160002</t>
  </si>
  <si>
    <t>https://cdn.sofifa.net/players/137/854/16_120.png</t>
  </si>
  <si>
    <t>/player/137960/yann-jouffre/160002</t>
  </si>
  <si>
    <t>https://cdn.sofifa.net/players/137/960/16_120.png</t>
  </si>
  <si>
    <t>/player/138193/joey-barton/160002</t>
  </si>
  <si>
    <t>https://cdn.sofifa.net/players/138/193/16_120.png</t>
  </si>
  <si>
    <t>/player/138462/goncalo-jardim-brandao/160002</t>
  </si>
  <si>
    <t>https://cdn.sofifa.net/players/138/462/16_120.png</t>
  </si>
  <si>
    <t>/player/138507/antonio-rodriguez-martinez/160002</t>
  </si>
  <si>
    <t>https://cdn.sofifa.net/players/138/507/16_120.png</t>
  </si>
  <si>
    <t>/player/138782/darren-fletcher/160002</t>
  </si>
  <si>
    <t>https://cdn.sofifa.net/players/138/782/16_120.png</t>
  </si>
  <si>
    <t>/player/138918/luca-rigoni/160002</t>
  </si>
  <si>
    <t>https://cdn.sofifa.net/players/138/918/16_120.png</t>
  </si>
  <si>
    <t>/player/138920/roberto-vitiello/160002</t>
  </si>
  <si>
    <t>https://cdn.sofifa.net/players/138/920/16_120.png</t>
  </si>
  <si>
    <t>/player/138981/tiago-henrique-damil-gomes/160002</t>
  </si>
  <si>
    <t>https://cdn.sofifa.net/players/138/981/16_120.png</t>
  </si>
  <si>
    <t>/player/139368/jason-shackell/160002</t>
  </si>
  <si>
    <t>https://cdn.sofifa.net/players/139/368/16_120.png</t>
  </si>
  <si>
    <t>/player/140082/rafael-pinheiro-andrade-bittencourt/160002</t>
  </si>
  <si>
    <t>https://cdn.sofifa.net/players/140/082/16_120.png</t>
  </si>
  <si>
    <t>/player/140222/paulo-da-silva/160002</t>
  </si>
  <si>
    <t>https://cdn.sofifa.net/players/140/222/16_120.png</t>
  </si>
  <si>
    <t>/player/140498/david-marshall/160002</t>
  </si>
  <si>
    <t>https://cdn.sofifa.net/players/140/498/16_120.png</t>
  </si>
  <si>
    <t>/player/141100/vyacheslav-shevchuk/160002</t>
  </si>
  <si>
    <t>https://cdn.sofifa.net/players/141/100/16_120.png</t>
  </si>
  <si>
    <t>/player/141198/blagoy-georgiev/160002</t>
  </si>
  <si>
    <t>https://cdn.sofifa.net/players/141/198/16_120.png</t>
  </si>
  <si>
    <t>/player/142959/mariano-barbosa/160002</t>
  </si>
  <si>
    <t>https://cdn.sofifa.net/players/142/959/16_120.png</t>
  </si>
  <si>
    <t>/player/143068/matias-emilio-delgado/160002</t>
  </si>
  <si>
    <t>Leadership, Flair, Playmaker (AI)</t>
  </si>
  <si>
    <t>https://cdn.sofifa.net/players/143/068/16_120.png</t>
  </si>
  <si>
    <t>/player/143076/alejandro-gomez/160002</t>
  </si>
  <si>
    <t>https://cdn.sofifa.net/players/143/076/16_120.png</t>
  </si>
  <si>
    <t>/player/146996/ruben-ivan-martinez-andrade/160002</t>
  </si>
  <si>
    <t>https://cdn.sofifa.net/players/146/996/16_120.png</t>
  </si>
  <si>
    <t>/player/147777/andrey-arshavin/160002</t>
  </si>
  <si>
    <t>https://cdn.sofifa.net/players/147/777/16_120.png</t>
  </si>
  <si>
    <t>/player/147779/vladimir-bystrov/160002</t>
  </si>
  <si>
    <t>Diver, Injury Prone, Early Crosser, Speed Dribbler (AI)</t>
  </si>
  <si>
    <t>https://cdn.sofifa.net/players/147/779/16_120.png</t>
  </si>
  <si>
    <t>/player/148123/alexey-berezutskiy/160002</t>
  </si>
  <si>
    <t>https://cdn.sofifa.net/players/148/123/16_120.png</t>
  </si>
  <si>
    <t>/player/148167/oleg-kuzmin/160002</t>
  </si>
  <si>
    <t>https://cdn.sofifa.net/players/148/167/16_120.png</t>
  </si>
  <si>
    <t>/player/148217/alexandr-anyukov/160002</t>
  </si>
  <si>
    <t>Long Throw-in, Injury Free, One Club Player</t>
  </si>
  <si>
    <t>https://cdn.sofifa.net/players/148/217/16_120.png</t>
  </si>
  <si>
    <t>/player/148403/luiz-carlos-martins-moreira/160002</t>
  </si>
  <si>
    <t>https://cdn.sofifa.net/players/148/403/16_120.png</t>
  </si>
  <si>
    <t>/player/148526/pawel-kieszek/160002</t>
  </si>
  <si>
    <t>https://cdn.sofifa.net/players/148/526/16_120.png</t>
  </si>
  <si>
    <t>/player/149064/cristian-molinaro/160002</t>
  </si>
  <si>
    <t>https://cdn.sofifa.net/players/149/064/16_120.png</t>
  </si>
  <si>
    <t>/player/149147/guglielmo-stendardo/160002</t>
  </si>
  <si>
    <t>https://cdn.sofifa.net/players/149/147/16_120.png</t>
  </si>
  <si>
    <t>/player/149568/amauri-carvalho-de-oliv/160002</t>
  </si>
  <si>
    <t>https://cdn.sofifa.net/players/149/568/16_120.png</t>
  </si>
  <si>
    <t>/player/150189/theofanis-gekas/160002</t>
  </si>
  <si>
    <t>Beat Offside Trap, Long Passer (AI), Power Header</t>
  </si>
  <si>
    <t>https://cdn.sofifa.net/players/150/189/16_120.png</t>
  </si>
  <si>
    <t>/player/150477/romain-salin/160002</t>
  </si>
  <si>
    <t>https://cdn.sofifa.net/players/150/477/16_120.png</t>
  </si>
  <si>
    <t>/player/152514/jason-puncheon/160002</t>
  </si>
  <si>
    <t>https://cdn.sofifa.net/players/152/514/16_120.png</t>
  </si>
  <si>
    <t>/player/152814/deivson-rogerio-da-silva/160002</t>
  </si>
  <si>
    <t>Deyvison Rogério da Silva</t>
  </si>
  <si>
    <t>https://cdn.sofifa.net/players/152/814/16_120.png</t>
  </si>
  <si>
    <t>/player/152850/alex-raphael-meschini/160002</t>
  </si>
  <si>
    <t>Alex Raphael Meschini</t>
  </si>
  <si>
    <t>https://cdn.sofifa.net/players/152/850/16_120.png</t>
  </si>
  <si>
    <t>/player/152996/per-ciljan-skjelbred/160002</t>
  </si>
  <si>
    <t>https://cdn.sofifa.net/players/152/996/16_120.png</t>
  </si>
  <si>
    <t>/player/155408/marcel-schafer/160002</t>
  </si>
  <si>
    <t>https://cdn.sofifa.net/players/155/408/16_120.png</t>
  </si>
  <si>
    <t>/player/155946/robert-snodgrass/160002</t>
  </si>
  <si>
    <t>https://cdn.sofifa.net/players/155/946/16_120.png</t>
  </si>
  <si>
    <t>/player/155972/jon-ansotegi-gorostola/160002</t>
  </si>
  <si>
    <t>https://cdn.sofifa.net/players/155/972/16_120.png</t>
  </si>
  <si>
    <t>/player/155976/charlie-adam/160002</t>
  </si>
  <si>
    <t>https://cdn.sofifa.net/players/155/976/16_120.png</t>
  </si>
  <si>
    <t>/player/155989/tomas-sivok/160002</t>
  </si>
  <si>
    <t>https://cdn.sofifa.net/players/155/989/16_120.png</t>
  </si>
  <si>
    <t>/player/156092/justo-villar/160002</t>
  </si>
  <si>
    <t>https://cdn.sofifa.net/players/156/092/16_120.png</t>
  </si>
  <si>
    <t>/player/156623/ibrahim-sissoko/160002</t>
  </si>
  <si>
    <t>https://cdn.sofifa.net/players/156/623/16_120.png</t>
  </si>
  <si>
    <t>/player/156650/yoan-gouffran/160002</t>
  </si>
  <si>
    <t>https://cdn.sofifa.net/players/156/650/16_120.png</t>
  </si>
  <si>
    <t>/player/156988/antonio-nocerino/160002</t>
  </si>
  <si>
    <t>https://cdn.sofifa.net/players/156/988/16_120.png</t>
  </si>
  <si>
    <t>/player/157117/maicon-thiago-pereira-de-souza/160002</t>
  </si>
  <si>
    <t>Maicon Thiago Pereira de Souza</t>
  </si>
  <si>
    <t>https://cdn.sofifa.net/players/157/117/16_120.png</t>
  </si>
  <si>
    <t>/player/157310/sylvain-marveaux/160002</t>
  </si>
  <si>
    <t>https://cdn.sofifa.net/players/157/310/16_120.png</t>
  </si>
  <si>
    <t>/player/157716/marco-russ/160002</t>
  </si>
  <si>
    <t>https://cdn.sofifa.net/players/157/716/16_120.png</t>
  </si>
  <si>
    <t>/player/158144/salvador-sevilla-lopez/160002</t>
  </si>
  <si>
    <t>CM, LM, CAM, RM</t>
  </si>
  <si>
    <t>https://cdn.sofifa.net/players/158/144/16_120.png</t>
  </si>
  <si>
    <t>/player/158804/leon-osman/160002</t>
  </si>
  <si>
    <t>https://cdn.sofifa.net/players/158/804/16_120.png</t>
  </si>
  <si>
    <t>/player/158932/erkan-zengin/160002</t>
  </si>
  <si>
    <t>https://cdn.sofifa.net/players/158/932/16_120.png</t>
  </si>
  <si>
    <t>/player/158956/julio-alberto-barroso/160002</t>
  </si>
  <si>
    <t>https://cdn.sofifa.net/players/158/956/16_120.png</t>
  </si>
  <si>
    <t>/player/159171/jose-manuel-jurado-marin/160002</t>
  </si>
  <si>
    <t>LM, CAM, LW, CM</t>
  </si>
  <si>
    <t>https://cdn.sofifa.net/players/159/171/16_120.png</t>
  </si>
  <si>
    <t>/player/159175/alaixys-romao/160002</t>
  </si>
  <si>
    <t>Jacques-Alaixys Romao</t>
  </si>
  <si>
    <t>https://cdn.sofifa.net/players/159/175/16_120.png</t>
  </si>
  <si>
    <t>/player/160772/humberlito-borges-teixeira/160002</t>
  </si>
  <si>
    <t>Borges</t>
  </si>
  <si>
    <t>Humberlito Borges Teixeira</t>
  </si>
  <si>
    <t>Ponte Preta</t>
  </si>
  <si>
    <t>https://cdn.sofifa.net/players/160/772/16_120.png</t>
  </si>
  <si>
    <t>/player/161999/abdoulay-konko/160002</t>
  </si>
  <si>
    <t>https://cdn.sofifa.net/players/161/999/16_120.png</t>
  </si>
  <si>
    <t>/player/162123/fernando-amorebieta/160002</t>
  </si>
  <si>
    <t>https://cdn.sofifa.net/players/162/123/16_120.png</t>
  </si>
  <si>
    <t>/player/163301/jonathan-orozco/160002</t>
  </si>
  <si>
    <t>https://cdn.sofifa.net/players/163/301/16_120.png</t>
  </si>
  <si>
    <t>/player/163303/glenn-whelan/160002</t>
  </si>
  <si>
    <t>https://cdn.sofifa.net/players/163/303/16_120.png</t>
  </si>
  <si>
    <t>/player/163369/sebastien-pocognoli/160002</t>
  </si>
  <si>
    <t>https://cdn.sofifa.net/players/163/369/16_120.png</t>
  </si>
  <si>
    <t>/player/163423/abou-diaby/160002</t>
  </si>
  <si>
    <t>https://cdn.sofifa.net/players/163/423/16_120.png</t>
  </si>
  <si>
    <t>/player/163488/david-limbersky/160002</t>
  </si>
  <si>
    <t>https://cdn.sofifa.net/players/163/488/16_120.png</t>
  </si>
  <si>
    <t>/player/163600/john-ruddy/160002</t>
  </si>
  <si>
    <t>https://cdn.sofifa.net/players/163/600/16_120.png</t>
  </si>
  <si>
    <t>/player/163925/alessandro-diamanti/160002</t>
  </si>
  <si>
    <t>A. Diamanti</t>
  </si>
  <si>
    <t>Alessandro Diamanti</t>
  </si>
  <si>
    <t>Avoids Using Weaker Foot, Dives Into Tackles (AI), Finesse Shot, Long Shot Taker (AI), Playmaker (AI), Technical Dribbler (AI)</t>
  </si>
  <si>
    <t>https://cdn.sofifa.net/players/163/925/16_120.png</t>
  </si>
  <si>
    <t>/player/164029/charles-dias-de-oliveira/160002</t>
  </si>
  <si>
    <t>https://cdn.sofifa.net/players/164/029/16_120.png</t>
  </si>
  <si>
    <t>/player/164079/anselmo-vendrechovski-jr/160002</t>
  </si>
  <si>
    <t>https://cdn.sofifa.net/players/164/079/16_120.png</t>
  </si>
  <si>
    <t>/player/164211/josue-anunciato-de-oliveira/160002</t>
  </si>
  <si>
    <t>Josué Anunciato de Oliveira</t>
  </si>
  <si>
    <t>https://cdn.sofifa.net/players/164/211/16_120.png</t>
  </si>
  <si>
    <t>/player/165191/cameron-jerome/160002</t>
  </si>
  <si>
    <t>https://cdn.sofifa.net/players/165/191/16_120.png</t>
  </si>
  <si>
    <t>/player/165235/thiago-ribeiro-cardoso/160002</t>
  </si>
  <si>
    <t>Thiago Ribeiro</t>
  </si>
  <si>
    <t>Thiago Ribeiro Cardoso</t>
  </si>
  <si>
    <t>https://cdn.sofifa.net/players/165/235/16_120.png</t>
  </si>
  <si>
    <t>/player/165554/francisco-lima-da-silva/160002</t>
  </si>
  <si>
    <t>https://cdn.sofifa.net/players/165/554/16_120.png</t>
  </si>
  <si>
    <t>/player/165555/alecsandro-barbosa-felisbino/160002</t>
  </si>
  <si>
    <t>Alecsandro</t>
  </si>
  <si>
    <t>Alecsandro Barbosa Felisbino</t>
  </si>
  <si>
    <t>https://cdn.sofifa.net/players/165/555/16_120.png</t>
  </si>
  <si>
    <t>/player/165561/cristian-villagra/160002</t>
  </si>
  <si>
    <t>C. Villagra</t>
  </si>
  <si>
    <t>Cristian Carlos Villagra</t>
  </si>
  <si>
    <t>https://cdn.sofifa.net/players/165/561/16_120.png</t>
  </si>
  <si>
    <t>/player/167005/viktor-fayzulin/160002</t>
  </si>
  <si>
    <t>https://cdn.sofifa.net/players/167/005/16_120.png</t>
  </si>
  <si>
    <t>/player/167308/michal-kadlec/160002</t>
  </si>
  <si>
    <t>https://cdn.sofifa.net/players/167/308/16_120.png</t>
  </si>
  <si>
    <t>/player/167706/nicklas-bendtner/160002</t>
  </si>
  <si>
    <t>https://cdn.sofifa.net/players/167/706/16_120.png</t>
  </si>
  <si>
    <t>/player/168621/jose-carlos-goncalves-rodrigues/160002</t>
  </si>
  <si>
    <t>CM, CAM, RB, RM</t>
  </si>
  <si>
    <t>https://cdn.sofifa.net/players/168/621/16_120.png</t>
  </si>
  <si>
    <t>/player/168799/boukary-drame/160002</t>
  </si>
  <si>
    <t>https://cdn.sofifa.net/players/168/799/16_120.png</t>
  </si>
  <si>
    <t>/player/169216/shane-long/160002</t>
  </si>
  <si>
    <t>https://cdn.sofifa.net/players/169/216/16_120.png</t>
  </si>
  <si>
    <t>/player/169281/serge-gakpe/160002</t>
  </si>
  <si>
    <t>https://cdn.sofifa.net/players/169/281/16_120.png</t>
  </si>
  <si>
    <t>/player/169317/tarik-elyounoussi/160002</t>
  </si>
  <si>
    <t>https://cdn.sofifa.net/players/169/317/16_120.png</t>
  </si>
  <si>
    <t>/player/170923/andrey-eschenko/160002</t>
  </si>
  <si>
    <t>FC Anzhi Makhachkala</t>
  </si>
  <si>
    <t>https://cdn.sofifa.net/players/170/923/16_120.png</t>
  </si>
  <si>
    <t>/player/171378/paul-aguilar/160002</t>
  </si>
  <si>
    <t>https://cdn.sofifa.net/players/171/378/16_120.png</t>
  </si>
  <si>
    <t>/player/171828/ignacio-scocco/160002</t>
  </si>
  <si>
    <t>Beat Offside Trap, Finesse Shot, Flair, Long Shot Taker (AI)</t>
  </si>
  <si>
    <t>https://cdn.sofifa.net/players/171/828/16_120.png</t>
  </si>
  <si>
    <t>/player/171954/bilal-kisa/160002</t>
  </si>
  <si>
    <t>https://cdn.sofifa.net/players/171/954/16_120.png</t>
  </si>
  <si>
    <t>/player/172285/gorka-elustondo-urkola/160002</t>
  </si>
  <si>
    <t>https://cdn.sofifa.net/players/172/285/16_120.png</t>
  </si>
  <si>
    <t>/player/172290/david-zurutuza-veillet/160002</t>
  </si>
  <si>
    <t>https://cdn.sofifa.net/players/172/290/16_120.png</t>
  </si>
  <si>
    <t>/player/172553/jonas-lossl/160002</t>
  </si>
  <si>
    <t>https://cdn.sofifa.net/players/172/553/16_120.png</t>
  </si>
  <si>
    <t>/player/172684/javier-varas-herrera/160002</t>
  </si>
  <si>
    <t>https://cdn.sofifa.net/players/172/684/16_120.png</t>
  </si>
  <si>
    <t>/player/172862/niklas-moisander/160002</t>
  </si>
  <si>
    <t>https://cdn.sofifa.net/players/172/862/16_120.png</t>
  </si>
  <si>
    <t>/player/172882/panagiotis-kone/160002</t>
  </si>
  <si>
    <t>https://cdn.sofifa.net/players/172/882/16_120.png</t>
  </si>
  <si>
    <t>/player/172939/keiren-westwood/160002</t>
  </si>
  <si>
    <t>https://cdn.sofifa.net/players/172/939/16_120.png</t>
  </si>
  <si>
    <t>/player/172949/sebastien-bassong/160002</t>
  </si>
  <si>
    <t>https://cdn.sofifa.net/players/172/949/16_120.png</t>
  </si>
  <si>
    <t>/player/173370/benny-feilhaber/160002</t>
  </si>
  <si>
    <t>https://cdn.sofifa.net/players/173/370/16_120.png</t>
  </si>
  <si>
    <t>/player/173608/jose-luis-sanmartin-mato/160002</t>
  </si>
  <si>
    <t>https://cdn.sofifa.net/players/173/608/16_120.png</t>
  </si>
  <si>
    <t>/player/173818/adrian-lopez-alvarez/160002</t>
  </si>
  <si>
    <t>https://cdn.sofifa.net/players/173/818/16_120.png</t>
  </si>
  <si>
    <t>/player/174542/johnny-herrera/160002</t>
  </si>
  <si>
    <t>https://cdn.sofifa.net/players/174/542/16_120.png</t>
  </si>
  <si>
    <t>/player/174859/francisco-rico-castano/160002</t>
  </si>
  <si>
    <t>https://cdn.sofifa.net/players/174/859/16_120.png</t>
  </si>
  <si>
    <t>/player/175462/oswaldo-vizcarrondo/160002</t>
  </si>
  <si>
    <t>https://cdn.sofifa.net/players/175/462/16_120.png</t>
  </si>
  <si>
    <t>/player/175671/jan-durica/160002</t>
  </si>
  <si>
    <t>https://cdn.sofifa.net/players/175/671/16_120.png</t>
  </si>
  <si>
    <t>/player/175818/tom-de-sutter/160002</t>
  </si>
  <si>
    <t>https://cdn.sofifa.net/players/175/818/16_120.png</t>
  </si>
  <si>
    <t>/player/175894/constant-djakpa/160002</t>
  </si>
  <si>
    <t>https://cdn.sofifa.net/players/175/894/16_120.png</t>
  </si>
  <si>
    <t>/player/176009/sven-kums/160002</t>
  </si>
  <si>
    <t>https://cdn.sofifa.net/players/176/009/16_120.png</t>
  </si>
  <si>
    <t>/player/176104/valter-birsa/160002</t>
  </si>
  <si>
    <t>https://cdn.sofifa.net/players/176/104/16_120.png</t>
  </si>
  <si>
    <t>/player/176270/yura-movsisyan/160002</t>
  </si>
  <si>
    <t>https://cdn.sofifa.net/players/176/270/16_120.png</t>
  </si>
  <si>
    <t>/player/176377/dusko-tosic/160002</t>
  </si>
  <si>
    <t>https://cdn.sofifa.net/players/176/377/16_120.png</t>
  </si>
  <si>
    <t>/player/176652/daniel-kolar/160002</t>
  </si>
  <si>
    <t>D. Kolář</t>
  </si>
  <si>
    <t>Daniel Kolář</t>
  </si>
  <si>
    <t>https://cdn.sofifa.net/players/176/652/16_120.png</t>
  </si>
  <si>
    <t>/player/176687/andreas-beck/160002</t>
  </si>
  <si>
    <t>https://cdn.sofifa.net/players/176/687/16_120.png</t>
  </si>
  <si>
    <t>/player/176794/ola-toivonen/160002</t>
  </si>
  <si>
    <t>https://cdn.sofifa.net/players/176/794/16_120.png</t>
  </si>
  <si>
    <t>/player/176894/jose-marcio-da-costa/160002</t>
  </si>
  <si>
    <t>Mossoró</t>
  </si>
  <si>
    <t>José Márcio da Costa</t>
  </si>
  <si>
    <t>https://cdn.sofifa.net/players/176/894/16_120.png</t>
  </si>
  <si>
    <t>/player/176942/mikael-lustig/160002</t>
  </si>
  <si>
    <t>https://cdn.sofifa.net/players/176/942/16_120.png</t>
  </si>
  <si>
    <t>/player/176957/felipe-augusto-santana/160002</t>
  </si>
  <si>
    <t>https://cdn.sofifa.net/players/176/957/16_120.png</t>
  </si>
  <si>
    <t>/player/177019/fabian-lustenberger/160002</t>
  </si>
  <si>
    <t>https://cdn.sofifa.net/players/177/019/16_120.png</t>
  </si>
  <si>
    <t>/player/177105/patrick-ebert/160002</t>
  </si>
  <si>
    <t>https://cdn.sofifa.net/players/177/105/16_120.png</t>
  </si>
  <si>
    <t>/player/177481/ludovic-baal/160002</t>
  </si>
  <si>
    <t>https://cdn.sofifa.net/players/177/481/16_120.png</t>
  </si>
  <si>
    <t>/player/177525/nabil-dirar/160002</t>
  </si>
  <si>
    <t>https://cdn.sofifa.net/players/177/525/16_120.png</t>
  </si>
  <si>
    <t>/player/177533/manuel-marouan-da-costa-senoussi/160002</t>
  </si>
  <si>
    <t>https://cdn.sofifa.net/players/177/533/16_120.png</t>
  </si>
  <si>
    <t>/player/177953/clement-chantome/160002</t>
  </si>
  <si>
    <t>https://cdn.sofifa.net/players/177/953/16_120.png</t>
  </si>
  <si>
    <t>/player/177981/fernando-tissone/160002</t>
  </si>
  <si>
    <t>https://cdn.sofifa.net/players/177/981/16_120.png</t>
  </si>
  <si>
    <t>/player/178029/ozer-hurmaci/160002</t>
  </si>
  <si>
    <t>Injury Prone, Chip Shot (AI), Technical Dribbler (AI)</t>
  </si>
  <si>
    <t>https://cdn.sofifa.net/players/178/029/16_120.png</t>
  </si>
  <si>
    <t>/player/178051/lucas-deaux/160002</t>
  </si>
  <si>
    <t>https://cdn.sofifa.net/players/178/051/16_120.png</t>
  </si>
  <si>
    <t>/player/178086/antonio-adan-garrido/160002</t>
  </si>
  <si>
    <t>https://cdn.sofifa.net/players/178/086/16_120.png</t>
  </si>
  <si>
    <t>/player/178115/lazaros-christodoulopoulos/160002</t>
  </si>
  <si>
    <t>https://cdn.sofifa.net/players/178/115/16_120.png</t>
  </si>
  <si>
    <t>/player/178251/romain-danze/160002</t>
  </si>
  <si>
    <t>https://cdn.sofifa.net/players/178/251/16_120.png</t>
  </si>
  <si>
    <t>/player/178278/danilo-leandro-dias/160002</t>
  </si>
  <si>
    <t>Danilo Dias</t>
  </si>
  <si>
    <t>Danilo Leandro Dias</t>
  </si>
  <si>
    <t>União da Madeira</t>
  </si>
  <si>
    <t>https://cdn.sofifa.net/players/178/278/16_120.png</t>
  </si>
  <si>
    <t>/player/178322/miguel-layun/160002</t>
  </si>
  <si>
    <t>https://cdn.sofifa.net/players/178/322/16_120.png</t>
  </si>
  <si>
    <t>/player/178363/johny-placide/160002</t>
  </si>
  <si>
    <t>https://cdn.sofifa.net/players/178/363/16_120.png</t>
  </si>
  <si>
    <t>/player/178425/giuseppe-vives/160002</t>
  </si>
  <si>
    <t>https://cdn.sofifa.net/players/178/425/16_120.png</t>
  </si>
  <si>
    <t>/player/178487/craig-gardner/160002</t>
  </si>
  <si>
    <t>https://cdn.sofifa.net/players/178/487/16_120.png</t>
  </si>
  <si>
    <t>/player/178571/rafael-wihby-bracali/160002</t>
  </si>
  <si>
    <t>Bracali</t>
  </si>
  <si>
    <t>Rafael Wihby Bracali</t>
  </si>
  <si>
    <t>https://cdn.sofifa.net/players/178/571/16_120.png</t>
  </si>
  <si>
    <t>/player/178604/bosko-jankovic/160002</t>
  </si>
  <si>
    <t>https://cdn.sofifa.net/players/178/604/16_120.png</t>
  </si>
  <si>
    <t>/player/178746/miguel-torres-gomez/160002</t>
  </si>
  <si>
    <t>https://cdn.sofifa.net/players/178/746/16_120.png</t>
  </si>
  <si>
    <t>/player/179528/xavier-torres-buigues/160002</t>
  </si>
  <si>
    <t>https://cdn.sofifa.net/players/179/528/16_120.png</t>
  </si>
  <si>
    <t>/player/179613/bakary-sako/160002</t>
  </si>
  <si>
    <t>https://cdn.sofifa.net/players/179/613/16_120.png</t>
  </si>
  <si>
    <t>/player/179789/damien-da-silva/160002</t>
  </si>
  <si>
    <t>https://cdn.sofifa.net/players/179/789/16_120.png</t>
  </si>
  <si>
    <t>/player/180334/marcelo-antonio-guedes-filho/160002</t>
  </si>
  <si>
    <t>https://cdn.sofifa.net/players/180/334/16_120.png</t>
  </si>
  <si>
    <t>/player/180955/breno-vinicius-borges/160002</t>
  </si>
  <si>
    <t>Breno</t>
  </si>
  <si>
    <t>Breno Vinícius Rodrigues Borges</t>
  </si>
  <si>
    <t>https://cdn.sofifa.net/players/180/955/16_120.png</t>
  </si>
  <si>
    <t>/player/181030/lucas-rios-marques/160002</t>
  </si>
  <si>
    <t>Lucas Rios Marques</t>
  </si>
  <si>
    <t>https://cdn.sofifa.net/players/181/030/16_120.png</t>
  </si>
  <si>
    <t>/player/181098/makoto-hasebe/160002</t>
  </si>
  <si>
    <t>https://cdn.sofifa.net/players/181/098/16_120.png</t>
  </si>
  <si>
    <t>/player/181318/albin-ekdal/160002</t>
  </si>
  <si>
    <t>https://cdn.sofifa.net/players/181/318/16_120.png</t>
  </si>
  <si>
    <t>/player/181375/marcelo-martins/160002</t>
  </si>
  <si>
    <t>M. Martins</t>
  </si>
  <si>
    <t>Marcelo Moreno Martins</t>
  </si>
  <si>
    <t>Power Header, Chip Shot (AI)</t>
  </si>
  <si>
    <t>https://cdn.sofifa.net/players/181/375/16_120.png</t>
  </si>
  <si>
    <t>/player/181734/carlos-eduardo-de-castro-lourenco/160002</t>
  </si>
  <si>
    <t>https://cdn.sofifa.net/players/181/734/16_120.png</t>
  </si>
  <si>
    <t>/player/182043/cheng-zeng/160002</t>
  </si>
  <si>
    <t>Zeng Cheng</t>
  </si>
  <si>
    <t>曾诚</t>
  </si>
  <si>
    <t>https://cdn.sofifa.net/players/182/043/16_120.png</t>
  </si>
  <si>
    <t>/player/182224/dalei-wang/160002</t>
  </si>
  <si>
    <t>Wang Dalei</t>
  </si>
  <si>
    <t>王大雷</t>
  </si>
  <si>
    <t>https://cdn.sofifa.net/players/182/224/16_120.png</t>
  </si>
  <si>
    <t>/player/182896/roberto-rosales/160002</t>
  </si>
  <si>
    <t>https://cdn.sofifa.net/players/182/896/16_120.png</t>
  </si>
  <si>
    <t>/player/182941/pablo-aguilar/160002</t>
  </si>
  <si>
    <t>https://cdn.sofifa.net/players/182/941/16_120.png</t>
  </si>
  <si>
    <t>/player/183125/troy-deeney/160002</t>
  </si>
  <si>
    <t>https://cdn.sofifa.net/players/183/125/16_120.png</t>
  </si>
  <si>
    <t>/player/183177/lucas-barrios/160002</t>
  </si>
  <si>
    <t>https://cdn.sofifa.net/players/183/177/16_120.png</t>
  </si>
  <si>
    <t>/player/183287/fabien-lemoine/160002</t>
  </si>
  <si>
    <t>https://cdn.sofifa.net/players/183/287/16_120.png</t>
  </si>
  <si>
    <t>/player/183288/yohan-benalouane/160002</t>
  </si>
  <si>
    <t>https://cdn.sofifa.net/players/183/288/16_120.png</t>
  </si>
  <si>
    <t>/player/183332/fin-bartels/160002</t>
  </si>
  <si>
    <t>https://cdn.sofifa.net/players/183/332/16_120.png</t>
  </si>
  <si>
    <t>/player/183346/fabian-frei/160002</t>
  </si>
  <si>
    <t>https://cdn.sofifa.net/players/183/346/16_120.png</t>
  </si>
  <si>
    <t>/player/183354/jose-manuel-casado-bizcocho/160002</t>
  </si>
  <si>
    <t>https://cdn.sofifa.net/players/183/354/16_120.png</t>
  </si>
  <si>
    <t>/player/183389/giovanni-sio/160002</t>
  </si>
  <si>
    <t>https://cdn.sofifa.net/players/183/389/16_120.png</t>
  </si>
  <si>
    <t>/player/183395/cheikh-mbengue/160002</t>
  </si>
  <si>
    <t>C. M'Bengue</t>
  </si>
  <si>
    <t>Cheikh M'Bengue</t>
  </si>
  <si>
    <t>https://cdn.sofifa.net/players/183/395/16_120.png</t>
  </si>
  <si>
    <t>/player/183580/nils-petersen/160002</t>
  </si>
  <si>
    <t>https://cdn.sofifa.net/players/183/580/16_120.png</t>
  </si>
  <si>
    <t>/player/183895/maximiliano-moralez/160002</t>
  </si>
  <si>
    <t>https://cdn.sofifa.net/players/183/895/16_120.png</t>
  </si>
  <si>
    <t>/player/183966/facundo-roncaglia/160002</t>
  </si>
  <si>
    <t>https://cdn.sofifa.net/players/183/966/16_120.png</t>
  </si>
  <si>
    <t>/player/183969/juan-forlin/160002</t>
  </si>
  <si>
    <t>https://cdn.sofifa.net/players/183/969/16_120.png</t>
  </si>
  <si>
    <t>/player/183975/jean-armel-kana-biyik/160002</t>
  </si>
  <si>
    <t>https://cdn.sofifa.net/players/183/975/16_120.png</t>
  </si>
  <si>
    <t>/player/183982/nolan-roux/160002</t>
  </si>
  <si>
    <t>https://cdn.sofifa.net/players/183/982/16_120.png</t>
  </si>
  <si>
    <t>/player/184255/kolbeinn-sigthorsson/160002</t>
  </si>
  <si>
    <t>https://cdn.sofifa.net/players/184/255/16_120.png</t>
  </si>
  <si>
    <t>/player/184271/younousse-sankhare/160002</t>
  </si>
  <si>
    <t>https://cdn.sofifa.net/players/184/271/16_120.png</t>
  </si>
  <si>
    <t>/player/184575/romain-alessandrini/160002</t>
  </si>
  <si>
    <t>RM, LW, LM</t>
  </si>
  <si>
    <t>https://cdn.sofifa.net/players/184/575/16_120.png</t>
  </si>
  <si>
    <t>/player/184704/marco-antonio-de-mattos-filho/160002</t>
  </si>
  <si>
    <t>https://cdn.sofifa.net/players/184/704/16_120.png</t>
  </si>
  <si>
    <t>/player/184789/adam-szalai/160002</t>
  </si>
  <si>
    <t>Ádám Szalai</t>
  </si>
  <si>
    <t>https://cdn.sofifa.net/players/184/789/16_120.png</t>
  </si>
  <si>
    <t>/player/184815/stefanos-athanasiadis/160002</t>
  </si>
  <si>
    <t>https://cdn.sofifa.net/players/184/815/16_120.png</t>
  </si>
  <si>
    <t>/player/185089/elderson-echiejile/160002</t>
  </si>
  <si>
    <t>https://cdn.sofifa.net/players/185/089/16_120.png</t>
  </si>
  <si>
    <t>/player/185090/benjamin-moukandjo/160002</t>
  </si>
  <si>
    <t>https://cdn.sofifa.net/players/185/090/16_120.png</t>
  </si>
  <si>
    <t>/player/185163/luca-rossettini/160002</t>
  </si>
  <si>
    <t>https://cdn.sofifa.net/players/185/163/16_120.png</t>
  </si>
  <si>
    <t>/player/186296/roman-neustadter/160002</t>
  </si>
  <si>
    <t>https://cdn.sofifa.net/players/186/296/16_120.png</t>
  </si>
  <si>
    <t>/player/186347/maciej-rybus/160002</t>
  </si>
  <si>
    <t>https://cdn.sofifa.net/players/186/347/16_120.png</t>
  </si>
  <si>
    <t>/player/186745/matias-perez-garcia/160002</t>
  </si>
  <si>
    <t>https://cdn.sofifa.net/players/186/745/16_120.png</t>
  </si>
  <si>
    <t>/player/186801/cheikhou-kouyate/160002</t>
  </si>
  <si>
    <t>https://cdn.sofifa.net/players/186/801/16_120.png</t>
  </si>
  <si>
    <t>/player/186982/alexander-buttner/160002</t>
  </si>
  <si>
    <t>https://cdn.sofifa.net/players/186/982/16_120.png</t>
  </si>
  <si>
    <t>/player/188042/matias-suarez/160002</t>
  </si>
  <si>
    <t>https://cdn.sofifa.net/players/188/042/16_120.png</t>
  </si>
  <si>
    <t>/player/188124/simao-mate-junior/160002</t>
  </si>
  <si>
    <t>https://cdn.sofifa.net/players/188/124/16_120.png</t>
  </si>
  <si>
    <t>/player/188271/floyd-ayite/160002</t>
  </si>
  <si>
    <t>https://cdn.sofifa.net/players/188/271/16_120.png</t>
  </si>
  <si>
    <t>/player/188489/ramon-de-moraes-motta/160002</t>
  </si>
  <si>
    <t>Ramon de Moraes Motta</t>
  </si>
  <si>
    <t>https://cdn.sofifa.net/players/188/489/16_120.png</t>
  </si>
  <si>
    <t>/player/188768/sereso-geoffroy-gonzaroua-die/160002</t>
  </si>
  <si>
    <t>Serey Dié</t>
  </si>
  <si>
    <t>https://cdn.sofifa.net/players/188/768/16_120.png</t>
  </si>
  <si>
    <t>/player/188879/alfred-ndiaye/160002</t>
  </si>
  <si>
    <t>https://cdn.sofifa.net/players/188/879/16_120.png</t>
  </si>
  <si>
    <t>/player/189018/michel-macedo-rocha-machado/160002</t>
  </si>
  <si>
    <t>Michel Macedo</t>
  </si>
  <si>
    <t>https://cdn.sofifa.net/players/189/018/16_120.png</t>
  </si>
  <si>
    <t>/player/189127/serdar-aziz/160002</t>
  </si>
  <si>
    <t>https://cdn.sofifa.net/players/189/127/16_120.png</t>
  </si>
  <si>
    <t>/player/189234/marcel-risse/160002</t>
  </si>
  <si>
    <t>https://cdn.sofifa.net/players/189/234/16_120.png</t>
  </si>
  <si>
    <t>/player/189280/ashley-westwood/160002</t>
  </si>
  <si>
    <t>https://cdn.sofifa.net/players/189/280/16_120.png</t>
  </si>
  <si>
    <t>/player/189324/alex-mccarthy/160002</t>
  </si>
  <si>
    <t>https://cdn.sofifa.net/players/189/324/16_120.png</t>
  </si>
  <si>
    <t>/player/189388/dennis-diekmeier/160002</t>
  </si>
  <si>
    <t>https://cdn.sofifa.net/players/189/388/16_120.png</t>
  </si>
  <si>
    <t>/player/189390/bastian-oczipka/160002</t>
  </si>
  <si>
    <t>https://cdn.sofifa.net/players/189/390/16_120.png</t>
  </si>
  <si>
    <t>/player/189795/eder-macedo-lopes/160002</t>
  </si>
  <si>
    <t>https://cdn.sofifa.net/players/189/795/16_120.png</t>
  </si>
  <si>
    <t>/player/189849/moestafa-el-kabir/160002</t>
  </si>
  <si>
    <t>Beat Offside Trap, Flair, Long Shot Taker (AI), Speed Dribbler (AI)</t>
  </si>
  <si>
    <t>https://cdn.sofifa.net/players/189/849/16_120.png</t>
  </si>
  <si>
    <t>/player/190084/panagiotis-tachtsidis/160002</t>
  </si>
  <si>
    <t>https://cdn.sofifa.net/players/190/084/16_120.png</t>
  </si>
  <si>
    <t>/player/190143/jose-angel-valdes-diaz/160002</t>
  </si>
  <si>
    <t>https://cdn.sofifa.net/players/190/143/16_120.png</t>
  </si>
  <si>
    <t>/player/190243/marwin-hitz/160002</t>
  </si>
  <si>
    <t>https://cdn.sofifa.net/players/190/243/16_120.png</t>
  </si>
  <si>
    <t>/player/190494/daniel-opare/160002</t>
  </si>
  <si>
    <t>https://cdn.sofifa.net/players/190/494/16_120.png</t>
  </si>
  <si>
    <t>/player/190664/julian-schieber/160002</t>
  </si>
  <si>
    <t>https://cdn.sofifa.net/players/190/664/16_120.png</t>
  </si>
  <si>
    <t>/player/190670/dominic-maroh/160002</t>
  </si>
  <si>
    <t>https://cdn.sofifa.net/players/190/670/16_120.png</t>
  </si>
  <si>
    <t>/player/190683/ryan-mason/160002</t>
  </si>
  <si>
    <t>https://cdn.sofifa.net/players/190/683/16_120.png</t>
  </si>
  <si>
    <t>/player/190716/prejuce-nakoulma/160002</t>
  </si>
  <si>
    <t>https://cdn.sofifa.net/players/190/716/16_120.png</t>
  </si>
  <si>
    <t>/player/190748/yasin-oztekin/160002</t>
  </si>
  <si>
    <t>Beat Offside Trap, Flair, Long Shot Taker (AI), Speed Dribbler (AI), Technical Dribbler (AI)</t>
  </si>
  <si>
    <t>https://cdn.sofifa.net/players/190/748/16_120.png</t>
  </si>
  <si>
    <t>/player/190765/pascal-gross/160002</t>
  </si>
  <si>
    <t>https://cdn.sofifa.net/players/190/765/16_120.png</t>
  </si>
  <si>
    <t>/player/191053/tomas-rincon/160002</t>
  </si>
  <si>
    <t>https://cdn.sofifa.net/players/191/053/16_120.png</t>
  </si>
  <si>
    <t>/player/191173/alejandro-bedoya/160002</t>
  </si>
  <si>
    <t>https://cdn.sofifa.net/players/191/173/16_120.png</t>
  </si>
  <si>
    <t>/player/191655/seung-gyu-kim/160002</t>
  </si>
  <si>
    <t>https://cdn.sofifa.net/players/191/655/16_120.png</t>
  </si>
  <si>
    <t>/player/191910/shin-wook-kim/160002</t>
  </si>
  <si>
    <t>https://cdn.sofifa.net/players/191/910/16_120.png</t>
  </si>
  <si>
    <t>/player/192012/diego-reyes/160002</t>
  </si>
  <si>
    <t>https://cdn.sofifa.net/players/192/012/16_120.png</t>
  </si>
  <si>
    <t>/player/192087/georgiy-schennikov/160002</t>
  </si>
  <si>
    <t>https://cdn.sofifa.net/players/192/087/16_120.png</t>
  </si>
  <si>
    <t>/player/192094/rodrigo-junior-paula-silva/160002</t>
  </si>
  <si>
    <t>https://cdn.sofifa.net/players/192/094/16_120.png</t>
  </si>
  <si>
    <t>/player/192205/rene-krhin/160002</t>
  </si>
  <si>
    <t>https://cdn.sofifa.net/players/192/205/16_120.png</t>
  </si>
  <si>
    <t>/player/192337/papa-babacar-diawara/160002</t>
  </si>
  <si>
    <t>https://cdn.sofifa.net/players/192/337/16_120.png</t>
  </si>
  <si>
    <t>/player/192342/edwin-cardona/160002</t>
  </si>
  <si>
    <t>https://cdn.sofifa.net/players/192/342/16_120.png</t>
  </si>
  <si>
    <t>/player/192397/rafael-cabral-barbosa/160002</t>
  </si>
  <si>
    <t>https://cdn.sofifa.net/players/192/397/16_120.png</t>
  </si>
  <si>
    <t>/player/192565/yunus-malli/160002</t>
  </si>
  <si>
    <t>Injury Free, Finesse Shot, Playmaker (AI), Technical Dribbler (AI)</t>
  </si>
  <si>
    <t>https://cdn.sofifa.net/players/192/565/16_120.png</t>
  </si>
  <si>
    <t>/player/192638/marcos-alonso-mendoza/160002</t>
  </si>
  <si>
    <t>https://cdn.sofifa.net/players/192/638/16_120.png</t>
  </si>
  <si>
    <t>/player/192641/kevin-vogt/160002</t>
  </si>
  <si>
    <t>https://cdn.sofifa.net/players/192/641/16_120.png</t>
  </si>
  <si>
    <t>/player/192732/edgar-prib/160002</t>
  </si>
  <si>
    <t>LM, CM, LB, CDM</t>
  </si>
  <si>
    <t>https://cdn.sofifa.net/players/192/732/16_120.png</t>
  </si>
  <si>
    <t>/player/192766/marc-muniesa-martinez/160002</t>
  </si>
  <si>
    <t>https://cdn.sofifa.net/players/192/766/16_120.png</t>
  </si>
  <si>
    <t>/player/193177/adama-traore/160002</t>
  </si>
  <si>
    <t>https://cdn.sofifa.net/players/193/177/16_120.png</t>
  </si>
  <si>
    <t>/player/193414/nicolas-colazo/160002</t>
  </si>
  <si>
    <t>https://cdn.sofifa.net/players/193/414/16_120.png</t>
  </si>
  <si>
    <t>/player/193474/idrissa-gueye/160002</t>
  </si>
  <si>
    <t>https://cdn.sofifa.net/players/193/474/16_120.png</t>
  </si>
  <si>
    <t>/player/193554/diafra-sakho/160002</t>
  </si>
  <si>
    <t>https://cdn.sofifa.net/players/193/554/16_120.png</t>
  </si>
  <si>
    <t>/player/193844/francisco-portillo-soler/160002</t>
  </si>
  <si>
    <t>https://cdn.sofifa.net/players/193/844/16_120.png</t>
  </si>
  <si>
    <t>/player/194020/judilson-mamadu-tuncara-gomes/160002</t>
  </si>
  <si>
    <t>https://cdn.sofifa.net/players/194/020/16_120.png</t>
  </si>
  <si>
    <t>/player/194201/pontus-jansson/160002</t>
  </si>
  <si>
    <t>https://cdn.sofifa.net/players/194/201/16_120.png</t>
  </si>
  <si>
    <t>/player/194203/nenad-tomovic/160002</t>
  </si>
  <si>
    <t>https://cdn.sofifa.net/players/194/203/16_120.png</t>
  </si>
  <si>
    <t>/player/194209/youssef-el-arabi/160002</t>
  </si>
  <si>
    <t>https://cdn.sofifa.net/players/194/209/16_120.png</t>
  </si>
  <si>
    <t>/player/194885/cristian-erbes/160002</t>
  </si>
  <si>
    <t>https://cdn.sofifa.net/players/194/885/16_120.png</t>
  </si>
  <si>
    <t>/player/194932/andros-townsend/160002</t>
  </si>
  <si>
    <t>https://cdn.sofifa.net/players/194/932/16_120.png</t>
  </si>
  <si>
    <t>/player/195090/zeljko-brkic/160002</t>
  </si>
  <si>
    <t>https://cdn.sofifa.net/players/195/090/16_120.png</t>
  </si>
  <si>
    <t>/player/195586/alfredh-finnbogason/160002</t>
  </si>
  <si>
    <t>https://cdn.sofifa.net/players/195/586/16_120.png</t>
  </si>
  <si>
    <t>/player/196073/esteban-paredes/160002</t>
  </si>
  <si>
    <t>https://cdn.sofifa.net/players/196/073/16_120.png</t>
  </si>
  <si>
    <t>/player/196143/dorlan-pabon/160002</t>
  </si>
  <si>
    <t>https://cdn.sofifa.net/players/196/143/16_120.png</t>
  </si>
  <si>
    <t>/player/196884/yonathan-del-valle/160002</t>
  </si>
  <si>
    <t>https://cdn.sofifa.net/players/196/884/16_120.png</t>
  </si>
  <si>
    <t>/player/196899/heldon-augusto-almeida-ramos/160002</t>
  </si>
  <si>
    <t>https://cdn.sofifa.net/players/196/899/16_120.png</t>
  </si>
  <si>
    <t>/player/197117/ioannis-fetfatzidis/160002</t>
  </si>
  <si>
    <t>https://cdn.sofifa.net/players/197/117/16_120.png</t>
  </si>
  <si>
    <t>/player/197231/khouma-babacar/160002</t>
  </si>
  <si>
    <t>https://cdn.sofifa.net/players/197/231/16_120.png</t>
  </si>
  <si>
    <t>/player/197890/alejandro-arribas-garrido/160002</t>
  </si>
  <si>
    <t>https://cdn.sofifa.net/players/197/890/16_120.png</t>
  </si>
  <si>
    <t>/player/197900/pajtim-kasami/160002</t>
  </si>
  <si>
    <t>https://cdn.sofifa.net/players/197/900/16_120.png</t>
  </si>
  <si>
    <t>/player/198006/jens-toornstra/160002</t>
  </si>
  <si>
    <t>https://cdn.sofifa.net/players/198/006/16_120.png</t>
  </si>
  <si>
    <t>/player/198023/joaquin-navarro-jimenez/160002</t>
  </si>
  <si>
    <t>https://cdn.sofifa.net/players/198/023/16_120.png</t>
  </si>
  <si>
    <t>/player/198031/sergio-miguel-relvas-de-oliveira/160002</t>
  </si>
  <si>
    <t>https://cdn.sofifa.net/players/198/031/16_120.png</t>
  </si>
  <si>
    <t>/player/198175/luc-castaignos/160002</t>
  </si>
  <si>
    <t>https://cdn.sofifa.net/players/198/175/16_120.png</t>
  </si>
  <si>
    <t>/player/198198/jordi-amat-maas/160002</t>
  </si>
  <si>
    <t>https://cdn.sofifa.net/players/198/198/16_120.png</t>
  </si>
  <si>
    <t>/player/198243/gustavo-canales/160002</t>
  </si>
  <si>
    <t>https://cdn.sofifa.net/players/198/243/16_120.png</t>
  </si>
  <si>
    <t>/player/198386/sebastian-dubarbier/160002</t>
  </si>
  <si>
    <t>https://cdn.sofifa.net/players/198/386/16_120.png</t>
  </si>
  <si>
    <t>/player/198584/kara-mbodji/160002</t>
  </si>
  <si>
    <t>https://cdn.sofifa.net/players/198/584/16_120.png</t>
  </si>
  <si>
    <t>/player/198640/zakaria-labyad/160002</t>
  </si>
  <si>
    <t>https://cdn.sofifa.net/players/198/640/16_120.png</t>
  </si>
  <si>
    <t>/player/198688/florentin-pogba/160002</t>
  </si>
  <si>
    <t>https://cdn.sofifa.net/players/198/688/16_120.png</t>
  </si>
  <si>
    <t>/player/198760/saphir-taider/160002</t>
  </si>
  <si>
    <t>https://cdn.sofifa.net/players/198/760/16_120.png</t>
  </si>
  <si>
    <t>/player/198946/danilo-dambrosio/160002</t>
  </si>
  <si>
    <t>https://cdn.sofifa.net/players/198/946/16_120.png</t>
  </si>
  <si>
    <t>/player/199074/lacina-traore/160002</t>
  </si>
  <si>
    <t>https://cdn.sofifa.net/players/199/074/16_120.png</t>
  </si>
  <si>
    <t>/player/199158/sergio-alvarez-diaz/160002</t>
  </si>
  <si>
    <t>https://cdn.sofifa.net/players/199/158/16_120.png</t>
  </si>
  <si>
    <t>/player/199169/kamohelo-mokotjo/160002</t>
  </si>
  <si>
    <t>https://cdn.sofifa.net/players/199/169/16_120.png</t>
  </si>
  <si>
    <t>/player/199412/sebastiao-de-freitas-couto/160002</t>
  </si>
  <si>
    <t>https://cdn.sofifa.net/players/199/412/16_120.png</t>
  </si>
  <si>
    <t>/player/199418/eric-bautheac/160002</t>
  </si>
  <si>
    <t>https://cdn.sofifa.net/players/199/418/16_120.png</t>
  </si>
  <si>
    <t>/player/199728/jon-aurtenetxe-borde/160002</t>
  </si>
  <si>
    <t>https://cdn.sofifa.net/players/199/728/16_120.png</t>
  </si>
  <si>
    <t>/player/199767/marco-van-ginkel/160002</t>
  </si>
  <si>
    <t>https://cdn.sofifa.net/players/199/767/16_120.png</t>
  </si>
  <si>
    <t>/player/199779/andre-hoffmann/160002</t>
  </si>
  <si>
    <t>https://cdn.sofifa.net/players/199/779/16_120.png</t>
  </si>
  <si>
    <t>/player/199845/francesco-acerbi/160002</t>
  </si>
  <si>
    <t>https://cdn.sofifa.net/players/199/845/16_120.png</t>
  </si>
  <si>
    <t>/player/199852/nicolai-jorgensen/160002</t>
  </si>
  <si>
    <t>https://cdn.sofifa.net/players/199/852/16_120.png</t>
  </si>
  <si>
    <t>/player/199952/emre-colak/160002</t>
  </si>
  <si>
    <t>Injury Free, Flair, Long Shot Taker (AI), Technical Dribbler (AI)</t>
  </si>
  <si>
    <t>https://cdn.sofifa.net/players/199/952/16_120.png</t>
  </si>
  <si>
    <t>/player/200106/aras-ozbiliz/160002</t>
  </si>
  <si>
    <t>https://cdn.sofifa.net/players/200/106/16_120.png</t>
  </si>
  <si>
    <t>/player/200111/ricardo-van-rhijn/160002</t>
  </si>
  <si>
    <t>https://cdn.sofifa.net/players/200/111/16_120.png</t>
  </si>
  <si>
    <t>/player/200260/steven-berghuis/160002</t>
  </si>
  <si>
    <t>https://cdn.sofifa.net/players/200/260/16_120.png</t>
  </si>
  <si>
    <t>/player/200434/luis-pedro-cavanda/160002</t>
  </si>
  <si>
    <t>https://cdn.sofifa.net/players/200/434/16_120.png</t>
  </si>
  <si>
    <t>/player/200542/giannis-maniatis/160002</t>
  </si>
  <si>
    <t>https://cdn.sofifa.net/players/200/542/16_120.png</t>
  </si>
  <si>
    <t>/player/200724/jose-ignacio-fernandez-iglesias/160002</t>
  </si>
  <si>
    <t>https://cdn.sofifa.net/players/200/724/16_120.png</t>
  </si>
  <si>
    <t>/player/200726/benjamin-lecomte/160002</t>
  </si>
  <si>
    <t>https://cdn.sofifa.net/players/200/726/16_120.png</t>
  </si>
  <si>
    <t>/player/200765/muhamed-besic/160002</t>
  </si>
  <si>
    <t>https://cdn.sofifa.net/players/200/765/16_120.png</t>
  </si>
  <si>
    <t>/player/201016/oliver-sorg/160002</t>
  </si>
  <si>
    <t>https://cdn.sofifa.net/players/201/016/16_120.png</t>
  </si>
  <si>
    <t>/player/201042/djibril-sidibe/160002</t>
  </si>
  <si>
    <t>https://cdn.sofifa.net/players/201/042/16_120.png</t>
  </si>
  <si>
    <t>/player/201119/ismaily-goncalves-dos-s/160002</t>
  </si>
  <si>
    <t>https://cdn.sofifa.net/players/201/119/16_120.png</t>
  </si>
  <si>
    <t>/player/201325/ciprian-tatarusanu/160002</t>
  </si>
  <si>
    <t>https://cdn.sofifa.net/players/201/325/16_120.png</t>
  </si>
  <si>
    <t>/player/201343/toni-sunjic/160002</t>
  </si>
  <si>
    <t>https://cdn.sofifa.net/players/201/343/16_120.png</t>
  </si>
  <si>
    <t>/player/201858/nicola-sansone/160002</t>
  </si>
  <si>
    <t>https://cdn.sofifa.net/players/201/858/16_120.png</t>
  </si>
  <si>
    <t>/player/201922/martin-hinteregger/160002</t>
  </si>
  <si>
    <t>Martin Hinteregger</t>
  </si>
  <si>
    <t>https://cdn.sofifa.net/players/201/922/16_120.png</t>
  </si>
  <si>
    <t>/player/201982/jonathan-schmid/160002</t>
  </si>
  <si>
    <t>https://cdn.sofifa.net/players/201/982/16_120.png</t>
  </si>
  <si>
    <t>/player/202058/sinisa-andelkovic/160002</t>
  </si>
  <si>
    <t>https://cdn.sofifa.net/players/202/058/16_120.png</t>
  </si>
  <si>
    <t>/player/202101/ola-john/160002</t>
  </si>
  <si>
    <t>https://cdn.sofifa.net/players/202/101/16_120.png</t>
  </si>
  <si>
    <t>/player/202143/borja-ekiza-imaz/160002</t>
  </si>
  <si>
    <t>https://cdn.sofifa.net/players/202/143/16_120.png</t>
  </si>
  <si>
    <t>/player/202201/jeffrey-gouweleeuw/160002</t>
  </si>
  <si>
    <t>https://cdn.sofifa.net/players/202/201/16_120.png</t>
  </si>
  <si>
    <t>/player/202371/thomas-meunier/160002</t>
  </si>
  <si>
    <t>https://cdn.sofifa.net/players/202/371/16_120.png</t>
  </si>
  <si>
    <t>/player/202672/danilo-fernando-avelar/160002</t>
  </si>
  <si>
    <t>https://cdn.sofifa.net/players/202/672/16_120.png</t>
  </si>
  <si>
    <t>/player/202851/gregoire-defrel/160002</t>
  </si>
  <si>
    <t>CF, LM, RW</t>
  </si>
  <si>
    <t>https://cdn.sofifa.net/players/202/851/16_120.png</t>
  </si>
  <si>
    <t>/player/202858/fabian-castillo/160002</t>
  </si>
  <si>
    <t>https://cdn.sofifa.net/players/202/858/16_120.png</t>
  </si>
  <si>
    <t>/player/202934/ogenyi-onazi/160002</t>
  </si>
  <si>
    <t>https://cdn.sofifa.net/players/202/934/16_120.png</t>
  </si>
  <si>
    <t>/player/203038/lucas-domingues-piazon/160002</t>
  </si>
  <si>
    <t>https://cdn.sofifa.net/players/203/038/16_120.png</t>
  </si>
  <si>
    <t>/player/203106/leonardo-bittencourt/160002</t>
  </si>
  <si>
    <t>https://cdn.sofifa.net/players/203/106/16_120.png</t>
  </si>
  <si>
    <t>/player/203213/rodrigo-modesto-da-silva-moledo/160002</t>
  </si>
  <si>
    <t>Rodrigo Moledo</t>
  </si>
  <si>
    <t>Rodrigo Modesto da Silva Moledo</t>
  </si>
  <si>
    <t>https://cdn.sofifa.net/players/203/213/16_120.png</t>
  </si>
  <si>
    <t>/player/203688/xabier-iruretagoiena/160002</t>
  </si>
  <si>
    <t>https://cdn.sofifa.net/players/203/688/16_120.png</t>
  </si>
  <si>
    <t>/player/203796/felipe-gutierrez/160002</t>
  </si>
  <si>
    <t>Flair, Long Passer (AI), Playmaker (AI), Technical Dribbler (AI)</t>
  </si>
  <si>
    <t>https://cdn.sofifa.net/players/203/796/16_120.png</t>
  </si>
  <si>
    <t>/player/203863/luis-farina/160002</t>
  </si>
  <si>
    <t>https://cdn.sofifa.net/players/203/863/16_120.png</t>
  </si>
  <si>
    <t>/player/203890/sime-vrsaljko/160002</t>
  </si>
  <si>
    <t>https://cdn.sofifa.net/players/203/890/16_120.png</t>
  </si>
  <si>
    <t>/player/203980/konstantinos-fortounis/160002</t>
  </si>
  <si>
    <t>CAM, CM, RW, LW</t>
  </si>
  <si>
    <t>https://cdn.sofifa.net/players/203/980/16_120.png</t>
  </si>
  <si>
    <t>/player/204032/edenilson-andrade-dos-santos/160002</t>
  </si>
  <si>
    <t>https://cdn.sofifa.net/players/204/032/16_120.png</t>
  </si>
  <si>
    <t>/player/204120/tomas-vaclik/160002</t>
  </si>
  <si>
    <t>https://cdn.sofifa.net/players/204/120/16_120.png</t>
  </si>
  <si>
    <t>/player/204247/kerim-frei/160002</t>
  </si>
  <si>
    <t>https://cdn.sofifa.net/players/204/247/16_120.png</t>
  </si>
  <si>
    <t>/player/204307/julian-korb/160002</t>
  </si>
  <si>
    <t>https://cdn.sofifa.net/players/204/307/16_120.png</t>
  </si>
  <si>
    <t>/player/204338/christophe-kerbrat/160002</t>
  </si>
  <si>
    <t>https://cdn.sofifa.net/players/204/338/16_120.png</t>
  </si>
  <si>
    <t>/player/204366/jurgen-locadia/160002</t>
  </si>
  <si>
    <t>https://cdn.sofifa.net/players/204/366/16_120.png</t>
  </si>
  <si>
    <t>/player/204687/pawel-olkowski/160002</t>
  </si>
  <si>
    <t>https://cdn.sofifa.net/players/204/687/16_120.png</t>
  </si>
  <si>
    <t>/player/204757/antonio-garcia-aranda/160002</t>
  </si>
  <si>
    <t>https://cdn.sofifa.net/players/204/757/16_120.png</t>
  </si>
  <si>
    <t>/player/204977/ivan-piris/160002</t>
  </si>
  <si>
    <t>https://cdn.sofifa.net/players/204/977/16_120.png</t>
  </si>
  <si>
    <t>/player/205083/faycal-fajr/160002</t>
  </si>
  <si>
    <t>https://cdn.sofifa.net/players/205/083/16_120.png</t>
  </si>
  <si>
    <t>/player/205193/karim-rekik/160002</t>
  </si>
  <si>
    <t>https://cdn.sofifa.net/players/205/193/16_120.png</t>
  </si>
  <si>
    <t>/player/205401/valeri-qazaishvili/160002</t>
  </si>
  <si>
    <t>https://cdn.sofifa.net/players/205/401/16_120.png</t>
  </si>
  <si>
    <t>/player/205693/sebastien-haller/160002</t>
  </si>
  <si>
    <t>https://cdn.sofifa.net/players/205/693/16_120.png</t>
  </si>
  <si>
    <t>/player/206238/ivan-lopez-mendoza/160002</t>
  </si>
  <si>
    <t>Iván López</t>
  </si>
  <si>
    <t>Long Throw-in, Outside Foot Shot</t>
  </si>
  <si>
    <t>https://cdn.sofifa.net/players/206/238/16_120.png</t>
  </si>
  <si>
    <t>/player/206467/alassane-plea/160002</t>
  </si>
  <si>
    <t>https://cdn.sofifa.net/players/206/467/16_120.png</t>
  </si>
  <si>
    <t>/player/207707/fernando-marcal-de-oliveira/160002</t>
  </si>
  <si>
    <t>https://cdn.sofifa.net/players/207/707/16_120.png</t>
  </si>
  <si>
    <t>/player/207785/thabo-matlaba/160002</t>
  </si>
  <si>
    <t>https://cdn.sofifa.net/players/207/785/16_120.png</t>
  </si>
  <si>
    <t>/player/207929/pedro-k-medina-da-silva/160002</t>
  </si>
  <si>
    <t>https://cdn.sofifa.net/players/207/929/16_120.png</t>
  </si>
  <si>
    <t>/player/207993/sead-kolasinac/160002</t>
  </si>
  <si>
    <t>https://cdn.sofifa.net/players/207/993/16_120.png</t>
  </si>
  <si>
    <t>/player/208012/sifiso-myeni/160002</t>
  </si>
  <si>
    <t>https://cdn.sofifa.net/players/208/012/16_120.png</t>
  </si>
  <si>
    <t>/player/208022/imoh-ezekiel/160002</t>
  </si>
  <si>
    <t>I. Ezekiel</t>
  </si>
  <si>
    <t>Imoh Ezekiel</t>
  </si>
  <si>
    <t>https://cdn.sofifa.net/players/208/022/16_120.png</t>
  </si>
  <si>
    <t>/player/208093/gerard-moreno-balaguero/160002</t>
  </si>
  <si>
    <t>https://cdn.sofifa.net/players/208/093/16_120.png</t>
  </si>
  <si>
    <t>/player/208330/adnan-januzaj/160002</t>
  </si>
  <si>
    <t>https://cdn.sofifa.net/players/208/330/16_120.png</t>
  </si>
  <si>
    <t>/player/208333/emre-can/160002</t>
  </si>
  <si>
    <t>https://cdn.sofifa.net/players/208/333/16_120.png</t>
  </si>
  <si>
    <t>/player/208339/oumar-niasse/160002</t>
  </si>
  <si>
    <t>https://cdn.sofifa.net/players/208/339/16_120.png</t>
  </si>
  <si>
    <t>/player/208914/omar-hawsawi/160002</t>
  </si>
  <si>
    <t>https://cdn.sofifa.net/players/208/914/16_120.png</t>
  </si>
  <si>
    <t>/player/209329/matheus-doria-macedo/160002</t>
  </si>
  <si>
    <t>https://cdn.sofifa.net/players/209/329/16_120.png</t>
  </si>
  <si>
    <t>/player/209449/gerson-fernandes/160002</t>
  </si>
  <si>
    <t>https://cdn.sofifa.net/players/209/449/16_120.png</t>
  </si>
  <si>
    <t>/player/209547/stefan-mitrovic/160002</t>
  </si>
  <si>
    <t>https://cdn.sofifa.net/players/209/547/16_120.png</t>
  </si>
  <si>
    <t>/player/209782/sam-larsson/160002</t>
  </si>
  <si>
    <t>https://cdn.sofifa.net/players/209/782/16_120.png</t>
  </si>
  <si>
    <t>/player/210016/diego-hipolito-da-silva-lopes/160002</t>
  </si>
  <si>
    <t>Yukatel Kayserispor</t>
  </si>
  <si>
    <t>https://cdn.sofifa.net/players/210/016/16_120.png</t>
  </si>
  <si>
    <t>/player/210259/ahmed-hassan/160002</t>
  </si>
  <si>
    <t>https://cdn.sofifa.net/players/210/259/16_120.png</t>
  </si>
  <si>
    <t>/player/210413/alessio-romagnoli/160002</t>
  </si>
  <si>
    <t>https://cdn.sofifa.net/players/210/413/16_120.png</t>
  </si>
  <si>
    <t>/player/210555/miguel-fernando-pereira-rodrigues/160002</t>
  </si>
  <si>
    <t>https://cdn.sofifa.net/players/210/555/16_120.png</t>
  </si>
  <si>
    <t>/player/210603/yasser-al-shahrani/160002</t>
  </si>
  <si>
    <t>https://cdn.sofifa.net/players/210/603/16_120.png</t>
  </si>
  <si>
    <t>/player/210864/elseid-hysaj/160002</t>
  </si>
  <si>
    <t>https://cdn.sofifa.net/players/210/864/16_120.png</t>
  </si>
  <si>
    <t>/player/210950/pablo-de-blasis/160002</t>
  </si>
  <si>
    <t>https://cdn.sofifa.net/players/210/950/16_120.png</t>
  </si>
  <si>
    <t>/player/211176/ricardo-kishna/160002</t>
  </si>
  <si>
    <t>https://cdn.sofifa.net/players/211/176/16_120.png</t>
  </si>
  <si>
    <t>/player/212183/jose-ignacio-martinez-garcia/160002</t>
  </si>
  <si>
    <t>https://cdn.sofifa.net/players/212/183/16_120.png</t>
  </si>
  <si>
    <t>/player/212198/bruno-miguel-borges-fernandes/160002</t>
  </si>
  <si>
    <t>https://cdn.sofifa.net/players/212/198/16_120.png</t>
  </si>
  <si>
    <t>/player/212269/riechedly-bazoer/160002</t>
  </si>
  <si>
    <t>https://cdn.sofifa.net/players/212/269/16_120.png</t>
  </si>
  <si>
    <t>/player/212442/jose-pedro-malheiro-de-sa/160002</t>
  </si>
  <si>
    <t>https://cdn.sofifa.net/players/212/442/16_120.png</t>
  </si>
  <si>
    <t>/player/212491/fuka-arthur-masuaku/160002</t>
  </si>
  <si>
    <t>https://cdn.sofifa.net/players/212/491/16_120.png</t>
  </si>
  <si>
    <t>/player/212623/santiago-mina-lorenzo/160002</t>
  </si>
  <si>
    <t>https://cdn.sofifa.net/players/212/623/16_120.png</t>
  </si>
  <si>
    <t>/player/212729/antonio-jose-pinheiro-carvalho/160002</t>
  </si>
  <si>
    <t>Early Crosser, Playmaker (AI)</t>
  </si>
  <si>
    <t>https://cdn.sofifa.net/players/212/729/16_120.png</t>
  </si>
  <si>
    <t>/player/212811/mario-lemina/160002</t>
  </si>
  <si>
    <t>https://cdn.sofifa.net/players/212/811/16_120.png</t>
  </si>
  <si>
    <t>/player/213260/santiago-montoya/160002</t>
  </si>
  <si>
    <t>S. Montoya</t>
  </si>
  <si>
    <t>Santiago Montoya Muñoz</t>
  </si>
  <si>
    <t>https://cdn.sofifa.net/players/213/260/16_120.png</t>
  </si>
  <si>
    <t>/player/213296/nabil-bentaleb/160002</t>
  </si>
  <si>
    <t>https://cdn.sofifa.net/players/213/296/16_120.png</t>
  </si>
  <si>
    <t>/player/213899/eder-alvarez-balanta/160002</t>
  </si>
  <si>
    <t>https://cdn.sofifa.net/players/213/899/16_120.png</t>
  </si>
  <si>
    <t>/player/213926/anton-kanibolotskyi/160002</t>
  </si>
  <si>
    <t>https://cdn.sofifa.net/players/213/926/16_120.png</t>
  </si>
  <si>
    <t>/player/214609/sherman-cardenas/160002</t>
  </si>
  <si>
    <t>https://cdn.sofifa.net/players/214/609/16_120.png</t>
  </si>
  <si>
    <t>/player/214955/emmanuel-mas/160002</t>
  </si>
  <si>
    <t>https://cdn.sofifa.net/players/214/955/16_120.png</t>
  </si>
  <si>
    <t>/player/215181/gino-peruzzi/160002</t>
  </si>
  <si>
    <t>https://cdn.sofifa.net/players/215/181/16_120.png</t>
  </si>
  <si>
    <t>/player/215212/guillermo-sara/160002</t>
  </si>
  <si>
    <t>G. Sara</t>
  </si>
  <si>
    <t>Guillermo Sara</t>
  </si>
  <si>
    <t>https://cdn.sofifa.net/players/215/212/16_120.png</t>
  </si>
  <si>
    <t>/player/215792/jemerson-de-jesus-nascimento/160002</t>
  </si>
  <si>
    <t>Jemerson</t>
  </si>
  <si>
    <t>Jemerson de Jesus Nascimento</t>
  </si>
  <si>
    <t>https://cdn.sofifa.net/players/215/792/16_120.png</t>
  </si>
  <si>
    <t>/player/215892/uros-spajic/160002</t>
  </si>
  <si>
    <t>https://cdn.sofifa.net/players/215/892/16_120.png</t>
  </si>
  <si>
    <t>/player/215930/tin-jedvaj/160002</t>
  </si>
  <si>
    <t>https://cdn.sofifa.net/players/215/930/16_120.png</t>
  </si>
  <si>
    <t>/player/216065/marco-sportiello/160002</t>
  </si>
  <si>
    <t>https://cdn.sofifa.net/players/216/065/16_120.png</t>
  </si>
  <si>
    <t>/player/216266/kenny-tete/160002</t>
  </si>
  <si>
    <t>https://cdn.sofifa.net/players/216/266/16_120.png</t>
  </si>
  <si>
    <t>/player/216335/yuriy-gazinskiy/160002</t>
  </si>
  <si>
    <t>https://cdn.sofifa.net/players/216/335/16_120.png</t>
  </si>
  <si>
    <t>/player/216352/marcelo-brozovic/160002</t>
  </si>
  <si>
    <t>M. Brozović</t>
  </si>
  <si>
    <t>Marcelo Brozović</t>
  </si>
  <si>
    <t>Dives Into Tackles (AI), Long Passer (AI), Long Shot Taker (AI), Playmaker (AI)</t>
  </si>
  <si>
    <t>https://cdn.sofifa.net/players/216/352/16_120.png</t>
  </si>
  <si>
    <t>/player/216692/sebastian-torrico/160002</t>
  </si>
  <si>
    <t>https://cdn.sofifa.net/players/216/692/16_120.png</t>
  </si>
  <si>
    <t>/player/216774/wesley-hoedt/160002</t>
  </si>
  <si>
    <t>https://cdn.sofifa.net/players/216/774/16_120.png</t>
  </si>
  <si>
    <t>/player/217844/djavan-da-silva-ferreira/160002</t>
  </si>
  <si>
    <t>https://cdn.sofifa.net/players/217/844/16_120.png</t>
  </si>
  <si>
    <t>/player/219571/victor-camarasa-ferrando/160002</t>
  </si>
  <si>
    <t>https://cdn.sofifa.net/players/219/571/16_120.png</t>
  </si>
  <si>
    <t>/player/219681/jordan-amavi/160002</t>
  </si>
  <si>
    <t>https://cdn.sofifa.net/players/219/681/16_120.png</t>
  </si>
  <si>
    <t>/player/220834/marco-asensio-willemsen/160002</t>
  </si>
  <si>
    <t>https://cdn.sofifa.net/players/220/834/16_120.png</t>
  </si>
  <si>
    <t>/player/221174/mislav-orsic/160002</t>
  </si>
  <si>
    <t>M. Oršić</t>
  </si>
  <si>
    <t>Mislav Oršić</t>
  </si>
  <si>
    <t>https://cdn.sofifa.net/players/221/174/16_120.png</t>
  </si>
  <si>
    <t>/player/221269/jairo-riedewald/160002</t>
  </si>
  <si>
    <t>https://cdn.sofifa.net/players/221/269/16_120.png</t>
  </si>
  <si>
    <t>/player/221838/milos-jojic/160002</t>
  </si>
  <si>
    <t>https://cdn.sofifa.net/players/221/838/16_120.png</t>
  </si>
  <si>
    <t>/player/222790/alex-roberto-santana-rafael/160002</t>
  </si>
  <si>
    <t>Alex Roberto Santana Rafael</t>
  </si>
  <si>
    <t>Figueirense</t>
  </si>
  <si>
    <t>https://cdn.sofifa.net/players/222/790/16_120.png</t>
  </si>
  <si>
    <t>/player/223188/sener-ozbayrakli/160002</t>
  </si>
  <si>
    <t>Ş. Özbayrakli</t>
  </si>
  <si>
    <t>https://cdn.sofifa.net/players/223/188/16_120.png</t>
  </si>
  <si>
    <t>/player/223627/omar-al-soma/160002</t>
  </si>
  <si>
    <t>Power Free-Kick, Beat Offside Trap, Power Header</t>
  </si>
  <si>
    <t>https://cdn.sofifa.net/players/223/627/16_120.png</t>
  </si>
  <si>
    <t>/player/224811/ivan-ordets/160002</t>
  </si>
  <si>
    <t>https://cdn.sofifa.net/players/224/811/16_120.png</t>
  </si>
  <si>
    <t>/player/226626/ricardo-jorge-oliveira-valente/160002</t>
  </si>
  <si>
    <t>Ricardo Valente</t>
  </si>
  <si>
    <t>Ricardo Jorge Oliveira Valente</t>
  </si>
  <si>
    <t>https://cdn.sofifa.net/players/226/626/16_120.png</t>
  </si>
  <si>
    <t>/player/3281/ricardo-jose-monteiro/160002</t>
  </si>
  <si>
    <t>https://cdn.sofifa.net/players/003/281/16_120.png</t>
  </si>
  <si>
    <t>/player/5879/alberto-gilardino/160002</t>
  </si>
  <si>
    <t>A. Gilardino</t>
  </si>
  <si>
    <t>Alberto Gilardino</t>
  </si>
  <si>
    <t>https://cdn.sofifa.net/players/005/879/16_120.png</t>
  </si>
  <si>
    <t>/player/13514/lomana-lualua/160002</t>
  </si>
  <si>
    <t>CF, CAM, RM</t>
  </si>
  <si>
    <t>Selfish, Flair, Long Passer (AI), Long Shot Taker (AI), Technical Dribbler (AI)</t>
  </si>
  <si>
    <t>https://cdn.sofifa.net/players/013/514/16_120.png</t>
  </si>
  <si>
    <t>/player/14907/albano-bizzarri/160002</t>
  </si>
  <si>
    <t>https://cdn.sofifa.net/players/014/907/16_120.png</t>
  </si>
  <si>
    <t>/player/17605/timmy-simons/160002</t>
  </si>
  <si>
    <t>https://cdn.sofifa.net/players/017/605/16_120.png</t>
  </si>
  <si>
    <t>/player/19896/juan-carlos-valeron-santana/160002</t>
  </si>
  <si>
    <t>Injury Free, Playmaker (AI), Swerve Pass, Team Player</t>
  </si>
  <si>
    <t>https://cdn.sofifa.net/players/019/896/16_120.png</t>
  </si>
  <si>
    <t>/player/23461/walter-adrian-samuel/160002</t>
  </si>
  <si>
    <t>https://cdn.sofifa.net/players/023/461/16_120.png</t>
  </si>
  <si>
    <t>/player/23466/ryan-taylor/160002</t>
  </si>
  <si>
    <t>LB, RM, CDM, RB</t>
  </si>
  <si>
    <t>https://cdn.sofifa.net/players/023/466/16_120.png</t>
  </si>
  <si>
    <t>/player/24438/mario-yepes/160002</t>
  </si>
  <si>
    <t>https://cdn.sofifa.net/players/024/438/16_120.png</t>
  </si>
  <si>
    <t>/player/24932/per-nilsson/160002</t>
  </si>
  <si>
    <t>https://cdn.sofifa.net/players/024/932/16_120.png</t>
  </si>
  <si>
    <t>/player/28765/jose-roberto-da-silva-junior/160002</t>
  </si>
  <si>
    <t>Zé Roberto</t>
  </si>
  <si>
    <t>José Roberto da Silva Júnior</t>
  </si>
  <si>
    <t>https://cdn.sofifa.net/players/028/765/16_120.png</t>
  </si>
  <si>
    <t>/player/29183/gerhard-tremmel/160002</t>
  </si>
  <si>
    <t>https://cdn.sofifa.net/players/029/183/16_120.png</t>
  </si>
  <si>
    <t>/player/36111/kyle-beckerman/160002</t>
  </si>
  <si>
    <t>https://cdn.sofifa.net/players/036/111/16_120.png</t>
  </si>
  <si>
    <t>/player/41734/benoit-cheyrou/160002</t>
  </si>
  <si>
    <t>https://cdn.sofifa.net/players/041/734/16_120.png</t>
  </si>
  <si>
    <t>/player/45437/thomas-manfredini/160002</t>
  </si>
  <si>
    <t>https://cdn.sofifa.net/players/045/437/16_120.png</t>
  </si>
  <si>
    <t>/player/45504/mladen-petric/160002</t>
  </si>
  <si>
    <t>https://cdn.sofifa.net/players/045/504/16_120.png</t>
  </si>
  <si>
    <t>/player/45534/mikael-antonsson/160002</t>
  </si>
  <si>
    <t>https://cdn.sofifa.net/players/045/534/16_120.png</t>
  </si>
  <si>
    <t>/player/45874/alexander-farnerud/160002</t>
  </si>
  <si>
    <t>https://cdn.sofifa.net/players/045/874/16_120.png</t>
  </si>
  <si>
    <t>/player/47860/abdou-kader-mangane/160002</t>
  </si>
  <si>
    <t>A. Mangane</t>
  </si>
  <si>
    <t>https://cdn.sofifa.net/players/047/860/16_120.png</t>
  </si>
  <si>
    <t>/player/49000/allan-mcgregor/160002</t>
  </si>
  <si>
    <t>https://cdn.sofifa.net/players/049/000/16_120.png</t>
  </si>
  <si>
    <t>/player/49425/john-heitinga/160002</t>
  </si>
  <si>
    <t>https://cdn.sofifa.net/players/049/425/16_120.png</t>
  </si>
  <si>
    <t>/player/49485/mauro-cetto/160002</t>
  </si>
  <si>
    <t>https://cdn.sofifa.net/players/049/485/16_120.png</t>
  </si>
  <si>
    <t>/player/49488/etienne-didot/160002</t>
  </si>
  <si>
    <t>https://cdn.sofifa.net/players/049/488/16_120.png</t>
  </si>
  <si>
    <t>/player/49674/igor-de-camargo/160002</t>
  </si>
  <si>
    <t>https://cdn.sofifa.net/players/049/674/16_120.png</t>
  </si>
  <si>
    <t>/player/49756/jakob-poulsen/160002</t>
  </si>
  <si>
    <t>https://cdn.sofifa.net/players/049/756/16_120.png</t>
  </si>
  <si>
    <t>/player/50641/jonathan-woodgate/160002</t>
  </si>
  <si>
    <t>https://cdn.sofifa.net/players/050/641/16_120.png</t>
  </si>
  <si>
    <t>/player/51105/sebastien-squillaci/160002</t>
  </si>
  <si>
    <t>https://cdn.sofifa.net/players/051/105/16_120.png</t>
  </si>
  <si>
    <t>/player/54033/tom-huddlestone/160002</t>
  </si>
  <si>
    <t>https://cdn.sofifa.net/players/054/033/16_120.png</t>
  </si>
  <si>
    <t>/player/100496/efstathios-tavlaridis/160002</t>
  </si>
  <si>
    <t>E. Tavlaridis</t>
  </si>
  <si>
    <t>Efstathios Tavlaridis</t>
  </si>
  <si>
    <t>https://cdn.sofifa.net/players/100/496/16_120.png</t>
  </si>
  <si>
    <t>/player/102064/claudio-terzi/160002</t>
  </si>
  <si>
    <t>https://cdn.sofifa.net/players/102/064/16_120.png</t>
  </si>
  <si>
    <t>/player/102356/markus-feulner/160002</t>
  </si>
  <si>
    <t>https://cdn.sofifa.net/players/102/356/16_120.png</t>
  </si>
  <si>
    <t>/player/105308/jean-francois-gillet/160002</t>
  </si>
  <si>
    <t>https://cdn.sofifa.net/players/105/308/16_120.png</t>
  </si>
  <si>
    <t>/player/112365/renaud-cohade/160002</t>
  </si>
  <si>
    <t>https://cdn.sofifa.net/players/112/365/16_120.png</t>
  </si>
  <si>
    <t>/player/112389/thibault-giresse/160002</t>
  </si>
  <si>
    <t>https://cdn.sofifa.net/players/112/389/16_120.png</t>
  </si>
  <si>
    <t>/player/121937/michael-rensing/160002</t>
  </si>
  <si>
    <t>https://cdn.sofifa.net/players/121/937/16_120.png</t>
  </si>
  <si>
    <t>/player/123576/marco-borriello/160002</t>
  </si>
  <si>
    <t>https://cdn.sofifa.net/players/123/576/16_120.png</t>
  </si>
  <si>
    <t>/player/124949/sabri-sarioglu/160002</t>
  </si>
  <si>
    <t>Avoids Using Weaker Foot, Early Crosser, Long Shot Taker (AI), One Club Player, Team Player</t>
  </si>
  <si>
    <t>https://cdn.sofifa.net/players/124/949/16_120.png</t>
  </si>
  <si>
    <t>/player/125586/stephan-andersen/160002</t>
  </si>
  <si>
    <t>https://cdn.sofifa.net/players/125/586/16_120.png</t>
  </si>
  <si>
    <t>/player/126878/ibrahim-akin/160002</t>
  </si>
  <si>
    <t>https://cdn.sofifa.net/players/126/878/16_120.png</t>
  </si>
  <si>
    <t>/player/134906/marouane-chamakh/160002</t>
  </si>
  <si>
    <t>https://cdn.sofifa.net/players/134/906/16_120.png</t>
  </si>
  <si>
    <t>/player/134941/steve-sidwell/160002</t>
  </si>
  <si>
    <t>https://cdn.sofifa.net/players/134/941/16_120.png</t>
  </si>
  <si>
    <t>/player/135291/carlos-alberto-gomes-de-jesus/160002</t>
  </si>
  <si>
    <t>Carlos Alberto</t>
  </si>
  <si>
    <t>Carlos Alberto Gomes de Jesus</t>
  </si>
  <si>
    <t>https://cdn.sofifa.net/players/135/291/16_120.png</t>
  </si>
  <si>
    <t>/player/137449/jan-ingwer-callsen-bracker/160002</t>
  </si>
  <si>
    <t>https://cdn.sofifa.net/players/137/449/16_120.png</t>
  </si>
  <si>
    <t>/player/138181/michael-turner/160002</t>
  </si>
  <si>
    <t>https://cdn.sofifa.net/players/138/181/16_120.png</t>
  </si>
  <si>
    <t>/player/138468/david-rozehnal/160002</t>
  </si>
  <si>
    <t>https://cdn.sofifa.net/players/138/468/16_120.png</t>
  </si>
  <si>
    <t>/player/138984/hugo-miguel-pereira-almeida/160002</t>
  </si>
  <si>
    <t>Hugo Almeida</t>
  </si>
  <si>
    <t>Hugo Miguel Pereira de Almeida</t>
  </si>
  <si>
    <t>https://cdn.sofifa.net/players/138/984/16_120.png</t>
  </si>
  <si>
    <t>/player/139313/christian-fuchs/160002</t>
  </si>
  <si>
    <t>LWB, LB, LM</t>
  </si>
  <si>
    <t>https://cdn.sofifa.net/players/139/313/16_120.png</t>
  </si>
  <si>
    <t>/player/139669/giovanni-marchese/160002</t>
  </si>
  <si>
    <t>https://cdn.sofifa.net/players/139/669/16_120.png</t>
  </si>
  <si>
    <t>/player/139836/carl-medjani/160002</t>
  </si>
  <si>
    <t>https://cdn.sofifa.net/players/139/836/16_120.png</t>
  </si>
  <si>
    <t>/player/139886/lucian-sanmartean/160002</t>
  </si>
  <si>
    <t>L. Sânmartean</t>
  </si>
  <si>
    <t>Lucian Iulian Sânmărtean</t>
  </si>
  <si>
    <t>https://cdn.sofifa.net/players/139/886/16_120.png</t>
  </si>
  <si>
    <t>/player/142798/victor-lopez/160002</t>
  </si>
  <si>
    <t>https://cdn.sofifa.net/players/142/798/16_120.png</t>
  </si>
  <si>
    <t>/player/142942/javier-gandolfi/160002</t>
  </si>
  <si>
    <t>https://cdn.sofifa.net/players/142/942/16_120.png</t>
  </si>
  <si>
    <t>/player/144172/serkan-kirintili/160002</t>
  </si>
  <si>
    <t>https://cdn.sofifa.net/players/144/172/16_120.png</t>
  </si>
  <si>
    <t>/player/145257/jaime-jimenez-merlo/160002</t>
  </si>
  <si>
    <t>https://cdn.sofifa.net/players/145/257/16_120.png</t>
  </si>
  <si>
    <t>/player/146377/alvaro-cejudo-carmona/160002</t>
  </si>
  <si>
    <t>https://cdn.sofifa.net/players/146/377/16_120.png</t>
  </si>
  <si>
    <t>/player/146513/angel-lafita-castillo/160002</t>
  </si>
  <si>
    <t>https://cdn.sofifa.net/players/146/513/16_120.png</t>
  </si>
  <si>
    <t>/player/146701/ivan-ramis-barrios/160002</t>
  </si>
  <si>
    <t>https://cdn.sofifa.net/players/146/701/16_120.png</t>
  </si>
  <si>
    <t>/player/147305/juan-antonio-rodriguez-v/160002</t>
  </si>
  <si>
    <t>https://cdn.sofifa.net/players/147/305/16_120.png</t>
  </si>
  <si>
    <t>/player/148203/zydrunas-karcemarskas/160002</t>
  </si>
  <si>
    <t>https://cdn.sofifa.net/players/148/203/16_120.png</t>
  </si>
  <si>
    <t>/player/150564/sebastien-puygrenier/160002</t>
  </si>
  <si>
    <t>https://cdn.sofifa.net/players/150/564/16_120.png</t>
  </si>
  <si>
    <t>/player/150655/gilles-yapi-yapo/160002</t>
  </si>
  <si>
    <t>https://cdn.sofifa.net/players/150/655/16_120.png</t>
  </si>
  <si>
    <t>/player/152567/alexander-tettey/160002</t>
  </si>
  <si>
    <t>https://cdn.sofifa.net/players/152/567/16_120.png</t>
  </si>
  <si>
    <t>/player/152830/carlos-henrique-dos-santos-souza/160002</t>
  </si>
  <si>
    <t>Carlos Henrique dos Santos Souza</t>
  </si>
  <si>
    <t>https://cdn.sofifa.net/players/152/830/16_120.png</t>
  </si>
  <si>
    <t>/player/152840/jussie-ferreira-vieira/160002</t>
  </si>
  <si>
    <t>https://cdn.sofifa.net/players/152/840/16_120.png</t>
  </si>
  <si>
    <t>/player/153061/gustavo-colman/160002</t>
  </si>
  <si>
    <t>G. Colman</t>
  </si>
  <si>
    <t>Gustavo Alejandro Colman</t>
  </si>
  <si>
    <t>https://cdn.sofifa.net/players/153/061/16_120.png</t>
  </si>
  <si>
    <t>/player/153164/alejandro-faurlin/160002</t>
  </si>
  <si>
    <t>https://cdn.sofifa.net/players/153/164/16_120.png</t>
  </si>
  <si>
    <t>/player/153934/francisco-medina-luna/160002</t>
  </si>
  <si>
    <t>https://cdn.sofifa.net/players/153/934/16_120.png</t>
  </si>
  <si>
    <t>/player/154472/jorge-molina-vidal/160002</t>
  </si>
  <si>
    <t>https://cdn.sofifa.net/players/154/472/16_120.png</t>
  </si>
  <si>
    <t>/player/154954/alexandr-belenov/160002</t>
  </si>
  <si>
    <t>https://cdn.sofifa.net/players/154/954/16_120.png</t>
  </si>
  <si>
    <t>/player/155979/ross-mccormack/160002</t>
  </si>
  <si>
    <t>Diver, Finesse Shot, Flair, Long Shot Taker (AI), Playmaker (AI), Technical Dribbler (AI)</t>
  </si>
  <si>
    <t>https://cdn.sofifa.net/players/155/979/16_120.png</t>
  </si>
  <si>
    <t>/player/156271/marcelo-boeck/160002</t>
  </si>
  <si>
    <t>https://cdn.sofifa.net/players/156/271/16_120.png</t>
  </si>
  <si>
    <t>/player/156432/guillaume-hoarau/160002</t>
  </si>
  <si>
    <t>https://cdn.sofifa.net/players/156/432/16_120.png</t>
  </si>
  <si>
    <t>/player/156975/christophe-berra/160002</t>
  </si>
  <si>
    <t>https://cdn.sofifa.net/players/156/975/16_120.png</t>
  </si>
  <si>
    <t>/player/157687/ricardo-jorge-ferreira-p-silva/160002</t>
  </si>
  <si>
    <t>https://cdn.sofifa.net/players/157/687/16_120.png</t>
  </si>
  <si>
    <t>/player/158127/mounir-obbadi/160002</t>
  </si>
  <si>
    <t>https://cdn.sofifa.net/players/158/127/16_120.png</t>
  </si>
  <si>
    <t>/player/158543/oribe-peralta/160002</t>
  </si>
  <si>
    <t>Flair, Outside Foot Shot, Chip Shot (AI)</t>
  </si>
  <si>
    <t>https://cdn.sofifa.net/players/158/543/16_120.png</t>
  </si>
  <si>
    <t>/player/159028/matias-silvestre/160002</t>
  </si>
  <si>
    <t>https://cdn.sofifa.net/players/159/028/16_120.png</t>
  </si>
  <si>
    <t>/player/159577/damien-delaney/160002</t>
  </si>
  <si>
    <t>https://cdn.sofifa.net/players/159/577/16_120.png</t>
  </si>
  <si>
    <t>/player/159580/damia-abella-perez/160002</t>
  </si>
  <si>
    <t>https://cdn.sofifa.net/players/159/580/16_120.png</t>
  </si>
  <si>
    <t>/player/159591/andres-perez/160002</t>
  </si>
  <si>
    <t>https://cdn.sofifa.net/players/159/591/16_120.png</t>
  </si>
  <si>
    <t>/player/159818/elton-jose-xavier-gomes/160002</t>
  </si>
  <si>
    <t>https://cdn.sofifa.net/players/159/818/16_120.png</t>
  </si>
  <si>
    <t>/player/161644/marvin-matip/160002</t>
  </si>
  <si>
    <t>https://cdn.sofifa.net/players/161/644/16_120.png</t>
  </si>
  <si>
    <t>/player/161857/florian-klein/160002</t>
  </si>
  <si>
    <t>https://cdn.sofifa.net/players/161/857/16_120.png</t>
  </si>
  <si>
    <t>/player/161863/javier-chica-torres/160002</t>
  </si>
  <si>
    <t>https://cdn.sofifa.net/players/161/863/16_120.png</t>
  </si>
  <si>
    <t>/player/162514/artur-filipe-bernardes-moreira/160002</t>
  </si>
  <si>
    <t>https://cdn.sofifa.net/players/162/514/16_120.png</t>
  </si>
  <si>
    <t>/player/162981/james-morrison/160002</t>
  </si>
  <si>
    <t>https://cdn.sofifa.net/players/162/981/16_120.png</t>
  </si>
  <si>
    <t>/player/163264/tom-heaton/160002</t>
  </si>
  <si>
    <t>https://cdn.sofifa.net/players/163/264/16_120.png</t>
  </si>
  <si>
    <t>/player/163490/michele-canini/160002</t>
  </si>
  <si>
    <t>M. Canini</t>
  </si>
  <si>
    <t>Michele Canini</t>
  </si>
  <si>
    <t>https://cdn.sofifa.net/players/163/490/16_120.png</t>
  </si>
  <si>
    <t>/player/163571/matt-jarvis/160002</t>
  </si>
  <si>
    <t>https://cdn.sofifa.net/players/163/571/16_120.png</t>
  </si>
  <si>
    <t>/player/163804/julien-feret/160002</t>
  </si>
  <si>
    <t>https://cdn.sofifa.net/players/163/804/16_120.png</t>
  </si>
  <si>
    <t>/player/164114/douglas-dos-santos/160002</t>
  </si>
  <si>
    <t>Douglas dos Santos</t>
  </si>
  <si>
    <t>https://cdn.sofifa.net/players/164/114/16_120.png</t>
  </si>
  <si>
    <t>/player/164233/paulo-andre-cren-benini/160002</t>
  </si>
  <si>
    <t>Paulo André</t>
  </si>
  <si>
    <t>Paulo André Cren Benini</t>
  </si>
  <si>
    <t>https://cdn.sofifa.net/players/164/233/16_120.png</t>
  </si>
  <si>
    <t>/player/164234/caio-cesar-alves-dos-santos/160002</t>
  </si>
  <si>
    <t>https://cdn.sofifa.net/players/164/234/16_120.png</t>
  </si>
  <si>
    <t>/player/164459/sebastian-larsson/160002</t>
  </si>
  <si>
    <t>https://cdn.sofifa.net/players/164/459/16_120.png</t>
  </si>
  <si>
    <t>/player/164858/tim-sparv/160002</t>
  </si>
  <si>
    <t>https://cdn.sofifa.net/players/164/858/16_120.png</t>
  </si>
  <si>
    <t>/player/164978/charles-nzogbia/160002</t>
  </si>
  <si>
    <t>https://cdn.sofifa.net/players/164/978/16_120.png</t>
  </si>
  <si>
    <t>/player/165190/joe-ledley/160002</t>
  </si>
  <si>
    <t>https://cdn.sofifa.net/players/165/190/16_120.png</t>
  </si>
  <si>
    <t>/player/165234/nicolas-maurice-belay/160002</t>
  </si>
  <si>
    <t>https://cdn.sofifa.net/players/165/234/16_120.png</t>
  </si>
  <si>
    <t>/player/165240/fabien-camus/160002</t>
  </si>
  <si>
    <t>https://cdn.sofifa.net/players/165/240/16_120.png</t>
  </si>
  <si>
    <t>/player/165490/mariano-izco/160002</t>
  </si>
  <si>
    <t>https://cdn.sofifa.net/players/165/490/16_120.png</t>
  </si>
  <si>
    <t>/player/165888/tae-hwi-kwak/160002</t>
  </si>
  <si>
    <t>https://cdn.sofifa.net/players/165/888/16_120.png</t>
  </si>
  <si>
    <t>/player/166093/hakan-balta/160002</t>
  </si>
  <si>
    <t>https://cdn.sofifa.net/players/166/093/16_120.png</t>
  </si>
  <si>
    <t>/player/166919/marc-wilson/160002</t>
  </si>
  <si>
    <t>https://cdn.sofifa.net/players/166/919/16_120.png</t>
  </si>
  <si>
    <t>/player/166937/andrey-sinitsyn/160002</t>
  </si>
  <si>
    <t>https://cdn.sofifa.net/players/166/937/16_120.png</t>
  </si>
  <si>
    <t>/player/167661/jesus-mendez/160002</t>
  </si>
  <si>
    <t>https://cdn.sofifa.net/players/167/661/16_120.png</t>
  </si>
  <si>
    <t>/player/167666/juan-pablo-carrizo/160002</t>
  </si>
  <si>
    <t>https://cdn.sofifa.net/players/167/666/16_120.png</t>
  </si>
  <si>
    <t>/player/167753/adem-buyuk/160002</t>
  </si>
  <si>
    <t>https://cdn.sofifa.net/players/167/753/16_120.png</t>
  </si>
  <si>
    <t>/player/168293/morgan-amalfitano/160002</t>
  </si>
  <si>
    <t>Selfish, Early Crosser, Chip Shot (AI)</t>
  </si>
  <si>
    <t>https://cdn.sofifa.net/players/168/293/16_120.png</t>
  </si>
  <si>
    <t>/player/168317/henok-goitom/160002</t>
  </si>
  <si>
    <t>Leadership, Flair</t>
  </si>
  <si>
    <t>https://cdn.sofifa.net/players/168/317/16_120.png</t>
  </si>
  <si>
    <t>/player/168567/aldo-leao-ramirez/160002</t>
  </si>
  <si>
    <t>https://cdn.sofifa.net/players/168/567/16_120.png</t>
  </si>
  <si>
    <t>/player/168584/hedwiges-maduro/160002</t>
  </si>
  <si>
    <t>https://cdn.sofifa.net/players/168/584/16_120.png</t>
  </si>
  <si>
    <t>/player/168732/danijel-milicevic/160002</t>
  </si>
  <si>
    <t>D. Miličević</t>
  </si>
  <si>
    <t>https://cdn.sofifa.net/players/168/732/16_120.png</t>
  </si>
  <si>
    <t>/player/168974/david-lafata/160002</t>
  </si>
  <si>
    <t>https://cdn.sofifa.net/players/168/974/16_120.png</t>
  </si>
  <si>
    <t>/player/169115/andrea-masiello/160002</t>
  </si>
  <si>
    <t>A. Masiello</t>
  </si>
  <si>
    <t>Andrea Masiello</t>
  </si>
  <si>
    <t>https://cdn.sofifa.net/players/169/115/16_120.png</t>
  </si>
  <si>
    <t>/player/169710/liam-bridcutt/160002</t>
  </si>
  <si>
    <t>https://cdn.sofifa.net/players/169/710/16_120.png</t>
  </si>
  <si>
    <t>/player/169805/antoine-devaux/160002</t>
  </si>
  <si>
    <t>https://cdn.sofifa.net/players/169/805/16_120.png</t>
  </si>
  <si>
    <t>/player/169940/rui-pedro-couto-ramalho/160002</t>
  </si>
  <si>
    <t>https://cdn.sofifa.net/players/169/940/16_120.png</t>
  </si>
  <si>
    <t>/player/169978/roy-beerens/160002</t>
  </si>
  <si>
    <t>https://cdn.sofifa.net/players/169/978/16_120.png</t>
  </si>
  <si>
    <t>/player/170903/landry-joel-nguemo/160002</t>
  </si>
  <si>
    <t>https://cdn.sofifa.net/players/170/903/16_120.png</t>
  </si>
  <si>
    <t>/player/171016/domingo-cisma-gonzalez/160002</t>
  </si>
  <si>
    <t>https://cdn.sofifa.net/players/171/016/16_120.png</t>
  </si>
  <si>
    <t>/player/171044/carlos-andrade-souza/160002</t>
  </si>
  <si>
    <t>Carlinhos</t>
  </si>
  <si>
    <t>Carlos Andrade Souza</t>
  </si>
  <si>
    <t>https://cdn.sofifa.net/players/171/044/16_120.png</t>
  </si>
  <si>
    <t>/player/171321/graham-dorrans/160002</t>
  </si>
  <si>
    <t>https://cdn.sofifa.net/players/171/321/16_120.png</t>
  </si>
  <si>
    <t>/player/171642/cristian-alvarez/160002</t>
  </si>
  <si>
    <t>https://cdn.sofifa.net/players/171/642/16_120.png</t>
  </si>
  <si>
    <t>/player/172098/alvaro-pereira/160002</t>
  </si>
  <si>
    <t>Á. Pereira</t>
  </si>
  <si>
    <t>Álvaro Daniel Pereira Barragán</t>
  </si>
  <si>
    <t>https://cdn.sofifa.net/players/172/098/16_120.png</t>
  </si>
  <si>
    <t>/player/172140/danijel-pranjic/160002</t>
  </si>
  <si>
    <t>https://cdn.sofifa.net/players/172/140/16_120.png</t>
  </si>
  <si>
    <t>/player/172425/souleymane-bamba/160002</t>
  </si>
  <si>
    <t>https://cdn.sofifa.net/players/172/425/16_120.png</t>
  </si>
  <si>
    <t>/player/172517/mike-jensen/160002</t>
  </si>
  <si>
    <t>https://cdn.sofifa.net/players/172/517/16_120.png</t>
  </si>
  <si>
    <t>/player/173530/sone-aluko/160002</t>
  </si>
  <si>
    <t>https://cdn.sofifa.net/players/173/530/16_120.png</t>
  </si>
  <si>
    <t>/player/173600/roberto-lago-soto/160002</t>
  </si>
  <si>
    <t>https://cdn.sofifa.net/players/173/600/16_120.png</t>
  </si>
  <si>
    <t>/player/173735/neil-taylor/160002</t>
  </si>
  <si>
    <t>https://cdn.sofifa.net/players/173/735/16_120.png</t>
  </si>
  <si>
    <t>/player/173857/mariano-andujar/160002</t>
  </si>
  <si>
    <t>https://cdn.sofifa.net/players/173/857/16_120.png</t>
  </si>
  <si>
    <t>/player/174551/humberto-suazo/160002</t>
  </si>
  <si>
    <t>https://cdn.sofifa.net/players/174/551/16_120.png</t>
  </si>
  <si>
    <t>/player/174804/drissa-diakite/160002</t>
  </si>
  <si>
    <t>https://cdn.sofifa.net/players/174/804/16_120.png</t>
  </si>
  <si>
    <t>/player/175895/vadis-odjidja-ofoe/160002</t>
  </si>
  <si>
    <t>https://cdn.sofifa.net/players/175/895/16_120.png</t>
  </si>
  <si>
    <t>/player/176237/jozy-altidore/160002</t>
  </si>
  <si>
    <t>https://cdn.sofifa.net/players/176/237/16_120.png</t>
  </si>
  <si>
    <t>/player/176345/sun-tae-kwoun/160002</t>
  </si>
  <si>
    <t>https://cdn.sofifa.net/players/176/345/16_120.png</t>
  </si>
  <si>
    <t>/player/176613/carlos-valdes/160002</t>
  </si>
  <si>
    <t>https://cdn.sofifa.net/players/176/613/16_120.png</t>
  </si>
  <si>
    <t>/player/176627/anis-ben-hatira/160002</t>
  </si>
  <si>
    <t>https://cdn.sofifa.net/players/176/627/16_120.png</t>
  </si>
  <si>
    <t>/player/176681/marcelo-lomba-do-nascimento/160002</t>
  </si>
  <si>
    <t>Marcelo Lomba</t>
  </si>
  <si>
    <t>Marcelo Lomba do Nascimento</t>
  </si>
  <si>
    <t>https://cdn.sofifa.net/players/176/681/16_120.png</t>
  </si>
  <si>
    <t>/player/176693/jean-sylvain-babin/160002</t>
  </si>
  <si>
    <t>https://cdn.sofifa.net/players/176/693/16_120.png</t>
  </si>
  <si>
    <t>/player/176903/manuel-iturra/160002</t>
  </si>
  <si>
    <t>https://cdn.sofifa.net/players/176/903/16_120.png</t>
  </si>
  <si>
    <t>/player/176930/marcelo-diaz/160002</t>
  </si>
  <si>
    <t>https://cdn.sofifa.net/players/176/930/16_120.png</t>
  </si>
  <si>
    <t>/player/177100/tobias-werner/160002</t>
  </si>
  <si>
    <t>Avoids Using Weaker Foot, Speed Dribbler (AI), Team Player</t>
  </si>
  <si>
    <t>https://cdn.sofifa.net/players/177/100/16_120.png</t>
  </si>
  <si>
    <t>/player/177398/ivo-ilicevic/160002</t>
  </si>
  <si>
    <t>https://cdn.sofifa.net/players/177/398/16_120.png</t>
  </si>
  <si>
    <t>/player/177673/shkelzen-gashi/160002</t>
  </si>
  <si>
    <t>https://cdn.sofifa.net/players/177/673/16_120.png</t>
  </si>
  <si>
    <t>/player/177922/kamil-grosicki/160002</t>
  </si>
  <si>
    <t>https://cdn.sofifa.net/players/177/922/16_120.png</t>
  </si>
  <si>
    <t>/player/177935/kevin-constant/160002</t>
  </si>
  <si>
    <t>https://cdn.sofifa.net/players/177/935/16_120.png</t>
  </si>
  <si>
    <t>/player/178031/paul-baysse/160002</t>
  </si>
  <si>
    <t>https://cdn.sofifa.net/players/178/031/16_120.png</t>
  </si>
  <si>
    <t>/player/178042/andrea-costa/160002</t>
  </si>
  <si>
    <t>https://cdn.sofifa.net/players/178/042/16_120.png</t>
  </si>
  <si>
    <t>/player/178255/ryan-henk-donk/160002</t>
  </si>
  <si>
    <t>https://cdn.sofifa.net/players/178/255/16_120.png</t>
  </si>
  <si>
    <t>/player/178284/lee-nguyen/160002</t>
  </si>
  <si>
    <t>https://cdn.sofifa.net/players/178/284/16_120.png</t>
  </si>
  <si>
    <t>/player/178415/ruud-vormer/160002</t>
  </si>
  <si>
    <t>https://cdn.sofifa.net/players/178/415/16_120.png</t>
  </si>
  <si>
    <t>/player/178567/erik-pieters/160002</t>
  </si>
  <si>
    <t>https://cdn.sofifa.net/players/178/567/16_120.png</t>
  </si>
  <si>
    <t>/player/179547/vito-mannone/160002</t>
  </si>
  <si>
    <t>https://cdn.sofifa.net/players/179/547/16_120.png</t>
  </si>
  <si>
    <t>/player/179560/miralem-sulejmani/160002</t>
  </si>
  <si>
    <t>Injury Prone, Avoids Using Weaker Foot, Outside Foot Shot</t>
  </si>
  <si>
    <t>https://cdn.sofifa.net/players/179/560/16_120.png</t>
  </si>
  <si>
    <t>/player/179574/gary-hooper/160002</t>
  </si>
  <si>
    <t>https://cdn.sofifa.net/players/179/574/16_120.png</t>
  </si>
  <si>
    <t>/player/179589/didier-ya-konan/160002</t>
  </si>
  <si>
    <t>Injury Prone, Avoids Using Weaker Foot, Finesse Shot</t>
  </si>
  <si>
    <t>https://cdn.sofifa.net/players/179/589/16_120.png</t>
  </si>
  <si>
    <t>/player/179686/maurice-edu/160002</t>
  </si>
  <si>
    <t>https://cdn.sofifa.net/players/179/686/16_120.png</t>
  </si>
  <si>
    <t>/player/180281/luiz-fernando-pereira-da-silva/160002</t>
  </si>
  <si>
    <t>Luiz Fernando Pereira da Silva</t>
  </si>
  <si>
    <t>https://cdn.sofifa.net/players/180/281/16_120.png</t>
  </si>
  <si>
    <t>/player/180359/luis-carlos-correia-pinto/160002</t>
  </si>
  <si>
    <t>https://cdn.sofifa.net/players/180/359/16_120.png</t>
  </si>
  <si>
    <t>/player/180674/egidio-araujo-junior/160002</t>
  </si>
  <si>
    <t>Egídio</t>
  </si>
  <si>
    <t>Egídio de Araújo Pereira Júnior</t>
  </si>
  <si>
    <t>https://cdn.sofifa.net/players/180/674/16_120.png</t>
  </si>
  <si>
    <t>/player/181455/aly-cissokho/160002</t>
  </si>
  <si>
    <t>https://cdn.sofifa.net/players/181/455/16_120.png</t>
  </si>
  <si>
    <t>/player/181460/sotiris-ninis/160002</t>
  </si>
  <si>
    <t>S. Ninis</t>
  </si>
  <si>
    <t>Sotiris Ninis</t>
  </si>
  <si>
    <t>https://cdn.sofifa.net/players/181/460/16_120.png</t>
  </si>
  <si>
    <t>/player/182133/alexandru-epureanu/160002</t>
  </si>
  <si>
    <t>https://cdn.sofifa.net/players/182/133/16_120.png</t>
  </si>
  <si>
    <t>/player/182435/mitchell-langerak/160002</t>
  </si>
  <si>
    <t>https://cdn.sofifa.net/players/182/435/16_120.png</t>
  </si>
  <si>
    <t>/player/182670/mahmut-tekdemir/160002</t>
  </si>
  <si>
    <t>https://cdn.sofifa.net/players/182/670/16_120.png</t>
  </si>
  <si>
    <t>/player/182736/ricardo-jorge-novo-nunes/160002</t>
  </si>
  <si>
    <t>https://cdn.sofifa.net/players/182/736/16_120.png</t>
  </si>
  <si>
    <t>/player/182860/alvaro-gonzalez/160002</t>
  </si>
  <si>
    <t>https://cdn.sofifa.net/players/182/860/16_120.png</t>
  </si>
  <si>
    <t>/player/183336/pal-andre-helland/160002</t>
  </si>
  <si>
    <t>Power Free-Kick, Finesse Shot, Technical Dribbler (AI)</t>
  </si>
  <si>
    <t>https://cdn.sofifa.net/players/183/336/16_120.png</t>
  </si>
  <si>
    <t>/player/183361/anthony-weber/160002</t>
  </si>
  <si>
    <t>https://cdn.sofifa.net/players/183/361/16_120.png</t>
  </si>
  <si>
    <t>/player/183422/jonny-howson/160002</t>
  </si>
  <si>
    <t>https://cdn.sofifa.net/players/183/422/16_120.png</t>
  </si>
  <si>
    <t>/player/183426/daniel-schwaab/160002</t>
  </si>
  <si>
    <t>https://cdn.sofifa.net/players/183/426/16_120.png</t>
  </si>
  <si>
    <t>/player/183453/prince-oniangue/160002</t>
  </si>
  <si>
    <t>https://cdn.sofifa.net/players/183/453/16_120.png</t>
  </si>
  <si>
    <t>/player/183526/nabil-el-zhar/160002</t>
  </si>
  <si>
    <t>https://cdn.sofifa.net/players/183/526/16_120.png</t>
  </si>
  <si>
    <t>/player/183567/erwin-mulder/160002</t>
  </si>
  <si>
    <t>https://cdn.sofifa.net/players/183/567/16_120.png</t>
  </si>
  <si>
    <t>/player/183722/vagner-da-silva/160002</t>
  </si>
  <si>
    <t>https://cdn.sofifa.net/players/183/722/16_120.png</t>
  </si>
  <si>
    <t>/player/183800/yohan-mollo/160002</t>
  </si>
  <si>
    <t>Krylya Sovetov Samara</t>
  </si>
  <si>
    <t>https://cdn.sofifa.net/players/183/800/16_120.png</t>
  </si>
  <si>
    <t>/player/183871/nicolai-muller/160002</t>
  </si>
  <si>
    <t>https://cdn.sofifa.net/players/183/871/16_120.png</t>
  </si>
  <si>
    <t>/player/184010/mohammed-abdellaoue/160002</t>
  </si>
  <si>
    <t>https://cdn.sofifa.net/players/184/010/16_120.png</t>
  </si>
  <si>
    <t>/player/184031/luis-carlos-pereira-carneiro/160002</t>
  </si>
  <si>
    <t>https://cdn.sofifa.net/players/184/031/16_120.png</t>
  </si>
  <si>
    <t>/player/184037/martin-kelly/160002</t>
  </si>
  <si>
    <t>https://cdn.sofifa.net/players/184/037/16_120.png</t>
  </si>
  <si>
    <t>/player/184082/lamine-kone/160002</t>
  </si>
  <si>
    <t>https://cdn.sofifa.net/players/184/082/16_120.png</t>
  </si>
  <si>
    <t>/player/184089/mehdi-carcela-gonzalez/160002</t>
  </si>
  <si>
    <t>https://cdn.sofifa.net/players/184/089/16_120.png</t>
  </si>
  <si>
    <t>/player/184614/michiel-kramer/160002</t>
  </si>
  <si>
    <t>https://cdn.sofifa.net/players/184/614/16_120.png</t>
  </si>
  <si>
    <t>/player/184624/jordan-rhodes/160002</t>
  </si>
  <si>
    <t>https://cdn.sofifa.net/players/184/624/16_120.png</t>
  </si>
  <si>
    <t>/player/184926/fabiano-ribeiro-de-freitas/160002</t>
  </si>
  <si>
    <t>https://cdn.sofifa.net/players/184/926/16_120.png</t>
  </si>
  <si>
    <t>/player/184972/nilton-ferreira-junior/160002</t>
  </si>
  <si>
    <t>Nilton</t>
  </si>
  <si>
    <t>Nilton Ferreira Júnior</t>
  </si>
  <si>
    <t>https://cdn.sofifa.net/players/184/972/16_120.png</t>
  </si>
  <si>
    <t>/player/185394/vegard-forren/160002</t>
  </si>
  <si>
    <t>https://cdn.sofifa.net/players/185/394/16_120.png</t>
  </si>
  <si>
    <t>/player/185431/nikola-kalinic/160002</t>
  </si>
  <si>
    <t>N. Kalinić</t>
  </si>
  <si>
    <t>Nikola Kalinić</t>
  </si>
  <si>
    <t>https://cdn.sofifa.net/players/185/431/16_120.png</t>
  </si>
  <si>
    <t>/player/186190/patrick-van-aanholt/160002</t>
  </si>
  <si>
    <t>https://cdn.sofifa.net/players/186/190/16_120.png</t>
  </si>
  <si>
    <t>/player/186395/matt-ritchie/160002</t>
  </si>
  <si>
    <t>https://cdn.sofifa.net/players/186/395/16_120.png</t>
  </si>
  <si>
    <t>/player/186456/jan-arie-van-der-heijden/160002</t>
  </si>
  <si>
    <t>https://cdn.sofifa.net/players/186/456/16_120.png</t>
  </si>
  <si>
    <t>/player/186537/christian-stuani/160002</t>
  </si>
  <si>
    <t>https://cdn.sofifa.net/players/186/537/16_120.png</t>
  </si>
  <si>
    <t>/player/186556/bruno-ferreira-bonfim/160002</t>
  </si>
  <si>
    <t>https://cdn.sofifa.net/players/186/556/16_120.png</t>
  </si>
  <si>
    <t>/player/186564/anele-ngcongca/160002</t>
  </si>
  <si>
    <t>https://cdn.sofifa.net/players/186/564/16_120.png</t>
  </si>
  <si>
    <t>/player/186598/kyle-naughton/160002</t>
  </si>
  <si>
    <t>https://cdn.sofifa.net/players/186/598/16_120.png</t>
  </si>
  <si>
    <t>/player/186600/wesley-lopes-beltrame/160002</t>
  </si>
  <si>
    <t>Wesley</t>
  </si>
  <si>
    <t>Wesley Lopes Beltrame</t>
  </si>
  <si>
    <t>https://cdn.sofifa.net/players/186/600/16_120.png</t>
  </si>
  <si>
    <t>/player/186818/leandro-salino-do-carmo/160002</t>
  </si>
  <si>
    <t>https://cdn.sofifa.net/players/186/818/16_120.png</t>
  </si>
  <si>
    <t>/player/186852/innocent-emeghara/160002</t>
  </si>
  <si>
    <t>I. Emeghara</t>
  </si>
  <si>
    <t>Innocent Nkasiobi Emeghara</t>
  </si>
  <si>
    <t>https://cdn.sofifa.net/players/186/852/16_120.png</t>
  </si>
  <si>
    <t>/player/187042/anders-konradsen/160002</t>
  </si>
  <si>
    <t>https://cdn.sofifa.net/players/187/042/16_120.png</t>
  </si>
  <si>
    <t>/player/187043/stefan-johansen/160002</t>
  </si>
  <si>
    <t>https://cdn.sofifa.net/players/187/043/16_120.png</t>
  </si>
  <si>
    <t>/player/187366/denis-glushakov/160002</t>
  </si>
  <si>
    <t>https://cdn.sofifa.net/players/187/366/16_120.png</t>
  </si>
  <si>
    <t>/player/187492/dmitriy-kombarov/160002</t>
  </si>
  <si>
    <t>https://cdn.sofifa.net/players/187/492/16_120.png</t>
  </si>
  <si>
    <t>/player/187533/alexey-ionov/160002</t>
  </si>
  <si>
    <t>https://cdn.sofifa.net/players/187/533/16_120.png</t>
  </si>
  <si>
    <t>/player/187598/rafael-toloi/160002</t>
  </si>
  <si>
    <t>Rafael Tolói</t>
  </si>
  <si>
    <t>https://cdn.sofifa.net/players/187/598/16_120.png</t>
  </si>
  <si>
    <t>/player/188135/juan-francisco-moreno-fuertes/160002</t>
  </si>
  <si>
    <t>https://cdn.sofifa.net/players/188/135/16_120.png</t>
  </si>
  <si>
    <t>/player/188166/matt-phillips/160002</t>
  </si>
  <si>
    <t>Injury Prone, Long Shot Taker (AI), Speed Dribbler (AI), Outside Foot Shot</t>
  </si>
  <si>
    <t>https://cdn.sofifa.net/players/188/166/16_120.png</t>
  </si>
  <si>
    <t>/player/188234/felipe-trevizan-martins/160002</t>
  </si>
  <si>
    <t>https://cdn.sofifa.net/players/188/234/16_120.png</t>
  </si>
  <si>
    <t>/player/188337/mubarak-wakaso/160002</t>
  </si>
  <si>
    <t>https://cdn.sofifa.net/players/188/337/16_120.png</t>
  </si>
  <si>
    <t>/player/188413/carlos-carmona/160002</t>
  </si>
  <si>
    <t>https://cdn.sofifa.net/players/188/413/16_120.png</t>
  </si>
  <si>
    <t>/player/188484/abel-hernandez/160002</t>
  </si>
  <si>
    <t>https://cdn.sofifa.net/players/188/484/16_120.png</t>
  </si>
  <si>
    <t>/player/188506/riccardo-meggiorini/160002</t>
  </si>
  <si>
    <t>https://cdn.sofifa.net/players/188/506/16_120.png</t>
  </si>
  <si>
    <t>/player/188524/volkan-babacan/160002</t>
  </si>
  <si>
    <t>https://cdn.sofifa.net/players/188/524/16_120.png</t>
  </si>
  <si>
    <t>/player/188556/mohamed-diame/160002</t>
  </si>
  <si>
    <t>https://cdn.sofifa.net/players/188/556/16_120.png</t>
  </si>
  <si>
    <t>/player/188616/marco-sau/160002</t>
  </si>
  <si>
    <t>https://cdn.sofifa.net/players/188/616/16_120.png</t>
  </si>
  <si>
    <t>/player/188756/katuku-tshimanga/160002</t>
  </si>
  <si>
    <t>https://cdn.sofifa.net/players/188/756/16_120.png</t>
  </si>
  <si>
    <t>/player/188763/delvin-ndinga/160002</t>
  </si>
  <si>
    <t>https://cdn.sofifa.net/players/188/763/16_120.png</t>
  </si>
  <si>
    <t>/player/188826/george-lebese/160002</t>
  </si>
  <si>
    <t>https://cdn.sofifa.net/players/188/826/16_120.png</t>
  </si>
  <si>
    <t>/player/188871/libor-kozak/160002</t>
  </si>
  <si>
    <t>https://cdn.sofifa.net/players/188/871/16_120.png</t>
  </si>
  <si>
    <t>/player/188930/laureano-sanabria-ruiz/160002</t>
  </si>
  <si>
    <t>https://cdn.sofifa.net/players/188/930/16_120.png</t>
  </si>
  <si>
    <t>/player/189043/daniel-brosinski/160002</t>
  </si>
  <si>
    <t>https://cdn.sofifa.net/players/189/043/16_120.png</t>
  </si>
  <si>
    <t>/player/189059/jake-livermore/160002</t>
  </si>
  <si>
    <t>https://cdn.sofifa.net/players/189/059/16_120.png</t>
  </si>
  <si>
    <t>/player/189067/miguel-angel-britos/160002</t>
  </si>
  <si>
    <t>https://cdn.sofifa.net/players/189/067/16_120.png</t>
  </si>
  <si>
    <t>/player/189153/mauro-diaz/160002</t>
  </si>
  <si>
    <t>https://cdn.sofifa.net/players/189/153/16_120.png</t>
  </si>
  <si>
    <t>/player/189221/joao-miguel-coimbra-aurelio/160002</t>
  </si>
  <si>
    <t>https://cdn.sofifa.net/players/189/221/16_120.png</t>
  </si>
  <si>
    <t>/player/189235/jens-hegeler/160002</t>
  </si>
  <si>
    <t>CM, CAM, CB</t>
  </si>
  <si>
    <t>https://cdn.sofifa.net/players/189/235/16_120.png</t>
  </si>
  <si>
    <t>/player/189263/tunay-torun/160002</t>
  </si>
  <si>
    <t>https://cdn.sofifa.net/players/189/263/16_120.png</t>
  </si>
  <si>
    <t>/player/189303/nelson-miguel-castro-oliveira/160002</t>
  </si>
  <si>
    <t>https://cdn.sofifa.net/players/189/303/16_120.png</t>
  </si>
  <si>
    <t>/player/189468/daniel-joao-santos-candeias/160002</t>
  </si>
  <si>
    <t>https://cdn.sofifa.net/players/189/468/16_120.png</t>
  </si>
  <si>
    <t>/player/189477/fausto-rossi/160002</t>
  </si>
  <si>
    <t>https://cdn.sofifa.net/players/189/477/16_120.png</t>
  </si>
  <si>
    <t>/player/189680/fabio-pereira-da-silva/160002</t>
  </si>
  <si>
    <t>https://cdn.sofifa.net/players/189/680/16_120.png</t>
  </si>
  <si>
    <t>/player/189701/david-rodriguez-lomban/160002</t>
  </si>
  <si>
    <t>https://cdn.sofifa.net/players/189/701/16_120.png</t>
  </si>
  <si>
    <t>/player/189936/robbin-ruiter/160002</t>
  </si>
  <si>
    <t>https://cdn.sofifa.net/players/189/936/16_120.png</t>
  </si>
  <si>
    <t>/player/190034/thimothee-kolodziejczak/160002</t>
  </si>
  <si>
    <t>https://cdn.sofifa.net/players/190/034/16_120.png</t>
  </si>
  <si>
    <t>/player/190752/jan-kirchhoff/160002</t>
  </si>
  <si>
    <t>https://cdn.sofifa.net/players/190/752/16_120.png</t>
  </si>
  <si>
    <t>/player/190772/matt-besler/160002</t>
  </si>
  <si>
    <t>https://cdn.sofifa.net/players/190/772/16_120.png</t>
  </si>
  <si>
    <t>/player/190868/kevin-theophile-catherine/160002</t>
  </si>
  <si>
    <t>https://cdn.sofifa.net/players/190/868/16_120.png</t>
  </si>
  <si>
    <t>/player/190942/kian-hansen/160002</t>
  </si>
  <si>
    <t>Long Throw-in, Long Passer (AI), Team Player</t>
  </si>
  <si>
    <t>https://cdn.sofifa.net/players/190/942/16_120.png</t>
  </si>
  <si>
    <t>/player/191005/ahmed-elmohamady/160002</t>
  </si>
  <si>
    <t>Power Free-Kick, Injury Free, Early Crosser, Speed Dribbler (AI)</t>
  </si>
  <si>
    <t>https://cdn.sofifa.net/players/191/005/16_120.png</t>
  </si>
  <si>
    <t>/player/191059/javier-marquez-moreno/160002</t>
  </si>
  <si>
    <t>https://cdn.sofifa.net/players/191/059/16_120.png</t>
  </si>
  <si>
    <t>/player/191409/naif-hazazi/160002</t>
  </si>
  <si>
    <t>https://cdn.sofifa.net/players/191/409/16_120.png</t>
  </si>
  <si>
    <t>/player/191688/alberto-tomas-botia-rabasco/160002</t>
  </si>
  <si>
    <t>https://cdn.sofifa.net/players/191/688/16_120.png</t>
  </si>
  <si>
    <t>/player/192274/abdelaziz-barrada/160002</t>
  </si>
  <si>
    <t>https://cdn.sofifa.net/players/192/274/16_120.png</t>
  </si>
  <si>
    <t>/player/192350/javier-aquino/160002</t>
  </si>
  <si>
    <t>https://cdn.sofifa.net/players/192/350/16_120.png</t>
  </si>
  <si>
    <t>/player/192358/sergio-padt/160002</t>
  </si>
  <si>
    <t>https://cdn.sofifa.net/players/192/358/16_120.png</t>
  </si>
  <si>
    <t>/player/192371/fabian-rinaudo/160002</t>
  </si>
  <si>
    <t>https://cdn.sofifa.net/players/192/371/16_120.png</t>
  </si>
  <si>
    <t>/player/192557/marvin-plattenhardt/160002</t>
  </si>
  <si>
    <t>https://cdn.sofifa.net/players/192/557/16_120.png</t>
  </si>
  <si>
    <t>/player/192636/david-martins-simao/160002</t>
  </si>
  <si>
    <t>https://cdn.sofifa.net/players/192/636/16_120.png</t>
  </si>
  <si>
    <t>/player/192708/carlos-eduardo-de-oliveira-alves/160002</t>
  </si>
  <si>
    <t>https://cdn.sofifa.net/players/192/708/16_120.png</t>
  </si>
  <si>
    <t>/player/192767/tongo-doumbia/160002</t>
  </si>
  <si>
    <t>https://cdn.sofifa.net/players/192/767/16_120.png</t>
  </si>
  <si>
    <t>/player/192824/walid-mesloub/160002</t>
  </si>
  <si>
    <t>https://cdn.sofifa.net/players/192/824/16_120.png</t>
  </si>
  <si>
    <t>/player/193098/christian-clemens/160002</t>
  </si>
  <si>
    <t>https://cdn.sofifa.net/players/193/098/16_120.png</t>
  </si>
  <si>
    <t>/player/193152/iago-herrerin-buisan/160002</t>
  </si>
  <si>
    <t>https://cdn.sofifa.net/players/193/152/16_120.png</t>
  </si>
  <si>
    <t>/player/193311/philipp-bargfrede/160002</t>
  </si>
  <si>
    <t>https://cdn.sofifa.net/players/193/311/16_120.png</t>
  </si>
  <si>
    <t>/player/193361/roberto-soriano/160002</t>
  </si>
  <si>
    <t>https://cdn.sofifa.net/players/193/361/16_120.png</t>
  </si>
  <si>
    <t>/player/193426/maximilian-beister/160002</t>
  </si>
  <si>
    <t>https://cdn.sofifa.net/players/193/426/16_120.png</t>
  </si>
  <si>
    <t>/player/193768/adam-matthews/160002</t>
  </si>
  <si>
    <t>https://cdn.sofifa.net/players/193/768/16_120.png</t>
  </si>
  <si>
    <t>/player/193780/izet-hajrovic/160002</t>
  </si>
  <si>
    <t>Flair, Long Shot Taker (AI), Outside Foot Shot, Technical Dribbler (AI)</t>
  </si>
  <si>
    <t>https://cdn.sofifa.net/players/193/780/16_120.png</t>
  </si>
  <si>
    <t>/player/193786/francesco-bardi/160002</t>
  </si>
  <si>
    <t>https://cdn.sofifa.net/players/193/786/16_120.png</t>
  </si>
  <si>
    <t>/player/193887/hernan-perez/160002</t>
  </si>
  <si>
    <t>https://cdn.sofifa.net/players/193/887/16_120.png</t>
  </si>
  <si>
    <t>/player/193897/jano-ananidze/160002</t>
  </si>
  <si>
    <t>CAM, LM, RW</t>
  </si>
  <si>
    <t>https://cdn.sofifa.net/players/193/897/16_120.png</t>
  </si>
  <si>
    <t>/player/194089/christoph-moritz/160002</t>
  </si>
  <si>
    <t>https://cdn.sofifa.net/players/194/089/16_120.png</t>
  </si>
  <si>
    <t>/player/194196/fallou-diagne/160002</t>
  </si>
  <si>
    <t>https://cdn.sofifa.net/players/194/196/16_120.png</t>
  </si>
  <si>
    <t>/player/194200/angel-trujillo-canorea/160002</t>
  </si>
  <si>
    <t>https://cdn.sofifa.net/players/194/200/16_120.png</t>
  </si>
  <si>
    <t>/player/195668/joel-robles-blazquez/160002</t>
  </si>
  <si>
    <t>https://cdn.sofifa.net/players/195/668/16_120.png</t>
  </si>
  <si>
    <t>/player/196142/macnelly-torres/160002</t>
  </si>
  <si>
    <t>https://cdn.sofifa.net/players/196/142/16_120.png</t>
  </si>
  <si>
    <t>/player/196889/simone-verdi/160002</t>
  </si>
  <si>
    <t>https://cdn.sofifa.net/players/196/889/16_120.png</t>
  </si>
  <si>
    <t>/player/196946/emilio-izaguirre/160002</t>
  </si>
  <si>
    <t>https://cdn.sofifa.net/players/196/946/16_120.png</t>
  </si>
  <si>
    <t>/player/196978/callum-wilson/160002</t>
  </si>
  <si>
    <t>https://cdn.sofifa.net/players/196/978/16_120.png</t>
  </si>
  <si>
    <t>/player/197081/adrien-regattin/160002</t>
  </si>
  <si>
    <t>https://cdn.sofifa.net/players/197/081/16_120.png</t>
  </si>
  <si>
    <t>/player/197439/felix-wiedwald/160002</t>
  </si>
  <si>
    <t>https://cdn.sofifa.net/players/197/439/16_120.png</t>
  </si>
  <si>
    <t>/player/197813/jonas-martin/160002</t>
  </si>
  <si>
    <t>https://cdn.sofifa.net/players/197/813/16_120.png</t>
  </si>
  <si>
    <t>/player/197838/vitor-gomes-pereira/160002</t>
  </si>
  <si>
    <t>https://cdn.sofifa.net/players/197/838/16_120.png</t>
  </si>
  <si>
    <t>/player/198129/celso-ortiz/160002</t>
  </si>
  <si>
    <t>https://cdn.sofifa.net/players/198/129/16_120.png</t>
  </si>
  <si>
    <t>/player/198193/robert-mak/160002</t>
  </si>
  <si>
    <t>https://cdn.sofifa.net/players/198/193/16_120.png</t>
  </si>
  <si>
    <t>/player/198489/james-mcclean/160002</t>
  </si>
  <si>
    <t>https://cdn.sofifa.net/players/198/489/16_120.png</t>
  </si>
  <si>
    <t>/player/198553/cristian-gamboa/160002</t>
  </si>
  <si>
    <t>https://cdn.sofifa.net/players/198/553/16_120.png</t>
  </si>
  <si>
    <t>/player/198614/raul-rodriguez-navas/160002</t>
  </si>
  <si>
    <t>https://cdn.sofifa.net/players/198/614/16_120.png</t>
  </si>
  <si>
    <t>/player/198635/wellington-alves-da-silva/160002</t>
  </si>
  <si>
    <t>https://cdn.sofifa.net/players/198/635/16_120.png</t>
  </si>
  <si>
    <t>/player/198653/martin-silva/160002</t>
  </si>
  <si>
    <t>Martín Andrés Silva Leites</t>
  </si>
  <si>
    <t>Club de Regatas Vasco da Gama</t>
  </si>
  <si>
    <t>https://cdn.sofifa.net/players/198/653/16_120.png</t>
  </si>
  <si>
    <t>/player/198705/andy-najar/160002</t>
  </si>
  <si>
    <t>https://cdn.sofifa.net/players/198/705/16_120.png</t>
  </si>
  <si>
    <t>/player/198719/nathan-redmond/160002</t>
  </si>
  <si>
    <t>https://cdn.sofifa.net/players/198/719/16_120.png</t>
  </si>
  <si>
    <t>/player/198861/nampalys-mendy/160002</t>
  </si>
  <si>
    <t>https://cdn.sofifa.net/players/198/861/16_120.png</t>
  </si>
  <si>
    <t>/player/198868/nicolas-isimat-mirin/160002</t>
  </si>
  <si>
    <t>https://cdn.sofifa.net/players/198/868/16_120.png</t>
  </si>
  <si>
    <t>/player/199051/yohan-tavares/160002</t>
  </si>
  <si>
    <t>https://cdn.sofifa.net/players/199/051/16_120.png</t>
  </si>
  <si>
    <t>/player/199110/luis-muriel/160002</t>
  </si>
  <si>
    <t>https://cdn.sofifa.net/players/199/110/16_120.png</t>
  </si>
  <si>
    <t>/player/199247/alejandro-fernandez-iglesias/160002</t>
  </si>
  <si>
    <t>https://cdn.sofifa.net/players/199/247/16_120.png</t>
  </si>
  <si>
    <t>/player/199594/francisco-montanes-claverias/160002</t>
  </si>
  <si>
    <t>https://cdn.sofifa.net/players/199/594/16_120.png</t>
  </si>
  <si>
    <t>/player/199602/john-guidetti/160002</t>
  </si>
  <si>
    <t>https://cdn.sofifa.net/players/199/602/16_120.png</t>
  </si>
  <si>
    <t>/player/199633/matthew-lowton/160002</t>
  </si>
  <si>
    <t>https://cdn.sofifa.net/players/199/633/16_120.png</t>
  </si>
  <si>
    <t>/player/199776/luca-caldirola/160002</t>
  </si>
  <si>
    <t>https://cdn.sofifa.net/players/199/776/16_120.png</t>
  </si>
  <si>
    <t>/player/199829/david-timor-copovi/160002</t>
  </si>
  <si>
    <t>https://cdn.sofifa.net/players/199/829/16_120.png</t>
  </si>
  <si>
    <t>/player/200054/pedro-mba-obiang-avomo/160002</t>
  </si>
  <si>
    <t>https://cdn.sofifa.net/players/200/054/16_120.png</t>
  </si>
  <si>
    <t>/player/200278/santiago-garcia/160002</t>
  </si>
  <si>
    <t>https://cdn.sofifa.net/players/200/278/16_120.png</t>
  </si>
  <si>
    <t>/player/200521/thomas-ince/160002</t>
  </si>
  <si>
    <t>https://cdn.sofifa.net/players/200/521/16_120.png</t>
  </si>
  <si>
    <t>/player/200643/marko-devic/160002</t>
  </si>
  <si>
    <t>https://cdn.sofifa.net/players/200/643/16_120.png</t>
  </si>
  <si>
    <t>/player/200754/tolga-cigerci/160002</t>
  </si>
  <si>
    <t>https://cdn.sofifa.net/players/200/754/16_120.png</t>
  </si>
  <si>
    <t>/player/200841/carl-jenkinson/160002</t>
  </si>
  <si>
    <t>https://cdn.sofifa.net/players/200/841/16_120.png</t>
  </si>
  <si>
    <t>/player/200911/bogdan-stancu/160002</t>
  </si>
  <si>
    <t>https://cdn.sofifa.net/players/200/911/16_120.png</t>
  </si>
  <si>
    <t>/player/200966/benjamin-corgnet/160002</t>
  </si>
  <si>
    <t>https://cdn.sofifa.net/players/200/966/16_120.png</t>
  </si>
  <si>
    <t>/player/201046/riccardo-saponara/160002</t>
  </si>
  <si>
    <t>https://cdn.sofifa.net/players/201/046/16_120.png</t>
  </si>
  <si>
    <t>/player/201073/nicolas-de-preville/160002</t>
  </si>
  <si>
    <t>N. De Préville</t>
  </si>
  <si>
    <t>Nicolas De Préville</t>
  </si>
  <si>
    <t>https://cdn.sofifa.net/players/201/073/16_120.png</t>
  </si>
  <si>
    <t>/player/201122/tomas-kalas/160002</t>
  </si>
  <si>
    <t>https://cdn.sofifa.net/players/201/122/16_120.png</t>
  </si>
  <si>
    <t>/player/201215/ladislav-krejci/160002</t>
  </si>
  <si>
    <t>https://cdn.sofifa.net/players/201/215/16_120.png</t>
  </si>
  <si>
    <t>/player/201223/afriyie-acquah/160002</t>
  </si>
  <si>
    <t>https://cdn.sofifa.net/players/201/223/16_120.png</t>
  </si>
  <si>
    <t>/player/201342/frederik-sorensen/160002</t>
  </si>
  <si>
    <t>https://cdn.sofifa.net/players/201/342/16_120.png</t>
  </si>
  <si>
    <t>/player/201363/ryder-matos-santos/160002</t>
  </si>
  <si>
    <t>Ryder</t>
  </si>
  <si>
    <t>https://cdn.sofifa.net/players/201/363/16_120.png</t>
  </si>
  <si>
    <t>/player/201403/alvaro-vazquez-garcia/160002</t>
  </si>
  <si>
    <t>https://cdn.sofifa.net/players/201/403/16_120.png</t>
  </si>
  <si>
    <t>/player/201878/valentin-eysseric/160002</t>
  </si>
  <si>
    <t>https://cdn.sofifa.net/players/201/878/16_120.png</t>
  </si>
  <si>
    <t>/player/201931/gabriel-vasconcellos-f/160002</t>
  </si>
  <si>
    <t>https://cdn.sofifa.net/players/201/931/16_120.png</t>
  </si>
  <si>
    <t>/player/202078/darlington-nagbe/160002</t>
  </si>
  <si>
    <t>https://cdn.sofifa.net/players/202/078/16_120.png</t>
  </si>
  <si>
    <t>/player/202142/ignacio-cases-mora/160002</t>
  </si>
  <si>
    <t>https://cdn.sofifa.net/players/202/142/16_120.png</t>
  </si>
  <si>
    <t>/player/202335/eric-dier/160002</t>
  </si>
  <si>
    <t>https://cdn.sofifa.net/players/202/335/16_120.png</t>
  </si>
  <si>
    <t>/player/202651/jesus-joaquin-fernandez-saez/160002</t>
  </si>
  <si>
    <t>https://cdn.sofifa.net/players/202/651/16_120.png</t>
  </si>
  <si>
    <t>/player/202746/thulani-serero/160002</t>
  </si>
  <si>
    <t>https://cdn.sofifa.net/players/202/746/16_120.png</t>
  </si>
  <si>
    <t>/player/202911/rodrigo-mora/160002</t>
  </si>
  <si>
    <t>https://cdn.sofifa.net/players/202/911/16_120.png</t>
  </si>
  <si>
    <t>/player/203377/adnane-tighadouini/160002</t>
  </si>
  <si>
    <t>https://cdn.sofifa.net/players/203/377/16_120.png</t>
  </si>
  <si>
    <t>/player/203633/massimo-bruno/160002</t>
  </si>
  <si>
    <t>https://cdn.sofifa.net/players/203/633/16_120.png</t>
  </si>
  <si>
    <t>/player/203671/juan-ignacio-gomez/160002</t>
  </si>
  <si>
    <t>https://cdn.sofifa.net/players/203/671/16_120.png</t>
  </si>
  <si>
    <t>/player/203747/hector-bellerin-moruno/160002</t>
  </si>
  <si>
    <t>https://cdn.sofifa.net/players/203/747/16_120.png</t>
  </si>
  <si>
    <t>/player/203793/aron-johannsson/160002</t>
  </si>
  <si>
    <t>https://cdn.sofifa.net/players/203/793/16_120.png</t>
  </si>
  <si>
    <t>/player/203864/bruno-zuculini/160002</t>
  </si>
  <si>
    <t>https://cdn.sofifa.net/players/203/864/16_120.png</t>
  </si>
  <si>
    <t>/player/204050/santiago-vergini/160002</t>
  </si>
  <si>
    <t>https://cdn.sofifa.net/players/204/050/16_120.png</t>
  </si>
  <si>
    <t>/player/204077/mbaye-niang/160002</t>
  </si>
  <si>
    <t>https://cdn.sofifa.net/players/204/077/16_120.png</t>
  </si>
  <si>
    <t>/player/204136/michael-de-leeuw/160002</t>
  </si>
  <si>
    <t>https://cdn.sofifa.net/players/204/136/16_120.png</t>
  </si>
  <si>
    <t>/player/204210/florin-gardos/160002</t>
  </si>
  <si>
    <t>https://cdn.sofifa.net/players/204/210/16_120.png</t>
  </si>
  <si>
    <t>/player/204211/paul-papp/160002</t>
  </si>
  <si>
    <t>P. Papp</t>
  </si>
  <si>
    <t>Paul Papp</t>
  </si>
  <si>
    <t>https://cdn.sofifa.net/players/204/211/16_120.png</t>
  </si>
  <si>
    <t>/player/204276/tomer-hemed/160002</t>
  </si>
  <si>
    <t>https://cdn.sofifa.net/players/204/276/16_120.png</t>
  </si>
  <si>
    <t>/player/204485/riyad-mahrez/160002</t>
  </si>
  <si>
    <t>https://cdn.sofifa.net/players/204/485/16_120.png</t>
  </si>
  <si>
    <t>/player/204638/willi-orban/160002</t>
  </si>
  <si>
    <t>https://cdn.sofifa.net/players/204/638/16_120.png</t>
  </si>
  <si>
    <t>/player/204691/mauricio-pereyra/160002</t>
  </si>
  <si>
    <t>CM, RM, RW</t>
  </si>
  <si>
    <t>https://cdn.sofifa.net/players/204/691/16_120.png</t>
  </si>
  <si>
    <t>/player/204737/salvador-jose-milhazes-agra/160002</t>
  </si>
  <si>
    <t>https://cdn.sofifa.net/players/204/737/16_120.png</t>
  </si>
  <si>
    <t>/player/205185/tiago-almeida-ilori/160002</t>
  </si>
  <si>
    <t>https://cdn.sofifa.net/players/205/185/16_120.png</t>
  </si>
  <si>
    <t>/player/205402/jean-paul-boetius/160002</t>
  </si>
  <si>
    <t>Diver, Injury Prone, Avoids Using Weaker Foot, Flair, Technical Dribbler (AI)</t>
  </si>
  <si>
    <t>https://cdn.sofifa.net/players/205/402/16_120.png</t>
  </si>
  <si>
    <t>/player/205469/solomon-kverkvelia/160002</t>
  </si>
  <si>
    <t>S. Kverkvelia</t>
  </si>
  <si>
    <t>Solomon Kverkvelia</t>
  </si>
  <si>
    <t>https://cdn.sofifa.net/players/205/469/16_120.png</t>
  </si>
  <si>
    <t>/player/205545/flavio-nunes-ferreira/160002</t>
  </si>
  <si>
    <t>https://cdn.sofifa.net/players/205/545/16_120.png</t>
  </si>
  <si>
    <t>/player/205569/james-ward-prowse/160002</t>
  </si>
  <si>
    <t>https://cdn.sofifa.net/players/205/569/16_120.png</t>
  </si>
  <si>
    <t>/player/205590/luis-hernandez-rodriguez/160002</t>
  </si>
  <si>
    <t>https://cdn.sofifa.net/players/205/590/16_120.png</t>
  </si>
  <si>
    <t>/player/205869/jairo-samperio-bustara/160002</t>
  </si>
  <si>
    <t>https://cdn.sofifa.net/players/205/869/16_120.png</t>
  </si>
  <si>
    <t>/player/206414/sergiy-kryvtsov/160002</t>
  </si>
  <si>
    <t>https://cdn.sofifa.net/players/206/414/16_120.png</t>
  </si>
  <si>
    <t>/player/206585/kepa-arrizabalaga/160002</t>
  </si>
  <si>
    <t>https://cdn.sofifa.net/players/206/585/16_120.png</t>
  </si>
  <si>
    <t>/player/206652/sergio-rico-gonzalez/160002</t>
  </si>
  <si>
    <t>https://cdn.sofifa.net/players/206/652/16_120.png</t>
  </si>
  <si>
    <t>/player/207523/slobodan-medojevic/160002</t>
  </si>
  <si>
    <t>https://cdn.sofifa.net/players/207/523/16_120.png</t>
  </si>
  <si>
    <t>/player/207877/josef-alexander-martinez/160002</t>
  </si>
  <si>
    <t>https://cdn.sofifa.net/players/207/877/16_120.png</t>
  </si>
  <si>
    <t>/player/207894/tobias-strobl/160002</t>
  </si>
  <si>
    <t>https://cdn.sofifa.net/players/207/894/16_120.png</t>
  </si>
  <si>
    <t>/player/207948/bertrand-traore/160002</t>
  </si>
  <si>
    <t>https://cdn.sofifa.net/players/207/948/16_120.png</t>
  </si>
  <si>
    <t>/player/207997/raul-albentosa-redal/160002</t>
  </si>
  <si>
    <t>https://cdn.sofifa.net/players/207/997/16_120.png</t>
  </si>
  <si>
    <t>/player/208459/mitchell-dijks/160002</t>
  </si>
  <si>
    <t>https://cdn.sofifa.net/players/208/459/16_120.png</t>
  </si>
  <si>
    <t>/player/208498/munas-dabbur/160002</t>
  </si>
  <si>
    <t>Munas Dabbur</t>
  </si>
  <si>
    <t>https://cdn.sofifa.net/players/208/498/16_120.png</t>
  </si>
  <si>
    <t>/player/208504/juan-cazares/160002</t>
  </si>
  <si>
    <t>https://cdn.sofifa.net/players/208/504/16_120.png</t>
  </si>
  <si>
    <t>/player/208616/isaac-becerra-alguacil/160002</t>
  </si>
  <si>
    <t>https://cdn.sofifa.net/players/208/616/16_120.png</t>
  </si>
  <si>
    <t>/player/208895/cleber-pereira-reis/160002</t>
  </si>
  <si>
    <t>https://cdn.sofifa.net/players/208/895/16_120.png</t>
  </si>
  <si>
    <t>/player/209236/guilherme-dos-santos-torres/160002</t>
  </si>
  <si>
    <t>https://cdn.sofifa.net/players/209/236/16_120.png</t>
  </si>
  <si>
    <t>/player/209523/derlis-gonzalez/160002</t>
  </si>
  <si>
    <t>https://cdn.sofifa.net/players/209/523/16_120.png</t>
  </si>
  <si>
    <t>/player/209658/leon-goretzka/160002</t>
  </si>
  <si>
    <t>https://cdn.sofifa.net/players/209/658/16_120.png</t>
  </si>
  <si>
    <t>/player/209756/leiton-jimenez/160002</t>
  </si>
  <si>
    <t>https://cdn.sofifa.net/players/209/756/16_120.png</t>
  </si>
  <si>
    <t>/player/209769/bilal-basacikoglu/160002</t>
  </si>
  <si>
    <t>https://cdn.sofifa.net/players/209/769/16_120.png</t>
  </si>
  <si>
    <t>/player/209800/miguel-herrera/160002</t>
  </si>
  <si>
    <t>https://cdn.sofifa.net/players/209/800/16_120.png</t>
  </si>
  <si>
    <t>/player/209892/bryan-rabello/160002</t>
  </si>
  <si>
    <t>https://cdn.sofifa.net/players/209/892/16_120.png</t>
  </si>
  <si>
    <t>/player/210111/jose-rodriguez-martinez/160002</t>
  </si>
  <si>
    <t>https://cdn.sofifa.net/players/210/111/16_120.png</t>
  </si>
  <si>
    <t>/player/210423/albert-rusnak/160002</t>
  </si>
  <si>
    <t>https://cdn.sofifa.net/players/210/423/16_120.png</t>
  </si>
  <si>
    <t>/player/210583/marc-stendera/160002</t>
  </si>
  <si>
    <t>https://cdn.sofifa.net/players/210/583/16_120.png</t>
  </si>
  <si>
    <t>/player/210828/bjorn-engels/160002</t>
  </si>
  <si>
    <t>https://cdn.sofifa.net/players/210/828/16_120.png</t>
  </si>
  <si>
    <t>/player/210930/carles-gil-d-vicent/160002</t>
  </si>
  <si>
    <t>https://cdn.sofifa.net/players/210/930/16_120.png</t>
  </si>
  <si>
    <t>/player/211119/pedro-miguel-martins-santos/160002</t>
  </si>
  <si>
    <t>https://cdn.sofifa.net/players/211/119/16_120.png</t>
  </si>
  <si>
    <t>/player/211327/mauro-goicoechea/160002</t>
  </si>
  <si>
    <t>https://cdn.sofifa.net/players/211/327/16_120.png</t>
  </si>
  <si>
    <t>/player/211354/marco-benassi/160002</t>
  </si>
  <si>
    <t>https://cdn.sofifa.net/players/211/354/16_120.png</t>
  </si>
  <si>
    <t>/player/211559/tiago-filipe-nobrega-rodrigues/160002</t>
  </si>
  <si>
    <t>https://cdn.sofifa.net/players/211/559/16_120.png</t>
  </si>
  <si>
    <t>/player/212023/robert-beric/160002</t>
  </si>
  <si>
    <t>https://cdn.sofifa.net/players/212/023/16_120.png</t>
  </si>
  <si>
    <t>/player/212047/mihai-pintilii/160002</t>
  </si>
  <si>
    <t>https://cdn.sofifa.net/players/212/047/16_120.png</t>
  </si>
  <si>
    <t>/player/212194/julian-brandt/160002</t>
  </si>
  <si>
    <t>https://cdn.sofifa.net/players/212/194/16_120.png</t>
  </si>
  <si>
    <t>/player/212225/enzo-roco/160002</t>
  </si>
  <si>
    <t>https://cdn.sofifa.net/players/212/225/16_120.png</t>
  </si>
  <si>
    <t>/player/212755/jorrit-hendrix/160002</t>
  </si>
  <si>
    <t>https://cdn.sofifa.net/players/212/755/16_120.png</t>
  </si>
  <si>
    <t>/player/212772/oscar-duarte/160002</t>
  </si>
  <si>
    <t>https://cdn.sofifa.net/players/212/772/16_120.png</t>
  </si>
  <si>
    <t>/player/212933/laurent-depoitre/160002</t>
  </si>
  <si>
    <t>https://cdn.sofifa.net/players/212/933/16_120.png</t>
  </si>
  <si>
    <t>/player/213317/jin-su-kim/160002</t>
  </si>
  <si>
    <t>https://cdn.sofifa.net/players/213/317/16_120.png</t>
  </si>
  <si>
    <t>/player/213516/ricardo-jorge-da-luz-horta/160002</t>
  </si>
  <si>
    <t>https://cdn.sofifa.net/players/213/516/16_120.png</t>
  </si>
  <si>
    <t>/player/213580/lucas-mugni/160002</t>
  </si>
  <si>
    <t>L. Mugni</t>
  </si>
  <si>
    <t>Lucas Andrés Mugni</t>
  </si>
  <si>
    <t>https://cdn.sofifa.net/players/213/580/16_120.png</t>
  </si>
  <si>
    <t>/player/213937/ager-aketxe-barrutia/160002</t>
  </si>
  <si>
    <t>https://cdn.sofifa.net/players/213/937/16_120.png</t>
  </si>
  <si>
    <t>/player/214026/johan-mojica/160002</t>
  </si>
  <si>
    <t>https://cdn.sofifa.net/players/214/026/16_120.png</t>
  </si>
  <si>
    <t>/player/214136/francisco-meza/160002</t>
  </si>
  <si>
    <t>https://cdn.sofifa.net/players/214/136/16_120.png</t>
  </si>
  <si>
    <t>/player/214409/ezequiel-videla/160002</t>
  </si>
  <si>
    <t>https://cdn.sofifa.net/players/214/409/16_120.png</t>
  </si>
  <si>
    <t>/player/214605/alexander-mejia/160002</t>
  </si>
  <si>
    <t>https://cdn.sofifa.net/players/214/605/16_120.png</t>
  </si>
  <si>
    <t>/player/214763/paolo-goltz/160002</t>
  </si>
  <si>
    <t>https://cdn.sofifa.net/players/214/763/16_120.png</t>
  </si>
  <si>
    <t>/player/214977/matias-kranevitter/160002</t>
  </si>
  <si>
    <t>https://cdn.sofifa.net/players/214/977/16_120.png</t>
  </si>
  <si>
    <t>/player/214995/walter-kannemann/160002</t>
  </si>
  <si>
    <t>https://cdn.sofifa.net/players/214/995/16_120.png</t>
  </si>
  <si>
    <t>/player/215059/martin-rolle/160002</t>
  </si>
  <si>
    <t>M. Rolle</t>
  </si>
  <si>
    <t>Diego Martín Rolle</t>
  </si>
  <si>
    <t>https://cdn.sofifa.net/players/215/059/16_120.png</t>
  </si>
  <si>
    <t>/player/215061/dario-benedetto/160002</t>
  </si>
  <si>
    <t>https://cdn.sofifa.net/players/215/061/16_120.png</t>
  </si>
  <si>
    <t>/player/215119/lucas-romero/160002</t>
  </si>
  <si>
    <t>https://cdn.sofifa.net/players/215/119/16_120.png</t>
  </si>
  <si>
    <t>/player/215254/luciano-lollo/160002</t>
  </si>
  <si>
    <t>https://cdn.sofifa.net/players/215/254/16_120.png</t>
  </si>
  <si>
    <t>/player/215292/martin-cauteruccio/160002</t>
  </si>
  <si>
    <t>https://cdn.sofifa.net/players/215/292/16_120.png</t>
  </si>
  <si>
    <t>/player/215322/jonathan-silva/160002</t>
  </si>
  <si>
    <t>https://cdn.sofifa.net/players/215/322/16_120.png</t>
  </si>
  <si>
    <t>/player/215358/cesar-meli/160002</t>
  </si>
  <si>
    <t>https://cdn.sofifa.net/players/215/358/16_120.png</t>
  </si>
  <si>
    <t>/player/216055/federico-carrizo/160002</t>
  </si>
  <si>
    <t>https://cdn.sofifa.net/players/216/055/16_120.png</t>
  </si>
  <si>
    <t>/player/216150/davide-zappacosta/160002</t>
  </si>
  <si>
    <t>https://cdn.sofifa.net/players/216/150/16_120.png</t>
  </si>
  <si>
    <t>/player/216194/daniel-garcia-carrillo/160002</t>
  </si>
  <si>
    <t>https://cdn.sofifa.net/players/216/194/16_120.png</t>
  </si>
  <si>
    <t>/player/216201/inaki-williams-dannis/160002</t>
  </si>
  <si>
    <t>https://cdn.sofifa.net/players/216/201/16_120.png</t>
  </si>
  <si>
    <t>/player/216380/daley-sinkgraven/160002</t>
  </si>
  <si>
    <t>https://cdn.sofifa.net/players/216/380/16_120.png</t>
  </si>
  <si>
    <t>/player/216437/wallace-fortuna-dos-santos/160002</t>
  </si>
  <si>
    <t>https://cdn.sofifa.net/players/216/437/16_120.png</t>
  </si>
  <si>
    <t>/player/216523/marios-oikonomou/160002</t>
  </si>
  <si>
    <t>https://cdn.sofifa.net/players/216/523/16_120.png</t>
  </si>
  <si>
    <t>/player/216796/federico-cartabia/160002</t>
  </si>
  <si>
    <t>https://cdn.sofifa.net/players/216/796/16_120.png</t>
  </si>
  <si>
    <t>/player/216811/kendall-waston/160002</t>
  </si>
  <si>
    <t>https://cdn.sofifa.net/players/216/811/16_120.png</t>
  </si>
  <si>
    <t>/player/217647/junya-tanaka/160002</t>
  </si>
  <si>
    <t>https://cdn.sofifa.net/players/217/647/16_120.png</t>
  </si>
  <si>
    <t>/player/217698/essaid-belkalem/160002</t>
  </si>
  <si>
    <t>https://cdn.sofifa.net/players/217/698/16_120.png</t>
  </si>
  <si>
    <t>/player/219181/pedro-miguel-a-pereira-silva/160002</t>
  </si>
  <si>
    <t>https://cdn.sofifa.net/players/219/181/16_120.png</t>
  </si>
  <si>
    <t>/player/219411/jose-izquierdo/160002</t>
  </si>
  <si>
    <t>https://cdn.sofifa.net/players/219/411/16_120.png</t>
  </si>
  <si>
    <t>/player/219455/jonathan-calleri/160002</t>
  </si>
  <si>
    <t>https://cdn.sofifa.net/players/219/455/16_120.png</t>
  </si>
  <si>
    <t>/player/219514/vanderley-dias-marinho/160002</t>
  </si>
  <si>
    <t>https://cdn.sofifa.net/players/219/514/16_120.png</t>
  </si>
  <si>
    <t>/player/219576/rodrigo-battaglia/160002</t>
  </si>
  <si>
    <t>https://cdn.sofifa.net/players/219/576/16_120.png</t>
  </si>
  <si>
    <t>/player/219617/joaquin-arzura/160002</t>
  </si>
  <si>
    <t>https://cdn.sofifa.net/players/219/617/16_120.png</t>
  </si>
  <si>
    <t>/player/219787/andres-mosquera/160002</t>
  </si>
  <si>
    <t>https://cdn.sofifa.net/players/219/787/16_120.png</t>
  </si>
  <si>
    <t>/player/219879/matias-pisano/160002</t>
  </si>
  <si>
    <t>https://cdn.sofifa.net/players/219/879/16_120.png</t>
  </si>
  <si>
    <t>/player/220655/wanderson-f-de-oliveira/160002</t>
  </si>
  <si>
    <t>Wanderson Ferreira de Oliveira</t>
  </si>
  <si>
    <t>https://cdn.sofifa.net/players/220/655/16_120.png</t>
  </si>
  <si>
    <t>/player/221400/marcos-danilo-padilha/160002</t>
  </si>
  <si>
    <t>Marcos Danilo Padilha</t>
  </si>
  <si>
    <t>Associação Chapecoense de Futebol</t>
  </si>
  <si>
    <t>https://cdn.sofifa.net/players/221/400/16_120.png</t>
  </si>
  <si>
    <t>/player/221627/hernan-hechalar/160002</t>
  </si>
  <si>
    <t>Avoids Using Weaker Foot, Outside Foot Shot, Technical Dribbler (AI)</t>
  </si>
  <si>
    <t>https://cdn.sofifa.net/players/221/627/16_120.png</t>
  </si>
  <si>
    <t>/player/221992/hirving-lozano/160002</t>
  </si>
  <si>
    <t>https://cdn.sofifa.net/players/221/992/16_120.png</t>
  </si>
  <si>
    <t>/player/222509/daniel-ceballos-fernandez/160002</t>
  </si>
  <si>
    <t>Dani Ceballos</t>
  </si>
  <si>
    <t>Daniel Ceballos Fernández</t>
  </si>
  <si>
    <t>https://cdn.sofifa.net/players/222/509/16_120.png</t>
  </si>
  <si>
    <t>/player/223046/ahmet-yilmaz-calik/160002</t>
  </si>
  <si>
    <t>https://cdn.sofifa.net/players/223/046/16_120.png</t>
  </si>
  <si>
    <t>/player/223061/franco-cervi/160002</t>
  </si>
  <si>
    <t>https://cdn.sofifa.net/players/223/061/16_120.png</t>
  </si>
  <si>
    <t>/player/223816/jonathan-rodriguez/160002</t>
  </si>
  <si>
    <t>Jonathan Javier Rodríguez Portillo</t>
  </si>
  <si>
    <t>https://cdn.sofifa.net/players/223/816/16_120.png</t>
  </si>
  <si>
    <t>/player/224293/ruben-diogo-da-silva-neves/160002</t>
  </si>
  <si>
    <t>https://cdn.sofifa.net/players/224/293/16_120.png</t>
  </si>
  <si>
    <t>/player/225161/jesus-vallejo-lazaro/160002</t>
  </si>
  <si>
    <t>https://cdn.sofifa.net/players/225/161/16_120.png</t>
  </si>
  <si>
    <t>/player/225299/emiliano-velazquez/160002</t>
  </si>
  <si>
    <t>https://cdn.sofifa.net/players/225/299/16_120.png</t>
  </si>
  <si>
    <t>/player/225346/felipe-gedoz-da-conceicao/160002</t>
  </si>
  <si>
    <t>https://cdn.sofifa.net/players/225/346/16_120.png</t>
  </si>
  <si>
    <t>/player/225402/bruno-miguel-boialvo-gaspar/160002</t>
  </si>
  <si>
    <t>https://cdn.sofifa.net/players/225/402/16_120.png</t>
  </si>
  <si>
    <t>/player/227055/gelson-dany-batalha-martins/160002</t>
  </si>
  <si>
    <t>Gelson Martins</t>
  </si>
  <si>
    <t>Gelson Dany Batalha Martins</t>
  </si>
  <si>
    <t>https://cdn.sofifa.net/players/227/055/16_120.png</t>
  </si>
  <si>
    <t>/player/227536/moussa-marega/160002</t>
  </si>
  <si>
    <t>M. Marega</t>
  </si>
  <si>
    <t>Moussa Marega</t>
  </si>
  <si>
    <t>https://cdn.sofifa.net/players/227/536/16_120.png</t>
  </si>
  <si>
    <t>/player/28/manuel-herrera-yague/160002</t>
  </si>
  <si>
    <t>https://cdn.sofifa.net/players/000/028/16_120.png</t>
  </si>
  <si>
    <t>/player/684/mark-schwarzer/160002</t>
  </si>
  <si>
    <t>https://cdn.sofifa.net/players/000/684/16_120.png</t>
  </si>
  <si>
    <t>/player/3665/benjamin-nivet/160002</t>
  </si>
  <si>
    <t>https://cdn.sofifa.net/players/003/665/16_120.png</t>
  </si>
  <si>
    <t>/player/10764/juan-francisco-garcia-garcia/160002</t>
  </si>
  <si>
    <t>Long Throw-in, Diver, Leadership, Early Crosser</t>
  </si>
  <si>
    <t>https://cdn.sofifa.net/players/010/764/16_120.png</t>
  </si>
  <si>
    <t>/player/18771/luke-steele/160002</t>
  </si>
  <si>
    <t>https://cdn.sofifa.net/players/018/771/16_120.png</t>
  </si>
  <si>
    <t>/player/20551/jan-andreas-isaksson/160002</t>
  </si>
  <si>
    <t>J. Isaksson</t>
  </si>
  <si>
    <t>Jan Andreas Isaksson</t>
  </si>
  <si>
    <t>https://cdn.sofifa.net/players/020/551/16_120.png</t>
  </si>
  <si>
    <t>/player/20799/custodio-miguel-dias-de-castro/160002</t>
  </si>
  <si>
    <t>https://cdn.sofifa.net/players/020/799/16_120.png</t>
  </si>
  <si>
    <t>/player/41634/lionel-mathis/160002</t>
  </si>
  <si>
    <t>https://cdn.sofifa.net/players/041/634/16_120.png</t>
  </si>
  <si>
    <t>/player/41725/matthieu-delpierre/160002</t>
  </si>
  <si>
    <t>https://cdn.sofifa.net/players/041/725/16_120.png</t>
  </si>
  <si>
    <t>/player/45083/steve-von-bergen/160002</t>
  </si>
  <si>
    <t>https://cdn.sofifa.net/players/045/083/16_120.png</t>
  </si>
  <si>
    <t>/player/45674/michael-essien/160002</t>
  </si>
  <si>
    <t>https://cdn.sofifa.net/players/045/674/16_120.png</t>
  </si>
  <si>
    <t>/player/46160/renato-dirnei-florencio/160002</t>
  </si>
  <si>
    <t>Renato</t>
  </si>
  <si>
    <t>Renato Dirnei Florêncio</t>
  </si>
  <si>
    <t>https://cdn.sofifa.net/players/046/160/16_120.png</t>
  </si>
  <si>
    <t>/player/46175/markus-rosenberg/160002</t>
  </si>
  <si>
    <t>https://cdn.sofifa.net/players/046/175/16_120.png</t>
  </si>
  <si>
    <t>/player/46815/brede-hangeland/160002</t>
  </si>
  <si>
    <t>https://cdn.sofifa.net/players/046/815/16_120.png</t>
  </si>
  <si>
    <t>/player/49036/shaun-maloney/160002</t>
  </si>
  <si>
    <t>https://cdn.sofifa.net/players/049/036/16_120.png</t>
  </si>
  <si>
    <t>/player/49161/olivier-deschacht/160002</t>
  </si>
  <si>
    <t>https://cdn.sofifa.net/players/049/161/16_120.png</t>
  </si>
  <si>
    <t>/player/50598/darren-bent/160002</t>
  </si>
  <si>
    <t>https://cdn.sofifa.net/players/050/598/16_120.png</t>
  </si>
  <si>
    <t>/player/50713/matthew-upson/160002</t>
  </si>
  <si>
    <t>https://cdn.sofifa.net/players/050/713/16_120.png</t>
  </si>
  <si>
    <t>/player/51412/tim-cahill/160002</t>
  </si>
  <si>
    <t>https://cdn.sofifa.net/players/051/412/16_120.png</t>
  </si>
  <si>
    <t>/player/51730/massimo-maccarone/160002</t>
  </si>
  <si>
    <t>https://cdn.sofifa.net/players/051/730/16_120.png</t>
  </si>
  <si>
    <t>/player/52306/chris-brunt/160002</t>
  </si>
  <si>
    <t>https://cdn.sofifa.net/players/052/306/16_120.png</t>
  </si>
  <si>
    <t>/player/52941/rolando-bianchi/160002</t>
  </si>
  <si>
    <t>https://cdn.sofifa.net/players/052/941/16_120.png</t>
  </si>
  <si>
    <t>/player/100806/kris-commons/160002</t>
  </si>
  <si>
    <t>https://cdn.sofifa.net/players/100/806/16_120.png</t>
  </si>
  <si>
    <t>/player/101336/clemens-fritz/160002</t>
  </si>
  <si>
    <t>https://cdn.sofifa.net/players/101/336/16_120.png</t>
  </si>
  <si>
    <t>/player/105471/francois-modesto/160002</t>
  </si>
  <si>
    <t>https://cdn.sofifa.net/players/105/471/16_120.png</t>
  </si>
  <si>
    <t>/player/106874/davide-brivio/160002</t>
  </si>
  <si>
    <t>https://cdn.sofifa.net/players/106/874/16_120.png</t>
  </si>
  <si>
    <t>/player/107298/yohann-pele/160002</t>
  </si>
  <si>
    <t>https://cdn.sofifa.net/players/107/298/16_120.png</t>
  </si>
  <si>
    <t>/player/107305/mickael-tacalfred/160002</t>
  </si>
  <si>
    <t>https://cdn.sofifa.net/players/107/305/16_120.png</t>
  </si>
  <si>
    <t>/player/108061/reto-ziegler/160002</t>
  </si>
  <si>
    <t>R. Ziegler</t>
  </si>
  <si>
    <t>Reto Ziegler</t>
  </si>
  <si>
    <t>https://cdn.sofifa.net/players/108/061/16_120.png</t>
  </si>
  <si>
    <t>/player/110283/sergio-paulo-barbosa-valente/160002</t>
  </si>
  <si>
    <t>https://cdn.sofifa.net/players/110/283/16_120.png</t>
  </si>
  <si>
    <t>/player/110377/ferran-corominas-telechea/160002</t>
  </si>
  <si>
    <t>https://cdn.sofifa.net/players/110/377/16_120.png</t>
  </si>
  <si>
    <t>/player/110811/pedro-mario-alvarez-abrante/160002</t>
  </si>
  <si>
    <t>https://cdn.sofifa.net/players/110/811/16_120.png</t>
  </si>
  <si>
    <t>/player/111023/javier-garrido-behobide/160002</t>
  </si>
  <si>
    <t>https://cdn.sofifa.net/players/111/023/16_120.png</t>
  </si>
  <si>
    <t>/player/112352/remi-gomis/160002</t>
  </si>
  <si>
    <t>https://cdn.sofifa.net/players/112/352/16_120.png</t>
  </si>
  <si>
    <t>/player/112392/achille-emana/160002</t>
  </si>
  <si>
    <t>A. Emaná</t>
  </si>
  <si>
    <t>Achille Emaná Edzimbi</t>
  </si>
  <si>
    <t>Gimnàstic de Tarragona</t>
  </si>
  <si>
    <t>https://cdn.sofifa.net/players/112/392/16_120.png</t>
  </si>
  <si>
    <t>/player/125289/mehmet-topuz/160002</t>
  </si>
  <si>
    <t>https://cdn.sofifa.net/players/125/289/16_120.png</t>
  </si>
  <si>
    <t>/player/125397/hakan-arikan/160002</t>
  </si>
  <si>
    <t>H. Arıkan</t>
  </si>
  <si>
    <t>Hakan Arıkan</t>
  </si>
  <si>
    <t>https://cdn.sofifa.net/players/125/397/16_120.png</t>
  </si>
  <si>
    <t>/player/125995/umut-bulut/160002</t>
  </si>
  <si>
    <t>https://cdn.sofifa.net/players/125/995/16_120.png</t>
  </si>
  <si>
    <t>/player/135218/damien-perquis/160002</t>
  </si>
  <si>
    <t>https://cdn.sofifa.net/players/135/218/16_120.png</t>
  </si>
  <si>
    <t>/player/136113/wes-morgan/160002</t>
  </si>
  <si>
    <t>https://cdn.sofifa.net/players/136/113/16_120.png</t>
  </si>
  <si>
    <t>/player/136306/jin-kyu-kim/160002</t>
  </si>
  <si>
    <t>https://cdn.sofifa.net/players/136/306/16_120.png</t>
  </si>
  <si>
    <t>/player/137109/stijn-schaars/160002</t>
  </si>
  <si>
    <t>Injury Prone, Leadership, Long Passer (AI)</t>
  </si>
  <si>
    <t>https://cdn.sofifa.net/players/137/109/16_120.png</t>
  </si>
  <si>
    <t>/player/137373/massimo-gobbi/160002</t>
  </si>
  <si>
    <t>https://cdn.sofifa.net/players/137/373/16_120.png</t>
  </si>
  <si>
    <t>/player/138670/jean-pascal-mignot/160002</t>
  </si>
  <si>
    <t>https://cdn.sofifa.net/players/138/670/16_120.png</t>
  </si>
  <si>
    <t>/player/138698/almen-abdi/160002</t>
  </si>
  <si>
    <t>https://cdn.sofifa.net/players/138/698/16_120.png</t>
  </si>
  <si>
    <t>/player/138784/kieran-richardson/160002</t>
  </si>
  <si>
    <t>https://cdn.sofifa.net/players/138/784/16_120.png</t>
  </si>
  <si>
    <t>/player/138949/antolin-alcaraz/160002</t>
  </si>
  <si>
    <t>https://cdn.sofifa.net/players/138/949/16_120.png</t>
  </si>
  <si>
    <t>/player/139169/walter-erviti/160002</t>
  </si>
  <si>
    <t>Selfish, Flair, Playmaker (AI), Technical Dribbler (AI)</t>
  </si>
  <si>
    <t>https://cdn.sofifa.net/players/139/169/16_120.png</t>
  </si>
  <si>
    <t>/player/139533/alan-hutton/160002</t>
  </si>
  <si>
    <t>https://cdn.sofifa.net/players/139/533/16_120.png</t>
  </si>
  <si>
    <t>/player/139799/santiago-silva/160002</t>
  </si>
  <si>
    <t>https://cdn.sofifa.net/players/139/799/16_120.png</t>
  </si>
  <si>
    <t>/player/143590/leandro-fernandez/160002</t>
  </si>
  <si>
    <t>https://cdn.sofifa.net/players/143/590/16_120.png</t>
  </si>
  <si>
    <t>/player/143646/semih-senturk/160002</t>
  </si>
  <si>
    <t>https://cdn.sofifa.net/players/143/646/16_120.png</t>
  </si>
  <si>
    <t>/player/143742/serdar-kurtulus/160002</t>
  </si>
  <si>
    <t>https://cdn.sofifa.net/players/143/742/16_120.png</t>
  </si>
  <si>
    <t>/player/143764/bekir-irtegun/160002</t>
  </si>
  <si>
    <t>https://cdn.sofifa.net/players/143/764/16_120.png</t>
  </si>
  <si>
    <t>/player/143799/yalcin-ayhan/160002</t>
  </si>
  <si>
    <t>https://cdn.sofifa.net/players/143/799/16_120.png</t>
  </si>
  <si>
    <t>/player/143809/muhammet-demir/160002</t>
  </si>
  <si>
    <t>https://cdn.sofifa.net/players/143/809/16_120.png</t>
  </si>
  <si>
    <t>/player/144511/leandro-greco/160002</t>
  </si>
  <si>
    <t>https://cdn.sofifa.net/players/144/511/16_120.png</t>
  </si>
  <si>
    <t>/player/146932/alvaro-rubio-robres/160002</t>
  </si>
  <si>
    <t>https://cdn.sofifa.net/players/146/932/16_120.png</t>
  </si>
  <si>
    <t>/player/146974/miguel-flano-bezunartea/160002</t>
  </si>
  <si>
    <t>https://cdn.sofifa.net/players/146/974/16_120.png</t>
  </si>
  <si>
    <t>/player/147614/roman-pavlyuchenko/160002</t>
  </si>
  <si>
    <t>https://cdn.sofifa.net/players/147/614/16_120.png</t>
  </si>
  <si>
    <t>/player/149224/emanuele-calaio/160002</t>
  </si>
  <si>
    <t>https://cdn.sofifa.net/players/149/224/16_120.png</t>
  </si>
  <si>
    <t>/player/149825/daryl-murphy/160002</t>
  </si>
  <si>
    <t>https://cdn.sofifa.net/players/149/825/16_120.png</t>
  </si>
  <si>
    <t>/player/152065/simon-poulsen/160002</t>
  </si>
  <si>
    <t>https://cdn.sofifa.net/players/152/065/16_120.png</t>
  </si>
  <si>
    <t>/player/152741/mike-williamson/160002</t>
  </si>
  <si>
    <t>https://cdn.sofifa.net/players/152/741/16_120.png</t>
  </si>
  <si>
    <t>/player/152819/fabio-santos-romeu/160002</t>
  </si>
  <si>
    <t>Fábio Santos Romeu</t>
  </si>
  <si>
    <t>https://cdn.sofifa.net/players/152/819/16_120.png</t>
  </si>
  <si>
    <t>/player/152883/chad-marshall/160002</t>
  </si>
  <si>
    <t>https://cdn.sofifa.net/players/152/883/16_120.png</t>
  </si>
  <si>
    <t>/player/153060/juan-insaurralde/160002</t>
  </si>
  <si>
    <t>https://cdn.sofifa.net/players/153/060/16_120.png</t>
  </si>
  <si>
    <t>/player/153298/arnold-mvuemba/160002</t>
  </si>
  <si>
    <t>https://cdn.sofifa.net/players/153/298/16_120.png</t>
  </si>
  <si>
    <t>/player/155355/chung-yong-lee/160002</t>
  </si>
  <si>
    <t>https://cdn.sofifa.net/players/155/355/16_120.png</t>
  </si>
  <si>
    <t>/player/155827/alvaro-saborio/160002</t>
  </si>
  <si>
    <t>https://cdn.sofifa.net/players/155/827/16_120.png</t>
  </si>
  <si>
    <t>/player/156358/moises-munoz/160002</t>
  </si>
  <si>
    <t>https://cdn.sofifa.net/players/156/358/16_120.png</t>
  </si>
  <si>
    <t>/player/156434/francisco-rodriguez/160002</t>
  </si>
  <si>
    <t>https://cdn.sofifa.net/players/156/434/16_120.png</t>
  </si>
  <si>
    <t>/player/156477/anthony-vanden-borre/160002</t>
  </si>
  <si>
    <t>https://cdn.sofifa.net/players/156/477/16_120.png</t>
  </si>
  <si>
    <t>/player/157707/besart-berisha/160002</t>
  </si>
  <si>
    <t>https://cdn.sofifa.net/players/157/707/16_120.png</t>
  </si>
  <si>
    <t>/player/158309/lin-gao/160002</t>
  </si>
  <si>
    <t>Gao Lin</t>
  </si>
  <si>
    <t>郜林</t>
  </si>
  <si>
    <t>Injury Free, Chip Shot (AI), Technical Dribbler (AI)</t>
  </si>
  <si>
    <t>https://cdn.sofifa.net/players/158/309/16_120.png</t>
  </si>
  <si>
    <t>/player/158351/mark-gonzalez/160002</t>
  </si>
  <si>
    <t>https://cdn.sofifa.net/players/158/351/16_120.png</t>
  </si>
  <si>
    <t>/player/158375/nana-asare/160002</t>
  </si>
  <si>
    <t>https://cdn.sofifa.net/players/158/375/16_120.png</t>
  </si>
  <si>
    <t>/player/158525/kenwyne-jones/160002</t>
  </si>
  <si>
    <t>https://cdn.sofifa.net/players/158/525/16_120.png</t>
  </si>
  <si>
    <t>/player/158540/cristian-campestrini/160002</t>
  </si>
  <si>
    <t>C. Campestrini</t>
  </si>
  <si>
    <t>Cristian Daniel Campestrini</t>
  </si>
  <si>
    <t>https://cdn.sofifa.net/players/158/540/16_120.png</t>
  </si>
  <si>
    <t>/player/158851/jean-beausejour/160002</t>
  </si>
  <si>
    <t>https://cdn.sofifa.net/players/158/851/16_120.png</t>
  </si>
  <si>
    <t>/player/159080/craig-bryson/160002</t>
  </si>
  <si>
    <t>https://cdn.sofifa.net/players/159/080/16_120.png</t>
  </si>
  <si>
    <t>/player/159510/katlego-mphela/160002</t>
  </si>
  <si>
    <t>Al Wehda</t>
  </si>
  <si>
    <t>https://cdn.sofifa.net/players/159/510/16_120.png</t>
  </si>
  <si>
    <t>/player/159566/abraham-gonzalez-casanova/160002</t>
  </si>
  <si>
    <t>https://cdn.sofifa.net/players/159/566/16_120.png</t>
  </si>
  <si>
    <t>/player/159581/oriol-riera-magem/160002</t>
  </si>
  <si>
    <t>https://cdn.sofifa.net/players/159/581/16_120.png</t>
  </si>
  <si>
    <t>/player/161700/francois-clerc/160002</t>
  </si>
  <si>
    <t>https://cdn.sofifa.net/players/161/700/16_120.png</t>
  </si>
  <si>
    <t>/player/161703/emmanuel-culio/160002</t>
  </si>
  <si>
    <t>https://cdn.sofifa.net/players/161/703/16_120.png</t>
  </si>
  <si>
    <t>/player/161787/davide-chiumiento/160002</t>
  </si>
  <si>
    <t>CAM, LM, CM, CDM</t>
  </si>
  <si>
    <t>https://cdn.sofifa.net/players/161/787/16_120.png</t>
  </si>
  <si>
    <t>/player/161938/mauro-boselli/160002</t>
  </si>
  <si>
    <t>https://cdn.sofifa.net/players/161/938/16_120.png</t>
  </si>
  <si>
    <t>/player/162052/david-ousted/160002</t>
  </si>
  <si>
    <t>https://cdn.sofifa.net/players/162/052/16_120.png</t>
  </si>
  <si>
    <t>/player/162223/alexander-baumjohann/160002</t>
  </si>
  <si>
    <t>https://cdn.sofifa.net/players/162/223/16_120.png</t>
  </si>
  <si>
    <t>/player/162503/oleksandr-gladkyi/160002</t>
  </si>
  <si>
    <t>https://cdn.sofifa.net/players/162/503/16_120.png</t>
  </si>
  <si>
    <t>/player/162776/ilya-abaev/160002</t>
  </si>
  <si>
    <t>https://cdn.sofifa.net/players/162/776/16_120.png</t>
  </si>
  <si>
    <t>/player/162886/russell-martin/160002</t>
  </si>
  <si>
    <t>https://cdn.sofifa.net/players/162/886/16_120.png</t>
  </si>
  <si>
    <t>/player/162932/pablo-barrientos/160002</t>
  </si>
  <si>
    <t>https://cdn.sofifa.net/players/162/932/16_120.png</t>
  </si>
  <si>
    <t>/player/163186/guillaume-gillet/160002</t>
  </si>
  <si>
    <t>https://cdn.sofifa.net/players/163/186/16_120.png</t>
  </si>
  <si>
    <t>/player/163429/franck-berrier/160002</t>
  </si>
  <si>
    <t>https://cdn.sofifa.net/players/163/429/16_120.png</t>
  </si>
  <si>
    <t>/player/163461/daniele-galloppa/160002</t>
  </si>
  <si>
    <t>https://cdn.sofifa.net/players/163/461/16_120.png</t>
  </si>
  <si>
    <t>/player/164464/bradley-wright-phillips/160002</t>
  </si>
  <si>
    <t>https://cdn.sofifa.net/players/164/464/16_120.png</t>
  </si>
  <si>
    <t>/player/164469/gabriel-agbonlahor/160002</t>
  </si>
  <si>
    <t>https://cdn.sofifa.net/players/164/469/16_120.png</t>
  </si>
  <si>
    <t>/player/164853/adam-federici/160002</t>
  </si>
  <si>
    <t>https://cdn.sofifa.net/players/164/853/16_120.png</t>
  </si>
  <si>
    <t>/player/165560/marco-ruben/160002</t>
  </si>
  <si>
    <t>https://cdn.sofifa.net/players/165/560/16_120.png</t>
  </si>
  <si>
    <t>/player/165754/wilson-de-moura-junior/160002</t>
  </si>
  <si>
    <t>Wilson</t>
  </si>
  <si>
    <t>Wilson Rodrigues de Moura Júnior</t>
  </si>
  <si>
    <t>Coritiba</t>
  </si>
  <si>
    <t>https://cdn.sofifa.net/players/165/754/16_120.png</t>
  </si>
  <si>
    <t>/player/165769/cassio-albuquerque-anjos/160002</t>
  </si>
  <si>
    <t>https://cdn.sofifa.net/players/165/769/16_120.png</t>
  </si>
  <si>
    <t>/player/165787/jorge-ortiz/160002</t>
  </si>
  <si>
    <t>https://cdn.sofifa.net/players/165/787/16_120.png</t>
  </si>
  <si>
    <t>/player/165788/leonardo-ulloa/160002</t>
  </si>
  <si>
    <t>https://cdn.sofifa.net/players/165/788/16_120.png</t>
  </si>
  <si>
    <t>/player/166126/melih-gokcek/160002</t>
  </si>
  <si>
    <t>https://cdn.sofifa.net/players/166/126/16_120.png</t>
  </si>
  <si>
    <t>/player/167524/jorge-torres-nilo/160002</t>
  </si>
  <si>
    <t>https://cdn.sofifa.net/players/167/524/16_120.png</t>
  </si>
  <si>
    <t>/player/167575/anton-shunin/160002</t>
  </si>
  <si>
    <t>https://cdn.sofifa.net/players/167/575/16_120.png</t>
  </si>
  <si>
    <t>/player/167603/alexandr-ryazantsev/160002</t>
  </si>
  <si>
    <t>https://cdn.sofifa.net/players/167/603/16_120.png</t>
  </si>
  <si>
    <t>/player/167936/jeremy-sorbon/160002</t>
  </si>
  <si>
    <t>https://cdn.sofifa.net/players/167/936/16_120.png</t>
  </si>
  <si>
    <t>/player/167963/anderson-luis-de-abreu-oliveira/160002</t>
  </si>
  <si>
    <t>https://cdn.sofifa.net/players/167/963/16_120.png</t>
  </si>
  <si>
    <t>/player/168253/issiar-dia/160002</t>
  </si>
  <si>
    <t>I. Dia</t>
  </si>
  <si>
    <t>Issiar Dia</t>
  </si>
  <si>
    <t>https://cdn.sofifa.net/players/168/253/16_120.png</t>
  </si>
  <si>
    <t>/player/169386/sergio-floccari/160002</t>
  </si>
  <si>
    <t>https://cdn.sofifa.net/players/169/386/16_120.png</t>
  </si>
  <si>
    <t>/player/169464/armand-traore/160002</t>
  </si>
  <si>
    <t>https://cdn.sofifa.net/players/169/464/16_120.png</t>
  </si>
  <si>
    <t>/player/169527/victor-anichebe/160002</t>
  </si>
  <si>
    <t>https://cdn.sofifa.net/players/169/527/16_120.png</t>
  </si>
  <si>
    <t>/player/169771/fabian-estoyanoff/160002</t>
  </si>
  <si>
    <t>F. Estoyanoff</t>
  </si>
  <si>
    <t>Fabián Larry Estoyanoff Poggio</t>
  </si>
  <si>
    <t>RM, ST, LM, CAM</t>
  </si>
  <si>
    <t>https://cdn.sofifa.net/players/169/771/16_120.png</t>
  </si>
  <si>
    <t>/player/169934/hugo-ventura-moura-guedes/160002</t>
  </si>
  <si>
    <t>https://cdn.sofifa.net/players/169/934/16_120.png</t>
  </si>
  <si>
    <t>/player/169941/andre-filipe-alves-monteiro/160002</t>
  </si>
  <si>
    <t>https://cdn.sofifa.net/players/169/941/16_120.png</t>
  </si>
  <si>
    <t>/player/170084/wayne-hennessey/160002</t>
  </si>
  <si>
    <t>https://cdn.sofifa.net/players/170/084/16_120.png</t>
  </si>
  <si>
    <t>/player/170428/antonios-petropoulos/160002</t>
  </si>
  <si>
    <t>A. Petropoulos</t>
  </si>
  <si>
    <t>Antonios Petropoulos</t>
  </si>
  <si>
    <t>https://cdn.sofifa.net/players/170/428/16_120.png</t>
  </si>
  <si>
    <t>/player/170771/nicolas-fedor/160002</t>
  </si>
  <si>
    <t>Miku</t>
  </si>
  <si>
    <t>Nicolás Ladislao Fedor Flores</t>
  </si>
  <si>
    <t>https://cdn.sofifa.net/players/170/771/16_120.png</t>
  </si>
  <si>
    <t>/player/171635/henrique-sereno-fonseca/160002</t>
  </si>
  <si>
    <t>Sereno</t>
  </si>
  <si>
    <t>Henrique Sereno Fonseca</t>
  </si>
  <si>
    <t>https://cdn.sofifa.net/players/171/635/16_120.png</t>
  </si>
  <si>
    <t>/player/171831/michael-mancienne/160002</t>
  </si>
  <si>
    <t>https://cdn.sofifa.net/players/171/831/16_120.png</t>
  </si>
  <si>
    <t>/player/171896/hugo-ayala/160002</t>
  </si>
  <si>
    <t>https://cdn.sofifa.net/players/171/896/16_120.png</t>
  </si>
  <si>
    <t>/player/172768/andrew-surman/160002</t>
  </si>
  <si>
    <t>https://cdn.sofifa.net/players/172/768/16_120.png</t>
  </si>
  <si>
    <t>/player/172850/ramon-leeuwin/160002</t>
  </si>
  <si>
    <t>https://cdn.sofifa.net/players/172/850/16_120.png</t>
  </si>
  <si>
    <t>/player/173179/marc-torrejon-moya/160002</t>
  </si>
  <si>
    <t>https://cdn.sofifa.net/players/173/179/16_120.png</t>
  </si>
  <si>
    <t>/player/173325/miguel-angel-de-las-cuevas-b/160002</t>
  </si>
  <si>
    <t>https://cdn.sofifa.net/players/173/325/16_120.png</t>
  </si>
  <si>
    <t>/player/173546/james-tomkins/160002</t>
  </si>
  <si>
    <t>https://cdn.sofifa.net/players/173/546/16_120.png</t>
  </si>
  <si>
    <t>/player/173703/rhys-williams/160002</t>
  </si>
  <si>
    <t>https://cdn.sofifa.net/players/173/703/16_120.png</t>
  </si>
  <si>
    <t>/player/174547/jose-rojas/160002</t>
  </si>
  <si>
    <t>https://cdn.sofifa.net/players/174/547/16_120.png</t>
  </si>
  <si>
    <t>/player/175609/emad-mohamed-a-e-ibrahim-m/160002</t>
  </si>
  <si>
    <t>Emad Meteb</t>
  </si>
  <si>
    <t>Emad Mohamed Abd El Naby Ibrahim</t>
  </si>
  <si>
    <t>https://cdn.sofifa.net/players/175/609/16_120.png</t>
  </si>
  <si>
    <t>/player/176023/mariano-gonzalez-maroto/160002</t>
  </si>
  <si>
    <t>https://cdn.sofifa.net/players/176/023/16_120.png</t>
  </si>
  <si>
    <t>/player/176028/fernando-jose-ribeiro-alexandre/160002</t>
  </si>
  <si>
    <t>https://cdn.sofifa.net/players/176/028/16_120.png</t>
  </si>
  <si>
    <t>/player/176102/milivoje-novakovic/160002</t>
  </si>
  <si>
    <t>https://cdn.sofifa.net/players/176/102/16_120.png</t>
  </si>
  <si>
    <t>/player/176348/ki-hun-yeom/160002</t>
  </si>
  <si>
    <t>https://cdn.sofifa.net/players/176/348/16_120.png</t>
  </si>
  <si>
    <t>/player/176518/mauricio-victorino/160002</t>
  </si>
  <si>
    <t>M. Victorino</t>
  </si>
  <si>
    <t>Mauricio Bernardo Victorino Dansilio</t>
  </si>
  <si>
    <t>https://cdn.sofifa.net/players/176/518/16_120.png</t>
  </si>
  <si>
    <t>/player/176545/christian-marrugo/160002</t>
  </si>
  <si>
    <t>https://cdn.sofifa.net/players/176/545/16_120.png</t>
  </si>
  <si>
    <t>/player/177273/julio-cesar-dominguez/160002</t>
  </si>
  <si>
    <t>https://cdn.sofifa.net/players/177/273/16_120.png</t>
  </si>
  <si>
    <t>/player/177280/tore-reginiussen/160002</t>
  </si>
  <si>
    <t>https://cdn.sofifa.net/players/177/280/16_120.png</t>
  </si>
  <si>
    <t>/player/177475/tobias-sippel/160002</t>
  </si>
  <si>
    <t>https://cdn.sofifa.net/players/177/475/16_120.png</t>
  </si>
  <si>
    <t>/player/177712/kevin-monnet-paquet/160002</t>
  </si>
  <si>
    <t>https://cdn.sofifa.net/players/177/712/16_120.png</t>
  </si>
  <si>
    <t>/player/177766/gaetan-bong/160002</t>
  </si>
  <si>
    <t>G. Bong</t>
  </si>
  <si>
    <t>Gaëtan Bong Songo</t>
  </si>
  <si>
    <t>https://cdn.sofifa.net/players/177/766/16_120.png</t>
  </si>
  <si>
    <t>/player/177886/srdjan-lakic/160002</t>
  </si>
  <si>
    <t>https://cdn.sofifa.net/players/177/886/16_120.png</t>
  </si>
  <si>
    <t>/player/177974/abel-aguilar/160002</t>
  </si>
  <si>
    <t>https://cdn.sofifa.net/players/177/974/16_120.png</t>
  </si>
  <si>
    <t>/player/178032/romain-bregerie/160002</t>
  </si>
  <si>
    <t>https://cdn.sofifa.net/players/178/032/16_120.png</t>
  </si>
  <si>
    <t>/player/178135/seth-de-witte/160002</t>
  </si>
  <si>
    <t>Injury Free, Leadership, Power Header, Team Player</t>
  </si>
  <si>
    <t>https://cdn.sofifa.net/players/178/135/16_120.png</t>
  </si>
  <si>
    <t>/player/178264/anderson-miguel-da-silva/160002</t>
  </si>
  <si>
    <t>https://cdn.sofifa.net/players/178/264/16_120.png</t>
  </si>
  <si>
    <t>/player/178323/abdou-razack-traore/160002</t>
  </si>
  <si>
    <t>https://cdn.sofifa.net/players/178/323/16_120.png</t>
  </si>
  <si>
    <t>/player/178566/javier-garcia/160002</t>
  </si>
  <si>
    <t>https://cdn.sofifa.net/players/178/566/16_120.png</t>
  </si>
  <si>
    <t>/player/178616/adrian-gonzalez-morales/160002</t>
  </si>
  <si>
    <t>https://cdn.sofifa.net/players/178/616/16_120.png</t>
  </si>
  <si>
    <t>/player/179712/zoltan-stieber/160002</t>
  </si>
  <si>
    <t>https://cdn.sofifa.net/players/179/712/16_120.png</t>
  </si>
  <si>
    <t>/player/179765/emiliano-vecchio/160002</t>
  </si>
  <si>
    <t>https://cdn.sofifa.net/players/179/765/16_120.png</t>
  </si>
  <si>
    <t>/player/179897/ragnar-sigurdhsson/160002</t>
  </si>
  <si>
    <t>https://cdn.sofifa.net/players/179/897/16_120.png</t>
  </si>
  <si>
    <t>/player/180289/stevica-ristic/160002</t>
  </si>
  <si>
    <t>https://cdn.sofifa.net/players/180/289/16_120.png</t>
  </si>
  <si>
    <t>/player/180943/ernando-rodrigues-lopes/160002</t>
  </si>
  <si>
    <t>Ernando</t>
  </si>
  <si>
    <t>Ernando Rodrigues Lopes</t>
  </si>
  <si>
    <t>https://cdn.sofifa.net/players/180/943/16_120.png</t>
  </si>
  <si>
    <t>/player/181014/leandro-almeida-da-silva/160002</t>
  </si>
  <si>
    <t>Leandro Almeida</t>
  </si>
  <si>
    <t>Leandro Almeida da Silva</t>
  </si>
  <si>
    <t>https://cdn.sofifa.net/players/181/014/16_120.png</t>
  </si>
  <si>
    <t>/player/181106/hajime-hosogai/160002</t>
  </si>
  <si>
    <t>https://cdn.sofifa.net/players/181/106/16_120.png</t>
  </si>
  <si>
    <t>/player/181276/bruno-do-nascimento/160002</t>
  </si>
  <si>
    <t>Bruno Vieira do Nascimento</t>
  </si>
  <si>
    <t>https://cdn.sofifa.net/players/181/276/16_120.png</t>
  </si>
  <si>
    <t>/player/181281/tomas-necid/160002</t>
  </si>
  <si>
    <t>https://cdn.sofifa.net/players/181/281/16_120.png</t>
  </si>
  <si>
    <t>/player/181343/pierre-bengtsson/160002</t>
  </si>
  <si>
    <t>https://cdn.sofifa.net/players/181/343/16_120.png</t>
  </si>
  <si>
    <t>/player/181376/guilherme-milhomem-gusmao/160002</t>
  </si>
  <si>
    <t>Guilherme Milhomem Gusmão</t>
  </si>
  <si>
    <t>https://cdn.sofifa.net/players/181/376/16_120.png</t>
  </si>
  <si>
    <t>/player/181392/carlos-eduardo-marques/160002</t>
  </si>
  <si>
    <t>https://cdn.sofifa.net/players/181/392/16_120.png</t>
  </si>
  <si>
    <t>/player/181395/adilson-warken/160002</t>
  </si>
  <si>
    <t>https://cdn.sofifa.net/players/181/395/16_120.png</t>
  </si>
  <si>
    <t>/player/182001/cristian-chagas-tarouco/160002</t>
  </si>
  <si>
    <t>Titi</t>
  </si>
  <si>
    <t>Cristian Chagas Tarouco</t>
  </si>
  <si>
    <t>https://cdn.sofifa.net/players/182/001/16_120.png</t>
  </si>
  <si>
    <t>/player/182087/denis-cesar-de-matos/160002</t>
  </si>
  <si>
    <t>Denis</t>
  </si>
  <si>
    <t>Denis César de Matos</t>
  </si>
  <si>
    <t>https://cdn.sofifa.net/players/182/087/16_120.png</t>
  </si>
  <si>
    <t>/player/182166/julian-palmieri/160002</t>
  </si>
  <si>
    <t>https://cdn.sofifa.net/players/182/166/16_120.png</t>
  </si>
  <si>
    <t>/player/182440/robbie-kruse/160002</t>
  </si>
  <si>
    <t>https://cdn.sofifa.net/players/182/440/16_120.png</t>
  </si>
  <si>
    <t>/player/182713/mergim-mavraj/160002</t>
  </si>
  <si>
    <t>https://cdn.sofifa.net/players/182/713/16_120.png</t>
  </si>
  <si>
    <t>/player/182887/jamel-saihi/160002</t>
  </si>
  <si>
    <t>https://cdn.sofifa.net/players/182/887/16_120.png</t>
  </si>
  <si>
    <t>/player/183518/rui-pedro-da-rocha-fonte/160002</t>
  </si>
  <si>
    <t>https://cdn.sofifa.net/players/183/518/16_120.png</t>
  </si>
  <si>
    <t>/player/183593/joshua-john/160002</t>
  </si>
  <si>
    <t>https://cdn.sofifa.net/players/183/593/16_120.png</t>
  </si>
  <si>
    <t>/player/183766/bakary-kone/160002</t>
  </si>
  <si>
    <t>https://cdn.sofifa.net/players/183/766/16_120.png</t>
  </si>
  <si>
    <t>/player/183847/mandla-masango/160002</t>
  </si>
  <si>
    <t>https://cdn.sofifa.net/players/183/847/16_120.png</t>
  </si>
  <si>
    <t>/player/183892/gabriel-mercado/160002</t>
  </si>
  <si>
    <t>https://cdn.sofifa.net/players/183/892/16_120.png</t>
  </si>
  <si>
    <t>/player/183940/vurnon-anita/160002</t>
  </si>
  <si>
    <t>https://cdn.sofifa.net/players/183/940/16_120.png</t>
  </si>
  <si>
    <t>/player/184085/vincent-nogueira/160002</t>
  </si>
  <si>
    <t>https://cdn.sofifa.net/players/184/085/16_120.png</t>
  </si>
  <si>
    <t>/player/184133/andre-de-castro-pereira/160002</t>
  </si>
  <si>
    <t>https://cdn.sofifa.net/players/184/133/16_120.png</t>
  </si>
  <si>
    <t>/player/184190/romain-thomas/160002</t>
  </si>
  <si>
    <t>https://cdn.sofifa.net/players/184/190/16_120.png</t>
  </si>
  <si>
    <t>/player/184218/lasse-vibe/160002</t>
  </si>
  <si>
    <t>https://cdn.sofifa.net/players/184/218/16_120.png</t>
  </si>
  <si>
    <t>/player/184457/ricky-van-wolfswinkel/160002</t>
  </si>
  <si>
    <t>Injury Prone, Beat Offside Trap, Finesse Shot, Chip Shot (AI)</t>
  </si>
  <si>
    <t>https://cdn.sofifa.net/players/184/457/16_120.png</t>
  </si>
  <si>
    <t>/player/184469/harry-arter/160002</t>
  </si>
  <si>
    <t>https://cdn.sofifa.net/players/184/469/16_120.png</t>
  </si>
  <si>
    <t>/player/184501/michael-lang/160002</t>
  </si>
  <si>
    <t>https://cdn.sofifa.net/players/184/501/16_120.png</t>
  </si>
  <si>
    <t>/player/184518/omer-sismanoglu/160002</t>
  </si>
  <si>
    <t>https://cdn.sofifa.net/players/184/518/16_120.png</t>
  </si>
  <si>
    <t>/player/184585/adam-bogdan/160002</t>
  </si>
  <si>
    <t>https://cdn.sofifa.net/players/184/585/16_120.png</t>
  </si>
  <si>
    <t>/player/184706/vincent-bessat/160002</t>
  </si>
  <si>
    <t>LM, LB, LW, CM</t>
  </si>
  <si>
    <t>https://cdn.sofifa.net/players/184/706/16_120.png</t>
  </si>
  <si>
    <t>/player/184807/luis-miguel-lopes-mendes/160002</t>
  </si>
  <si>
    <t>https://cdn.sofifa.net/players/184/807/16_120.png</t>
  </si>
  <si>
    <t>/player/184852/assani-lukimya/160002</t>
  </si>
  <si>
    <t>https://cdn.sofifa.net/players/184/852/16_120.png</t>
  </si>
  <si>
    <t>/player/184885/muriel-gustavo-becker/160002</t>
  </si>
  <si>
    <t>Muriel</t>
  </si>
  <si>
    <t>Muriel Gustavo Becker</t>
  </si>
  <si>
    <t>https://cdn.sofifa.net/players/184/885/16_120.png</t>
  </si>
  <si>
    <t>/player/184999/mauricio-jose-da-silveira-junior/160002</t>
  </si>
  <si>
    <t>https://cdn.sofifa.net/players/184/999/16_120.png</t>
  </si>
  <si>
    <t>/player/185129/panagiotis-glykos/160002</t>
  </si>
  <si>
    <t>https://cdn.sofifa.net/players/185/129/16_120.png</t>
  </si>
  <si>
    <t>/player/185181/yoel-rodriguez-oterino/160002</t>
  </si>
  <si>
    <t>https://cdn.sofifa.net/players/185/181/16_120.png</t>
  </si>
  <si>
    <t>/player/185204/diego-angelo-de-oliveira/160002</t>
  </si>
  <si>
    <t>https://cdn.sofifa.net/players/185/204/16_120.png</t>
  </si>
  <si>
    <t>/player/185316/thomas-rogne/160002</t>
  </si>
  <si>
    <t>https://cdn.sofifa.net/players/185/316/16_120.png</t>
  </si>
  <si>
    <t>/player/185363/egor-filipenko/160002</t>
  </si>
  <si>
    <t>E. Filipenko</t>
  </si>
  <si>
    <t>Egor Filipenko</t>
  </si>
  <si>
    <t>https://cdn.sofifa.net/players/185/363/16_120.png</t>
  </si>
  <si>
    <t>/player/185427/orjan-nyland/160002</t>
  </si>
  <si>
    <t>https://cdn.sofifa.net/players/185/427/16_120.png</t>
  </si>
  <si>
    <t>/player/186101/even-hovland/160002</t>
  </si>
  <si>
    <t>https://cdn.sofifa.net/players/186/101/16_120.png</t>
  </si>
  <si>
    <t>/player/186116/henri-lansbury/160002</t>
  </si>
  <si>
    <t>Injury Prone, Dives Into Tackles (AI), Flair, Long Shot Taker (AI)</t>
  </si>
  <si>
    <t>https://cdn.sofifa.net/players/186/116/16_120.png</t>
  </si>
  <si>
    <t>/player/186274/konstantin-rausch/160002</t>
  </si>
  <si>
    <t>https://cdn.sofifa.net/players/186/274/16_120.png</t>
  </si>
  <si>
    <t>/player/186307/marco-fabian/160002</t>
  </si>
  <si>
    <t>https://cdn.sofifa.net/players/186/307/16_120.png</t>
  </si>
  <si>
    <t>/player/186519/juan-torres-ruiz/160002</t>
  </si>
  <si>
    <t>https://cdn.sofifa.net/players/186/519/16_120.png</t>
  </si>
  <si>
    <t>/player/186589/ivan-radovanovic/160002</t>
  </si>
  <si>
    <t>https://cdn.sofifa.net/players/186/589/16_120.png</t>
  </si>
  <si>
    <t>/player/186723/yannick-boli/160002</t>
  </si>
  <si>
    <t>Y. Boli</t>
  </si>
  <si>
    <t>Yannick Toapri Boli</t>
  </si>
  <si>
    <t>https://cdn.sofifa.net/players/186/723/16_120.png</t>
  </si>
  <si>
    <t>/player/186783/albert-adomah/160002</t>
  </si>
  <si>
    <t>https://cdn.sofifa.net/players/186/783/16_120.png</t>
  </si>
  <si>
    <t>/player/186890/tsepo-masilela/160002</t>
  </si>
  <si>
    <t>https://cdn.sofifa.net/players/186/890/16_120.png</t>
  </si>
  <si>
    <t>/player/186972/marcos-caceres/160002</t>
  </si>
  <si>
    <t>https://cdn.sofifa.net/players/186/972/16_120.png</t>
  </si>
  <si>
    <t>/player/186999/carlos-pena/160002</t>
  </si>
  <si>
    <t>https://cdn.sofifa.net/players/186/999/16_120.png</t>
  </si>
  <si>
    <t>/player/187110/miguel-ponce/160002</t>
  </si>
  <si>
    <t>https://cdn.sofifa.net/players/187/110/16_120.png</t>
  </si>
  <si>
    <t>/player/187491/fedor-smolov/160002</t>
  </si>
  <si>
    <t>https://cdn.sofifa.net/players/187/491/16_120.png</t>
  </si>
  <si>
    <t>/player/187644/cristian-maidana/160002</t>
  </si>
  <si>
    <t>https://cdn.sofifa.net/players/187/644/16_120.png</t>
  </si>
  <si>
    <t>/player/187804/bruno-rodrigo-fenelon-palomo/160002</t>
  </si>
  <si>
    <t>Bruno Rodrigo</t>
  </si>
  <si>
    <t>Bruno Rodrigo Fenelon Palomo</t>
  </si>
  <si>
    <t>https://cdn.sofifa.net/players/187/804/16_120.png</t>
  </si>
  <si>
    <t>/player/187935/foued-kadir/160002</t>
  </si>
  <si>
    <t>https://cdn.sofifa.net/players/187/935/16_120.png</t>
  </si>
  <si>
    <t>/player/187942/rudy-gestede/160002</t>
  </si>
  <si>
    <t>https://cdn.sofifa.net/players/187/942/16_120.png</t>
  </si>
  <si>
    <t>/player/188013/junior-diaz/160002</t>
  </si>
  <si>
    <t>https://cdn.sofifa.net/players/188/013/16_120.png</t>
  </si>
  <si>
    <t>/player/188040/leonardo-renan-simoes-de-lacerda/160002</t>
  </si>
  <si>
    <t>Léo</t>
  </si>
  <si>
    <t>Leonardo Renan Simões de Lacerda</t>
  </si>
  <si>
    <t>https://cdn.sofifa.net/players/188/040/16_120.png</t>
  </si>
  <si>
    <t>/player/188103/ruben-rochina-naixes/160002</t>
  </si>
  <si>
    <t>https://cdn.sofifa.net/players/188/103/16_120.png</t>
  </si>
  <si>
    <t>/player/188105/rever-humberto-alves-araujo/160002</t>
  </si>
  <si>
    <t>Réver</t>
  </si>
  <si>
    <t>Réver Humberto Alves de Araújo</t>
  </si>
  <si>
    <t>https://cdn.sofifa.net/players/188/105/16_120.png</t>
  </si>
  <si>
    <t>/player/188133/wellington-aparecido-martins/160002</t>
  </si>
  <si>
    <t>Wellington</t>
  </si>
  <si>
    <t>Wellington Aparecido Martins</t>
  </si>
  <si>
    <t>https://cdn.sofifa.net/players/188/133/16_120.png</t>
  </si>
  <si>
    <t>/player/188145/abdelhamid-el-kaoutari/160002</t>
  </si>
  <si>
    <t>https://cdn.sofifa.net/players/188/145/16_120.png</t>
  </si>
  <si>
    <t>/player/188157/lex-immers/160002</t>
  </si>
  <si>
    <t>https://cdn.sofifa.net/players/188/157/16_120.png</t>
  </si>
  <si>
    <t>/player/188264/leandro-donizete/160002</t>
  </si>
  <si>
    <t>Leandro Donizete</t>
  </si>
  <si>
    <t>Leandro Donizete Gonçalves da Silva</t>
  </si>
  <si>
    <t>https://cdn.sofifa.net/players/188/264/16_120.png</t>
  </si>
  <si>
    <t>/player/188277/edimar-curitiba-fraga/160002</t>
  </si>
  <si>
    <t>https://cdn.sofifa.net/players/188/277/16_120.png</t>
  </si>
  <si>
    <t>/player/188385/marvin-martin/160002</t>
  </si>
  <si>
    <t>https://cdn.sofifa.net/players/188/385/16_120.png</t>
  </si>
  <si>
    <t>/player/188585/reneilwe-letsholonyane/160002</t>
  </si>
  <si>
    <t>https://cdn.sofifa.net/players/188/585/16_120.png</t>
  </si>
  <si>
    <t>/player/188586/johannes-flum/160002</t>
  </si>
  <si>
    <t>https://cdn.sofifa.net/players/188/586/16_120.png</t>
  </si>
  <si>
    <t>/player/188674/mustafa-pektemek/160002</t>
  </si>
  <si>
    <t>https://cdn.sofifa.net/players/188/674/16_120.png</t>
  </si>
  <si>
    <t>/player/188949/luca-siligardi/160002</t>
  </si>
  <si>
    <t>https://cdn.sofifa.net/players/188/949/16_120.png</t>
  </si>
  <si>
    <t>/player/188992/marcelo-estigarribia/160002</t>
  </si>
  <si>
    <t>https://cdn.sofifa.net/players/188/992/16_120.png</t>
  </si>
  <si>
    <t>/player/189084/eloy-room/160002</t>
  </si>
  <si>
    <t>https://cdn.sofifa.net/players/189/084/16_120.png</t>
  </si>
  <si>
    <t>/player/189288/gabriele-angella/160002</t>
  </si>
  <si>
    <t>https://cdn.sofifa.net/players/189/288/16_120.png</t>
  </si>
  <si>
    <t>/player/189296/etrit-berisha/160002</t>
  </si>
  <si>
    <t>https://cdn.sofifa.net/players/189/296/16_120.png</t>
  </si>
  <si>
    <t>/player/189357/cristopher-toselli/160002</t>
  </si>
  <si>
    <t>https://cdn.sofifa.net/players/189/357/16_120.png</t>
  </si>
  <si>
    <t>/player/189447/artur-sobiech/160002</t>
  </si>
  <si>
    <t>https://cdn.sofifa.net/players/189/447/16_120.png</t>
  </si>
  <si>
    <t>/player/189615/aaron-cresswell/160002</t>
  </si>
  <si>
    <t>https://cdn.sofifa.net/players/189/615/16_120.png</t>
  </si>
  <si>
    <t>/player/189930/ismail-koybasi/160002</t>
  </si>
  <si>
    <t>LB, RB, LM, LWB</t>
  </si>
  <si>
    <t>https://cdn.sofifa.net/players/189/930/16_120.png</t>
  </si>
  <si>
    <t>/player/189938/maikel-van-der-werff/160002</t>
  </si>
  <si>
    <t>https://cdn.sofifa.net/players/189/938/16_120.png</t>
  </si>
  <si>
    <t>/player/190059/steven-zuber/160002</t>
  </si>
  <si>
    <t>https://cdn.sofifa.net/players/190/059/16_120.png</t>
  </si>
  <si>
    <t>/player/190113/fehmi-mert-gunok/160002</t>
  </si>
  <si>
    <t>https://cdn.sofifa.net/players/190/113/16_120.png</t>
  </si>
  <si>
    <t>/player/190324/christian-kabasele/160002</t>
  </si>
  <si>
    <t>https://cdn.sofifa.net/players/190/324/16_120.png</t>
  </si>
  <si>
    <t>/player/190471/bernard-parker/160002</t>
  </si>
  <si>
    <t>https://cdn.sofifa.net/players/190/471/16_120.png</t>
  </si>
  <si>
    <t>/player/190523/edgar-benitez/160002</t>
  </si>
  <si>
    <t>https://cdn.sofifa.net/players/190/523/16_120.png</t>
  </si>
  <si>
    <t>/player/190549/markus-henriksen/160002</t>
  </si>
  <si>
    <t>https://cdn.sofifa.net/players/190/549/16_120.png</t>
  </si>
  <si>
    <t>/player/190575/franco-zuculini/160002</t>
  </si>
  <si>
    <t>https://cdn.sofifa.net/players/190/575/16_120.png</t>
  </si>
  <si>
    <t>/player/190577/sebastian-blanco/160002</t>
  </si>
  <si>
    <t>https://cdn.sofifa.net/players/190/577/16_120.png</t>
  </si>
  <si>
    <t>/player/190637/igor-armas/160002</t>
  </si>
  <si>
    <t>https://cdn.sofifa.net/players/190/637/16_120.png</t>
  </si>
  <si>
    <t>/player/190782/sandro-r-g-cordeiro/160002</t>
  </si>
  <si>
    <t>78-4</t>
  </si>
  <si>
    <t>https://cdn.sofifa.net/players/190/782/16_120.png</t>
  </si>
  <si>
    <t>/player/190852/callum-mcmanaman/160002</t>
  </si>
  <si>
    <t>https://cdn.sofifa.net/players/190/852/16_120.png</t>
  </si>
  <si>
    <t>/player/190931/ervin-zukanovic/160002</t>
  </si>
  <si>
    <t>https://cdn.sofifa.net/players/190/931/16_120.png</t>
  </si>
  <si>
    <t>/player/191011/luigi-sepe/160002</t>
  </si>
  <si>
    <t>https://cdn.sofifa.net/players/191/011/16_120.png</t>
  </si>
  <si>
    <t>/player/191089/connor-wickham/160002</t>
  </si>
  <si>
    <t>Long Throw-in, Power Free-Kick, Selfish</t>
  </si>
  <si>
    <t>https://cdn.sofifa.net/players/191/089/16_120.png</t>
  </si>
  <si>
    <t>/player/191256/osama-hawsawi/160002</t>
  </si>
  <si>
    <t>https://cdn.sofifa.net/players/191/256/16_120.png</t>
  </si>
  <si>
    <t>/player/191565/yuya-osako/160002</t>
  </si>
  <si>
    <t>https://cdn.sofifa.net/players/191/565/16_120.png</t>
  </si>
  <si>
    <t>/player/191648/maya-yoshida/160002</t>
  </si>
  <si>
    <t>https://cdn.sofifa.net/players/191/648/16_120.png</t>
  </si>
  <si>
    <t>/player/191726/diego-arismendi/160002</t>
  </si>
  <si>
    <t>D. Arismendi</t>
  </si>
  <si>
    <t>Hugo Diego Arismendi Ciapparetta</t>
  </si>
  <si>
    <t>https://cdn.sofifa.net/players/191/726/16_120.png</t>
  </si>
  <si>
    <t>/player/191980/suk-young-yun/160002</t>
  </si>
  <si>
    <t>https://cdn.sofifa.net/players/191/980/16_120.png</t>
  </si>
  <si>
    <t>/player/192126/nabil-bahoui/160002</t>
  </si>
  <si>
    <t>https://cdn.sofifa.net/players/192/126/16_120.png</t>
  </si>
  <si>
    <t>/player/192202/bruno-cesar-zanaki/160002</t>
  </si>
  <si>
    <t>Bruno César</t>
  </si>
  <si>
    <t>Bruno César Zanaki</t>
  </si>
  <si>
    <t>https://cdn.sofifa.net/players/192/202/16_120.png</t>
  </si>
  <si>
    <t>/player/192242/paul-lasne/160002</t>
  </si>
  <si>
    <t>https://cdn.sofifa.net/players/192/242/16_120.png</t>
  </si>
  <si>
    <t>/player/192373/milton-caraglio/160002</t>
  </si>
  <si>
    <t>https://cdn.sofifa.net/players/192/373/16_120.png</t>
  </si>
  <si>
    <t>/player/192575/emmanuel-badu/160002</t>
  </si>
  <si>
    <t>https://cdn.sofifa.net/players/192/575/16_120.png</t>
  </si>
  <si>
    <t>/player/192587/artur-ionita/160002</t>
  </si>
  <si>
    <t>https://cdn.sofifa.net/players/192/587/16_120.png</t>
  </si>
  <si>
    <t>/player/192671/mario-rondon/160002</t>
  </si>
  <si>
    <t>M. Rondón</t>
  </si>
  <si>
    <t>https://cdn.sofifa.net/players/192/671/16_120.png</t>
  </si>
  <si>
    <t>/player/192679/sergio-escudero-palomo/160002</t>
  </si>
  <si>
    <t>https://cdn.sofifa.net/players/192/679/16_120.png</t>
  </si>
  <si>
    <t>/player/192707/jordi-figueras-montel/160002</t>
  </si>
  <si>
    <t>https://cdn.sofifa.net/players/192/707/16_120.png</t>
  </si>
  <si>
    <t>/player/192715/juan-pedro-lopez-ramirez/160002</t>
  </si>
  <si>
    <t>https://cdn.sofifa.net/players/192/715/16_120.png</t>
  </si>
  <si>
    <t>/player/192725/maxime-le-marchand/160002</t>
  </si>
  <si>
    <t>https://cdn.sofifa.net/players/192/725/16_120.png</t>
  </si>
  <si>
    <t>/player/192984/koen-casteels/160002</t>
  </si>
  <si>
    <t>https://cdn.sofifa.net/players/192/984/16_120.png</t>
  </si>
  <si>
    <t>/player/193057/charlison-benschop/160002</t>
  </si>
  <si>
    <t>https://cdn.sofifa.net/players/193/057/16_120.png</t>
  </si>
  <si>
    <t>/player/193091/bram-nuytinck/160002</t>
  </si>
  <si>
    <t>https://cdn.sofifa.net/players/193/091/16_120.png</t>
  </si>
  <si>
    <t>/player/193211/aleksandar-ignjovski/160002</t>
  </si>
  <si>
    <t>https://cdn.sofifa.net/players/193/211/16_120.png</t>
  </si>
  <si>
    <t>/player/193222/fabian-giefer/160002</t>
  </si>
  <si>
    <t>https://cdn.sofifa.net/players/193/222/16_120.png</t>
  </si>
  <si>
    <t>/player/193223/marcelo-fazzio-sarvas/160002</t>
  </si>
  <si>
    <t>https://cdn.sofifa.net/players/193/223/16_120.png</t>
  </si>
  <si>
    <t>/player/193440/nick-viergever/160002</t>
  </si>
  <si>
    <t>Long Throw-in, Dives Into Tackles (AI), Team Player</t>
  </si>
  <si>
    <t>https://cdn.sofifa.net/players/193/440/16_120.png</t>
  </si>
  <si>
    <t>/player/193505/ivan-martic/160002</t>
  </si>
  <si>
    <t>https://cdn.sofifa.net/players/193/505/16_120.png</t>
  </si>
  <si>
    <t>/player/193571/jose-rodolfo-pires-ribeiro/160002</t>
  </si>
  <si>
    <t>https://cdn.sofifa.net/players/193/571/16_120.png</t>
  </si>
  <si>
    <t>/player/193692/fabio-ricardo-gomes-fonseca/160002</t>
  </si>
  <si>
    <t>Fábio Espinho</t>
  </si>
  <si>
    <t>Fábio Ricardo Gomes Fonseca</t>
  </si>
  <si>
    <t>Power Free-Kick, Long Shot Taker (AI), Outside Foot Shot, Chip Shot (AI)</t>
  </si>
  <si>
    <t>https://cdn.sofifa.net/players/193/692/16_120.png</t>
  </si>
  <si>
    <t>/player/193735/juan-dominguez-lamas/160002</t>
  </si>
  <si>
    <t>Leadership, Playmaker (AI), Technical Dribbler (AI)</t>
  </si>
  <si>
    <t>https://cdn.sofifa.net/players/193/735/16_120.png</t>
  </si>
  <si>
    <t>/player/193983/andy-delort/160002</t>
  </si>
  <si>
    <t>https://cdn.sofifa.net/players/193/983/16_120.png</t>
  </si>
  <si>
    <t>/player/194086/dorian-leveque/160002</t>
  </si>
  <si>
    <t>https://cdn.sofifa.net/players/194/086/16_120.png</t>
  </si>
  <si>
    <t>/player/194574/marcos-gabriel-do-nascimento/160002</t>
  </si>
  <si>
    <t>https://cdn.sofifa.net/players/194/574/16_120.png</t>
  </si>
  <si>
    <t>/player/194727/diego-contento/160002</t>
  </si>
  <si>
    <t>https://cdn.sofifa.net/players/194/727/16_120.png</t>
  </si>
  <si>
    <t>/player/194742/rafael-galhardo-de-souza/160002</t>
  </si>
  <si>
    <t>Rafael Galhardo</t>
  </si>
  <si>
    <t>Rafael Galhardo de Souza</t>
  </si>
  <si>
    <t>https://cdn.sofifa.net/players/194/742/16_120.png</t>
  </si>
  <si>
    <t>/player/194858/rami-gershon/160002</t>
  </si>
  <si>
    <t>https://cdn.sofifa.net/players/194/858/16_120.png</t>
  </si>
  <si>
    <t>/player/194904/bill-hamid/160002</t>
  </si>
  <si>
    <t>https://cdn.sofifa.net/players/194/904/16_120.png</t>
  </si>
  <si>
    <t>/player/194947/jagos-vukovic/160002</t>
  </si>
  <si>
    <t>https://cdn.sofifa.net/players/194/947/16_120.png</t>
  </si>
  <si>
    <t>/player/195033/mathew-leckie/160002</t>
  </si>
  <si>
    <t>https://cdn.sofifa.net/players/195/033/16_120.png</t>
  </si>
  <si>
    <t>/player/195912/hyun-jun-suk/160002</t>
  </si>
  <si>
    <t>https://cdn.sofifa.net/players/195/912/16_120.png</t>
  </si>
  <si>
    <t>/player/196580/brou-benjamin-angoua/160002</t>
  </si>
  <si>
    <t>https://cdn.sofifa.net/players/196/580/16_120.png</t>
  </si>
  <si>
    <t>/player/197238/ibrahima-balde/160002</t>
  </si>
  <si>
    <t>https://cdn.sofifa.net/players/197/238/16_120.png</t>
  </si>
  <si>
    <t>/player/197391/lars-vilsvik/160002</t>
  </si>
  <si>
    <t>https://cdn.sofifa.net/players/197/391/16_120.png</t>
  </si>
  <si>
    <t>/player/197786/giulio-donati/160002</t>
  </si>
  <si>
    <t>https://cdn.sofifa.net/players/197/786/16_120.png</t>
  </si>
  <si>
    <t>/player/197837/dedryck-boyata/160002</t>
  </si>
  <si>
    <t>https://cdn.sofifa.net/players/197/837/16_120.png</t>
  </si>
  <si>
    <t>/player/197926/lorenzo-crisetig/160002</t>
  </si>
  <si>
    <t>https://cdn.sofifa.net/players/197/926/16_120.png</t>
  </si>
  <si>
    <t>/player/197948/florian-lejeune/160002</t>
  </si>
  <si>
    <t>https://cdn.sofifa.net/players/197/948/16_120.png</t>
  </si>
  <si>
    <t>/player/197981/simon-makienok/160002</t>
  </si>
  <si>
    <t>https://cdn.sofifa.net/players/197/981/16_120.png</t>
  </si>
  <si>
    <t>/player/198067/francois-moubandje/160002</t>
  </si>
  <si>
    <t>https://cdn.sofifa.net/players/198/067/16_120.png</t>
  </si>
  <si>
    <t>/player/198133/leandro-bacuna/160002</t>
  </si>
  <si>
    <t>https://cdn.sofifa.net/players/198/133/16_120.png</t>
  </si>
  <si>
    <t>/player/198242/deivid-willian-da-silva/160002</t>
  </si>
  <si>
    <t>Deivid Willian da Silva</t>
  </si>
  <si>
    <t>https://cdn.sofifa.net/players/198/242/16_120.png</t>
  </si>
  <si>
    <t>/player/198317/andres-tunez/160002</t>
  </si>
  <si>
    <t>A. Túñez</t>
  </si>
  <si>
    <t>Andrés José Túñez Arceo</t>
  </si>
  <si>
    <t>https://cdn.sofifa.net/players/198/317/16_120.png</t>
  </si>
  <si>
    <t>/player/198331/matej-vydra/160002</t>
  </si>
  <si>
    <t>https://cdn.sofifa.net/players/198/331/16_120.png</t>
  </si>
  <si>
    <t>/player/198394/alexander-kacaniklic/160002</t>
  </si>
  <si>
    <t>https://cdn.sofifa.net/players/198/394/16_120.png</t>
  </si>
  <si>
    <t>/player/198706/luis-alberto-romero-alconchel/160002</t>
  </si>
  <si>
    <t>https://cdn.sofifa.net/players/198/706/16_120.png</t>
  </si>
  <si>
    <t>/player/198819/kevin-berigaud/160002</t>
  </si>
  <si>
    <t>https://cdn.sofifa.net/players/198/819/16_120.png</t>
  </si>
  <si>
    <t>/player/198832/siyabonga-sangweni/160002</t>
  </si>
  <si>
    <t>https://cdn.sofifa.net/players/198/832/16_120.png</t>
  </si>
  <si>
    <t>/player/198840/abraham-minero-fernandez/160002</t>
  </si>
  <si>
    <t>https://cdn.sofifa.net/players/198/840/16_120.png</t>
  </si>
  <si>
    <t>/player/198908/isaac-cofie/160002</t>
  </si>
  <si>
    <t>https://cdn.sofifa.net/players/198/908/16_120.png</t>
  </si>
  <si>
    <t>/player/199000/trent-sainsbury/160002</t>
  </si>
  <si>
    <t>https://cdn.sofifa.net/players/199/000/16_120.png</t>
  </si>
  <si>
    <t>/player/199108/michael-arroyo/160002</t>
  </si>
  <si>
    <t>Power Free-Kick, Beat Offside Trap, Selfish, Long Shot Taker (AI), Chip Shot (AI)</t>
  </si>
  <si>
    <t>https://cdn.sofifa.net/players/199/108/16_120.png</t>
  </si>
  <si>
    <t>/player/199157/antonio-manuel-luna-rodriguez/160002</t>
  </si>
  <si>
    <t>https://cdn.sofifa.net/players/199/157/16_120.png</t>
  </si>
  <si>
    <t>/player/199195/jonathan-delaplace/160002</t>
  </si>
  <si>
    <t>https://cdn.sofifa.net/players/199/195/16_120.png</t>
  </si>
  <si>
    <t>/player/199236/chul-hong/160002</t>
  </si>
  <si>
    <t>https://cdn.sofifa.net/players/199/236/16_120.png</t>
  </si>
  <si>
    <t>/player/199378/mathieu-duhamel/160002</t>
  </si>
  <si>
    <t>https://cdn.sofifa.net/players/199/378/16_120.png</t>
  </si>
  <si>
    <t>/player/199387/pablo-chavarria/160002</t>
  </si>
  <si>
    <t>https://cdn.sofifa.net/players/199/387/16_120.png</t>
  </si>
  <si>
    <t>/player/199464/lindsay-rose/160002</t>
  </si>
  <si>
    <t>https://cdn.sofifa.net/players/199/464/16_120.png</t>
  </si>
  <si>
    <t>/player/199511/wesley-lautoa/160002</t>
  </si>
  <si>
    <t>https://cdn.sofifa.net/players/199/511/16_120.png</t>
  </si>
  <si>
    <t>/player/199569/erick-torres/160002</t>
  </si>
  <si>
    <t>https://cdn.sofifa.net/players/199/569/16_120.png</t>
  </si>
  <si>
    <t>/player/199576/oriol-romeu-vidal/160002</t>
  </si>
  <si>
    <t>https://cdn.sofifa.net/players/199/576/16_120.png</t>
  </si>
  <si>
    <t>/player/199577/sergi-gomez-sola/160002</t>
  </si>
  <si>
    <t>https://cdn.sofifa.net/players/199/577/16_120.png</t>
  </si>
  <si>
    <t>/player/199641/matz-sels/160002</t>
  </si>
  <si>
    <t>Matz Sels</t>
  </si>
  <si>
    <t>https://cdn.sofifa.net/players/199/641/16_120.png</t>
  </si>
  <si>
    <t>/player/199737/wilson-bruno-n-da-costa-eduardo/160002</t>
  </si>
  <si>
    <t>Wilson Eduardo</t>
  </si>
  <si>
    <t>Wilson Bruno Naval da Costa Eduardo</t>
  </si>
  <si>
    <t>Beat Offside Trap, Early Crosser, Long Shot Taker (AI), Speed Dribbler (AI)</t>
  </si>
  <si>
    <t>https://cdn.sofifa.net/players/199/737/16_120.png</t>
  </si>
  <si>
    <t>/player/199764/jonathan-ligali/160002</t>
  </si>
  <si>
    <t>https://cdn.sofifa.net/players/199/764/16_120.png</t>
  </si>
  <si>
    <t>/player/199781/romain-metanire/160002</t>
  </si>
  <si>
    <t>https://cdn.sofifa.net/players/199/781/16_120.png</t>
  </si>
  <si>
    <t>/player/199789/mustafa-yumlu/160002</t>
  </si>
  <si>
    <t>https://cdn.sofifa.net/players/199/789/16_120.png</t>
  </si>
  <si>
    <t>/player/199833/lars-unnerstall/160002</t>
  </si>
  <si>
    <t>https://cdn.sofifa.net/players/199/833/16_120.png</t>
  </si>
  <si>
    <t>/player/199986/anaitz-arbilla-zabala/160002</t>
  </si>
  <si>
    <t>https://cdn.sofifa.net/players/199/986/16_120.png</t>
  </si>
  <si>
    <t>/player/200065/atinc-nukan/160002</t>
  </si>
  <si>
    <t>https://cdn.sofifa.net/players/200/065/16_120.png</t>
  </si>
  <si>
    <t>/player/200094/magomed-ozdoev/160002</t>
  </si>
  <si>
    <t>https://cdn.sofifa.net/players/200/094/16_120.png</t>
  </si>
  <si>
    <t>/player/200302/graeme-shinnie/160002</t>
  </si>
  <si>
    <t>https://cdn.sofifa.net/players/200/302/16_120.png</t>
  </si>
  <si>
    <t>/player/200414/ibrahima-conte/160002</t>
  </si>
  <si>
    <t>https://cdn.sofifa.net/players/200/414/16_120.png</t>
  </si>
  <si>
    <t>/player/200446/camilo-da-silva-sanvezzo/160002</t>
  </si>
  <si>
    <t>https://cdn.sofifa.net/players/200/446/16_120.png</t>
  </si>
  <si>
    <t>/player/200588/jeong-ho-hong/160002</t>
  </si>
  <si>
    <t>https://cdn.sofifa.net/players/200/588/16_120.png</t>
  </si>
  <si>
    <t>/player/200677/pedro-filipe-teodosio-mendes/160002</t>
  </si>
  <si>
    <t>https://cdn.sofifa.net/players/200/677/16_120.png</t>
  </si>
  <si>
    <t>/player/200857/moritz-leitner/160002</t>
  </si>
  <si>
    <t>https://cdn.sofifa.net/players/200/857/16_120.png</t>
  </si>
  <si>
    <t>/player/200882/jerry-mbakogu/160002</t>
  </si>
  <si>
    <t>https://cdn.sofifa.net/players/200/882/16_120.png</t>
  </si>
  <si>
    <t>/player/200922/sven-schipplock/160002</t>
  </si>
  <si>
    <t>https://cdn.sofifa.net/players/200/922/16_120.png</t>
  </si>
  <si>
    <t>/player/200984/clecildo-rafael-martins-ladislau/160002</t>
  </si>
  <si>
    <t>https://cdn.sofifa.net/players/200/984/16_120.png</t>
  </si>
  <si>
    <t>/player/201043/brecht-dejaegere/160002</t>
  </si>
  <si>
    <t>CAM, CDM, RM, LM</t>
  </si>
  <si>
    <t>https://cdn.sofifa.net/players/201/043/16_120.png</t>
  </si>
  <si>
    <t>/player/201138/zacharie-boucher/160002</t>
  </si>
  <si>
    <t>https://cdn.sofifa.net/players/201/138/16_120.png</t>
  </si>
  <si>
    <t>/player/201139/ivan-strinic/160002</t>
  </si>
  <si>
    <t>I. Strinić</t>
  </si>
  <si>
    <t>Ivan Strinić</t>
  </si>
  <si>
    <t>https://cdn.sofifa.net/players/201/139/16_120.png</t>
  </si>
  <si>
    <t>/player/201201/victor-ferraz-macedo/160002</t>
  </si>
  <si>
    <t>Victor Ferraz</t>
  </si>
  <si>
    <t>Victor Ferraz Macedo</t>
  </si>
  <si>
    <t>https://cdn.sofifa.net/players/201/201/16_120.png</t>
  </si>
  <si>
    <t>/player/201359/mohammed-abu/160002</t>
  </si>
  <si>
    <t>Avoids Using Weaker Foot, Dives Into Tackles (AI), Playmaker (AI)</t>
  </si>
  <si>
    <t>https://cdn.sofifa.net/players/201/359/16_120.png</t>
  </si>
  <si>
    <t>/player/201389/cristiano-biraghi/160002</t>
  </si>
  <si>
    <t>https://cdn.sofifa.net/players/201/389/16_120.png</t>
  </si>
  <si>
    <t>/player/201482/julian-cuesta-diaz/160002</t>
  </si>
  <si>
    <t>https://cdn.sofifa.net/players/201/482/16_120.png</t>
  </si>
  <si>
    <t>/player/201509/juan-carlos-perez-lopez/160002</t>
  </si>
  <si>
    <t>https://cdn.sofifa.net/players/201/509/16_120.png</t>
  </si>
  <si>
    <t>/player/201537/raul-rodriguez-navarro/160002</t>
  </si>
  <si>
    <t>https://cdn.sofifa.net/players/201/537/16_120.png</t>
  </si>
  <si>
    <t>/player/201939/cristiano-piccini/160002</t>
  </si>
  <si>
    <t>https://cdn.sofifa.net/players/201/939/16_120.png</t>
  </si>
  <si>
    <t>/player/201965/simon-thern/160002</t>
  </si>
  <si>
    <t>https://cdn.sofifa.net/players/201/965/16_120.png</t>
  </si>
  <si>
    <t>/player/202035/nicolas-benezet/160002</t>
  </si>
  <si>
    <t>https://cdn.sofifa.net/players/202/035/16_120.png</t>
  </si>
  <si>
    <t>/player/202052/benik-afobe/160002</t>
  </si>
  <si>
    <t>https://cdn.sofifa.net/players/202/052/16_120.png</t>
  </si>
  <si>
    <t>/player/202115/matthias-ostrzolek/160002</t>
  </si>
  <si>
    <t>https://cdn.sofifa.net/players/202/115/16_120.png</t>
  </si>
  <si>
    <t>/player/202316/timmy-chandler/160002</t>
  </si>
  <si>
    <t>https://cdn.sofifa.net/players/202/316/16_120.png</t>
  </si>
  <si>
    <t>/player/202459/jesper-drost/160002</t>
  </si>
  <si>
    <t>https://cdn.sofifa.net/players/202/459/16_120.png</t>
  </si>
  <si>
    <t>/player/202529/victor-alvarez-delgado/160002</t>
  </si>
  <si>
    <t>https://cdn.sofifa.net/players/202/529/16_120.png</t>
  </si>
  <si>
    <t>/player/202540/etienne-reijnen/160002</t>
  </si>
  <si>
    <t>https://cdn.sofifa.net/players/202/540/16_120.png</t>
  </si>
  <si>
    <t>/player/202547/jean-christophe-bahebeck/160002</t>
  </si>
  <si>
    <t>https://cdn.sofifa.net/players/202/547/16_120.png</t>
  </si>
  <si>
    <t>/player/203279/wellington-s-sanchez-aguiar/160002</t>
  </si>
  <si>
    <t>https://cdn.sofifa.net/players/203/279/16_120.png</t>
  </si>
  <si>
    <t>/player/203434/mauro-silva-sousa/160002</t>
  </si>
  <si>
    <t>https://cdn.sofifa.net/players/203/434/16_120.png</t>
  </si>
  <si>
    <t>/player/203535/tonny-vilhena/160002</t>
  </si>
  <si>
    <t>https://cdn.sofifa.net/players/203/535/16_120.png</t>
  </si>
  <si>
    <t>/player/203544/chris-lowe/160002</t>
  </si>
  <si>
    <t>https://cdn.sofifa.net/players/203/544/16_120.png</t>
  </si>
  <si>
    <t>/player/203605/pavel-kaderabek/160002</t>
  </si>
  <si>
    <t>https://cdn.sofifa.net/players/203/605/16_120.png</t>
  </si>
  <si>
    <t>/player/203709/maycon-vinicius-ferreira-da-cruz/160002</t>
  </si>
  <si>
    <t>Nikão</t>
  </si>
  <si>
    <t>Maycon Vinícius Ferreira da Cruz</t>
  </si>
  <si>
    <t>https://cdn.sofifa.net/players/203/709/16_120.png</t>
  </si>
  <si>
    <t>/player/203846/kelvin-mateus-de-oliveira/160002</t>
  </si>
  <si>
    <t>https://cdn.sofifa.net/players/203/846/16_120.png</t>
  </si>
  <si>
    <t>/player/203865/jerry-akaminko/160002</t>
  </si>
  <si>
    <t>https://cdn.sofifa.net/players/203/865/16_120.png</t>
  </si>
  <si>
    <t>/player/203903/lucas-andersen/160002</t>
  </si>
  <si>
    <t>https://cdn.sofifa.net/players/203/903/16_120.png</t>
  </si>
  <si>
    <t>/player/203910/anthony-knockaert/160002</t>
  </si>
  <si>
    <t>https://cdn.sofifa.net/players/203/910/16_120.png</t>
  </si>
  <si>
    <t>/player/204102/yassin-ayoub/160002</t>
  </si>
  <si>
    <t>https://cdn.sofifa.net/players/204/102/16_120.png</t>
  </si>
  <si>
    <t>/player/204213/iasmin-latovlevici/160002</t>
  </si>
  <si>
    <t>I. Latovlevici</t>
  </si>
  <si>
    <t>Iasmin Latovlevici</t>
  </si>
  <si>
    <t>https://cdn.sofifa.net/players/204/213/16_120.png</t>
  </si>
  <si>
    <t>/player/204278/david-simon-rodriguez-santana/160002</t>
  </si>
  <si>
    <t>https://cdn.sofifa.net/players/204/278/16_120.png</t>
  </si>
  <si>
    <t>/player/204337/gervasio-nunez/160002</t>
  </si>
  <si>
    <t>G. Núñez</t>
  </si>
  <si>
    <t>Jonathan Guillermo Nuñez Espinoza</t>
  </si>
  <si>
    <t>Club Atlético Sarmiento</t>
  </si>
  <si>
    <t>https://cdn.sofifa.net/players/204/337/16_120.png</t>
  </si>
  <si>
    <t>/player/204372/emrah-bassan/160002</t>
  </si>
  <si>
    <t>E. Başsan</t>
  </si>
  <si>
    <t>Emrah Başsan</t>
  </si>
  <si>
    <t>LM, LB, CAM, RM</t>
  </si>
  <si>
    <t>https://cdn.sofifa.net/players/204/372/16_120.png</t>
  </si>
  <si>
    <t>/player/204690/philipp-hosiner/160002</t>
  </si>
  <si>
    <t>https://cdn.sofifa.net/players/204/690/16_120.png</t>
  </si>
  <si>
    <t>/player/204738/renato-ibarra/160002</t>
  </si>
  <si>
    <t>https://cdn.sofifa.net/players/204/738/16_120.png</t>
  </si>
  <si>
    <t>/player/204823/evanildon-fernandes-gomes/160002</t>
  </si>
  <si>
    <t>https://cdn.sofifa.net/players/204/823/16_120.png</t>
  </si>
  <si>
    <t>/player/204826/abdoulaye-ba/160002</t>
  </si>
  <si>
    <t>https://cdn.sofifa.net/players/204/826/16_120.png</t>
  </si>
  <si>
    <t>/player/205343/jean-daniel-akpa-akpro/160002</t>
  </si>
  <si>
    <t>CM, RM, LM, RB</t>
  </si>
  <si>
    <t>https://cdn.sofifa.net/players/205/343/16_120.png</t>
  </si>
  <si>
    <t>/player/205409/sebastian-sosa/160002</t>
  </si>
  <si>
    <t>https://cdn.sofifa.net/players/205/409/16_120.png</t>
  </si>
  <si>
    <t>/player/205633/lucas-castro/160002</t>
  </si>
  <si>
    <t>https://cdn.sofifa.net/players/205/633/16_120.png</t>
  </si>
  <si>
    <t>/player/205678/edin-visca/160002</t>
  </si>
  <si>
    <t>https://cdn.sofifa.net/players/205/678/16_120.png</t>
  </si>
  <si>
    <t>/player/205705/zouhair-feddal/160002</t>
  </si>
  <si>
    <t>https://cdn.sofifa.net/players/205/705/16_120.png</t>
  </si>
  <si>
    <t>/player/205707/emerson-ramos-borges/160002</t>
  </si>
  <si>
    <t>https://cdn.sofifa.net/players/205/707/16_120.png</t>
  </si>
  <si>
    <t>/player/205735/manuel-pucciarelli/160002</t>
  </si>
  <si>
    <t>https://cdn.sofifa.net/players/205/735/16_120.png</t>
  </si>
  <si>
    <t>/player/205756/stefano-denswil/160002</t>
  </si>
  <si>
    <t>https://cdn.sofifa.net/players/205/756/16_120.png</t>
  </si>
  <si>
    <t>/player/205878/stefanos-kapino/160002</t>
  </si>
  <si>
    <t>https://cdn.sofifa.net/players/205/878/16_120.png</t>
  </si>
  <si>
    <t>/player/206304/luka-milivojevic/160002</t>
  </si>
  <si>
    <t>https://cdn.sofifa.net/players/206/304/16_120.png</t>
  </si>
  <si>
    <t>/player/206427/bogdan-butko/160002</t>
  </si>
  <si>
    <t>B. Butko</t>
  </si>
  <si>
    <t>Bogdan Butko</t>
  </si>
  <si>
    <t>https://cdn.sofifa.net/players/206/427/16_120.png</t>
  </si>
  <si>
    <t>/player/206433/giorgos-katsikas/160002</t>
  </si>
  <si>
    <t>https://cdn.sofifa.net/players/206/433/16_120.png</t>
  </si>
  <si>
    <t>/player/206516/will-hughes/160002</t>
  </si>
  <si>
    <t>https://cdn.sofifa.net/players/206/516/16_120.png</t>
  </si>
  <si>
    <t>/player/207431/pablo-insua-blanco/160002</t>
  </si>
  <si>
    <t>https://cdn.sofifa.net/players/207/431/16_120.png</t>
  </si>
  <si>
    <t>/player/207444/jurgen-damm/160002</t>
  </si>
  <si>
    <t>https://cdn.sofifa.net/players/207/444/16_120.png</t>
  </si>
  <si>
    <t>/player/207555/filip-helander/160002</t>
  </si>
  <si>
    <t>https://cdn.sofifa.net/players/207/555/16_120.png</t>
  </si>
  <si>
    <t>/player/207715/nicolas-lopez/160002</t>
  </si>
  <si>
    <t>https://cdn.sofifa.net/players/207/715/16_120.png</t>
  </si>
  <si>
    <t>/player/207725/mike-van-der-hoorn/160002</t>
  </si>
  <si>
    <t>https://cdn.sofifa.net/players/207/725/16_120.png</t>
  </si>
  <si>
    <t>/player/207733/filipe-augusto-carvalho-souza/160002</t>
  </si>
  <si>
    <t>https://cdn.sofifa.net/players/207/733/16_120.png</t>
  </si>
  <si>
    <t>/player/207984/alfonso-gonzalez/160002</t>
  </si>
  <si>
    <t>LW, CM, LM, CAM</t>
  </si>
  <si>
    <t>https://cdn.sofifa.net/players/207/984/16_120.png</t>
  </si>
  <si>
    <t>/player/208135/abdoulaye-doucoure/160002</t>
  </si>
  <si>
    <t>https://cdn.sofifa.net/players/208/135/16_120.png</t>
  </si>
  <si>
    <t>/player/208564/peter-ankersen/160002</t>
  </si>
  <si>
    <t>https://cdn.sofifa.net/players/208/564/16_120.png</t>
  </si>
  <si>
    <t>/player/208609/raheem-adowele-lawal/160002</t>
  </si>
  <si>
    <t>https://cdn.sofifa.net/players/208/609/16_120.png</t>
  </si>
  <si>
    <t>/player/208787/adrien-thomasson/160002</t>
  </si>
  <si>
    <t>https://cdn.sofifa.net/players/208/787/16_120.png</t>
  </si>
  <si>
    <t>/player/208790/zakaria-bakkali/160002</t>
  </si>
  <si>
    <t>https://cdn.sofifa.net/players/208/790/16_120.png</t>
  </si>
  <si>
    <t>/player/208871/joao-paulo-da-silva/160002</t>
  </si>
  <si>
    <t>João Paulo</t>
  </si>
  <si>
    <t>João Paulo da Silva</t>
  </si>
  <si>
    <t>https://cdn.sofifa.net/players/208/871/16_120.png</t>
  </si>
  <si>
    <t>/player/208919/ryan-gauld/160002</t>
  </si>
  <si>
    <t>https://cdn.sofifa.net/players/208/919/16_120.png</t>
  </si>
  <si>
    <t>/player/208923/ibrahim-ghaleb/160002</t>
  </si>
  <si>
    <t>https://cdn.sofifa.net/players/208/923/16_120.png</t>
  </si>
  <si>
    <t>/player/209218/jehad-al-hussain/160002</t>
  </si>
  <si>
    <t>https://cdn.sofifa.net/players/209/218/16_120.png</t>
  </si>
  <si>
    <t>/player/209307/tiago-luis-volpi/160002</t>
  </si>
  <si>
    <t>Tiago Volpi</t>
  </si>
  <si>
    <t>Tiago Luis Volpi</t>
  </si>
  <si>
    <t>https://cdn.sofifa.net/players/209/307/16_120.png</t>
  </si>
  <si>
    <t>/player/209735/geuvanio-santos-silva/160002</t>
  </si>
  <si>
    <t>Geuvânio</t>
  </si>
  <si>
    <t>Geuvânio Santos Silva</t>
  </si>
  <si>
    <t>https://cdn.sofifa.net/players/209/735/16_120.png</t>
  </si>
  <si>
    <t>/player/209736/victor-andrade-santos/160002</t>
  </si>
  <si>
    <t>https://cdn.sofifa.net/players/209/736/16_120.png</t>
  </si>
  <si>
    <t>/player/210129/gergo-lovrencsics/160002</t>
  </si>
  <si>
    <t>https://cdn.sofifa.net/players/210/129/16_120.png</t>
  </si>
  <si>
    <t>/player/210287/jhon-cordoba/160002</t>
  </si>
  <si>
    <t>https://cdn.sofifa.net/players/210/287/16_120.png</t>
  </si>
  <si>
    <t>/player/210296/angelo-henriquez/160002</t>
  </si>
  <si>
    <t>Á. Henríquez</t>
  </si>
  <si>
    <t>Ángelo José Henríquez Iturra</t>
  </si>
  <si>
    <t>https://cdn.sofifa.net/players/210/296/16_120.png</t>
  </si>
  <si>
    <t>/player/210363/lucas-wilchez/160002</t>
  </si>
  <si>
    <t>https://cdn.sofifa.net/players/210/363/16_120.png</t>
  </si>
  <si>
    <t>/player/210411/otavio-edmilson-da-silva-monteiro/160002</t>
  </si>
  <si>
    <t>https://cdn.sofifa.net/players/210/411/16_120.png</t>
  </si>
  <si>
    <t>/player/210514/joao-pedro-cavaco-cancelo/160002</t>
  </si>
  <si>
    <t>https://cdn.sofifa.net/players/210/514/16_120.png</t>
  </si>
  <si>
    <t>/player/210602/salem-al-dossari/160002</t>
  </si>
  <si>
    <t>https://cdn.sofifa.net/players/210/602/16_120.png</t>
  </si>
  <si>
    <t>/player/210801/david-accam/160002</t>
  </si>
  <si>
    <t>https://cdn.sofifa.net/players/210/801/16_120.png</t>
  </si>
  <si>
    <t>/player/211022/ruben-garcia-santos/160002</t>
  </si>
  <si>
    <t>https://cdn.sofifa.net/players/211/022/16_120.png</t>
  </si>
  <si>
    <t>/player/211042/georgi-milanov/160002</t>
  </si>
  <si>
    <t>LM, RM, CDM, CAM</t>
  </si>
  <si>
    <t>https://cdn.sofifa.net/players/211/042/16_120.png</t>
  </si>
  <si>
    <t>/player/211124/paolo-hurtado/160002</t>
  </si>
  <si>
    <t>https://cdn.sofifa.net/players/211/124/16_120.png</t>
  </si>
  <si>
    <t>/player/211267/adrian-centurion/160002</t>
  </si>
  <si>
    <t>https://cdn.sofifa.net/players/211/267/16_120.png</t>
  </si>
  <si>
    <t>/player/211361/danilo-cataldi/160002</t>
  </si>
  <si>
    <t>https://cdn.sofifa.net/players/211/361/16_120.png</t>
  </si>
  <si>
    <t>/player/211908/gunay-guvenc/160002</t>
  </si>
  <si>
    <t>https://cdn.sofifa.net/players/211/908/16_120.png</t>
  </si>
  <si>
    <t>/player/212067/camilo-vargas/160002</t>
  </si>
  <si>
    <t>https://cdn.sofifa.net/players/212/067/16_120.png</t>
  </si>
  <si>
    <t>/player/212196/pione-sisto/160002</t>
  </si>
  <si>
    <t>https://cdn.sofifa.net/players/212/196/16_120.png</t>
  </si>
  <si>
    <t>/player/212204/brandon-mechele/160002</t>
  </si>
  <si>
    <t>https://cdn.sofifa.net/players/212/204/16_120.png</t>
  </si>
  <si>
    <t>/player/212230/iuri-jose-picanco-medeiros/160002</t>
  </si>
  <si>
    <t>https://cdn.sofifa.net/players/212/230/16_120.png</t>
  </si>
  <si>
    <t>/player/212253/alexander-scholz/160002</t>
  </si>
  <si>
    <t>https://cdn.sofifa.net/players/212/253/16_120.png</t>
  </si>
  <si>
    <t>/player/212258/saleh-gomaa/160002</t>
  </si>
  <si>
    <t>https://cdn.sofifa.net/players/212/258/16_120.png</t>
  </si>
  <si>
    <t>/player/213013/frank-acheampong/160002</t>
  </si>
  <si>
    <t>https://cdn.sofifa.net/players/213/013/16_120.png</t>
  </si>
  <si>
    <t>/player/213150/stanislav-kritciuk/160002</t>
  </si>
  <si>
    <t>S. Kritciuk</t>
  </si>
  <si>
    <t>Stanislav Kritciuk</t>
  </si>
  <si>
    <t>https://cdn.sofifa.net/players/213/150/16_120.png</t>
  </si>
  <si>
    <t>/player/213331/jonathan-tah/160002</t>
  </si>
  <si>
    <t>https://cdn.sofifa.net/players/213/331/16_120.png</t>
  </si>
  <si>
    <t>/player/213591/juan-cornejo/160002</t>
  </si>
  <si>
    <t>https://cdn.sofifa.net/players/213/591/16_120.png</t>
  </si>
  <si>
    <t>/player/213648/pierre-emile-hojbjerg/160002</t>
  </si>
  <si>
    <t>https://cdn.sofifa.net/players/213/648/16_120.png</t>
  </si>
  <si>
    <t>/player/214009/gustavo-cuellar/160002</t>
  </si>
  <si>
    <t>https://cdn.sofifa.net/players/214/009/16_120.png</t>
  </si>
  <si>
    <t>/player/214031/german-mera/160002</t>
  </si>
  <si>
    <t>https://cdn.sofifa.net/players/214/031/16_120.png</t>
  </si>
  <si>
    <t>/player/214332/daniel-torres/160002</t>
  </si>
  <si>
    <t>https://cdn.sofifa.net/players/214/332/16_120.png</t>
  </si>
  <si>
    <t>/player/214413/sebastian-martinez/160002</t>
  </si>
  <si>
    <t>https://cdn.sofifa.net/players/214/413/16_120.png</t>
  </si>
  <si>
    <t>/player/214429/leonardo-valencia/160002</t>
  </si>
  <si>
    <t>https://cdn.sofifa.net/players/214/429/16_120.png</t>
  </si>
  <si>
    <t>/player/214594/matias-laba/160002</t>
  </si>
  <si>
    <t>https://cdn.sofifa.net/players/214/594/16_120.png</t>
  </si>
  <si>
    <t>/player/214766/carlos-izquierdoz/160002</t>
  </si>
  <si>
    <t>https://cdn.sofifa.net/players/214/766/16_120.png</t>
  </si>
  <si>
    <t>/player/214933/diego-rodriguez/160002</t>
  </si>
  <si>
    <t>https://cdn.sofifa.net/players/214/933/16_120.png</t>
  </si>
  <si>
    <t>/player/215054/victor-cuesta/160002</t>
  </si>
  <si>
    <t>https://cdn.sofifa.net/players/215/054/16_120.png</t>
  </si>
  <si>
    <t>/player/215064/julio-furch/160002</t>
  </si>
  <si>
    <t>https://cdn.sofifa.net/players/215/064/16_120.png</t>
  </si>
  <si>
    <t>/player/215107/hector-villalba/160002</t>
  </si>
  <si>
    <t>https://cdn.sofifa.net/players/215/107/16_120.png</t>
  </si>
  <si>
    <t>/player/215111/gonzalo-veron/160002</t>
  </si>
  <si>
    <t>https://cdn.sofifa.net/players/215/111/16_120.png</t>
  </si>
  <si>
    <t>/player/215144/emanuel-insua/160002</t>
  </si>
  <si>
    <t>https://cdn.sofifa.net/players/215/144/16_120.png</t>
  </si>
  <si>
    <t>/player/215159/washington-camacho/160002</t>
  </si>
  <si>
    <t>https://cdn.sofifa.net/players/215/159/16_120.png</t>
  </si>
  <si>
    <t>/player/215177/francisco-cerro/160002</t>
  </si>
  <si>
    <t>https://cdn.sofifa.net/players/215/177/16_120.png</t>
  </si>
  <si>
    <t>/player/215266/lucas-melano/160002</t>
  </si>
  <si>
    <t>ST, RW, LW, CAM</t>
  </si>
  <si>
    <t>https://cdn.sofifa.net/players/215/266/16_120.png</t>
  </si>
  <si>
    <t>/player/215270/lucas-zelarayan/160002</t>
  </si>
  <si>
    <t>L. Zelarayán</t>
  </si>
  <si>
    <t>https://cdn.sofifa.net/players/215/270/16_120.png</t>
  </si>
  <si>
    <t>/player/215309/lucas-albertengo/160002</t>
  </si>
  <si>
    <t>https://cdn.sofifa.net/players/215/309/16_120.png</t>
  </si>
  <si>
    <t>/player/215590/ayoze-perez-gutierrez/160002</t>
  </si>
  <si>
    <t>https://cdn.sofifa.net/players/215/590/16_120.png</t>
  </si>
  <si>
    <t>/player/216079/antonio-di-gaudio/160002</t>
  </si>
  <si>
    <t>https://cdn.sofifa.net/players/216/079/16_120.png</t>
  </si>
  <si>
    <t>/player/216158/silvan-widmer/160002</t>
  </si>
  <si>
    <t>https://cdn.sofifa.net/players/216/158/16_120.png</t>
  </si>
  <si>
    <t>/player/216189/ander-capa-rodriguez/160002</t>
  </si>
  <si>
    <t>https://cdn.sofifa.net/players/216/189/16_120.png</t>
  </si>
  <si>
    <t>/player/216267/andrew-robertson/160002</t>
  </si>
  <si>
    <t>https://cdn.sofifa.net/players/216/267/16_120.png</t>
  </si>
  <si>
    <t>/player/216354/andrej-kramaric/160002</t>
  </si>
  <si>
    <t>A. Kramarić</t>
  </si>
  <si>
    <t>Andrej Kramarić</t>
  </si>
  <si>
    <t>ST, LW, CAM</t>
  </si>
  <si>
    <t>Selfish, Flair, Chip Shot (AI), Technical Dribbler (AI)</t>
  </si>
  <si>
    <t>https://cdn.sofifa.net/players/216/354/16_120.png</t>
  </si>
  <si>
    <t>/player/216451/jean-michael-seri/160002</t>
  </si>
  <si>
    <t>https://cdn.sofifa.net/players/216/451/16_120.png</t>
  </si>
  <si>
    <t>/player/216472/aleksandar-pantic/160002</t>
  </si>
  <si>
    <t>https://cdn.sofifa.net/players/216/472/16_120.png</t>
  </si>
  <si>
    <t>/player/216814/salih-ucan/160002</t>
  </si>
  <si>
    <t>https://cdn.sofifa.net/players/216/814/16_120.png</t>
  </si>
  <si>
    <t>/player/217235/zainadine-chavango-junior/160002</t>
  </si>
  <si>
    <t>https://cdn.sofifa.net/players/217/235/16_120.png</t>
  </si>
  <si>
    <t>/player/219510/ebenezer-ofori/160002</t>
  </si>
  <si>
    <t>https://cdn.sofifa.net/players/219/510/16_120.png</t>
  </si>
  <si>
    <t>/player/219652/roberto-ibanez-castro/160002</t>
  </si>
  <si>
    <t>Robert Ibañez</t>
  </si>
  <si>
    <t>Roberto Ibáñez Castro</t>
  </si>
  <si>
    <t>https://cdn.sofifa.net/players/219/652/16_120.png</t>
  </si>
  <si>
    <t>/player/219717/yony-gonzalez/160002</t>
  </si>
  <si>
    <t>https://cdn.sofifa.net/players/219/717/16_120.png</t>
  </si>
  <si>
    <t>/player/219728/edgar-antonio-mendez-ortega/160002</t>
  </si>
  <si>
    <t>Edgar Méndez</t>
  </si>
  <si>
    <t>https://cdn.sofifa.net/players/219/728/16_120.png</t>
  </si>
  <si>
    <t>/player/219985/matias-vecino/160002</t>
  </si>
  <si>
    <t>https://cdn.sofifa.net/players/219/985/16_120.png</t>
  </si>
  <si>
    <t>/player/220052/igor-bubnjic/160002</t>
  </si>
  <si>
    <t>https://cdn.sofifa.net/players/220/052/16_120.png</t>
  </si>
  <si>
    <t>/player/220128/jonathan-cristaldo/160002</t>
  </si>
  <si>
    <t>J. Cristaldo</t>
  </si>
  <si>
    <t>Jonathan Ezequiel Cristaldo</t>
  </si>
  <si>
    <t>https://cdn.sofifa.net/players/220/128/16_120.png</t>
  </si>
  <si>
    <t>/player/220253/munir-el-haddadi/160002</t>
  </si>
  <si>
    <t>https://cdn.sofifa.net/players/220/253/16_120.png</t>
  </si>
  <si>
    <t>/player/220702/gaston-silva/160002</t>
  </si>
  <si>
    <t>https://cdn.sofifa.net/players/220/702/16_120.png</t>
  </si>
  <si>
    <t>/player/221641/wilfried-kanon/160002</t>
  </si>
  <si>
    <t>https://cdn.sofifa.net/players/221/641/16_120.png</t>
  </si>
  <si>
    <t>/player/222446/luan-guilherme-de-jesus-vieira/160002</t>
  </si>
  <si>
    <t>Luan Guilherme de Jesús Vieira</t>
  </si>
  <si>
    <t>LW, ST, LM</t>
  </si>
  <si>
    <t>https://cdn.sofifa.net/players/222/446/16_120.png</t>
  </si>
  <si>
    <t>/player/222883/thomas-toure/160002</t>
  </si>
  <si>
    <t>https://cdn.sofifa.net/players/222/883/16_120.png</t>
  </si>
  <si>
    <t>/player/222900/warner-hahn/160002</t>
  </si>
  <si>
    <t>https://cdn.sofifa.net/players/222/900/16_120.png</t>
  </si>
  <si>
    <t>/player/223016/selim-ay/160002</t>
  </si>
  <si>
    <t>https://cdn.sofifa.net/players/223/016/16_120.png</t>
  </si>
  <si>
    <t>/player/223066/andres-chavez/160002</t>
  </si>
  <si>
    <t>https://cdn.sofifa.net/players/223/066/16_120.png</t>
  </si>
  <si>
    <t>/player/223108/milan-mitrovic/160002</t>
  </si>
  <si>
    <t>https://cdn.sofifa.net/players/223/108/16_120.png</t>
  </si>
  <si>
    <t>/player/223123/emre-gural/160002</t>
  </si>
  <si>
    <t>https://cdn.sofifa.net/players/223/123/16_120.png</t>
  </si>
  <si>
    <t>/player/223132/kadir-keles/160002</t>
  </si>
  <si>
    <t>https://cdn.sofifa.net/players/223/132/16_120.png</t>
  </si>
  <si>
    <t>/player/223142/aytac-sulu/160002</t>
  </si>
  <si>
    <t>https://cdn.sofifa.net/players/223/142/16_120.png</t>
  </si>
  <si>
    <t>/player/223309/umit-kurt/160002</t>
  </si>
  <si>
    <t>https://cdn.sofifa.net/players/223/309/16_120.png</t>
  </si>
  <si>
    <t>/player/223489/aleksandar-pesic/160002</t>
  </si>
  <si>
    <t>A. Pešić</t>
  </si>
  <si>
    <t>https://cdn.sofifa.net/players/223/489/16_120.png</t>
  </si>
  <si>
    <t>/player/223691/mathias-corujo/160002</t>
  </si>
  <si>
    <t>https://cdn.sofifa.net/players/223/691/16_120.png</t>
  </si>
  <si>
    <t>/player/225508/eric-bertrand-bailly/160002</t>
  </si>
  <si>
    <t>E. Bailly</t>
  </si>
  <si>
    <t>https://cdn.sofifa.net/players/225/508/16_120.png</t>
  </si>
  <si>
    <t>/player/225645/giorgian-de-arrascaeta/160002</t>
  </si>
  <si>
    <t>G. De Arrascaeta</t>
  </si>
  <si>
    <t>Giorgian Daniel De Arrascaeta Benedetti</t>
  </si>
  <si>
    <t>https://cdn.sofifa.net/players/225/645/16_120.png</t>
  </si>
  <si>
    <t>/player/225701/pedro-gallese/160002</t>
  </si>
  <si>
    <t>P. Gallese</t>
  </si>
  <si>
    <t>Pedro David Gallese Quiróz</t>
  </si>
  <si>
    <t>https://cdn.sofifa.net/players/225/701/16_120.png</t>
  </si>
  <si>
    <t>/player/226215/sabin-merino-zuloaga/160002</t>
  </si>
  <si>
    <t>Sabin Merino</t>
  </si>
  <si>
    <t>Sabin Merino Zuloaga</t>
  </si>
  <si>
    <t>https://cdn.sofifa.net/players/226/215/16_120.png</t>
  </si>
  <si>
    <t>/player/226591/harold-preciado/160002</t>
  </si>
  <si>
    <t>H. Preciado</t>
  </si>
  <si>
    <t>Harold Fabián Preciado Villarreal</t>
  </si>
  <si>
    <t>https://cdn.sofifa.net/players/226/591/16_120.png</t>
  </si>
  <si>
    <t>/player/226601/vitor-hugo-franchescoli-souza/160002</t>
  </si>
  <si>
    <t>Vitor Hugo</t>
  </si>
  <si>
    <t>Vitor Hugo Franchescoli de Souza</t>
  </si>
  <si>
    <t>https://cdn.sofifa.net/players/226/601/16_120.png</t>
  </si>
  <si>
    <t>/player/228229/fabian-balbuena/160002</t>
  </si>
  <si>
    <t>F. Balbuena</t>
  </si>
  <si>
    <t>Fabián Cornelio Balbuena González</t>
  </si>
  <si>
    <t>https://cdn.sofifa.net/players/228/229/16_120.png</t>
  </si>
  <si>
    <t>/player/228430/claudiu-bumba/160002</t>
  </si>
  <si>
    <t>C. Bumba</t>
  </si>
  <si>
    <t>Claudiu Vasile Bumba</t>
  </si>
  <si>
    <t>https://cdn.sofifa.net/players/228/430/16_120.png</t>
  </si>
  <si>
    <t>/player/228937/lamine-diarra/160002</t>
  </si>
  <si>
    <t>Lamine Diarra</t>
  </si>
  <si>
    <t>https://cdn.sofifa.net/players/228/937/16_120.png</t>
  </si>
  <si>
    <t>/player/229636/gaston-pereiro/160002</t>
  </si>
  <si>
    <t>G. Pereiro</t>
  </si>
  <si>
    <t>Gastón Rodrigo Pereiro López</t>
  </si>
  <si>
    <t>https://cdn.sofifa.net/players/229/636/16_120.png</t>
  </si>
  <si>
    <t>/player/230082/saif-al-hashan/160002</t>
  </si>
  <si>
    <t>S. Al Hashan</t>
  </si>
  <si>
    <t>Saif Ahmad Saif Al Hashan</t>
  </si>
  <si>
    <t>Selfish, Flair, Outside Foot Shot, Chip Shot (AI), Technical Dribbler (AI)</t>
  </si>
  <si>
    <t>https://cdn.sofifa.net/players/230/082/16_120.png</t>
  </si>
  <si>
    <t>/player/27/joe-cole/160002</t>
  </si>
  <si>
    <t>https://cdn.sofifa.net/players/000/027/16_120.png</t>
  </si>
  <si>
    <t>/player/768/felipe-dal-bello/160002</t>
  </si>
  <si>
    <t>https://cdn.sofifa.net/players/000/768/16_120.png</t>
  </si>
  <si>
    <t>/player/6895/alexander-manninger/160002</t>
  </si>
  <si>
    <t>https://cdn.sofifa.net/players/006/895/16_120.png</t>
  </si>
  <si>
    <t>/player/7584/luca-castellazzi/160002</t>
  </si>
  <si>
    <t>https://cdn.sofifa.net/players/007/584/16_120.png</t>
  </si>
  <si>
    <t>/player/7939/jussi-jaaskelainen/160002</t>
  </si>
  <si>
    <t>https://cdn.sofifa.net/players/007/939/16_120.png</t>
  </si>
  <si>
    <t>/player/18122/nicolas-penneteau/160002</t>
  </si>
  <si>
    <t>https://cdn.sofifa.net/players/018/122/16_120.png</t>
  </si>
  <si>
    <t>/player/19104/clint-hill/160002</t>
  </si>
  <si>
    <t>https://cdn.sofifa.net/players/019/104/16_120.png</t>
  </si>
  <si>
    <t>/player/20787/rodrigo-tello/160002</t>
  </si>
  <si>
    <t>R. Tello</t>
  </si>
  <si>
    <t>Rodrigo Álvaro Tello Valenzuela</t>
  </si>
  <si>
    <t>LM, CAM, LB</t>
  </si>
  <si>
    <t>https://cdn.sofifa.net/players/020/787/16_120.png</t>
  </si>
  <si>
    <t>/player/20933/olivier-sorlin/160002</t>
  </si>
  <si>
    <t>https://cdn.sofifa.net/players/020/933/16_120.png</t>
  </si>
  <si>
    <t>/player/23823/andreas-johansson/160002</t>
  </si>
  <si>
    <t>https://cdn.sofifa.net/players/023/823/16_120.png</t>
  </si>
  <si>
    <t>/player/34824/antonio-floro-flores/160002</t>
  </si>
  <si>
    <t>https://cdn.sofifa.net/players/034/824/16_120.png</t>
  </si>
  <si>
    <t>/player/49025/marius-stankevicius/160002</t>
  </si>
  <si>
    <t>https://cdn.sofifa.net/players/049/025/16_120.png</t>
  </si>
  <si>
    <t>/player/49966/philippe-senderos/160002</t>
  </si>
  <si>
    <t>https://cdn.sofifa.net/players/049/966/16_120.png</t>
  </si>
  <si>
    <t>/player/50620/tony-hibbert/160002</t>
  </si>
  <si>
    <t>76-4</t>
  </si>
  <si>
    <t>https://cdn.sofifa.net/players/050/620/16_120.png</t>
  </si>
  <si>
    <t>/player/51261/boaz-myhill/160002</t>
  </si>
  <si>
    <t>https://cdn.sofifa.net/players/051/261/16_120.png</t>
  </si>
  <si>
    <t>/player/51287/damien-duff/160002</t>
  </si>
  <si>
    <t>https://cdn.sofifa.net/players/051/287/16_120.png</t>
  </si>
  <si>
    <t>/player/51720/francesco-tavano/160002</t>
  </si>
  <si>
    <t>Diver, Finesse Shot, Long Shot Taker (AI)</t>
  </si>
  <si>
    <t>https://cdn.sofifa.net/players/051/720/16_120.png</t>
  </si>
  <si>
    <t>/player/51771/fernando-soriano-marcos/160002</t>
  </si>
  <si>
    <t>https://cdn.sofifa.net/players/051/771/16_120.png</t>
  </si>
  <si>
    <t>/player/52340/mijat-maric/160002</t>
  </si>
  <si>
    <t>https://cdn.sofifa.net/players/052/340/16_120.png</t>
  </si>
  <si>
    <t>/player/52829/angelo-palombo/160002</t>
  </si>
  <si>
    <t>https://cdn.sofifa.net/players/052/829/16_120.png</t>
  </si>
  <si>
    <t>/player/52958/marc-bertran-vilanova/160002</t>
  </si>
  <si>
    <t>Marc Bertrán</t>
  </si>
  <si>
    <t>Marc Bertrán Vilanova</t>
  </si>
  <si>
    <t>https://cdn.sofifa.net/players/052/958/16_120.png</t>
  </si>
  <si>
    <t>/player/53630/jelle-van-damme/160002</t>
  </si>
  <si>
    <t>https://cdn.sofifa.net/players/053/630/16_120.png</t>
  </si>
  <si>
    <t>/player/53815/cedric-makiadi/160002</t>
  </si>
  <si>
    <t>https://cdn.sofifa.net/players/053/815/16_120.png</t>
  </si>
  <si>
    <t>/player/106795/gianluca-pegolo/160002</t>
  </si>
  <si>
    <t>https://cdn.sofifa.net/players/106/795/16_120.png</t>
  </si>
  <si>
    <t>/player/107263/fahid-ben-khalfallah/160002</t>
  </si>
  <si>
    <t>F. Ben Khalfallah</t>
  </si>
  <si>
    <t>Fahid Ben Khalfallah</t>
  </si>
  <si>
    <t>https://cdn.sofifa.net/players/107/263/16_120.png</t>
  </si>
  <si>
    <t>/player/110341/albert-lopo-garcia/160002</t>
  </si>
  <si>
    <t>https://cdn.sofifa.net/players/110/341/16_120.png</t>
  </si>
  <si>
    <t>/player/111206/sascha-riether/160002</t>
  </si>
  <si>
    <t>https://cdn.sofifa.net/players/111/206/16_120.png</t>
  </si>
  <si>
    <t>/player/118054/thomas-broich/160002</t>
  </si>
  <si>
    <t>https://cdn.sofifa.net/players/118/054/16_120.png</t>
  </si>
  <si>
    <t>/player/120304/jean-ii-makoun/160002</t>
  </si>
  <si>
    <t>https://cdn.sofifa.net/players/120/304/16_120.png</t>
  </si>
  <si>
    <t>/player/121591/evaeverson-lemos-da-silva/160002</t>
  </si>
  <si>
    <t>https://cdn.sofifa.net/players/121/591/16_120.png</t>
  </si>
  <si>
    <t>/player/121988/lukas-kruse/160002</t>
  </si>
  <si>
    <t>https://cdn.sofifa.net/players/121/988/16_120.png</t>
  </si>
  <si>
    <t>/player/123597/stefano-lucchini/160002</t>
  </si>
  <si>
    <t>https://cdn.sofifa.net/players/123/597/16_120.png</t>
  </si>
  <si>
    <t>/player/123629/mario-santana/160002</t>
  </si>
  <si>
    <t>https://cdn.sofifa.net/players/123/629/16_120.png</t>
  </si>
  <si>
    <t>/player/124631/hasan-salih-kabze/160002</t>
  </si>
  <si>
    <t>https://cdn.sofifa.net/players/124/631/16_120.png</t>
  </si>
  <si>
    <t>/player/125104/doga-kaya/160002</t>
  </si>
  <si>
    <t>https://cdn.sofifa.net/players/125/104/16_120.png</t>
  </si>
  <si>
    <t>/player/125281/yigit-incedemir/160002</t>
  </si>
  <si>
    <t>https://cdn.sofifa.net/players/125/281/16_120.png</t>
  </si>
  <si>
    <t>/player/125871/hasan-ali-kaldirim/160002</t>
  </si>
  <si>
    <t>https://cdn.sofifa.net/players/125/871/16_120.png</t>
  </si>
  <si>
    <t>/player/135032/niki-zimling/160002</t>
  </si>
  <si>
    <t>https://cdn.sofifa.net/players/135/032/16_120.png</t>
  </si>
  <si>
    <t>/player/135073/rubens-fernando-moedim/160002</t>
  </si>
  <si>
    <t>https://cdn.sofifa.net/players/135/073/16_120.png</t>
  </si>
  <si>
    <t>/player/135190/michael-liendl/160002</t>
  </si>
  <si>
    <t>https://cdn.sofifa.net/players/135/190/16_120.png</t>
  </si>
  <si>
    <t>/player/135819/diego-mainz-garcia/160002</t>
  </si>
  <si>
    <t>https://cdn.sofifa.net/players/135/819/16_120.png</t>
  </si>
  <si>
    <t>/player/135883/simon-francis/160002</t>
  </si>
  <si>
    <t>https://cdn.sofifa.net/players/135/883/16_120.png</t>
  </si>
  <si>
    <t>/player/137460/alessandro-rosina/160002</t>
  </si>
  <si>
    <t>https://cdn.sofifa.net/players/137/460/16_120.png</t>
  </si>
  <si>
    <t>/player/137774/domenico-maietta/160002</t>
  </si>
  <si>
    <t>https://cdn.sofifa.net/players/137/774/16_120.png</t>
  </si>
  <si>
    <t>/player/137786/valerio-di-cesare/160002</t>
  </si>
  <si>
    <t>https://cdn.sofifa.net/players/137/786/16_120.png</t>
  </si>
  <si>
    <t>/player/138065/franck-signorino/160002</t>
  </si>
  <si>
    <t>https://cdn.sofifa.net/players/138/065/16_120.png</t>
  </si>
  <si>
    <t>/player/138129/gyorgy-garics/160002</t>
  </si>
  <si>
    <t>https://cdn.sofifa.net/players/138/129/16_120.png</t>
  </si>
  <si>
    <t>/player/138384/marc-janko/160002</t>
  </si>
  <si>
    <t>https://cdn.sofifa.net/players/138/384/16_120.png</t>
  </si>
  <si>
    <t>/player/138699/blerim-dzemaili/160002</t>
  </si>
  <si>
    <t>https://cdn.sofifa.net/players/138/699/16_120.png</t>
  </si>
  <si>
    <t>/player/138706/diego-costa-silva/160002</t>
  </si>
  <si>
    <t>Diego Costa Silva</t>
  </si>
  <si>
    <t>https://cdn.sofifa.net/players/138/706/16_120.png</t>
  </si>
  <si>
    <t>/player/138722/billy-jones/160002</t>
  </si>
  <si>
    <t>https://cdn.sofifa.net/players/138/722/16_120.png</t>
  </si>
  <si>
    <t>/player/138892/matteo-contini/160002</t>
  </si>
  <si>
    <t>https://cdn.sofifa.net/players/138/892/16_120.png</t>
  </si>
  <si>
    <t>/player/139058/omar-perez/160002</t>
  </si>
  <si>
    <t>https://cdn.sofifa.net/players/139/058/16_120.png</t>
  </si>
  <si>
    <t>/player/139862/joris-marveaux/160002</t>
  </si>
  <si>
    <t>https://cdn.sofifa.net/players/139/862/16_120.png</t>
  </si>
  <si>
    <t>/player/139882/felipe-baloy/160002</t>
  </si>
  <si>
    <t>https://cdn.sofifa.net/players/139/882/16_120.png</t>
  </si>
  <si>
    <t>/player/140057/du-ri-cha/160002</t>
  </si>
  <si>
    <t>https://cdn.sofifa.net/players/140/057/16_120.png</t>
  </si>
  <si>
    <t>/player/140140/antonio-naelson-matias/160002</t>
  </si>
  <si>
    <t>https://cdn.sofifa.net/players/140/140/16_120.png</t>
  </si>
  <si>
    <t>/player/140141/vicente-sanchez/160002</t>
  </si>
  <si>
    <t>https://cdn.sofifa.net/players/140/141/16_120.png</t>
  </si>
  <si>
    <t>/player/140256/dario-veron/160002</t>
  </si>
  <si>
    <t>Beat Offside Trap, Leadership, Power Header, One Club Player</t>
  </si>
  <si>
    <t>https://cdn.sofifa.net/players/140/256/16_120.png</t>
  </si>
  <si>
    <t>/player/140276/cesar-delgado/160002</t>
  </si>
  <si>
    <t>https://cdn.sofifa.net/players/140/276/16_120.png</t>
  </si>
  <si>
    <t>/player/142258/sammy-bossut/160002</t>
  </si>
  <si>
    <t>https://cdn.sofifa.net/players/142/258/16_120.png</t>
  </si>
  <si>
    <t>/player/142329/alexandros-tziolis/160002</t>
  </si>
  <si>
    <t>https://cdn.sofifa.net/players/142/329/16_120.png</t>
  </si>
  <si>
    <t>/player/142677/leandro-desabato/160002</t>
  </si>
  <si>
    <t>https://cdn.sofifa.net/players/142/677/16_120.png</t>
  </si>
  <si>
    <t>/player/142720/carlos-araujo/160002</t>
  </si>
  <si>
    <t>https://cdn.sofifa.net/players/142/720/16_120.png</t>
  </si>
  <si>
    <t>/player/143022/gustavo-lorenzetti/160002</t>
  </si>
  <si>
    <t>https://cdn.sofifa.net/players/143/022/16_120.png</t>
  </si>
  <si>
    <t>/player/143617/olcan-adin/160002</t>
  </si>
  <si>
    <t>RM, LB</t>
  </si>
  <si>
    <t>https://cdn.sofifa.net/players/143/617/16_120.png</t>
  </si>
  <si>
    <t>/player/144368/sercan-yildirim/160002</t>
  </si>
  <si>
    <t>https://cdn.sofifa.net/players/144/368/16_120.png</t>
  </si>
  <si>
    <t>/player/145210/guzman-casaseca-lozano/160002</t>
  </si>
  <si>
    <t>https://cdn.sofifa.net/players/145/210/16_120.png</t>
  </si>
  <si>
    <t>/player/145620/angel-dealbert-ibanez/160002</t>
  </si>
  <si>
    <t>Dealbert</t>
  </si>
  <si>
    <t>Ángel Dealbert Ibáñez</t>
  </si>
  <si>
    <t>https://cdn.sofifa.net/players/145/620/16_120.png</t>
  </si>
  <si>
    <t>/player/146527/esteban-andres-suarez/160002</t>
  </si>
  <si>
    <t>Esteban</t>
  </si>
  <si>
    <t>Esteban Andrés Suárez</t>
  </si>
  <si>
    <t>Real Oviedo</t>
  </si>
  <si>
    <t>https://cdn.sofifa.net/players/146/527/16_120.png</t>
  </si>
  <si>
    <t>/player/146970/carlos-javier-cuellar-jimenez/160002</t>
  </si>
  <si>
    <t>https://cdn.sofifa.net/players/146/970/16_120.png</t>
  </si>
  <si>
    <t>/player/147131/vitaliy-kaleshin/160002</t>
  </si>
  <si>
    <t>https://cdn.sofifa.net/players/147/131/16_120.png</t>
  </si>
  <si>
    <t>/player/147445/diniyar-bilyaletdinov/160002</t>
  </si>
  <si>
    <t>https://cdn.sofifa.net/players/147/445/16_120.png</t>
  </si>
  <si>
    <t>/player/147627/dmitriy-torbinskiy/160002</t>
  </si>
  <si>
    <t>https://cdn.sofifa.net/players/147/627/16_120.png</t>
  </si>
  <si>
    <t>/player/147921/ciprian-marica/160002</t>
  </si>
  <si>
    <t>https://cdn.sofifa.net/players/147/921/16_120.png</t>
  </si>
  <si>
    <t>/player/148212/artem-rebrov/160002</t>
  </si>
  <si>
    <t>https://cdn.sofifa.net/players/148/212/16_120.png</t>
  </si>
  <si>
    <t>/player/148569/marcin-wasilewski/160002</t>
  </si>
  <si>
    <t>https://cdn.sofifa.net/players/148/569/16_120.png</t>
  </si>
  <si>
    <t>/player/148696/espen-ruud/160002</t>
  </si>
  <si>
    <t>https://cdn.sofifa.net/players/148/696/16_120.png</t>
  </si>
  <si>
    <t>/player/148854/ruben-schaken/160002</t>
  </si>
  <si>
    <t>https://cdn.sofifa.net/players/148/854/16_120.png</t>
  </si>
  <si>
    <t>/player/149571/sergio-pellissier/160002</t>
  </si>
  <si>
    <t>Leadership, Finesse Shot, Long Shot Taker (AI), Team Player</t>
  </si>
  <si>
    <t>https://cdn.sofifa.net/players/149/571/16_120.png</t>
  </si>
  <si>
    <t>/player/150810/sam-ricketts/160002</t>
  </si>
  <si>
    <t>https://cdn.sofifa.net/players/150/810/16_120.png</t>
  </si>
  <si>
    <t>/player/152620/jone-samuelsen/160002</t>
  </si>
  <si>
    <t>https://cdn.sofifa.net/players/152/620/16_120.png</t>
  </si>
  <si>
    <t>/player/152787/antonio-carlos-dos-santos-aguiar/160002</t>
  </si>
  <si>
    <t>Antônio Carlos</t>
  </si>
  <si>
    <t>Antônio Carlos dos Santos Aguiar</t>
  </si>
  <si>
    <t>https://cdn.sofifa.net/players/152/787/16_120.png</t>
  </si>
  <si>
    <t>/player/152826/edcarlos-conceicao-santos/160002</t>
  </si>
  <si>
    <t>Edcarlos</t>
  </si>
  <si>
    <t>Edcarlos Conceição Santos</t>
  </si>
  <si>
    <t>https://cdn.sofifa.net/players/152/826/16_120.png</t>
  </si>
  <si>
    <t>/player/152910/cristian-nasuti/160002</t>
  </si>
  <si>
    <t>https://cdn.sofifa.net/players/152/910/16_120.png</t>
  </si>
  <si>
    <t>/player/152914/daniel-montenegro/160002</t>
  </si>
  <si>
    <t>Club Atlético Huracán</t>
  </si>
  <si>
    <t>https://cdn.sofifa.net/players/152/914/16_120.png</t>
  </si>
  <si>
    <t>/player/153062/victor-figueroa/160002</t>
  </si>
  <si>
    <t>https://cdn.sofifa.net/players/153/062/16_120.png</t>
  </si>
  <si>
    <t>/player/153175/juan-manuel-martinez/160002</t>
  </si>
  <si>
    <t>https://cdn.sofifa.net/players/153/175/16_120.png</t>
  </si>
  <si>
    <t>/player/153297/simon-pouplin/160002</t>
  </si>
  <si>
    <t>https://cdn.sofifa.net/players/153/297/16_120.png</t>
  </si>
  <si>
    <t>/player/156256/karim-haggui/160002</t>
  </si>
  <si>
    <t>https://cdn.sofifa.net/players/156/256/16_120.png</t>
  </si>
  <si>
    <t>/player/156585/koffi-romaric-ndri/160002</t>
  </si>
  <si>
    <t>https://cdn.sofifa.net/players/156/585/16_120.png</t>
  </si>
  <si>
    <t>/player/156655/edson-braafheid/160002</t>
  </si>
  <si>
    <t>https://cdn.sofifa.net/players/156/655/16_120.png</t>
  </si>
  <si>
    <t>/player/156959/marcos-venancio-de-albuquerque/160002</t>
  </si>
  <si>
    <t>Ceará</t>
  </si>
  <si>
    <t>Marcos Venancio de Alburquerque</t>
  </si>
  <si>
    <t>https://cdn.sofifa.net/players/156/959/16_120.png</t>
  </si>
  <si>
    <t>/player/157479/pedro-lopez-munoz/160002</t>
  </si>
  <si>
    <t>https://cdn.sofifa.net/players/157/479/16_120.png</t>
  </si>
  <si>
    <t>/player/157528/moritz-stoppelkamp/160002</t>
  </si>
  <si>
    <t>https://cdn.sofifa.net/players/157/528/16_120.png</t>
  </si>
  <si>
    <t>/player/157703/uwe-hunemeier/160002</t>
  </si>
  <si>
    <t>https://cdn.sofifa.net/players/157/703/16_120.png</t>
  </si>
  <si>
    <t>/player/157804/scott-carson/160002</t>
  </si>
  <si>
    <t>https://cdn.sofifa.net/players/157/804/16_120.png</t>
  </si>
  <si>
    <t>/player/158271/julien-gorius/160002</t>
  </si>
  <si>
    <t>https://cdn.sofifa.net/players/158/271/16_120.png</t>
  </si>
  <si>
    <t>/player/158784/jorge-carranza/160002</t>
  </si>
  <si>
    <t>https://cdn.sofifa.net/players/158/784/16_120.png</t>
  </si>
  <si>
    <t>/player/158826/cirilo-saucedo/160002</t>
  </si>
  <si>
    <t>https://cdn.sofifa.net/players/158/826/16_120.png</t>
  </si>
  <si>
    <t>/player/158933/petter-andersson/160002</t>
  </si>
  <si>
    <t>https://cdn.sofifa.net/players/158/933/16_120.png</t>
  </si>
  <si>
    <t>/player/159157/braulio-leal/160002</t>
  </si>
  <si>
    <t>https://cdn.sofifa.net/players/159/157/16_120.png</t>
  </si>
  <si>
    <t>/player/159167/rafael-marques-pinto/160002</t>
  </si>
  <si>
    <t>https://cdn.sofifa.net/players/159/167/16_120.png</t>
  </si>
  <si>
    <t>/player/161636/nestor-ortigoza/160002</t>
  </si>
  <si>
    <t>https://cdn.sofifa.net/players/161/636/16_120.png</t>
  </si>
  <si>
    <t>/player/162314/peter-whittingham/160002</t>
  </si>
  <si>
    <t>https://cdn.sofifa.net/players/162/314/16_120.png</t>
  </si>
  <si>
    <t>/player/162780/oleg-ivanov/160002</t>
  </si>
  <si>
    <t>https://cdn.sofifa.net/players/162/780/16_120.png</t>
  </si>
  <si>
    <t>/player/162949/emiliano-armenteros/160002</t>
  </si>
  <si>
    <t>https://cdn.sofifa.net/players/162/949/16_120.png</t>
  </si>
  <si>
    <t>/player/162952/mauricio-caranta/160002</t>
  </si>
  <si>
    <t>https://cdn.sofifa.net/players/162/952/16_120.png</t>
  </si>
  <si>
    <t>/player/163043/antonio-leonel-nogueira-de-sousa/160002</t>
  </si>
  <si>
    <t>Tonel</t>
  </si>
  <si>
    <t>Antonio Leonel Vilar Nogueira Sousa</t>
  </si>
  <si>
    <t>https://cdn.sofifa.net/players/163/043/16_120.png</t>
  </si>
  <si>
    <t>/player/163156/richard-keogh/160002</t>
  </si>
  <si>
    <t>https://cdn.sofifa.net/players/163/156/16_120.png</t>
  </si>
  <si>
    <t>/player/163261/phil-bardsley/160002</t>
  </si>
  <si>
    <t>https://cdn.sofifa.net/players/163/261/16_120.png</t>
  </si>
  <si>
    <t>/player/163491/andrea-lazzari/160002</t>
  </si>
  <si>
    <t>https://cdn.sofifa.net/players/163/491/16_120.png</t>
  </si>
  <si>
    <t>/player/163665/daniel-congre/160002</t>
  </si>
  <si>
    <t>https://cdn.sofifa.net/players/163/665/16_120.png</t>
  </si>
  <si>
    <t>/player/163670/behrang-safari/160002</t>
  </si>
  <si>
    <t>https://cdn.sofifa.net/players/163/670/16_120.png</t>
  </si>
  <si>
    <t>/player/163828/adam-le-fondre/160002</t>
  </si>
  <si>
    <t>https://cdn.sofifa.net/players/163/828/16_120.png</t>
  </si>
  <si>
    <t>/player/163989/alessio-sestu/160002</t>
  </si>
  <si>
    <t>https://cdn.sofifa.net/players/163/989/16_120.png</t>
  </si>
  <si>
    <t>/player/164279/wellington-pereira-nascimento/160002</t>
  </si>
  <si>
    <t>Wellington Paulista</t>
  </si>
  <si>
    <t>Wellington Pereira Nascimento</t>
  </si>
  <si>
    <t>https://cdn.sofifa.net/players/164/279/16_120.png</t>
  </si>
  <si>
    <t>/player/164559/chris-wondolowski/160002</t>
  </si>
  <si>
    <t>Leadership, Finesse Shot, Power Header</t>
  </si>
  <si>
    <t>https://cdn.sofifa.net/players/164/559/16_120.png</t>
  </si>
  <si>
    <t>/player/164851/ivanildo-soares-cassama/160002</t>
  </si>
  <si>
    <t>https://cdn.sofifa.net/players/164/851/16_120.png</t>
  </si>
  <si>
    <t>/player/164986/edouard-duplan/160002</t>
  </si>
  <si>
    <t>É. Duplan</t>
  </si>
  <si>
    <t>https://cdn.sofifa.net/players/164/986/16_120.png</t>
  </si>
  <si>
    <t>/player/165232/olivier-veigneau/160002</t>
  </si>
  <si>
    <t>https://cdn.sofifa.net/players/165/232/16_120.png</t>
  </si>
  <si>
    <t>/player/166074/tiago-manuel-dias-correia/160002</t>
  </si>
  <si>
    <t>Bebé</t>
  </si>
  <si>
    <t>LM, RM, RW, ST</t>
  </si>
  <si>
    <t>https://cdn.sofifa.net/players/166/074/16_120.png</t>
  </si>
  <si>
    <t>/player/166114/colin-kazim-richards/160002</t>
  </si>
  <si>
    <t>https://cdn.sofifa.net/players/166/114/16_120.png</t>
  </si>
  <si>
    <t>/player/166664/francisco-jose-molinero-calderon/160002</t>
  </si>
  <si>
    <t>https://cdn.sofifa.net/players/166/664/16_120.png</t>
  </si>
  <si>
    <t>/player/166710/ilya-maximov/160002</t>
  </si>
  <si>
    <t>I. Maximov</t>
  </si>
  <si>
    <t>Ilya Maksimov</t>
  </si>
  <si>
    <t>https://cdn.sofifa.net/players/166/710/16_120.png</t>
  </si>
  <si>
    <t>/player/166750/alexandr-bukharov/160002</t>
  </si>
  <si>
    <t>https://cdn.sofifa.net/players/166/750/16_120.png</t>
  </si>
  <si>
    <t>/player/167306/jan-simunek/160002</t>
  </si>
  <si>
    <t>Injury Prone, Leadership, Long Passer (AI), Playmaker (AI)</t>
  </si>
  <si>
    <t>https://cdn.sofifa.net/players/167/306/16_120.png</t>
  </si>
  <si>
    <t>/player/167435/oscar-ustari/160002</t>
  </si>
  <si>
    <t>https://cdn.sofifa.net/players/167/435/16_120.png</t>
  </si>
  <si>
    <t>/player/167601/kirill-nababkin/160002</t>
  </si>
  <si>
    <t>https://cdn.sofifa.net/players/167/601/16_120.png</t>
  </si>
  <si>
    <t>/player/167654/jeroen-simaeys/160002</t>
  </si>
  <si>
    <t>J. Simaeys</t>
  </si>
  <si>
    <t>Jeroen Simaeys</t>
  </si>
  <si>
    <t>https://cdn.sofifa.net/players/167/654/16_120.png</t>
  </si>
  <si>
    <t>/player/167962/marcelo-jose-oliveira/160002</t>
  </si>
  <si>
    <t>https://cdn.sofifa.net/players/167/962/16_120.png</t>
  </si>
  <si>
    <t>/player/168297/gianluca-curci/160002</t>
  </si>
  <si>
    <t>https://cdn.sofifa.net/players/168/297/16_120.png</t>
  </si>
  <si>
    <t>/player/168379/carlos-carmona-bonet/160002</t>
  </si>
  <si>
    <t>https://cdn.sofifa.net/players/168/379/16_120.png</t>
  </si>
  <si>
    <t>/player/168561/elkin-soto/160002</t>
  </si>
  <si>
    <t>Avoids Using Weaker Foot, Dives Into Tackles (AI), Team Player, Chip Shot (AI)</t>
  </si>
  <si>
    <t>https://cdn.sofifa.net/players/168/561/16_120.png</t>
  </si>
  <si>
    <t>/player/168950/sami-allagui/160002</t>
  </si>
  <si>
    <t>https://cdn.sofifa.net/players/168/950/16_120.png</t>
  </si>
  <si>
    <t>/player/169046/jonathan-fabbro/160002</t>
  </si>
  <si>
    <t>J. Fabbro</t>
  </si>
  <si>
    <t>Jonathan Fabbro</t>
  </si>
  <si>
    <t>https://cdn.sofifa.net/players/169/046/16_120.png</t>
  </si>
  <si>
    <t>/player/169126/ronny-heberson-furtado-de-araujo/160002</t>
  </si>
  <si>
    <t>https://cdn.sofifa.net/players/169/126/16_120.png</t>
  </si>
  <si>
    <t>/player/169324/andreas-ulmer/160002</t>
  </si>
  <si>
    <t>https://cdn.sofifa.net/players/169/324/16_120.png</t>
  </si>
  <si>
    <t>/player/169408/stephan-schrock/160002</t>
  </si>
  <si>
    <t>https://cdn.sofifa.net/players/169/408/16_120.png</t>
  </si>
  <si>
    <t>/player/169649/aquivaldo-mosquera/160002</t>
  </si>
  <si>
    <t>https://cdn.sofifa.net/players/169/649/16_120.png</t>
  </si>
  <si>
    <t>/player/169697/darren-randolph/160002</t>
  </si>
  <si>
    <t>https://cdn.sofifa.net/players/169/697/16_120.png</t>
  </si>
  <si>
    <t>/player/170074/mark-davies/160002</t>
  </si>
  <si>
    <t>https://cdn.sofifa.net/players/170/074/16_120.png</t>
  </si>
  <si>
    <t>/player/170305/cole-skuse/160002</t>
  </si>
  <si>
    <t>https://cdn.sofifa.net/players/170/305/16_120.png</t>
  </si>
  <si>
    <t>/player/170309/federico-piovaccari/160002</t>
  </si>
  <si>
    <t>https://cdn.sofifa.net/players/170/309/16_120.png</t>
  </si>
  <si>
    <t>/player/170569/david-rodriguez-sanchez/160002</t>
  </si>
  <si>
    <t>https://cdn.sofifa.net/players/170/569/16_120.png</t>
  </si>
  <si>
    <t>/player/170964/pablo-granoche/160002</t>
  </si>
  <si>
    <t>https://cdn.sofifa.net/players/170/964/16_120.png</t>
  </si>
  <si>
    <t>/player/171189/aythami-artiles-oliva/160002</t>
  </si>
  <si>
    <t>https://cdn.sofifa.net/players/171/189/16_120.png</t>
  </si>
  <si>
    <t>/player/171190/nauzet-aleman-viera/160002</t>
  </si>
  <si>
    <t>RM, CM, CAM</t>
  </si>
  <si>
    <t>https://cdn.sofifa.net/players/171/190/16_120.png</t>
  </si>
  <si>
    <t>/player/171315/alejandro-alfaro-ligero/160002</t>
  </si>
  <si>
    <t>https://cdn.sofifa.net/players/171/315/16_120.png</t>
  </si>
  <si>
    <t>/player/171933/jim-larsen/160002</t>
  </si>
  <si>
    <t>https://cdn.sofifa.net/players/171/933/16_120.png</t>
  </si>
  <si>
    <t>/player/172019/pablo-mouche/160002</t>
  </si>
  <si>
    <t>P. Mouche</t>
  </si>
  <si>
    <t>Pablo Nicolás Mouche</t>
  </si>
  <si>
    <t>https://cdn.sofifa.net/players/172/019/16_120.png</t>
  </si>
  <si>
    <t>/player/172100/gabriel-penalba/160002</t>
  </si>
  <si>
    <t>https://cdn.sofifa.net/players/172/100/16_120.png</t>
  </si>
  <si>
    <t>/player/172141/joey-van-den-berg/160002</t>
  </si>
  <si>
    <t>https://cdn.sofifa.net/players/172/141/16_120.png</t>
  </si>
  <si>
    <t>/player/172232/joona-toivio/160002</t>
  </si>
  <si>
    <t>https://cdn.sofifa.net/players/172/232/16_120.png</t>
  </si>
  <si>
    <t>/player/172423/ahmed-kantari/160002</t>
  </si>
  <si>
    <t>https://cdn.sofifa.net/players/172/423/16_120.png</t>
  </si>
  <si>
    <t>/player/173132/federico-dionisi/160002</t>
  </si>
  <si>
    <t>https://cdn.sofifa.net/players/173/132/16_120.png</t>
  </si>
  <si>
    <t>/player/173212/paolo-de-ceglie/160002</t>
  </si>
  <si>
    <t>https://cdn.sofifa.net/players/173/212/16_120.png</t>
  </si>
  <si>
    <t>/player/173470/christoph-leitgeb/160002</t>
  </si>
  <si>
    <t>https://cdn.sofifa.net/players/173/470/16_120.png</t>
  </si>
  <si>
    <t>/player/174210/server-djeparov/160002</t>
  </si>
  <si>
    <t>https://cdn.sofifa.net/players/174/210/16_120.png</t>
  </si>
  <si>
    <t>/player/175759/nukri-revishvili/160002</t>
  </si>
  <si>
    <t>N. Revishvili</t>
  </si>
  <si>
    <t>Nukri Revishvili</t>
  </si>
  <si>
    <t>https://cdn.sofifa.net/players/175/759/16_120.png</t>
  </si>
  <si>
    <t>/player/175932/ritchie-de-laet/160002</t>
  </si>
  <si>
    <t>https://cdn.sofifa.net/players/175/932/16_120.png</t>
  </si>
  <si>
    <t>/player/175996/daniel-halfar/160002</t>
  </si>
  <si>
    <t>https://cdn.sofifa.net/players/175/996/16_120.png</t>
  </si>
  <si>
    <t>/player/176071/dax-mccarty/160002</t>
  </si>
  <si>
    <t>https://cdn.sofifa.net/players/176/071/16_120.png</t>
  </si>
  <si>
    <t>/player/176103/zlatan-ljubijankic/160002</t>
  </si>
  <si>
    <t>https://cdn.sofifa.net/players/176/103/16_120.png</t>
  </si>
  <si>
    <t>/player/176209/cezary-wilk/160002</t>
  </si>
  <si>
    <t>https://cdn.sofifa.net/players/176/209/16_120.png</t>
  </si>
  <si>
    <t>/player/176211/marcin-robak/160002</t>
  </si>
  <si>
    <t>https://cdn.sofifa.net/players/176/211/16_120.png</t>
  </si>
  <si>
    <t>/player/176380/david-ferreira/160002</t>
  </si>
  <si>
    <t>https://cdn.sofifa.net/players/176/380/16_120.png</t>
  </si>
  <si>
    <t>/player/176553/simone-missiroli/160002</t>
  </si>
  <si>
    <t>https://cdn.sofifa.net/players/176/553/16_120.png</t>
  </si>
  <si>
    <t>/player/176586/juan-angel-albin/160002</t>
  </si>
  <si>
    <t>J. Albín</t>
  </si>
  <si>
    <t>Juan Ángel Albín Leites</t>
  </si>
  <si>
    <t>https://cdn.sofifa.net/players/176/586/16_120.png</t>
  </si>
  <si>
    <t>/player/176768/cleber-santana-loureiro/160002</t>
  </si>
  <si>
    <t>Cleber Santana</t>
  </si>
  <si>
    <t>Cléber Santana Loureiro</t>
  </si>
  <si>
    <t>https://cdn.sofifa.net/players/176/768/16_120.png</t>
  </si>
  <si>
    <t>/player/176927/welliton-soares-de-morais/160002</t>
  </si>
  <si>
    <t>https://cdn.sofifa.net/players/176/927/16_120.png</t>
  </si>
  <si>
    <t>/player/177126/mbaye-leye/160002</t>
  </si>
  <si>
    <t>https://cdn.sofifa.net/players/177/126/16_120.png</t>
  </si>
  <si>
    <t>/player/177152/piet-velthuizen/160002</t>
  </si>
  <si>
    <t>https://cdn.sofifa.net/players/177/152/16_120.png</t>
  </si>
  <si>
    <t>/player/177279/ruben-yttergard-jenssen/160002</t>
  </si>
  <si>
    <t>https://cdn.sofifa.net/players/177/279/16_120.png</t>
  </si>
  <si>
    <t>/player/177390/haris-medunjanin/160002</t>
  </si>
  <si>
    <t>https://cdn.sofifa.net/players/177/390/16_120.png</t>
  </si>
  <si>
    <t>/player/177448/gustav-svensson/160002</t>
  </si>
  <si>
    <t>https://cdn.sofifa.net/players/177/448/16_120.png</t>
  </si>
  <si>
    <t>/player/177520/julian-schuster/160002</t>
  </si>
  <si>
    <t>https://cdn.sofifa.net/players/177/520/16_120.png</t>
  </si>
  <si>
    <t>/player/177633/angel-luis-rodriguez-diaz/160002</t>
  </si>
  <si>
    <t>https://cdn.sofifa.net/players/177/633/16_120.png</t>
  </si>
  <si>
    <t>/player/177790/artur-jedrzejczyk/160002</t>
  </si>
  <si>
    <t>https://cdn.sofifa.net/players/177/790/16_120.png</t>
  </si>
  <si>
    <t>/player/178237/aykut-demir/160002</t>
  </si>
  <si>
    <t>https://cdn.sofifa.net/players/178/237/16_120.png</t>
  </si>
  <si>
    <t>/player/178281/osvaldo-lourenco-filho/160002</t>
  </si>
  <si>
    <t>Osvaldo</t>
  </si>
  <si>
    <t>Osvaldo Lourenço Filho</t>
  </si>
  <si>
    <t>https://cdn.sofifa.net/players/178/281/16_120.png</t>
  </si>
  <si>
    <t>/player/178283/ruud-boffin/160002</t>
  </si>
  <si>
    <t>Ruud Boffin</t>
  </si>
  <si>
    <t>https://cdn.sofifa.net/players/178/283/16_120.png</t>
  </si>
  <si>
    <t>/player/178297/roberto-canella-suarez/160002</t>
  </si>
  <si>
    <t>https://cdn.sofifa.net/players/178/297/16_120.png</t>
  </si>
  <si>
    <t>/player/178418/federico-peluso/160002</t>
  </si>
  <si>
    <t>https://cdn.sofifa.net/players/178/418/16_120.png</t>
  </si>
  <si>
    <t>/player/178430/nicolas-frey/160002</t>
  </si>
  <si>
    <t>https://cdn.sofifa.net/players/178/430/16_120.png</t>
  </si>
  <si>
    <t>/player/178584/alex-pearce/160002</t>
  </si>
  <si>
    <t>https://cdn.sofifa.net/players/178/584/16_120.png</t>
  </si>
  <si>
    <t>/player/178767/nikolay-mihaylov/160002</t>
  </si>
  <si>
    <t>https://cdn.sofifa.net/players/178/767/16_120.png</t>
  </si>
  <si>
    <t>/player/179515/taras-mykhalyk/160002</t>
  </si>
  <si>
    <t>https://cdn.sofifa.net/players/179/515/16_120.png</t>
  </si>
  <si>
    <t>/player/179586/cedric-mongongu/160002</t>
  </si>
  <si>
    <t>https://cdn.sofifa.net/players/179/586/16_120.png</t>
  </si>
  <si>
    <t>/player/179592/george-boyd/160002</t>
  </si>
  <si>
    <t>https://cdn.sofifa.net/players/179/592/16_120.png</t>
  </si>
  <si>
    <t>/player/179665/anthony-pilkington/160002</t>
  </si>
  <si>
    <t>https://cdn.sofifa.net/players/179/665/16_120.png</t>
  </si>
  <si>
    <t>/player/179891/marcel-heller/160002</t>
  </si>
  <si>
    <t>https://cdn.sofifa.net/players/179/891/16_120.png</t>
  </si>
  <si>
    <t>/player/179930/szymon-pawlowski/160002</t>
  </si>
  <si>
    <t>Injury Prone, Selfish, Long Shot Taker (AI), Technical Dribbler (AI)</t>
  </si>
  <si>
    <t>https://cdn.sofifa.net/players/179/930/16_120.png</t>
  </si>
  <si>
    <t>/player/179972/eren-derdiyok/160002</t>
  </si>
  <si>
    <t>https://cdn.sofifa.net/players/179/972/16_120.png</t>
  </si>
  <si>
    <t>/player/180404/fabricio-dos-santos-silva/160002</t>
  </si>
  <si>
    <t>Fabrício</t>
  </si>
  <si>
    <t>Fabrício dos Santos Silva</t>
  </si>
  <si>
    <t>https://cdn.sofifa.net/players/180/404/16_120.png</t>
  </si>
  <si>
    <t>/player/180818/david-mcgoldrick/160002</t>
  </si>
  <si>
    <t>Beat Offside Trap, Flair, Long Shot Taker (AI), Technical Dribbler (AI)</t>
  </si>
  <si>
    <t>https://cdn.sofifa.net/players/180/818/16_120.png</t>
  </si>
  <si>
    <t>/player/181349/alexander-gerndt/160002</t>
  </si>
  <si>
    <t>https://cdn.sofifa.net/players/181/349/16_120.png</t>
  </si>
  <si>
    <t>/player/181370/thiago-heleno-henrique-ferreira/160002</t>
  </si>
  <si>
    <t>Thiago Heleno</t>
  </si>
  <si>
    <t>Thiago Heleno Henrique Ferreira</t>
  </si>
  <si>
    <t>https://cdn.sofifa.net/players/181/370/16_120.png</t>
  </si>
  <si>
    <t>/player/181407/luiz-henrique-da-silva-alves/160002</t>
  </si>
  <si>
    <t>Luiz Henrique da Silva Alves</t>
  </si>
  <si>
    <t>https://cdn.sofifa.net/players/181/407/16_120.png</t>
  </si>
  <si>
    <t>/player/181445/rasmus-bengtsson/160002</t>
  </si>
  <si>
    <t>https://cdn.sofifa.net/players/181/445/16_120.png</t>
  </si>
  <si>
    <t>/player/181456/romain-genevois/160002</t>
  </si>
  <si>
    <t>https://cdn.sofifa.net/players/181/456/16_120.png</t>
  </si>
  <si>
    <t>/player/181780/tim-matavz/160002</t>
  </si>
  <si>
    <t>https://cdn.sofifa.net/players/181/780/16_120.png</t>
  </si>
  <si>
    <t>/player/181870/mahamane-traore/160002</t>
  </si>
  <si>
    <t>https://cdn.sofifa.net/players/181/870/16_120.png</t>
  </si>
  <si>
    <t>/player/182103/egidio-arevalo-rios/160002</t>
  </si>
  <si>
    <t>https://cdn.sofifa.net/players/182/103/16_120.png</t>
  </si>
  <si>
    <t>/player/182411/hanchao-yu/160002</t>
  </si>
  <si>
    <t>Yu Hanchao</t>
  </si>
  <si>
    <t>汉超于</t>
  </si>
  <si>
    <t>https://cdn.sofifa.net/players/182/411/16_120.png</t>
  </si>
  <si>
    <t>/player/182528/kermit-erasmus/160002</t>
  </si>
  <si>
    <t>https://cdn.sofifa.net/players/182/528/16_120.png</t>
  </si>
  <si>
    <t>/player/182621/daniel-gordon/160002</t>
  </si>
  <si>
    <t>https://cdn.sofifa.net/players/182/621/16_120.png</t>
  </si>
  <si>
    <t>/player/182866/paul-aloo-efoulou/160002</t>
  </si>
  <si>
    <t>https://cdn.sofifa.net/players/182/866/16_120.png</t>
  </si>
  <si>
    <t>/player/183070/wolfgang-hesl/160002</t>
  </si>
  <si>
    <t>DSC Arminia Bielefeld</t>
  </si>
  <si>
    <t>https://cdn.sofifa.net/players/183/070/16_120.png</t>
  </si>
  <si>
    <t>/player/183414/davide-di-gennaro/160002</t>
  </si>
  <si>
    <t>D. Di Gennaro</t>
  </si>
  <si>
    <t>Davide Di Gennaro</t>
  </si>
  <si>
    <t>https://cdn.sofifa.net/players/183/414/16_120.png</t>
  </si>
  <si>
    <t>/player/183429/mario-bolatti/160002</t>
  </si>
  <si>
    <t>M. Bolatti</t>
  </si>
  <si>
    <t>Mario Bolatti</t>
  </si>
  <si>
    <t>https://cdn.sofifa.net/players/183/429/16_120.png</t>
  </si>
  <si>
    <t>/player/183442/james-henry/160002</t>
  </si>
  <si>
    <t>https://cdn.sofifa.net/players/183/442/16_120.png</t>
  </si>
  <si>
    <t>/player/183454/eros-pisano/160002</t>
  </si>
  <si>
    <t>https://cdn.sofifa.net/players/183/454/16_120.png</t>
  </si>
  <si>
    <t>/player/183488/vincenzo-rennella/160002</t>
  </si>
  <si>
    <t>Power Free-Kick, Selfish, Power Header</t>
  </si>
  <si>
    <t>https://cdn.sofifa.net/players/183/488/16_120.png</t>
  </si>
  <si>
    <t>/player/183723/luis-francisco-grando/160002</t>
  </si>
  <si>
    <t>https://cdn.sofifa.net/players/183/723/16_120.png</t>
  </si>
  <si>
    <t>/player/183897/ariel-cabral/160002</t>
  </si>
  <si>
    <t>https://cdn.sofifa.net/players/183/897/16_120.png</t>
  </si>
  <si>
    <t>/player/183916/jeremy-pied/160002</t>
  </si>
  <si>
    <t>https://cdn.sofifa.net/players/183/916/16_120.png</t>
  </si>
  <si>
    <t>/player/183955/teddy-chevalier/160002</t>
  </si>
  <si>
    <t>https://cdn.sofifa.net/players/183/955/16_120.png</t>
  </si>
  <si>
    <t>/player/184136/orlando-carlos-braga-de-sa/160002</t>
  </si>
  <si>
    <t>https://cdn.sofifa.net/players/184/136/16_120.png</t>
  </si>
  <si>
    <t>/player/184482/jem-karacan/160002</t>
  </si>
  <si>
    <t>https://cdn.sofifa.net/players/184/482/16_120.png</t>
  </si>
  <si>
    <t>/player/184626/nicolas-sanchez/160002</t>
  </si>
  <si>
    <t>https://cdn.sofifa.net/players/184/626/16_120.png</t>
  </si>
  <si>
    <t>/player/184747/chris-martin/160002</t>
  </si>
  <si>
    <t>https://cdn.sofifa.net/players/184/747/16_120.png</t>
  </si>
  <si>
    <t>/player/184763/yohann-thuram/160002</t>
  </si>
  <si>
    <t>https://cdn.sofifa.net/players/184/763/16_120.png</t>
  </si>
  <si>
    <t>/player/184820/felipe-aliste-lopes/160002</t>
  </si>
  <si>
    <t>https://cdn.sofifa.net/players/184/820/16_120.png</t>
  </si>
  <si>
    <t>/player/184855/vilson-x-de-menezes-jr/160002</t>
  </si>
  <si>
    <t>Vilson</t>
  </si>
  <si>
    <t>Vilson Xavier de Menezes Junior</t>
  </si>
  <si>
    <t>https://cdn.sofifa.net/players/184/855/16_120.png</t>
  </si>
  <si>
    <t>/player/184869/pedro-roberto-silva-botelho/160002</t>
  </si>
  <si>
    <t>Pedro Botelho</t>
  </si>
  <si>
    <t>Pedro Roberto Silva Botelho</t>
  </si>
  <si>
    <t>https://cdn.sofifa.net/players/184/869/16_120.png</t>
  </si>
  <si>
    <t>/player/185072/mihail-aleksandrov/160002</t>
  </si>
  <si>
    <t>https://cdn.sofifa.net/players/185/072/16_120.png</t>
  </si>
  <si>
    <t>/player/185195/odion-ighalo/160002</t>
  </si>
  <si>
    <t>https://cdn.sofifa.net/players/185/195/16_120.png</t>
  </si>
  <si>
    <t>/player/185349/denis-odoi/160002</t>
  </si>
  <si>
    <t>https://cdn.sofifa.net/players/185/349/16_120.png</t>
  </si>
  <si>
    <t>/player/185405/dusan-kuciak/160002</t>
  </si>
  <si>
    <t>https://cdn.sofifa.net/players/185/405/16_120.png</t>
  </si>
  <si>
    <t>/player/186130/james-chester/160002</t>
  </si>
  <si>
    <t>https://cdn.sofifa.net/players/186/130/16_120.png</t>
  </si>
  <si>
    <t>/player/186132/danny-drinkwater/160002</t>
  </si>
  <si>
    <t>https://cdn.sofifa.net/players/186/132/16_120.png</t>
  </si>
  <si>
    <t>/player/186161/gilles-sunu/160002</t>
  </si>
  <si>
    <t>https://cdn.sofifa.net/players/186/161/16_120.png</t>
  </si>
  <si>
    <t>/player/186352/tommy-smith/160002</t>
  </si>
  <si>
    <t>https://cdn.sofifa.net/players/186/352/16_120.png</t>
  </si>
  <si>
    <t>/player/186553/matias-rodriguez/160002</t>
  </si>
  <si>
    <t>Matías Nicolás Rodríguez</t>
  </si>
  <si>
    <t>https://cdn.sofifa.net/players/186/553/16_120.png</t>
  </si>
  <si>
    <t>/player/186634/nicolas-peric/160002</t>
  </si>
  <si>
    <t>https://cdn.sofifa.net/players/186/634/16_120.png</t>
  </si>
  <si>
    <t>/player/186650/matias-alustiza/160002</t>
  </si>
  <si>
    <t>https://cdn.sofifa.net/players/186/650/16_120.png</t>
  </si>
  <si>
    <t>/player/186687/gojko-kacar/160002</t>
  </si>
  <si>
    <t>https://cdn.sofifa.net/players/186/687/16_120.png</t>
  </si>
  <si>
    <t>/player/186695/ezequiel-munoz/160002</t>
  </si>
  <si>
    <t>https://cdn.sofifa.net/players/186/695/16_120.png</t>
  </si>
  <si>
    <t>/player/186748/vitor-hugo-gomes-da-silva/160002</t>
  </si>
  <si>
    <t>https://cdn.sofifa.net/players/186/748/16_120.png</t>
  </si>
  <si>
    <t>/player/186812/joffre-guerron/160002</t>
  </si>
  <si>
    <t>https://cdn.sofifa.net/players/186/812/16_120.png</t>
  </si>
  <si>
    <t>/player/186879/lukman-haruna/160002</t>
  </si>
  <si>
    <t>L. Haruna</t>
  </si>
  <si>
    <t>Lukman Haruna Abdulkarim</t>
  </si>
  <si>
    <t>https://cdn.sofifa.net/players/186/879/16_120.png</t>
  </si>
  <si>
    <t>/player/186992/jesus-duenas/160002</t>
  </si>
  <si>
    <t>CM, CDM, RB, RWB</t>
  </si>
  <si>
    <t>https://cdn.sofifa.net/players/186/992/16_120.png</t>
  </si>
  <si>
    <t>/player/187075/dayro-moreno/160002</t>
  </si>
  <si>
    <t>https://cdn.sofifa.net/players/187/075/16_120.png</t>
  </si>
  <si>
    <t>/player/187350/enrique-perez/160002</t>
  </si>
  <si>
    <t>https://cdn.sofifa.net/players/187/350/16_120.png</t>
  </si>
  <si>
    <t>/player/187517/viktor-vasin/160002</t>
  </si>
  <si>
    <t>https://cdn.sofifa.net/players/187/517/16_120.png</t>
  </si>
  <si>
    <t>/player/187528/kirill-kombarov/160002</t>
  </si>
  <si>
    <t>https://cdn.sofifa.net/players/187/528/16_120.png</t>
  </si>
  <si>
    <t>/player/187591/paulo-garces/160002</t>
  </si>
  <si>
    <t>https://cdn.sofifa.net/players/187/591/16_120.png</t>
  </si>
  <si>
    <t>/player/187652/david-yurchenko/160002</t>
  </si>
  <si>
    <t>https://cdn.sofifa.net/players/187/652/16_120.png</t>
  </si>
  <si>
    <t>/player/187671/ricardo-laborde/160002</t>
  </si>
  <si>
    <t>https://cdn.sofifa.net/players/187/671/16_120.png</t>
  </si>
  <si>
    <t>/player/187898/mervan-celik/160002</t>
  </si>
  <si>
    <t>https://cdn.sofifa.net/players/187/898/16_120.png</t>
  </si>
  <si>
    <t>/player/188076/francesco-bolzoni/160002</t>
  </si>
  <si>
    <t>https://cdn.sofifa.net/players/188/076/16_120.png</t>
  </si>
  <si>
    <t>/player/188111/marcos-antonio-da-silva-goncalves/160002</t>
  </si>
  <si>
    <t>Marcos Antônio da Silva Gonçalves</t>
  </si>
  <si>
    <t>https://cdn.sofifa.net/players/188/111/16_120.png</t>
  </si>
  <si>
    <t>/player/188232/abdoul-karim-yoda/160002</t>
  </si>
  <si>
    <t>https://cdn.sofifa.net/players/188/232/16_120.png</t>
  </si>
  <si>
    <t>/player/188268/lautaro-acosta/160002</t>
  </si>
  <si>
    <t>https://cdn.sofifa.net/players/188/268/16_120.png</t>
  </si>
  <si>
    <t>/player/188269/roberto-gutierrez/160002</t>
  </si>
  <si>
    <t>https://cdn.sofifa.net/players/188/269/16_120.png</t>
  </si>
  <si>
    <t>/player/188289/emmanuel-riviere/160002</t>
  </si>
  <si>
    <t>https://cdn.sofifa.net/players/188/289/16_120.png</t>
  </si>
  <si>
    <t>/player/188334/fabrizio-cacciatore/160002</t>
  </si>
  <si>
    <t>https://cdn.sofifa.net/players/188/334/16_120.png</t>
  </si>
  <si>
    <t>/player/188560/william-matheus-da-silva/160002</t>
  </si>
  <si>
    <t>https://cdn.sofifa.net/players/188/560/16_120.png</t>
  </si>
  <si>
    <t>/player/188602/william-remy/160002</t>
  </si>
  <si>
    <t>https://cdn.sofifa.net/players/188/602/16_120.png</t>
  </si>
  <si>
    <t>/player/188687/douglas-ferreira/160002</t>
  </si>
  <si>
    <t>https://cdn.sofifa.net/players/188/687/16_120.png</t>
  </si>
  <si>
    <t>/player/188824/emmanuel-imorou/160002</t>
  </si>
  <si>
    <t>https://cdn.sofifa.net/players/188/824/16_120.png</t>
  </si>
  <si>
    <t>/player/188931/alejandro-bergantinos-garcia/160002</t>
  </si>
  <si>
    <t>https://cdn.sofifa.net/players/188/931/16_120.png</t>
  </si>
  <si>
    <t>/player/189065/francesco-renzetti/160002</t>
  </si>
  <si>
    <t>https://cdn.sofifa.net/players/189/065/16_120.png</t>
  </si>
  <si>
    <t>/player/189160/garath-mccleary/160002</t>
  </si>
  <si>
    <t>https://cdn.sofifa.net/players/189/160/16_120.png</t>
  </si>
  <si>
    <t>/player/189172/fidel-chaves-de-la-torre/160002</t>
  </si>
  <si>
    <t>https://cdn.sofifa.net/players/189/172/16_120.png</t>
  </si>
  <si>
    <t>/player/189175/frederic-bulot/160002</t>
  </si>
  <si>
    <t>https://cdn.sofifa.net/players/189/175/16_120.png</t>
  </si>
  <si>
    <t>/player/189272/alexander-esswein/160002</t>
  </si>
  <si>
    <t>https://cdn.sofifa.net/players/189/272/16_120.png</t>
  </si>
  <si>
    <t>/player/189300/mattias-johansson/160002</t>
  </si>
  <si>
    <t>https://cdn.sofifa.net/players/189/300/16_120.png</t>
  </si>
  <si>
    <t>/player/189338/jonathan-urretaviscaya/160002</t>
  </si>
  <si>
    <t>https://cdn.sofifa.net/players/189/338/16_120.png</t>
  </si>
  <si>
    <t>/player/189403/nathan-baker/160002</t>
  </si>
  <si>
    <t>https://cdn.sofifa.net/players/189/403/16_120.png</t>
  </si>
  <si>
    <t>/player/189436/lorenzo-ariaudo/160002</t>
  </si>
  <si>
    <t>https://cdn.sofifa.net/players/189/436/16_120.png</t>
  </si>
  <si>
    <t>/player/189437/cristian-pasquato/160002</t>
  </si>
  <si>
    <t>https://cdn.sofifa.net/players/189/437/16_120.png</t>
  </si>
  <si>
    <t>/player/189462/junior-hoilett/160002</t>
  </si>
  <si>
    <t>https://cdn.sofifa.net/players/189/462/16_120.png</t>
  </si>
  <si>
    <t>/player/189536/duje-cop/160002</t>
  </si>
  <si>
    <t>D. Čop</t>
  </si>
  <si>
    <t>Duje Čop</t>
  </si>
  <si>
    <t>https://cdn.sofifa.net/players/189/536/16_120.png</t>
  </si>
  <si>
    <t>/player/189553/manuel-castellano-castro/160002</t>
  </si>
  <si>
    <t>https://cdn.sofifa.net/players/189/553/16_120.png</t>
  </si>
  <si>
    <t>/player/189646/jonathan-doin/160002</t>
  </si>
  <si>
    <t>Paulo Miranda</t>
  </si>
  <si>
    <t>Jonathan Doin</t>
  </si>
  <si>
    <t>https://cdn.sofifa.net/players/189/646/16_120.png</t>
  </si>
  <si>
    <t>/player/189682/ben-mee/160002</t>
  </si>
  <si>
    <t>https://cdn.sofifa.net/players/189/682/16_120.png</t>
  </si>
  <si>
    <t>/player/189703/tabare-viudez/160002</t>
  </si>
  <si>
    <t>https://cdn.sofifa.net/players/189/703/16_120.png</t>
  </si>
  <si>
    <t>/player/189779/migjen-basha/160002</t>
  </si>
  <si>
    <t>https://cdn.sofifa.net/players/189/779/16_120.png</t>
  </si>
  <si>
    <t>/player/189885/craig-noone/160002</t>
  </si>
  <si>
    <t>Avoids Using Weaker Foot, Speed Dribbler (AI), Technical Dribbler (AI)</t>
  </si>
  <si>
    <t>https://cdn.sofifa.net/players/189/885/16_120.png</t>
  </si>
  <si>
    <t>/player/189922/georg-niedermeier/160002</t>
  </si>
  <si>
    <t>https://cdn.sofifa.net/players/189/922/16_120.png</t>
  </si>
  <si>
    <t>/player/189944/lamine-gassama/160002</t>
  </si>
  <si>
    <t>https://cdn.sofifa.net/players/189/944/16_120.png</t>
  </si>
  <si>
    <t>/player/189945/yoric-ravet/160002</t>
  </si>
  <si>
    <t>https://cdn.sofifa.net/players/189/945/16_120.png</t>
  </si>
  <si>
    <t>/player/189961/vaclav-kadlec/160002</t>
  </si>
  <si>
    <t>https://cdn.sofifa.net/players/189/961/16_120.png</t>
  </si>
  <si>
    <t>/player/190094/javier-castellano-betancor/160002</t>
  </si>
  <si>
    <t>https://cdn.sofifa.net/players/190/094/16_120.png</t>
  </si>
  <si>
    <t>/player/190177/antonio-jose-marreco-de-gouveia/160002</t>
  </si>
  <si>
    <t>Tozé Marreco</t>
  </si>
  <si>
    <t>Antonio José Marreco De Gouveia</t>
  </si>
  <si>
    <t>https://cdn.sofifa.net/players/190/177/16_120.png</t>
  </si>
  <si>
    <t>/player/190195/mamadou-samassa/160002</t>
  </si>
  <si>
    <t>https://cdn.sofifa.net/players/190/195/16_120.png</t>
  </si>
  <si>
    <t>/player/190277/eyong-enoh/160002</t>
  </si>
  <si>
    <t>https://cdn.sofifa.net/players/190/277/16_120.png</t>
  </si>
  <si>
    <t>/player/190501/nenad-krsticic/160002</t>
  </si>
  <si>
    <t>https://cdn.sofifa.net/players/190/501/16_120.png</t>
  </si>
  <si>
    <t>/player/190542/pedro-antonio-sanchez-monino/160002</t>
  </si>
  <si>
    <t>https://cdn.sofifa.net/players/190/542/16_120.png</t>
  </si>
  <si>
    <t>/player/190558/ike-opara/160002</t>
  </si>
  <si>
    <t>https://cdn.sofifa.net/players/190/558/16_120.png</t>
  </si>
  <si>
    <t>/player/190572/laurens-de-bock/160002</t>
  </si>
  <si>
    <t>https://cdn.sofifa.net/players/190/572/16_120.png</t>
  </si>
  <si>
    <t>/player/190576/matias-caruzzo/160002</t>
  </si>
  <si>
    <t>M. Caruzzo</t>
  </si>
  <si>
    <t>Matías Nicolás Caruzzo</t>
  </si>
  <si>
    <t>https://cdn.sofifa.net/players/190/576/16_120.png</t>
  </si>
  <si>
    <t>/player/190636/antonio-rios/160002</t>
  </si>
  <si>
    <t>https://cdn.sofifa.net/players/190/636/16_120.png</t>
  </si>
  <si>
    <t>/player/190653/isaac-brizuela/160002</t>
  </si>
  <si>
    <t>https://cdn.sofifa.net/players/190/653/16_120.png</t>
  </si>
  <si>
    <t>/player/190738/havard-nielsen/160002</t>
  </si>
  <si>
    <t>https://cdn.sofifa.net/players/190/738/16_120.png</t>
  </si>
  <si>
    <t>/player/190824/omar-elabdellaoui/160002</t>
  </si>
  <si>
    <t>https://cdn.sofifa.net/players/190/824/16_120.png</t>
  </si>
  <si>
    <t>/player/191066/felix-kroos/160002</t>
  </si>
  <si>
    <t>https://cdn.sofifa.net/players/191/066/16_120.png</t>
  </si>
  <si>
    <t>/player/191198/ivan-obradovic/160002</t>
  </si>
  <si>
    <t>https://cdn.sofifa.net/players/191/198/16_120.png</t>
  </si>
  <si>
    <t>/player/191269/salman-al-faraj/160002</t>
  </si>
  <si>
    <t>https://cdn.sofifa.net/players/191/269/16_120.png</t>
  </si>
  <si>
    <t>/player/192045/luis-rodriguez/160002</t>
  </si>
  <si>
    <t>https://cdn.sofifa.net/players/192/045/16_120.png</t>
  </si>
  <si>
    <t>/player/192083/emerson-santos-da-silva/160002</t>
  </si>
  <si>
    <t>Emerson dos Santos da Silva</t>
  </si>
  <si>
    <t>Avaí FC</t>
  </si>
  <si>
    <t>https://cdn.sofifa.net/players/192/083/16_120.png</t>
  </si>
  <si>
    <t>/player/192102/niklas-hult/160002</t>
  </si>
  <si>
    <t>LM, CM, CDM, LB</t>
  </si>
  <si>
    <t>https://cdn.sofifa.net/players/192/102/16_120.png</t>
  </si>
  <si>
    <t>/player/192128/miiko-albornoz/160002</t>
  </si>
  <si>
    <t>https://cdn.sofifa.net/players/192/128/16_120.png</t>
  </si>
  <si>
    <t>/player/192129/kristoffer-nordfeldt/160002</t>
  </si>
  <si>
    <t>https://cdn.sofifa.net/players/192/129/16_120.png</t>
  </si>
  <si>
    <t>/player/192146/vladislav-ignatiev/160002</t>
  </si>
  <si>
    <t>https://cdn.sofifa.net/players/192/146/16_120.png</t>
  </si>
  <si>
    <t>/player/192220/patric-cabral-lalau/160002</t>
  </si>
  <si>
    <t>Patric Cabral Lalau</t>
  </si>
  <si>
    <t>https://cdn.sofifa.net/players/192/220/16_120.png</t>
  </si>
  <si>
    <t>/player/192302/artjoms-rudnevs/160002</t>
  </si>
  <si>
    <t>https://cdn.sofifa.net/players/192/302/16_120.png</t>
  </si>
  <si>
    <t>/player/192310/jose-lionn-barbosa-de-lucena/160002</t>
  </si>
  <si>
    <t>https://cdn.sofifa.net/players/192/310/16_120.png</t>
  </si>
  <si>
    <t>/player/192370/mauro-formica/160002</t>
  </si>
  <si>
    <t>https://cdn.sofifa.net/players/192/370/16_120.png</t>
  </si>
  <si>
    <t>/player/192560/reinhold-yabo/160002</t>
  </si>
  <si>
    <t>https://cdn.sofifa.net/players/192/560/16_120.png</t>
  </si>
  <si>
    <t>/player/192612/mato-jajalo/160002</t>
  </si>
  <si>
    <t>M. Jajalo</t>
  </si>
  <si>
    <t>Mato Jajalo</t>
  </si>
  <si>
    <t>https://cdn.sofifa.net/players/192/612/16_120.png</t>
  </si>
  <si>
    <t>/player/192647/gaetan-charbonnier/160002</t>
  </si>
  <si>
    <t>https://cdn.sofifa.net/players/192/647/16_120.png</t>
  </si>
  <si>
    <t>/player/192678/enrique-garcia-martinez/160002</t>
  </si>
  <si>
    <t>https://cdn.sofifa.net/players/192/678/16_120.png</t>
  </si>
  <si>
    <t>/player/192754/mensur-mujdza/160002</t>
  </si>
  <si>
    <t>https://cdn.sofifa.net/players/192/754/16_120.png</t>
  </si>
  <si>
    <t>/player/192756/artur-yusupov/160002</t>
  </si>
  <si>
    <t>https://cdn.sofifa.net/players/192/756/16_120.png</t>
  </si>
  <si>
    <t>/player/192823/archimede-morleo/160002</t>
  </si>
  <si>
    <t>https://cdn.sofifa.net/players/192/823/16_120.png</t>
  </si>
  <si>
    <t>/player/193011/steve-cook/160002</t>
  </si>
  <si>
    <t>https://cdn.sofifa.net/players/193/011/16_120.png</t>
  </si>
  <si>
    <t>/player/193148/vincent-le-goff/160002</t>
  </si>
  <si>
    <t>https://cdn.sofifa.net/players/193/148/16_120.png</t>
  </si>
  <si>
    <t>/player/193157/jop-van-der-linden/160002</t>
  </si>
  <si>
    <t>https://cdn.sofifa.net/players/193/157/16_120.png</t>
  </si>
  <si>
    <t>/player/193176/victor-perez-alonso/160002</t>
  </si>
  <si>
    <t>https://cdn.sofifa.net/players/193/176/16_120.png</t>
  </si>
  <si>
    <t>/player/193226/benjamin-jeannot/160002</t>
  </si>
  <si>
    <t>https://cdn.sofifa.net/players/193/226/16_120.png</t>
  </si>
  <si>
    <t>/player/193234/andile-jali/160002</t>
  </si>
  <si>
    <t>https://cdn.sofifa.net/players/193/234/16_120.png</t>
  </si>
  <si>
    <t>/player/193296/ruud-boymans/160002</t>
  </si>
  <si>
    <t>https://cdn.sofifa.net/players/193/296/16_120.png</t>
  </si>
  <si>
    <t>/player/193337/joel-obi/160002</t>
  </si>
  <si>
    <t>Injury Prone, Early Crosser, Flair</t>
  </si>
  <si>
    <t>https://cdn.sofifa.net/players/193/337/16_120.png</t>
  </si>
  <si>
    <t>/player/193429/douglas-pereira-dos-santos/160002</t>
  </si>
  <si>
    <t>https://cdn.sofifa.net/players/193/429/16_120.png</t>
  </si>
  <si>
    <t>/player/193679/marcel-correia/160002</t>
  </si>
  <si>
    <t>https://cdn.sofifa.net/players/193/679/16_120.png</t>
  </si>
  <si>
    <t>/player/193686/vasco-regini/160002</t>
  </si>
  <si>
    <t>https://cdn.sofifa.net/players/193/686/16_120.png</t>
  </si>
  <si>
    <t>/player/193783/pablo-fontanello/160002</t>
  </si>
  <si>
    <t>https://cdn.sofifa.net/players/193/783/16_120.png</t>
  </si>
  <si>
    <t>/player/193796/ismael-lopez-blanco/160002</t>
  </si>
  <si>
    <t>LB, LM, RM, CAM</t>
  </si>
  <si>
    <t>https://cdn.sofifa.net/players/193/796/16_120.png</t>
  </si>
  <si>
    <t>/player/193895/pavel-yakovlev/160002</t>
  </si>
  <si>
    <t>https://cdn.sofifa.net/players/193/895/16_120.png</t>
  </si>
  <si>
    <t>/player/193985/roger-de-oliveira/160002</t>
  </si>
  <si>
    <t>https://cdn.sofifa.net/players/193/985/16_120.png</t>
  </si>
  <si>
    <t>/player/194174/sergio-gontan-gallardo/160002</t>
  </si>
  <si>
    <t>https://cdn.sofifa.net/players/194/174/16_120.png</t>
  </si>
  <si>
    <t>/player/194359/yuto-nagatomo/160002</t>
  </si>
  <si>
    <t>https://cdn.sofifa.net/players/194/359/16_120.png</t>
  </si>
  <si>
    <t>/player/194372/mahmut-ertugrul-taskiran/160002</t>
  </si>
  <si>
    <t>https://cdn.sofifa.net/players/194/372/16_120.png</t>
  </si>
  <si>
    <t>/player/194753/luca-marrone/160002</t>
  </si>
  <si>
    <t>https://cdn.sofifa.net/players/194/753/16_120.png</t>
  </si>
  <si>
    <t>/player/194847/ryan-isaac-mendes-da-graca/160002</t>
  </si>
  <si>
    <t>https://cdn.sofifa.net/players/194/847/16_120.png</t>
  </si>
  <si>
    <t>/player/194908/efe-halil-ozarslan/160002</t>
  </si>
  <si>
    <t>https://cdn.sofifa.net/players/194/908/16_120.png</t>
  </si>
  <si>
    <t>/player/194996/borja-gonzalez-tomas/160002</t>
  </si>
  <si>
    <t>https://cdn.sofifa.net/players/194/996/16_120.png</t>
  </si>
  <si>
    <t>/player/195088/milos-ninkovic/160002</t>
  </si>
  <si>
    <t>https://cdn.sofifa.net/players/195/088/16_120.png</t>
  </si>
  <si>
    <t>/player/195255/guy-michel-landel/160002</t>
  </si>
  <si>
    <t>G. Landel</t>
  </si>
  <si>
    <t>Guy Lucien Michel Landel</t>
  </si>
  <si>
    <t>https://cdn.sofifa.net/players/195/255/16_120.png</t>
  </si>
  <si>
    <t>/player/195313/mathieu-peybernes/160002</t>
  </si>
  <si>
    <t>https://cdn.sofifa.net/players/195/313/16_120.png</t>
  </si>
  <si>
    <t>/player/195723/marco-estrada/160002</t>
  </si>
  <si>
    <t>M. Estrada</t>
  </si>
  <si>
    <t>Marco Estrada</t>
  </si>
  <si>
    <t>San Luis de Quillota</t>
  </si>
  <si>
    <t>https://cdn.sofifa.net/players/195/723/16_120.png</t>
  </si>
  <si>
    <t>/player/196072/rodrigo-millar/160002</t>
  </si>
  <si>
    <t>https://cdn.sofifa.net/players/196/072/16_120.png</t>
  </si>
  <si>
    <t>/player/196948/oscar-boniek-garcia/160002</t>
  </si>
  <si>
    <t>https://cdn.sofifa.net/players/196/948/16_120.png</t>
  </si>
  <si>
    <t>/player/197655/sebastian-coates/160002</t>
  </si>
  <si>
    <t>https://cdn.sofifa.net/players/197/655/16_120.png</t>
  </si>
  <si>
    <t>/player/197678/ali-ahamada/160002</t>
  </si>
  <si>
    <t>https://cdn.sofifa.net/players/197/678/16_120.png</t>
  </si>
  <si>
    <t>/player/197777/jacopo-sala/160002</t>
  </si>
  <si>
    <t>https://cdn.sofifa.net/players/197/777/16_120.png</t>
  </si>
  <si>
    <t>/player/197973/osvaldo-gonzalez/160002</t>
  </si>
  <si>
    <t>https://cdn.sofifa.net/players/197/973/16_120.png</t>
  </si>
  <si>
    <t>/player/198017/michael-pereira/160002</t>
  </si>
  <si>
    <t>https://cdn.sofifa.net/players/198/017/16_120.png</t>
  </si>
  <si>
    <t>/player/198040/esteban-alvarado/160002</t>
  </si>
  <si>
    <t>https://cdn.sofifa.net/players/198/040/16_120.png</t>
  </si>
  <si>
    <t>/player/198135/darryl-lachman/160002</t>
  </si>
  <si>
    <t>Darryl Lachman</t>
  </si>
  <si>
    <t>https://cdn.sofifa.net/players/198/135/16_120.png</t>
  </si>
  <si>
    <t>/player/198140/rogelio-funes-mori/160002</t>
  </si>
  <si>
    <t>https://cdn.sofifa.net/players/198/140/16_120.png</t>
  </si>
  <si>
    <t>/player/198150/miguel-angel-guerrero-martin/160002</t>
  </si>
  <si>
    <t>https://cdn.sofifa.net/players/198/150/16_120.png</t>
  </si>
  <si>
    <t>/player/198420/abdul-majeed-waris/160002</t>
  </si>
  <si>
    <t>https://cdn.sofifa.net/players/198/420/16_120.png</t>
  </si>
  <si>
    <t>/player/198522/paulo-marcos-de-jesus-ribeiro/160002</t>
  </si>
  <si>
    <t>Paulão</t>
  </si>
  <si>
    <t>Paulo Marcos de Jesus Ribeiro</t>
  </si>
  <si>
    <t>https://cdn.sofifa.net/players/198/522/16_120.png</t>
  </si>
  <si>
    <t>/player/198599/martin-linnes/160002</t>
  </si>
  <si>
    <t>https://cdn.sofifa.net/players/198/599/16_120.png</t>
  </si>
  <si>
    <t>/player/198611/nikola-durdic/160002</t>
  </si>
  <si>
    <t>https://cdn.sofifa.net/players/198/611/16_120.png</t>
  </si>
  <si>
    <t>/player/198704/josh-mceachran/160002</t>
  </si>
  <si>
    <t>https://cdn.sofifa.net/players/198/704/16_120.png</t>
  </si>
  <si>
    <t>/player/198776/jonathan-williams/160002</t>
  </si>
  <si>
    <t>https://cdn.sofifa.net/players/198/776/16_120.png</t>
  </si>
  <si>
    <t>/player/198836/vincent-pajot/160002</t>
  </si>
  <si>
    <t>https://cdn.sofifa.net/players/198/836/16_120.png</t>
  </si>
  <si>
    <t>/player/198863/pablo-andres-gonzalez/160002</t>
  </si>
  <si>
    <t>Pablo Andrés González</t>
  </si>
  <si>
    <t>Novara Calcio</t>
  </si>
  <si>
    <t>Power Free-Kick, Beat Offside Trap, Flair, Long Shot Taker (AI)</t>
  </si>
  <si>
    <t>https://cdn.sofifa.net/players/198/863/16_120.png</t>
  </si>
  <si>
    <t>/player/198877/giovanni-a-adriano-dos-santos/160002</t>
  </si>
  <si>
    <t>Giovanni</t>
  </si>
  <si>
    <t>Giovanni Aparecido Adriano dos Santos</t>
  </si>
  <si>
    <t>https://cdn.sofifa.net/players/198/877/16_120.png</t>
  </si>
  <si>
    <t>/player/199103/alexander-dominguez/160002</t>
  </si>
  <si>
    <t>https://cdn.sofifa.net/players/199/103/16_120.png</t>
  </si>
  <si>
    <t>/player/199153/nemanja-tomic/160002</t>
  </si>
  <si>
    <t>https://cdn.sofifa.net/players/199/153/16_120.png</t>
  </si>
  <si>
    <t>/player/199170/bryan-dabo/160002</t>
  </si>
  <si>
    <t>https://cdn.sofifa.net/players/199/170/16_120.png</t>
  </si>
  <si>
    <t>/player/199205/r-martinho-alves-de-lima/160002</t>
  </si>
  <si>
    <t>https://cdn.sofifa.net/players/199/205/16_120.png</t>
  </si>
  <si>
    <t>/player/199386/bryan-linssen/160002</t>
  </si>
  <si>
    <t>https://cdn.sofifa.net/players/199/386/16_120.png</t>
  </si>
  <si>
    <t>/player/199409/david-omar-rodriguez-barrera/160002</t>
  </si>
  <si>
    <t>https://cdn.sofifa.net/players/199/409/16_120.png</t>
  </si>
  <si>
    <t>/player/199421/christopher-maboulou/160002</t>
  </si>
  <si>
    <t>https://cdn.sofifa.net/players/199/421/16_120.png</t>
  </si>
  <si>
    <t>/player/199517/claiton-machado-dos-santos/160002</t>
  </si>
  <si>
    <t>https://cdn.sofifa.net/players/199/517/16_120.png</t>
  </si>
  <si>
    <t>/player/199674/jorge-filipe-avelino-teixeira/160002</t>
  </si>
  <si>
    <t>https://cdn.sofifa.net/players/199/674/16_120.png</t>
  </si>
  <si>
    <t>/player/199752/sylvester-igboun/160002</t>
  </si>
  <si>
    <t>https://cdn.sofifa.net/players/199/752/16_120.png</t>
  </si>
  <si>
    <t>/player/199792/anders-christiansen/160002</t>
  </si>
  <si>
    <t>https://cdn.sofifa.net/players/199/792/16_120.png</t>
  </si>
  <si>
    <t>/player/199974/ahmet-ilhan-ozek/160002</t>
  </si>
  <si>
    <t>Injury Prone, Finesse Shot, Flair, Speed Dribbler (AI), Technical Dribbler (AI)</t>
  </si>
  <si>
    <t>https://cdn.sofifa.net/players/199/974/16_120.png</t>
  </si>
  <si>
    <t>/player/200108/nicolai-boilesen/160002</t>
  </si>
  <si>
    <t>https://cdn.sofifa.net/players/200/108/16_120.png</t>
  </si>
  <si>
    <t>/player/200197/nicolas-blandi/160002</t>
  </si>
  <si>
    <t>https://cdn.sofifa.net/players/200/197/16_120.png</t>
  </si>
  <si>
    <t>/player/200209/nicolai-larsen/160002</t>
  </si>
  <si>
    <t>https://cdn.sofifa.net/players/200/209/16_120.png</t>
  </si>
  <si>
    <t>/player/200228/bruno-gonzalez-cabrera/160002</t>
  </si>
  <si>
    <t>https://cdn.sofifa.net/players/200/228/16_120.png</t>
  </si>
  <si>
    <t>/player/200231/roland-alberg/160002</t>
  </si>
  <si>
    <t>https://cdn.sofifa.net/players/200/231/16_120.png</t>
  </si>
  <si>
    <t>/player/200318/mark-uth/160002</t>
  </si>
  <si>
    <t>https://cdn.sofifa.net/players/200/318/16_120.png</t>
  </si>
  <si>
    <t>/player/200390/ruben-rafael-melo-silva-pinto/160002</t>
  </si>
  <si>
    <t>Rúben Pinto</t>
  </si>
  <si>
    <t>Rúben Rafael De Melo Silva Pinto</t>
  </si>
  <si>
    <t>https://cdn.sofifa.net/players/200/390/16_120.png</t>
  </si>
  <si>
    <t>/player/200536/nico-schulz/160002</t>
  </si>
  <si>
    <t>https://cdn.sofifa.net/players/200/536/16_120.png</t>
  </si>
  <si>
    <t>/player/200653/guillermo-burdisso/160002</t>
  </si>
  <si>
    <t>https://cdn.sofifa.net/players/200/653/16_120.png</t>
  </si>
  <si>
    <t>/player/201103/diego-rigonato-rodrigues/160002</t>
  </si>
  <si>
    <t>https://cdn.sofifa.net/players/201/103/16_120.png</t>
  </si>
  <si>
    <t>/player/201299/nicola-leali/160002</t>
  </si>
  <si>
    <t>https://cdn.sofifa.net/players/201/299/16_120.png</t>
  </si>
  <si>
    <t>/player/201303/rasmus-falk-jensen/160002</t>
  </si>
  <si>
    <t>https://cdn.sofifa.net/players/201/303/16_120.png</t>
  </si>
  <si>
    <t>/player/201434/eduardo-colcenti-antunes/160002</t>
  </si>
  <si>
    <t>Eduardo Sasha</t>
  </si>
  <si>
    <t>Eduardo Colcenti Antunes</t>
  </si>
  <si>
    <t>https://cdn.sofifa.net/players/201/434/16_120.png</t>
  </si>
  <si>
    <t>/player/201449/valentin-roberge/160002</t>
  </si>
  <si>
    <t>https://cdn.sofifa.net/players/201/449/16_120.png</t>
  </si>
  <si>
    <t>/player/201451/leocisio-julio-sami/160002</t>
  </si>
  <si>
    <t>https://cdn.sofifa.net/players/201/451/16_120.png</t>
  </si>
  <si>
    <t>/player/201549/nemanja-nikolic/160002</t>
  </si>
  <si>
    <t>https://cdn.sofifa.net/players/201/549/16_120.png</t>
  </si>
  <si>
    <t>/player/201890/guilherme-ferreira-pinto/160002</t>
  </si>
  <si>
    <t>Negueba</t>
  </si>
  <si>
    <t>Guilherme Ferreira Pinto</t>
  </si>
  <si>
    <t>https://cdn.sofifa.net/players/201/890/16_120.png</t>
  </si>
  <si>
    <t>/player/201953/juan-sanchez-mino/160002</t>
  </si>
  <si>
    <t>https://cdn.sofifa.net/players/201/953/16_120.png</t>
  </si>
  <si>
    <t>/player/201955/massadio-haidara/160002</t>
  </si>
  <si>
    <t>https://cdn.sofifa.net/players/201/955/16_120.png</t>
  </si>
  <si>
    <t>/player/201999/jon-flanagan/160002</t>
  </si>
  <si>
    <t>https://cdn.sofifa.net/players/201/999/16_120.png</t>
  </si>
  <si>
    <t>/player/202054/edinaldo-gomes-pereira/160002</t>
  </si>
  <si>
    <t>https://cdn.sofifa.net/players/202/054/16_120.png</t>
  </si>
  <si>
    <t>/player/202088/felix-klaus/160002</t>
  </si>
  <si>
    <t>https://cdn.sofifa.net/players/202/088/16_120.png</t>
  </si>
  <si>
    <t>/player/202095/viktor-dorian-klonaridis/160002</t>
  </si>
  <si>
    <t>https://cdn.sofifa.net/players/202/095/16_120.png</t>
  </si>
  <si>
    <t>/player/202200/luciano-slagveer/160002</t>
  </si>
  <si>
    <t>https://cdn.sofifa.net/players/202/200/16_120.png</t>
  </si>
  <si>
    <t>/player/202282/stuart-armstrong/160002</t>
  </si>
  <si>
    <t>https://cdn.sofifa.net/players/202/282/16_120.png</t>
  </si>
  <si>
    <t>/player/202379/jonathan-zongo/160002</t>
  </si>
  <si>
    <t>https://cdn.sofifa.net/players/202/379/16_120.png</t>
  </si>
  <si>
    <t>/player/202473/elio-bruno-teixeira-martins/160002</t>
  </si>
  <si>
    <t>Élio Martins</t>
  </si>
  <si>
    <t>Élio Bruno Teixeira Martins</t>
  </si>
  <si>
    <t>https://cdn.sofifa.net/players/202/473/16_120.png</t>
  </si>
  <si>
    <t>/player/202476/javier-espinosa-gonzalez/160002</t>
  </si>
  <si>
    <t>CM, CAM, LM, RM</t>
  </si>
  <si>
    <t>https://cdn.sofifa.net/players/202/476/16_120.png</t>
  </si>
  <si>
    <t>/player/202539/leigh-griffiths/160002</t>
  </si>
  <si>
    <t>https://cdn.sofifa.net/players/202/539/16_120.png</t>
  </si>
  <si>
    <t>/player/202605/alexander-milosevic/160002</t>
  </si>
  <si>
    <t>https://cdn.sofifa.net/players/202/605/16_120.png</t>
  </si>
  <si>
    <t>/player/202646/alejandro-martinez-sanchez/160002</t>
  </si>
  <si>
    <t>https://cdn.sofifa.net/players/202/646/16_120.png</t>
  </si>
  <si>
    <t>/player/202802/kyle-ebecilio/160002</t>
  </si>
  <si>
    <t>https://cdn.sofifa.net/players/202/802/16_120.png</t>
  </si>
  <si>
    <t>/player/202828/federico-viviani/160002</t>
  </si>
  <si>
    <t>https://cdn.sofifa.net/players/202/828/16_120.png</t>
  </si>
  <si>
    <t>/player/202882/thievy-bifouma/160002</t>
  </si>
  <si>
    <t>https://cdn.sofifa.net/players/202/882/16_120.png</t>
  </si>
  <si>
    <t>/player/202889/alpaslan-ozturk/160002</t>
  </si>
  <si>
    <t>https://cdn.sofifa.net/players/202/889/16_120.png</t>
  </si>
  <si>
    <t>/player/202944/oscar-hiljemark/160002</t>
  </si>
  <si>
    <t>https://cdn.sofifa.net/players/202/944/16_120.png</t>
  </si>
  <si>
    <t>/player/203632/ayanda-patosi/160002</t>
  </si>
  <si>
    <t>https://cdn.sofifa.net/players/203/632/16_120.png</t>
  </si>
  <si>
    <t>/player/203766/ahmed-el-shenawy/160002</t>
  </si>
  <si>
    <t>A. El Shenawy</t>
  </si>
  <si>
    <t>https://cdn.sofifa.net/players/203/766/16_120.png</t>
  </si>
  <si>
    <t>/player/203884/koffi-djidji/160002</t>
  </si>
  <si>
    <t>https://cdn.sofifa.net/players/203/884/16_120.png</t>
  </si>
  <si>
    <t>/player/203886/adrien-trebel/160002</t>
  </si>
  <si>
    <t>https://cdn.sofifa.net/players/203/886/16_120.png</t>
  </si>
  <si>
    <t>/player/203895/alejandro-pozuelo-melero/160002</t>
  </si>
  <si>
    <t>https://cdn.sofifa.net/players/203/895/16_120.png</t>
  </si>
  <si>
    <t>/player/204171/sadio-diallo/160002</t>
  </si>
  <si>
    <t>https://cdn.sofifa.net/players/204/171/16_120.png</t>
  </si>
  <si>
    <t>/player/204472/bouna-sarr/160002</t>
  </si>
  <si>
    <t>https://cdn.sofifa.net/players/204/472/16_120.png</t>
  </si>
  <si>
    <t>/player/204539/luis-advincula/160002</t>
  </si>
  <si>
    <t>https://cdn.sofifa.net/players/204/539/16_120.png</t>
  </si>
  <si>
    <t>/player/204675/ghayas-zahid/160002</t>
  </si>
  <si>
    <t>https://cdn.sofifa.net/players/204/675/16_120.png</t>
  </si>
  <si>
    <t>/player/204699/lorenzo-melgarejo/160002</t>
  </si>
  <si>
    <t>LM, LB, ST</t>
  </si>
  <si>
    <t>https://cdn.sofifa.net/players/204/699/16_120.png</t>
  </si>
  <si>
    <t>/player/204731/joao-carlos-reis-graca/160002</t>
  </si>
  <si>
    <t>João Carlos Reis Graça</t>
  </si>
  <si>
    <t>https://cdn.sofifa.net/players/204/731/16_120.png</t>
  </si>
  <si>
    <t>/player/204819/emiliano-sala/160002</t>
  </si>
  <si>
    <t>https://cdn.sofifa.net/players/204/819/16_120.png</t>
  </si>
  <si>
    <t>/player/204923/marcel-sabitzer/160002</t>
  </si>
  <si>
    <t>https://cdn.sofifa.net/players/204/923/16_120.png</t>
  </si>
  <si>
    <t>/player/205111/jose-gildeixon-clemente-de-paiva/160002</t>
  </si>
  <si>
    <t>Gil</t>
  </si>
  <si>
    <t>José Gildeixon Clemente de Paiva</t>
  </si>
  <si>
    <t>https://cdn.sofifa.net/players/205/111/16_120.png</t>
  </si>
  <si>
    <t>/player/205157/inigo-ruiz-de-galarreta/160002</t>
  </si>
  <si>
    <t>https://cdn.sofifa.net/players/205/157/16_120.png</t>
  </si>
  <si>
    <t>/player/205201/okay-yokuslu/160002</t>
  </si>
  <si>
    <t>O. Yokuşlu</t>
  </si>
  <si>
    <t>Okay Yokuşlu</t>
  </si>
  <si>
    <t>https://cdn.sofifa.net/players/205/201/16_120.png</t>
  </si>
  <si>
    <t>/player/205210/oscar-lewicki/160002</t>
  </si>
  <si>
    <t>Oscar Lewicki</t>
  </si>
  <si>
    <t>https://cdn.sofifa.net/players/205/210/16_120.png</t>
  </si>
  <si>
    <t>/player/205243/molla-wague/160002</t>
  </si>
  <si>
    <t>https://cdn.sofifa.net/players/205/243/16_120.png</t>
  </si>
  <si>
    <t>/player/205410/gonzalo-espinoza/160002</t>
  </si>
  <si>
    <t>https://cdn.sofifa.net/players/205/410/16_120.png</t>
  </si>
  <si>
    <t>/player/205427/jorge-djaniny-tavares-semedo/160002</t>
  </si>
  <si>
    <t>https://cdn.sofifa.net/players/205/427/16_120.png</t>
  </si>
  <si>
    <t>/player/205555/cristobal-jorquera/160002</t>
  </si>
  <si>
    <t>https://cdn.sofifa.net/players/205/555/16_120.png</t>
  </si>
  <si>
    <t>/player/205753/edgar-salli/160002</t>
  </si>
  <si>
    <t>https://cdn.sofifa.net/players/205/753/16_120.png</t>
  </si>
  <si>
    <t>/player/205857/eric-mathoho/160002</t>
  </si>
  <si>
    <t>https://cdn.sofifa.net/players/205/857/16_120.png</t>
  </si>
  <si>
    <t>/player/205895/alexander-ring/160002</t>
  </si>
  <si>
    <t>https://cdn.sofifa.net/players/205/895/16_120.png</t>
  </si>
  <si>
    <t>/player/205989/calum-chambers/160002</t>
  </si>
  <si>
    <t>https://cdn.sofifa.net/players/205/989/16_120.png</t>
  </si>
  <si>
    <t>/player/205998/andre-biyogo-poko/160002</t>
  </si>
  <si>
    <t>https://cdn.sofifa.net/players/205/998/16_120.png</t>
  </si>
  <si>
    <t>/player/206005/denis-stracqualursi/160002</t>
  </si>
  <si>
    <t>D. Stracqualursi</t>
  </si>
  <si>
    <t>Denis Andrés Stracqualursi</t>
  </si>
  <si>
    <t>https://cdn.sofifa.net/players/206/005/16_120.png</t>
  </si>
  <si>
    <t>/player/206152/luciano-aued/160002</t>
  </si>
  <si>
    <t>https://cdn.sofifa.net/players/206/152/16_120.png</t>
  </si>
  <si>
    <t>/player/206218/paul-nardi/160002</t>
  </si>
  <si>
    <t>https://cdn.sofifa.net/players/206/218/16_120.png</t>
  </si>
  <si>
    <t>/player/206517/jack-grealish/160002</t>
  </si>
  <si>
    <t>https://cdn.sofifa.net/players/206/517/16_120.png</t>
  </si>
  <si>
    <t>/player/206650/rafael-robayo/160002</t>
  </si>
  <si>
    <t>https://cdn.sofifa.net/players/206/650/16_120.png</t>
  </si>
  <si>
    <t>/player/206662/matt-hedges/160002</t>
  </si>
  <si>
    <t>https://cdn.sofifa.net/players/206/662/16_120.png</t>
  </si>
  <si>
    <t>/player/207412/renan-bardini-bressan/160002</t>
  </si>
  <si>
    <t>https://cdn.sofifa.net/players/207/412/16_120.png</t>
  </si>
  <si>
    <t>/player/207472/gotoku-sakai/160002</t>
  </si>
  <si>
    <t>https://cdn.sofifa.net/players/207/472/16_120.png</t>
  </si>
  <si>
    <t>/player/207559/simon-tibbling/160002</t>
  </si>
  <si>
    <t>https://cdn.sofifa.net/players/207/559/16_120.png</t>
  </si>
  <si>
    <t>/player/207739/mike-havenaar/160002</t>
  </si>
  <si>
    <t>https://cdn.sofifa.net/players/207/739/16_120.png</t>
  </si>
  <si>
    <t>/player/207939/guido-pizarro/160002</t>
  </si>
  <si>
    <t>https://cdn.sofifa.net/players/207/939/16_120.png</t>
  </si>
  <si>
    <t>/player/208251/samuele-longo/160002</t>
  </si>
  <si>
    <t>https://cdn.sofifa.net/players/208/251/16_120.png</t>
  </si>
  <si>
    <t>/player/208268/bryan-cristante/160002</t>
  </si>
  <si>
    <t>https://cdn.sofifa.net/players/208/268/16_120.png</t>
  </si>
  <si>
    <t>/player/208448/emil-forsberg/160002</t>
  </si>
  <si>
    <t>https://cdn.sofifa.net/players/208/448/16_120.png</t>
  </si>
  <si>
    <t>/player/208451/robin-quaison/160002</t>
  </si>
  <si>
    <t>https://cdn.sofifa.net/players/208/451/16_120.png</t>
  </si>
  <si>
    <t>/player/208520/hiroki-sakai/160002</t>
  </si>
  <si>
    <t>https://cdn.sofifa.net/players/208/520/16_120.png</t>
  </si>
  <si>
    <t>/player/208716/djakaridja-kone/160002</t>
  </si>
  <si>
    <t>https://cdn.sofifa.net/players/208/716/16_120.png</t>
  </si>
  <si>
    <t>/player/208926/abdullah-al-enezi/160002</t>
  </si>
  <si>
    <t>https://cdn.sofifa.net/players/208/926/16_120.png</t>
  </si>
  <si>
    <t>/player/208927/hussain-sulaimani/160002</t>
  </si>
  <si>
    <t>Long Throw-in, Avoids Using Weaker Foot, Leadership, Early Crosser, Long Passer (AI), Team Player</t>
  </si>
  <si>
    <t>https://cdn.sofifa.net/players/208/927/16_120.png</t>
  </si>
  <si>
    <t>/player/209001/mokhtar-fallatah/160002</t>
  </si>
  <si>
    <t>https://cdn.sofifa.net/players/209/001/16_120.png</t>
  </si>
  <si>
    <t>/player/209281/yahya-al-shehri/160002</t>
  </si>
  <si>
    <t>https://cdn.sofifa.net/players/209/281/16_120.png</t>
  </si>
  <si>
    <t>/player/209301/maxime-poundje/160002</t>
  </si>
  <si>
    <t>https://cdn.sofifa.net/players/209/301/16_120.png</t>
  </si>
  <si>
    <t>/player/209372/mustafa-saymak/160002</t>
  </si>
  <si>
    <t>https://cdn.sofifa.net/players/209/372/16_120.png</t>
  </si>
  <si>
    <t>/player/209724/gustavo-h-vernes/160002</t>
  </si>
  <si>
    <t>Gustavo Henrique</t>
  </si>
  <si>
    <t>Gustavo Henrique Vernes</t>
  </si>
  <si>
    <t>https://cdn.sofifa.net/players/209/724/16_120.png</t>
  </si>
  <si>
    <t>/player/209846/christian-gunter/160002</t>
  </si>
  <si>
    <t>https://cdn.sofifa.net/players/209/846/16_120.png</t>
  </si>
  <si>
    <t>/player/210118/helder-filipe-oliveira-lopes/160002</t>
  </si>
  <si>
    <t>https://cdn.sofifa.net/players/210/118/16_120.png</t>
  </si>
  <si>
    <t>/player/210257/ederson-santana-de-moraes/160002</t>
  </si>
  <si>
    <t>https://cdn.sofifa.net/players/210/257/16_120.png</t>
  </si>
  <si>
    <t>/player/210489/louis-schaub/160002</t>
  </si>
  <si>
    <t>RM, RW, CAM, LW</t>
  </si>
  <si>
    <t>https://cdn.sofifa.net/players/210/489/16_120.png</t>
  </si>
  <si>
    <t>/player/210538/luca-zuffi/160002</t>
  </si>
  <si>
    <t>https://cdn.sofifa.net/players/210/538/16_120.png</t>
  </si>
  <si>
    <t>/player/210787/mauro-dos-santos/160002</t>
  </si>
  <si>
    <t>https://cdn.sofifa.net/players/210/787/16_120.png</t>
  </si>
  <si>
    <t>/player/210868/jose-maria-martin/160002</t>
  </si>
  <si>
    <t>https://cdn.sofifa.net/players/210/868/16_120.png</t>
  </si>
  <si>
    <t>/player/210947/nikos-karelis/160002</t>
  </si>
  <si>
    <t>https://cdn.sofifa.net/players/210/947/16_120.png</t>
  </si>
  <si>
    <t>/player/210972/javier-manquillo-gaitan/160002</t>
  </si>
  <si>
    <t>https://cdn.sofifa.net/players/210/972/16_120.png</t>
  </si>
  <si>
    <t>/player/211107/frederico-andre-ferrao-venancio/160002</t>
  </si>
  <si>
    <t>https://cdn.sofifa.net/players/211/107/16_120.png</t>
  </si>
  <si>
    <t>/player/211256/nicolas-tagliafico/160002</t>
  </si>
  <si>
    <t>https://cdn.sofifa.net/players/211/256/16_120.png</t>
  </si>
  <si>
    <t>/player/211265/ariel-rojas/160002</t>
  </si>
  <si>
    <t>https://cdn.sofifa.net/players/211/265/16_120.png</t>
  </si>
  <si>
    <t>/player/211321/moussa-konate/160002</t>
  </si>
  <si>
    <t>https://cdn.sofifa.net/players/211/321/16_120.png</t>
  </si>
  <si>
    <t>/player/211328/alexis-rolin/160002</t>
  </si>
  <si>
    <t>https://cdn.sofifa.net/players/211/328/16_120.png</t>
  </si>
  <si>
    <t>/player/211408/karol-linetty/160002</t>
  </si>
  <si>
    <t>https://cdn.sofifa.net/players/211/408/16_120.png</t>
  </si>
  <si>
    <t>/player/211625/rodrigo-dourado-cunha/160002</t>
  </si>
  <si>
    <t>Rodrigo Dourado</t>
  </si>
  <si>
    <t>Rodrigo Dourado Cunha</t>
  </si>
  <si>
    <t>https://cdn.sofifa.net/players/211/625/16_120.png</t>
  </si>
  <si>
    <t>/player/211703/marc-schnatterer/160002</t>
  </si>
  <si>
    <t>https://cdn.sofifa.net/players/211/703/16_120.png</t>
  </si>
  <si>
    <t>/player/211815/suleyman-koc/160002</t>
  </si>
  <si>
    <t>S. Koç</t>
  </si>
  <si>
    <t>RM, CF, LM, RW</t>
  </si>
  <si>
    <t>https://cdn.sofifa.net/players/211/815/16_120.png</t>
  </si>
  <si>
    <t>/player/211899/florian-niederlechner/160002</t>
  </si>
  <si>
    <t>https://cdn.sofifa.net/players/211/899/16_120.png</t>
  </si>
  <si>
    <t>/player/212096/vincenzo-grifo/160002</t>
  </si>
  <si>
    <t>https://cdn.sofifa.net/players/212/096/16_120.png</t>
  </si>
  <si>
    <t>/player/212127/darko-lazovic/160002</t>
  </si>
  <si>
    <t>D. Lazović</t>
  </si>
  <si>
    <t>Darko Lazović</t>
  </si>
  <si>
    <t>https://cdn.sofifa.net/players/212/127/16_120.png</t>
  </si>
  <si>
    <t>/player/212188/timo-werner/160002</t>
  </si>
  <si>
    <t>https://cdn.sofifa.net/players/212/188/16_120.png</t>
  </si>
  <si>
    <t>/player/212212/dominik-kohr/160002</t>
  </si>
  <si>
    <t>https://cdn.sofifa.net/players/212/212/16_120.png</t>
  </si>
  <si>
    <t>/player/212245/yannick-gerhardt/160002</t>
  </si>
  <si>
    <t>https://cdn.sofifa.net/players/212/245/16_120.png</t>
  </si>
  <si>
    <t>/player/212476/alvaro-medran-just/160002</t>
  </si>
  <si>
    <t>https://cdn.sofifa.net/players/212/476/16_120.png</t>
  </si>
  <si>
    <t>/player/212478/gyasi-zardes/160002</t>
  </si>
  <si>
    <t>https://cdn.sofifa.net/players/212/478/16_120.png</t>
  </si>
  <si>
    <t>/player/212506/mauro-matos/160002</t>
  </si>
  <si>
    <t>https://cdn.sofifa.net/players/212/506/16_120.png</t>
  </si>
  <si>
    <t>/player/212519/romain-philippoteaux/160002</t>
  </si>
  <si>
    <t>https://cdn.sofifa.net/players/212/519/16_120.png</t>
  </si>
  <si>
    <t>/player/212626/davie-selke/160002</t>
  </si>
  <si>
    <t>https://cdn.sofifa.net/players/212/626/16_120.png</t>
  </si>
  <si>
    <t>/player/213010/miguel-angel-garrido-cifuentes/160002</t>
  </si>
  <si>
    <t>https://cdn.sofifa.net/players/213/010/16_120.png</t>
  </si>
  <si>
    <t>/player/213021/antoine-conte/160002</t>
  </si>
  <si>
    <t>https://cdn.sofifa.net/players/213/021/16_120.png</t>
  </si>
  <si>
    <t>/player/213091/mohamed-husain/160002</t>
  </si>
  <si>
    <t>Power Free-Kick, Leadership, Team Player</t>
  </si>
  <si>
    <t>https://cdn.sofifa.net/players/213/091/16_120.png</t>
  </si>
  <si>
    <t>/player/213432/facundo-ferreyra/160002</t>
  </si>
  <si>
    <t>https://cdn.sofifa.net/players/213/432/16_120.png</t>
  </si>
  <si>
    <t>/player/213433/fernando-tobio/160002</t>
  </si>
  <si>
    <t>F. Tobio</t>
  </si>
  <si>
    <t>Omar Fernando Tobio</t>
  </si>
  <si>
    <t>https://cdn.sofifa.net/players/213/433/16_120.png</t>
  </si>
  <si>
    <t>/player/213565/thomas-lemar/160002</t>
  </si>
  <si>
    <t>https://cdn.sofifa.net/players/213/565/16_120.png</t>
  </si>
  <si>
    <t>/player/214006/yerson-candelo/160002</t>
  </si>
  <si>
    <t>https://cdn.sofifa.net/players/214/006/16_120.png</t>
  </si>
  <si>
    <t>/player/214110/jose-cuadrado/160002</t>
  </si>
  <si>
    <t>https://cdn.sofifa.net/players/214/110/16_120.png</t>
  </si>
  <si>
    <t>/player/214294/esteban-pavez/160002</t>
  </si>
  <si>
    <t>https://cdn.sofifa.net/players/214/294/16_120.png</t>
  </si>
  <si>
    <t>/player/214463/wilson-morelo/160002</t>
  </si>
  <si>
    <t>https://cdn.sofifa.net/players/214/463/16_120.png</t>
  </si>
  <si>
    <t>/player/214718/martin-rodriguez/160002</t>
  </si>
  <si>
    <t>https://cdn.sofifa.net/players/214/718/16_120.png</t>
  </si>
  <si>
    <t>/player/214771/victor-ayala/160002</t>
  </si>
  <si>
    <t>https://cdn.sofifa.net/players/214/771/16_120.png</t>
  </si>
  <si>
    <t>/player/214781/silvio-romero/160002</t>
  </si>
  <si>
    <t>Beat Offside Trap, Flair, Chip Shot (AI), Technical Dribbler (AI)</t>
  </si>
  <si>
    <t>https://cdn.sofifa.net/players/214/781/16_120.png</t>
  </si>
  <si>
    <t>/player/215049/damian-perez/160002</t>
  </si>
  <si>
    <t>https://cdn.sofifa.net/players/215/049/16_120.png</t>
  </si>
  <si>
    <t>/player/215050/diego-braghieri/160002</t>
  </si>
  <si>
    <t>https://cdn.sofifa.net/players/215/050/16_120.png</t>
  </si>
  <si>
    <t>/player/215103/edson-puch/160002</t>
  </si>
  <si>
    <t>É. Puch</t>
  </si>
  <si>
    <t>Edson Raúl Puch Cortés</t>
  </si>
  <si>
    <t>https://cdn.sofifa.net/players/215/103/16_120.png</t>
  </si>
  <si>
    <t>/player/215180/mariano-echeverria/160002</t>
  </si>
  <si>
    <t>https://cdn.sofifa.net/players/215/180/16_120.png</t>
  </si>
  <si>
    <t>/player/215186/jonathan-copete/160002</t>
  </si>
  <si>
    <t>https://cdn.sofifa.net/players/215/186/16_120.png</t>
  </si>
  <si>
    <t>/player/215259/emiliano-rigoni/160002</t>
  </si>
  <si>
    <t>https://cdn.sofifa.net/players/215/259/16_120.png</t>
  </si>
  <si>
    <t>/player/215328/gaston-gil-romero/160002</t>
  </si>
  <si>
    <t>https://cdn.sofifa.net/players/215/328/16_120.png</t>
  </si>
  <si>
    <t>/player/215334/guido-carrillo/160002</t>
  </si>
  <si>
    <t>https://cdn.sofifa.net/players/215/334/16_120.png</t>
  </si>
  <si>
    <t>/player/215497/luis-caceres/160002</t>
  </si>
  <si>
    <t>L. Cáceres</t>
  </si>
  <si>
    <t>Luis Enrique Cáceres</t>
  </si>
  <si>
    <t>https://cdn.sofifa.net/players/215/497/16_120.png</t>
  </si>
  <si>
    <t>/player/215985/fernando-monetti/160002</t>
  </si>
  <si>
    <t>https://cdn.sofifa.net/players/215/985/16_120.png</t>
  </si>
  <si>
    <t>/player/216036/rafael-delgado/160002</t>
  </si>
  <si>
    <t>https://cdn.sofifa.net/players/216/036/16_120.png</t>
  </si>
  <si>
    <t>/player/216048/gabriel-vargas/160002</t>
  </si>
  <si>
    <t>https://cdn.sofifa.net/players/216/048/16_120.png</t>
  </si>
  <si>
    <t>/player/216104/roberto-p-maximiano-rodrigo/160002</t>
  </si>
  <si>
    <t>https://cdn.sofifa.net/players/216/104/16_120.png</t>
  </si>
  <si>
    <t>/player/216145/armando-izzo/160002</t>
  </si>
  <si>
    <t>https://cdn.sofifa.net/players/216/145/16_120.png</t>
  </si>
  <si>
    <t>/player/216283/danilo-teodoro-soares/160002</t>
  </si>
  <si>
    <t>https://cdn.sofifa.net/players/216/283/16_120.png</t>
  </si>
  <si>
    <t>/player/216341/dossa-momade-hassamo-junior/160002</t>
  </si>
  <si>
    <t>https://cdn.sofifa.net/players/216/341/16_120.png</t>
  </si>
  <si>
    <t>/player/216381/jean-zimmer/160002</t>
  </si>
  <si>
    <t>https://cdn.sofifa.net/players/216/381/16_120.png</t>
  </si>
  <si>
    <t>/player/216492/godfrey-oboabona/160002</t>
  </si>
  <si>
    <t>https://cdn.sofifa.net/players/216/492/16_120.png</t>
  </si>
  <si>
    <t>/player/216530/pablo-velazquez/160002</t>
  </si>
  <si>
    <t>https://cdn.sofifa.net/players/216/530/16_120.png</t>
  </si>
  <si>
    <t>/player/217648/genki-haraguchi/160002</t>
  </si>
  <si>
    <t>https://cdn.sofifa.net/players/217/648/16_120.png</t>
  </si>
  <si>
    <t>/player/217731/sandro-ramirez-castillo/160002</t>
  </si>
  <si>
    <t>https://cdn.sofifa.net/players/217/731/16_120.png</t>
  </si>
  <si>
    <t>/player/218654/ramon-cardozo/160002</t>
  </si>
  <si>
    <t>https://cdn.sofifa.net/players/218/654/16_120.png</t>
  </si>
  <si>
    <t>/player/219470/cheikh-ndoye/160002</t>
  </si>
  <si>
    <t>C. N'Doye</t>
  </si>
  <si>
    <t>https://cdn.sofifa.net/players/219/470/16_120.png</t>
  </si>
  <si>
    <t>/player/219809/tiemoue-bakayoko/160002</t>
  </si>
  <si>
    <t>https://cdn.sofifa.net/players/219/809/16_120.png</t>
  </si>
  <si>
    <t>/player/219911/thulani-hlatshwayo/160002</t>
  </si>
  <si>
    <t>T. Hlatshwayo</t>
  </si>
  <si>
    <t>Thulani Hlatshwayo</t>
  </si>
  <si>
    <t>https://cdn.sofifa.net/players/219/911/16_120.png</t>
  </si>
  <si>
    <t>/player/219953/adrian-embarba-blazquez/160002</t>
  </si>
  <si>
    <t>https://cdn.sofifa.net/players/219/953/16_120.png</t>
  </si>
  <si>
    <t>/player/219998/jose-mauri/160002</t>
  </si>
  <si>
    <t>J. Mauri</t>
  </si>
  <si>
    <t>José Agustín Mauri</t>
  </si>
  <si>
    <t>https://cdn.sofifa.net/players/219/998/16_120.png</t>
  </si>
  <si>
    <t>/player/220043/vangelis-platellas/160002</t>
  </si>
  <si>
    <t>V. Platellas</t>
  </si>
  <si>
    <t>Vangelis Platellas</t>
  </si>
  <si>
    <t>https://cdn.sofifa.net/players/220/043/16_120.png</t>
  </si>
  <si>
    <t>/player/220048/simone-scuffet/160002</t>
  </si>
  <si>
    <t>Como</t>
  </si>
  <si>
    <t>https://cdn.sofifa.net/players/220/048/16_120.png</t>
  </si>
  <si>
    <t>/player/220061/norbert-gyomber/160002</t>
  </si>
  <si>
    <t>https://cdn.sofifa.net/players/220/061/16_120.png</t>
  </si>
  <si>
    <t>/player/220132/joseba-zaldua-bengoetxea/160002</t>
  </si>
  <si>
    <t>https://cdn.sofifa.net/players/220/132/16_120.png</t>
  </si>
  <si>
    <t>/player/220685/leonardo-b-lohner-maia/160002</t>
  </si>
  <si>
    <t>Léo Bonatini</t>
  </si>
  <si>
    <t>Leonardo Bonatini Lohner Maia</t>
  </si>
  <si>
    <t>https://cdn.sofifa.net/players/220/685/16_120.png</t>
  </si>
  <si>
    <t>/player/220854/erick-gutierrez/160002</t>
  </si>
  <si>
    <t>https://cdn.sofifa.net/players/220/854/16_120.png</t>
  </si>
  <si>
    <t>/player/220883/rafael-santos-borre/160002</t>
  </si>
  <si>
    <t>https://cdn.sofifa.net/players/220/883/16_120.png</t>
  </si>
  <si>
    <t>/player/220938/jorge-correa/160002</t>
  </si>
  <si>
    <t>https://cdn.sofifa.net/players/220/938/16_120.png</t>
  </si>
  <si>
    <t>/player/221016/nikola-vukcevic/160002</t>
  </si>
  <si>
    <t>N. Vukcević</t>
  </si>
  <si>
    <t>Nikola Vukčević</t>
  </si>
  <si>
    <t>https://cdn.sofifa.net/players/221/016/16_120.png</t>
  </si>
  <si>
    <t>/player/221311/johan-arango/160002</t>
  </si>
  <si>
    <t>https://cdn.sofifa.net/players/221/311/16_120.png</t>
  </si>
  <si>
    <t>/player/221694/nelson-a-farpelha-estrela/160002</t>
  </si>
  <si>
    <t>https://cdn.sofifa.net/players/221/694/16_120.png</t>
  </si>
  <si>
    <t>/player/221750/andre-geraldes-de-barros/160002</t>
  </si>
  <si>
    <t>https://cdn.sofifa.net/players/221/750/16_120.png</t>
  </si>
  <si>
    <t>/player/222060/nathan-allan-de-souza/160002</t>
  </si>
  <si>
    <t>Nathan</t>
  </si>
  <si>
    <t>Nathan Allan de Souza</t>
  </si>
  <si>
    <t>https://cdn.sofifa.net/players/222/060/16_120.png</t>
  </si>
  <si>
    <t>/player/222152/wallyson-teixeira-mallmann/160002</t>
  </si>
  <si>
    <t>https://cdn.sofifa.net/players/222/152/16_120.png</t>
  </si>
  <si>
    <t>/player/222390/unai-lopez-cabrera/160002</t>
  </si>
  <si>
    <t>Athletic Club de Bilbao B</t>
  </si>
  <si>
    <t>https://cdn.sofifa.net/players/222/390/16_120.png</t>
  </si>
  <si>
    <t>/player/222709/petros-matheus-dos-santos-araujo/160002</t>
  </si>
  <si>
    <t>Petros</t>
  </si>
  <si>
    <t>Petros Matheus dos Santos Araújo</t>
  </si>
  <si>
    <t>LM, CAM, CM, CDM</t>
  </si>
  <si>
    <t>https://cdn.sofifa.net/players/222/709/16_120.png</t>
  </si>
  <si>
    <t>/player/222993/yoichiro-kakitani/160002</t>
  </si>
  <si>
    <t>https://cdn.sofifa.net/players/222/993/16_120.png</t>
  </si>
  <si>
    <t>/player/223152/sibusiso-vilakazi/160002</t>
  </si>
  <si>
    <t>https://cdn.sofifa.net/players/223/152/16_120.png</t>
  </si>
  <si>
    <t>/player/223248/juan-martin-lucero/160002</t>
  </si>
  <si>
    <t>https://cdn.sofifa.net/players/223/248/16_120.png</t>
  </si>
  <si>
    <t>/player/223273/mario-pasalic/160002</t>
  </si>
  <si>
    <t>https://cdn.sofifa.net/players/223/273/16_120.png</t>
  </si>
  <si>
    <t>/player/223608/javier-eraso-goni/160002</t>
  </si>
  <si>
    <t>https://cdn.sofifa.net/players/223/608/16_120.png</t>
  </si>
  <si>
    <t>/player/223624/jailton-alves-miranda/160002</t>
  </si>
  <si>
    <t>https://cdn.sofifa.net/players/223/624/16_120.png</t>
  </si>
  <si>
    <t>/player/224394/fabio-santos-martins/160002</t>
  </si>
  <si>
    <t>Avoids Using Weaker Foot, Flair, Outside Foot Shot, Chip Shot (AI), Technical Dribbler (AI)</t>
  </si>
  <si>
    <t>https://cdn.sofifa.net/players/224/394/16_120.png</t>
  </si>
  <si>
    <t>/player/225018/florin-andone/160002</t>
  </si>
  <si>
    <t>https://cdn.sofifa.net/players/225/018/16_120.png</t>
  </si>
  <si>
    <t>/player/225646/camilo-mayada/160002</t>
  </si>
  <si>
    <t>C. Mayada</t>
  </si>
  <si>
    <t>Camilo Sebastián Mayada Mesa</t>
  </si>
  <si>
    <t>https://cdn.sofifa.net/players/225/646/16_120.png</t>
  </si>
  <si>
    <t>/player/226377/gonzalo-martinez/160002</t>
  </si>
  <si>
    <t>Gonzalo Nicolás Martínez</t>
  </si>
  <si>
    <t>https://cdn.sofifa.net/players/226/377/16_120.png</t>
  </si>
  <si>
    <t>/player/228717/yoshinori-muto/160002</t>
  </si>
  <si>
    <t>Y. Muto</t>
  </si>
  <si>
    <t>武藤 嘉紀</t>
  </si>
  <si>
    <t>https://cdn.sofifa.net/players/228/717/16_120.png</t>
  </si>
  <si>
    <t>/player/229683/rodrigo-cunha-pereira-de-pinho/160002</t>
  </si>
  <si>
    <t>Rodrigo Pinho</t>
  </si>
  <si>
    <t>Rodrigo Cunha Pereira de Pinho</t>
  </si>
  <si>
    <t>https://cdn.sofifa.net/players/229/683/16_120.png</t>
  </si>
  <si>
    <t>/player/230330/nivaldo-mateus-serpa-pombal/160002</t>
  </si>
  <si>
    <t>Nivo Serpinho</t>
  </si>
  <si>
    <t>Nivaldo Mateus Serpa Pombal</t>
  </si>
  <si>
    <t>https://cdn.sofifa.net/players/230/330/16_120.png</t>
  </si>
  <si>
    <t>/player/3078/nelson-augusto-tomar-marcos/160002</t>
  </si>
  <si>
    <t>https://cdn.sofifa.net/players/003/078/16_120.png</t>
  </si>
  <si>
    <t>/player/3467/yuri-de-souza-fonseca/160002</t>
  </si>
  <si>
    <t>https://cdn.sofifa.net/players/003/467/16_120.png</t>
  </si>
  <si>
    <t>/player/4806/cedric-barbosa/160002</t>
  </si>
  <si>
    <t>https://cdn.sofifa.net/players/004/806/16_120.png</t>
  </si>
  <si>
    <t>/player/5208/rudy-riou/160002</t>
  </si>
  <si>
    <t>Oud-Heverlee Leuven</t>
  </si>
  <si>
    <t>https://cdn.sofifa.net/players/005/208/16_120.png</t>
  </si>
  <si>
    <t>/player/13843/chris-kirkland/160002</t>
  </si>
  <si>
    <t>https://cdn.sofifa.net/players/013/843/16_120.png</t>
  </si>
  <si>
    <t>/player/17992/carlos-pedro-carvalho-sousa/160002</t>
  </si>
  <si>
    <t>https://cdn.sofifa.net/players/017/992/16_120.png</t>
  </si>
  <si>
    <t>/player/18919/steed-malbranque/160002</t>
  </si>
  <si>
    <t>https://cdn.sofifa.net/players/018/919/16_120.png</t>
  </si>
  <si>
    <t>/player/19975/raphael-nuzzolo/160002</t>
  </si>
  <si>
    <t>https://cdn.sofifa.net/players/019/975/16_120.png</t>
  </si>
  <si>
    <t>/player/20913/rade-prica/160002</t>
  </si>
  <si>
    <t>R. Prica</t>
  </si>
  <si>
    <t>Rade Prica</t>
  </si>
  <si>
    <t>https://cdn.sofifa.net/players/020/913/16_120.png</t>
  </si>
  <si>
    <t>/player/24717/lars-jacobsen/160002</t>
  </si>
  <si>
    <t>https://cdn.sofifa.net/players/024/717/16_120.png</t>
  </si>
  <si>
    <t>/player/39386/damarcus-beasley/160002</t>
  </si>
  <si>
    <t>https://cdn.sofifa.net/players/039/386/16_120.png</t>
  </si>
  <si>
    <t>/player/49170/thomas-kahlenberg/160002</t>
  </si>
  <si>
    <t>https://cdn.sofifa.net/players/049/170/16_120.png</t>
  </si>
  <si>
    <t>/player/49472/ludovic-butelle/160002</t>
  </si>
  <si>
    <t>Injury Free, GK Up for Corners, GK Long Throw</t>
  </si>
  <si>
    <t>https://cdn.sofifa.net/players/049/472/16_120.png</t>
  </si>
  <si>
    <t>/player/50294/souleymane-camara/160002</t>
  </si>
  <si>
    <t>https://cdn.sofifa.net/players/050/294/16_120.png</t>
  </si>
  <si>
    <t>/player/50908/nicolas-seube/160002</t>
  </si>
  <si>
    <t>https://cdn.sofifa.net/players/050/908/16_120.png</t>
  </si>
  <si>
    <t>/player/53074/steffen-hofmann/160002</t>
  </si>
  <si>
    <t>https://cdn.sofifa.net/players/053/074/16_120.png</t>
  </si>
  <si>
    <t>/player/53412/anton-ferdinand/160002</t>
  </si>
  <si>
    <t>https://cdn.sofifa.net/players/053/412/16_120.png</t>
  </si>
  <si>
    <t>/player/53436/bobby-zamora/160002</t>
  </si>
  <si>
    <t>https://cdn.sofifa.net/players/053/436/16_120.png</t>
  </si>
  <si>
    <t>/player/53525/paulo-jorge-pedro-lopes/160002</t>
  </si>
  <si>
    <t>https://cdn.sofifa.net/players/053/525/16_120.png</t>
  </si>
  <si>
    <t>/player/101488/daniel-haas/160002</t>
  </si>
  <si>
    <t>https://cdn.sofifa.net/players/101/488/16_120.png</t>
  </si>
  <si>
    <t>/player/104442/chris-burke/160002</t>
  </si>
  <si>
    <t>https://cdn.sofifa.net/players/104/442/16_120.png</t>
  </si>
  <si>
    <t>/player/104463/kenneth-hoie/160002</t>
  </si>
  <si>
    <t>https://cdn.sofifa.net/players/104/463/16_120.png</t>
  </si>
  <si>
    <t>/player/105862/marcelo-dos-santos/160002</t>
  </si>
  <si>
    <t>Marcelinho Paraíba</t>
  </si>
  <si>
    <t>Marcelo dos Santos</t>
  </si>
  <si>
    <t>Joinville</t>
  </si>
  <si>
    <t>https://cdn.sofifa.net/players/105/862/16_120.png</t>
  </si>
  <si>
    <t>/player/107320/johan-audel/160002</t>
  </si>
  <si>
    <t>https://cdn.sofifa.net/players/107/320/16_120.png</t>
  </si>
  <si>
    <t>/player/110774/ruben-gonzalez-rocha/160002</t>
  </si>
  <si>
    <t>https://cdn.sofifa.net/players/110/774/16_120.png</t>
  </si>
  <si>
    <t>/player/110974/asier-riesgo-unamuno/160002</t>
  </si>
  <si>
    <t>https://cdn.sofifa.net/players/110/974/16_120.png</t>
  </si>
  <si>
    <t>/player/118794/andy-lonergan/160002</t>
  </si>
  <si>
    <t>https://cdn.sofifa.net/players/118/794/16_120.png</t>
  </si>
  <si>
    <t>/player/120718/fabio-coltorti/160002</t>
  </si>
  <si>
    <t>Injury Prone, Leadership, GK Up for Corners</t>
  </si>
  <si>
    <t>https://cdn.sofifa.net/players/120/718/16_120.png</t>
  </si>
  <si>
    <t>/player/122574/steven-whittaker/160002</t>
  </si>
  <si>
    <t>https://cdn.sofifa.net/players/122/574/16_120.png</t>
  </si>
  <si>
    <t>/player/123611/andrea-mantovani/160002</t>
  </si>
  <si>
    <t>A. Mantovani</t>
  </si>
  <si>
    <t>Andrea Mantovani</t>
  </si>
  <si>
    <t>https://cdn.sofifa.net/players/123/611/16_120.png</t>
  </si>
  <si>
    <t>/player/131444/rasmus-wurtz/160002</t>
  </si>
  <si>
    <t>https://cdn.sofifa.net/players/131/444/16_120.png</t>
  </si>
  <si>
    <t>/player/132740/jesper-hansen/160002</t>
  </si>
  <si>
    <t>https://cdn.sofifa.net/players/132/740/16_120.png</t>
  </si>
  <si>
    <t>/player/134963/angel-domingo-lopez-ruano/160002</t>
  </si>
  <si>
    <t>https://cdn.sofifa.net/players/134/963/16_120.png</t>
  </si>
  <si>
    <t>/player/135097/marcos-roberto-da-silva-barbosa/160002</t>
  </si>
  <si>
    <t>Marcos Roberto da Silva Barbosa</t>
  </si>
  <si>
    <t>https://cdn.sofifa.net/players/135/097/16_120.png</t>
  </si>
  <si>
    <t>/player/135326/andre-luiz-tavares/160002</t>
  </si>
  <si>
    <t>Andrezinho</t>
  </si>
  <si>
    <t>André Luiz Tavares</t>
  </si>
  <si>
    <t>https://cdn.sofifa.net/players/135/326/16_120.png</t>
  </si>
  <si>
    <t>/player/135594/thomas-sorensen/160002</t>
  </si>
  <si>
    <t>https://cdn.sofifa.net/players/135/594/16_120.png</t>
  </si>
  <si>
    <t>/player/135891/killian-overmeire/160002</t>
  </si>
  <si>
    <t>https://cdn.sofifa.net/players/135/891/16_120.png</t>
  </si>
  <si>
    <t>/player/136265/do-heon-kim/160002</t>
  </si>
  <si>
    <t>https://cdn.sofifa.net/players/136/265/16_120.png</t>
  </si>
  <si>
    <t>/player/137440/giulio-migliaccio/160002</t>
  </si>
  <si>
    <t>76-5</t>
  </si>
  <si>
    <t>https://cdn.sofifa.net/players/137/440/16_120.png</t>
  </si>
  <si>
    <t>/player/137510/arnold-kruiswijk/160002</t>
  </si>
  <si>
    <t>https://cdn.sofifa.net/players/137/510/16_120.png</t>
  </si>
  <si>
    <t>/player/137734/francesco-benussi/160002</t>
  </si>
  <si>
    <t>https://cdn.sofifa.net/players/137/734/16_120.png</t>
  </si>
  <si>
    <t>/player/137987/jordan-loties/160002</t>
  </si>
  <si>
    <t>https://cdn.sofifa.net/players/137/987/16_120.png</t>
  </si>
  <si>
    <t>/player/138247/kevin-stuhr-ellegaard/160002</t>
  </si>
  <si>
    <t>https://cdn.sofifa.net/players/138/247/16_120.png</t>
  </si>
  <si>
    <t>/player/138289/chris-baird/160002</t>
  </si>
  <si>
    <t>https://cdn.sofifa.net/players/138/289/16_120.png</t>
  </si>
  <si>
    <t>/player/138436/jonathan-walters/160002</t>
  </si>
  <si>
    <t>https://cdn.sofifa.net/players/138/436/16_120.png</t>
  </si>
  <si>
    <t>/player/139043/miguel-caneo/160002</t>
  </si>
  <si>
    <t>https://cdn.sofifa.net/players/139/043/16_120.png</t>
  </si>
  <si>
    <t>/player/139057/clemente-rodriguez/160002</t>
  </si>
  <si>
    <t>Clemente Juan Rodríguez</t>
  </si>
  <si>
    <t>Club Atlético Colón</t>
  </si>
  <si>
    <t>https://cdn.sofifa.net/players/139/057/16_120.png</t>
  </si>
  <si>
    <t>/player/139064/leonardo-ponzio/160002</t>
  </si>
  <si>
    <t>https://cdn.sofifa.net/players/139/064/16_120.png</t>
  </si>
  <si>
    <t>/player/139070/manuel-jose-azevedo-vieira/160002</t>
  </si>
  <si>
    <t>https://cdn.sofifa.net/players/139/070/16_120.png</t>
  </si>
  <si>
    <t>/player/139229/carlos-salcido/160002</t>
  </si>
  <si>
    <t>CDM, CB, LB, CM</t>
  </si>
  <si>
    <t>https://cdn.sofifa.net/players/139/229/16_120.png</t>
  </si>
  <si>
    <t>/player/139296/david-nugent/160002</t>
  </si>
  <si>
    <t>https://cdn.sofifa.net/players/139/296/16_120.png</t>
  </si>
  <si>
    <t>/player/139974/hossam-ghaly/160002</t>
  </si>
  <si>
    <t>https://cdn.sofifa.net/players/139/974/16_120.png</t>
  </si>
  <si>
    <t>/player/140284/joao-miguel-da-cunha-teixeira/160002</t>
  </si>
  <si>
    <t>Leadership, Long Passer (AI), Long Shot Taker (AI)</t>
  </si>
  <si>
    <t>https://cdn.sofifa.net/players/140/284/16_120.png</t>
  </si>
  <si>
    <t>/player/142794/facundo-erpen/160002</t>
  </si>
  <si>
    <t>https://cdn.sofifa.net/players/142/794/16_120.png</t>
  </si>
  <si>
    <t>/player/142818/fabian-cubero/160002</t>
  </si>
  <si>
    <t>https://cdn.sofifa.net/players/142/818/16_120.png</t>
  </si>
  <si>
    <t>/player/143018/german-herrera/160002</t>
  </si>
  <si>
    <t>G. Herrera</t>
  </si>
  <si>
    <t>Germán Gustavo Herrera</t>
  </si>
  <si>
    <t>https://cdn.sofifa.net/players/143/018/16_120.png</t>
  </si>
  <si>
    <t>/player/143589/sebastian-dominguez/160002</t>
  </si>
  <si>
    <t>https://cdn.sofifa.net/players/143/589/16_120.png</t>
  </si>
  <si>
    <t>/player/143601/mauro-rosales/160002</t>
  </si>
  <si>
    <t>https://cdn.sofifa.net/players/143/601/16_120.png</t>
  </si>
  <si>
    <t>/player/143657/servet-cetin/160002</t>
  </si>
  <si>
    <t>https://cdn.sofifa.net/players/143/657/16_120.png</t>
  </si>
  <si>
    <t>/player/144010/yekta-kurtulus/160002</t>
  </si>
  <si>
    <t>https://cdn.sofifa.net/players/144/010/16_120.png</t>
  </si>
  <si>
    <t>/player/144021/christian-schwegler/160002</t>
  </si>
  <si>
    <t>https://cdn.sofifa.net/players/144/021/16_120.png</t>
  </si>
  <si>
    <t>/player/144440/john-alvbage/160002</t>
  </si>
  <si>
    <t>https://cdn.sofifa.net/players/144/440/16_120.png</t>
  </si>
  <si>
    <t>/player/146458/roberto-fdez-alvarellos/160002</t>
  </si>
  <si>
    <t>https://cdn.sofifa.net/players/146/458/16_120.png</t>
  </si>
  <si>
    <t>/player/146510/miguel-angel-garcia-perez-roldan/160002</t>
  </si>
  <si>
    <t>https://cdn.sofifa.net/players/146/510/16_120.png</t>
  </si>
  <si>
    <t>/player/146713/diego-mateo/160002</t>
  </si>
  <si>
    <t>https://cdn.sofifa.net/players/146/713/16_120.png</t>
  </si>
  <si>
    <t>/player/146937/mikel-arruabarrena/160002</t>
  </si>
  <si>
    <t>https://cdn.sofifa.net/players/146/937/16_120.png</t>
  </si>
  <si>
    <t>/player/146963/javier-pinola/160002</t>
  </si>
  <si>
    <t>https://cdn.sofifa.net/players/146/963/16_120.png</t>
  </si>
  <si>
    <t>/player/147196/alexey-kozlov/160002</t>
  </si>
  <si>
    <t>https://cdn.sofifa.net/players/147/196/16_120.png</t>
  </si>
  <si>
    <t>/player/147899/cosmin-iosif-moti/160002</t>
  </si>
  <si>
    <t>https://cdn.sofifa.net/players/147/899/16_120.png</t>
  </si>
  <si>
    <t>/player/148564/slawomir-peszko/160002</t>
  </si>
  <si>
    <t>https://cdn.sofifa.net/players/148/564/16_120.png</t>
  </si>
  <si>
    <t>/player/148635/davy-de-fauw/160002</t>
  </si>
  <si>
    <t>https://cdn.sofifa.net/players/148/635/16_120.png</t>
  </si>
  <si>
    <t>/player/148673/tom-hogli/160002</t>
  </si>
  <si>
    <t>https://cdn.sofifa.net/players/148/673/16_120.png</t>
  </si>
  <si>
    <t>/player/148684/ali-al-habsi/160002</t>
  </si>
  <si>
    <t>https://cdn.sofifa.net/players/148/684/16_120.png</t>
  </si>
  <si>
    <t>/player/149185/francesco-magnanelli/160002</t>
  </si>
  <si>
    <t>https://cdn.sofifa.net/players/149/185/16_120.png</t>
  </si>
  <si>
    <t>/player/149231/rodrigo-ferrante-taddei/160002</t>
  </si>
  <si>
    <t>https://cdn.sofifa.net/players/149/231/16_120.png</t>
  </si>
  <si>
    <t>/player/150415/marco-caligiuri/160002</t>
  </si>
  <si>
    <t>CB, CM, CDM, LM</t>
  </si>
  <si>
    <t>https://cdn.sofifa.net/players/150/415/16_120.png</t>
  </si>
  <si>
    <t>/player/150568/jonathan-brison/160002</t>
  </si>
  <si>
    <t>https://cdn.sofifa.net/players/150/568/16_120.png</t>
  </si>
  <si>
    <t>/player/150594/jeremy-perbet/160002</t>
  </si>
  <si>
    <t>https://cdn.sofifa.net/players/150/594/16_120.png</t>
  </si>
  <si>
    <t>/player/152211/ramazan-ozcan/160002</t>
  </si>
  <si>
    <t>https://cdn.sofifa.net/players/152/211/16_120.png</t>
  </si>
  <si>
    <t>/player/152469/kelvin-davis/160002</t>
  </si>
  <si>
    <t>https://cdn.sofifa.net/players/152/469/16_120.png</t>
  </si>
  <si>
    <t>/player/152690/dimitrios-konstantopoulos/160002</t>
  </si>
  <si>
    <t>https://cdn.sofifa.net/players/152/690/16_120.png</t>
  </si>
  <si>
    <t>/player/152723/liam-rosenior/160002</t>
  </si>
  <si>
    <t>https://cdn.sofifa.net/players/152/723/16_120.png</t>
  </si>
  <si>
    <t>/player/152821/marcos-vicente-dos-santos/160002</t>
  </si>
  <si>
    <t>Marcos Vicente dos Santos</t>
  </si>
  <si>
    <t>https://cdn.sofifa.net/players/152/821/16_120.png</t>
  </si>
  <si>
    <t>/player/152847/edimo-ferreira-campos/160002</t>
  </si>
  <si>
    <t>Edimo Ferreira Campos</t>
  </si>
  <si>
    <t>https://cdn.sofifa.net/players/152/847/16_120.png</t>
  </si>
  <si>
    <t>/player/152894/clarence-goodson/160002</t>
  </si>
  <si>
    <t>https://cdn.sofifa.net/players/152/894/16_120.png</t>
  </si>
  <si>
    <t>/player/152991/dean-marney/160002</t>
  </si>
  <si>
    <t>https://cdn.sofifa.net/players/152/991/16_120.png</t>
  </si>
  <si>
    <t>/player/153176/mauro-obolo/160002</t>
  </si>
  <si>
    <t>https://cdn.sofifa.net/players/153/176/16_120.png</t>
  </si>
  <si>
    <t>/player/155532/carl-ikeme/160002</t>
  </si>
  <si>
    <t>https://cdn.sofifa.net/players/155/532/16_120.png</t>
  </si>
  <si>
    <t>/player/155657/piotr-celeban/160002</t>
  </si>
  <si>
    <t>https://cdn.sofifa.net/players/155/657/16_120.png</t>
  </si>
  <si>
    <t>/player/155931/casto-espinosa-barriga/160002</t>
  </si>
  <si>
    <t>https://cdn.sofifa.net/players/155/931/16_120.png</t>
  </si>
  <si>
    <t>/player/156375/damian-alvarez/160002</t>
  </si>
  <si>
    <t>https://cdn.sofifa.net/players/156/375/16_120.png</t>
  </si>
  <si>
    <t>/player/156423/juan-carlos-medina/160002</t>
  </si>
  <si>
    <t>https://cdn.sofifa.net/players/156/423/16_120.png</t>
  </si>
  <si>
    <t>/player/156683/samuel-holmen/160002</t>
  </si>
  <si>
    <t>https://cdn.sofifa.net/players/156/683/16_120.png</t>
  </si>
  <si>
    <t>/player/157412/christian-gimenez/160002</t>
  </si>
  <si>
    <t>https://cdn.sofifa.net/players/157/412/16_120.png</t>
  </si>
  <si>
    <t>/player/157581/djamel-mesbah/160002</t>
  </si>
  <si>
    <t>https://cdn.sofifa.net/players/157/581/16_120.png</t>
  </si>
  <si>
    <t>/player/158088/pablo-alvarez/160002</t>
  </si>
  <si>
    <t>P. Álvarez</t>
  </si>
  <si>
    <t>Pablo Sebastián Valeira Álvarez</t>
  </si>
  <si>
    <t>https://cdn.sofifa.net/players/158/088/16_120.png</t>
  </si>
  <si>
    <t>/player/158221/juan-manuel-marrero-monzon/160002</t>
  </si>
  <si>
    <t>https://cdn.sofifa.net/players/158/221/16_120.png</t>
  </si>
  <si>
    <t>/player/158394/ken-reichel/160002</t>
  </si>
  <si>
    <t>https://cdn.sofifa.net/players/158/394/16_120.png</t>
  </si>
  <si>
    <t>/player/158592/german-montoya/160002</t>
  </si>
  <si>
    <t>https://cdn.sofifa.net/players/158/592/16_120.png</t>
  </si>
  <si>
    <t>/player/158789/alexis-castro/160002</t>
  </si>
  <si>
    <t>https://cdn.sofifa.net/players/158/789/16_120.png</t>
  </si>
  <si>
    <t>/player/158800/willem-janssen/160002</t>
  </si>
  <si>
    <t>https://cdn.sofifa.net/players/158/800/16_120.png</t>
  </si>
  <si>
    <t>/player/159302/andy-wilkinson/160002</t>
  </si>
  <si>
    <t>https://cdn.sofifa.net/players/159/302/16_120.png</t>
  </si>
  <si>
    <t>/player/160292/ben-watson/160002</t>
  </si>
  <si>
    <t>https://cdn.sofifa.net/players/160/292/16_120.png</t>
  </si>
  <si>
    <t>/player/160593/timofey-kalachev/160002</t>
  </si>
  <si>
    <t>RM, CAM, RWB</t>
  </si>
  <si>
    <t>https://cdn.sofifa.net/players/160/593/16_120.png</t>
  </si>
  <si>
    <t>/player/160723/vasyl-kobin/160002</t>
  </si>
  <si>
    <t>V. Kobin</t>
  </si>
  <si>
    <t>Vasyl Kobin</t>
  </si>
  <si>
    <t>https://cdn.sofifa.net/players/160/723/16_120.png</t>
  </si>
  <si>
    <t>/player/161468/pablo-guinazu/160002</t>
  </si>
  <si>
    <t>P. Guiñazú</t>
  </si>
  <si>
    <t>Pablo Horacio Guiñazú</t>
  </si>
  <si>
    <t>https://cdn.sofifa.net/players/161/468/16_120.png</t>
  </si>
  <si>
    <t>/player/161969/nicola-pozzi/160002</t>
  </si>
  <si>
    <t>https://cdn.sofifa.net/players/161/969/16_120.png</t>
  </si>
  <si>
    <t>/player/162054/mark-bunn/160002</t>
  </si>
  <si>
    <t>https://cdn.sofifa.net/players/162/054/16_120.png</t>
  </si>
  <si>
    <t>/player/162220/sinan-bolat/160002</t>
  </si>
  <si>
    <t>https://cdn.sofifa.net/players/162/220/16_120.png</t>
  </si>
  <si>
    <t>/player/162315/liam-ridgewell/160002</t>
  </si>
  <si>
    <t>https://cdn.sofifa.net/players/162/315/16_120.png</t>
  </si>
  <si>
    <t>/player/162891/david-jones/160002</t>
  </si>
  <si>
    <t>Injury Free, Avoids Using Weaker Foot, Long Passer (AI)</t>
  </si>
  <si>
    <t>https://cdn.sofifa.net/players/162/891/16_120.png</t>
  </si>
  <si>
    <t>/player/163027/danielson-ferreira-trindade/160002</t>
  </si>
  <si>
    <t>https://cdn.sofifa.net/players/163/027/16_120.png</t>
  </si>
  <si>
    <t>/player/163340/danny-graham/160002</t>
  </si>
  <si>
    <t>https://cdn.sofifa.net/players/163/340/16_120.png</t>
  </si>
  <si>
    <t>/player/163402/andrea-coda/160002</t>
  </si>
  <si>
    <t>https://cdn.sofifa.net/players/163/402/16_120.png</t>
  </si>
  <si>
    <t>/player/163991/alexis-thebaux/160002</t>
  </si>
  <si>
    <t>Paris FC</t>
  </si>
  <si>
    <t>https://cdn.sofifa.net/players/163/991/16_120.png</t>
  </si>
  <si>
    <t>/player/164361/cicero-casimiro-sanchez-semedo/160002</t>
  </si>
  <si>
    <t>https://cdn.sofifa.net/players/164/361/16_120.png</t>
  </si>
  <si>
    <t>/player/164467/jamie-ward/160002</t>
  </si>
  <si>
    <t>https://cdn.sofifa.net/players/164/467/16_120.png</t>
  </si>
  <si>
    <t>/player/164471/francisco-jimenez-tejada/160002</t>
  </si>
  <si>
    <t>https://cdn.sofifa.net/players/164/471/16_120.png</t>
  </si>
  <si>
    <t>/player/164484/johan-dahlin/160002</t>
  </si>
  <si>
    <t>Johan Dahlin</t>
  </si>
  <si>
    <t>https://cdn.sofifa.net/players/164/484/16_120.png</t>
  </si>
  <si>
    <t>/player/165243/cedric-cambon/160002</t>
  </si>
  <si>
    <t>https://cdn.sofifa.net/players/165/243/16_120.png</t>
  </si>
  <si>
    <t>/player/165321/stephen-ward/160002</t>
  </si>
  <si>
    <t>https://cdn.sofifa.net/players/165/321/16_120.png</t>
  </si>
  <si>
    <t>/player/165429/claudiu-keseru/160002</t>
  </si>
  <si>
    <t>https://cdn.sofifa.net/players/165/429/16_120.png</t>
  </si>
  <si>
    <t>/player/165531/ismael-sosa/160002</t>
  </si>
  <si>
    <t>https://cdn.sofifa.net/players/165/531/16_120.png</t>
  </si>
  <si>
    <t>/player/165735/brad-jones/160002</t>
  </si>
  <si>
    <t>https://cdn.sofifa.net/players/165/735/16_120.png</t>
  </si>
  <si>
    <t>/player/165736/david-wheater/160002</t>
  </si>
  <si>
    <t>https://cdn.sofifa.net/players/165/736/16_120.png</t>
  </si>
  <si>
    <t>/player/165862/danilo-veron-bairros/160002</t>
  </si>
  <si>
    <t>https://cdn.sofifa.net/players/165/862/16_120.png</t>
  </si>
  <si>
    <t>/player/166838/marc-pugh/160002</t>
  </si>
  <si>
    <t>https://cdn.sofifa.net/players/166/838/16_120.png</t>
  </si>
  <si>
    <t>/player/167925/joey-obrien/160002</t>
  </si>
  <si>
    <t>https://cdn.sofifa.net/players/167/925/16_120.png</t>
  </si>
  <si>
    <t>/player/168353/leandro-rinaudo/160002</t>
  </si>
  <si>
    <t>https://cdn.sofifa.net/players/168/353/16_120.png</t>
  </si>
  <si>
    <t>/player/168565/hugo-rodallega/160002</t>
  </si>
  <si>
    <t>https://cdn.sofifa.net/players/168/565/16_120.png</t>
  </si>
  <si>
    <t>/player/168590/markus-karl/160002</t>
  </si>
  <si>
    <t>https://cdn.sofifa.net/players/168/590/16_120.png</t>
  </si>
  <si>
    <t>/player/168629/imad-khalili/160002</t>
  </si>
  <si>
    <t>I. Khalili</t>
  </si>
  <si>
    <t>Imad Khalili</t>
  </si>
  <si>
    <t>Hammarby IF</t>
  </si>
  <si>
    <t>https://cdn.sofifa.net/players/168/629/16_120.png</t>
  </si>
  <si>
    <t>/player/168798/siaka-tiene/160002</t>
  </si>
  <si>
    <t>https://cdn.sofifa.net/players/168/798/16_120.png</t>
  </si>
  <si>
    <t>/player/168879/mohammed-al-shalhoub/160002</t>
  </si>
  <si>
    <t>https://cdn.sofifa.net/players/168/879/16_120.png</t>
  </si>
  <si>
    <t>/player/168888/yasser-al-qahtani/160002</t>
  </si>
  <si>
    <t>Leadership, Flair, Power Header, One Club Player</t>
  </si>
  <si>
    <t>https://cdn.sofifa.net/players/168/888/16_120.png</t>
  </si>
  <si>
    <t>/player/168961/modou-sougou/160002</t>
  </si>
  <si>
    <t>https://cdn.sofifa.net/players/168/961/16_120.png</t>
  </si>
  <si>
    <t>/player/169069/jonathan-martins-pereira/160002</t>
  </si>
  <si>
    <t>https://cdn.sofifa.net/players/169/069/16_120.png</t>
  </si>
  <si>
    <t>/player/169196/bruno-ferreira-rosa/160002</t>
  </si>
  <si>
    <t>https://cdn.sofifa.net/players/169/196/16_120.png</t>
  </si>
  <si>
    <t>/player/169348/rubin-okotie/160002</t>
  </si>
  <si>
    <t>https://cdn.sofifa.net/players/169/348/16_120.png</t>
  </si>
  <si>
    <t>/player/169417/ognjen-vukojevic/160002</t>
  </si>
  <si>
    <t>O. Vukojević</t>
  </si>
  <si>
    <t>Ognjen Vukojević</t>
  </si>
  <si>
    <t>https://cdn.sofifa.net/players/169/417/16_120.png</t>
  </si>
  <si>
    <t>/player/169586/fraizer-campbell/160002</t>
  </si>
  <si>
    <t>https://cdn.sofifa.net/players/169/586/16_120.png</t>
  </si>
  <si>
    <t>/player/169600/danny-simpson/160002</t>
  </si>
  <si>
    <t>https://cdn.sofifa.net/players/169/600/16_120.png</t>
  </si>
  <si>
    <t>/player/169638/charlie-daniels/160002</t>
  </si>
  <si>
    <t>https://cdn.sofifa.net/players/169/638/16_120.png</t>
  </si>
  <si>
    <t>/player/169784/youssef-adnane/160002</t>
  </si>
  <si>
    <t>https://cdn.sofifa.net/players/169/784/16_120.png</t>
  </si>
  <si>
    <t>/player/169815/carlos-luna/160002</t>
  </si>
  <si>
    <t>https://cdn.sofifa.net/players/169/815/16_120.png</t>
  </si>
  <si>
    <t>/player/170039/ryan-shotton/160002</t>
  </si>
  <si>
    <t>https://cdn.sofifa.net/players/170/039/16_120.png</t>
  </si>
  <si>
    <t>/player/170159/felix-bastians/160002</t>
  </si>
  <si>
    <t>https://cdn.sofifa.net/players/170/159/16_120.png</t>
  </si>
  <si>
    <t>/player/170514/antonio-balzano/160002</t>
  </si>
  <si>
    <t>https://cdn.sofifa.net/players/170/514/16_120.png</t>
  </si>
  <si>
    <t>/player/170919/jordi-gomez-garcia-penche/160002</t>
  </si>
  <si>
    <t>https://cdn.sofifa.net/players/170/919/16_120.png</t>
  </si>
  <si>
    <t>/player/170936/vladislav-kulik/160002</t>
  </si>
  <si>
    <t>https://cdn.sofifa.net/players/170/936/16_120.png</t>
  </si>
  <si>
    <t>/player/171017/inigo-lopez-montana/160002</t>
  </si>
  <si>
    <t>SD Huesca</t>
  </si>
  <si>
    <t>https://cdn.sofifa.net/players/171/017/16_120.png</t>
  </si>
  <si>
    <t>/player/171067/rafael-lopez-gomez/160002</t>
  </si>
  <si>
    <t>https://cdn.sofifa.net/players/171/067/16_120.png</t>
  </si>
  <si>
    <t>/player/171204/josep-maria-comadevall-crous/160002</t>
  </si>
  <si>
    <t>https://cdn.sofifa.net/players/171/204/16_120.png</t>
  </si>
  <si>
    <t>/player/171364/edgar-castillo/160002</t>
  </si>
  <si>
    <t>https://cdn.sofifa.net/players/171/364/16_120.png</t>
  </si>
  <si>
    <t>/player/171774/luis-eduardo-delgado-pacheco/160002</t>
  </si>
  <si>
    <t>https://cdn.sofifa.net/players/171/774/16_120.png</t>
  </si>
  <si>
    <t>/player/171992/juan-carlos-sanchez-martinez/160002</t>
  </si>
  <si>
    <t>https://cdn.sofifa.net/players/171/992/16_120.png</t>
  </si>
  <si>
    <t>/player/171993/david-fuster-torrijos/160002</t>
  </si>
  <si>
    <t>https://cdn.sofifa.net/players/171/993/16_120.png</t>
  </si>
  <si>
    <t>/player/172149/gertjan-de-mets/160002</t>
  </si>
  <si>
    <t>https://cdn.sofifa.net/players/172/149/16_120.png</t>
  </si>
  <si>
    <t>/player/172470/nicklas-pedersen/160002</t>
  </si>
  <si>
    <t>https://cdn.sofifa.net/players/172/470/16_120.png</t>
  </si>
  <si>
    <t>/player/172696/matteo-ardemagni/160002</t>
  </si>
  <si>
    <t>https://cdn.sofifa.net/players/172/696/16_120.png</t>
  </si>
  <si>
    <t>/player/172844/victor-obinna/160002</t>
  </si>
  <si>
    <t>MSV Duisburg</t>
  </si>
  <si>
    <t>https://cdn.sofifa.net/players/172/844/16_120.png</t>
  </si>
  <si>
    <t>/player/172886/stylianos-malezas/160002</t>
  </si>
  <si>
    <t>S. Malezas</t>
  </si>
  <si>
    <t>Stylianos Malezas</t>
  </si>
  <si>
    <t>https://cdn.sofifa.net/players/172/886/16_120.png</t>
  </si>
  <si>
    <t>/player/172953/adrian-mariappa/160002</t>
  </si>
  <si>
    <t>Adrian Mariappa</t>
  </si>
  <si>
    <t>https://cdn.sofifa.net/players/172/953/16_120.png</t>
  </si>
  <si>
    <t>/player/173033/mohamed-fofana/160002</t>
  </si>
  <si>
    <t>https://cdn.sofifa.net/players/173/033/16_120.png</t>
  </si>
  <si>
    <t>/player/173097/stergos-marinos/160002</t>
  </si>
  <si>
    <t>https://cdn.sofifa.net/players/173/097/16_120.png</t>
  </si>
  <si>
    <t>/player/173667/rurik-gislason/160002</t>
  </si>
  <si>
    <t>https://cdn.sofifa.net/players/173/667/16_120.png</t>
  </si>
  <si>
    <t>/player/173673/stephen-quinn/160002</t>
  </si>
  <si>
    <t>https://cdn.sofifa.net/players/173/673/16_120.png</t>
  </si>
  <si>
    <t>/player/173752/chris-gunter/160002</t>
  </si>
  <si>
    <t>https://cdn.sofifa.net/players/173/752/16_120.png</t>
  </si>
  <si>
    <t>/player/174402/siboniso-gaxa/160002</t>
  </si>
  <si>
    <t>https://cdn.sofifa.net/players/174/402/16_120.png</t>
  </si>
  <si>
    <t>/player/175314/kevin-mcdonald/160002</t>
  </si>
  <si>
    <t>https://cdn.sofifa.net/players/175/314/16_120.png</t>
  </si>
  <si>
    <t>/player/175897/samir-ujkani/160002</t>
  </si>
  <si>
    <t>https://cdn.sofifa.net/players/175/897/16_120.png</t>
  </si>
  <si>
    <t>/player/175990/jan-rosenthal/160002</t>
  </si>
  <si>
    <t>https://cdn.sofifa.net/players/175/990/16_120.png</t>
  </si>
  <si>
    <t>/player/176019/thomas-matton/160002</t>
  </si>
  <si>
    <t>https://cdn.sofifa.net/players/176/019/16_120.png</t>
  </si>
  <si>
    <t>/player/176062/sacha-kljestan/160002</t>
  </si>
  <si>
    <t>https://cdn.sofifa.net/players/176/062/16_120.png</t>
  </si>
  <si>
    <t>/player/176346/chul-soon-choi/160002</t>
  </si>
  <si>
    <t>https://cdn.sofifa.net/players/176/346/16_120.png</t>
  </si>
  <si>
    <t>/player/176425/eder-luis-oliveira/160002</t>
  </si>
  <si>
    <t>Éder Luís</t>
  </si>
  <si>
    <t>Éder Luís de Oliveira</t>
  </si>
  <si>
    <t>https://cdn.sofifa.net/players/176/425/16_120.png</t>
  </si>
  <si>
    <t>/player/176540/breiner-castillo/160002</t>
  </si>
  <si>
    <t>https://cdn.sofifa.net/players/176/540/16_120.png</t>
  </si>
  <si>
    <t>/player/176609/harrison-otalvaro/160002</t>
  </si>
  <si>
    <t>https://cdn.sofifa.net/players/176/609/16_120.png</t>
  </si>
  <si>
    <t>/player/176688/sebastian-boenisch/160002</t>
  </si>
  <si>
    <t>https://cdn.sofifa.net/players/176/688/16_120.png</t>
  </si>
  <si>
    <t>/player/176732/mattias-bjarsmyr/160002</t>
  </si>
  <si>
    <t>https://cdn.sofifa.net/players/176/732/16_120.png</t>
  </si>
  <si>
    <t>/player/176741/rafael-de-miranda-moura/160002</t>
  </si>
  <si>
    <t>Rafael Moura</t>
  </si>
  <si>
    <t>Rafael Martiniano de Miranda</t>
  </si>
  <si>
    <t>https://cdn.sofifa.net/players/176/741/16_120.png</t>
  </si>
  <si>
    <t>/player/176900/mayer-candelo/160002</t>
  </si>
  <si>
    <t>https://cdn.sofifa.net/players/176/900/16_120.png</t>
  </si>
  <si>
    <t>/player/176941/adam-rooney/160002</t>
  </si>
  <si>
    <t>https://cdn.sofifa.net/players/176/941/16_120.png</t>
  </si>
  <si>
    <t>/player/176959/rafael-ramos-de-lima/160002</t>
  </si>
  <si>
    <t>Rafael Lima</t>
  </si>
  <si>
    <t>Rafael Ramos de Lima</t>
  </si>
  <si>
    <t>https://cdn.sofifa.net/players/176/959/16_120.png</t>
  </si>
  <si>
    <t>/player/176992/mark-milligan/160002</t>
  </si>
  <si>
    <t>https://cdn.sofifa.net/players/176/992/16_120.png</t>
  </si>
  <si>
    <t>/player/177129/adam-bodzek/160002</t>
  </si>
  <si>
    <t>https://cdn.sofifa.net/players/177/129/16_120.png</t>
  </si>
  <si>
    <t>/player/177522/jesus-manuel-santana-abreu/160002</t>
  </si>
  <si>
    <t>RM, ST, LM, RW</t>
  </si>
  <si>
    <t>https://cdn.sofifa.net/players/177/522/16_120.png</t>
  </si>
  <si>
    <t>/player/177537/nicolas-bertolo/160002</t>
  </si>
  <si>
    <t>https://cdn.sofifa.net/players/177/537/16_120.png</t>
  </si>
  <si>
    <t>/player/177543/robbert-schilder/160002</t>
  </si>
  <si>
    <t>https://cdn.sofifa.net/players/177/543/16_120.png</t>
  </si>
  <si>
    <t>/player/177713/adil-hermach/160002</t>
  </si>
  <si>
    <t>A. Hermach</t>
  </si>
  <si>
    <t>Adil Hermach</t>
  </si>
  <si>
    <t>https://cdn.sofifa.net/players/177/713/16_120.png</t>
  </si>
  <si>
    <t>/player/177896/mario-vrancic/160002</t>
  </si>
  <si>
    <t>https://cdn.sofifa.net/players/177/896/16_120.png</t>
  </si>
  <si>
    <t>/player/177969/ignacio-gonzalez/160002</t>
  </si>
  <si>
    <t>https://cdn.sofifa.net/players/177/969/16_120.png</t>
  </si>
  <si>
    <t>/player/178036/alain-traore/160002</t>
  </si>
  <si>
    <t>https://cdn.sofifa.net/players/178/036/16_120.png</t>
  </si>
  <si>
    <t>/player/178073/ferhat-kiraz/160002</t>
  </si>
  <si>
    <t>https://cdn.sofifa.net/players/178/073/16_120.png</t>
  </si>
  <si>
    <t>/player/178108/andre-filipe-ribeiro-leao/160002</t>
  </si>
  <si>
    <t>https://cdn.sofifa.net/players/178/108/16_120.png</t>
  </si>
  <si>
    <t>/player/178113/marko-lomic/160002</t>
  </si>
  <si>
    <t>https://cdn.sofifa.net/players/178/113/16_120.png</t>
  </si>
  <si>
    <t>/player/178177/habib-habibou/160002</t>
  </si>
  <si>
    <t>https://cdn.sofifa.net/players/178/177/16_120.png</t>
  </si>
  <si>
    <t>/player/178319/wout-brama/160002</t>
  </si>
  <si>
    <t>W. Brama</t>
  </si>
  <si>
    <t>Wout Brama</t>
  </si>
  <si>
    <t>https://cdn.sofifa.net/players/178/319/16_120.png</t>
  </si>
  <si>
    <t>/player/178448/andrea-luci/160002</t>
  </si>
  <si>
    <t>https://cdn.sofifa.net/players/178/448/16_120.png</t>
  </si>
  <si>
    <t>/player/178599/manuel-arana-rodriguez/160002</t>
  </si>
  <si>
    <t>https://cdn.sofifa.net/players/178/599/16_120.png</t>
  </si>
  <si>
    <t>/player/179537/harmeet-singh/160002</t>
  </si>
  <si>
    <t>https://cdn.sofifa.net/players/179/537/16_120.png</t>
  </si>
  <si>
    <t>/player/179563/saidi-ntibazonkiza/160002</t>
  </si>
  <si>
    <t>https://cdn.sofifa.net/players/179/563/16_120.png</t>
  </si>
  <si>
    <t>/player/179565/mario-gavranovic/160002</t>
  </si>
  <si>
    <t>https://cdn.sofifa.net/players/179/565/16_120.png</t>
  </si>
  <si>
    <t>/player/179681/miguel-samudio/160002</t>
  </si>
  <si>
    <t>M. Samudio</t>
  </si>
  <si>
    <t>Miguel Ángel Ramón Samudio</t>
  </si>
  <si>
    <t>https://cdn.sofifa.net/players/179/681/16_120.png</t>
  </si>
  <si>
    <t>/player/179698/leandro-grimi/160002</t>
  </si>
  <si>
    <t>https://cdn.sofifa.net/players/179/698/16_120.png</t>
  </si>
  <si>
    <t>/player/179746/sam-vokes/160002</t>
  </si>
  <si>
    <t>https://cdn.sofifa.net/players/179/746/16_120.png</t>
  </si>
  <si>
    <t>/player/179820/luis-robles/160002</t>
  </si>
  <si>
    <t>https://cdn.sofifa.net/players/179/820/16_120.png</t>
  </si>
  <si>
    <t>/player/179822/happy-jele/160002</t>
  </si>
  <si>
    <t>https://cdn.sofifa.net/players/179/822/16_120.png</t>
  </si>
  <si>
    <t>/player/180255/christian-bruls/160002</t>
  </si>
  <si>
    <t>https://cdn.sofifa.net/players/180/255/16_120.png</t>
  </si>
  <si>
    <t>/player/180409/ceyhun-gulselam/160002</t>
  </si>
  <si>
    <t>https://cdn.sofifa.net/players/180/409/16_120.png</t>
  </si>
  <si>
    <t>/player/180635/tommy-elphick/160002</t>
  </si>
  <si>
    <t>https://cdn.sofifa.net/players/180/635/16_120.png</t>
  </si>
  <si>
    <t>/player/180706/craig-cathcart/160002</t>
  </si>
  <si>
    <t>https://cdn.sofifa.net/players/180/706/16_120.png</t>
  </si>
  <si>
    <t>/player/181271/borek-dockal/160002</t>
  </si>
  <si>
    <t>https://cdn.sofifa.net/players/181/271/16_120.png</t>
  </si>
  <si>
    <t>/player/181404/larrys-mabiala/160002</t>
  </si>
  <si>
    <t>https://cdn.sofifa.net/players/181/404/16_120.png</t>
  </si>
  <si>
    <t>/player/182207/david-stockdale/160002</t>
  </si>
  <si>
    <t>https://cdn.sofifa.net/players/182/207/16_120.png</t>
  </si>
  <si>
    <t>/player/182864/diego-vera/160002</t>
  </si>
  <si>
    <t>https://cdn.sofifa.net/players/182/864/16_120.png</t>
  </si>
  <si>
    <t>/player/183130/marc-albrighton/160002</t>
  </si>
  <si>
    <t>https://cdn.sofifa.net/players/183/130/16_120.png</t>
  </si>
  <si>
    <t>/player/183220/jan-moravek/160002</t>
  </si>
  <si>
    <t>https://cdn.sofifa.net/players/183/220/16_120.png</t>
  </si>
  <si>
    <t>/player/183344/timo-gebhart/160002</t>
  </si>
  <si>
    <t>https://cdn.sofifa.net/players/183/344/16_120.png</t>
  </si>
  <si>
    <t>/player/183356/thomas-ayasse/160002</t>
  </si>
  <si>
    <t>https://cdn.sofifa.net/players/183/356/16_120.png</t>
  </si>
  <si>
    <t>/player/183367/erman-kilic/160002</t>
  </si>
  <si>
    <t>https://cdn.sofifa.net/players/183/367/16_120.png</t>
  </si>
  <si>
    <t>/player/183410/steeven-langil/160002</t>
  </si>
  <si>
    <t>https://cdn.sofifa.net/players/183/410/16_120.png</t>
  </si>
  <si>
    <t>/player/183491/mathias-jorgensen/160002</t>
  </si>
  <si>
    <t>https://cdn.sofifa.net/players/183/491/16_120.png</t>
  </si>
  <si>
    <t>/player/183512/yuri-berchiche-izeta/160002</t>
  </si>
  <si>
    <t>https://cdn.sofifa.net/players/183/512/16_120.png</t>
  </si>
  <si>
    <t>/player/183520/francisco-merida-perez/160002</t>
  </si>
  <si>
    <t>Fran Mérida</t>
  </si>
  <si>
    <t>Francisco Mérida Pérez</t>
  </si>
  <si>
    <t>https://cdn.sofifa.net/players/183/520/16_120.png</t>
  </si>
  <si>
    <t>/player/183540/barry-bannan/160002</t>
  </si>
  <si>
    <t>https://cdn.sofifa.net/players/183/540/16_120.png</t>
  </si>
  <si>
    <t>/player/183581/jesus-molina/160002</t>
  </si>
  <si>
    <t>https://cdn.sofifa.net/players/183/581/16_120.png</t>
  </si>
  <si>
    <t>/player/183632/robert-tesche/160002</t>
  </si>
  <si>
    <t>https://cdn.sofifa.net/players/183/632/16_120.png</t>
  </si>
  <si>
    <t>/player/183712/sascha-molders/160002</t>
  </si>
  <si>
    <t>Diver, Leadership</t>
  </si>
  <si>
    <t>https://cdn.sofifa.net/players/183/712/16_120.png</t>
  </si>
  <si>
    <t>/player/183714/simon-terodde/160002</t>
  </si>
  <si>
    <t>https://cdn.sofifa.net/players/183/714/16_120.png</t>
  </si>
  <si>
    <t>/player/183736/dirk-marcellis/160002</t>
  </si>
  <si>
    <t>D. Marcellis</t>
  </si>
  <si>
    <t>Dirk Marcellis</t>
  </si>
  <si>
    <t>https://cdn.sofifa.net/players/183/736/16_120.png</t>
  </si>
  <si>
    <t>/player/183774/ryan-bennett/160002</t>
  </si>
  <si>
    <t>https://cdn.sofifa.net/players/183/774/16_120.png</t>
  </si>
  <si>
    <t>/player/184040/martin-hansen/160002</t>
  </si>
  <si>
    <t>https://cdn.sofifa.net/players/184/040/16_120.png</t>
  </si>
  <si>
    <t>/player/184154/nill-de-pauw/160002</t>
  </si>
  <si>
    <t>https://cdn.sofifa.net/players/184/154/16_120.png</t>
  </si>
  <si>
    <t>/player/184183/sebastien-dewaest/160002</t>
  </si>
  <si>
    <t>https://cdn.sofifa.net/players/184/183/16_120.png</t>
  </si>
  <si>
    <t>/player/184220/mix-diskerud/160002</t>
  </si>
  <si>
    <t>https://cdn.sofifa.net/players/184/220/16_120.png</t>
  </si>
  <si>
    <t>/player/184287/marco-schonbachler/160002</t>
  </si>
  <si>
    <t>https://cdn.sofifa.net/players/184/287/16_120.png</t>
  </si>
  <si>
    <t>/player/184523/bojan-zajic/160002</t>
  </si>
  <si>
    <t>https://cdn.sofifa.net/players/184/523/16_120.png</t>
  </si>
  <si>
    <t>/player/184664/aurelien-collin/160002</t>
  </si>
  <si>
    <t>https://cdn.sofifa.net/players/184/664/16_120.png</t>
  </si>
  <si>
    <t>/player/184703/luis-montes/160002</t>
  </si>
  <si>
    <t>https://cdn.sofifa.net/players/184/703/16_120.png</t>
  </si>
  <si>
    <t>/player/184749/dan-gosling/160002</t>
  </si>
  <si>
    <t>https://cdn.sofifa.net/players/184/749/16_120.png</t>
  </si>
  <si>
    <t>/player/184781/denis-petric/160002</t>
  </si>
  <si>
    <t>https://cdn.sofifa.net/players/184/781/16_120.png</t>
  </si>
  <si>
    <t>/player/184924/reda-johnson/160002</t>
  </si>
  <si>
    <t>https://cdn.sofifa.net/players/184/924/16_120.png</t>
  </si>
  <si>
    <t>/player/185068/johnny-russell/160002</t>
  </si>
  <si>
    <t>https://cdn.sofifa.net/players/185/068/16_120.png</t>
  </si>
  <si>
    <t>/player/185073/enrique-sola-clemente/160002</t>
  </si>
  <si>
    <t>https://cdn.sofifa.net/players/185/073/16_120.png</t>
  </si>
  <si>
    <t>/player/186117/jordon-mutch/160002</t>
  </si>
  <si>
    <t>https://cdn.sofifa.net/players/186/117/16_120.png</t>
  </si>
  <si>
    <t>/player/186143/oliver-norwood/160002</t>
  </si>
  <si>
    <t>https://cdn.sofifa.net/players/186/143/16_120.png</t>
  </si>
  <si>
    <t>/player/186260/laszlo-koteles/160002</t>
  </si>
  <si>
    <t>https://cdn.sofifa.net/players/186/260/16_120.png</t>
  </si>
  <si>
    <t>/player/186267/vegar-eggen-hedenstad/160002</t>
  </si>
  <si>
    <t>https://cdn.sofifa.net/players/186/267/16_120.png</t>
  </si>
  <si>
    <t>/player/186645/sean-franklin/160002</t>
  </si>
  <si>
    <t>https://cdn.sofifa.net/players/186/645/16_120.png</t>
  </si>
  <si>
    <t>/player/186747/jamison-olave/160002</t>
  </si>
  <si>
    <t>https://cdn.sofifa.net/players/186/747/16_120.png</t>
  </si>
  <si>
    <t>/player/186762/tiago-luis-martins/160002</t>
  </si>
  <si>
    <t>Tiago Luis</t>
  </si>
  <si>
    <t>Tiago Luís Martins</t>
  </si>
  <si>
    <t>https://cdn.sofifa.net/players/186/762/16_120.png</t>
  </si>
  <si>
    <t>/player/186777/denilson-gabionetta/160002</t>
  </si>
  <si>
    <t>Gabionetta</t>
  </si>
  <si>
    <t>Denilson Martinho Gabionetta</t>
  </si>
  <si>
    <t>US Salernitana 1919</t>
  </si>
  <si>
    <t>https://cdn.sofifa.net/players/186/777/16_120.png</t>
  </si>
  <si>
    <t>/player/186823/pedro-miguel-silva-rocha/160002</t>
  </si>
  <si>
    <t>https://cdn.sofifa.net/players/186/823/16_120.png</t>
  </si>
  <si>
    <t>/player/186825/mario-rui-correia-tomas/160002</t>
  </si>
  <si>
    <t>https://cdn.sofifa.net/players/186/825/16_120.png</t>
  </si>
  <si>
    <t>/player/186905/ashley-barnes/160002</t>
  </si>
  <si>
    <t>ST, CAM, LM, CF</t>
  </si>
  <si>
    <t>https://cdn.sofifa.net/players/186/905/16_120.png</t>
  </si>
  <si>
    <t>/player/186977/omar-merlo/160002</t>
  </si>
  <si>
    <t>https://cdn.sofifa.net/players/186/977/16_120.png</t>
  </si>
  <si>
    <t>/player/186979/israel-jimenez/160002</t>
  </si>
  <si>
    <t>https://cdn.sofifa.net/players/186/979/16_120.png</t>
  </si>
  <si>
    <t>/player/187013/oswaldo-alanis/160002</t>
  </si>
  <si>
    <t>https://cdn.sofifa.net/players/187/013/16_120.png</t>
  </si>
  <si>
    <t>/player/187048/abdou-traore/160002</t>
  </si>
  <si>
    <t>https://cdn.sofifa.net/players/187/048/16_120.png</t>
  </si>
  <si>
    <t>/player/187051/sloan-privat/160002</t>
  </si>
  <si>
    <t>https://cdn.sofifa.net/players/187/051/16_120.png</t>
  </si>
  <si>
    <t>/player/187150/will-buckley/160002</t>
  </si>
  <si>
    <t>https://cdn.sofifa.net/players/187/150/16_120.png</t>
  </si>
  <si>
    <t>/player/187339/jiloan-hamad/160002</t>
  </si>
  <si>
    <t>https://cdn.sofifa.net/players/187/339/16_120.png</t>
  </si>
  <si>
    <t>/player/187415/vladimir-granat/160002</t>
  </si>
  <si>
    <t>https://cdn.sofifa.net/players/187/415/16_120.png</t>
  </si>
  <si>
    <t>/player/187421/jorge-hernandez/160002</t>
  </si>
  <si>
    <t>https://cdn.sofifa.net/players/187/421/16_120.png</t>
  </si>
  <si>
    <t>/player/187489/david-meyler/160002</t>
  </si>
  <si>
    <t>https://cdn.sofifa.net/players/187/489/16_120.png</t>
  </si>
  <si>
    <t>/player/187666/sergey-pesyakov/160002</t>
  </si>
  <si>
    <t>https://cdn.sofifa.net/players/187/666/16_120.png</t>
  </si>
  <si>
    <t>/player/187701/george-corral/160002</t>
  </si>
  <si>
    <t>https://cdn.sofifa.net/players/187/701/16_120.png</t>
  </si>
  <si>
    <t>/player/187705/edwin-hernandez/160002</t>
  </si>
  <si>
    <t>https://cdn.sofifa.net/players/187/705/16_120.png</t>
  </si>
  <si>
    <t>/player/188070/ronald-vargas/160002</t>
  </si>
  <si>
    <t>https://cdn.sofifa.net/players/188/070/16_120.png</t>
  </si>
  <si>
    <t>/player/188071/thomas-oar/160002</t>
  </si>
  <si>
    <t>https://cdn.sofifa.net/players/188/071/16_120.png</t>
  </si>
  <si>
    <t>/player/188196/ricardo-noir/160002</t>
  </si>
  <si>
    <t>https://cdn.sofifa.net/players/188/196/16_120.png</t>
  </si>
  <si>
    <t>/player/188274/mustapha-yatabare/160002</t>
  </si>
  <si>
    <t>https://cdn.sofifa.net/players/188/274/16_120.png</t>
  </si>
  <si>
    <t>/player/188397/ronny-rodelin/160002</t>
  </si>
  <si>
    <t>https://cdn.sofifa.net/players/188/397/16_120.png</t>
  </si>
  <si>
    <t>/player/188536/sofiane-hanni/160002</t>
  </si>
  <si>
    <t>https://cdn.sofifa.net/players/188/536/16_120.png</t>
  </si>
  <si>
    <t>/player/188538/vincent-sasso/160002</t>
  </si>
  <si>
    <t>https://cdn.sofifa.net/players/188/538/16_120.png</t>
  </si>
  <si>
    <t>/player/188554/daniel-pacheco-lobato/160002</t>
  </si>
  <si>
    <t>https://cdn.sofifa.net/players/188/554/16_120.png</t>
  </si>
  <si>
    <t>/player/188601/alexandre-coeff/160002</t>
  </si>
  <si>
    <t>https://cdn.sofifa.net/players/188/601/16_120.png</t>
  </si>
  <si>
    <t>/player/188625/joel-ekstrand/160002</t>
  </si>
  <si>
    <t>https://cdn.sofifa.net/players/188/625/16_120.png</t>
  </si>
  <si>
    <t>/player/188669/jordi-xumetra-feliu/160002</t>
  </si>
  <si>
    <t>https://cdn.sofifa.net/players/188/669/16_120.png</t>
  </si>
  <si>
    <t>/player/189099/jonathan-kodjia/160002</t>
  </si>
  <si>
    <t>https://cdn.sofifa.net/players/189/099/16_120.png</t>
  </si>
  <si>
    <t>/player/189196/caiuby-fr-da-silva/160002</t>
  </si>
  <si>
    <t>https://cdn.sofifa.net/players/189/196/16_120.png</t>
  </si>
  <si>
    <t>/player/189228/maximiliano-caire/160002</t>
  </si>
  <si>
    <t>M. Caire</t>
  </si>
  <si>
    <t>Maximiliano Caire</t>
  </si>
  <si>
    <t>https://cdn.sofifa.net/players/189/228/16_120.png</t>
  </si>
  <si>
    <t>/player/189241/wellington-pereira-rodrigues/160002</t>
  </si>
  <si>
    <t>Gum</t>
  </si>
  <si>
    <t>Wellington Pereira Rodrigues</t>
  </si>
  <si>
    <t>https://cdn.sofifa.net/players/189/241/16_120.png</t>
  </si>
  <si>
    <t>/player/189383/mads-albaek/160002</t>
  </si>
  <si>
    <t>https://cdn.sofifa.net/players/189/383/16_120.png</t>
  </si>
  <si>
    <t>/player/189485/diego-farias-da-silva/160002</t>
  </si>
  <si>
    <t>https://cdn.sofifa.net/players/189/485/16_120.png</t>
  </si>
  <si>
    <t>/player/189581/ruslan-kambolov/160002</t>
  </si>
  <si>
    <t>https://cdn.sofifa.net/players/189/581/16_120.png</t>
  </si>
  <si>
    <t>/player/189586/daniel-hernandez-santos/160002</t>
  </si>
  <si>
    <t>https://cdn.sofifa.net/players/189/586/16_120.png</t>
  </si>
  <si>
    <t>/player/189707/angelo-esmael-da-costa-junior/160002</t>
  </si>
  <si>
    <t>https://cdn.sofifa.net/players/189/707/16_120.png</t>
  </si>
  <si>
    <t>/player/189728/guido-marilungo/160002</t>
  </si>
  <si>
    <t>https://cdn.sofifa.net/players/189/728/16_120.png</t>
  </si>
  <si>
    <t>/player/189889/ezequiel-luna/160002</t>
  </si>
  <si>
    <t>https://cdn.sofifa.net/players/189/889/16_120.png</t>
  </si>
  <si>
    <t>/player/189894/gianluca-sansone/160002</t>
  </si>
  <si>
    <t>ST, CAM, LW, RW</t>
  </si>
  <si>
    <t>https://cdn.sofifa.net/players/189/894/16_120.png</t>
  </si>
  <si>
    <t>/player/189908/lukasz-skorupski/160002</t>
  </si>
  <si>
    <t>https://cdn.sofifa.net/players/189/908/16_120.png</t>
  </si>
  <si>
    <t>/player/190038/joao-daniel-mendes-real/160002</t>
  </si>
  <si>
    <t>https://cdn.sofifa.net/players/190/038/16_120.png</t>
  </si>
  <si>
    <t>/player/190105/ali-gadzhibekov/160002</t>
  </si>
  <si>
    <t>A. Gadzhibekov</t>
  </si>
  <si>
    <t>Ali Gadzhibekov</t>
  </si>
  <si>
    <t>https://cdn.sofifa.net/players/190/105/16_120.png</t>
  </si>
  <si>
    <t>/player/190276/stoppila-sunzu/160002</t>
  </si>
  <si>
    <t>https://cdn.sofifa.net/players/190/276/16_120.png</t>
  </si>
  <si>
    <t>/player/190432/oier-sanjurjo-mate/160002</t>
  </si>
  <si>
    <t>https://cdn.sofifa.net/players/190/432/16_120.png</t>
  </si>
  <si>
    <t>/player/190516/yassine-el-ghanassy/160002</t>
  </si>
  <si>
    <t>Y. El Ghanassy</t>
  </si>
  <si>
    <t>Yassine El Ghanassy</t>
  </si>
  <si>
    <t>https://cdn.sofifa.net/players/190/516/16_120.png</t>
  </si>
  <si>
    <t>/player/190557/graham-zusi/160002</t>
  </si>
  <si>
    <t>https://cdn.sofifa.net/players/190/557/16_120.png</t>
  </si>
  <si>
    <t>/player/190651/miguel-angel-martinez/160002</t>
  </si>
  <si>
    <t>https://cdn.sofifa.net/players/190/651/16_120.png</t>
  </si>
  <si>
    <t>/player/190674/benjamin-andre/160002</t>
  </si>
  <si>
    <t>https://cdn.sofifa.net/players/190/674/16_120.png</t>
  </si>
  <si>
    <t>/player/190769/eugenio-lamanna/160002</t>
  </si>
  <si>
    <t>https://cdn.sofifa.net/players/190/769/16_120.png</t>
  </si>
  <si>
    <t>/player/190807/yazalde-gomes-pinto/160002</t>
  </si>
  <si>
    <t>Yazalde</t>
  </si>
  <si>
    <t>Yazalde Gomes Pinto</t>
  </si>
  <si>
    <t>https://cdn.sofifa.net/players/190/807/16_120.png</t>
  </si>
  <si>
    <t>/player/190887/fernando-paixao-da-silva/160002</t>
  </si>
  <si>
    <t>Fernando Bob</t>
  </si>
  <si>
    <t>Fernando Paixão da Silva</t>
  </si>
  <si>
    <t>https://cdn.sofifa.net/players/190/887/16_120.png</t>
  </si>
  <si>
    <t>/player/191034/gohi-bi-cyriac/160002</t>
  </si>
  <si>
    <t>https://cdn.sofifa.net/players/191/034/16_120.png</t>
  </si>
  <si>
    <t>/player/191076/johann-berg-gudmundsson/160002</t>
  </si>
  <si>
    <t>https://cdn.sofifa.net/players/191/076/16_120.png</t>
  </si>
  <si>
    <t>/player/191164/fidel-martinez/160002</t>
  </si>
  <si>
    <t>https://cdn.sofifa.net/players/191/164/16_120.png</t>
  </si>
  <si>
    <t>/player/191259/jens-wemmer/160002</t>
  </si>
  <si>
    <t>https://cdn.sofifa.net/players/191/259/16_120.png</t>
  </si>
  <si>
    <t>/player/191349/magno-alves-de-araujo/160002</t>
  </si>
  <si>
    <t>Magno Alves</t>
  </si>
  <si>
    <t>Magno Alves de Araújo</t>
  </si>
  <si>
    <t>https://cdn.sofifa.net/players/191/349/16_120.png</t>
  </si>
  <si>
    <t>/player/191390/fabrice-nsakala/160002</t>
  </si>
  <si>
    <t>https://cdn.sofifa.net/players/191/390/16_120.png</t>
  </si>
  <si>
    <t>/player/191821/matias-defederico/160002</t>
  </si>
  <si>
    <t>M. Defederico</t>
  </si>
  <si>
    <t>Matías Adrián Defederico</t>
  </si>
  <si>
    <t>https://cdn.sofifa.net/players/191/821/16_120.png</t>
  </si>
  <si>
    <t>/player/191842/hassan-muath/160002</t>
  </si>
  <si>
    <t>Long Throw-in, Power Free-Kick, Long Shot Taker (AI), Speed Dribbler (AI)</t>
  </si>
  <si>
    <t>https://cdn.sofifa.net/players/191/842/16_120.png</t>
  </si>
  <si>
    <t>/player/192123/chris-wood/160002</t>
  </si>
  <si>
    <t>https://cdn.sofifa.net/players/192/123/16_120.png</t>
  </si>
  <si>
    <t>/player/192153/sosthenes-jose-santos-salles/160002</t>
  </si>
  <si>
    <t>Neto Berola</t>
  </si>
  <si>
    <t>Sosthenes José Santos Salles</t>
  </si>
  <si>
    <t>https://cdn.sofifa.net/players/192/153/16_120.png</t>
  </si>
  <si>
    <t>/player/192249/marcio-de-souza-g-junior/160002</t>
  </si>
  <si>
    <t>CAM, LM, RM, ST</t>
  </si>
  <si>
    <t>https://cdn.sofifa.net/players/192/249/16_120.png</t>
  </si>
  <si>
    <t>/player/192446/joao-vitor-lima-gomes/160002</t>
  </si>
  <si>
    <t>João Vitor</t>
  </si>
  <si>
    <t>João Vitor Lima Gomes</t>
  </si>
  <si>
    <t>https://cdn.sofifa.net/players/192/446/16_120.png</t>
  </si>
  <si>
    <t>/player/192454/demetris-christofi/160002</t>
  </si>
  <si>
    <t>https://cdn.sofifa.net/players/192/454/16_120.png</t>
  </si>
  <si>
    <t>/player/192660/sebastian-polter/160002</t>
  </si>
  <si>
    <t>https://cdn.sofifa.net/players/192/660/16_120.png</t>
  </si>
  <si>
    <t>/player/192673/mustapha-diallo/160002</t>
  </si>
  <si>
    <t>https://cdn.sofifa.net/players/192/673/16_120.png</t>
  </si>
  <si>
    <t>/player/192775/nikolaos-karampelas/160002</t>
  </si>
  <si>
    <t>https://cdn.sofifa.net/players/192/775/16_120.png</t>
  </si>
  <si>
    <t>/player/192788/joan-oriol-gracia/160002</t>
  </si>
  <si>
    <t>https://cdn.sofifa.net/players/192/788/16_120.png</t>
  </si>
  <si>
    <t>/player/192816/leandro-cabrera/160002</t>
  </si>
  <si>
    <t>https://cdn.sofifa.net/players/192/816/16_120.png</t>
  </si>
  <si>
    <t>/player/192955/mateusz-klich/160002</t>
  </si>
  <si>
    <t>https://cdn.sofifa.net/players/192/955/16_120.png</t>
  </si>
  <si>
    <t>/player/193106/jeronimo-barrales/160002</t>
  </si>
  <si>
    <t>J. Barrales</t>
  </si>
  <si>
    <t>Jerónimo Barrales</t>
  </si>
  <si>
    <t>https://cdn.sofifa.net/players/193/106/16_120.png</t>
  </si>
  <si>
    <t>/player/193278/chris-mavinga/160002</t>
  </si>
  <si>
    <t>https://cdn.sofifa.net/players/193/278/16_120.png</t>
  </si>
  <si>
    <t>/player/193312/sebastian-mielitz/160002</t>
  </si>
  <si>
    <t>https://cdn.sofifa.net/players/193/312/16_120.png</t>
  </si>
  <si>
    <t>/player/193313/julian-koch/160002</t>
  </si>
  <si>
    <t>https://cdn.sofifa.net/players/193/313/16_120.png</t>
  </si>
  <si>
    <t>/player/193339/jonathan-estrada/160002</t>
  </si>
  <si>
    <t>https://cdn.sofifa.net/players/193/339/16_120.png</t>
  </si>
  <si>
    <t>/player/193346/guus-hupperts/160002</t>
  </si>
  <si>
    <t>https://cdn.sofifa.net/players/193/346/16_120.png</t>
  </si>
  <si>
    <t>/player/193376/lalaina-nomenjanahary/160002</t>
  </si>
  <si>
    <t>https://cdn.sofifa.net/players/193/376/16_120.png</t>
  </si>
  <si>
    <t>/player/193510/diego-novaretti/160002</t>
  </si>
  <si>
    <t>https://cdn.sofifa.net/players/193/510/16_120.png</t>
  </si>
  <si>
    <t>/player/193528/idrissa-sylla/160002</t>
  </si>
  <si>
    <t>https://cdn.sofifa.net/players/193/528/16_120.png</t>
  </si>
  <si>
    <t>/player/193569/tom-lees/160002</t>
  </si>
  <si>
    <t>https://cdn.sofifa.net/players/193/569/16_120.png</t>
  </si>
  <si>
    <t>/player/193584/guido-burgstaller/160002</t>
  </si>
  <si>
    <t>https://cdn.sofifa.net/players/193/584/16_120.png</t>
  </si>
  <si>
    <t>/player/193601/german-pezzella/160002</t>
  </si>
  <si>
    <t>https://cdn.sofifa.net/players/193/601/16_120.png</t>
  </si>
  <si>
    <t>/player/193685/stanislav-manolev/160002</t>
  </si>
  <si>
    <t>https://cdn.sofifa.net/players/193/685/16_120.png</t>
  </si>
  <si>
    <t>/player/193891/borja-viguera-manzanares/160002</t>
  </si>
  <si>
    <t>https://cdn.sofifa.net/players/193/891/16_120.png</t>
  </si>
  <si>
    <t>/player/193900/jack-hunt/160002</t>
  </si>
  <si>
    <t>https://cdn.sofifa.net/players/193/900/16_120.png</t>
  </si>
  <si>
    <t>/player/193953/abdoul-razzagui-camara/160002</t>
  </si>
  <si>
    <t>https://cdn.sofifa.net/players/193/953/16_120.png</t>
  </si>
  <si>
    <t>/player/194053/lasse-sobiech/160002</t>
  </si>
  <si>
    <t>https://cdn.sofifa.net/players/194/053/16_120.png</t>
  </si>
  <si>
    <t>/player/194078/selcuk-alibaz/160002</t>
  </si>
  <si>
    <t>https://cdn.sofifa.net/players/194/078/16_120.png</t>
  </si>
  <si>
    <t>/player/194171/knowledge-musona/160002</t>
  </si>
  <si>
    <t>ST, RM, LM, CF</t>
  </si>
  <si>
    <t>https://cdn.sofifa.net/players/194/171/16_120.png</t>
  </si>
  <si>
    <t>/player/194190/may-mahlangu/160002</t>
  </si>
  <si>
    <t>https://cdn.sofifa.net/players/194/190/16_120.png</t>
  </si>
  <si>
    <t>/player/194325/rooi-mahamutsa/160002</t>
  </si>
  <si>
    <t>https://cdn.sofifa.net/players/194/325/16_120.png</t>
  </si>
  <si>
    <t>/player/194334/daniel-sanchez-ayala/160002</t>
  </si>
  <si>
    <t>https://cdn.sofifa.net/players/194/334/16_120.png</t>
  </si>
  <si>
    <t>/player/194519/juan-rafael-fuentes-hernandez/160002</t>
  </si>
  <si>
    <t>https://cdn.sofifa.net/players/194/519/16_120.png</t>
  </si>
  <si>
    <t>/player/194669/marcel-ritzmaier/160002</t>
  </si>
  <si>
    <t>N.E.C. Nijmegen</t>
  </si>
  <si>
    <t>https://cdn.sofifa.net/players/194/669/16_120.png</t>
  </si>
  <si>
    <t>/player/194761/borja-garcia-freire/160002</t>
  </si>
  <si>
    <t>https://cdn.sofifa.net/players/194/761/16_120.png</t>
  </si>
  <si>
    <t>/player/194795/gonzalo-jara-reyes/160002</t>
  </si>
  <si>
    <t>https://cdn.sofifa.net/players/194/795/16_120.png</t>
  </si>
  <si>
    <t>/player/194876/maxim-kanunnikov/160002</t>
  </si>
  <si>
    <t>https://cdn.sofifa.net/players/194/876/16_120.png</t>
  </si>
  <si>
    <t>/player/194879/sergi-enrich-ametller/160002</t>
  </si>
  <si>
    <t>https://cdn.sofifa.net/players/194/879/16_120.png</t>
  </si>
  <si>
    <t>/player/194955/antonio-rodriguez-dovale/160002</t>
  </si>
  <si>
    <t>Toni Dovale</t>
  </si>
  <si>
    <t>https://cdn.sofifa.net/players/194/955/16_120.png</t>
  </si>
  <si>
    <t>/player/194958/aaron-mooy/160002</t>
  </si>
  <si>
    <t>https://cdn.sofifa.net/players/194/958/16_120.png</t>
  </si>
  <si>
    <t>/player/195011/rizvan-utsiev/160002</t>
  </si>
  <si>
    <t>https://cdn.sofifa.net/players/195/011/16_120.png</t>
  </si>
  <si>
    <t>/player/195038/florian-kainz/160002</t>
  </si>
  <si>
    <t>https://cdn.sofifa.net/players/195/038/16_120.png</t>
  </si>
  <si>
    <t>/player/195093/willian-jose-da-silva/160002</t>
  </si>
  <si>
    <t>https://cdn.sofifa.net/players/195/093/16_120.png</t>
  </si>
  <si>
    <t>/player/195096/fransergio-rodrigues-barbosa/160002</t>
  </si>
  <si>
    <t>https://cdn.sofifa.net/players/195/096/16_120.png</t>
  </si>
  <si>
    <t>/player/195202/tom-cairney/160002</t>
  </si>
  <si>
    <t>https://cdn.sofifa.net/players/195/202/16_120.png</t>
  </si>
  <si>
    <t>/player/195836/oussama-darragi/160002</t>
  </si>
  <si>
    <t>O. Darragi</t>
  </si>
  <si>
    <t>Oussama Darragi</t>
  </si>
  <si>
    <t>https://cdn.sofifa.net/players/195/836/16_120.png</t>
  </si>
  <si>
    <t>/player/196069/jose-pedro-fuenzalida/160002</t>
  </si>
  <si>
    <t>https://cdn.sofifa.net/players/196/069/16_120.png</t>
  </si>
  <si>
    <t>/player/196153/ivan-velez/160002</t>
  </si>
  <si>
    <t>https://cdn.sofifa.net/players/196/153/16_120.png</t>
  </si>
  <si>
    <t>/player/196318/serdar-gurler/160002</t>
  </si>
  <si>
    <t>https://cdn.sofifa.net/players/196/318/16_120.png</t>
  </si>
  <si>
    <t>/player/196875/franklin-lucena/160002</t>
  </si>
  <si>
    <t>F. Lucena</t>
  </si>
  <si>
    <t>Franklin José Lucena Peña</t>
  </si>
  <si>
    <t>https://cdn.sofifa.net/players/196/875/16_120.png</t>
  </si>
  <si>
    <t>/player/196896/elvis-manuel-monteiro-macedo/160002</t>
  </si>
  <si>
    <t>https://cdn.sofifa.net/players/196/896/16_120.png</t>
  </si>
  <si>
    <t>/player/197062/nuno-miguel-pereira-reis/160002</t>
  </si>
  <si>
    <t>Nuno Reis</t>
  </si>
  <si>
    <t>Nuno Miguel Pereira Reis</t>
  </si>
  <si>
    <t>https://cdn.sofifa.net/players/197/062/16_120.png</t>
  </si>
  <si>
    <t>/player/197169/dejan-lazarevic/160002</t>
  </si>
  <si>
    <t>https://cdn.sofifa.net/players/197/169/16_120.png</t>
  </si>
  <si>
    <t>/player/197641/benjamin-leroy/160002</t>
  </si>
  <si>
    <t>https://cdn.sofifa.net/players/197/641/16_120.png</t>
  </si>
  <si>
    <t>/player/198024/yann-erik-de-lanlay/160002</t>
  </si>
  <si>
    <t>https://cdn.sofifa.net/players/198/024/16_120.png</t>
  </si>
  <si>
    <t>/player/198136/antonino-ragusa/160002</t>
  </si>
  <si>
    <t>A. Ragusa</t>
  </si>
  <si>
    <t>Antonino Ragusa</t>
  </si>
  <si>
    <t>https://cdn.sofifa.net/players/198/136/16_120.png</t>
  </si>
  <si>
    <t>/player/198146/stefan-scepovic/160002</t>
  </si>
  <si>
    <t>https://cdn.sofifa.net/players/198/146/16_120.png</t>
  </si>
  <si>
    <t>/player/198279/chris-schuler/160002</t>
  </si>
  <si>
    <t>https://cdn.sofifa.net/players/198/279/16_120.png</t>
  </si>
  <si>
    <t>/player/198335/bryan-oviedo/160002</t>
  </si>
  <si>
    <t>https://cdn.sofifa.net/players/198/335/16_120.png</t>
  </si>
  <si>
    <t>/player/198355/steve-clark/160002</t>
  </si>
  <si>
    <t>https://cdn.sofifa.net/players/198/355/16_120.png</t>
  </si>
  <si>
    <t>/player/198455/johan-larsson/160002</t>
  </si>
  <si>
    <t>Long Throw-in, Power Free-Kick, Injury Free</t>
  </si>
  <si>
    <t>https://cdn.sofifa.net/players/198/455/16_120.png</t>
  </si>
  <si>
    <t>/player/198558/josimar-rosado-da-silva-tavares/160002</t>
  </si>
  <si>
    <t>Josimar</t>
  </si>
  <si>
    <t>Josimar Rosado da Silva Tavares</t>
  </si>
  <si>
    <t>https://cdn.sofifa.net/players/198/558/16_120.png</t>
  </si>
  <si>
    <t>/player/198573/raoul-cedric-loe/160002</t>
  </si>
  <si>
    <t>https://cdn.sofifa.net/players/198/573/16_120.png</t>
  </si>
  <si>
    <t>/player/198581/oscar-murillo/160002</t>
  </si>
  <si>
    <t>https://cdn.sofifa.net/players/198/581/16_120.png</t>
  </si>
  <si>
    <t>/player/198631/rodrigo-rios-lozano/160002</t>
  </si>
  <si>
    <t>https://cdn.sofifa.net/players/198/631/16_120.png</t>
  </si>
  <si>
    <t>/player/198726/richmond-boakye/160002</t>
  </si>
  <si>
    <t>Roda JC Kerkrade</t>
  </si>
  <si>
    <t>https://cdn.sofifa.net/players/198/726/16_120.png</t>
  </si>
  <si>
    <t>/player/198857/simone-romagnoli/160002</t>
  </si>
  <si>
    <t>https://cdn.sofifa.net/players/198/857/16_120.png</t>
  </si>
  <si>
    <t>/player/198914/jan-hochscheidt/160002</t>
  </si>
  <si>
    <t>https://cdn.sofifa.net/players/198/914/16_120.png</t>
  </si>
  <si>
    <t>/player/198991/sergey-petrov/160002</t>
  </si>
  <si>
    <t>LB, RM, CDM, CM</t>
  </si>
  <si>
    <t>https://cdn.sofifa.net/players/198/991/16_120.png</t>
  </si>
  <si>
    <t>/player/199058/sergey-tkachev/160002</t>
  </si>
  <si>
    <t>https://cdn.sofifa.net/players/199/058/16_120.png</t>
  </si>
  <si>
    <t>/player/199060/georgios-tzavellas/160002</t>
  </si>
  <si>
    <t>https://cdn.sofifa.net/players/199/060/16_120.png</t>
  </si>
  <si>
    <t>/player/199266/dong-won-ji/160002</t>
  </si>
  <si>
    <t>https://cdn.sofifa.net/players/199/266/16_120.png</t>
  </si>
  <si>
    <t>/player/199302/natanael-de-souza-santos/160002</t>
  </si>
  <si>
    <t>https://cdn.sofifa.net/players/199/302/16_120.png</t>
  </si>
  <si>
    <t>/player/199319/akos-elek/160002</t>
  </si>
  <si>
    <t>Á. Elek</t>
  </si>
  <si>
    <t>Ákos Elek</t>
  </si>
  <si>
    <t>https://cdn.sofifa.net/players/199/319/16_120.png</t>
  </si>
  <si>
    <t>/player/199339/manuel-riemann/160002</t>
  </si>
  <si>
    <t>https://cdn.sofifa.net/players/199/339/16_120.png</t>
  </si>
  <si>
    <t>/player/199526/balazs-megyeri/160002</t>
  </si>
  <si>
    <t>https://cdn.sofifa.net/players/199/526/16_120.png</t>
  </si>
  <si>
    <t>/player/199566/miquel-nelom/160002</t>
  </si>
  <si>
    <t>https://cdn.sofifa.net/players/199/566/16_120.png</t>
  </si>
  <si>
    <t>/player/199575/jordi-masip-lopez/160002</t>
  </si>
  <si>
    <t>https://cdn.sofifa.net/players/199/575/16_120.png</t>
  </si>
  <si>
    <t>/player/199663/renato-neto-cardoso-porto/160002</t>
  </si>
  <si>
    <t>https://cdn.sofifa.net/players/199/663/16_120.png</t>
  </si>
  <si>
    <t>/player/199669/leandro-gonzalez-pirez/160002</t>
  </si>
  <si>
    <t>L. González Pirez</t>
  </si>
  <si>
    <t>Leandro Martín González Pírez</t>
  </si>
  <si>
    <t>https://cdn.sofifa.net/players/199/669/16_120.png</t>
  </si>
  <si>
    <t>/player/199685/ricardo-pedriel/160002</t>
  </si>
  <si>
    <t>https://cdn.sofifa.net/players/199/685/16_120.png</t>
  </si>
  <si>
    <t>/player/199692/hiram-mier/160002</t>
  </si>
  <si>
    <t>https://cdn.sofifa.net/players/199/692/16_120.png</t>
  </si>
  <si>
    <t>/player/199772/sefa-yilmaz/160002</t>
  </si>
  <si>
    <t>S. Yılmaz</t>
  </si>
  <si>
    <t>https://cdn.sofifa.net/players/199/772/16_120.png</t>
  </si>
  <si>
    <t>/player/199791/emil-larsen/160002</t>
  </si>
  <si>
    <t>https://cdn.sofifa.net/players/199/791/16_120.png</t>
  </si>
  <si>
    <t>/player/199915/lewis-dunk/160002</t>
  </si>
  <si>
    <t>https://cdn.sofifa.net/players/199/915/16_120.png</t>
  </si>
  <si>
    <t>/player/200113/florian-jozefzoon/160002</t>
  </si>
  <si>
    <t>https://cdn.sofifa.net/players/200/113/16_120.png</t>
  </si>
  <si>
    <t>/player/200157/jens-naessens/160002</t>
  </si>
  <si>
    <t>https://cdn.sofifa.net/players/200/157/16_120.png</t>
  </si>
  <si>
    <t>/player/200395/marcelo-silva/160002</t>
  </si>
  <si>
    <t>https://cdn.sofifa.net/players/200/395/16_120.png</t>
  </si>
  <si>
    <t>/player/200425/mike-te-wierik/160002</t>
  </si>
  <si>
    <t>https://cdn.sofifa.net/players/200/425/16_120.png</t>
  </si>
  <si>
    <t>/player/200450/diogo-carlos-correia-amado/160002</t>
  </si>
  <si>
    <t>https://cdn.sofifa.net/players/200/450/16_120.png</t>
  </si>
  <si>
    <t>/player/200469/lukas-rupp/160002</t>
  </si>
  <si>
    <t>https://cdn.sofifa.net/players/200/469/16_120.png</t>
  </si>
  <si>
    <t>/player/200478/jeff-hendrick/160002</t>
  </si>
  <si>
    <t>https://cdn.sofifa.net/players/200/478/16_120.png</t>
  </si>
  <si>
    <t>/player/200517/carles-planas-antolinez/160002</t>
  </si>
  <si>
    <t>https://cdn.sofifa.net/players/200/517/16_120.png</t>
  </si>
  <si>
    <t>/player/200672/linpeng-zhang/160002</t>
  </si>
  <si>
    <t>Zhang Linpeng</t>
  </si>
  <si>
    <t>张琳芃</t>
  </si>
  <si>
    <t>Long Throw-in, Long Passer (AI), Team Player, Technical Dribbler (AI)</t>
  </si>
  <si>
    <t>https://cdn.sofifa.net/players/200/672/16_120.png</t>
  </si>
  <si>
    <t>/player/200818/bruno-uvini-bortolanca/160002</t>
  </si>
  <si>
    <t>Bruno Uvini</t>
  </si>
  <si>
    <t>Bruno Uvini Bortolança</t>
  </si>
  <si>
    <t>https://cdn.sofifa.net/players/200/818/16_120.png</t>
  </si>
  <si>
    <t>/player/201165/sergey-bryzgalov/160002</t>
  </si>
  <si>
    <t>https://cdn.sofifa.net/players/201/165/16_120.png</t>
  </si>
  <si>
    <t>/player/201335/federico-santander/160002</t>
  </si>
  <si>
    <t>F. Santander</t>
  </si>
  <si>
    <t>Federico Javier Santander Mereles</t>
  </si>
  <si>
    <t>https://cdn.sofifa.net/players/201/335/16_120.png</t>
  </si>
  <si>
    <t>/player/201523/mathieu-deplagne/160002</t>
  </si>
  <si>
    <t>https://cdn.sofifa.net/players/201/523/16_120.png</t>
  </si>
  <si>
    <t>/player/201526/uffe-bech/160002</t>
  </si>
  <si>
    <t>https://cdn.sofifa.net/players/201/526/16_120.png</t>
  </si>
  <si>
    <t>/player/201529/marco-capuano/160002</t>
  </si>
  <si>
    <t>https://cdn.sofifa.net/players/201/529/16_120.png</t>
  </si>
  <si>
    <t>/player/201877/mats-moller-daehli/160002</t>
  </si>
  <si>
    <t>M. Møller Dæhli</t>
  </si>
  <si>
    <t>https://cdn.sofifa.net/players/201/877/16_120.png</t>
  </si>
  <si>
    <t>/player/201908/andre-wisdom/160002</t>
  </si>
  <si>
    <t>https://cdn.sofifa.net/players/201/908/16_120.png</t>
  </si>
  <si>
    <t>/player/201967/gustav-wikheim/160002</t>
  </si>
  <si>
    <t>https://cdn.sofifa.net/players/201/967/16_120.png</t>
  </si>
  <si>
    <t>/player/202056/jaime-ayovi/160002</t>
  </si>
  <si>
    <t>https://cdn.sofifa.net/players/202/056/16_120.png</t>
  </si>
  <si>
    <t>/player/202064/luis-carlos-arias/160002</t>
  </si>
  <si>
    <t>https://cdn.sofifa.net/players/202/064/16_120.png</t>
  </si>
  <si>
    <t>/player/202069/jose-luis-fernandez/160002</t>
  </si>
  <si>
    <t>https://cdn.sofifa.net/players/202/069/16_120.png</t>
  </si>
  <si>
    <t>/player/202149/ergys-kace/160002</t>
  </si>
  <si>
    <t>https://cdn.sofifa.net/players/202/149/16_120.png</t>
  </si>
  <si>
    <t>/player/202151/konstantinos-stafylidis/160002</t>
  </si>
  <si>
    <t>https://cdn.sofifa.net/players/202/151/16_120.png</t>
  </si>
  <si>
    <t>/player/202184/joao-plata/160002</t>
  </si>
  <si>
    <t>https://cdn.sofifa.net/players/202/184/16_120.png</t>
  </si>
  <si>
    <t>/player/202330/abdoulay-diaby/160002</t>
  </si>
  <si>
    <t>https://cdn.sofifa.net/players/202/330/16_120.png</t>
  </si>
  <si>
    <t>/player/202413/hernan-santana-trujillo/160002</t>
  </si>
  <si>
    <t>https://cdn.sofifa.net/players/202/413/16_120.png</t>
  </si>
  <si>
    <t>/player/202448/leonardo-moreira-morais/160002</t>
  </si>
  <si>
    <t>Leonardo Moreira Morais</t>
  </si>
  <si>
    <t>https://cdn.sofifa.net/players/202/448/16_120.png</t>
  </si>
  <si>
    <t>/player/202474/anibal-araujo-capela/160002</t>
  </si>
  <si>
    <t>https://cdn.sofifa.net/players/202/474/16_120.png</t>
  </si>
  <si>
    <t>/player/202491/tom-carroll/160002</t>
  </si>
  <si>
    <t>https://cdn.sofifa.net/players/202/491/16_120.png</t>
  </si>
  <si>
    <t>/player/202750/willy-boly/160002</t>
  </si>
  <si>
    <t>https://cdn.sofifa.net/players/202/750/16_120.png</t>
  </si>
  <si>
    <t>/player/203177/dimitri-foulquier/160002</t>
  </si>
  <si>
    <t>https://cdn.sofifa.net/players/203/177/16_120.png</t>
  </si>
  <si>
    <t>/player/203362/mohamed-elyounoussi/160002</t>
  </si>
  <si>
    <t>https://cdn.sofifa.net/players/203/362/16_120.png</t>
  </si>
  <si>
    <t>/player/203388/tiago-alves-sales/160002</t>
  </si>
  <si>
    <t>Tiago Alves</t>
  </si>
  <si>
    <t>Tiago Alves Sales de Lima</t>
  </si>
  <si>
    <t>https://cdn.sofifa.net/players/203/388/16_120.png</t>
  </si>
  <si>
    <t>/player/203435/ismael-diomande/160002</t>
  </si>
  <si>
    <t>https://cdn.sofifa.net/players/203/435/16_120.png</t>
  </si>
  <si>
    <t>/player/203593/george-maluleka/160002</t>
  </si>
  <si>
    <t>https://cdn.sofifa.net/players/203/593/16_120.png</t>
  </si>
  <si>
    <t>/player/203613/gilberto-oliveira-souza-jr/160002</t>
  </si>
  <si>
    <t>https://cdn.sofifa.net/players/203/613/16_120.png</t>
  </si>
  <si>
    <t>/player/203731/tefu-mashamaite/160002</t>
  </si>
  <si>
    <t>https://cdn.sofifa.net/players/203/731/16_120.png</t>
  </si>
  <si>
    <t>/player/203797/fernando-meneses/160002</t>
  </si>
  <si>
    <t>https://cdn.sofifa.net/players/203/797/16_120.png</t>
  </si>
  <si>
    <t>/player/203801/francisco-silva/160002</t>
  </si>
  <si>
    <t>https://cdn.sofifa.net/players/203/801/16_120.png</t>
  </si>
  <si>
    <t>/player/203803/carlos-munoz/160002</t>
  </si>
  <si>
    <t>Carlos Andrés Muñoz Rojas</t>
  </si>
  <si>
    <t>https://cdn.sofifa.net/players/203/803/16_120.png</t>
  </si>
  <si>
    <t>/player/203822/alban-meha/160002</t>
  </si>
  <si>
    <t>https://cdn.sofifa.net/players/203/822/16_120.png</t>
  </si>
  <si>
    <t>/player/203835/dirk-orlishausen/160002</t>
  </si>
  <si>
    <t>https://cdn.sofifa.net/players/203/835/16_120.png</t>
  </si>
  <si>
    <t>/player/203859/lucas-aveldano/160002</t>
  </si>
  <si>
    <t>https://cdn.sofifa.net/players/203/859/16_120.png</t>
  </si>
  <si>
    <t>/player/203979/marvin-bakalorz/160002</t>
  </si>
  <si>
    <t>https://cdn.sofifa.net/players/203/979/16_120.png</t>
  </si>
  <si>
    <t>/player/204030/stelios-kitsiou/160002</t>
  </si>
  <si>
    <t>https://cdn.sofifa.net/players/204/030/16_120.png</t>
  </si>
  <si>
    <t>/player/204060/tjaronn-chery/160002</t>
  </si>
  <si>
    <t>https://cdn.sofifa.net/players/204/060/16_120.png</t>
  </si>
  <si>
    <t>/player/204240/baptiste-reynet/160002</t>
  </si>
  <si>
    <t>https://cdn.sofifa.net/players/204/240/16_120.png</t>
  </si>
  <si>
    <t>/player/204277/roque-mesa-quevedo/160002</t>
  </si>
  <si>
    <t>https://cdn.sofifa.net/players/204/277/16_120.png</t>
  </si>
  <si>
    <t>/player/204332/pele-van-anholt/160002</t>
  </si>
  <si>
    <t>https://cdn.sofifa.net/players/204/332/16_120.png</t>
  </si>
  <si>
    <t>/player/204352/dino-arslanagic/160002</t>
  </si>
  <si>
    <t>https://cdn.sofifa.net/players/204/352/16_120.png</t>
  </si>
  <si>
    <t>/player/204612/ole-kristian-selnaes/160002</t>
  </si>
  <si>
    <t>https://cdn.sofifa.net/players/204/612/16_120.png</t>
  </si>
  <si>
    <t>/player/204677/oriol-rosell-argerich/160002</t>
  </si>
  <si>
    <t>https://cdn.sofifa.net/players/204/677/16_120.png</t>
  </si>
  <si>
    <t>/player/204765/sueliton-pereira-aguiar/160002</t>
  </si>
  <si>
    <t>Sueliton</t>
  </si>
  <si>
    <t>Sueliton Pereira de Aguiar</t>
  </si>
  <si>
    <t>https://cdn.sofifa.net/players/204/765/16_120.png</t>
  </si>
  <si>
    <t>/player/204778/joan-angel-roman-olle/160002</t>
  </si>
  <si>
    <t>https://cdn.sofifa.net/players/204/778/16_120.png</t>
  </si>
  <si>
    <t>/player/205008/adryan-oliveira-tavares/160002</t>
  </si>
  <si>
    <t>Diver, Finesse Shot, Flair, Technical Dribbler (AI)</t>
  </si>
  <si>
    <t>https://cdn.sofifa.net/players/205/008/16_120.png</t>
  </si>
  <si>
    <t>/player/205089/mattia-valoti/160002</t>
  </si>
  <si>
    <t>https://cdn.sofifa.net/players/205/089/16_120.png</t>
  </si>
  <si>
    <t>/player/205351/alex-pritchard/160002</t>
  </si>
  <si>
    <t>https://cdn.sofifa.net/players/205/351/16_120.png</t>
  </si>
  <si>
    <t>/player/205465/martin-pusic/160002</t>
  </si>
  <si>
    <t>https://cdn.sofifa.net/players/205/465/16_120.png</t>
  </si>
  <si>
    <t>/player/205529/luca-antei/160002</t>
  </si>
  <si>
    <t>https://cdn.sofifa.net/players/205/529/16_120.png</t>
  </si>
  <si>
    <t>/player/205540/jordon-ibe/160002</t>
  </si>
  <si>
    <t>https://cdn.sofifa.net/players/205/540/16_120.png</t>
  </si>
  <si>
    <t>/player/205548/nicola-bellomo/160002</t>
  </si>
  <si>
    <t>https://cdn.sofifa.net/players/205/548/16_120.png</t>
  </si>
  <si>
    <t>/player/205553/luca-ceppitelli/160002</t>
  </si>
  <si>
    <t>https://cdn.sofifa.net/players/205/553/16_120.png</t>
  </si>
  <si>
    <t>/player/205669/luis-carlos-ramos-martins/160002</t>
  </si>
  <si>
    <t>https://cdn.sofifa.net/players/205/669/16_120.png</t>
  </si>
  <si>
    <t>/player/205670/dwight-gayle/160002</t>
  </si>
  <si>
    <t>https://cdn.sofifa.net/players/205/670/16_120.png</t>
  </si>
  <si>
    <t>/player/205687/giuseppe-de-luca/160002</t>
  </si>
  <si>
    <t>LW, ST, CF</t>
  </si>
  <si>
    <t>https://cdn.sofifa.net/players/205/687/16_120.png</t>
  </si>
  <si>
    <t>/player/205850/leonardo-pavoletti/160002</t>
  </si>
  <si>
    <t>https://cdn.sofifa.net/players/205/850/16_120.png</t>
  </si>
  <si>
    <t>/player/205934/nicola-murru/160002</t>
  </si>
  <si>
    <t>https://cdn.sofifa.net/players/205/934/16_120.png</t>
  </si>
  <si>
    <t>/player/205973/vieux-yakhya-sane/160002</t>
  </si>
  <si>
    <t>https://cdn.sofifa.net/players/205/973/16_120.png</t>
  </si>
  <si>
    <t>/player/206003/yvon-mvogo/160002</t>
  </si>
  <si>
    <t>https://cdn.sofifa.net/players/206/003/16_120.png</t>
  </si>
  <si>
    <t>/player/206022/erik-johansson/160002</t>
  </si>
  <si>
    <t>https://cdn.sofifa.net/players/206/022/16_120.png</t>
  </si>
  <si>
    <t>/player/206129/alexandru-matel/160002</t>
  </si>
  <si>
    <t>A. Măţel</t>
  </si>
  <si>
    <t>Alexandru Măţel</t>
  </si>
  <si>
    <t>https://cdn.sofifa.net/players/206/129/16_120.png</t>
  </si>
  <si>
    <t>/player/206161/achraf-lazaar/160002</t>
  </si>
  <si>
    <t>https://cdn.sofifa.net/players/206/161/16_120.png</t>
  </si>
  <si>
    <t>/player/206198/dominique-heintz/160002</t>
  </si>
  <si>
    <t>https://cdn.sofifa.net/players/206/198/16_120.png</t>
  </si>
  <si>
    <t>/player/206222/pedro-bigas-rigo/160002</t>
  </si>
  <si>
    <t>CB, LB, CDM, LM</t>
  </si>
  <si>
    <t>https://cdn.sofifa.net/players/206/222/16_120.png</t>
  </si>
  <si>
    <t>/player/206317/nir-bitton/160002</t>
  </si>
  <si>
    <t>https://cdn.sofifa.net/players/206/317/16_120.png</t>
  </si>
  <si>
    <t>/player/206412/maksym-koval/160002</t>
  </si>
  <si>
    <t>M. Koval</t>
  </si>
  <si>
    <t>Maksym Koval</t>
  </si>
  <si>
    <t>https://cdn.sofifa.net/players/206/412/16_120.png</t>
  </si>
  <si>
    <t>/player/206591/mitchell-weiser/160002</t>
  </si>
  <si>
    <t>https://cdn.sofifa.net/players/206/591/16_120.png</t>
  </si>
  <si>
    <t>/player/207439/leandro-paredes/160002</t>
  </si>
  <si>
    <t>https://cdn.sofifa.net/players/207/439/16_120.png</t>
  </si>
  <si>
    <t>/player/207448/juan-carlos-paredes/160002</t>
  </si>
  <si>
    <t>https://cdn.sofifa.net/players/207/448/16_120.png</t>
  </si>
  <si>
    <t>/player/207557/robin-olsen/160002</t>
  </si>
  <si>
    <t>https://cdn.sofifa.net/players/207/557/16_120.png</t>
  </si>
  <si>
    <t>/player/207599/michael-keane/160002</t>
  </si>
  <si>
    <t>https://cdn.sofifa.net/players/207/599/16_120.png</t>
  </si>
  <si>
    <t>/player/207669/ethan-finlay/160002</t>
  </si>
  <si>
    <t>https://cdn.sofifa.net/players/207/669/16_120.png</t>
  </si>
  <si>
    <t>/player/207706/giannis-skondras/160002</t>
  </si>
  <si>
    <t>https://cdn.sofifa.net/players/207/706/16_120.png</t>
  </si>
  <si>
    <t>/player/207790/kaan-ayhan/160002</t>
  </si>
  <si>
    <t>https://cdn.sofifa.net/players/207/790/16_120.png</t>
  </si>
  <si>
    <t>/player/207797/yaya-banana/160002</t>
  </si>
  <si>
    <t>Y. Banana</t>
  </si>
  <si>
    <t>Yaya Banana</t>
  </si>
  <si>
    <t>https://cdn.sofifa.net/players/207/797/16_120.png</t>
  </si>
  <si>
    <t>/player/207858/dom-dwyer/160002</t>
  </si>
  <si>
    <t>https://cdn.sofifa.net/players/207/858/16_120.png</t>
  </si>
  <si>
    <t>/player/207885/matheus-cotulio-bossa/160002</t>
  </si>
  <si>
    <t>Matheuzinho</t>
  </si>
  <si>
    <t>Matheus Cotulio Bossa</t>
  </si>
  <si>
    <t>https://cdn.sofifa.net/players/207/885/16_120.png</t>
  </si>
  <si>
    <t>/player/207994/alexy-bosetti/160002</t>
  </si>
  <si>
    <t>https://cdn.sofifa.net/players/207/994/16_120.png</t>
  </si>
  <si>
    <t>/player/208017/ivan-santini/160002</t>
  </si>
  <si>
    <t>https://cdn.sofifa.net/players/208/017/16_120.png</t>
  </si>
  <si>
    <t>/player/208100/vitaliy-dyakov/160002</t>
  </si>
  <si>
    <t>https://cdn.sofifa.net/players/208/100/16_120.png</t>
  </si>
  <si>
    <t>/player/208596/andrea-belotti/160002</t>
  </si>
  <si>
    <t>https://cdn.sofifa.net/players/208/596/16_120.png</t>
  </si>
  <si>
    <t>/player/208620/omar-mascarell-gonzalez/160002</t>
  </si>
  <si>
    <t>https://cdn.sofifa.net/players/208/620/16_120.png</t>
  </si>
  <si>
    <t>/player/208714/dragos-grigore/160002</t>
  </si>
  <si>
    <t>Dragoş Grigore</t>
  </si>
  <si>
    <t>https://cdn.sofifa.net/players/208/714/16_120.png</t>
  </si>
  <si>
    <t>/player/208830/jamie-vardy/160002</t>
  </si>
  <si>
    <t>https://cdn.sofifa.net/players/208/830/16_120.png</t>
  </si>
  <si>
    <t>/player/208892/sam-byram/160002</t>
  </si>
  <si>
    <t>https://cdn.sofifa.net/players/208/892/16_120.png</t>
  </si>
  <si>
    <t>/player/208958/khalid-sharahili/160002</t>
  </si>
  <si>
    <t>K. Sharahili</t>
  </si>
  <si>
    <t>Khalid Mohammed Sharahili</t>
  </si>
  <si>
    <t>https://cdn.sofifa.net/players/208/958/16_120.png</t>
  </si>
  <si>
    <t>/player/209019/joao-paulo-gomes-da-costa/160002</t>
  </si>
  <si>
    <t>João Paulo Gomes da Costa</t>
  </si>
  <si>
    <t>https://cdn.sofifa.net/players/209/019/16_120.png</t>
  </si>
  <si>
    <t>/player/209371/bram-van-polen/160002</t>
  </si>
  <si>
    <t>https://cdn.sofifa.net/players/209/371/16_120.png</t>
  </si>
  <si>
    <t>/player/209407/lorenzo-lollo/160002</t>
  </si>
  <si>
    <t>https://cdn.sofifa.net/players/209/407/16_120.png</t>
  </si>
  <si>
    <t>/player/209474/wagner-andrade-borges/160002</t>
  </si>
  <si>
    <t>https://cdn.sofifa.net/players/209/474/16_120.png</t>
  </si>
  <si>
    <t>/player/209483/mouez-hassen/160002</t>
  </si>
  <si>
    <t>https://cdn.sofifa.net/players/209/483/16_120.png</t>
  </si>
  <si>
    <t>/player/209521/alison-lopes-ferreira/160002</t>
  </si>
  <si>
    <t>Alison</t>
  </si>
  <si>
    <t>Alison Lopes Ferreira</t>
  </si>
  <si>
    <t>https://cdn.sofifa.net/players/209/521/16_120.png</t>
  </si>
  <si>
    <t>/player/209643/milan-vilotic/160002</t>
  </si>
  <si>
    <t>https://cdn.sofifa.net/players/209/643/16_120.png</t>
  </si>
  <si>
    <t>/player/209711/rasmus-thelander/160002</t>
  </si>
  <si>
    <t>https://cdn.sofifa.net/players/209/711/16_120.png</t>
  </si>
  <si>
    <t>/player/209818/joshua-brenet/160002</t>
  </si>
  <si>
    <t>https://cdn.sofifa.net/players/209/818/16_120.png</t>
  </si>
  <si>
    <t>/player/209911/chisamba-lungu/160002</t>
  </si>
  <si>
    <t>https://cdn.sofifa.net/players/209/911/16_120.png</t>
  </si>
  <si>
    <t>/player/209989/thomas-teye-partey/160002</t>
  </si>
  <si>
    <t>https://cdn.sofifa.net/players/209/989/16_120.png</t>
  </si>
  <si>
    <t>/player/210007/andre-ramalho-silva/160002</t>
  </si>
  <si>
    <t>https://cdn.sofifa.net/players/210/007/16_120.png</t>
  </si>
  <si>
    <t>/player/210031/bruno-daniel-p-castro-moreira/160002</t>
  </si>
  <si>
    <t>https://cdn.sofifa.net/players/210/031/16_120.png</t>
  </si>
  <si>
    <t>/player/210212/garry-mendes-rodrigues/160002</t>
  </si>
  <si>
    <t>G. Mendes Rodrigues</t>
  </si>
  <si>
    <t>https://cdn.sofifa.net/players/210/212/16_120.png</t>
  </si>
  <si>
    <t>/player/210214/jozabed-sanchez-ruiz/160002</t>
  </si>
  <si>
    <t>https://cdn.sofifa.net/players/210/214/16_120.png</t>
  </si>
  <si>
    <t>/player/210281/cristian-pellerano/160002</t>
  </si>
  <si>
    <t>https://cdn.sofifa.net/players/210/281/16_120.png</t>
  </si>
  <si>
    <t>/player/210406/piotr-zielinski/160002</t>
  </si>
  <si>
    <t>https://cdn.sofifa.net/players/210/406/16_120.png</t>
  </si>
  <si>
    <t>/player/210466/admlison-e-dias-de-barros/160002</t>
  </si>
  <si>
    <t>https://cdn.sofifa.net/players/210/466/16_120.png</t>
  </si>
  <si>
    <t>/player/210537/renato-steffen/160002</t>
  </si>
  <si>
    <t>https://cdn.sofifa.net/players/210/537/16_120.png</t>
  </si>
  <si>
    <t>/player/211231/ramon-azeez/160002</t>
  </si>
  <si>
    <t>CDM, CM, CAM, RM</t>
  </si>
  <si>
    <t>https://cdn.sofifa.net/players/211/231/16_120.png</t>
  </si>
  <si>
    <t>/player/211263/lisandro-magallan/160002</t>
  </si>
  <si>
    <t>https://cdn.sofifa.net/players/211/263/16_120.png</t>
  </si>
  <si>
    <t>/player/211454/mohamed-elneny/160002</t>
  </si>
  <si>
    <t>https://cdn.sofifa.net/players/211/454/16_120.png</t>
  </si>
  <si>
    <t>/player/211494/diego-santos-gama-camilo/160002</t>
  </si>
  <si>
    <t>Biro Biro</t>
  </si>
  <si>
    <t>Diego Santos Gama Camilo</t>
  </si>
  <si>
    <t>https://cdn.sofifa.net/players/211/494/16_120.png</t>
  </si>
  <si>
    <t>/player/211557/federico-barba/160002</t>
  </si>
  <si>
    <t>https://cdn.sofifa.net/players/211/557/16_120.png</t>
  </si>
  <si>
    <t>/player/211601/luan-garcia-teixeira/160002</t>
  </si>
  <si>
    <t>Luan Garcia Teixeira</t>
  </si>
  <si>
    <t>https://cdn.sofifa.net/players/211/601/16_120.png</t>
  </si>
  <si>
    <t>/player/212088/mohamed-abdel-shafy/160002</t>
  </si>
  <si>
    <t>https://cdn.sofifa.net/players/212/088/16_120.png</t>
  </si>
  <si>
    <t>/player/212129/borja-lopez-menendez/160002</t>
  </si>
  <si>
    <t>https://cdn.sofifa.net/players/212/129/16_120.png</t>
  </si>
  <si>
    <t>/player/212130/mario-maloca/160002</t>
  </si>
  <si>
    <t>M. Maloča</t>
  </si>
  <si>
    <t>Mario Maloča</t>
  </si>
  <si>
    <t>https://cdn.sofifa.net/players/212/130/16_120.png</t>
  </si>
  <si>
    <t>/player/212173/clayton-silveira-da-silva/160002</t>
  </si>
  <si>
    <t>Clayton</t>
  </si>
  <si>
    <t>Clayton da Silveira da Silva</t>
  </si>
  <si>
    <t>https://cdn.sofifa.net/players/212/173/16_120.png</t>
  </si>
  <si>
    <t>/player/212279/alisson-euler-de-freitas-castro/160002</t>
  </si>
  <si>
    <t>Alisson Euler de Freitas Castro</t>
  </si>
  <si>
    <t>https://cdn.sofifa.net/players/212/279/16_120.png</t>
  </si>
  <si>
    <t>/player/212298/meshary-al-thmali/160002</t>
  </si>
  <si>
    <t>Meshary Al Thmali</t>
  </si>
  <si>
    <t>https://cdn.sofifa.net/players/212/298/16_120.png</t>
  </si>
  <si>
    <t>/player/212401/steven-moreira/160002</t>
  </si>
  <si>
    <t>https://cdn.sofifa.net/players/212/401/16_120.png</t>
  </si>
  <si>
    <t>/player/212404/federico-bernardeschi/160002</t>
  </si>
  <si>
    <t>Avoids Using Weaker Foot, Flair, Long Shot Taker (AI), Chip Shot (AI)</t>
  </si>
  <si>
    <t>https://cdn.sofifa.net/players/212/404/16_120.png</t>
  </si>
  <si>
    <t>/player/212456/aviles-hurtado/160002</t>
  </si>
  <si>
    <t>https://cdn.sofifa.net/players/212/456/16_120.png</t>
  </si>
  <si>
    <t>/player/212474/tiago-rafael-maia-silva/160002</t>
  </si>
  <si>
    <t>https://cdn.sofifa.net/players/212/474/16_120.png</t>
  </si>
  <si>
    <t>/player/212501/leander-dendoncker/160002</t>
  </si>
  <si>
    <t>https://cdn.sofifa.net/players/212/501/16_120.png</t>
  </si>
  <si>
    <t>/player/212602/diego-javier-llorente-rios/160002</t>
  </si>
  <si>
    <t>Diego Llorente</t>
  </si>
  <si>
    <t>https://cdn.sofifa.net/players/212/602/16_120.png</t>
  </si>
  <si>
    <t>/player/212878/nicolas-castillo/160002</t>
  </si>
  <si>
    <t>https://cdn.sofifa.net/players/212/878/16_120.png</t>
  </si>
  <si>
    <t>/player/212977/niklas-stark/160002</t>
  </si>
  <si>
    <t>CDM, CB, CM, LB</t>
  </si>
  <si>
    <t>https://cdn.sofifa.net/players/212/977/16_120.png</t>
  </si>
  <si>
    <t>/player/213134/levin-oztunali/160002</t>
  </si>
  <si>
    <t>https://cdn.sofifa.net/players/213/134/16_120.png</t>
  </si>
  <si>
    <t>/player/213353/kaku-guelor-kanga/160002</t>
  </si>
  <si>
    <t>https://cdn.sofifa.net/players/213/353/16_120.png</t>
  </si>
  <si>
    <t>/player/213613/simon-gustafson/160002</t>
  </si>
  <si>
    <t>https://cdn.sofifa.net/players/213/613/16_120.png</t>
  </si>
  <si>
    <t>/player/213846/cristian-suarez/160002</t>
  </si>
  <si>
    <t>https://cdn.sofifa.net/players/213/846/16_120.png</t>
  </si>
  <si>
    <t>/player/213858/alan-henrique-costa/160002</t>
  </si>
  <si>
    <t>Alan Costa</t>
  </si>
  <si>
    <t>Alan Henrique Costa</t>
  </si>
  <si>
    <t>https://cdn.sofifa.net/players/213/858/16_120.png</t>
  </si>
  <si>
    <t>/player/213917/fabio-rafael-rodrigues-cardoso/160002</t>
  </si>
  <si>
    <t>Fábio Cardoso</t>
  </si>
  <si>
    <t>Fábio Rafael Rodrigues Cardoso</t>
  </si>
  <si>
    <t>https://cdn.sofifa.net/players/213/917/16_120.png</t>
  </si>
  <si>
    <t>/player/213956/adama-traore-diarra/160002</t>
  </si>
  <si>
    <t>https://cdn.sofifa.net/players/213/956/16_120.png</t>
  </si>
  <si>
    <t>/player/213966/cleberson-martins-de-souza/160002</t>
  </si>
  <si>
    <t>Cleberson</t>
  </si>
  <si>
    <t>Cleberson Martins de Souza</t>
  </si>
  <si>
    <t>https://cdn.sofifa.net/players/213/966/16_120.png</t>
  </si>
  <si>
    <t>/player/213991/jefferson-lerma/160002</t>
  </si>
  <si>
    <t>https://cdn.sofifa.net/players/213/991/16_120.png</t>
  </si>
  <si>
    <t>/player/214018/juan-cabezas/160002</t>
  </si>
  <si>
    <t>https://cdn.sofifa.net/players/214/018/16_120.png</t>
  </si>
  <si>
    <t>/player/214069/jean-paul-pineda/160002</t>
  </si>
  <si>
    <t>https://cdn.sofifa.net/players/214/069/16_120.png</t>
  </si>
  <si>
    <t>/player/214132/yimmi-chara/160002</t>
  </si>
  <si>
    <t>https://cdn.sofifa.net/players/214/132/16_120.png</t>
  </si>
  <si>
    <t>/player/214168/jorge-rojas/160002</t>
  </si>
  <si>
    <t>https://cdn.sofifa.net/players/214/168/16_120.png</t>
  </si>
  <si>
    <t>/player/214190/leandro-castellanos/160002</t>
  </si>
  <si>
    <t>https://cdn.sofifa.net/players/214/190/16_120.png</t>
  </si>
  <si>
    <t>/player/214196/daniel-bocanegra/160002</t>
  </si>
  <si>
    <t>https://cdn.sofifa.net/players/214/196/16_120.png</t>
  </si>
  <si>
    <t>/player/214302/claudio-baeza/160002</t>
  </si>
  <si>
    <t>https://cdn.sofifa.net/players/214/302/16_120.png</t>
  </si>
  <si>
    <t>/player/214331/luis-carlos-ruiz/160002</t>
  </si>
  <si>
    <t>https://cdn.sofifa.net/players/214/331/16_120.png</t>
  </si>
  <si>
    <t>/player/214373/antony-silva/160002</t>
  </si>
  <si>
    <t>Antony Domingo Silva Cano</t>
  </si>
  <si>
    <t>https://cdn.sofifa.net/players/214/373/16_120.png</t>
  </si>
  <si>
    <t>/player/214378/david-silva/160002</t>
  </si>
  <si>
    <t>https://cdn.sofifa.net/players/214/378/16_120.png</t>
  </si>
  <si>
    <t>/player/214418/sebastian-ubilla/160002</t>
  </si>
  <si>
    <t>https://cdn.sofifa.net/players/214/418/16_120.png</t>
  </si>
  <si>
    <t>/player/214421/freddy-hinestroza/160002</t>
  </si>
  <si>
    <t>https://cdn.sofifa.net/players/214/421/16_120.png</t>
  </si>
  <si>
    <t>/player/214434/mauricio-cuero/160002</t>
  </si>
  <si>
    <t>https://cdn.sofifa.net/players/214/434/16_120.png</t>
  </si>
  <si>
    <t>/player/214506/roman-torres/160002</t>
  </si>
  <si>
    <t>https://cdn.sofifa.net/players/214/506/16_120.png</t>
  </si>
  <si>
    <t>/player/214590/johan-fuentes/160002</t>
  </si>
  <si>
    <t>Long Throw-in, Dives Into Tackles (AI), Leadership, Long Shot Taker (AI)</t>
  </si>
  <si>
    <t>https://cdn.sofifa.net/players/214/590/16_120.png</t>
  </si>
  <si>
    <t>/player/214601/stefan-medina/160002</t>
  </si>
  <si>
    <t>https://cdn.sofifa.net/players/214/601/16_120.png</t>
  </si>
  <si>
    <t>/player/214671/rodrigo-gomez/160002</t>
  </si>
  <si>
    <t>https://cdn.sofifa.net/players/214/671/16_120.png</t>
  </si>
  <si>
    <t>/player/214717/lorenzo-reyes/160002</t>
  </si>
  <si>
    <t>https://cdn.sofifa.net/players/214/717/16_120.png</t>
  </si>
  <si>
    <t>/player/214770/diego-gonzalez/160002</t>
  </si>
  <si>
    <t>https://cdn.sofifa.net/players/214/770/16_120.png</t>
  </si>
  <si>
    <t>/player/214862/leandro-benegas/160002</t>
  </si>
  <si>
    <t>Selfish, Speed Dribbler (AI), Power Header</t>
  </si>
  <si>
    <t>https://cdn.sofifa.net/players/214/862/16_120.png</t>
  </si>
  <si>
    <t>/player/214929/francisco-varela-martin/160002</t>
  </si>
  <si>
    <t>https://cdn.sofifa.net/players/214/929/16_120.png</t>
  </si>
  <si>
    <t>/player/214965/claudio-riano/160002</t>
  </si>
  <si>
    <t>Unión de Santa Fe</t>
  </si>
  <si>
    <t>https://cdn.sofifa.net/players/214/965/16_120.png</t>
  </si>
  <si>
    <t>/player/214986/fernando-meza/160002</t>
  </si>
  <si>
    <t>https://cdn.sofifa.net/players/214/986/16_120.png</t>
  </si>
  <si>
    <t>/player/214993/pablo-alvarado/160002</t>
  </si>
  <si>
    <t>https://cdn.sofifa.net/players/214/993/16_120.png</t>
  </si>
  <si>
    <t>/player/215089/enzo-kalinski/160002</t>
  </si>
  <si>
    <t>https://cdn.sofifa.net/players/215/089/16_120.png</t>
  </si>
  <si>
    <t>/player/215152/agustin-allione/160002</t>
  </si>
  <si>
    <t>A. Allione</t>
  </si>
  <si>
    <t>Agustín Lionel Allione</t>
  </si>
  <si>
    <t>https://cdn.sofifa.net/players/215/152/16_120.png</t>
  </si>
  <si>
    <t>/player/215162/alejandro-donatti/160002</t>
  </si>
  <si>
    <t>https://cdn.sofifa.net/players/215/162/16_120.png</t>
  </si>
  <si>
    <t>/player/215330/joaquin-correa/160002</t>
  </si>
  <si>
    <t>https://cdn.sofifa.net/players/215/330/16_120.png</t>
  </si>
  <si>
    <t>/player/215331/leonardo-jara/160002</t>
  </si>
  <si>
    <t>https://cdn.sofifa.net/players/215/331/16_120.png</t>
  </si>
  <si>
    <t>/player/215502/bartlomiej-dragowski/160002</t>
  </si>
  <si>
    <t>https://cdn.sofifa.net/players/215/502/16_120.png</t>
  </si>
  <si>
    <t>/player/215531/deniz-turuc/160002</t>
  </si>
  <si>
    <t>https://cdn.sofifa.net/players/215/531/16_120.png</t>
  </si>
  <si>
    <t>/player/215533/sonny-stevens/160002</t>
  </si>
  <si>
    <t>https://cdn.sofifa.net/players/215/533/16_120.png</t>
  </si>
  <si>
    <t>/player/215553/jose-henrique-da-silva-dourado/160002</t>
  </si>
  <si>
    <t>Henrique Dourado</t>
  </si>
  <si>
    <t>José Henrique da Silva Dourado</t>
  </si>
  <si>
    <t>https://cdn.sofifa.net/players/215/553/16_120.png</t>
  </si>
  <si>
    <t>/player/215559/lucas-e-santana-de-oliveira/160002</t>
  </si>
  <si>
    <t>https://cdn.sofifa.net/players/215/559/16_120.png</t>
  </si>
  <si>
    <t>/player/215665/filipe-miguel-neves-ferreira/160002</t>
  </si>
  <si>
    <t>https://cdn.sofifa.net/players/215/665/16_120.png</t>
  </si>
  <si>
    <t>/player/215699/youssouf-sabaly/160002</t>
  </si>
  <si>
    <t>https://cdn.sofifa.net/players/215/699/16_120.png</t>
  </si>
  <si>
    <t>/player/215871/alireza-jahanbakhsh/160002</t>
  </si>
  <si>
    <t>A. Jahanbakhsh</t>
  </si>
  <si>
    <t>Alireza Jahanbakhsh</t>
  </si>
  <si>
    <t>https://cdn.sofifa.net/players/215/871/16_120.png</t>
  </si>
  <si>
    <t>/player/215982/matteo-mancosu/160002</t>
  </si>
  <si>
    <t>https://cdn.sofifa.net/players/215/982/16_120.png</t>
  </si>
  <si>
    <t>/player/216034/renato-gonzalez/160002</t>
  </si>
  <si>
    <t>https://cdn.sofifa.net/players/216/034/16_120.png</t>
  </si>
  <si>
    <t>/player/216067/riccardo-gagliolo/160002</t>
  </si>
  <si>
    <t>https://cdn.sofifa.net/players/216/067/16_120.png</t>
  </si>
  <si>
    <t>/player/216102/andre-filipe-claro-de-jesus/160002</t>
  </si>
  <si>
    <t>https://cdn.sofifa.net/players/216/102/16_120.png</t>
  </si>
  <si>
    <t>/player/216247/marcel-tisserand/160002</t>
  </si>
  <si>
    <t>https://cdn.sofifa.net/players/216/247/16_120.png</t>
  </si>
  <si>
    <t>/player/216271/joost-van-aken/160002</t>
  </si>
  <si>
    <t>https://cdn.sofifa.net/players/216/271/16_120.png</t>
  </si>
  <si>
    <t>/player/216373/marcelo-augusto-ferreira-teixeira/160002</t>
  </si>
  <si>
    <t>https://cdn.sofifa.net/players/216/373/16_120.png</t>
  </si>
  <si>
    <t>/player/216468/juan-pablo-anor/160002</t>
  </si>
  <si>
    <t>https://cdn.sofifa.net/players/216/468/16_120.png</t>
  </si>
  <si>
    <t>/player/216778/ruben-afonso-borges-semedo/160002</t>
  </si>
  <si>
    <t>Rúben Semedo</t>
  </si>
  <si>
    <t>Rúben Afonso Borges Semedo</t>
  </si>
  <si>
    <t>https://cdn.sofifa.net/players/216/778/16_120.png</t>
  </si>
  <si>
    <t>/player/217877/theo-bongonda/160002</t>
  </si>
  <si>
    <t>https://cdn.sofifa.net/players/217/877/16_120.png</t>
  </si>
  <si>
    <t>/player/218867/rodrigo-munoz/160002</t>
  </si>
  <si>
    <t>https://cdn.sofifa.net/players/218/867/16_120.png</t>
  </si>
  <si>
    <t>/player/219391/gonzalo-escalante/160002</t>
  </si>
  <si>
    <t>https://cdn.sofifa.net/players/219/391/16_120.png</t>
  </si>
  <si>
    <t>/player/219525/ezequiel-cerutti/160002</t>
  </si>
  <si>
    <t>Beat Offside Trap, Finesse Shot, Flair, Speed Dribbler (AI)</t>
  </si>
  <si>
    <t>https://cdn.sofifa.net/players/219/525/16_120.png</t>
  </si>
  <si>
    <t>/player/219712/sebastian-cristoforo/160002</t>
  </si>
  <si>
    <t>https://cdn.sofifa.net/players/219/712/16_120.png</t>
  </si>
  <si>
    <t>/player/219932/antonio-sanabria/160002</t>
  </si>
  <si>
    <t>https://cdn.sofifa.net/players/219/932/16_120.png</t>
  </si>
  <si>
    <t>/player/220035/abdul-ajagun/160002</t>
  </si>
  <si>
    <t>https://cdn.sofifa.net/players/220/035/16_120.png</t>
  </si>
  <si>
    <t>/player/220118/illiass-bel-hassani/160002</t>
  </si>
  <si>
    <t>https://cdn.sofifa.net/players/220/118/16_120.png</t>
  </si>
  <si>
    <t>/player/220182/jason-denayer/160002</t>
  </si>
  <si>
    <t>Jason Denayer</t>
  </si>
  <si>
    <t>https://cdn.sofifa.net/players/220/182/16_120.png</t>
  </si>
  <si>
    <t>/player/220205/martin-milec/160002</t>
  </si>
  <si>
    <t>https://cdn.sofifa.net/players/220/205/16_120.png</t>
  </si>
  <si>
    <t>/player/220466/federico-mattiello/160002</t>
  </si>
  <si>
    <t>https://cdn.sofifa.net/players/220/466/16_120.png</t>
  </si>
  <si>
    <t>/player/220673/renato-tapia/160002</t>
  </si>
  <si>
    <t>https://cdn.sofifa.net/players/220/673/16_120.png</t>
  </si>
  <si>
    <t>/player/221296/gabriel-mendez/160002</t>
  </si>
  <si>
    <t>https://cdn.sofifa.net/players/221/296/16_120.png</t>
  </si>
  <si>
    <t>/player/221445/lei-wu/160002</t>
  </si>
  <si>
    <t>Wu Lei</t>
  </si>
  <si>
    <t>武磊</t>
  </si>
  <si>
    <t>https://cdn.sofifa.net/players/221/445/16_120.png</t>
  </si>
  <si>
    <t>/player/221463/ernesto-hernandez/160002</t>
  </si>
  <si>
    <t>https://cdn.sofifa.net/players/221/463/16_120.png</t>
  </si>
  <si>
    <t>/player/221860/carlos-gruezo/160002</t>
  </si>
  <si>
    <t>https://cdn.sofifa.net/players/221/860/16_120.png</t>
  </si>
  <si>
    <t>/player/222148/ondrej-duda/160002</t>
  </si>
  <si>
    <t>https://cdn.sofifa.net/players/222/148/16_120.png</t>
  </si>
  <si>
    <t>/player/222248/ke-sun/160002</t>
  </si>
  <si>
    <t>Sun Ke</t>
  </si>
  <si>
    <t>孙可</t>
  </si>
  <si>
    <t>https://cdn.sofifa.net/players/222/248/16_120.png</t>
  </si>
  <si>
    <t>/player/222265/elmir-nabiullin/160002</t>
  </si>
  <si>
    <t>https://cdn.sofifa.net/players/222/265/16_120.png</t>
  </si>
  <si>
    <t>/player/222501/timothy-castagne/160002</t>
  </si>
  <si>
    <t>https://cdn.sofifa.net/players/222/501/16_120.png</t>
  </si>
  <si>
    <t>/player/222513/rolando-aarons/160002</t>
  </si>
  <si>
    <t>https://cdn.sofifa.net/players/222/513/16_120.png</t>
  </si>
  <si>
    <t>/player/222715/otavio-henrique-passos-santos/160002</t>
  </si>
  <si>
    <t>Otávio Henrique Passos Santos</t>
  </si>
  <si>
    <t>https://cdn.sofifa.net/players/222/715/16_120.png</t>
  </si>
  <si>
    <t>/player/222844/walace-souza-silva/160002</t>
  </si>
  <si>
    <t>Walace</t>
  </si>
  <si>
    <t>Walace Souza Silva</t>
  </si>
  <si>
    <t>https://cdn.sofifa.net/players/222/844/16_120.png</t>
  </si>
  <si>
    <t>/player/223017/omer-ali-sahiner/160002</t>
  </si>
  <si>
    <t>https://cdn.sofifa.net/players/223/017/16_120.png</t>
  </si>
  <si>
    <t>/player/223033/jorge-mere-perez/160002</t>
  </si>
  <si>
    <t>Jorge Meré</t>
  </si>
  <si>
    <t>Jorge Meré Pérez</t>
  </si>
  <si>
    <t>https://cdn.sofifa.net/players/223/033/16_120.png</t>
  </si>
  <si>
    <t>/player/223198/ali-adnan/160002</t>
  </si>
  <si>
    <t>https://cdn.sofifa.net/players/223/198/16_120.png</t>
  </si>
  <si>
    <t>/player/223293/afonso-r-de-figueiredo/160002</t>
  </si>
  <si>
    <t>https://cdn.sofifa.net/players/223/293/16_120.png</t>
  </si>
  <si>
    <t>/player/223339/jose-manuel-da-silva-oliveira/160002</t>
  </si>
  <si>
    <t>https://cdn.sofifa.net/players/223/339/16_120.png</t>
  </si>
  <si>
    <t>/player/223682/alex-granell-nogue/160002</t>
  </si>
  <si>
    <t>https://cdn.sofifa.net/players/223/682/16_120.png</t>
  </si>
  <si>
    <t>/player/223726/erkan-kas/160002</t>
  </si>
  <si>
    <t>https://cdn.sofifa.net/players/223/726/16_120.png</t>
  </si>
  <si>
    <t>/player/223829/anderson-correia-de-barros/160002</t>
  </si>
  <si>
    <t>https://cdn.sofifa.net/players/223/829/16_120.png</t>
  </si>
  <si>
    <t>/player/223875/yacine-bammou/160002</t>
  </si>
  <si>
    <t>https://cdn.sofifa.net/players/223/875/16_120.png</t>
  </si>
  <si>
    <t>/player/224069/karl-toko-ekambi/160002</t>
  </si>
  <si>
    <t>https://cdn.sofifa.net/players/224/069/16_120.png</t>
  </si>
  <si>
    <t>/player/224096/wederson-luiz-da-silva-medeiros/160002</t>
  </si>
  <si>
    <t>https://cdn.sofifa.net/players/224/096/16_120.png</t>
  </si>
  <si>
    <t>/player/224126/crislan-da-silva-de-souza/160002</t>
  </si>
  <si>
    <t>Crislan</t>
  </si>
  <si>
    <t>Crislan Henrique da Silva de Sousa</t>
  </si>
  <si>
    <t>https://cdn.sofifa.net/players/224/126/16_120.png</t>
  </si>
  <si>
    <t>/player/224147/guzman-pereira/160002</t>
  </si>
  <si>
    <t>https://cdn.sofifa.net/players/224/147/16_120.png</t>
  </si>
  <si>
    <t>/player/224218/francois-kamano/160002</t>
  </si>
  <si>
    <t>https://cdn.sofifa.net/players/224/218/16_120.png</t>
  </si>
  <si>
    <t>/player/224385/hiroki-yamada/160002</t>
  </si>
  <si>
    <t>https://cdn.sofifa.net/players/224/385/16_120.png</t>
  </si>
  <si>
    <t>/player/224917/thabo-rakhale/160002</t>
  </si>
  <si>
    <t>https://cdn.sofifa.net/players/224/917/16_120.png</t>
  </si>
  <si>
    <t>/player/225356/andres-ibarguen/160002</t>
  </si>
  <si>
    <t>A. Ibargüen</t>
  </si>
  <si>
    <t>Andrés Felipe Ibargüen García</t>
  </si>
  <si>
    <t>Injury Free, Long Shot Taker (AI), Technical Dribbler (AI)</t>
  </si>
  <si>
    <t>https://cdn.sofifa.net/players/225/356/16_120.png</t>
  </si>
  <si>
    <t>/player/225683/jonathan-gonzales/160002</t>
  </si>
  <si>
    <t>J. Gonzáles</t>
  </si>
  <si>
    <t>Jonathan Gonzáles</t>
  </si>
  <si>
    <t>https://cdn.sofifa.net/players/225/683/16_120.png</t>
  </si>
  <si>
    <t>/player/226637/ruben-duarte-sanchez/160002</t>
  </si>
  <si>
    <t>Rubén Duarte</t>
  </si>
  <si>
    <t>Rubén Duarte Sánchez</t>
  </si>
  <si>
    <t>https://cdn.sofifa.net/players/226/637/16_120.png</t>
  </si>
  <si>
    <t>/player/227928/nelson-cabral-semedo/160002</t>
  </si>
  <si>
    <t>Nélson Semedo</t>
  </si>
  <si>
    <t>Nélson Cabral Semedo</t>
  </si>
  <si>
    <t>https://cdn.sofifa.net/players/227/928/16_120.png</t>
  </si>
  <si>
    <t>/player/228204/bassem-morsi/160002</t>
  </si>
  <si>
    <t>B. Morsi</t>
  </si>
  <si>
    <t>Bassem Morsi</t>
  </si>
  <si>
    <t>ST, LW, RW, CF</t>
  </si>
  <si>
    <t>https://cdn.sofifa.net/players/228/204/16_120.png</t>
  </si>
  <si>
    <t>/player/228414/matheus-fellipe-costa-pereira/160002</t>
  </si>
  <si>
    <t>Matheus Pereira</t>
  </si>
  <si>
    <t>Matheus Fellipe Costa Pereira</t>
  </si>
  <si>
    <t>https://cdn.sofifa.net/players/228/414/16_120.png</t>
  </si>
  <si>
    <t>/player/229026/abdullahi-shehu/160002</t>
  </si>
  <si>
    <t>A. Shehu</t>
  </si>
  <si>
    <t>Abdullahi Shehu</t>
  </si>
  <si>
    <t>https://cdn.sofifa.net/players/229/026/16_120.png</t>
  </si>
  <si>
    <t>/player/229983/alan-henrique-ferreira-b-soares/160002</t>
  </si>
  <si>
    <t>Alan Henrique</t>
  </si>
  <si>
    <t>Alan Henrique Ferreira Bastos Soares</t>
  </si>
  <si>
    <t>https://cdn.sofifa.net/players/229/983/16_120.png</t>
  </si>
  <si>
    <t>/player/1210/massimo-donati/160002</t>
  </si>
  <si>
    <t>https://cdn.sofifa.net/players/001/210/16_120.png</t>
  </si>
  <si>
    <t>/player/3395/shaun-wright-phillips/160002</t>
  </si>
  <si>
    <t>https://cdn.sofifa.net/players/003/395/16_120.png</t>
  </si>
  <si>
    <t>/player/9833/diederik-boer/160002</t>
  </si>
  <si>
    <t>https://cdn.sofifa.net/players/009/833/16_120.png</t>
  </si>
  <si>
    <t>/player/10466/stefan-ishizaki/160002</t>
  </si>
  <si>
    <t>https://cdn.sofifa.net/players/010/466/16_120.png</t>
  </si>
  <si>
    <t>/player/17725/aaron-hughes/160002</t>
  </si>
  <si>
    <t>https://cdn.sofifa.net/players/017/725/16_120.png</t>
  </si>
  <si>
    <t>/player/19874/dean-whitehead/160002</t>
  </si>
  <si>
    <t>https://cdn.sofifa.net/players/019/874/16_120.png</t>
  </si>
  <si>
    <t>/player/20096/anders-svensson/160002</t>
  </si>
  <si>
    <t>Long Passer (AI), Playmaker (AI), One Club Player, Team Player</t>
  </si>
  <si>
    <t>https://cdn.sofifa.net/players/020/096/16_120.png</t>
  </si>
  <si>
    <t>/player/20699/kennedy-bakircioglu/160002</t>
  </si>
  <si>
    <t>K. Bakırcıoğlu</t>
  </si>
  <si>
    <t>Kennedy Bakırcıoğlu</t>
  </si>
  <si>
    <t>https://cdn.sofifa.net/players/020/699/16_120.png</t>
  </si>
  <si>
    <t>/player/44991/kevin-mcnaughton/160002</t>
  </si>
  <si>
    <t>https://cdn.sofifa.net/players/044/991/16_120.png</t>
  </si>
  <si>
    <t>/player/45104/morten-rasmussen/160002</t>
  </si>
  <si>
    <t>https://cdn.sofifa.net/players/045/104/16_120.png</t>
  </si>
  <si>
    <t>/player/45605/matteo-brighi/160002</t>
  </si>
  <si>
    <t>https://cdn.sofifa.net/players/045/605/16_120.png</t>
  </si>
  <si>
    <t>/player/46740/martin-ericsson/160002</t>
  </si>
  <si>
    <t>https://cdn.sofifa.net/players/046/740/16_120.png</t>
  </si>
  <si>
    <t>/player/47903/raphael-schafer/160002</t>
  </si>
  <si>
    <t>https://cdn.sofifa.net/players/047/903/16_120.png</t>
  </si>
  <si>
    <t>/player/49486/bartholomew-ogbeche/160002</t>
  </si>
  <si>
    <t>https://cdn.sofifa.net/players/049/486/16_120.png</t>
  </si>
  <si>
    <t>/player/49905/brad-davis/160002</t>
  </si>
  <si>
    <t>https://cdn.sofifa.net/players/049/905/16_120.png</t>
  </si>
  <si>
    <t>/player/50955/johan-cavalli/160002</t>
  </si>
  <si>
    <t>https://cdn.sofifa.net/players/050/955/16_120.png</t>
  </si>
  <si>
    <t>/player/52309/justin-mapp/160002</t>
  </si>
  <si>
    <t>https://cdn.sofifa.net/players/052/309/16_120.png</t>
  </si>
  <si>
    <t>/player/52778/alain-rochat/160002</t>
  </si>
  <si>
    <t>https://cdn.sofifa.net/players/052/778/16_120.png</t>
  </si>
  <si>
    <t>/player/53384/andy-reid/160002</t>
  </si>
  <si>
    <t>Injury Prone, Leadership, Flair, Long Passer (AI)</t>
  </si>
  <si>
    <t>https://cdn.sofifa.net/players/053/384/16_120.png</t>
  </si>
  <si>
    <t>/player/54018/peter-niemeyer/160002</t>
  </si>
  <si>
    <t>https://cdn.sofifa.net/players/054/018/16_120.png</t>
  </si>
  <si>
    <t>/player/101473/tomasz-kuszczak/160002</t>
  </si>
  <si>
    <t>T. Kuszczak</t>
  </si>
  <si>
    <t>Tomasz Kuszczak</t>
  </si>
  <si>
    <t>https://cdn.sofifa.net/players/101/473/16_120.png</t>
  </si>
  <si>
    <t>/player/109693/yakubu-aiyegbeni/160002</t>
  </si>
  <si>
    <t>Yakubu</t>
  </si>
  <si>
    <t>Yakubu Aiyegbeni</t>
  </si>
  <si>
    <t>https://cdn.sofifa.net/players/109/693/16_120.png</t>
  </si>
  <si>
    <t>/player/112595/rafael-olarra/160002</t>
  </si>
  <si>
    <t>https://cdn.sofifa.net/players/112/595/16_120.png</t>
  </si>
  <si>
    <t>/player/112628/david-lopez-moreno/160002</t>
  </si>
  <si>
    <t>https://cdn.sofifa.net/players/112/628/16_120.png</t>
  </si>
  <si>
    <t>/player/116914/charles-itandje/160002</t>
  </si>
  <si>
    <t>https://cdn.sofifa.net/players/116/914/16_120.png</t>
  </si>
  <si>
    <t>/player/119233/tyrone-mears/160002</t>
  </si>
  <si>
    <t>T. Mears</t>
  </si>
  <si>
    <t>Tyrone Mears</t>
  </si>
  <si>
    <t>https://cdn.sofifa.net/players/119/233/16_120.png</t>
  </si>
  <si>
    <t>/player/120306/laurent-pionnier/160002</t>
  </si>
  <si>
    <t>https://cdn.sofifa.net/players/120/306/16_120.png</t>
  </si>
  <si>
    <t>/player/120309/barry-copa/160002</t>
  </si>
  <si>
    <t>https://cdn.sofifa.net/players/120/309/16_120.png</t>
  </si>
  <si>
    <t>/player/123116/sanharib-malki/160002</t>
  </si>
  <si>
    <t>https://cdn.sofifa.net/players/123/116/16_120.png</t>
  </si>
  <si>
    <t>/player/124344/ibrahim-ozturk/160002</t>
  </si>
  <si>
    <t>İ. Öztürk</t>
  </si>
  <si>
    <t>https://cdn.sofifa.net/players/124/344/16_120.png</t>
  </si>
  <si>
    <t>/player/125078/serkan-balci/160002</t>
  </si>
  <si>
    <t>https://cdn.sofifa.net/players/125/078/16_120.png</t>
  </si>
  <si>
    <t>/player/125921/adem-kocak/160002</t>
  </si>
  <si>
    <t>https://cdn.sofifa.net/players/125/921/16_120.png</t>
  </si>
  <si>
    <t>/player/135303/rodolfo-dantas-bispo/160002</t>
  </si>
  <si>
    <t>Rodolfo</t>
  </si>
  <si>
    <t>Rodolfo Dantas Bispo</t>
  </si>
  <si>
    <t>https://cdn.sofifa.net/players/135/303/16_120.png</t>
  </si>
  <si>
    <t>/player/136285/chun-soo-lee/160002</t>
  </si>
  <si>
    <t>https://cdn.sofifa.net/players/136/285/16_120.png</t>
  </si>
  <si>
    <t>/player/136445/young-min-hyun/160002</t>
  </si>
  <si>
    <t>https://cdn.sofifa.net/players/136/445/16_120.png</t>
  </si>
  <si>
    <t>/player/136601/yong-dae-kim/160002</t>
  </si>
  <si>
    <t>https://cdn.sofifa.net/players/136/601/16_120.png</t>
  </si>
  <si>
    <t>/player/136839/ramon-zomer/160002</t>
  </si>
  <si>
    <t>https://cdn.sofifa.net/players/136/839/16_120.png</t>
  </si>
  <si>
    <t>/player/136875/bogdan-lobont/160002</t>
  </si>
  <si>
    <t>https://cdn.sofifa.net/players/136/875/16_120.png</t>
  </si>
  <si>
    <t>/player/136941/sergio-da-silva-pinto/160002</t>
  </si>
  <si>
    <t>S. da Silva Pinto</t>
  </si>
  <si>
    <t>https://cdn.sofifa.net/players/136/941/16_120.png</t>
  </si>
  <si>
    <t>/player/137359/christophe-lepoint/160002</t>
  </si>
  <si>
    <t>CM, CAM, CB, CDM</t>
  </si>
  <si>
    <t>https://cdn.sofifa.net/players/137/359/16_120.png</t>
  </si>
  <si>
    <t>/player/137519/michele-pazienza/160002</t>
  </si>
  <si>
    <t>https://cdn.sofifa.net/players/137/519/16_120.png</t>
  </si>
  <si>
    <t>/player/138026/davino-verhulst/160002</t>
  </si>
  <si>
    <t>https://cdn.sofifa.net/players/138/026/16_120.png</t>
  </si>
  <si>
    <t>/player/138052/nat-borchers/160002</t>
  </si>
  <si>
    <t>https://cdn.sofifa.net/players/138/052/16_120.png</t>
  </si>
  <si>
    <t>/player/138089/jesper-jorgensen/160002</t>
  </si>
  <si>
    <t>https://cdn.sofifa.net/players/138/089/16_120.png</t>
  </si>
  <si>
    <t>/player/138413/matthew-kilgallon/160002</t>
  </si>
  <si>
    <t>https://cdn.sofifa.net/players/138/413/16_120.png</t>
  </si>
  <si>
    <t>/player/139701/jos-hooiveld/160002</t>
  </si>
  <si>
    <t>https://cdn.sofifa.net/players/139/701/16_120.png</t>
  </si>
  <si>
    <t>/player/140029/oscar-perez/160002</t>
  </si>
  <si>
    <t>https://cdn.sofifa.net/players/140/029/16_120.png</t>
  </si>
  <si>
    <t>/player/140423/jake-buxton/160002</t>
  </si>
  <si>
    <t>https://cdn.sofifa.net/players/140/423/16_120.png</t>
  </si>
  <si>
    <t>/player/140451/michael-kightly/160002</t>
  </si>
  <si>
    <t>https://cdn.sofifa.net/players/140/451/16_120.png</t>
  </si>
  <si>
    <t>/player/142756/patricio-toranzo/160002</t>
  </si>
  <si>
    <t>P. Toranzo</t>
  </si>
  <si>
    <t>Patricio Daniel Toranzo</t>
  </si>
  <si>
    <t>https://cdn.sofifa.net/players/142/756/16_120.png</t>
  </si>
  <si>
    <t>/player/142826/roberto-nanni/160002</t>
  </si>
  <si>
    <t>https://cdn.sofifa.net/players/142/826/16_120.png</t>
  </si>
  <si>
    <t>/player/143013/paulo-ferrari/160002</t>
  </si>
  <si>
    <t>https://cdn.sofifa.net/players/143/013/16_120.png</t>
  </si>
  <si>
    <t>/player/143119/mariano-pavone/160002</t>
  </si>
  <si>
    <t>https://cdn.sofifa.net/players/143/119/16_120.png</t>
  </si>
  <si>
    <t>/player/143135/lucas-lobos/160002</t>
  </si>
  <si>
    <t>Diver, Selfish, Playmaker (AI), Technical Dribbler (AI)</t>
  </si>
  <si>
    <t>https://cdn.sofifa.net/players/143/135/16_120.png</t>
  </si>
  <si>
    <t>/player/143207/mauricio-romero/160002</t>
  </si>
  <si>
    <t>Dorados de Sinaloa</t>
  </si>
  <si>
    <t>https://cdn.sofifa.net/players/143/207/16_120.png</t>
  </si>
  <si>
    <t>/player/144282/serdar-ozkan/160002</t>
  </si>
  <si>
    <t>https://cdn.sofifa.net/players/144/282/16_120.png</t>
  </si>
  <si>
    <t>/player/145047/bruno-saltor-grau/160002</t>
  </si>
  <si>
    <t>https://cdn.sofifa.net/players/145/047/16_120.png</t>
  </si>
  <si>
    <t>/player/145117/albert-dorca-maso/160002</t>
  </si>
  <si>
    <t>https://cdn.sofifa.net/players/145/117/16_120.png</t>
  </si>
  <si>
    <t>/player/145274/acoran-barrera-reyes/160002</t>
  </si>
  <si>
    <t>https://cdn.sofifa.net/players/145/274/16_120.png</t>
  </si>
  <si>
    <t>/player/145583/julian-cerda-vicente/160002</t>
  </si>
  <si>
    <t>https://cdn.sofifa.net/players/145/583/16_120.png</t>
  </si>
  <si>
    <t>/player/146059/david-garcia-santana/160002</t>
  </si>
  <si>
    <t>https://cdn.sofifa.net/players/146/059/16_120.png</t>
  </si>
  <si>
    <t>/player/146288/victor-javier-anino-bermudez/160002</t>
  </si>
  <si>
    <t>https://cdn.sofifa.net/players/146/288/16_120.png</t>
  </si>
  <si>
    <t>/player/146637/daniel-gimenez-hernandez/160002</t>
  </si>
  <si>
    <t>https://cdn.sofifa.net/players/146/637/16_120.png</t>
  </si>
  <si>
    <t>/player/147700/igor-lebedenko/160002</t>
  </si>
  <si>
    <t>https://cdn.sofifa.net/players/147/700/16_120.png</t>
  </si>
  <si>
    <t>/player/147806/oleg-vlasov/160002</t>
  </si>
  <si>
    <t>https://cdn.sofifa.net/players/147/806/16_120.png</t>
  </si>
  <si>
    <t>/player/148085/ionut-alin-rada/160002</t>
  </si>
  <si>
    <t>I. Rada</t>
  </si>
  <si>
    <t>Ionuţ Alin Rada</t>
  </si>
  <si>
    <t>https://cdn.sofifa.net/players/148/085/16_120.png</t>
  </si>
  <si>
    <t>/player/148720/henning-hauger/160002</t>
  </si>
  <si>
    <t>https://cdn.sofifa.net/players/148/720/16_120.png</t>
  </si>
  <si>
    <t>/player/148745/kjetil-waehler/160002</t>
  </si>
  <si>
    <t>https://cdn.sofifa.net/players/148/745/16_120.png</t>
  </si>
  <si>
    <t>/player/149449/daniele-corvia/160002</t>
  </si>
  <si>
    <t>https://cdn.sofifa.net/players/149/449/16_120.png</t>
  </si>
  <si>
    <t>/player/150249/michalis-sifakis/160002</t>
  </si>
  <si>
    <t>M. Sifakis</t>
  </si>
  <si>
    <t>Michalis Sifakis</t>
  </si>
  <si>
    <t>https://cdn.sofifa.net/players/150/249/16_120.png</t>
  </si>
  <si>
    <t>/player/150514/marcel-ndjeng/160002</t>
  </si>
  <si>
    <t>https://cdn.sofifa.net/players/150/514/16_120.png</t>
  </si>
  <si>
    <t>/player/150894/markus-halsti/160002</t>
  </si>
  <si>
    <t>https://cdn.sofifa.net/players/150/894/16_120.png</t>
  </si>
  <si>
    <t>/player/152181/michael-gspurning/160002</t>
  </si>
  <si>
    <t>M. Gspurning</t>
  </si>
  <si>
    <t>Michael Gspurning</t>
  </si>
  <si>
    <t>https://cdn.sofifa.net/players/152/181/16_120.png</t>
  </si>
  <si>
    <t>/player/152356/koen-persoons/160002</t>
  </si>
  <si>
    <t>https://cdn.sofifa.net/players/152/356/16_120.png</t>
  </si>
  <si>
    <t>/player/153048/magnus-wolff-eikrem/160002</t>
  </si>
  <si>
    <t>https://cdn.sofifa.net/players/153/048/16_120.png</t>
  </si>
  <si>
    <t>/player/153066/lucas-licht/160002</t>
  </si>
  <si>
    <t>https://cdn.sofifa.net/players/153/066/16_120.png</t>
  </si>
  <si>
    <t>/player/153185/hernan-pellerano/160002</t>
  </si>
  <si>
    <t>https://cdn.sofifa.net/players/153/185/16_120.png</t>
  </si>
  <si>
    <t>/player/153275/jean-louis-leca/160002</t>
  </si>
  <si>
    <t>https://cdn.sofifa.net/players/153/275/16_120.png</t>
  </si>
  <si>
    <t>/player/154860/mihai-roman/160002</t>
  </si>
  <si>
    <t>https://cdn.sofifa.net/players/154/860/16_120.png</t>
  </si>
  <si>
    <t>/player/155671/lukasz-tralka/160002</t>
  </si>
  <si>
    <t>https://cdn.sofifa.net/players/155/671/16_120.png</t>
  </si>
  <si>
    <t>/player/155886/stephen-henderson/160002</t>
  </si>
  <si>
    <t>https://cdn.sofifa.net/players/155/886/16_120.png</t>
  </si>
  <si>
    <t>/player/155896/federico-insua/160002</t>
  </si>
  <si>
    <t>https://cdn.sofifa.net/players/155/896/16_120.png</t>
  </si>
  <si>
    <t>/player/156165/matthew-mills/160002</t>
  </si>
  <si>
    <t>https://cdn.sofifa.net/players/156/165/16_120.png</t>
  </si>
  <si>
    <t>/player/156259/jakub-rzezniczak/160002</t>
  </si>
  <si>
    <t>https://cdn.sofifa.net/players/156/259/16_120.png</t>
  </si>
  <si>
    <t>/player/156373/carlos-adrian-morales/160002</t>
  </si>
  <si>
    <t>https://cdn.sofifa.net/players/156/373/16_120.png</t>
  </si>
  <si>
    <t>/player/156535/thomas-buffel/160002</t>
  </si>
  <si>
    <t>Diver, Leadership, Team Player, Technical Dribbler (AI)</t>
  </si>
  <si>
    <t>https://cdn.sofifa.net/players/156/535/16_120.png</t>
  </si>
  <si>
    <t>/player/157217/neri-cardozo/160002</t>
  </si>
  <si>
    <t>https://cdn.sofifa.net/players/157/217/16_120.png</t>
  </si>
  <si>
    <t>/player/157270/jose-verdu-nicolas/160002</t>
  </si>
  <si>
    <t>https://cdn.sofifa.net/players/157/270/16_120.png</t>
  </si>
  <si>
    <t>/player/157395/tim-sebastian/160002</t>
  </si>
  <si>
    <t>https://cdn.sofifa.net/players/157/395/16_120.png</t>
  </si>
  <si>
    <t>/player/157515/efrain-velarde/160002</t>
  </si>
  <si>
    <t>https://cdn.sofifa.net/players/157/515/16_120.png</t>
  </si>
  <si>
    <t>/player/158167/mario-sonnleitner/160002</t>
  </si>
  <si>
    <t>https://cdn.sofifa.net/players/158/167/16_120.png</t>
  </si>
  <si>
    <t>/player/158242/gibril-sankoh/160002</t>
  </si>
  <si>
    <t>G. Sankoh</t>
  </si>
  <si>
    <t>Gibril Sankoh</t>
  </si>
  <si>
    <t>https://cdn.sofifa.net/players/158/242/16_120.png</t>
  </si>
  <si>
    <t>/player/158293/zhi-zheng/160002</t>
  </si>
  <si>
    <t>Zheng Zhi</t>
  </si>
  <si>
    <t>郑智</t>
  </si>
  <si>
    <t>https://cdn.sofifa.net/players/158/293/16_120.png</t>
  </si>
  <si>
    <t>/player/158444/miso-brecko/160002</t>
  </si>
  <si>
    <t>https://cdn.sofifa.net/players/158/444/16_120.png</t>
  </si>
  <si>
    <t>/player/158855/tobias-weis/160002</t>
  </si>
  <si>
    <t>https://cdn.sofifa.net/players/158/855/16_120.png</t>
  </si>
  <si>
    <t>/player/159017/kasper-hamalainen/160002</t>
  </si>
  <si>
    <t>https://cdn.sofifa.net/players/159/017/16_120.png</t>
  </si>
  <si>
    <t>/player/159265/christian-puggioni/160002</t>
  </si>
  <si>
    <t>https://cdn.sofifa.net/players/159/265/16_120.png</t>
  </si>
  <si>
    <t>/player/159354/erwin-hoffer/160002</t>
  </si>
  <si>
    <t>https://cdn.sofifa.net/players/159/354/16_120.png</t>
  </si>
  <si>
    <t>/player/159578/clayton-donaldson/160002</t>
  </si>
  <si>
    <t>Long Throw-in, Injury Free, Beat Offside Trap</t>
  </si>
  <si>
    <t>https://cdn.sofifa.net/players/159/578/16_120.png</t>
  </si>
  <si>
    <t>/player/160527/andre-luiz-barreto-silva-lima/160002</t>
  </si>
  <si>
    <t>André Lima</t>
  </si>
  <si>
    <t>André Luiz Barretto Silva Lima</t>
  </si>
  <si>
    <t>https://cdn.sofifa.net/players/160/527/16_120.png</t>
  </si>
  <si>
    <t>/player/161215/sergey-narubin/160002</t>
  </si>
  <si>
    <t>https://cdn.sofifa.net/players/161/215/16_120.png</t>
  </si>
  <si>
    <t>/player/161663/sebastian-viera/160002</t>
  </si>
  <si>
    <t>https://cdn.sofifa.net/players/161/663/16_120.png</t>
  </si>
  <si>
    <t>/player/161733/jose-rivas/160002</t>
  </si>
  <si>
    <t>Power Header, One Club Player</t>
  </si>
  <si>
    <t>https://cdn.sofifa.net/players/161/733/16_120.png</t>
  </si>
  <si>
    <t>/player/161995/daniele-vantaggiato/160002</t>
  </si>
  <si>
    <t>https://cdn.sofifa.net/players/161/995/16_120.png</t>
  </si>
  <si>
    <t>/player/162174/davide-biondini/160002</t>
  </si>
  <si>
    <t>https://cdn.sofifa.net/players/162/174/16_120.png</t>
  </si>
  <si>
    <t>/player/162328/remko-pasveer/160002</t>
  </si>
  <si>
    <t>https://cdn.sofifa.net/players/162/328/16_120.png</t>
  </si>
  <si>
    <t>/player/162890/jonathan-spector/160002</t>
  </si>
  <si>
    <t>https://cdn.sofifa.net/players/162/890/16_120.png</t>
  </si>
  <si>
    <t>/player/162993/james-perch/160002</t>
  </si>
  <si>
    <t>RB, CDM, RWB</t>
  </si>
  <si>
    <t>https://cdn.sofifa.net/players/162/993/16_120.png</t>
  </si>
  <si>
    <t>/player/163370/jordan-remacle/160002</t>
  </si>
  <si>
    <t>https://cdn.sofifa.net/players/163/370/16_120.png</t>
  </si>
  <si>
    <t>/player/163476/kelvin-wilson/160002</t>
  </si>
  <si>
    <t>https://cdn.sofifa.net/players/163/476/16_120.png</t>
  </si>
  <si>
    <t>/player/163766/leon-barnett/160002</t>
  </si>
  <si>
    <t>https://cdn.sofifa.net/players/163/766/16_120.png</t>
  </si>
  <si>
    <t>/player/164529/drew-moor/160002</t>
  </si>
  <si>
    <t>https://cdn.sofifa.net/players/164/529/16_120.png</t>
  </si>
  <si>
    <t>/player/164568/will-johnson/160002</t>
  </si>
  <si>
    <t>https://cdn.sofifa.net/players/164/568/16_120.png</t>
  </si>
  <si>
    <t>/player/164571/chris-rolfe/160002</t>
  </si>
  <si>
    <t>https://cdn.sofifa.net/players/164/571/16_120.png</t>
  </si>
  <si>
    <t>/player/164626/thomas-kristensen/160002</t>
  </si>
  <si>
    <t>https://cdn.sofifa.net/players/164/626/16_120.png</t>
  </si>
  <si>
    <t>/player/164633/tim-hoogland/160002</t>
  </si>
  <si>
    <t>RB, RM, CDM, CM</t>
  </si>
  <si>
    <t>https://cdn.sofifa.net/players/164/633/16_120.png</t>
  </si>
  <si>
    <t>/player/164962/milos-dimitrijevic/160002</t>
  </si>
  <si>
    <t>https://cdn.sofifa.net/players/164/962/16_120.png</t>
  </si>
  <si>
    <t>/player/165065/sekou-cisse/160002</t>
  </si>
  <si>
    <t>https://cdn.sofifa.net/players/165/065/16_120.png</t>
  </si>
  <si>
    <t>/player/165169/bobby-boswell/160002</t>
  </si>
  <si>
    <t>https://cdn.sofifa.net/players/165/169/16_120.png</t>
  </si>
  <si>
    <t>/player/165219/jack-hobbs/160002</t>
  </si>
  <si>
    <t>https://cdn.sofifa.net/players/165/219/16_120.png</t>
  </si>
  <si>
    <t>/player/165474/matheus-coradini-vivian/160002</t>
  </si>
  <si>
    <t>https://cdn.sofifa.net/players/165/474/16_120.png</t>
  </si>
  <si>
    <t>/player/165564/adam-larsen-kwarasey/160002</t>
  </si>
  <si>
    <t>https://cdn.sofifa.net/players/165/564/16_120.png</t>
  </si>
  <si>
    <t>/player/165784/dario-bottinelli/160002</t>
  </si>
  <si>
    <t>https://cdn.sofifa.net/players/165/784/16_120.png</t>
  </si>
  <si>
    <t>/player/165903/hyo-jin-choi/160002</t>
  </si>
  <si>
    <t>https://cdn.sofifa.net/players/165/903/16_120.png</t>
  </si>
  <si>
    <t>/player/166744/mikhail-kerzhakov/160002</t>
  </si>
  <si>
    <t>M. Kerzhakov</t>
  </si>
  <si>
    <t>Mikhail Kerzhakov</t>
  </si>
  <si>
    <t>https://cdn.sofifa.net/players/166/744/16_120.png</t>
  </si>
  <si>
    <t>/player/166844/kyle-lafferty/160002</t>
  </si>
  <si>
    <t>https://cdn.sofifa.net/players/166/844/16_120.png</t>
  </si>
  <si>
    <t>/player/167111/dmitriy-belorukov/160002</t>
  </si>
  <si>
    <t>https://cdn.sofifa.net/players/167/111/16_120.png</t>
  </si>
  <si>
    <t>/player/167159/steffen-hagen/160002</t>
  </si>
  <si>
    <t>https://cdn.sofifa.net/players/167/159/16_120.png</t>
  </si>
  <si>
    <t>/player/167413/jan-polak/160002</t>
  </si>
  <si>
    <t>https://cdn.sofifa.net/players/167/413/16_120.png</t>
  </si>
  <si>
    <t>/player/167437/dominik-stroh-engel/160002</t>
  </si>
  <si>
    <t>https://cdn.sofifa.net/players/167/437/16_120.png</t>
  </si>
  <si>
    <t>/player/167452/oliver-fink/160002</t>
  </si>
  <si>
    <t>https://cdn.sofifa.net/players/167/452/16_120.png</t>
  </si>
  <si>
    <t>/player/167532/adrian-aldrete/160002</t>
  </si>
  <si>
    <t>https://cdn.sofifa.net/players/167/532/16_120.png</t>
  </si>
  <si>
    <t>/player/167600/yuriy-zhevnov/160002</t>
  </si>
  <si>
    <t>https://cdn.sofifa.net/players/167/600/16_120.png</t>
  </si>
  <si>
    <t>/player/167653/magnus-troest/160002</t>
  </si>
  <si>
    <t>https://cdn.sofifa.net/players/167/653/16_120.png</t>
  </si>
  <si>
    <t>/player/167665/nicolas-domingo/160002</t>
  </si>
  <si>
    <t>https://cdn.sofifa.net/players/167/665/16_120.png</t>
  </si>
  <si>
    <t>/player/167705/anthony-stokes/160002</t>
  </si>
  <si>
    <t>https://cdn.sofifa.net/players/167/705/16_120.png</t>
  </si>
  <si>
    <t>/player/167933/yannick-cahuzac/160002</t>
  </si>
  <si>
    <t>https://cdn.sofifa.net/players/167/933/16_120.png</t>
  </si>
  <si>
    <t>/player/168290/sebastien-le-toux/160002</t>
  </si>
  <si>
    <t>https://cdn.sofifa.net/players/168/290/16_120.png</t>
  </si>
  <si>
    <t>/player/169208/angel-reyna/160002</t>
  </si>
  <si>
    <t>https://cdn.sofifa.net/players/169/208/16_120.png</t>
  </si>
  <si>
    <t>/player/169210/luis-venegas/160002</t>
  </si>
  <si>
    <t>L. Venegas</t>
  </si>
  <si>
    <t>https://cdn.sofifa.net/players/169/210/16_120.png</t>
  </si>
  <si>
    <t>/player/169221/oleksandr-iakovenko/160002</t>
  </si>
  <si>
    <t>https://cdn.sofifa.net/players/169/221/16_120.png</t>
  </si>
  <si>
    <t>/player/169387/emmanuel-cascione/160002</t>
  </si>
  <si>
    <t>https://cdn.sofifa.net/players/169/387/16_120.png</t>
  </si>
  <si>
    <t>/player/169410/daniel-adlung/160002</t>
  </si>
  <si>
    <t>CAM, LM, RM, CDM</t>
  </si>
  <si>
    <t>https://cdn.sofifa.net/players/169/410/16_120.png</t>
  </si>
  <si>
    <t>/player/169571/danny-guthrie/160002</t>
  </si>
  <si>
    <t>https://cdn.sofifa.net/players/169/571/16_120.png</t>
  </si>
  <si>
    <t>/player/169593/kieran-lee/160002</t>
  </si>
  <si>
    <t>https://cdn.sofifa.net/players/169/593/16_120.png</t>
  </si>
  <si>
    <t>/player/169804/maxime-baca/160002</t>
  </si>
  <si>
    <t>https://cdn.sofifa.net/players/169/804/16_120.png</t>
  </si>
  <si>
    <t>/player/169843/ben-turner/160002</t>
  </si>
  <si>
    <t>https://cdn.sofifa.net/players/169/843/16_120.png</t>
  </si>
  <si>
    <t>/player/170231/marvin-compper/160002</t>
  </si>
  <si>
    <t>https://cdn.sofifa.net/players/170/231/16_120.png</t>
  </si>
  <si>
    <t>/player/170286/scott-golbourne/160002</t>
  </si>
  <si>
    <t>https://cdn.sofifa.net/players/170/286/16_120.png</t>
  </si>
  <si>
    <t>/player/170345/wilson-tiago-mathias/160002</t>
  </si>
  <si>
    <t>https://cdn.sofifa.net/players/170/345/16_120.png</t>
  </si>
  <si>
    <t>/player/170355/francis-nganga/160002</t>
  </si>
  <si>
    <t>https://cdn.sofifa.net/players/170/355/16_120.png</t>
  </si>
  <si>
    <t>/player/170966/carlos-esquivel/160002</t>
  </si>
  <si>
    <t>https://cdn.sofifa.net/players/170/966/16_120.png</t>
  </si>
  <si>
    <t>/player/170988/gaizka-toquero-pinedo/160002</t>
  </si>
  <si>
    <t>https://cdn.sofifa.net/players/170/988/16_120.png</t>
  </si>
  <si>
    <t>/player/171077/javier-carpio-martin/160002</t>
  </si>
  <si>
    <t>https://cdn.sofifa.net/players/171/077/16_120.png</t>
  </si>
  <si>
    <t>/player/171330/mehdi-taouil/160002</t>
  </si>
  <si>
    <t>https://cdn.sofifa.net/players/171/330/16_120.png</t>
  </si>
  <si>
    <t>/player/171488/kadir-bekmezci/160002</t>
  </si>
  <si>
    <t>https://cdn.sofifa.net/players/171/488/16_120.png</t>
  </si>
  <si>
    <t>/player/171524/omer-damari/160002</t>
  </si>
  <si>
    <t>https://cdn.sofifa.net/players/171/524/16_120.png</t>
  </si>
  <si>
    <t>/player/171732/adrian-colunga-perez/160002</t>
  </si>
  <si>
    <t>https://cdn.sofifa.net/players/171/732/16_120.png</t>
  </si>
  <si>
    <t>/player/171975/gonzalo-bergessio/160002</t>
  </si>
  <si>
    <t>https://cdn.sofifa.net/players/171/975/16_120.png</t>
  </si>
  <si>
    <t>/player/172082/laszlo-sepsi/160002</t>
  </si>
  <si>
    <t>L. Sepsi</t>
  </si>
  <si>
    <t>László Sepsi</t>
  </si>
  <si>
    <t>https://cdn.sofifa.net/players/172/082/16_120.png</t>
  </si>
  <si>
    <t>/player/172494/luca-ceccarelli/160002</t>
  </si>
  <si>
    <t>https://cdn.sofifa.net/players/172/494/16_120.png</t>
  </si>
  <si>
    <t>/player/172555/ronnie-schwartz/160002</t>
  </si>
  <si>
    <t>https://cdn.sofifa.net/players/172/555/16_120.png</t>
  </si>
  <si>
    <t>/player/172620/matias-cahais/160002</t>
  </si>
  <si>
    <t>https://cdn.sofifa.net/players/172/620/16_120.png</t>
  </si>
  <si>
    <t>/player/172649/onur-kaya/160002</t>
  </si>
  <si>
    <t>https://cdn.sofifa.net/players/172/649/16_120.png</t>
  </si>
  <si>
    <t>/player/172685/jose-angel-crespo-rincon/160002</t>
  </si>
  <si>
    <t>https://cdn.sofifa.net/players/172/685/16_120.png</t>
  </si>
  <si>
    <t>/player/172756/tomasz-jodlowiec/160002</t>
  </si>
  <si>
    <t>https://cdn.sofifa.net/players/172/756/16_120.png</t>
  </si>
  <si>
    <t>/player/173147/daniele-dessena/160002</t>
  </si>
  <si>
    <t>https://cdn.sofifa.net/players/173/147/16_120.png</t>
  </si>
  <si>
    <t>/player/173245/ramon-fernandez/160002</t>
  </si>
  <si>
    <t>Selfish, Long Shot Taker (AI), Playmaker (AI), Technical Dribbler (AI)</t>
  </si>
  <si>
    <t>https://cdn.sofifa.net/players/173/245/16_120.png</t>
  </si>
  <si>
    <t>/player/173300/sebastian-leto/160002</t>
  </si>
  <si>
    <t>https://cdn.sofifa.net/players/173/300/16_120.png</t>
  </si>
  <si>
    <t>/player/173444/giles-barnes/160002</t>
  </si>
  <si>
    <t>https://cdn.sofifa.net/players/173/444/16_120.png</t>
  </si>
  <si>
    <t>/player/173602/jonathan-vila-pereira/160002</t>
  </si>
  <si>
    <t>Jonathan Vila</t>
  </si>
  <si>
    <t>Jonathan Vila Pereira</t>
  </si>
  <si>
    <t>https://cdn.sofifa.net/players/173/602/16_120.png</t>
  </si>
  <si>
    <t>/player/173695/mark-reynolds/160002</t>
  </si>
  <si>
    <t>https://cdn.sofifa.net/players/173/695/16_120.png</t>
  </si>
  <si>
    <t>/player/175088/victor-bernardez/160002</t>
  </si>
  <si>
    <t>https://cdn.sofifa.net/players/175/088/16_120.png</t>
  </si>
  <si>
    <t>/player/175092/maynor-figueroa/160002</t>
  </si>
  <si>
    <t>https://cdn.sofifa.net/players/175/092/16_120.png</t>
  </si>
  <si>
    <t>/player/175673/filip-holosko/160002</t>
  </si>
  <si>
    <t>https://cdn.sofifa.net/players/175/673/16_120.png</t>
  </si>
  <si>
    <t>/player/175787/wason-renteria/160002</t>
  </si>
  <si>
    <t>https://cdn.sofifa.net/players/175/787/16_120.png</t>
  </si>
  <si>
    <t>/player/175851/antonio-manuel-fernandes-mendes/160002</t>
  </si>
  <si>
    <t>https://cdn.sofifa.net/players/175/851/16_120.png</t>
  </si>
  <si>
    <t>/player/176038/joseph-akpala/160002</t>
  </si>
  <si>
    <t>https://cdn.sofifa.net/players/176/038/16_120.png</t>
  </si>
  <si>
    <t>/player/176389/sung-ryong-jung/160002</t>
  </si>
  <si>
    <t>https://cdn.sofifa.net/players/176/389/16_120.png</t>
  </si>
  <si>
    <t>/player/176403/keun-ho-lee/160002</t>
  </si>
  <si>
    <t>https://cdn.sofifa.net/players/176/403/16_120.png</t>
  </si>
  <si>
    <t>/player/176717/per-karlsson/160002</t>
  </si>
  <si>
    <t>https://cdn.sofifa.net/players/176/717/16_120.png</t>
  </si>
  <si>
    <t>/player/176773/daniel-larsson/160002</t>
  </si>
  <si>
    <t>https://cdn.sofifa.net/players/176/773/16_120.png</t>
  </si>
  <si>
    <t>/player/176897/yerson-opazo/160002</t>
  </si>
  <si>
    <t>https://cdn.sofifa.net/players/176/897/16_120.png</t>
  </si>
  <si>
    <t>/player/176901/hugo-droguett/160002</t>
  </si>
  <si>
    <t>https://cdn.sofifa.net/players/176/901/16_120.png</t>
  </si>
  <si>
    <t>/player/177055/viktor-elm/160002</t>
  </si>
  <si>
    <t>https://cdn.sofifa.net/players/177/055/16_120.png</t>
  </si>
  <si>
    <t>/player/177137/nuno-miguel-prata-coelho/160002</t>
  </si>
  <si>
    <t>https://cdn.sofifa.net/players/177/137/16_120.png</t>
  </si>
  <si>
    <t>/player/177282/yannick-dos-santos-djalo/160002</t>
  </si>
  <si>
    <t>https://cdn.sofifa.net/players/177/282/16_120.png</t>
  </si>
  <si>
    <t>/player/177373/lasse-nielsen/160002</t>
  </si>
  <si>
    <t>https://cdn.sofifa.net/players/177/373/16_120.png</t>
  </si>
  <si>
    <t>/player/177404/stephan-furstner/160002</t>
  </si>
  <si>
    <t>https://cdn.sofifa.net/players/177/404/16_120.png</t>
  </si>
  <si>
    <t>/player/177564/carlos-bellvis-llorens/160002</t>
  </si>
  <si>
    <t>https://cdn.sofifa.net/players/177/564/16_120.png</t>
  </si>
  <si>
    <t>/player/177576/david-ngog/160002</t>
  </si>
  <si>
    <t>https://cdn.sofifa.net/players/177/576/16_120.png</t>
  </si>
  <si>
    <t>/player/177733/par-hansson/160002</t>
  </si>
  <si>
    <t>https://cdn.sofifa.net/players/177/733/16_120.png</t>
  </si>
  <si>
    <t>/player/177895/aydin-karabulut/160002</t>
  </si>
  <si>
    <t>https://cdn.sofifa.net/players/177/895/16_120.png</t>
  </si>
  <si>
    <t>/player/177912/magnus-lekven/160002</t>
  </si>
  <si>
    <t>https://cdn.sofifa.net/players/177/912/16_120.png</t>
  </si>
  <si>
    <t>/player/178164/kim-andre-madsen/160002</t>
  </si>
  <si>
    <t>https://cdn.sofifa.net/players/178/164/16_120.png</t>
  </si>
  <si>
    <t>/player/178187/chris-kum/160002</t>
  </si>
  <si>
    <t>CB, RWB, LWB</t>
  </si>
  <si>
    <t>https://cdn.sofifa.net/players/178/187/16_120.png</t>
  </si>
  <si>
    <t>/player/178287/scott-arfield/160002</t>
  </si>
  <si>
    <t>Injury Free, Technical Dribbler (AI)</t>
  </si>
  <si>
    <t>https://cdn.sofifa.net/players/178/287/16_120.png</t>
  </si>
  <si>
    <t>/player/178312/davide-bassi/160002</t>
  </si>
  <si>
    <t>https://cdn.sofifa.net/players/178/312/16_120.png</t>
  </si>
  <si>
    <t>/player/179516/rouwen-hennings/160002</t>
  </si>
  <si>
    <t>https://cdn.sofifa.net/players/179/516/16_120.png</t>
  </si>
  <si>
    <t>/player/179652/robbie-rogers/160002</t>
  </si>
  <si>
    <t>https://cdn.sofifa.net/players/179/652/16_120.png</t>
  </si>
  <si>
    <t>/player/179840/matthew-spiranovic/160002</t>
  </si>
  <si>
    <t>Matthew Špiranović</t>
  </si>
  <si>
    <t>https://cdn.sofifa.net/players/179/840/16_120.png</t>
  </si>
  <si>
    <t>/player/179855/jermaine-beckford/160002</t>
  </si>
  <si>
    <t>https://cdn.sofifa.net/players/179/855/16_120.png</t>
  </si>
  <si>
    <t>/player/179884/nuno-miguel-sousa-pinto/160002</t>
  </si>
  <si>
    <t>Nuno Pinto</t>
  </si>
  <si>
    <t>Nuno Miguel Sousa Pinto</t>
  </si>
  <si>
    <t>https://cdn.sofifa.net/players/179/884/16_120.png</t>
  </si>
  <si>
    <t>/player/180250/william-fernando-da-silva/160002</t>
  </si>
  <si>
    <t>https://cdn.sofifa.net/players/180/250/16_120.png</t>
  </si>
  <si>
    <t>/player/180629/vaclav-prochazka/160002</t>
  </si>
  <si>
    <t>https://cdn.sofifa.net/players/180/629/16_120.png</t>
  </si>
  <si>
    <t>/player/180726/matt-mckay/160002</t>
  </si>
  <si>
    <t>https://cdn.sofifa.net/players/180/726/16_120.png</t>
  </si>
  <si>
    <t>/player/181006/sergio-antonio-borges-junior/160002</t>
  </si>
  <si>
    <t>Sérgio Antônio Borges Júnior</t>
  </si>
  <si>
    <t>https://cdn.sofifa.net/players/181/006/16_120.png</t>
  </si>
  <si>
    <t>/player/181205/adam-hlousek/160002</t>
  </si>
  <si>
    <t>https://cdn.sofifa.net/players/181/205/16_120.png</t>
  </si>
  <si>
    <t>/player/181228/anderson-luis-ribeiro-pereira/160002</t>
  </si>
  <si>
    <t>Anderson Luís</t>
  </si>
  <si>
    <t>https://cdn.sofifa.net/players/181/228/16_120.png</t>
  </si>
  <si>
    <t>/player/181274/dusan-svento/160002</t>
  </si>
  <si>
    <t>https://cdn.sofifa.net/players/181/274/16_120.png</t>
  </si>
  <si>
    <t>/player/181377/emir-bajrami/160002</t>
  </si>
  <si>
    <t>https://cdn.sofifa.net/players/181/377/16_120.png</t>
  </si>
  <si>
    <t>/player/181559/francois-bellugou/160002</t>
  </si>
  <si>
    <t>https://cdn.sofifa.net/players/181/559/16_120.png</t>
  </si>
  <si>
    <t>/player/182130/krisztian-nemeth/160002</t>
  </si>
  <si>
    <t>K. Németh</t>
  </si>
  <si>
    <t>Krisztián Németh</t>
  </si>
  <si>
    <t>Beat Offside Trap, Selfish, Finesse Shot</t>
  </si>
  <si>
    <t>https://cdn.sofifa.net/players/182/130/16_120.png</t>
  </si>
  <si>
    <t>/player/182178/gaetano-berardi/160002</t>
  </si>
  <si>
    <t>https://cdn.sofifa.net/players/182/178/16_120.png</t>
  </si>
  <si>
    <t>/player/182288/thuso-phala/160002</t>
  </si>
  <si>
    <t>T. Phala</t>
  </si>
  <si>
    <t>Thuso Phala</t>
  </si>
  <si>
    <t>RM, LM, LW, CF</t>
  </si>
  <si>
    <t>https://cdn.sofifa.net/players/182/288/16_120.png</t>
  </si>
  <si>
    <t>/player/182409/chengdong-zhang/160002</t>
  </si>
  <si>
    <t>Zhang Chengdong</t>
  </si>
  <si>
    <t>张呈栋</t>
  </si>
  <si>
    <t>https://cdn.sofifa.net/players/182/409/16_120.png</t>
  </si>
  <si>
    <t>/player/182733/marcelo-oliveira-ferreira/160002</t>
  </si>
  <si>
    <t>Marcelo Oliveira Ferreira</t>
  </si>
  <si>
    <t>LB, CDM, CM, CB</t>
  </si>
  <si>
    <t>https://cdn.sofifa.net/players/182/733/16_120.png</t>
  </si>
  <si>
    <t>/player/182837/kazenga-lualua/160002</t>
  </si>
  <si>
    <t>https://cdn.sofifa.net/players/182/837/16_120.png</t>
  </si>
  <si>
    <t>/player/183141/oier-olazabal-paredes/160002</t>
  </si>
  <si>
    <t>https://cdn.sofifa.net/players/183/141/16_120.png</t>
  </si>
  <si>
    <t>/player/183365/nicolo-cherubin/160002</t>
  </si>
  <si>
    <t>https://cdn.sofifa.net/players/183/365/16_120.png</t>
  </si>
  <si>
    <t>/player/183392/david-pollet/160002</t>
  </si>
  <si>
    <t>https://cdn.sofifa.net/players/183/392/16_120.png</t>
  </si>
  <si>
    <t>/player/183471/dario-vidosic/160002</t>
  </si>
  <si>
    <t>https://cdn.sofifa.net/players/183/471/16_120.png</t>
  </si>
  <si>
    <t>/player/183490/johannes-van-den-bergh/160002</t>
  </si>
  <si>
    <t>https://cdn.sofifa.net/players/183/490/16_120.png</t>
  </si>
  <si>
    <t>/player/183513/jens-grahl/160002</t>
  </si>
  <si>
    <t>https://cdn.sofifa.net/players/183/513/16_120.png</t>
  </si>
  <si>
    <t>/player/183519/nacer-barazite/160002</t>
  </si>
  <si>
    <t>https://cdn.sofifa.net/players/183/519/16_120.png</t>
  </si>
  <si>
    <t>/player/183545/chris-herd/160002</t>
  </si>
  <si>
    <t>https://cdn.sofifa.net/players/183/545/16_120.png</t>
  </si>
  <si>
    <t>/player/183640/christian-strohdiek/160002</t>
  </si>
  <si>
    <t>https://cdn.sofifa.net/players/183/640/16_120.png</t>
  </si>
  <si>
    <t>/player/183671/emanuele-terranova/160002</t>
  </si>
  <si>
    <t>https://cdn.sofifa.net/players/183/671/16_120.png</t>
  </si>
  <si>
    <t>/player/183815/gerardo-flores/160002</t>
  </si>
  <si>
    <t>https://cdn.sofifa.net/players/183/815/16_120.png</t>
  </si>
  <si>
    <t>/player/183987/stefano-celozzi/160002</t>
  </si>
  <si>
    <t>https://cdn.sofifa.net/players/183/987/16_120.png</t>
  </si>
  <si>
    <t>/player/184141/bruno-miguel-moreira-de-sousa/160002</t>
  </si>
  <si>
    <t>https://cdn.sofifa.net/players/184/141/16_120.png</t>
  </si>
  <si>
    <t>/player/184189/jose-julio-gomes-goncalves/160002</t>
  </si>
  <si>
    <t>https://cdn.sofifa.net/players/184/189/16_120.png</t>
  </si>
  <si>
    <t>/player/184338/giuseppe-bellusci/160002</t>
  </si>
  <si>
    <t>https://cdn.sofifa.net/players/184/338/16_120.png</t>
  </si>
  <si>
    <t>/player/184456/eric-lichaj/160002</t>
  </si>
  <si>
    <t>https://cdn.sofifa.net/players/184/456/16_120.png</t>
  </si>
  <si>
    <t>/player/184587/tomasz-kupisz/160002</t>
  </si>
  <si>
    <t>https://cdn.sofifa.net/players/184/587/16_120.png</t>
  </si>
  <si>
    <t>/player/184657/sander-fischer/160002</t>
  </si>
  <si>
    <t>https://cdn.sofifa.net/players/184/657/16_120.png</t>
  </si>
  <si>
    <t>/player/184823/djalma-braume-manuel-abel-campos/160002</t>
  </si>
  <si>
    <t>https://cdn.sofifa.net/players/184/823/16_120.png</t>
  </si>
  <si>
    <t>/player/184976/davide-lanzafame/160002</t>
  </si>
  <si>
    <t>D. Lanzafame</t>
  </si>
  <si>
    <t>Davide Lanzafame</t>
  </si>
  <si>
    <t>RW, CF, LW, ST</t>
  </si>
  <si>
    <t>https://cdn.sofifa.net/players/184/976/16_120.png</t>
  </si>
  <si>
    <t>/player/184982/marcelo-larrondo/160002</t>
  </si>
  <si>
    <t>https://cdn.sofifa.net/players/184/982/16_120.png</t>
  </si>
  <si>
    <t>/player/185026/samuel-llorca-ripoll/160002</t>
  </si>
  <si>
    <t>https://cdn.sofifa.net/players/185/026/16_120.png</t>
  </si>
  <si>
    <t>/player/185064/fabian-espindola/160002</t>
  </si>
  <si>
    <t>https://cdn.sofifa.net/players/185/064/16_120.png</t>
  </si>
  <si>
    <t>/player/185122/peter-gulacsi/160002</t>
  </si>
  <si>
    <t>https://cdn.sofifa.net/players/185/122/16_120.png</t>
  </si>
  <si>
    <t>/player/185214/marc-crosas-luque/160002</t>
  </si>
  <si>
    <t>https://cdn.sofifa.net/players/185/214/16_120.png</t>
  </si>
  <si>
    <t>/player/185428/batuhan-karadeniz/160002</t>
  </si>
  <si>
    <t>https://cdn.sofifa.net/players/185/428/16_120.png</t>
  </si>
  <si>
    <t>/player/186140/federico-macheda/160002</t>
  </si>
  <si>
    <t>https://cdn.sofifa.net/players/186/140/16_120.png</t>
  </si>
  <si>
    <t>/player/186272/levan-mchedlidze/160002</t>
  </si>
  <si>
    <t>https://cdn.sofifa.net/players/186/272/16_120.png</t>
  </si>
  <si>
    <t>/player/186302/elias-hernandez/160002</t>
  </si>
  <si>
    <t>https://cdn.sofifa.net/players/186/302/16_120.png</t>
  </si>
  <si>
    <t>/player/186361/oscar-rojas/160002</t>
  </si>
  <si>
    <t>RB, RWB, CM</t>
  </si>
  <si>
    <t>https://cdn.sofifa.net/players/186/361/16_120.png</t>
  </si>
  <si>
    <t>/player/186538/dusan-veskovac/160002</t>
  </si>
  <si>
    <t>https://cdn.sofifa.net/players/186/538/16_120.png</t>
  </si>
  <si>
    <t>/player/186550/luciano-fabian-monzon/160002</t>
  </si>
  <si>
    <t>https://cdn.sofifa.net/players/186/550/16_120.png</t>
  </si>
  <si>
    <t>/player/186551/fernando-navarro/160002</t>
  </si>
  <si>
    <t>https://cdn.sofifa.net/players/186/551/16_120.png</t>
  </si>
  <si>
    <t>/player/186578/andy-king/160002</t>
  </si>
  <si>
    <t>https://cdn.sofifa.net/players/186/578/16_120.png</t>
  </si>
  <si>
    <t>/player/186651/guray-vural/160002</t>
  </si>
  <si>
    <t>https://cdn.sofifa.net/players/186/651/16_120.png</t>
  </si>
  <si>
    <t>/player/186674/roger-espinoza/160002</t>
  </si>
  <si>
    <t>https://cdn.sofifa.net/players/186/674/16_120.png</t>
  </si>
  <si>
    <t>/player/186682/angel-montoro-sanchez/160002</t>
  </si>
  <si>
    <t>https://cdn.sofifa.net/players/186/682/16_120.png</t>
  </si>
  <si>
    <t>/player/186684/francisco-jose-olivas-alba/160002</t>
  </si>
  <si>
    <t>https://cdn.sofifa.net/players/186/684/16_120.png</t>
  </si>
  <si>
    <t>/player/186824/mohammed-rabiu/160002</t>
  </si>
  <si>
    <t>https://cdn.sofifa.net/players/186/824/16_120.png</t>
  </si>
  <si>
    <t>/player/186839/niall-mcginn/160002</t>
  </si>
  <si>
    <t>https://cdn.sofifa.net/players/186/839/16_120.png</t>
  </si>
  <si>
    <t>/player/186876/efe-ambrose/160002</t>
  </si>
  <si>
    <t>https://cdn.sofifa.net/players/186/876/16_120.png</t>
  </si>
  <si>
    <t>/player/186935/claudemir-domingues-de-souza/160002</t>
  </si>
  <si>
    <t>https://cdn.sofifa.net/players/186/935/16_120.png</t>
  </si>
  <si>
    <t>/player/187038/benjamin-mokulu/160002</t>
  </si>
  <si>
    <t>https://cdn.sofifa.net/players/187/038/16_120.png</t>
  </si>
  <si>
    <t>/player/187337/guillermo-molins/160002</t>
  </si>
  <si>
    <t>https://cdn.sofifa.net/players/187/337/16_120.png</t>
  </si>
  <si>
    <t>/player/187498/jakob-jantscher/160002</t>
  </si>
  <si>
    <t>https://cdn.sofifa.net/players/187/498/16_120.png</t>
  </si>
  <si>
    <t>/player/187552/edson-jose-da-silva/160002</t>
  </si>
  <si>
    <t>Édson Silva</t>
  </si>
  <si>
    <t>Édson José da Silva</t>
  </si>
  <si>
    <t>https://cdn.sofifa.net/players/187/552/16_120.png</t>
  </si>
  <si>
    <t>/player/187602/sergey-parshivlyuk/160002</t>
  </si>
  <si>
    <t>https://cdn.sofifa.net/players/187/602/16_120.png</t>
  </si>
  <si>
    <t>/player/187789/rubenilson-dos-santos-da-rocha/160002</t>
  </si>
  <si>
    <t>https://cdn.sofifa.net/players/187/789/16_120.png</t>
  </si>
  <si>
    <t>/player/187915/emir-kujovic/160002</t>
  </si>
  <si>
    <t>https://cdn.sofifa.net/players/187/915/16_120.png</t>
  </si>
  <si>
    <t>/player/187998/rafael-pires-monteiro/160002</t>
  </si>
  <si>
    <t>Rafael Pires Monteiro</t>
  </si>
  <si>
    <t>https://cdn.sofifa.net/players/187/998/16_120.png</t>
  </si>
  <si>
    <t>/player/188201/tomas-costa/160002</t>
  </si>
  <si>
    <t>https://cdn.sofifa.net/players/188/201/16_120.png</t>
  </si>
  <si>
    <t>/player/188563/alan-baro-calabuig/160002</t>
  </si>
  <si>
    <t>https://cdn.sofifa.net/players/188/563/16_120.png</t>
  </si>
  <si>
    <t>/player/188599/mirco-antenucci/160002</t>
  </si>
  <si>
    <t>https://cdn.sofifa.net/players/188/599/16_120.png</t>
  </si>
  <si>
    <t>/player/188607/rodrigo-salinas/160002</t>
  </si>
  <si>
    <t>https://cdn.sofifa.net/players/188/607/16_120.png</t>
  </si>
  <si>
    <t>/player/188612/andrea-catellani/160002</t>
  </si>
  <si>
    <t>https://cdn.sofifa.net/players/188/612/16_120.png</t>
  </si>
  <si>
    <t>/player/188782/michael-morrison/160002</t>
  </si>
  <si>
    <t>https://cdn.sofifa.net/players/188/782/16_120.png</t>
  </si>
  <si>
    <t>/player/188821/samuel-geoffroy-camille/160002</t>
  </si>
  <si>
    <t>https://cdn.sofifa.net/players/188/821/16_120.png</t>
  </si>
  <si>
    <t>/player/188825/ahmed-kashi/160002</t>
  </si>
  <si>
    <t>https://cdn.sofifa.net/players/188/825/16_120.png</t>
  </si>
  <si>
    <t>/player/188975/marco-pappa/160002</t>
  </si>
  <si>
    <t>https://cdn.sofifa.net/players/188/975/16_120.png</t>
  </si>
  <si>
    <t>/player/189024/maximo-banguera/160002</t>
  </si>
  <si>
    <t>https://cdn.sofifa.net/players/189/024/16_120.png</t>
  </si>
  <si>
    <t>/player/189077/sercan-sararer/160002</t>
  </si>
  <si>
    <t>https://cdn.sofifa.net/players/189/077/16_120.png</t>
  </si>
  <si>
    <t>/player/189118/thiago-rangel-cionek/160002</t>
  </si>
  <si>
    <t>https://cdn.sofifa.net/players/189/118/16_120.png</t>
  </si>
  <si>
    <t>/player/189135/nestor-calderon/160002</t>
  </si>
  <si>
    <t>https://cdn.sofifa.net/players/189/135/16_120.png</t>
  </si>
  <si>
    <t>/player/189143/sebastian-eriksson/160002</t>
  </si>
  <si>
    <t>https://cdn.sofifa.net/players/189/143/16_120.png</t>
  </si>
  <si>
    <t>/player/189207/jimmy-durmaz/160002</t>
  </si>
  <si>
    <t>Diver, Avoids Using Weaker Foot, Flair, Long Shot Taker (AI), Technical Dribbler (AI)</t>
  </si>
  <si>
    <t>https://cdn.sofifa.net/players/189/207/16_120.png</t>
  </si>
  <si>
    <t>/player/189217/peter-pawlett/160002</t>
  </si>
  <si>
    <t>https://cdn.sofifa.net/players/189/217/16_120.png</t>
  </si>
  <si>
    <t>/player/189248/mohamed-amsif/160002</t>
  </si>
  <si>
    <t>https://cdn.sofifa.net/players/189/248/16_120.png</t>
  </si>
  <si>
    <t>/player/189410/danny-latza/160002</t>
  </si>
  <si>
    <t>https://cdn.sofifa.net/players/189/410/16_120.png</t>
  </si>
  <si>
    <t>/player/189433/benjamin-hubner/160002</t>
  </si>
  <si>
    <t>https://cdn.sofifa.net/players/189/433/16_120.png</t>
  </si>
  <si>
    <t>/player/189451/ariel-nahuelpan/160002</t>
  </si>
  <si>
    <t>A. Nahuelpan</t>
  </si>
  <si>
    <t>https://cdn.sofifa.net/players/189/451/16_120.png</t>
  </si>
  <si>
    <t>/player/189510/jeffren-isaias-suarez-bermudez/160002</t>
  </si>
  <si>
    <t>https://cdn.sofifa.net/players/189/510/16_120.png</t>
  </si>
  <si>
    <t>/player/189587/paulo-daniel-fernandes-tavares/160002</t>
  </si>
  <si>
    <t>https://cdn.sofifa.net/players/189/587/16_120.png</t>
  </si>
  <si>
    <t>/player/189706/victor-ramos-ferreira/160002</t>
  </si>
  <si>
    <t>https://cdn.sofifa.net/players/189/706/16_120.png</t>
  </si>
  <si>
    <t>/player/189794/andre-filipe-pereira-fontes/160002</t>
  </si>
  <si>
    <t>https://cdn.sofifa.net/players/189/794/16_120.png</t>
  </si>
  <si>
    <t>/player/189950/everton-kempes-s-goncalves/160002</t>
  </si>
  <si>
    <t>Kempes</t>
  </si>
  <si>
    <t>Everton Kempes dos Santos Gonçalves</t>
  </si>
  <si>
    <t>https://cdn.sofifa.net/players/189/950/16_120.png</t>
  </si>
  <si>
    <t>/player/190076/robert-gucher/160002</t>
  </si>
  <si>
    <t>https://cdn.sofifa.net/players/190/076/16_120.png</t>
  </si>
  <si>
    <t>/player/190228/jose-luis-dos-santos-pinto/160002</t>
  </si>
  <si>
    <t>Zezinho</t>
  </si>
  <si>
    <t>José Luis dos Santos Pinto</t>
  </si>
  <si>
    <t>LW, CAM, LB</t>
  </si>
  <si>
    <t>https://cdn.sofifa.net/players/190/228/16_120.png</t>
  </si>
  <si>
    <t>/player/190247/john-brayford/160002</t>
  </si>
  <si>
    <t>https://cdn.sofifa.net/players/190/247/16_120.png</t>
  </si>
  <si>
    <t>/player/190362/teemu-pukki/160002</t>
  </si>
  <si>
    <t>Teemu Pukki</t>
  </si>
  <si>
    <t>https://cdn.sofifa.net/players/190/362/16_120.png</t>
  </si>
  <si>
    <t>/player/190424/enock-kofi-adu/160002</t>
  </si>
  <si>
    <t>Enock Kofi Adu</t>
  </si>
  <si>
    <t>https://cdn.sofifa.net/players/190/424/16_120.png</t>
  </si>
  <si>
    <t>/player/190582/leonard-kweuke/160002</t>
  </si>
  <si>
    <t>https://cdn.sofifa.net/players/190/582/16_120.png</t>
  </si>
  <si>
    <t>/player/190629/daniel-villalva/160002</t>
  </si>
  <si>
    <t>Daniel Alberto Villalva Barrios</t>
  </si>
  <si>
    <t>https://cdn.sofifa.net/players/190/629/16_120.png</t>
  </si>
  <si>
    <t>/player/190633/henrik-dalsgaard/160002</t>
  </si>
  <si>
    <t>https://cdn.sofifa.net/players/190/633/16_120.png</t>
  </si>
  <si>
    <t>/player/190659/herve-bazile/160002</t>
  </si>
  <si>
    <t>https://cdn.sofifa.net/players/190/659/16_120.png</t>
  </si>
  <si>
    <t>/player/190666/manuel-gulde/160002</t>
  </si>
  <si>
    <t>https://cdn.sofifa.net/players/190/666/16_120.png</t>
  </si>
  <si>
    <t>/player/190671/mike-frantz/160002</t>
  </si>
  <si>
    <t>CF, RM, LM, CDM</t>
  </si>
  <si>
    <t>https://cdn.sofifa.net/players/190/671/16_120.png</t>
  </si>
  <si>
    <t>/player/190698/jasmin-buric/160002</t>
  </si>
  <si>
    <t>https://cdn.sofifa.net/players/190/698/16_120.png</t>
  </si>
  <si>
    <t>/player/190745/marco-silvestri/160002</t>
  </si>
  <si>
    <t>https://cdn.sofifa.net/players/190/745/16_120.png</t>
  </si>
  <si>
    <t>/player/190758/werley-ananias-da-silva/160002</t>
  </si>
  <si>
    <t>Werley</t>
  </si>
  <si>
    <t>Werley Ananias da Silva</t>
  </si>
  <si>
    <t>https://cdn.sofifa.net/players/190/758/16_120.png</t>
  </si>
  <si>
    <t>/player/190870/john-boye/160002</t>
  </si>
  <si>
    <t>https://cdn.sofifa.net/players/190/870/16_120.png</t>
  </si>
  <si>
    <t>/player/190885/adam-smith/160002</t>
  </si>
  <si>
    <t>https://cdn.sofifa.net/players/190/885/16_120.png</t>
  </si>
  <si>
    <t>/player/190915/kamil-wilczek/160002</t>
  </si>
  <si>
    <t>https://cdn.sofifa.net/players/190/915/16_120.png</t>
  </si>
  <si>
    <t>/player/190941/lukas-hradecky/160002</t>
  </si>
  <si>
    <t>L. Hrádecký</t>
  </si>
  <si>
    <t>https://cdn.sofifa.net/players/190/941/16_120.png</t>
  </si>
  <si>
    <t>/player/190970/o-breitner-da-silva-medina/160002</t>
  </si>
  <si>
    <t>Breitner</t>
  </si>
  <si>
    <t>Overath Breitner da Silva Medina</t>
  </si>
  <si>
    <t>https://cdn.sofifa.net/players/190/970/16_120.png</t>
  </si>
  <si>
    <t>/player/191096/khaleem-hyland/160002</t>
  </si>
  <si>
    <t>https://cdn.sofifa.net/players/191/096/16_120.png</t>
  </si>
  <si>
    <t>/player/191111/emil-salomonsson/160002</t>
  </si>
  <si>
    <t>https://cdn.sofifa.net/players/191/111/16_120.png</t>
  </si>
  <si>
    <t>/player/191257/soren-brandy/160002</t>
  </si>
  <si>
    <t>https://cdn.sofifa.net/players/191/257/16_120.png</t>
  </si>
  <si>
    <t>/player/192150/francisco-souza-dos-santos/160002</t>
  </si>
  <si>
    <t>Chiquinho</t>
  </si>
  <si>
    <t>Francisco Souza dos Santos</t>
  </si>
  <si>
    <t>https://cdn.sofifa.net/players/192/150/16_120.png</t>
  </si>
  <si>
    <t>/player/192155/evgeniy-makeev/160002</t>
  </si>
  <si>
    <t>https://cdn.sofifa.net/players/192/155/16_120.png</t>
  </si>
  <si>
    <t>/player/192297/giedrius-arlauskis/160002</t>
  </si>
  <si>
    <t>G. Arlauskis</t>
  </si>
  <si>
    <t>Giedrius Arlauskis</t>
  </si>
  <si>
    <t>https://cdn.sofifa.net/players/192/297/16_120.png</t>
  </si>
  <si>
    <t>/player/192363/mads-fenger/160002</t>
  </si>
  <si>
    <t>https://cdn.sofifa.net/players/192/363/16_120.png</t>
  </si>
  <si>
    <t>/player/192471/adam-matuschyk/160002</t>
  </si>
  <si>
    <t>https://cdn.sofifa.net/players/192/471/16_120.png</t>
  </si>
  <si>
    <t>/player/192490/juan-villar-vazquez/160002</t>
  </si>
  <si>
    <t>Juan Villar</t>
  </si>
  <si>
    <t>Juan Villar Vázquez</t>
  </si>
  <si>
    <t>Diver, Beat Offside Trap, Selfish</t>
  </si>
  <si>
    <t>https://cdn.sofifa.net/players/192/490/16_120.png</t>
  </si>
  <si>
    <t>/player/192528/steven-de-sousa-vitoria/160002</t>
  </si>
  <si>
    <t>https://cdn.sofifa.net/players/192/528/16_120.png</t>
  </si>
  <si>
    <t>/player/192617/timo-perthel/160002</t>
  </si>
  <si>
    <t>https://cdn.sofifa.net/players/192/617/16_120.png</t>
  </si>
  <si>
    <t>/player/192790/javier-magro-matilla/160002</t>
  </si>
  <si>
    <t>https://cdn.sofifa.net/players/192/790/16_120.png</t>
  </si>
  <si>
    <t>/player/192930/alan-pulido/160002</t>
  </si>
  <si>
    <t>A. Pulido</t>
  </si>
  <si>
    <t>Alan Pulido Izaguirre</t>
  </si>
  <si>
    <t>https://cdn.sofifa.net/players/192/930/16_120.png</t>
  </si>
  <si>
    <t>/player/192982/felipe-de-oliveira-silva/160002</t>
  </si>
  <si>
    <t>Felipe de Oliveira Silva</t>
  </si>
  <si>
    <t>https://cdn.sofifa.net/players/192/982/16_120.png</t>
  </si>
  <si>
    <t>/player/193092/marco-rojas/160002</t>
  </si>
  <si>
    <t>https://cdn.sofifa.net/players/193/092/16_120.png</t>
  </si>
  <si>
    <t>/player/193141/ivan-pillud/160002</t>
  </si>
  <si>
    <t>https://cdn.sofifa.net/players/193/141/16_120.png</t>
  </si>
  <si>
    <t>/player/193172/ben-marshall/160002</t>
  </si>
  <si>
    <t>https://cdn.sofifa.net/players/193/172/16_120.png</t>
  </si>
  <si>
    <t>/player/193185/scott-malone/160002</t>
  </si>
  <si>
    <t>https://cdn.sofifa.net/players/193/185/16_120.png</t>
  </si>
  <si>
    <t>/player/193247/heinz-lindner/160002</t>
  </si>
  <si>
    <t>https://cdn.sofifa.net/players/193/247/16_120.png</t>
  </si>
  <si>
    <t>/player/193283/thomas-delaney/160002</t>
  </si>
  <si>
    <t>https://cdn.sofifa.net/players/193/283/16_120.png</t>
  </si>
  <si>
    <t>/player/193293/jorge-rodriguez/160002</t>
  </si>
  <si>
    <t>Jorge Marcelo Rodríguez Núñez</t>
  </si>
  <si>
    <t>https://cdn.sofifa.net/players/193/293/16_120.png</t>
  </si>
  <si>
    <t>/player/193354/joao-miguel-traquina-andre/160002</t>
  </si>
  <si>
    <t>Traquina</t>
  </si>
  <si>
    <t>João Miguel Traquina André</t>
  </si>
  <si>
    <t>https://cdn.sofifa.net/players/193/354/16_120.png</t>
  </si>
  <si>
    <t>/player/193425/hanno-behrens/160002</t>
  </si>
  <si>
    <t>https://cdn.sofifa.net/players/193/425/16_120.png</t>
  </si>
  <si>
    <t>/player/193427/florin-berenguer/160002</t>
  </si>
  <si>
    <t>Florin Berenguer Bohrer</t>
  </si>
  <si>
    <t>LM, CAM, RW, RM</t>
  </si>
  <si>
    <t>https://cdn.sofifa.net/players/193/427/16_120.png</t>
  </si>
  <si>
    <t>/player/193442/lerin-duarte/160002</t>
  </si>
  <si>
    <t>https://cdn.sofifa.net/players/193/442/16_120.png</t>
  </si>
  <si>
    <t>/player/193468/loris-benito/160002</t>
  </si>
  <si>
    <t>https://cdn.sofifa.net/players/193/468/16_120.png</t>
  </si>
  <si>
    <t>/player/193535/sebastian-prediger/160002</t>
  </si>
  <si>
    <t>https://cdn.sofifa.net/players/193/535/16_120.png</t>
  </si>
  <si>
    <t>/player/193549/shaun-hutchinson/160002</t>
  </si>
  <si>
    <t>https://cdn.sofifa.net/players/193/549/16_120.png</t>
  </si>
  <si>
    <t>/player/193580/musa-nizam/160002</t>
  </si>
  <si>
    <t>https://cdn.sofifa.net/players/193/580/16_120.png</t>
  </si>
  <si>
    <t>/player/193746/tarik-camdal/160002</t>
  </si>
  <si>
    <t>https://cdn.sofifa.net/players/193/746/16_120.png</t>
  </si>
  <si>
    <t>/player/193945/necip-uysal/160002</t>
  </si>
  <si>
    <t>https://cdn.sofifa.net/players/193/945/16_120.png</t>
  </si>
  <si>
    <t>/player/194082/flavio-emmanuel-lopes-paixao/160002</t>
  </si>
  <si>
    <t>https://cdn.sofifa.net/players/194/082/16_120.png</t>
  </si>
  <si>
    <t>/player/194108/armin-bacinovic/160002</t>
  </si>
  <si>
    <t>https://cdn.sofifa.net/players/194/108/16_120.png</t>
  </si>
  <si>
    <t>/player/194138/andre-gray/160002</t>
  </si>
  <si>
    <t>https://cdn.sofifa.net/players/194/138/16_120.png</t>
  </si>
  <si>
    <t>/player/194198/joris-delle/160002</t>
  </si>
  <si>
    <t>https://cdn.sofifa.net/players/194/198/16_120.png</t>
  </si>
  <si>
    <t>/player/194202/kevin-gomis/160002</t>
  </si>
  <si>
    <t>https://cdn.sofifa.net/players/194/202/16_120.png</t>
  </si>
  <si>
    <t>/player/194730/juan-carlos-martin-corral/160002</t>
  </si>
  <si>
    <t>https://cdn.sofifa.net/players/194/730/16_120.png</t>
  </si>
  <si>
    <t>/player/194781/renan-ribeiro/160002</t>
  </si>
  <si>
    <t>Renan Ribeiro</t>
  </si>
  <si>
    <t>https://cdn.sofifa.net/players/194/781/16_120.png</t>
  </si>
  <si>
    <t>/player/194962/alan-santos-da-silva/160002</t>
  </si>
  <si>
    <t>Alan Santos</t>
  </si>
  <si>
    <t>Alan Santos da Silva</t>
  </si>
  <si>
    <t>https://cdn.sofifa.net/players/194/962/16_120.png</t>
  </si>
  <si>
    <t>/player/195031/joao-rojas/160002</t>
  </si>
  <si>
    <t>https://cdn.sofifa.net/players/195/031/16_120.png</t>
  </si>
  <si>
    <t>/player/195091/willian-roberto-farias/160002</t>
  </si>
  <si>
    <t>Willian Farias</t>
  </si>
  <si>
    <t>Willian Roberto de Farias</t>
  </si>
  <si>
    <t>https://cdn.sofifa.net/players/195/091/16_120.png</t>
  </si>
  <si>
    <t>/player/195258/lukas-schmitz/160002</t>
  </si>
  <si>
    <t>https://cdn.sofifa.net/players/195/258/16_120.png</t>
  </si>
  <si>
    <t>/player/195395/ivan-ivanov/160002</t>
  </si>
  <si>
    <t>https://cdn.sofifa.net/players/195/395/16_120.png</t>
  </si>
  <si>
    <t>/player/196151/stalin-motta/160002</t>
  </si>
  <si>
    <t>S. Motta</t>
  </si>
  <si>
    <t>Stalin Motta Vaquiro</t>
  </si>
  <si>
    <t>https://cdn.sofifa.net/players/196/151/16_120.png</t>
  </si>
  <si>
    <t>/player/196932/yaya-sanogo/160002</t>
  </si>
  <si>
    <t>https://cdn.sofifa.net/players/196/932/16_120.png</t>
  </si>
  <si>
    <t>/player/197688/gabriel-moises-antunes-da-silva/160002</t>
  </si>
  <si>
    <t>https://cdn.sofifa.net/players/197/688/16_120.png</t>
  </si>
  <si>
    <t>/player/197785/diego-fabbrini/160002</t>
  </si>
  <si>
    <t>CF, ST, CAM, LM</t>
  </si>
  <si>
    <t>https://cdn.sofifa.net/players/197/785/16_120.png</t>
  </si>
  <si>
    <t>/player/197885/cedrick-mabwati/160002</t>
  </si>
  <si>
    <t>https://cdn.sofifa.net/players/197/885/16_120.png</t>
  </si>
  <si>
    <t>/player/197891/juan-miguel-jimenez-lopez/160002</t>
  </si>
  <si>
    <t>https://cdn.sofifa.net/players/197/891/16_120.png</t>
  </si>
  <si>
    <t>/player/198082/samba-diakite/160002</t>
  </si>
  <si>
    <t>https://cdn.sofifa.net/players/198/082/16_120.png</t>
  </si>
  <si>
    <t>/player/198194/danny-williams/160002</t>
  </si>
  <si>
    <t>https://cdn.sofifa.net/players/198/194/16_120.png</t>
  </si>
  <si>
    <t>/player/198250/zsolt-korcsmar/160002</t>
  </si>
  <si>
    <t>https://cdn.sofifa.net/players/198/250/16_120.png</t>
  </si>
  <si>
    <t>/player/198261/tim-ream/160002</t>
  </si>
  <si>
    <t>https://cdn.sofifa.net/players/198/261/16_120.png</t>
  </si>
  <si>
    <t>/player/198377/liam-palmer/160002</t>
  </si>
  <si>
    <t>https://cdn.sofifa.net/players/198/377/16_120.png</t>
  </si>
  <si>
    <t>/player/198426/gonzalo-castellani/160002</t>
  </si>
  <si>
    <t>https://cdn.sofifa.net/players/198/426/16_120.png</t>
  </si>
  <si>
    <t>/player/198604/joakim-vage-nilsen/160002</t>
  </si>
  <si>
    <t>LB, CM, CDM, CAM</t>
  </si>
  <si>
    <t>https://cdn.sofifa.net/players/198/604/16_120.png</t>
  </si>
  <si>
    <t>/player/198657/jonas-svensson/160002</t>
  </si>
  <si>
    <t>https://cdn.sofifa.net/players/198/657/16_120.png</t>
  </si>
  <si>
    <t>/player/198807/carlos-cesar-neves/160002</t>
  </si>
  <si>
    <t>Carlos César</t>
  </si>
  <si>
    <t>Carlos César Neves</t>
  </si>
  <si>
    <t>https://cdn.sofifa.net/players/198/807/16_120.png</t>
  </si>
  <si>
    <t>/player/198870/paulo-roberto-da-silva/160002</t>
  </si>
  <si>
    <t>Paulo Roberto</t>
  </si>
  <si>
    <t>Paulo Roberto da Silva</t>
  </si>
  <si>
    <t>https://cdn.sofifa.net/players/198/870/16_120.png</t>
  </si>
  <si>
    <t>/player/198953/simone-benedetti/160002</t>
  </si>
  <si>
    <t>https://cdn.sofifa.net/players/198/953/16_120.png</t>
  </si>
  <si>
    <t>/player/199043/luis-marin/160002</t>
  </si>
  <si>
    <t>https://cdn.sofifa.net/players/199/043/16_120.png</t>
  </si>
  <si>
    <t>/player/199121/haris-radetinac/160002</t>
  </si>
  <si>
    <t>https://cdn.sofifa.net/players/199/121/16_120.png</t>
  </si>
  <si>
    <t>/player/199131/anton-tinnerholm/160002</t>
  </si>
  <si>
    <t>https://cdn.sofifa.net/players/199/131/16_120.png</t>
  </si>
  <si>
    <t>/player/199191/dennis-appiah/160002</t>
  </si>
  <si>
    <t>https://cdn.sofifa.net/players/199/191/16_120.png</t>
  </si>
  <si>
    <t>/player/199254/joao-pedro-g-santos-galvao/160002</t>
  </si>
  <si>
    <t>https://cdn.sofifa.net/players/199/254/16_120.png</t>
  </si>
  <si>
    <t>/player/199288/anthony-losilla/160002</t>
  </si>
  <si>
    <t>https://cdn.sofifa.net/players/199/288/16_120.png</t>
  </si>
  <si>
    <t>/player/199382/christopher-glombard/160002</t>
  </si>
  <si>
    <t>https://cdn.sofifa.net/players/199/382/16_120.png</t>
  </si>
  <si>
    <t>/player/199417/harun-tekin/160002</t>
  </si>
  <si>
    <t>https://cdn.sofifa.net/players/199/417/16_120.png</t>
  </si>
  <si>
    <t>/player/199467/enes-saglik/160002</t>
  </si>
  <si>
    <t>https://cdn.sofifa.net/players/199/467/16_120.png</t>
  </si>
  <si>
    <t>/player/199504/taulant-xhaka/160002</t>
  </si>
  <si>
    <t>https://cdn.sofifa.net/players/199/504/16_120.png</t>
  </si>
  <si>
    <t>/player/199529/giulio-ebagua/160002</t>
  </si>
  <si>
    <t>G. Ebagua</t>
  </si>
  <si>
    <t>Injury Prone, Flair, Power Header</t>
  </si>
  <si>
    <t>https://cdn.sofifa.net/players/199/529/16_120.png</t>
  </si>
  <si>
    <t>/player/199533/oktay-delibalta/160002</t>
  </si>
  <si>
    <t>https://cdn.sofifa.net/players/199/533/16_120.png</t>
  </si>
  <si>
    <t>/player/199537/joffrey-cuffaut/160002</t>
  </si>
  <si>
    <t>https://cdn.sofifa.net/players/199/537/16_120.png</t>
  </si>
  <si>
    <t>/player/199589/turgut-dogan-sahin/160002</t>
  </si>
  <si>
    <t>T. Şahin</t>
  </si>
  <si>
    <t>Turgut Doğan Şahin</t>
  </si>
  <si>
    <t>https://cdn.sofifa.net/players/199/589/16_120.png</t>
  </si>
  <si>
    <t>/player/199651/fernando-canesin-matos/160002</t>
  </si>
  <si>
    <t>https://cdn.sofifa.net/players/199/651/16_120.png</t>
  </si>
  <si>
    <t>/player/199661/almog-cohen/160002</t>
  </si>
  <si>
    <t>https://cdn.sofifa.net/players/199/661/16_120.png</t>
  </si>
  <si>
    <t>/player/199683/kamil-ahmet-corekci/160002</t>
  </si>
  <si>
    <t>https://cdn.sofifa.net/players/199/683/16_120.png</t>
  </si>
  <si>
    <t>/player/199727/mario-sergio-santos-costa/160002</t>
  </si>
  <si>
    <t>Mário Sérgio Santos Costa</t>
  </si>
  <si>
    <t>https://cdn.sofifa.net/players/199/727/16_120.png</t>
  </si>
  <si>
    <t>/player/199729/daniel-royer/160002</t>
  </si>
  <si>
    <t>https://cdn.sofifa.net/players/199/729/16_120.png</t>
  </si>
  <si>
    <t>/player/199763/bartosz-bereszynski/160002</t>
  </si>
  <si>
    <t>https://cdn.sofifa.net/players/199/763/16_120.png</t>
  </si>
  <si>
    <t>/player/199823/jose-gomez-campana/160002</t>
  </si>
  <si>
    <t>https://cdn.sofifa.net/players/199/823/16_120.png</t>
  </si>
  <si>
    <t>/player/199861/waldemar-sobota/160002</t>
  </si>
  <si>
    <t>https://cdn.sofifa.net/players/199/861/16_120.png</t>
  </si>
  <si>
    <t>/player/200073/milos-kosanovic/160002</t>
  </si>
  <si>
    <t>https://cdn.sofifa.net/players/200/073/16_120.png</t>
  </si>
  <si>
    <t>/player/200110/marco-bizot/160002</t>
  </si>
  <si>
    <t>https://cdn.sofifa.net/players/200/110/16_120.png</t>
  </si>
  <si>
    <t>/player/200138/michael-hector/160002</t>
  </si>
  <si>
    <t>https://cdn.sofifa.net/players/200/138/16_120.png</t>
  </si>
  <si>
    <t>/player/200284/sercan-kaya/160002</t>
  </si>
  <si>
    <t>https://cdn.sofifa.net/players/200/284/16_120.png</t>
  </si>
  <si>
    <t>/player/200360/igor-portnyagin/160002</t>
  </si>
  <si>
    <t>https://cdn.sofifa.net/players/200/360/16_120.png</t>
  </si>
  <si>
    <t>/player/200429/benito-raman/160002</t>
  </si>
  <si>
    <t>https://cdn.sofifa.net/players/200/429/16_120.png</t>
  </si>
  <si>
    <t>/player/200433/lukas-hinterseer/160002</t>
  </si>
  <si>
    <t>https://cdn.sofifa.net/players/200/433/16_120.png</t>
  </si>
  <si>
    <t>/player/200443/barry-douglas/160002</t>
  </si>
  <si>
    <t>https://cdn.sofifa.net/players/200/443/16_120.png</t>
  </si>
  <si>
    <t>/player/200601/bit-ga-ram-yoon/160002</t>
  </si>
  <si>
    <t>https://cdn.sofifa.net/players/200/601/16_120.png</t>
  </si>
  <si>
    <t>/player/200607/christopher-schindler/160002</t>
  </si>
  <si>
    <t>https://cdn.sofifa.net/players/200/607/16_120.png</t>
  </si>
  <si>
    <t>/player/200644/denys-oliynyk/160002</t>
  </si>
  <si>
    <t>https://cdn.sofifa.net/players/200/644/16_120.png</t>
  </si>
  <si>
    <t>/player/200735/juan-isaac-cuenca-lopez/160002</t>
  </si>
  <si>
    <t>Injury Prone, Selfish, Flair, Speed Dribbler (AI), Technical Dribbler (AI)</t>
  </si>
  <si>
    <t>https://cdn.sofifa.net/players/200/735/16_120.png</t>
  </si>
  <si>
    <t>/player/200758/liam-moore/160002</t>
  </si>
  <si>
    <t>Liam Moore</t>
  </si>
  <si>
    <t>https://cdn.sofifa.net/players/200/758/16_120.png</t>
  </si>
  <si>
    <t>/player/200796/joao-diogo-gomes-de-freitas/160002</t>
  </si>
  <si>
    <t>https://cdn.sofifa.net/players/200/796/16_120.png</t>
  </si>
  <si>
    <t>/player/200820/jordan-obita/160002</t>
  </si>
  <si>
    <t>https://cdn.sofifa.net/players/200/820/16_120.png</t>
  </si>
  <si>
    <t>/player/200915/deniz-yilmaz/160002</t>
  </si>
  <si>
    <t>D. Yılmaz</t>
  </si>
  <si>
    <t>https://cdn.sofifa.net/players/200/915/16_120.png</t>
  </si>
  <si>
    <t>/player/201038/marco-djuricin/160002</t>
  </si>
  <si>
    <t>https://cdn.sofifa.net/players/201/038/16_120.png</t>
  </si>
  <si>
    <t>/player/201041/lionel-jules-carole/160002</t>
  </si>
  <si>
    <t>https://cdn.sofifa.net/players/201/041/16_120.png</t>
  </si>
  <si>
    <t>/player/201083/michal-kucharczyk/160002</t>
  </si>
  <si>
    <t>https://cdn.sofifa.net/players/201/083/16_120.png</t>
  </si>
  <si>
    <t>/player/201141/taras-burlak/160002</t>
  </si>
  <si>
    <t>https://cdn.sofifa.net/players/201/141/16_120.png</t>
  </si>
  <si>
    <t>/player/201266/kasper-kusk/160002</t>
  </si>
  <si>
    <t>https://cdn.sofifa.net/players/201/266/16_120.png</t>
  </si>
  <si>
    <t>/player/201368/kenny-mclean/160002</t>
  </si>
  <si>
    <t>https://cdn.sofifa.net/players/201/368/16_120.png</t>
  </si>
  <si>
    <t>/player/201380/junior-tallo/160002</t>
  </si>
  <si>
    <t>https://cdn.sofifa.net/players/201/380/16_120.png</t>
  </si>
  <si>
    <t>/player/201438/hannes-van-der-bruggen/160002</t>
  </si>
  <si>
    <t>https://cdn.sofifa.net/players/201/438/16_120.png</t>
  </si>
  <si>
    <t>/player/201450/jarchinio-antonia/160002</t>
  </si>
  <si>
    <t>https://cdn.sofifa.net/players/201/450/16_120.png</t>
  </si>
  <si>
    <t>/player/201514/elias-kachunga/160002</t>
  </si>
  <si>
    <t>https://cdn.sofifa.net/players/201/514/16_120.png</t>
  </si>
  <si>
    <t>/player/201714/daniel-bode/160002</t>
  </si>
  <si>
    <t>D. Böde</t>
  </si>
  <si>
    <t>Dániel Böde</t>
  </si>
  <si>
    <t>https://cdn.sofifa.net/players/201/714/16_120.png</t>
  </si>
  <si>
    <t>/player/201917/yacouba-sylla/160002</t>
  </si>
  <si>
    <t>https://cdn.sofifa.net/players/201/917/16_120.png</t>
  </si>
  <si>
    <t>/player/201943/andreas-cornelius/160002</t>
  </si>
  <si>
    <t>https://cdn.sofifa.net/players/201/943/16_120.png</t>
  </si>
  <si>
    <t>/player/201966/alexander-soderlund/160002</t>
  </si>
  <si>
    <t>https://cdn.sofifa.net/players/201/966/16_120.png</t>
  </si>
  <si>
    <t>/player/201991/erik-moran-arribas/160002</t>
  </si>
  <si>
    <t>https://cdn.sofifa.net/players/201/991/16_120.png</t>
  </si>
  <si>
    <t>/player/202002/loick-landre/160002</t>
  </si>
  <si>
    <t>https://cdn.sofifa.net/players/202/002/16_120.png</t>
  </si>
  <si>
    <t>/player/202107/alfredo-morales/160002</t>
  </si>
  <si>
    <t>https://cdn.sofifa.net/players/202/107/16_120.png</t>
  </si>
  <si>
    <t>/player/202157/aziz-behich/160002</t>
  </si>
  <si>
    <t>A. Behich</t>
  </si>
  <si>
    <t>https://cdn.sofifa.net/players/202/157/16_120.png</t>
  </si>
  <si>
    <t>/player/202164/perry-kitchen/160002</t>
  </si>
  <si>
    <t>https://cdn.sofifa.net/players/202/164/16_120.png</t>
  </si>
  <si>
    <t>/player/202276/simon-zoller/160002</t>
  </si>
  <si>
    <t>https://cdn.sofifa.net/players/202/276/16_120.png</t>
  </si>
  <si>
    <t>/player/202313/carlos-emiliano-pereira/160002</t>
  </si>
  <si>
    <t>Carlos Emiliano Pereira</t>
  </si>
  <si>
    <t>https://cdn.sofifa.net/players/202/313/16_120.png</t>
  </si>
  <si>
    <t>/player/202328/bruno-rangel-domingues/160002</t>
  </si>
  <si>
    <t>Bruno Rangel</t>
  </si>
  <si>
    <t>Bruno Rangel Domingues</t>
  </si>
  <si>
    <t>https://cdn.sofifa.net/players/202/328/16_120.png</t>
  </si>
  <si>
    <t>/player/202374/ernest-asante/160002</t>
  </si>
  <si>
    <t>https://cdn.sofifa.net/players/202/374/16_120.png</t>
  </si>
  <si>
    <t>/player/202408/aden-flint/160002</t>
  </si>
  <si>
    <t>https://cdn.sofifa.net/players/202/408/16_120.png</t>
  </si>
  <si>
    <t>/player/202416/javi-martos-espigares/160002</t>
  </si>
  <si>
    <t>https://cdn.sofifa.net/players/202/416/16_120.png</t>
  </si>
  <si>
    <t>/player/202429/danny-da-costa/160002</t>
  </si>
  <si>
    <t>https://cdn.sofifa.net/players/202/429/16_120.png</t>
  </si>
  <si>
    <t>/player/202445/rodrigo-ely/160002</t>
  </si>
  <si>
    <t>https://cdn.sofifa.net/players/202/445/16_120.png</t>
  </si>
  <si>
    <t>/player/202460/fernando-uribe/160002</t>
  </si>
  <si>
    <t>https://cdn.sofifa.net/players/202/460/16_120.png</t>
  </si>
  <si>
    <t>/player/202472/ricardo-santos-do-nascimento/160002</t>
  </si>
  <si>
    <t>https://cdn.sofifa.net/players/202/472/16_120.png</t>
  </si>
  <si>
    <t>/player/202501/david-junca-rene/160002</t>
  </si>
  <si>
    <t>https://cdn.sofifa.net/players/202/501/16_120.png</t>
  </si>
  <si>
    <t>/player/202562/jerome-roussillon/160002</t>
  </si>
  <si>
    <t>https://cdn.sofifa.net/players/202/562/16_120.png</t>
  </si>
  <si>
    <t>/player/202630/anton-kochenkov/160002</t>
  </si>
  <si>
    <t>https://cdn.sofifa.net/players/202/630/16_120.png</t>
  </si>
  <si>
    <t>/player/202695/james-tarkowski/160002</t>
  </si>
  <si>
    <t>https://cdn.sofifa.net/players/202/695/16_120.png</t>
  </si>
  <si>
    <t>/player/202708/lloyd-palun/160002</t>
  </si>
  <si>
    <t>Red Star FC</t>
  </si>
  <si>
    <t>https://cdn.sofifa.net/players/202/708/16_120.png</t>
  </si>
  <si>
    <t>/player/202783/leandro-nery-chaparro/160002</t>
  </si>
  <si>
    <t>L. Chaparro</t>
  </si>
  <si>
    <t>Leandro Nery Chaparro</t>
  </si>
  <si>
    <t>https://cdn.sofifa.net/players/202/783/16_120.png</t>
  </si>
  <si>
    <t>/player/203067/diego-chara/160002</t>
  </si>
  <si>
    <t>https://cdn.sofifa.net/players/203/067/16_120.png</t>
  </si>
  <si>
    <t>/player/203236/evanildo-borges-barbosa-junior/160002</t>
  </si>
  <si>
    <t>Evanildo Borges Barbosa Júnior</t>
  </si>
  <si>
    <t>CAM, LM, LB</t>
  </si>
  <si>
    <t>https://cdn.sofifa.net/players/203/236/16_120.png</t>
  </si>
  <si>
    <t>/player/203304/britt-assombalonga/160002</t>
  </si>
  <si>
    <t>https://cdn.sofifa.net/players/203/304/16_120.png</t>
  </si>
  <si>
    <t>/player/203344/thiago-galhardo-rocha/160002</t>
  </si>
  <si>
    <t>Thiago Galhardo</t>
  </si>
  <si>
    <t>Thiago Galhardo do Nascimento Rocha</t>
  </si>
  <si>
    <t>https://cdn.sofifa.net/players/203/344/16_120.png</t>
  </si>
  <si>
    <t>/player/203619/nuno-henrique-goncalves-nogueira/160002</t>
  </si>
  <si>
    <t>https://cdn.sofifa.net/players/203/619/16_120.png</t>
  </si>
  <si>
    <t>/player/203672/cristian-galano/160002</t>
  </si>
  <si>
    <t>https://cdn.sofifa.net/players/203/672/16_120.png</t>
  </si>
  <si>
    <t>/player/203815/paul-delecroix/160002</t>
  </si>
  <si>
    <t>https://cdn.sofifa.net/players/203/815/16_120.png</t>
  </si>
  <si>
    <t>/player/203930/ousseynou-cisse/160002</t>
  </si>
  <si>
    <t>https://cdn.sofifa.net/players/203/930/16_120.png</t>
  </si>
  <si>
    <t>/player/203971/clement-tainmont/160002</t>
  </si>
  <si>
    <t>https://cdn.sofifa.net/players/203/971/16_120.png</t>
  </si>
  <si>
    <t>/player/204078/rafal-wolski/160002</t>
  </si>
  <si>
    <t>https://cdn.sofifa.net/players/204/078/16_120.png</t>
  </si>
  <si>
    <t>/player/204098/anass-achahbar/160002</t>
  </si>
  <si>
    <t>https://cdn.sofifa.net/players/204/098/16_120.png</t>
  </si>
  <si>
    <t>/player/204250/marcello-trotta/160002</t>
  </si>
  <si>
    <t>https://cdn.sofifa.net/players/204/250/16_120.png</t>
  </si>
  <si>
    <t>/player/204254/wallace-oliveira-dos-santos/160002</t>
  </si>
  <si>
    <t>https://cdn.sofifa.net/players/204/254/16_120.png</t>
  </si>
  <si>
    <t>/player/204381/jakub-kosecki/160002</t>
  </si>
  <si>
    <t>Diver, Injury Prone, Dives Into Tackles (AI), Beat Offside Trap, Finesse Shot, Speed Dribbler (AI)</t>
  </si>
  <si>
    <t>https://cdn.sofifa.net/players/204/381/16_120.png</t>
  </si>
  <si>
    <t>/player/204402/frickson-erazo/160002</t>
  </si>
  <si>
    <t>F. Erazo</t>
  </si>
  <si>
    <t>Frickson Rafael Erazo Vivero</t>
  </si>
  <si>
    <t>https://cdn.sofifa.net/players/204/402/16_120.png</t>
  </si>
  <si>
    <t>/player/204406/gabriel-achilier/160002</t>
  </si>
  <si>
    <t>https://cdn.sofifa.net/players/204/406/16_120.png</t>
  </si>
  <si>
    <t>/player/204425/lehlohonolo-majoro/160002</t>
  </si>
  <si>
    <t>https://cdn.sofifa.net/players/204/425/16_120.png</t>
  </si>
  <si>
    <t>/player/204427/shawn-parker/160002</t>
  </si>
  <si>
    <t>https://cdn.sofifa.net/players/204/427/16_120.png</t>
  </si>
  <si>
    <t>/player/204450/pape-maly-diamanka/160002</t>
  </si>
  <si>
    <t>https://cdn.sofifa.net/players/204/450/16_120.png</t>
  </si>
  <si>
    <t>/player/204451/koray-gunter/160002</t>
  </si>
  <si>
    <t>K. Günter</t>
  </si>
  <si>
    <t>Koray Günter</t>
  </si>
  <si>
    <t>https://cdn.sofifa.net/players/204/451/16_120.png</t>
  </si>
  <si>
    <t>/player/204820/gary-mackay-steven/160002</t>
  </si>
  <si>
    <t>https://cdn.sofifa.net/players/204/820/16_120.png</t>
  </si>
  <si>
    <t>/player/204830/alvaro-vadillo-cifuentes/160002</t>
  </si>
  <si>
    <t>https://cdn.sofifa.net/players/204/830/16_120.png</t>
  </si>
  <si>
    <t>/player/204852/elton-junior-melo-ataide/160002</t>
  </si>
  <si>
    <t>Elton Júnior Melo Ataíde</t>
  </si>
  <si>
    <t>https://cdn.sofifa.net/players/204/852/16_120.png</t>
  </si>
  <si>
    <t>/player/204908/dieumerci-ndongala/160002</t>
  </si>
  <si>
    <t>https://cdn.sofifa.net/players/204/908/16_120.png</t>
  </si>
  <si>
    <t>/player/205070/cristian-portugues-manzanera/160002</t>
  </si>
  <si>
    <t>https://cdn.sofifa.net/players/205/070/16_120.png</t>
  </si>
  <si>
    <t>/player/205330/jeff-louis/160002</t>
  </si>
  <si>
    <t>https://cdn.sofifa.net/players/205/330/16_120.png</t>
  </si>
  <si>
    <t>/player/205391/soualiho-meite/160002</t>
  </si>
  <si>
    <t>https://cdn.sofifa.net/players/205/391/16_120.png</t>
  </si>
  <si>
    <t>/player/205559/nouha-dicko/160002</t>
  </si>
  <si>
    <t>https://cdn.sofifa.net/players/205/559/16_120.png</t>
  </si>
  <si>
    <t>/player/205603/mike-van-duinen/160002</t>
  </si>
  <si>
    <t>https://cdn.sofifa.net/players/205/603/16_120.png</t>
  </si>
  <si>
    <t>/player/205849/esteban-andrada/160002</t>
  </si>
  <si>
    <t>https://cdn.sofifa.net/players/205/849/16_120.png</t>
  </si>
  <si>
    <t>/player/205851/guilherme-a-alves-dellatorre/160002</t>
  </si>
  <si>
    <t>Dellatorre</t>
  </si>
  <si>
    <t>Guilherme Augusto Alves Dellatorre</t>
  </si>
  <si>
    <t>https://cdn.sofifa.net/players/205/851/16_120.png</t>
  </si>
  <si>
    <t>/player/206113/serge-gnabry/160002</t>
  </si>
  <si>
    <t>https://cdn.sofifa.net/players/206/113/16_120.png</t>
  </si>
  <si>
    <t>/player/206120/anastasios-lagos/160002</t>
  </si>
  <si>
    <t>https://cdn.sofifa.net/players/206/120/16_120.png</t>
  </si>
  <si>
    <t>/player/206124/willard-katsande/160002</t>
  </si>
  <si>
    <t>76-6</t>
  </si>
  <si>
    <t>https://cdn.sofifa.net/players/206/124/16_120.png</t>
  </si>
  <si>
    <t>/player/206295/georgi-terziev/160002</t>
  </si>
  <si>
    <t>G. Terziev</t>
  </si>
  <si>
    <t>Georgi Terziev</t>
  </si>
  <si>
    <t>https://cdn.sofifa.net/players/206/295/16_120.png</t>
  </si>
  <si>
    <t>/player/206303/marko-simic/160002</t>
  </si>
  <si>
    <t>M. Simić</t>
  </si>
  <si>
    <t>Marko Simić</t>
  </si>
  <si>
    <t>https://cdn.sofifa.net/players/206/303/16_120.png</t>
  </si>
  <si>
    <t>/player/206534/patrick-bamford/160002</t>
  </si>
  <si>
    <t>https://cdn.sofifa.net/players/206/534/16_120.png</t>
  </si>
  <si>
    <t>/player/206649/alexis-henriquez/160002</t>
  </si>
  <si>
    <t>https://cdn.sofifa.net/players/206/649/16_120.png</t>
  </si>
  <si>
    <t>/player/207537/jordan-lukaku/160002</t>
  </si>
  <si>
    <t>https://cdn.sofifa.net/players/207/537/16_120.png</t>
  </si>
  <si>
    <t>/player/207554/viktor-claesson/160002</t>
  </si>
  <si>
    <t>https://cdn.sofifa.net/players/207/554/16_120.png</t>
  </si>
  <si>
    <t>/player/207624/josiah-kenneth-omeruo/160002</t>
  </si>
  <si>
    <t>J. Omeruo</t>
  </si>
  <si>
    <t>Josiah Kenneth Omeruo</t>
  </si>
  <si>
    <t>https://cdn.sofifa.net/players/207/624/16_120.png</t>
  </si>
  <si>
    <t>/player/207640/mohamed-yattara/160002</t>
  </si>
  <si>
    <t>https://cdn.sofifa.net/players/207/640/16_120.png</t>
  </si>
  <si>
    <t>/player/207657/fernando-barrientos/160002</t>
  </si>
  <si>
    <t>https://cdn.sofifa.net/players/207/657/16_120.png</t>
  </si>
  <si>
    <t>/player/207698/markos-vellidis/160002</t>
  </si>
  <si>
    <t>M. Vellidis</t>
  </si>
  <si>
    <t>Markos Vellidis</t>
  </si>
  <si>
    <t>https://cdn.sofifa.net/players/207/698/16_120.png</t>
  </si>
  <si>
    <t>/player/207708/fabio-szymonek/160002</t>
  </si>
  <si>
    <t>Fábio Szymonek</t>
  </si>
  <si>
    <t>https://cdn.sofifa.net/players/207/708/16_120.png</t>
  </si>
  <si>
    <t>/player/207711/manuel-jesus-vazquez-florido/160002</t>
  </si>
  <si>
    <t>https://cdn.sofifa.net/players/207/711/16_120.png</t>
  </si>
  <si>
    <t>/player/207732/roger-marti-salvador/160002</t>
  </si>
  <si>
    <t>https://cdn.sofifa.net/players/207/732/16_120.png</t>
  </si>
  <si>
    <t>/player/207746/steeve-yago/160002</t>
  </si>
  <si>
    <t>https://cdn.sofifa.net/players/207/746/16_120.png</t>
  </si>
  <si>
    <t>/player/207788/syam-ben-youssef/160002</t>
  </si>
  <si>
    <t>S. Ben Youssef</t>
  </si>
  <si>
    <t>Syam Habib Ben Youssef</t>
  </si>
  <si>
    <t>https://cdn.sofifa.net/players/207/788/16_120.png</t>
  </si>
  <si>
    <t>/player/207791/yussuf-poulsen/160002</t>
  </si>
  <si>
    <t>https://cdn.sofifa.net/players/207/791/16_120.png</t>
  </si>
  <si>
    <t>/player/207805/loret-sadiku/160002</t>
  </si>
  <si>
    <t>https://cdn.sofifa.net/players/207/805/16_120.png</t>
  </si>
  <si>
    <t>/player/207807/ryan-fraser/160002</t>
  </si>
  <si>
    <t>https://cdn.sofifa.net/players/207/807/16_120.png</t>
  </si>
  <si>
    <t>/player/208015/stephane-badji/160002</t>
  </si>
  <si>
    <t>https://cdn.sofifa.net/players/208/015/16_120.png</t>
  </si>
  <si>
    <t>/player/208030/boubacar-fofana/160002</t>
  </si>
  <si>
    <t>https://cdn.sofifa.net/players/208/030/16_120.png</t>
  </si>
  <si>
    <t>/player/208045/oussama-tannane/160002</t>
  </si>
  <si>
    <t>https://cdn.sofifa.net/players/208/045/16_120.png</t>
  </si>
  <si>
    <t>/player/208088/sergi-samper-montana/160002</t>
  </si>
  <si>
    <t>https://cdn.sofifa.net/players/208/088/16_120.png</t>
  </si>
  <si>
    <t>/player/208258/ruben-rayos-serna/160002</t>
  </si>
  <si>
    <t>Rayo</t>
  </si>
  <si>
    <t>Rubén Rayos Serna</t>
  </si>
  <si>
    <t>https://cdn.sofifa.net/players/208/258/16_120.png</t>
  </si>
  <si>
    <t>/player/208470/fabian-holland/160002</t>
  </si>
  <si>
    <t>https://cdn.sofifa.net/players/208/470/16_120.png</t>
  </si>
  <si>
    <t>/player/208509/thomas-foket/160002</t>
  </si>
  <si>
    <t>https://cdn.sofifa.net/players/208/509/16_120.png</t>
  </si>
  <si>
    <t>/player/208535/alfred-duncan/160002</t>
  </si>
  <si>
    <t>https://cdn.sofifa.net/players/208/535/16_120.png</t>
  </si>
  <si>
    <t>/player/208880/wellington-do-nascimento-silva/160002</t>
  </si>
  <si>
    <t>Wellington do Nascimento Silva</t>
  </si>
  <si>
    <t>https://cdn.sofifa.net/players/208/880/16_120.png</t>
  </si>
  <si>
    <t>/player/208949/nawaf-al-abed/160002</t>
  </si>
  <si>
    <t>https://cdn.sofifa.net/players/208/949/16_120.png</t>
  </si>
  <si>
    <t>/player/208960/harrison-henao/160002</t>
  </si>
  <si>
    <t>https://cdn.sofifa.net/players/208/960/16_120.png</t>
  </si>
  <si>
    <t>/player/208977/fahad-al-muwallad/160002</t>
  </si>
  <si>
    <t>https://cdn.sofifa.net/players/208/977/16_120.png</t>
  </si>
  <si>
    <t>/player/209009/tiago-dos-santos-alves/160002</t>
  </si>
  <si>
    <t>Tiago dos Santos Alves</t>
  </si>
  <si>
    <t>https://cdn.sofifa.net/players/209/009/16_120.png</t>
  </si>
  <si>
    <t>/player/209295/jackson-de-souza/160002</t>
  </si>
  <si>
    <t>Jackson de Souza</t>
  </si>
  <si>
    <t>https://cdn.sofifa.net/players/209/295/16_120.png</t>
  </si>
  <si>
    <t>/player/209316/thom-haye/160002</t>
  </si>
  <si>
    <t>https://cdn.sofifa.net/players/209/316/16_120.png</t>
  </si>
  <si>
    <t>/player/209346/kirill-panchenko/160002</t>
  </si>
  <si>
    <t>https://cdn.sofifa.net/players/209/346/16_120.png</t>
  </si>
  <si>
    <t>/player/209378/bart-van-hintum/160002</t>
  </si>
  <si>
    <t>https://cdn.sofifa.net/players/209/378/16_120.png</t>
  </si>
  <si>
    <t>/player/209444/bruno-andrade-toledo-nascimento/160002</t>
  </si>
  <si>
    <t>https://cdn.sofifa.net/players/209/444/16_120.png</t>
  </si>
  <si>
    <t>/player/209456/lukasz-zwolinski/160002</t>
  </si>
  <si>
    <t>https://cdn.sofifa.net/players/209/456/16_120.png</t>
  </si>
  <si>
    <t>/player/209504/branimir-hrgota/160002</t>
  </si>
  <si>
    <t>https://cdn.sofifa.net/players/209/504/16_120.png</t>
  </si>
  <si>
    <t>/player/209594/carlo-mammarella/160002</t>
  </si>
  <si>
    <t>Avoids Using Weaker Foot, Leadership, Early Crosser, Long Passer (AI), Playmaker (AI)</t>
  </si>
  <si>
    <t>https://cdn.sofifa.net/players/209/594/16_120.png</t>
  </si>
  <si>
    <t>/player/209609/eisner-loboa/160002</t>
  </si>
  <si>
    <t>https://cdn.sofifa.net/players/209/609/16_120.png</t>
  </si>
  <si>
    <t>/player/209691/jordan-adeoti/160002</t>
  </si>
  <si>
    <t>J. Adéoti</t>
  </si>
  <si>
    <t>https://cdn.sofifa.net/players/209/691/16_120.png</t>
  </si>
  <si>
    <t>/player/209698/birama-toure/160002</t>
  </si>
  <si>
    <t>https://cdn.sofifa.net/players/209/698/16_120.png</t>
  </si>
  <si>
    <t>/player/209937/joaquin-marin-ruiz/160002</t>
  </si>
  <si>
    <t>https://cdn.sofifa.net/players/209/937/16_120.png</t>
  </si>
  <si>
    <t>/player/210021/hany-mukhtar/160002</t>
  </si>
  <si>
    <t>https://cdn.sofifa.net/players/210/021/16_120.png</t>
  </si>
  <si>
    <t>/player/210035/alejandro-grimaldo-garcia/160002</t>
  </si>
  <si>
    <t>LB, CM, LM, LW</t>
  </si>
  <si>
    <t>https://cdn.sofifa.net/players/210/035/16_120.png</t>
  </si>
  <si>
    <t>/player/210137/jairo-palomino/160002</t>
  </si>
  <si>
    <t>https://cdn.sofifa.net/players/210/137/16_120.png</t>
  </si>
  <si>
    <t>/player/210333/alexander-szymanowski/160002</t>
  </si>
  <si>
    <t>https://cdn.sofifa.net/players/210/333/16_120.png</t>
  </si>
  <si>
    <t>/player/210372/rachid-ghezzal/160002</t>
  </si>
  <si>
    <t>Injury Prone, Avoids Using Weaker Foot, Selfish</t>
  </si>
  <si>
    <t>https://cdn.sofifa.net/players/210/372/16_120.png</t>
  </si>
  <si>
    <t>/player/210434/fouad-chafik/160002</t>
  </si>
  <si>
    <t>https://cdn.sofifa.net/players/210/434/16_120.png</t>
  </si>
  <si>
    <t>/player/210695/haitam-aleesami/160002</t>
  </si>
  <si>
    <t>H. Aleesami</t>
  </si>
  <si>
    <t>Haitam Aleesami</t>
  </si>
  <si>
    <t>https://cdn.sofifa.net/players/210/695/16_120.png</t>
  </si>
  <si>
    <t>/player/210719/marc-oliver-kempf/160002</t>
  </si>
  <si>
    <t>https://cdn.sofifa.net/players/210/719/16_120.png</t>
  </si>
  <si>
    <t>/player/210964/federico-ceccherini/160002</t>
  </si>
  <si>
    <t>https://cdn.sofifa.net/players/210/964/16_120.png</t>
  </si>
  <si>
    <t>/player/211014/paulo-sergio-mota/160002</t>
  </si>
  <si>
    <t>https://cdn.sofifa.net/players/211/014/16_120.png</t>
  </si>
  <si>
    <t>/player/211088/pavel-mogilevets/160002</t>
  </si>
  <si>
    <t>https://cdn.sofifa.net/players/211/088/16_120.png</t>
  </si>
  <si>
    <t>/player/211103/levy-madinda/160002</t>
  </si>
  <si>
    <t>https://cdn.sofifa.net/players/211/103/16_120.png</t>
  </si>
  <si>
    <t>/player/211178/matthew-rusike/160002</t>
  </si>
  <si>
    <t>https://cdn.sofifa.net/players/211/178/16_120.png</t>
  </si>
  <si>
    <t>/player/211239/corentin-jean/160002</t>
  </si>
  <si>
    <t>https://cdn.sofifa.net/players/211/239/16_120.png</t>
  </si>
  <si>
    <t>/player/211287/moryke-fofana/160002</t>
  </si>
  <si>
    <t>https://cdn.sofifa.net/players/211/287/16_120.png</t>
  </si>
  <si>
    <t>/player/211315/israel-puerto-pineda/160002</t>
  </si>
  <si>
    <t>Israel Puerto</t>
  </si>
  <si>
    <t>https://cdn.sofifa.net/players/211/315/16_120.png</t>
  </si>
  <si>
    <t>/player/211566/idrissa-coulibaly/160002</t>
  </si>
  <si>
    <t>I. Coulibaly</t>
  </si>
  <si>
    <t>Idrissa Coulibaly</t>
  </si>
  <si>
    <t>https://cdn.sofifa.net/players/211/566/16_120.png</t>
  </si>
  <si>
    <t>/player/211584/shadrach-eghan/160002</t>
  </si>
  <si>
    <t>https://cdn.sofifa.net/players/211/584/16_120.png</t>
  </si>
  <si>
    <t>/player/211748/kerem-demirbay/160002</t>
  </si>
  <si>
    <t>https://cdn.sofifa.net/players/211/748/16_120.png</t>
  </si>
  <si>
    <t>/player/211783/bruno-pereira-mendes/160002</t>
  </si>
  <si>
    <t>Bruno Mendes</t>
  </si>
  <si>
    <t>Bruno Pereira Mendes</t>
  </si>
  <si>
    <t>https://cdn.sofifa.net/players/211/783/16_120.png</t>
  </si>
  <si>
    <t>/player/211784/neal-maupay/160002</t>
  </si>
  <si>
    <t>https://cdn.sofifa.net/players/211/784/16_120.png</t>
  </si>
  <si>
    <t>/player/211872/philip-heise/160002</t>
  </si>
  <si>
    <t>https://cdn.sofifa.net/players/211/872/16_120.png</t>
  </si>
  <si>
    <t>/player/212037/mustafa-basas/160002</t>
  </si>
  <si>
    <t>https://cdn.sofifa.net/players/212/037/16_120.png</t>
  </si>
  <si>
    <t>/player/212213/ricardo-sousa-esgaio/160002</t>
  </si>
  <si>
    <t>https://cdn.sofifa.net/players/212/213/16_120.png</t>
  </si>
  <si>
    <t>/player/212229/carlos-filipe-fonseca-chaby/160002</t>
  </si>
  <si>
    <t>Filipe Chaby</t>
  </si>
  <si>
    <t>Carlos Filipe Fonseca Chaby</t>
  </si>
  <si>
    <t>https://cdn.sofifa.net/players/212/229/16_120.png</t>
  </si>
  <si>
    <t>/player/212408/frederic-mendy/160002</t>
  </si>
  <si>
    <t>Frédéric Mendy</t>
  </si>
  <si>
    <t>https://cdn.sofifa.net/players/212/408/16_120.png</t>
  </si>
  <si>
    <t>/player/212409/andres-renteria/160002</t>
  </si>
  <si>
    <t>https://cdn.sofifa.net/players/212/409/16_120.png</t>
  </si>
  <si>
    <t>/player/212419/tyrone-mings/160002</t>
  </si>
  <si>
    <t>https://cdn.sofifa.net/players/212/419/16_120.png</t>
  </si>
  <si>
    <t>/player/212424/wil-trapp/160002</t>
  </si>
  <si>
    <t>https://cdn.sofifa.net/players/212/424/16_120.png</t>
  </si>
  <si>
    <t>/player/212457/omar-vasquez/160002</t>
  </si>
  <si>
    <t>https://cdn.sofifa.net/players/212/457/16_120.png</t>
  </si>
  <si>
    <t>/player/212592/andrew-farrell/160002</t>
  </si>
  <si>
    <t>https://cdn.sofifa.net/players/212/592/16_120.png</t>
  </si>
  <si>
    <t>/player/212607/maxime-chanot/160002</t>
  </si>
  <si>
    <t>https://cdn.sofifa.net/players/212/607/16_120.png</t>
  </si>
  <si>
    <t>/player/212622/joshua-kimmich/160002</t>
  </si>
  <si>
    <t>https://cdn.sofifa.net/players/212/622/16_120.png</t>
  </si>
  <si>
    <t>/player/212678/ludwig-augustinsson/160002</t>
  </si>
  <si>
    <t>https://cdn.sofifa.net/players/212/678/16_120.png</t>
  </si>
  <si>
    <t>/player/212715/sebastian-palacios/160002</t>
  </si>
  <si>
    <t>https://cdn.sofifa.net/players/212/715/16_120.png</t>
  </si>
  <si>
    <t>/player/212722/deandre-yedlin/160002</t>
  </si>
  <si>
    <t>https://cdn.sofifa.net/players/212/722/16_120.png</t>
  </si>
  <si>
    <t>/player/212791/seung-dae-kim/160002</t>
  </si>
  <si>
    <t>https://cdn.sofifa.net/players/212/791/16_120.png</t>
  </si>
  <si>
    <t>/player/212883/daniel-amartey/160002</t>
  </si>
  <si>
    <t>https://cdn.sofifa.net/players/212/883/16_120.png</t>
  </si>
  <si>
    <t>/player/212888/carlos-salcedo/160002</t>
  </si>
  <si>
    <t>https://cdn.sofifa.net/players/212/888/16_120.png</t>
  </si>
  <si>
    <t>/player/213007/abdulfattah-assiri/160002</t>
  </si>
  <si>
    <t>https://cdn.sofifa.net/players/213/007/16_120.png</t>
  </si>
  <si>
    <t>/player/213132/mauricio-sperduti/160002</t>
  </si>
  <si>
    <t>M. Sperduti</t>
  </si>
  <si>
    <t>Mauricio Ezequiel Sperduti</t>
  </si>
  <si>
    <t>https://cdn.sofifa.net/players/213/132/16_120.png</t>
  </si>
  <si>
    <t>/player/213210/paulo-rosales/160002</t>
  </si>
  <si>
    <t>https://cdn.sofifa.net/players/213/210/16_120.png</t>
  </si>
  <si>
    <t>/player/213400/diego-laxalt/160002</t>
  </si>
  <si>
    <t>https://cdn.sofifa.net/players/213/400/16_120.png</t>
  </si>
  <si>
    <t>/player/213556/calmon-wergiton-do-rosario/160002</t>
  </si>
  <si>
    <t>Somália</t>
  </si>
  <si>
    <t>Calmon Wergiton do Rosário</t>
  </si>
  <si>
    <t>https://cdn.sofifa.net/players/213/556/16_120.png</t>
  </si>
  <si>
    <t>/player/213582/alan-ruiz/160002</t>
  </si>
  <si>
    <t>A. Ruiz</t>
  </si>
  <si>
    <t>Alan Nahuel Ruiz</t>
  </si>
  <si>
    <t>https://cdn.sofifa.net/players/213/582/16_120.png</t>
  </si>
  <si>
    <t>/player/213588/alejandro-sanchez/160002</t>
  </si>
  <si>
    <t>Alejandro Miguel Sánchez</t>
  </si>
  <si>
    <t>Nueva Chicago</t>
  </si>
  <si>
    <t>https://cdn.sofifa.net/players/213/588/16_120.png</t>
  </si>
  <si>
    <t>/player/213629/erick-pulgar/160002</t>
  </si>
  <si>
    <t>https://cdn.sofifa.net/players/213/629/16_120.png</t>
  </si>
  <si>
    <t>/player/213777/iver-fossum/160002</t>
  </si>
  <si>
    <t>https://cdn.sofifa.net/players/213/777/16_120.png</t>
  </si>
  <si>
    <t>/player/213985/edinson-palomino/160002</t>
  </si>
  <si>
    <t>https://cdn.sofifa.net/players/213/985/16_120.png</t>
  </si>
  <si>
    <t>/player/213990/davinson-monsalve/160002</t>
  </si>
  <si>
    <t>https://cdn.sofifa.net/players/213/990/16_120.png</t>
  </si>
  <si>
    <t>/player/214023/luis-calderon/160002</t>
  </si>
  <si>
    <t>https://cdn.sofifa.net/players/214/023/16_120.png</t>
  </si>
  <si>
    <t>/player/214037/camilo-saiz/160002</t>
  </si>
  <si>
    <t>https://cdn.sofifa.net/players/214/037/16_120.png</t>
  </si>
  <si>
    <t>/player/214040/frank-fabra/160002</t>
  </si>
  <si>
    <t>https://cdn.sofifa.net/players/214/040/16_120.png</t>
  </si>
  <si>
    <t>/player/214076/nicolas-vikonis/160002</t>
  </si>
  <si>
    <t>https://cdn.sofifa.net/players/214/076/16_120.png</t>
  </si>
  <si>
    <t>/player/214092/alexey-miranchuk/160002</t>
  </si>
  <si>
    <t>https://cdn.sofifa.net/players/214/092/16_120.png</t>
  </si>
  <si>
    <t>/player/214146/elvis-perlaza/160002</t>
  </si>
  <si>
    <t>https://cdn.sofifa.net/players/214/146/16_120.png</t>
  </si>
  <si>
    <t>/player/214169/william-tesillo/160002</t>
  </si>
  <si>
    <t>https://cdn.sofifa.net/players/214/169/16_120.png</t>
  </si>
  <si>
    <t>/player/214193/dairon-mosquera/160002</t>
  </si>
  <si>
    <t>https://cdn.sofifa.net/players/214/193/16_120.png</t>
  </si>
  <si>
    <t>/player/214217/benjamin-vidal/160002</t>
  </si>
  <si>
    <t>https://cdn.sofifa.net/players/214/217/16_120.png</t>
  </si>
  <si>
    <t>/player/214313/juan-delgado/160002</t>
  </si>
  <si>
    <t>https://cdn.sofifa.net/players/214/313/16_120.png</t>
  </si>
  <si>
    <t>/player/214327/vladimir-hernandez/160002</t>
  </si>
  <si>
    <t>https://cdn.sofifa.net/players/214/327/16_120.png</t>
  </si>
  <si>
    <t>/player/214343/didier-moreno/160002</t>
  </si>
  <si>
    <t>https://cdn.sofifa.net/players/214/343/16_120.png</t>
  </si>
  <si>
    <t>/player/214361/rogerio-leichtweis/160002</t>
  </si>
  <si>
    <t>R. Leichtweis</t>
  </si>
  <si>
    <t>Rogerio Luis Leichtweis</t>
  </si>
  <si>
    <t>https://cdn.sofifa.net/players/214/361/16_120.png</t>
  </si>
  <si>
    <t>/player/214369/andres-andrade/160002</t>
  </si>
  <si>
    <t>Power Free-Kick, Selfish, Flair, Long Shot Taker (AI), Technical Dribbler (AI)</t>
  </si>
  <si>
    <t>https://cdn.sofifa.net/players/214/369/16_120.png</t>
  </si>
  <si>
    <t>/player/214376/darwin-andrade/160002</t>
  </si>
  <si>
    <t>https://cdn.sofifa.net/players/214/376/16_120.png</t>
  </si>
  <si>
    <t>/player/214394/wilmar-barrios/160002</t>
  </si>
  <si>
    <t>https://cdn.sofifa.net/players/214/394/16_120.png</t>
  </si>
  <si>
    <t>/player/214447/sergio-lopez/160002</t>
  </si>
  <si>
    <t>https://cdn.sofifa.net/players/214/447/16_120.png</t>
  </si>
  <si>
    <t>/player/214449/felipe-nunez/160002</t>
  </si>
  <si>
    <t>F. Núñez</t>
  </si>
  <si>
    <t>Felipe Alejandro Nuñez Becerra</t>
  </si>
  <si>
    <t>https://cdn.sofifa.net/players/214/449/16_120.png</t>
  </si>
  <si>
    <t>/player/214491/luis-quinones/160002</t>
  </si>
  <si>
    <t>https://cdn.sofifa.net/players/214/491/16_120.png</t>
  </si>
  <si>
    <t>/player/214498/nelson-barahona/160002</t>
  </si>
  <si>
    <t>https://cdn.sofifa.net/players/214/498/16_120.png</t>
  </si>
  <si>
    <t>/player/214522/juan-ortiz/160002</t>
  </si>
  <si>
    <t>https://cdn.sofifa.net/players/214/522/16_120.png</t>
  </si>
  <si>
    <t>/player/214584/franco-armani/160002</t>
  </si>
  <si>
    <t>https://cdn.sofifa.net/players/214/584/16_120.png</t>
  </si>
  <si>
    <t>/player/214600/francisco-najera/160002</t>
  </si>
  <si>
    <t>https://cdn.sofifa.net/players/214/600/16_120.png</t>
  </si>
  <si>
    <t>/player/214607/john-valoy/160002</t>
  </si>
  <si>
    <t>Power Header, Technical Dribbler (AI)</t>
  </si>
  <si>
    <t>https://cdn.sofifa.net/players/214/607/16_120.png</t>
  </si>
  <si>
    <t>/player/214615/jefferson-duque/160002</t>
  </si>
  <si>
    <t>https://cdn.sofifa.net/players/214/615/16_120.png</t>
  </si>
  <si>
    <t>/player/214685/patricio-rubio/160002</t>
  </si>
  <si>
    <t>https://cdn.sofifa.net/players/214/685/16_120.png</t>
  </si>
  <si>
    <t>/player/214696/dagoberto-currimilla/160002</t>
  </si>
  <si>
    <t>Diver, Early Crosser, Power Header</t>
  </si>
  <si>
    <t>https://cdn.sofifa.net/players/214/696/16_120.png</t>
  </si>
  <si>
    <t>/player/214753/jose-luis-munoz/160002</t>
  </si>
  <si>
    <t>https://cdn.sofifa.net/players/214/753/16_120.png</t>
  </si>
  <si>
    <t>/player/214784/jorge-pereyra-diaz/160002</t>
  </si>
  <si>
    <t>J. Pereyra Díaz</t>
  </si>
  <si>
    <t>Jorge Rolando Pereyra Díaz</t>
  </si>
  <si>
    <t>https://cdn.sofifa.net/players/214/784/16_120.png</t>
  </si>
  <si>
    <t>/player/214874/marcos-bolados/160002</t>
  </si>
  <si>
    <t>RW, CAM, CM</t>
  </si>
  <si>
    <t>https://cdn.sofifa.net/players/214/874/16_120.png</t>
  </si>
  <si>
    <t>/player/214907/fares-bahlouli/160002</t>
  </si>
  <si>
    <t>https://cdn.sofifa.net/players/214/907/16_120.png</t>
  </si>
  <si>
    <t>/player/214980/juan-caicedo/160002</t>
  </si>
  <si>
    <t>https://cdn.sofifa.net/players/214/980/16_120.png</t>
  </si>
  <si>
    <t>/player/215060/nicolas-aguirre/160002</t>
  </si>
  <si>
    <t>https://cdn.sofifa.net/players/215/060/16_120.png</t>
  </si>
  <si>
    <t>/player/215077/hernan-villalba/160002</t>
  </si>
  <si>
    <t>https://cdn.sofifa.net/players/215/077/16_120.png</t>
  </si>
  <si>
    <t>/player/215080/martin-tonso/160002</t>
  </si>
  <si>
    <t>https://cdn.sofifa.net/players/215/080/16_120.png</t>
  </si>
  <si>
    <t>/player/215117/leandro-desabato/160002</t>
  </si>
  <si>
    <t>https://cdn.sofifa.net/players/215/117/16_120.png</t>
  </si>
  <si>
    <t>/player/215169/facundo-castillon/160002</t>
  </si>
  <si>
    <t>https://cdn.sofifa.net/players/215/169/16_120.png</t>
  </si>
  <si>
    <t>/player/215176/yulian-mejia/160002</t>
  </si>
  <si>
    <t>https://cdn.sofifa.net/players/215/176/16_120.png</t>
  </si>
  <si>
    <t>/player/215183/ezequiel-rescaldani/160002</t>
  </si>
  <si>
    <t>https://cdn.sofifa.net/players/215/183/16_120.png</t>
  </si>
  <si>
    <t>/player/215332/carlos-auzqui/160002</t>
  </si>
  <si>
    <t>https://cdn.sofifa.net/players/215/332/16_120.png</t>
  </si>
  <si>
    <t>/player/215639/robert-kenedy-nunes-do-nascimento/160002</t>
  </si>
  <si>
    <t>Kenedy</t>
  </si>
  <si>
    <t>Robert Kenedy Nunes do Nascimento</t>
  </si>
  <si>
    <t>https://cdn.sofifa.net/players/215/639/16_120.png</t>
  </si>
  <si>
    <t>/player/215644/jorge-franco-alviz/160002</t>
  </si>
  <si>
    <t>https://cdn.sofifa.net/players/215/644/16_120.png</t>
  </si>
  <si>
    <t>/player/215703/marlon-s-da-silva-barbosa/160002</t>
  </si>
  <si>
    <t>Marlon</t>
  </si>
  <si>
    <t>Marlon Santos da Silva Barbosa</t>
  </si>
  <si>
    <t>https://cdn.sofifa.net/players/215/703/16_120.png</t>
  </si>
  <si>
    <t>/player/215886/damir-kreilach/160002</t>
  </si>
  <si>
    <t>https://cdn.sofifa.net/players/215/886/16_120.png</t>
  </si>
  <si>
    <t>/player/215965/carlos-strandberg/160002</t>
  </si>
  <si>
    <t>https://cdn.sofifa.net/players/215/965/16_120.png</t>
  </si>
  <si>
    <t>/player/215998/ignacio-fernandez/160002</t>
  </si>
  <si>
    <t>https://cdn.sofifa.net/players/215/998/16_120.png</t>
  </si>
  <si>
    <t>/player/216019/damian-musto/160002</t>
  </si>
  <si>
    <t>https://cdn.sofifa.net/players/216/019/16_120.png</t>
  </si>
  <si>
    <t>/player/216047/pedro-munoz/160002</t>
  </si>
  <si>
    <t>https://cdn.sofifa.net/players/216/047/16_120.png</t>
  </si>
  <si>
    <t>/player/216054/nery-dominguez/160002</t>
  </si>
  <si>
    <t>https://cdn.sofifa.net/players/216/054/16_120.png</t>
  </si>
  <si>
    <t>/player/216072/gaetano-letizia/160002</t>
  </si>
  <si>
    <t>https://cdn.sofifa.net/players/216/072/16_120.png</t>
  </si>
  <si>
    <t>/player/216302/emmanuel-garcia/160002</t>
  </si>
  <si>
    <t>https://cdn.sofifa.net/players/216/302/16_120.png</t>
  </si>
  <si>
    <t>/player/216346/alvas-powell/160002</t>
  </si>
  <si>
    <t>https://cdn.sofifa.net/players/216/346/16_120.png</t>
  </si>
  <si>
    <t>/player/216428/tornike-okriashvili/160002</t>
  </si>
  <si>
    <t>https://cdn.sofifa.net/players/216/428/16_120.png</t>
  </si>
  <si>
    <t>/player/216452/goncalo-mendes-paciencia/160002</t>
  </si>
  <si>
    <t>Gonçalo Paciência</t>
  </si>
  <si>
    <t>Gonçalo Mendes Paciência</t>
  </si>
  <si>
    <t>https://cdn.sofifa.net/players/216/452/16_120.png</t>
  </si>
  <si>
    <t>/player/216465/mohamed-fatau/160002</t>
  </si>
  <si>
    <t>https://cdn.sofifa.net/players/216/465/16_120.png</t>
  </si>
  <si>
    <t>/player/216789/emanuele-suagher/160002</t>
  </si>
  <si>
    <t>https://cdn.sofifa.net/players/216/789/16_120.png</t>
  </si>
  <si>
    <t>/player/216810/yeltsin-tejeda/160002</t>
  </si>
  <si>
    <t>https://cdn.sofifa.net/players/216/810/16_120.png</t>
  </si>
  <si>
    <t>/player/216820/moses-simon/160002</t>
  </si>
  <si>
    <t>Moses Daddy-Ajala Simon</t>
  </si>
  <si>
    <t>https://cdn.sofifa.net/players/216/820/16_120.png</t>
  </si>
  <si>
    <t>/player/217095/alain-baroja/160002</t>
  </si>
  <si>
    <t>A. Baroja</t>
  </si>
  <si>
    <t>Alain Baroja Méndez</t>
  </si>
  <si>
    <t>https://cdn.sofifa.net/players/217/095/16_120.png</t>
  </si>
  <si>
    <t>/player/217201/enrique-triverio/160002</t>
  </si>
  <si>
    <t>E. Triverio</t>
  </si>
  <si>
    <t>Enrique Luis Triverio</t>
  </si>
  <si>
    <t>https://cdn.sofifa.net/players/217/201/16_120.png</t>
  </si>
  <si>
    <t>/player/217217/darwin-ceren/160002</t>
  </si>
  <si>
    <t>D. Cerén</t>
  </si>
  <si>
    <t>Darwin Adelso Cerén Delgado</t>
  </si>
  <si>
    <t>El Salvador</t>
  </si>
  <si>
    <t>https://cdn.sofifa.net/players/217/217/16_120.png</t>
  </si>
  <si>
    <t>/player/217242/yuya-kubo/160002</t>
  </si>
  <si>
    <t>https://cdn.sofifa.net/players/217/242/16_120.png</t>
  </si>
  <si>
    <t>/player/217287/julien-de-sart/160002</t>
  </si>
  <si>
    <t>https://cdn.sofifa.net/players/217/287/16_120.png</t>
  </si>
  <si>
    <t>/player/217852/kevin-molino/160002</t>
  </si>
  <si>
    <t>K. Molino</t>
  </si>
  <si>
    <t>Kevin Molino</t>
  </si>
  <si>
    <t>https://cdn.sofifa.net/players/217/852/16_120.png</t>
  </si>
  <si>
    <t>/player/218191/gustavo-gomez/160002</t>
  </si>
  <si>
    <t>https://cdn.sofifa.net/players/218/191/16_120.png</t>
  </si>
  <si>
    <t>/player/218208/cesar-fuentes/160002</t>
  </si>
  <si>
    <t>https://cdn.sofifa.net/players/218/208/16_120.png</t>
  </si>
  <si>
    <t>/player/218981/helibelton-palacios/160002</t>
  </si>
  <si>
    <t>https://cdn.sofifa.net/players/218/981/16_120.png</t>
  </si>
  <si>
    <t>/player/219162/raphael-guimaraes-de-paula/160002</t>
  </si>
  <si>
    <t>Raphael Guimarães de Paula</t>
  </si>
  <si>
    <t>https://cdn.sofifa.net/players/219/162/16_120.png</t>
  </si>
  <si>
    <t>/player/219167/sergio-vittor/160002</t>
  </si>
  <si>
    <t>https://cdn.sofifa.net/players/219/167/16_120.png</t>
  </si>
  <si>
    <t>/player/219174/ramiro-carrera/160002</t>
  </si>
  <si>
    <t>https://cdn.sofifa.net/players/219/174/16_120.png</t>
  </si>
  <si>
    <t>/player/219258/pedro-henrique-pereira-da-silva/160002</t>
  </si>
  <si>
    <t>Pedro Henrique Pereira da Silva</t>
  </si>
  <si>
    <t>https://cdn.sofifa.net/players/219/258/16_120.png</t>
  </si>
  <si>
    <t>/player/219553/claudio-aquino/160002</t>
  </si>
  <si>
    <t>https://cdn.sofifa.net/players/219/553/16_120.png</t>
  </si>
  <si>
    <t>/player/219690/diego-fortunato-dos-santos-queiroz/160002</t>
  </si>
  <si>
    <t>https://cdn.sofifa.net/players/219/690/16_120.png</t>
  </si>
  <si>
    <t>/player/219732/georges-kevin-nkoudou/160002</t>
  </si>
  <si>
    <t>https://cdn.sofifa.net/players/219/732/16_120.png</t>
  </si>
  <si>
    <t>/player/219803/dimitri-cavare/160002</t>
  </si>
  <si>
    <t>https://cdn.sofifa.net/players/219/803/16_120.png</t>
  </si>
  <si>
    <t>/player/219848/david-costas-cordal/160002</t>
  </si>
  <si>
    <t>https://cdn.sofifa.net/players/219/848/16_120.png</t>
  </si>
  <si>
    <t>/player/220089/salih-dursun/160002</t>
  </si>
  <si>
    <t>https://cdn.sofifa.net/players/220/089/16_120.png</t>
  </si>
  <si>
    <t>/player/220150/jean-deza/160002</t>
  </si>
  <si>
    <t>https://cdn.sofifa.net/players/220/150/16_120.png</t>
  </si>
  <si>
    <t>/player/220334/oscar-romero/160002</t>
  </si>
  <si>
    <t>O. Romero</t>
  </si>
  <si>
    <t>Óscar David Romero Villamayor</t>
  </si>
  <si>
    <t>https://cdn.sofifa.net/players/220/334/16_120.png</t>
  </si>
  <si>
    <t>/player/220638/luis-miguel-sanchez-benitez/160002</t>
  </si>
  <si>
    <t>https://cdn.sofifa.net/players/220/638/16_120.png</t>
  </si>
  <si>
    <t>/player/220671/federico-melchiorri/160002</t>
  </si>
  <si>
    <t>https://cdn.sofifa.net/players/220/671/16_120.png</t>
  </si>
  <si>
    <t>/player/220751/leonardo-caceres/160002</t>
  </si>
  <si>
    <t>Leonardo Cáceres</t>
  </si>
  <si>
    <t>https://cdn.sofifa.net/players/220/751/16_120.png</t>
  </si>
  <si>
    <t>/player/220763/ryan-thomas/160002</t>
  </si>
  <si>
    <t>https://cdn.sofifa.net/players/220/763/16_120.png</t>
  </si>
  <si>
    <t>/player/220781/daniel-correa-freitas/160002</t>
  </si>
  <si>
    <t>Daniel</t>
  </si>
  <si>
    <t>Daniel Corrêa Freitas</t>
  </si>
  <si>
    <t>https://cdn.sofifa.net/players/220/781/16_120.png</t>
  </si>
  <si>
    <t>/player/220921/anderson-esiti/160002</t>
  </si>
  <si>
    <t>A. Esiti</t>
  </si>
  <si>
    <t>https://cdn.sofifa.net/players/220/921/16_120.png</t>
  </si>
  <si>
    <t>/player/221087/pau-lopez-sabata/160002</t>
  </si>
  <si>
    <t>Pau López</t>
  </si>
  <si>
    <t>https://cdn.sofifa.net/players/221/087/16_120.png</t>
  </si>
  <si>
    <t>/player/221314/john-mendez/160002</t>
  </si>
  <si>
    <t>https://cdn.sofifa.net/players/221/314/16_120.png</t>
  </si>
  <si>
    <t>/player/221407/wanderson-pereira-rodrigues/160002</t>
  </si>
  <si>
    <t>Wanderson Pereira Rodrigues</t>
  </si>
  <si>
    <t>https://cdn.sofifa.net/players/221/407/16_120.png</t>
  </si>
  <si>
    <t>/player/221422/sverrir-ingi-ingason/160002</t>
  </si>
  <si>
    <t>https://cdn.sofifa.net/players/221/422/16_120.png</t>
  </si>
  <si>
    <t>/player/221425/kazuki-nagasawa/160002</t>
  </si>
  <si>
    <t>https://cdn.sofifa.net/players/221/425/16_120.png</t>
  </si>
  <si>
    <t>/player/221434/dieter-villalpando/160002</t>
  </si>
  <si>
    <t>https://cdn.sofifa.net/players/221/434/16_120.png</t>
  </si>
  <si>
    <t>/player/221621/steve-birnbaum/160002</t>
  </si>
  <si>
    <t>https://cdn.sofifa.net/players/221/621/16_120.png</t>
  </si>
  <si>
    <t>/player/221634/luciano-acosta/160002</t>
  </si>
  <si>
    <t>https://cdn.sofifa.net/players/221/634/16_120.png</t>
  </si>
  <si>
    <t>/player/221923/carlos-martin-vigaray/160002</t>
  </si>
  <si>
    <t>https://cdn.sofifa.net/players/221/923/16_120.png</t>
  </si>
  <si>
    <t>/player/221990/yonathan-cabral/160002</t>
  </si>
  <si>
    <t>https://cdn.sofifa.net/players/221/990/16_120.png</t>
  </si>
  <si>
    <t>/player/222492/leroy-sane/160002</t>
  </si>
  <si>
    <t>https://cdn.sofifa.net/players/222/492/16_120.png</t>
  </si>
  <si>
    <t>/player/222634/isaac-success/160002</t>
  </si>
  <si>
    <t>https://cdn.sofifa.net/players/222/634/16_120.png</t>
  </si>
  <si>
    <t>/player/222741/leandro-marcos-pereira/160002</t>
  </si>
  <si>
    <t>Leandro Pereira</t>
  </si>
  <si>
    <t>Leandro Marcos Peruchena Pereira</t>
  </si>
  <si>
    <t>https://cdn.sofifa.net/players/222/741/16_120.png</t>
  </si>
  <si>
    <t>/player/222832/joao-rafael-brito-teixeira/160002</t>
  </si>
  <si>
    <t>João Teixeira</t>
  </si>
  <si>
    <t>João Rafael de Brito Teixeira</t>
  </si>
  <si>
    <t>https://cdn.sofifa.net/players/222/832/16_120.png</t>
  </si>
  <si>
    <t>/player/222944/pablo-perez-rodriguez/160002</t>
  </si>
  <si>
    <t>https://cdn.sofifa.net/players/222/944/16_120.png</t>
  </si>
  <si>
    <t>/player/223030/aytac-kara/160002</t>
  </si>
  <si>
    <t>Avoids Using Weaker Foot, Long Passer (AI), Long Shot Taker (AI)</t>
  </si>
  <si>
    <t>https://cdn.sofifa.net/players/223/030/16_120.png</t>
  </si>
  <si>
    <t>/player/223054/cristian-penilla/160002</t>
  </si>
  <si>
    <t>C. Penilla</t>
  </si>
  <si>
    <t>Cristian Anderson Penilla Caicedo</t>
  </si>
  <si>
    <t>https://cdn.sofifa.net/players/223/054/16_120.png</t>
  </si>
  <si>
    <t>/player/223065/gustavo-toledo/160002</t>
  </si>
  <si>
    <t>https://cdn.sofifa.net/players/223/065/16_120.png</t>
  </si>
  <si>
    <t>/player/223135/mustafa-akbas/160002</t>
  </si>
  <si>
    <t>https://cdn.sofifa.net/players/223/135/16_120.png</t>
  </si>
  <si>
    <t>/player/223402/emre-tasdemir/160002</t>
  </si>
  <si>
    <t>E. Taşdemir</t>
  </si>
  <si>
    <t>https://cdn.sofifa.net/players/223/402/16_120.png</t>
  </si>
  <si>
    <t>/player/223436/issa-sarr/160002</t>
  </si>
  <si>
    <t>https://cdn.sofifa.net/players/223/436/16_120.png</t>
  </si>
  <si>
    <t>/player/223685/octavio-rivero/160002</t>
  </si>
  <si>
    <t>https://cdn.sofifa.net/players/223/685/16_120.png</t>
  </si>
  <si>
    <t>/player/223709/ali-sasal-vural/160002</t>
  </si>
  <si>
    <t>https://cdn.sofifa.net/players/223/709/16_120.png</t>
  </si>
  <si>
    <t>/player/223831/fabio-miguel-amendoeira-ervoes/160002</t>
  </si>
  <si>
    <t>https://cdn.sofifa.net/players/223/831/16_120.png</t>
  </si>
  <si>
    <t>/player/223832/diego-da-costa-lima/160002</t>
  </si>
  <si>
    <t>https://cdn.sofifa.net/players/223/832/16_120.png</t>
  </si>
  <si>
    <t>/player/224202/ivaylo-chochev/160002</t>
  </si>
  <si>
    <t>https://cdn.sofifa.net/players/224/202/16_120.png</t>
  </si>
  <si>
    <t>/player/224367/german-lanaro/160002</t>
  </si>
  <si>
    <t>https://cdn.sofifa.net/players/224/367/16_120.png</t>
  </si>
  <si>
    <t>/player/224411/goncalo-manuel-ganchinho-guedes/160002</t>
  </si>
  <si>
    <t>Gonçalo Guedes</t>
  </si>
  <si>
    <t>Gonçalo Manuel Ganchinho Guedes</t>
  </si>
  <si>
    <t>https://cdn.sofifa.net/players/224/411/16_120.png</t>
  </si>
  <si>
    <t>/player/224458/diogo-jose-teixeira-da-silva/160002</t>
  </si>
  <si>
    <t>https://cdn.sofifa.net/players/224/458/16_120.png</t>
  </si>
  <si>
    <t>/player/224484/thabo-qalinge/160002</t>
  </si>
  <si>
    <t>https://cdn.sofifa.net/players/224/484/16_120.png</t>
  </si>
  <si>
    <t>/player/224574/orbelin-pineda/160002</t>
  </si>
  <si>
    <t>https://cdn.sofifa.net/players/224/574/16_120.png</t>
  </si>
  <si>
    <t>/player/224841/kevin-diks/160002</t>
  </si>
  <si>
    <t>https://cdn.sofifa.net/players/224/841/16_120.png</t>
  </si>
  <si>
    <t>/player/224933/kevin-lasagna/160002</t>
  </si>
  <si>
    <t>https://cdn.sofifa.net/players/224/933/16_120.png</t>
  </si>
  <si>
    <t>/player/224953/andre-campos-moreira/160002</t>
  </si>
  <si>
    <t>https://cdn.sofifa.net/players/224/953/16_120.png</t>
  </si>
  <si>
    <t>/player/225523/inigo-lekue-martinez/160002</t>
  </si>
  <si>
    <t>https://cdn.sofifa.net/players/225/523/16_120.png</t>
  </si>
  <si>
    <t>/player/225997/benjamin-verbic/160002</t>
  </si>
  <si>
    <t>B. Verbič</t>
  </si>
  <si>
    <t>Benjamin Verbič</t>
  </si>
  <si>
    <t>https://cdn.sofifa.net/players/225/997/16_120.png</t>
  </si>
  <si>
    <t>/player/226378/ramon-abila/160002</t>
  </si>
  <si>
    <t>R. Ábila</t>
  </si>
  <si>
    <t>Ramón Darío Ábila</t>
  </si>
  <si>
    <t>https://cdn.sofifa.net/players/226/378/16_120.png</t>
  </si>
  <si>
    <t>/player/226797/ignacio-malcorra/160002</t>
  </si>
  <si>
    <t>I. Malcorra</t>
  </si>
  <si>
    <t>Víctor Ignacio Malcorra</t>
  </si>
  <si>
    <t>https://cdn.sofifa.net/players/226/797/16_120.png</t>
  </si>
  <si>
    <t>/player/226853/jeremiah-st-juste/160002</t>
  </si>
  <si>
    <t>J. St. Juste</t>
  </si>
  <si>
    <t>Jeremiah St. Juste</t>
  </si>
  <si>
    <t>https://cdn.sofifa.net/players/226/853/16_120.png</t>
  </si>
  <si>
    <t>/player/227668/salvador-ichazo/160002</t>
  </si>
  <si>
    <t>S. Ichazo</t>
  </si>
  <si>
    <t>Salvador Ichazo Fernández</t>
  </si>
  <si>
    <t>https://cdn.sofifa.net/players/227/668/16_120.png</t>
  </si>
  <si>
    <t>/player/227950/yeray-alvarez-lopez/160002</t>
  </si>
  <si>
    <t>Yeray Álvarez López</t>
  </si>
  <si>
    <t>https://cdn.sofifa.net/players/227/950/16_120.png</t>
  </si>
  <si>
    <t>/player/228698/viktor-kovalenko/160002</t>
  </si>
  <si>
    <t>V. Kovalenko</t>
  </si>
  <si>
    <t>Viktor Kovalenko</t>
  </si>
  <si>
    <t>https://cdn.sofifa.net/players/228/698/16_120.png</t>
  </si>
  <si>
    <t>/player/228941/andre-miguel-valente-da-silva/160002</t>
  </si>
  <si>
    <t>André Silva</t>
  </si>
  <si>
    <t>André Miguel Valente da Silva</t>
  </si>
  <si>
    <t>https://cdn.sofifa.net/players/228/941/16_120.png</t>
  </si>
  <si>
    <t>/player/229248/alan-eduardo-schons/160002</t>
  </si>
  <si>
    <t>Alan Schons</t>
  </si>
  <si>
    <t>Alan Eduardo Schons</t>
  </si>
  <si>
    <t>https://cdn.sofifa.net/players/229/248/16_120.png</t>
  </si>
  <si>
    <t>/player/229298/leonardo-da-silva-souza/160002</t>
  </si>
  <si>
    <t>Leonardo da Silva Souza</t>
  </si>
  <si>
    <t>https://cdn.sofifa.net/players/229/298/16_120.png</t>
  </si>
  <si>
    <t>/player/229321/amilton-minervino-da-silva/160002</t>
  </si>
  <si>
    <t>Amilton</t>
  </si>
  <si>
    <t>Amilton Minervino da Silva</t>
  </si>
  <si>
    <t>https://cdn.sofifa.net/players/229/321/16_120.png</t>
  </si>
  <si>
    <t>/player/229380/david-mateos-rocha/160002</t>
  </si>
  <si>
    <t>David Rocha</t>
  </si>
  <si>
    <t>David Mateos Rocha</t>
  </si>
  <si>
    <t>https://cdn.sofifa.net/players/229/380/16_120.png</t>
  </si>
  <si>
    <t>/player/229404/amro-tarek/160002</t>
  </si>
  <si>
    <t>A. Tarek</t>
  </si>
  <si>
    <t>Amro Tarek Abdel Aziz</t>
  </si>
  <si>
    <t>https://cdn.sofifa.net/players/229/404/16_120.png</t>
  </si>
  <si>
    <t>/player/229526/maksym-malyshev/160002</t>
  </si>
  <si>
    <t>M. Malyshev</t>
  </si>
  <si>
    <t>Maksym Malyshev</t>
  </si>
  <si>
    <t>https://cdn.sofifa.net/players/229/526/16_120.png</t>
  </si>
  <si>
    <t>/player/229703/dimitris-goutas/160002</t>
  </si>
  <si>
    <t>D. Goutas</t>
  </si>
  <si>
    <t>Dimitrios Goutas</t>
  </si>
  <si>
    <t>https://cdn.sofifa.net/players/229/703/16_120.png</t>
  </si>
  <si>
    <t>/player/230094/nikola-stojiljkovic/160002</t>
  </si>
  <si>
    <t>N. Stojiljković</t>
  </si>
  <si>
    <t>Nikola Stojiljković</t>
  </si>
  <si>
    <t>https://cdn.sofifa.net/players/230/094/16_120.png</t>
  </si>
  <si>
    <t>/player/230132/dejan-drazic/160002</t>
  </si>
  <si>
    <t>D. Drazic</t>
  </si>
  <si>
    <t>Dejan Dražić</t>
  </si>
  <si>
    <t>https://cdn.sofifa.net/players/230/132/16_120.png</t>
  </si>
  <si>
    <t>/player/230982/mihai-roman/160002</t>
  </si>
  <si>
    <t>Mihai Alexandru Roman</t>
  </si>
  <si>
    <t>https://cdn.sofifa.net/players/230/982/16_120.png</t>
  </si>
  <si>
    <t>/player/2/giovanni-pasquale/160002</t>
  </si>
  <si>
    <t>https://cdn.sofifa.net/players/000/002/16_120.png</t>
  </si>
  <si>
    <t>/player/1001/gabor-kiraly/160002</t>
  </si>
  <si>
    <t>https://cdn.sofifa.net/players/001/001/16_120.png</t>
  </si>
  <si>
    <t>/player/4732/jeremie-brechet/160002</t>
  </si>
  <si>
    <t>https://cdn.sofifa.net/players/004/732/16_120.png</t>
  </si>
  <si>
    <t>/player/8963/manuel-pablo-garcia-diaz/160002</t>
  </si>
  <si>
    <t>https://cdn.sofifa.net/players/008/963/16_120.png</t>
  </si>
  <si>
    <t>/player/11381/matt-gilks/160002</t>
  </si>
  <si>
    <t>https://cdn.sofifa.net/players/011/381/16_120.png</t>
  </si>
  <si>
    <t>/player/11808/gianpaolo-bellini/160002</t>
  </si>
  <si>
    <t>https://cdn.sofifa.net/players/011/808/16_120.png</t>
  </si>
  <si>
    <t>/player/12940/emanuel-pogatetz/160002</t>
  </si>
  <si>
    <t>https://cdn.sofifa.net/players/012/940/16_120.png</t>
  </si>
  <si>
    <t>/player/19324/carlos-edwards/160002</t>
  </si>
  <si>
    <t>https://cdn.sofifa.net/players/019/324/16_120.png</t>
  </si>
  <si>
    <t>/player/27532/dorus-de-vries/160002</t>
  </si>
  <si>
    <t>https://cdn.sofifa.net/players/027/532/16_120.png</t>
  </si>
  <si>
    <t>/player/34308/indridi-sigurdsson/160002</t>
  </si>
  <si>
    <t>https://cdn.sofifa.net/players/034/308/16_120.png</t>
  </si>
  <si>
    <t>/player/41874/benoit-pedretti/160002</t>
  </si>
  <si>
    <t>https://cdn.sofifa.net/players/041/874/16_120.png</t>
  </si>
  <si>
    <t>/player/45462/marco-cassetti/160002</t>
  </si>
  <si>
    <t>M. Cassetti</t>
  </si>
  <si>
    <t>Marco Cassetti</t>
  </si>
  <si>
    <t>CB, RWB, RM</t>
  </si>
  <si>
    <t>https://cdn.sofifa.net/players/045/462/16_120.png</t>
  </si>
  <si>
    <t>/player/46727/eddie-johnson/160002</t>
  </si>
  <si>
    <t>https://cdn.sofifa.net/players/046/727/16_120.png</t>
  </si>
  <si>
    <t>/player/48738/ugur-inceman/160002</t>
  </si>
  <si>
    <t>https://cdn.sofifa.net/players/048/738/16_120.png</t>
  </si>
  <si>
    <t>/player/49026/andrea-caracciolo/160002</t>
  </si>
  <si>
    <t>https://cdn.sofifa.net/players/049/026/16_120.png</t>
  </si>
  <si>
    <t>/player/49045/kris-boyd/160002</t>
  </si>
  <si>
    <t>https://cdn.sofifa.net/players/049/045/16_120.png</t>
  </si>
  <si>
    <t>/player/49992/kristian-bach-bak/160002</t>
  </si>
  <si>
    <t>https://cdn.sofifa.net/players/049/992/16_120.png</t>
  </si>
  <si>
    <t>/player/50429/julio-alvarez/160002</t>
  </si>
  <si>
    <t>https://cdn.sofifa.net/players/050/429/16_120.png</t>
  </si>
  <si>
    <t>/player/51116/morten-morisbak-skjonsberg/160002</t>
  </si>
  <si>
    <t>https://cdn.sofifa.net/players/051/116/16_120.png</t>
  </si>
  <si>
    <t>/player/51694/hakon-opdal/160002</t>
  </si>
  <si>
    <t>https://cdn.sofifa.net/players/051/694/16_120.png</t>
  </si>
  <si>
    <t>/player/51910/bruno-grougi/160002</t>
  </si>
  <si>
    <t>https://cdn.sofifa.net/players/051/910/16_120.png</t>
  </si>
  <si>
    <t>/player/52474/bjorn-helge-riise/160002</t>
  </si>
  <si>
    <t>https://cdn.sofifa.net/players/052/474/16_120.png</t>
  </si>
  <si>
    <t>/player/52842/juan-jose-camacho-barnola/160002</t>
  </si>
  <si>
    <t>Juan José Camacho Barnola</t>
  </si>
  <si>
    <t>https://cdn.sofifa.net/players/052/842/16_120.png</t>
  </si>
  <si>
    <t>/player/53027/alaeddine-yahia/160002</t>
  </si>
  <si>
    <t>https://cdn.sofifa.net/players/053/027/16_120.png</t>
  </si>
  <si>
    <t>/player/53519/andre-filipe-monteiro-vilas-boas/160002</t>
  </si>
  <si>
    <t>https://cdn.sofifa.net/players/053/519/16_120.png</t>
  </si>
  <si>
    <t>/player/53604/gordon-greer/160002</t>
  </si>
  <si>
    <t>https://cdn.sofifa.net/players/053/604/16_120.png</t>
  </si>
  <si>
    <t>/player/53827/matt-taylor/160002</t>
  </si>
  <si>
    <t>https://cdn.sofifa.net/players/053/827/16_120.png</t>
  </si>
  <si>
    <t>/player/102084/luca-belingheri/160002</t>
  </si>
  <si>
    <t>https://cdn.sofifa.net/players/102/084/16_120.png</t>
  </si>
  <si>
    <t>/player/104389/rune-almenning-jarstein/160002</t>
  </si>
  <si>
    <t>https://cdn.sofifa.net/players/104/389/16_120.png</t>
  </si>
  <si>
    <t>/player/104476/christian-grindheim/160002</t>
  </si>
  <si>
    <t>https://cdn.sofifa.net/players/104/476/16_120.png</t>
  </si>
  <si>
    <t>/player/104702/daniel-braaten/160002</t>
  </si>
  <si>
    <t>D. Braaten</t>
  </si>
  <si>
    <t>Daniel Omoya Braaten</t>
  </si>
  <si>
    <t>https://cdn.sofifa.net/players/104/702/16_120.png</t>
  </si>
  <si>
    <t>/player/107084/michael-langer/160002</t>
  </si>
  <si>
    <t>https://cdn.sofifa.net/players/107/084/16_120.png</t>
  </si>
  <si>
    <t>/player/107579/federico-agliardi/160002</t>
  </si>
  <si>
    <t>https://cdn.sofifa.net/players/107/579/16_120.png</t>
  </si>
  <si>
    <t>/player/113456/aitor-seguin-cid/160002</t>
  </si>
  <si>
    <t>Seguín</t>
  </si>
  <si>
    <t>Aitor Seguín Cid</t>
  </si>
  <si>
    <t>https://cdn.sofifa.net/players/113/456/16_120.png</t>
  </si>
  <si>
    <t>/player/116368/youssouf-hadji/160002</t>
  </si>
  <si>
    <t>https://cdn.sofifa.net/players/116/368/16_120.png</t>
  </si>
  <si>
    <t>/player/116510/carlos-valencia/160002</t>
  </si>
  <si>
    <t>https://cdn.sofifa.net/players/116/510/16_120.png</t>
  </si>
  <si>
    <t>/player/116917/damien-perquis/160002</t>
  </si>
  <si>
    <t>https://cdn.sofifa.net/players/116/917/16_120.png</t>
  </si>
  <si>
    <t>/player/117492/david-ducourtioux/160002</t>
  </si>
  <si>
    <t>https://cdn.sofifa.net/players/117/492/16_120.png</t>
  </si>
  <si>
    <t>/player/122070/elyasa-sume/160002</t>
  </si>
  <si>
    <t>https://cdn.sofifa.net/players/122/070/16_120.png</t>
  </si>
  <si>
    <t>/player/122361/marco-donadel/160002</t>
  </si>
  <si>
    <t>M. Donadel</t>
  </si>
  <si>
    <t>Marco Donadel</t>
  </si>
  <si>
    <t>https://cdn.sofifa.net/players/122/361/16_120.png</t>
  </si>
  <si>
    <t>/player/122792/benjamin-de-ceulaer/160002</t>
  </si>
  <si>
    <t>https://cdn.sofifa.net/players/122/792/16_120.png</t>
  </si>
  <si>
    <t>/player/124337/ali-turan/160002</t>
  </si>
  <si>
    <t>https://cdn.sofifa.net/players/124/337/16_120.png</t>
  </si>
  <si>
    <t>/player/124388/ozgur-cek/160002</t>
  </si>
  <si>
    <t>https://cdn.sofifa.net/players/124/388/16_120.png</t>
  </si>
  <si>
    <t>/player/126003/emre-gungor/160002</t>
  </si>
  <si>
    <t>https://cdn.sofifa.net/players/126/003/16_120.png</t>
  </si>
  <si>
    <t>/player/126883/abdullah-durak/160002</t>
  </si>
  <si>
    <t>A. Durak</t>
  </si>
  <si>
    <t>Abdullah Durak</t>
  </si>
  <si>
    <t>https://cdn.sofifa.net/players/126/883/16_120.png</t>
  </si>
  <si>
    <t>/player/129566/paul-mcshane/160002</t>
  </si>
  <si>
    <t>https://cdn.sofifa.net/players/129/566/16_120.png</t>
  </si>
  <si>
    <t>/player/134688/jacques-faty/160002</t>
  </si>
  <si>
    <t>J. Faty</t>
  </si>
  <si>
    <t>Jacques Faty</t>
  </si>
  <si>
    <t>https://cdn.sofifa.net/players/134/688/16_120.png</t>
  </si>
  <si>
    <t>/player/134777/gregory-bourillon/160002</t>
  </si>
  <si>
    <t>https://cdn.sofifa.net/players/134/777/16_120.png</t>
  </si>
  <si>
    <t>/player/135078/fabricio-de-souza/160002</t>
  </si>
  <si>
    <t>Fabrício de Souza</t>
  </si>
  <si>
    <t>https://cdn.sofifa.net/players/135/078/16_120.png</t>
  </si>
  <si>
    <t>/player/135778/javier-munoz-mustafa/160002</t>
  </si>
  <si>
    <t>https://cdn.sofifa.net/players/135/778/16_120.png</t>
  </si>
  <si>
    <t>/player/135861/hector-font-romero/160002</t>
  </si>
  <si>
    <t>Héctor Font</t>
  </si>
  <si>
    <t>Héctor Font Romero</t>
  </si>
  <si>
    <t>https://cdn.sofifa.net/players/135/861/16_120.png</t>
  </si>
  <si>
    <t>/player/136504/sung-hwan-cho/160002</t>
  </si>
  <si>
    <t>Cho Sung Hwan</t>
  </si>
  <si>
    <t>조성환 赵星桓</t>
  </si>
  <si>
    <t>https://cdn.sofifa.net/players/136/504/16_120.png</t>
  </si>
  <si>
    <t>/player/136594/byung-ji-kim/160002</t>
  </si>
  <si>
    <t>Injury Free, GK Up for Corners, Team Player</t>
  </si>
  <si>
    <t>https://cdn.sofifa.net/players/136/594/16_120.png</t>
  </si>
  <si>
    <t>/player/137204/walter-bressan/160002</t>
  </si>
  <si>
    <t>https://cdn.sofifa.net/players/137/204/16_120.png</t>
  </si>
  <si>
    <t>/player/137317/lionel-cappone/160002</t>
  </si>
  <si>
    <t>https://cdn.sofifa.net/players/137/317/16_120.png</t>
  </si>
  <si>
    <t>/player/137708/florian-dick/160002</t>
  </si>
  <si>
    <t>F. Dick</t>
  </si>
  <si>
    <t>Florian Dick</t>
  </si>
  <si>
    <t>https://cdn.sofifa.net/players/137/708/16_120.png</t>
  </si>
  <si>
    <t>/player/137758/simone-rizzato/160002</t>
  </si>
  <si>
    <t>https://cdn.sofifa.net/players/137/758/16_120.png</t>
  </si>
  <si>
    <t>/player/138188/lloyd-sam/160002</t>
  </si>
  <si>
    <t>https://cdn.sofifa.net/players/138/188/16_120.png</t>
  </si>
  <si>
    <t>/player/138729/kasper-risgard/160002</t>
  </si>
  <si>
    <t>https://cdn.sofifa.net/players/138/729/16_120.png</t>
  </si>
  <si>
    <t>/player/138933/bryan-bergougnoux/160002</t>
  </si>
  <si>
    <t>https://cdn.sofifa.net/players/138/933/16_120.png</t>
  </si>
  <si>
    <t>/player/139016/israel-castro/160002</t>
  </si>
  <si>
    <t>https://cdn.sofifa.net/players/139/016/16_120.png</t>
  </si>
  <si>
    <t>/player/139213/luis-michel/160002</t>
  </si>
  <si>
    <t>https://cdn.sofifa.net/players/139/213/16_120.png</t>
  </si>
  <si>
    <t>/player/139224/omar-bravo/160002</t>
  </si>
  <si>
    <t>https://cdn.sofifa.net/players/139/224/16_120.png</t>
  </si>
  <si>
    <t>/player/139234/fabian-vargas/160002</t>
  </si>
  <si>
    <t>https://cdn.sofifa.net/players/139/234/16_120.png</t>
  </si>
  <si>
    <t>/player/139572/alessandro-cordaro/160002</t>
  </si>
  <si>
    <t>https://cdn.sofifa.net/players/139/572/16_120.png</t>
  </si>
  <si>
    <t>/player/139609/craig-conway/160002</t>
  </si>
  <si>
    <t>https://cdn.sofifa.net/players/139/609/16_120.png</t>
  </si>
  <si>
    <t>/player/139866/glenn-loovens/160002</t>
  </si>
  <si>
    <t>https://cdn.sofifa.net/players/139/866/16_120.png</t>
  </si>
  <si>
    <t>/player/139871/mark-jan-fledderus/160002</t>
  </si>
  <si>
    <t>https://cdn.sofifa.net/players/139/871/16_120.png</t>
  </si>
  <si>
    <t>/player/140121/aldo-de-nigris/160002</t>
  </si>
  <si>
    <t>https://cdn.sofifa.net/players/140/121/16_120.png</t>
  </si>
  <si>
    <t>/player/140161/aaron-galindo/160002</t>
  </si>
  <si>
    <t>https://cdn.sofifa.net/players/140/161/16_120.png</t>
  </si>
  <si>
    <t>/player/140483/luca-mazzoni/160002</t>
  </si>
  <si>
    <t>https://cdn.sofifa.net/players/140/483/16_120.png</t>
  </si>
  <si>
    <t>/player/140497/ross-wallace/160002</t>
  </si>
  <si>
    <t>https://cdn.sofifa.net/players/140/497/16_120.png</t>
  </si>
  <si>
    <t>/player/140975/michael-duff/160002</t>
  </si>
  <si>
    <t>https://cdn.sofifa.net/players/140/975/16_120.png</t>
  </si>
  <si>
    <t>/player/142313/reynald-lemaitre/160002</t>
  </si>
  <si>
    <t>https://cdn.sofifa.net/players/142/313/16_120.png</t>
  </si>
  <si>
    <t>/player/142499/aitor-sanz-martin/160002</t>
  </si>
  <si>
    <t>https://cdn.sofifa.net/players/142/499/16_120.png</t>
  </si>
  <si>
    <t>/player/142592/israel-damonte/160002</t>
  </si>
  <si>
    <t>https://cdn.sofifa.net/players/142/592/16_120.png</t>
  </si>
  <si>
    <t>/player/142601/milovan-mirosevic/160002</t>
  </si>
  <si>
    <t>https://cdn.sofifa.net/players/142/601/16_120.png</t>
  </si>
  <si>
    <t>/player/142603/daniel-luduena/160002</t>
  </si>
  <si>
    <t>https://cdn.sofifa.net/players/142/603/16_120.png</t>
  </si>
  <si>
    <t>/player/142710/andres-orozco/160002</t>
  </si>
  <si>
    <t>https://cdn.sofifa.net/players/142/710/16_120.png</t>
  </si>
  <si>
    <t>/player/142827/patricio-perez/160002</t>
  </si>
  <si>
    <t>https://cdn.sofifa.net/players/142/827/16_120.png</t>
  </si>
  <si>
    <t>/player/142829/leandro-somoza/160002</t>
  </si>
  <si>
    <t>https://cdn.sofifa.net/players/142/829/16_120.png</t>
  </si>
  <si>
    <t>/player/142950/roman-martinez/160002</t>
  </si>
  <si>
    <t>https://cdn.sofifa.net/players/142/950/16_120.png</t>
  </si>
  <si>
    <t>/player/143101/marcelo-carrusca/160002</t>
  </si>
  <si>
    <t>https://cdn.sofifa.net/players/143/101/16_120.png</t>
  </si>
  <si>
    <t>/player/143138/juan-carlos-olave/160002</t>
  </si>
  <si>
    <t>https://cdn.sofifa.net/players/143/138/16_120.png</t>
  </si>
  <si>
    <t>/player/143157/juan-eluchans/160002</t>
  </si>
  <si>
    <t>https://cdn.sofifa.net/players/143/157/16_120.png</t>
  </si>
  <si>
    <t>/player/143274/karel-dhaene/160002</t>
  </si>
  <si>
    <t>https://cdn.sofifa.net/players/143/274/16_120.png</t>
  </si>
  <si>
    <t>/player/143596/luciano-palos/160002</t>
  </si>
  <si>
    <t>https://cdn.sofifa.net/players/143/596/16_120.png</t>
  </si>
  <si>
    <t>/player/143748/aydin-yilmaz/160002</t>
  </si>
  <si>
    <t>https://cdn.sofifa.net/players/143/748/16_120.png</t>
  </si>
  <si>
    <t>/player/143751/ferhat-oztorun/160002</t>
  </si>
  <si>
    <t>https://cdn.sofifa.net/players/143/751/16_120.png</t>
  </si>
  <si>
    <t>/player/144383/burhan-eser/160002</t>
  </si>
  <si>
    <t>https://cdn.sofifa.net/players/144/383/16_120.png</t>
  </si>
  <si>
    <t>/player/145269/pedro-rios-maestre/160002</t>
  </si>
  <si>
    <t>https://cdn.sofifa.net/players/145/269/16_120.png</t>
  </si>
  <si>
    <t>/player/146058/jeronimo-figueroa-cabrera/160002</t>
  </si>
  <si>
    <t>https://cdn.sofifa.net/players/146/058/16_120.png</t>
  </si>
  <si>
    <t>/player/146537/jonathan-ruiz-llaga/160002</t>
  </si>
  <si>
    <t>https://cdn.sofifa.net/players/146/537/16_120.png</t>
  </si>
  <si>
    <t>/player/146695/leo-franco/160002</t>
  </si>
  <si>
    <t>https://cdn.sofifa.net/players/146/695/16_120.png</t>
  </si>
  <si>
    <t>/player/146704/guillermo-juan-vallori-grimalt/160002</t>
  </si>
  <si>
    <t>https://cdn.sofifa.net/players/146/704/16_120.png</t>
  </si>
  <si>
    <t>/player/148146/artur-tlisov/160002</t>
  </si>
  <si>
    <t>https://cdn.sofifa.net/players/148/146/16_120.png</t>
  </si>
  <si>
    <t>/player/148423/sebastian-mila/160002</t>
  </si>
  <si>
    <t>https://cdn.sofifa.net/players/148/423/16_120.png</t>
  </si>
  <si>
    <t>/player/148729/iven-austbo/160002</t>
  </si>
  <si>
    <t>https://cdn.sofifa.net/players/148/729/16_120.png</t>
  </si>
  <si>
    <t>/player/148731/andre-danielsen/160002</t>
  </si>
  <si>
    <t>https://cdn.sofifa.net/players/148/731/16_120.png</t>
  </si>
  <si>
    <t>/player/148741/pa-modou-kah/160002</t>
  </si>
  <si>
    <t>https://cdn.sofifa.net/players/148/741/16_120.png</t>
  </si>
  <si>
    <t>/player/149165/marco-biagianti/160002</t>
  </si>
  <si>
    <t>https://cdn.sofifa.net/players/149/165/16_120.png</t>
  </si>
  <si>
    <t>/player/150496/domi-kumbela/160002</t>
  </si>
  <si>
    <t>https://cdn.sofifa.net/players/150/496/16_120.png</t>
  </si>
  <si>
    <t>/player/151376/kari-arkivuo/160002</t>
  </si>
  <si>
    <t>https://cdn.sofifa.net/players/151/376/16_120.png</t>
  </si>
  <si>
    <t>/player/152507/george-elokobi/160002</t>
  </si>
  <si>
    <t>https://cdn.sofifa.net/players/152/507/16_120.png</t>
  </si>
  <si>
    <t>/player/152603/olivier-occean/160002</t>
  </si>
  <si>
    <t>https://cdn.sofifa.net/players/152/603/16_120.png</t>
  </si>
  <si>
    <t>/player/152621/johan-laedre-bjordal/160002</t>
  </si>
  <si>
    <t>J. Bjørdal</t>
  </si>
  <si>
    <t>Johan Lædre Bjørdal</t>
  </si>
  <si>
    <t>https://cdn.sofifa.net/players/152/621/16_120.png</t>
  </si>
  <si>
    <t>/player/152880/chris-cohen/160002</t>
  </si>
  <si>
    <t>https://cdn.sofifa.net/players/152/880/16_120.png</t>
  </si>
  <si>
    <t>/player/152926/vincent-gragnic/160002</t>
  </si>
  <si>
    <t>https://cdn.sofifa.net/players/152/926/16_120.png</t>
  </si>
  <si>
    <t>/player/154568/carlalberto-ludi/160002</t>
  </si>
  <si>
    <t>C. Ludi</t>
  </si>
  <si>
    <t>Carlalberto Ludi</t>
  </si>
  <si>
    <t>https://cdn.sofifa.net/players/154/568/16_120.png</t>
  </si>
  <si>
    <t>/player/155266/amin-askar/160002</t>
  </si>
  <si>
    <t>Ethiopia</t>
  </si>
  <si>
    <t>https://cdn.sofifa.net/players/155/266/16_120.png</t>
  </si>
  <si>
    <t>/player/155541/kenneth-emil-petersen/160002</t>
  </si>
  <si>
    <t>https://cdn.sofifa.net/players/155/541/16_120.png</t>
  </si>
  <si>
    <t>/player/155584/william-salles-de-lima-souza-jr/160002</t>
  </si>
  <si>
    <t>William Júnior Salles de Lima Souza</t>
  </si>
  <si>
    <t>https://cdn.sofifa.net/players/155/584/16_120.png</t>
  </si>
  <si>
    <t>/player/155625/chi-woo-kim/160002</t>
  </si>
  <si>
    <t>https://cdn.sofifa.net/players/155/625/16_120.png</t>
  </si>
  <si>
    <t>/player/156012/juan-jose-collantes-guerrero/160002</t>
  </si>
  <si>
    <t>RW, LW, RM, LM</t>
  </si>
  <si>
    <t>https://cdn.sofifa.net/players/156/012/16_120.png</t>
  </si>
  <si>
    <t>/player/156094/federico-vilar/160002</t>
  </si>
  <si>
    <t>https://cdn.sofifa.net/players/156/094/16_120.png</t>
  </si>
  <si>
    <t>/player/156112/fernando-arce/160002</t>
  </si>
  <si>
    <t>https://cdn.sofifa.net/players/156/112/16_120.png</t>
  </si>
  <si>
    <t>/player/156506/matias-vuoso/160002</t>
  </si>
  <si>
    <t>M. Vuoso</t>
  </si>
  <si>
    <t>https://cdn.sofifa.net/players/156/506/16_120.png</t>
  </si>
  <si>
    <t>/player/156688/ailton-jose-almeida/160002</t>
  </si>
  <si>
    <t>https://cdn.sofifa.net/players/156/688/16_120.png</t>
  </si>
  <si>
    <t>/player/157018/meliton-hernandez/160002</t>
  </si>
  <si>
    <t>https://cdn.sofifa.net/players/157/018/16_120.png</t>
  </si>
  <si>
    <t>/player/157098/ricardo-alvarez-puig/160002</t>
  </si>
  <si>
    <t>https://cdn.sofifa.net/players/157/098/16_120.png</t>
  </si>
  <si>
    <t>/player/157168/jose-manuel-rodriguez-morgade/160002</t>
  </si>
  <si>
    <t>https://cdn.sofifa.net/players/157/168/16_120.png</t>
  </si>
  <si>
    <t>/player/157219/gaston-fernandez/160002</t>
  </si>
  <si>
    <t>https://cdn.sofifa.net/players/157/219/16_120.png</t>
  </si>
  <si>
    <t>/player/157293/jorge-estrada/160002</t>
  </si>
  <si>
    <t>https://cdn.sofifa.net/players/157/293/16_120.png</t>
  </si>
  <si>
    <t>/player/157482/jamie-mackie/160002</t>
  </si>
  <si>
    <t>https://cdn.sofifa.net/players/157/482/16_120.png</t>
  </si>
  <si>
    <t>/player/157661/matty-fryatt/160002</t>
  </si>
  <si>
    <t>https://cdn.sofifa.net/players/157/661/16_120.png</t>
  </si>
  <si>
    <t>/player/157803/edmond-kapllani/160002</t>
  </si>
  <si>
    <t>https://cdn.sofifa.net/players/157/803/16_120.png</t>
  </si>
  <si>
    <t>/player/158132/daniel-bruckner/160002</t>
  </si>
  <si>
    <t>https://cdn.sofifa.net/players/158/132/16_120.png</t>
  </si>
  <si>
    <t>/player/158172/michael-parensen/160002</t>
  </si>
  <si>
    <t>https://cdn.sofifa.net/players/158/172/16_120.png</t>
  </si>
  <si>
    <t>/player/158385/jan-wuytens/160002</t>
  </si>
  <si>
    <t>https://cdn.sofifa.net/players/158/385/16_120.png</t>
  </si>
  <si>
    <t>/player/158657/thomas-kessler/160002</t>
  </si>
  <si>
    <t>https://cdn.sofifa.net/players/158/657/16_120.png</t>
  </si>
  <si>
    <t>/player/159040/gianni-munari/160002</t>
  </si>
  <si>
    <t>https://cdn.sofifa.net/players/159/040/16_120.png</t>
  </si>
  <si>
    <t>/player/159202/gerardo-rodriguez/160002</t>
  </si>
  <si>
    <t>https://cdn.sofifa.net/players/159/202/16_120.png</t>
  </si>
  <si>
    <t>/player/159499/marco-zambelli/160002</t>
  </si>
  <si>
    <t>https://cdn.sofifa.net/players/159/499/16_120.png</t>
  </si>
  <si>
    <t>/player/160295/eugene-galekovic/160002</t>
  </si>
  <si>
    <t>https://cdn.sofifa.net/players/160/295/16_120.png</t>
  </si>
  <si>
    <t>/player/160744/adriano-laaber/160002</t>
  </si>
  <si>
    <t>Adrianinho</t>
  </si>
  <si>
    <t>Adriano Laaber</t>
  </si>
  <si>
    <t>https://cdn.sofifa.net/players/160/744/16_120.png</t>
  </si>
  <si>
    <t>/player/161975/markus-berger/160002</t>
  </si>
  <si>
    <t>https://cdn.sofifa.net/players/161/975/16_120.png</t>
  </si>
  <si>
    <t>/player/162226/stijn-de-smet/160002</t>
  </si>
  <si>
    <t>https://cdn.sofifa.net/players/162/226/16_120.png</t>
  </si>
  <si>
    <t>/player/162313/luke-moore/160002</t>
  </si>
  <si>
    <t>https://cdn.sofifa.net/players/162/313/16_120.png</t>
  </si>
  <si>
    <t>/player/162411/emanuel-villa/160002</t>
  </si>
  <si>
    <t>https://cdn.sofifa.net/players/162/411/16_120.png</t>
  </si>
  <si>
    <t>/player/163018/evaldo-dos-santos-fabiano/160002</t>
  </si>
  <si>
    <t>https://cdn.sofifa.net/players/163/018/16_120.png</t>
  </si>
  <si>
    <t>/player/163056/nereo-champagne/160002</t>
  </si>
  <si>
    <t>https://cdn.sofifa.net/players/163/056/16_120.png</t>
  </si>
  <si>
    <t>/player/163396/james-vaughan/160002</t>
  </si>
  <si>
    <t>https://cdn.sofifa.net/players/163/396/16_120.png</t>
  </si>
  <si>
    <t>/player/163570/andrew-crofts/160002</t>
  </si>
  <si>
    <t>https://cdn.sofifa.net/players/163/570/16_120.png</t>
  </si>
  <si>
    <t>/player/163619/jonny-hayes/160002</t>
  </si>
  <si>
    <t>https://cdn.sofifa.net/players/163/619/16_120.png</t>
  </si>
  <si>
    <t>/player/163625/grant-leadbitter/160002</t>
  </si>
  <si>
    <t>https://cdn.sofifa.net/players/163/625/16_120.png</t>
  </si>
  <si>
    <t>/player/163678/bakaye-traore/160002</t>
  </si>
  <si>
    <t>https://cdn.sofifa.net/players/163/678/16_120.png</t>
  </si>
  <si>
    <t>/player/163848/tomasz-brzyski/160002</t>
  </si>
  <si>
    <t>https://cdn.sofifa.net/players/163/848/16_120.png</t>
  </si>
  <si>
    <t>/player/163890/david-cobeno-iglesias/160002</t>
  </si>
  <si>
    <t>https://cdn.sofifa.net/players/163/890/16_120.png</t>
  </si>
  <si>
    <t>/player/164581/marcel-de-jong/160002</t>
  </si>
  <si>
    <t>https://cdn.sofifa.net/players/164/581/16_120.png</t>
  </si>
  <si>
    <t>/player/164610/jeff-larentowicz/160002</t>
  </si>
  <si>
    <t>https://cdn.sofifa.net/players/164/610/16_120.png</t>
  </si>
  <si>
    <t>/player/164855/joel-lynch/160002</t>
  </si>
  <si>
    <t>https://cdn.sofifa.net/players/164/855/16_120.png</t>
  </si>
  <si>
    <t>/player/164974/luis-fernando-goncalves-tinoco/160002</t>
  </si>
  <si>
    <t>https://cdn.sofifa.net/players/164/974/16_120.png</t>
  </si>
  <si>
    <t>/player/165001/sebastian-madera/160002</t>
  </si>
  <si>
    <t>https://cdn.sofifa.net/players/165/001/16_120.png</t>
  </si>
  <si>
    <t>/player/165031/carlos-javier-acuna/160002</t>
  </si>
  <si>
    <t>C. Acuña</t>
  </si>
  <si>
    <t>Carlos Javier Acuña Caballero</t>
  </si>
  <si>
    <t>Injury Prone, Dives Into Tackles (AI), Beat Offside Trap, Speed Dribbler (AI)</t>
  </si>
  <si>
    <t>https://cdn.sofifa.net/players/165/031/16_120.png</t>
  </si>
  <si>
    <t>/player/165237/florian-marange/160002</t>
  </si>
  <si>
    <t>https://cdn.sofifa.net/players/165/237/16_120.png</t>
  </si>
  <si>
    <t>/player/165724/rafal-murawski/160002</t>
  </si>
  <si>
    <t>https://cdn.sofifa.net/players/165/724/16_120.png</t>
  </si>
  <si>
    <t>/player/166847/chris-mccann/160002</t>
  </si>
  <si>
    <t>https://cdn.sofifa.net/players/166/847/16_120.png</t>
  </si>
  <si>
    <t>/player/166928/axel-bellinghausen/160002</t>
  </si>
  <si>
    <t>https://cdn.sofifa.net/players/166/928/16_120.png</t>
  </si>
  <si>
    <t>/player/166940/alexandru-gatcan/160002</t>
  </si>
  <si>
    <t>https://cdn.sofifa.net/players/166/940/16_120.png</t>
  </si>
  <si>
    <t>/player/167329/mauro-cejas/160002</t>
  </si>
  <si>
    <t>https://cdn.sofifa.net/players/167/329/16_120.png</t>
  </si>
  <si>
    <t>/player/167797/emilio-nsue-lopez/160002</t>
  </si>
  <si>
    <t>Emilio Nsue</t>
  </si>
  <si>
    <t>https://cdn.sofifa.net/players/167/797/16_120.png</t>
  </si>
  <si>
    <t>/player/167931/rob-elliot/160002</t>
  </si>
  <si>
    <t>https://cdn.sofifa.net/players/167/931/16_120.png</t>
  </si>
  <si>
    <t>/player/168283/damien-perrinelle/160002</t>
  </si>
  <si>
    <t>https://cdn.sofifa.net/players/168/283/16_120.png</t>
  </si>
  <si>
    <t>/player/168365/riccardo-cazzola/160002</t>
  </si>
  <si>
    <t>https://cdn.sofifa.net/players/168/365/16_120.png</t>
  </si>
  <si>
    <t>/player/168930/julian-omar-ramos-suarez/160002</t>
  </si>
  <si>
    <t>https://cdn.sofifa.net/players/168/930/16_120.png</t>
  </si>
  <si>
    <t>/player/169158/jordens-peters/160002</t>
  </si>
  <si>
    <t>https://cdn.sofifa.net/players/169/158/16_120.png</t>
  </si>
  <si>
    <t>/player/169343/michael-madl/160002</t>
  </si>
  <si>
    <t>https://cdn.sofifa.net/players/169/343/16_120.png</t>
  </si>
  <si>
    <t>/player/169345/markus-suttner/160002</t>
  </si>
  <si>
    <t>https://cdn.sofifa.net/players/169/345/16_120.png</t>
  </si>
  <si>
    <t>/player/169498/joe-garner/160002</t>
  </si>
  <si>
    <t>https://cdn.sofifa.net/players/169/498/16_120.png</t>
  </si>
  <si>
    <t>/player/169575/lee-peltier/160002</t>
  </si>
  <si>
    <t>https://cdn.sofifa.net/players/169/575/16_120.png</t>
  </si>
  <si>
    <t>/player/169708/sam-hutchinson/160002</t>
  </si>
  <si>
    <t>https://cdn.sofifa.net/players/169/708/16_120.png</t>
  </si>
  <si>
    <t>/player/169713/shaun-cummings/160002</t>
  </si>
  <si>
    <t>https://cdn.sofifa.net/players/169/713/16_120.png</t>
  </si>
  <si>
    <t>/player/170163/lewis-mcgugan/160002</t>
  </si>
  <si>
    <t>https://cdn.sofifa.net/players/170/163/16_120.png</t>
  </si>
  <si>
    <t>/player/170290/david-cotterill/160002</t>
  </si>
  <si>
    <t>https://cdn.sofifa.net/players/170/290/16_120.png</t>
  </si>
  <si>
    <t>/player/170353/yann-kermorgant/160002</t>
  </si>
  <si>
    <t>https://cdn.sofifa.net/players/170/353/16_120.png</t>
  </si>
  <si>
    <t>/player/170448/jan-zimmermann/160002</t>
  </si>
  <si>
    <t>https://cdn.sofifa.net/players/170/448/16_120.png</t>
  </si>
  <si>
    <t>/player/170472/jonathan-parr/160002</t>
  </si>
  <si>
    <t>https://cdn.sofifa.net/players/170/472/16_120.png</t>
  </si>
  <si>
    <t>/player/170912/rogelio-chavez/160002</t>
  </si>
  <si>
    <t>https://cdn.sofifa.net/players/170/912/16_120.png</t>
  </si>
  <si>
    <t>/player/170941/javier-moyano-lujano/160002</t>
  </si>
  <si>
    <t>https://cdn.sofifa.net/players/170/941/16_120.png</t>
  </si>
  <si>
    <t>/player/171377/leobardo-lopez/160002</t>
  </si>
  <si>
    <t>https://cdn.sofifa.net/players/171/377/16_120.png</t>
  </si>
  <si>
    <t>/player/171565/miguel-linares-colera/160002</t>
  </si>
  <si>
    <t>Linares</t>
  </si>
  <si>
    <t>Miguel Linares Cólera</t>
  </si>
  <si>
    <t>https://cdn.sofifa.net/players/171/565/16_120.png</t>
  </si>
  <si>
    <t>/player/172050/baptiste-martin/160002</t>
  </si>
  <si>
    <t>https://cdn.sofifa.net/players/172/050/16_120.png</t>
  </si>
  <si>
    <t>/player/172295/daniel-estrada-a/160002</t>
  </si>
  <si>
    <t>https://cdn.sofifa.net/players/172/295/16_120.png</t>
  </si>
  <si>
    <t>/player/172412/aniello-cutolo/160002</t>
  </si>
  <si>
    <t>Avoids Using Weaker Foot, Selfish, Finesse Shot, Long Shot Taker (AI), Technical Dribbler (AI)</t>
  </si>
  <si>
    <t>https://cdn.sofifa.net/players/172/412/16_120.png</t>
  </si>
  <si>
    <t>/player/172475/luigi-bruins/160002</t>
  </si>
  <si>
    <t>L. Bruins</t>
  </si>
  <si>
    <t>Luigi Maud Bruins</t>
  </si>
  <si>
    <t>https://cdn.sofifa.net/players/172/475/16_120.png</t>
  </si>
  <si>
    <t>/player/172520/pierre-kanstrup/160002</t>
  </si>
  <si>
    <t>https://cdn.sofifa.net/players/172/520/16_120.png</t>
  </si>
  <si>
    <t>/player/172529/brian-hamalainen/160002</t>
  </si>
  <si>
    <t>https://cdn.sofifa.net/players/172/529/16_120.png</t>
  </si>
  <si>
    <t>/player/172613/luis-manuel-seijas/160002</t>
  </si>
  <si>
    <t>https://cdn.sofifa.net/players/172/613/16_120.png</t>
  </si>
  <si>
    <t>/player/172960/lewis-grabban/160002</t>
  </si>
  <si>
    <t>https://cdn.sofifa.net/players/172/960/16_120.png</t>
  </si>
  <si>
    <t>/player/173038/mahamadou-ndiaye/160002</t>
  </si>
  <si>
    <t>https://cdn.sofifa.net/players/173/038/16_120.png</t>
  </si>
  <si>
    <t>/player/173108/esteban-dreer/160002</t>
  </si>
  <si>
    <t>E. Dreer</t>
  </si>
  <si>
    <t>Esteban Javier Dreer</t>
  </si>
  <si>
    <t>https://cdn.sofifa.net/players/173/108/16_120.png</t>
  </si>
  <si>
    <t>/player/173162/fabio-ceravolo/160002</t>
  </si>
  <si>
    <t>https://cdn.sofifa.net/players/173/162/16_120.png</t>
  </si>
  <si>
    <t>/player/173254/juan-ferreyra/160002</t>
  </si>
  <si>
    <t>J. Ferreyra</t>
  </si>
  <si>
    <t>Juan Carlos Ferreyra</t>
  </si>
  <si>
    <t>https://cdn.sofifa.net/players/173/254/16_120.png</t>
  </si>
  <si>
    <t>/player/173305/cristiano-del-grosso/160002</t>
  </si>
  <si>
    <t>https://cdn.sofifa.net/players/173/305/16_120.png</t>
  </si>
  <si>
    <t>/player/173349/lionel-ainsworth/160002</t>
  </si>
  <si>
    <t>https://cdn.sofifa.net/players/173/349/16_120.png</t>
  </si>
  <si>
    <t>/player/173434/pablo-barrera/160002</t>
  </si>
  <si>
    <t>https://cdn.sofifa.net/players/173/434/16_120.png</t>
  </si>
  <si>
    <t>/player/173614/jason-pearce/160002</t>
  </si>
  <si>
    <t>https://cdn.sofifa.net/players/173/614/16_120.png</t>
  </si>
  <si>
    <t>/player/173660/paul-caddis/160002</t>
  </si>
  <si>
    <t>https://cdn.sofifa.net/players/173/660/16_120.png</t>
  </si>
  <si>
    <t>/player/174746/blas-perez/160002</t>
  </si>
  <si>
    <t>https://cdn.sofifa.net/players/174/746/16_120.png</t>
  </si>
  <si>
    <t>/player/175367/david-goodwillie/160002</t>
  </si>
  <si>
    <t>https://cdn.sofifa.net/players/175/367/16_120.png</t>
  </si>
  <si>
    <t>/player/175589/xiaoting-feng/160002</t>
  </si>
  <si>
    <t>Feng Xiaoting</t>
  </si>
  <si>
    <t>冯潇霆</t>
  </si>
  <si>
    <t>https://cdn.sofifa.net/players/175/589/16_120.png</t>
  </si>
  <si>
    <t>/player/175941/jorgen-horn/160002</t>
  </si>
  <si>
    <t>J. Horn</t>
  </si>
  <si>
    <t>Jørgen Horn</t>
  </si>
  <si>
    <t>https://cdn.sofifa.net/players/175/941/16_120.png</t>
  </si>
  <si>
    <t>/player/176007/herve-kage/160002</t>
  </si>
  <si>
    <t>https://cdn.sofifa.net/players/176/007/16_120.png</t>
  </si>
  <si>
    <t>/player/176035/nebojsa-pavlovic/160002</t>
  </si>
  <si>
    <t>https://cdn.sofifa.net/players/176/035/16_120.png</t>
  </si>
  <si>
    <t>/player/176494/filipe-miguel-maganinho-goncalves/160002</t>
  </si>
  <si>
    <t>https://cdn.sofifa.net/players/176/494/16_120.png</t>
  </si>
  <si>
    <t>/player/176572/kay-voser/160002</t>
  </si>
  <si>
    <t>https://cdn.sofifa.net/players/176/572/16_120.png</t>
  </si>
  <si>
    <t>/player/176815/george-leandro-abreu-de-lima/160002</t>
  </si>
  <si>
    <t>https://cdn.sofifa.net/players/176/815/16_120.png</t>
  </si>
  <si>
    <t>/player/176828/carlos-eduardo-de-souza-tome/160002</t>
  </si>
  <si>
    <t>https://cdn.sofifa.net/players/176/828/16_120.png</t>
  </si>
  <si>
    <t>/player/176841/lukas-jutkiewicz/160002</t>
  </si>
  <si>
    <t>https://cdn.sofifa.net/players/176/841/16_120.png</t>
  </si>
  <si>
    <t>/player/176902/luis-pedro-figueroa/160002</t>
  </si>
  <si>
    <t>Dives Into Tackles (AI), Chip Shot (AI)</t>
  </si>
  <si>
    <t>https://cdn.sofifa.net/players/176/902/16_120.png</t>
  </si>
  <si>
    <t>/player/176911/sebastian-pinto/160002</t>
  </si>
  <si>
    <t>S. Pinto</t>
  </si>
  <si>
    <t>Sebastián Andrés Pinto Perurena</t>
  </si>
  <si>
    <t>https://cdn.sofifa.net/players/176/911/16_120.png</t>
  </si>
  <si>
    <t>/player/176914/rene-martin-lima/160002</t>
  </si>
  <si>
    <t>https://cdn.sofifa.net/players/176/914/16_120.png</t>
  </si>
  <si>
    <t>/player/177051/severo-meza/160002</t>
  </si>
  <si>
    <t>https://cdn.sofifa.net/players/177/051/16_120.png</t>
  </si>
  <si>
    <t>/player/177151/ismet-assanti/160002</t>
  </si>
  <si>
    <t>https://cdn.sofifa.net/players/177/151/16_120.png</t>
  </si>
  <si>
    <t>/player/177278/dimitar-rangelov/160002</t>
  </si>
  <si>
    <t>https://cdn.sofifa.net/players/177/278/16_120.png</t>
  </si>
  <si>
    <t>/player/177508/patric-klandt/160002</t>
  </si>
  <si>
    <t>https://cdn.sofifa.net/players/177/508/16_120.png</t>
  </si>
  <si>
    <t>/player/177602/william-paredes/160002</t>
  </si>
  <si>
    <t>https://cdn.sofifa.net/players/177/602/16_120.png</t>
  </si>
  <si>
    <t>/player/177621/carlos-felipe-rodriguez/160002</t>
  </si>
  <si>
    <t>https://cdn.sofifa.net/players/177/621/16_120.png</t>
  </si>
  <si>
    <t>/player/177639/christian-pouga/160002</t>
  </si>
  <si>
    <t>https://cdn.sofifa.net/players/177/639/16_120.png</t>
  </si>
  <si>
    <t>/player/177681/ibrahim-dagasan/160002</t>
  </si>
  <si>
    <t>İ. Dağaşan</t>
  </si>
  <si>
    <t>İbrahim Dağaşan</t>
  </si>
  <si>
    <t>https://cdn.sofifa.net/players/177/681/16_120.png</t>
  </si>
  <si>
    <t>/player/177803/daniele-paponi/160002</t>
  </si>
  <si>
    <t>D. Paponi</t>
  </si>
  <si>
    <t>Daniele Paponi</t>
  </si>
  <si>
    <t>https://cdn.sofifa.net/players/177/803/16_120.png</t>
  </si>
  <si>
    <t>/player/177915/daniele-capelli/160002</t>
  </si>
  <si>
    <t>https://cdn.sofifa.net/players/177/915/16_120.png</t>
  </si>
  <si>
    <t>/player/177993/daniel-ricardo-da-silva-soares/160002</t>
  </si>
  <si>
    <t>https://cdn.sofifa.net/players/177/993/16_120.png</t>
  </si>
  <si>
    <t>/player/178033/gabriel-obertan/160002</t>
  </si>
  <si>
    <t>https://cdn.sofifa.net/players/178/033/16_120.png</t>
  </si>
  <si>
    <t>/player/178077/mehmet-uslu/160002</t>
  </si>
  <si>
    <t>https://cdn.sofifa.net/players/178/077/16_120.png</t>
  </si>
  <si>
    <t>/player/178078/serdar-kesimal/160002</t>
  </si>
  <si>
    <t>https://cdn.sofifa.net/players/178/078/16_120.png</t>
  </si>
  <si>
    <t>/player/178090/diego-biseswar/160002</t>
  </si>
  <si>
    <t>D. Biseswar</t>
  </si>
  <si>
    <t>Diego Marvin Biseswar</t>
  </si>
  <si>
    <t>Finesse Shot, Flair, Long Shot Taker (AI), Speed Dribbler (AI)</t>
  </si>
  <si>
    <t>https://cdn.sofifa.net/players/178/090/16_120.png</t>
  </si>
  <si>
    <t>/player/178136/yoni-buyens/160002</t>
  </si>
  <si>
    <t>https://cdn.sofifa.net/players/178/136/16_120.png</t>
  </si>
  <si>
    <t>/player/178160/thomas-mangani/160002</t>
  </si>
  <si>
    <t>https://cdn.sofifa.net/players/178/160/16_120.png</t>
  </si>
  <si>
    <t>/player/178386/cesare-gianf-rickler-del-mare/160002</t>
  </si>
  <si>
    <t>C. Rickler Del Mare</t>
  </si>
  <si>
    <t>Cesare Gianfranco Rickler Del Mare</t>
  </si>
  <si>
    <t>https://cdn.sofifa.net/players/178/386/16_120.png</t>
  </si>
  <si>
    <t>/player/178475/daniel-ciofani/160002</t>
  </si>
  <si>
    <t>https://cdn.sofifa.net/players/178/475/16_120.png</t>
  </si>
  <si>
    <t>/player/178565/bruno-urribarri/160002</t>
  </si>
  <si>
    <t>https://cdn.sofifa.net/players/178/565/16_120.png</t>
  </si>
  <si>
    <t>/player/178758/veselin-minev/160002</t>
  </si>
  <si>
    <t>https://cdn.sofifa.net/players/178/758/16_120.png</t>
  </si>
  <si>
    <t>/player/179633/soren-rieks/160002</t>
  </si>
  <si>
    <t>https://cdn.sofifa.net/players/179/633/16_120.png</t>
  </si>
  <si>
    <t>/player/179668/edgar-gerardo-lugo/160002</t>
  </si>
  <si>
    <t>https://cdn.sofifa.net/players/179/668/16_120.png</t>
  </si>
  <si>
    <t>/player/179684/juan-castillo/160002</t>
  </si>
  <si>
    <t>https://cdn.sofifa.net/players/179/684/16_120.png</t>
  </si>
  <si>
    <t>/player/179692/charlie-davies/160002</t>
  </si>
  <si>
    <t>https://cdn.sofifa.net/players/179/692/16_120.png</t>
  </si>
  <si>
    <t>/player/179731/david-cabrera/160002</t>
  </si>
  <si>
    <t>https://cdn.sofifa.net/players/179/731/16_120.png</t>
  </si>
  <si>
    <t>/player/179736/rodolfo-salinas/160002</t>
  </si>
  <si>
    <t>https://cdn.sofifa.net/players/179/736/16_120.png</t>
  </si>
  <si>
    <t>/player/179778/brad-evans/160002</t>
  </si>
  <si>
    <t>CB, RM, RB, CM</t>
  </si>
  <si>
    <t>Long Throw-in, Injury Prone, Giant Throw-in</t>
  </si>
  <si>
    <t>https://cdn.sofifa.net/players/179/778/16_120.png</t>
  </si>
  <si>
    <t>/player/179811/brecht-capon/160002</t>
  </si>
  <si>
    <t>https://cdn.sofifa.net/players/179/811/16_120.png</t>
  </si>
  <si>
    <t>/player/180690/ahmed-ateef/160002</t>
  </si>
  <si>
    <t>https://cdn.sofifa.net/players/180/690/16_120.png</t>
  </si>
  <si>
    <t>/player/180749/tarek-elrich/160002</t>
  </si>
  <si>
    <t>https://cdn.sofifa.net/players/180/749/16_120.png</t>
  </si>
  <si>
    <t>/player/181114/elicarlos-souza-santos/160002</t>
  </si>
  <si>
    <t>Elicarlos</t>
  </si>
  <si>
    <t>Elicarlos Souza Santos</t>
  </si>
  <si>
    <t>https://cdn.sofifa.net/players/181/114/16_120.png</t>
  </si>
  <si>
    <t>/player/181214/aleksandrs-cauna/160002</t>
  </si>
  <si>
    <t>https://cdn.sofifa.net/players/181/214/16_120.png</t>
  </si>
  <si>
    <t>/player/181436/damien-marcq/160002</t>
  </si>
  <si>
    <t>https://cdn.sofifa.net/players/181/436/16_120.png</t>
  </si>
  <si>
    <t>/player/181481/danny-vukovic/160002</t>
  </si>
  <si>
    <t>https://cdn.sofifa.net/players/181/481/16_120.png</t>
  </si>
  <si>
    <t>/player/181491/nathan-burns/160002</t>
  </si>
  <si>
    <t>https://cdn.sofifa.net/players/181/491/16_120.png</t>
  </si>
  <si>
    <t>/player/181681/shaun-williams/160002</t>
  </si>
  <si>
    <t>https://cdn.sofifa.net/players/181/681/16_120.png</t>
  </si>
  <si>
    <t>/player/181721/djamel-bakar/160002</t>
  </si>
  <si>
    <t>https://cdn.sofifa.net/players/181/721/16_120.png</t>
  </si>
  <si>
    <t>/player/181782/ante-rukavina/160002</t>
  </si>
  <si>
    <t>Ante Rukavina</t>
  </si>
  <si>
    <t>CF, ST, RW</t>
  </si>
  <si>
    <t>Viborg FF</t>
  </si>
  <si>
    <t>https://cdn.sofifa.net/players/181/782/16_120.png</t>
  </si>
  <si>
    <t>/player/181917/luis-miguel-noriega/160002</t>
  </si>
  <si>
    <t>https://cdn.sofifa.net/players/181/917/16_120.png</t>
  </si>
  <si>
    <t>/player/182053/konstantin-vassiljev/160002</t>
  </si>
  <si>
    <t>https://cdn.sofifa.net/players/182/053/16_120.png</t>
  </si>
  <si>
    <t>/player/182091/kosta-barbarouses/160002</t>
  </si>
  <si>
    <t>https://cdn.sofifa.net/players/182/091/16_120.png</t>
  </si>
  <si>
    <t>/player/182107/everton-leandro-dos-santos-pinto/160002</t>
  </si>
  <si>
    <t>https://cdn.sofifa.net/players/182/107/16_120.png</t>
  </si>
  <si>
    <t>/player/182209/mark-beevers/160002</t>
  </si>
  <si>
    <t>https://cdn.sofifa.net/players/182/209/16_120.png</t>
  </si>
  <si>
    <t>/player/182628/tiago-andre-coelho-lopes/160002</t>
  </si>
  <si>
    <t>https://cdn.sofifa.net/players/182/628/16_120.png</t>
  </si>
  <si>
    <t>/player/183064/heinrich-schmidtgal/160002</t>
  </si>
  <si>
    <t>https://cdn.sofifa.net/players/183/064/16_120.png</t>
  </si>
  <si>
    <t>/player/183147/seb-hines/160002</t>
  </si>
  <si>
    <t>https://cdn.sofifa.net/players/183/147/16_120.png</t>
  </si>
  <si>
    <t>/player/183240/adriano-bispo-dos-santos/160002</t>
  </si>
  <si>
    <t>Adriano Bispo Bispo dos Santos</t>
  </si>
  <si>
    <t>https://cdn.sofifa.net/players/183/240/16_120.png</t>
  </si>
  <si>
    <t>/player/183339/jo-inge-berget/160002</t>
  </si>
  <si>
    <t>https://cdn.sofifa.net/players/183/339/16_120.png</t>
  </si>
  <si>
    <t>/player/183428/chukwuma-akabueze/160002</t>
  </si>
  <si>
    <t>https://cdn.sofifa.net/players/183/428/16_120.png</t>
  </si>
  <si>
    <t>/player/183437/matteo-rubin/160002</t>
  </si>
  <si>
    <t>https://cdn.sofifa.net/players/183/437/16_120.png</t>
  </si>
  <si>
    <t>/player/183475/sten-michael-grytebust/160002</t>
  </si>
  <si>
    <t>https://cdn.sofifa.net/players/183/475/16_120.png</t>
  </si>
  <si>
    <t>/player/183573/norman-theuerkauf/160002</t>
  </si>
  <si>
    <t>CDM, CM, LB, CB</t>
  </si>
  <si>
    <t>https://cdn.sofifa.net/players/183/573/16_120.png</t>
  </si>
  <si>
    <t>/player/184069/sandro-wagner/160002</t>
  </si>
  <si>
    <t>https://cdn.sofifa.net/players/184/069/16_120.png</t>
  </si>
  <si>
    <t>/player/184176/gianni-bruno/160002</t>
  </si>
  <si>
    <t>https://cdn.sofifa.net/players/184/176/16_120.png</t>
  </si>
  <si>
    <t>/player/184274/chris-basham/160002</t>
  </si>
  <si>
    <t>https://cdn.sofifa.net/players/184/274/16_120.png</t>
  </si>
  <si>
    <t>/player/184318/murat-ceylan/160002</t>
  </si>
  <si>
    <t>https://cdn.sofifa.net/players/184/318/16_120.png</t>
  </si>
  <si>
    <t>/player/184320/raffaele-bianco/160002</t>
  </si>
  <si>
    <t>https://cdn.sofifa.net/players/184/320/16_120.png</t>
  </si>
  <si>
    <t>/player/184328/gabriele-perico/160002</t>
  </si>
  <si>
    <t>https://cdn.sofifa.net/players/184/328/16_120.png</t>
  </si>
  <si>
    <t>/player/184333/sang-hup-lee/160002</t>
  </si>
  <si>
    <t>https://cdn.sofifa.net/players/184/333/16_120.png</t>
  </si>
  <si>
    <t>/player/184334/jin-hyung-song/160002</t>
  </si>
  <si>
    <t>CAM, CDM, LM, CM</t>
  </si>
  <si>
    <t>https://cdn.sofifa.net/players/184/334/16_120.png</t>
  </si>
  <si>
    <t>/player/184471/alan-judge/160002</t>
  </si>
  <si>
    <t>https://cdn.sofifa.net/players/184/471/16_120.png</t>
  </si>
  <si>
    <t>/player/184635/stef-nijland/160002</t>
  </si>
  <si>
    <t>https://cdn.sofifa.net/players/184/635/16_120.png</t>
  </si>
  <si>
    <t>/player/184696/flavio-santos/160002</t>
  </si>
  <si>
    <t>https://cdn.sofifa.net/players/184/696/16_120.png</t>
  </si>
  <si>
    <t>/player/184890/cristian-chavez/160002</t>
  </si>
  <si>
    <t>https://cdn.sofifa.net/players/184/890/16_120.png</t>
  </si>
  <si>
    <t>/player/185120/massimo-volta/160002</t>
  </si>
  <si>
    <t>https://cdn.sofifa.net/players/185/120/16_120.png</t>
  </si>
  <si>
    <t>/player/185172/vincenzo-fiorillo/160002</t>
  </si>
  <si>
    <t>https://cdn.sofifa.net/players/185/172/16_120.png</t>
  </si>
  <si>
    <t>/player/185422/joshua-king/160002</t>
  </si>
  <si>
    <t>https://cdn.sofifa.net/players/185/422/16_120.png</t>
  </si>
  <si>
    <t>/player/186135/corry-evans/160002</t>
  </si>
  <si>
    <t>https://cdn.sofifa.net/players/186/135/16_120.png</t>
  </si>
  <si>
    <t>/player/186139/matty-james/160002</t>
  </si>
  <si>
    <t>https://cdn.sofifa.net/players/186/139/16_120.png</t>
  </si>
  <si>
    <t>/player/186158/kyle-bartley/160002</t>
  </si>
  <si>
    <t>https://cdn.sofifa.net/players/186/158/16_120.png</t>
  </si>
  <si>
    <t>/player/186335/walid-atta/160002</t>
  </si>
  <si>
    <t>https://cdn.sofifa.net/players/186/335/16_120.png</t>
  </si>
  <si>
    <t>/player/186503/tim-breukers/160002</t>
  </si>
  <si>
    <t>https://cdn.sofifa.net/players/186/503/16_120.png</t>
  </si>
  <si>
    <t>/player/186504/anton-putsila/160002</t>
  </si>
  <si>
    <t>https://cdn.sofifa.net/players/186/504/16_120.png</t>
  </si>
  <si>
    <t>/player/186525/christian-bekamenga/160002</t>
  </si>
  <si>
    <t>https://cdn.sofifa.net/players/186/525/16_120.png</t>
  </si>
  <si>
    <t>/player/186529/tony-beltran/160002</t>
  </si>
  <si>
    <t>https://cdn.sofifa.net/players/186/529/16_120.png</t>
  </si>
  <si>
    <t>/player/186531/chance-myers/160002</t>
  </si>
  <si>
    <t>https://cdn.sofifa.net/players/186/531/16_120.png</t>
  </si>
  <si>
    <t>/player/186595/elliott-bennett/160002</t>
  </si>
  <si>
    <t>https://cdn.sofifa.net/players/186/595/16_120.png</t>
  </si>
  <si>
    <t>/player/186681/alberto-garcia-cabrera/160002</t>
  </si>
  <si>
    <t>https://cdn.sofifa.net/players/186/681/16_120.png</t>
  </si>
  <si>
    <t>/player/186715/shea-salinas/160002</t>
  </si>
  <si>
    <t>Robert O'Shea Salinas</t>
  </si>
  <si>
    <t>https://cdn.sofifa.net/players/186/715/16_120.png</t>
  </si>
  <si>
    <t>/player/186881/james-holland/160002</t>
  </si>
  <si>
    <t>https://cdn.sofifa.net/players/186/881/16_120.png</t>
  </si>
  <si>
    <t>/player/186941/raphael-wolf/160002</t>
  </si>
  <si>
    <t>https://cdn.sofifa.net/players/186/941/16_120.png</t>
  </si>
  <si>
    <t>/player/186998/william-yarbrough/160002</t>
  </si>
  <si>
    <t>https://cdn.sofifa.net/players/186/998/16_120.png</t>
  </si>
  <si>
    <t>/player/187026/luiz-diallisson-de-souza-alves/160002</t>
  </si>
  <si>
    <t>Apodi</t>
  </si>
  <si>
    <t>Luiz Diallisson de Souza Alves</t>
  </si>
  <si>
    <t>https://cdn.sofifa.net/players/187/026/16_120.png</t>
  </si>
  <si>
    <t>/player/187033/sean-morrison/160002</t>
  </si>
  <si>
    <t>https://cdn.sofifa.net/players/187/033/16_120.png</t>
  </si>
  <si>
    <t>/player/187047/wilfried-moimbe/160002</t>
  </si>
  <si>
    <t>https://cdn.sofifa.net/players/187/047/16_120.png</t>
  </si>
  <si>
    <t>/player/187077/freddie-sears/160002</t>
  </si>
  <si>
    <t>https://cdn.sofifa.net/players/187/077/16_120.png</t>
  </si>
  <si>
    <t>/player/187205/luis-fuentes/160002</t>
  </si>
  <si>
    <t>https://cdn.sofifa.net/players/187/205/16_120.png</t>
  </si>
  <si>
    <t>/player/187279/jung-jin-seo/160002</t>
  </si>
  <si>
    <t>https://cdn.sofifa.net/players/187/279/16_120.png</t>
  </si>
  <si>
    <t>/player/187298/hugo-rodriguez/160002</t>
  </si>
  <si>
    <t>https://cdn.sofifa.net/players/187/298/16_120.png</t>
  </si>
  <si>
    <t>/player/187550/eduardo-da-silva-neto/160002</t>
  </si>
  <si>
    <t>Eduardo Neto</t>
  </si>
  <si>
    <t>Eduardo da Silva Nascimento Neto</t>
  </si>
  <si>
    <t>https://cdn.sofifa.net/players/187/550/16_120.png</t>
  </si>
  <si>
    <t>/player/187620/rens-van-eijden/160002</t>
  </si>
  <si>
    <t>R. van Eijden</t>
  </si>
  <si>
    <t>Rens van Eijden</t>
  </si>
  <si>
    <t>https://cdn.sofifa.net/players/187/620/16_120.png</t>
  </si>
  <si>
    <t>/player/187679/jecimauro-jose-borges-dos-santos/160002</t>
  </si>
  <si>
    <t>Jéci</t>
  </si>
  <si>
    <t>Jecimauro José Borges dos Santos</t>
  </si>
  <si>
    <t>https://cdn.sofifa.net/players/187/679/16_120.png</t>
  </si>
  <si>
    <t>/player/187818/ariel-borysiuk/160002</t>
  </si>
  <si>
    <t>https://cdn.sofifa.net/players/187/818/16_120.png</t>
  </si>
  <si>
    <t>/player/187916/marcus-olsson/160002</t>
  </si>
  <si>
    <t>https://cdn.sofifa.net/players/187/916/16_120.png</t>
  </si>
  <si>
    <t>/player/187988/frederic-sammaritano/160002</t>
  </si>
  <si>
    <t>https://cdn.sofifa.net/players/187/988/16_120.png</t>
  </si>
  <si>
    <t>/player/188168/george-friend/160002</t>
  </si>
  <si>
    <t>https://cdn.sofifa.net/players/188/168/16_120.png</t>
  </si>
  <si>
    <t>/player/188182/leon-balogun/160002</t>
  </si>
  <si>
    <t>L. Balogun</t>
  </si>
  <si>
    <t>Leon Aderemi Balogun</t>
  </si>
  <si>
    <t>https://cdn.sofifa.net/players/188/182/16_120.png</t>
  </si>
  <si>
    <t>/player/188383/pierrick-valdivia/160002</t>
  </si>
  <si>
    <t>https://cdn.sofifa.net/players/188/383/16_120.png</t>
  </si>
  <si>
    <t>/player/188400/thomas-kaminski/160002</t>
  </si>
  <si>
    <t>T. Kaminski</t>
  </si>
  <si>
    <t>Thomas Kaminski</t>
  </si>
  <si>
    <t>https://cdn.sofifa.net/players/188/400/16_120.png</t>
  </si>
  <si>
    <t>/player/188406/steeven-joseph-monrose/160002</t>
  </si>
  <si>
    <t>https://cdn.sofifa.net/players/188/406/16_120.png</t>
  </si>
  <si>
    <t>/player/188416/stijn-wuytens/160002</t>
  </si>
  <si>
    <t>https://cdn.sofifa.net/players/188/416/16_120.png</t>
  </si>
  <si>
    <t>/player/188417/alvaro-fernandez/160002</t>
  </si>
  <si>
    <t>https://cdn.sofifa.net/players/188/417/16_120.png</t>
  </si>
  <si>
    <t>/player/188424/dries-wuytens/160002</t>
  </si>
  <si>
    <t>https://cdn.sofifa.net/players/188/424/16_120.png</t>
  </si>
  <si>
    <t>/player/188430/vincent-rufli/160002</t>
  </si>
  <si>
    <t>https://cdn.sofifa.net/players/188/430/16_120.png</t>
  </si>
  <si>
    <t>/player/188432/bruno-henrique-fortunato-aguiar/160002</t>
  </si>
  <si>
    <t>Bruno Aguiar</t>
  </si>
  <si>
    <t>Bruno Henrique Fortunato Aguiar</t>
  </si>
  <si>
    <t>https://cdn.sofifa.net/players/188/432/16_120.png</t>
  </si>
  <si>
    <t>/player/188487/antonio-zito/160002</t>
  </si>
  <si>
    <t>https://cdn.sofifa.net/players/188/487/16_120.png</t>
  </si>
  <si>
    <t>/player/188513/sebastian-roco/160002</t>
  </si>
  <si>
    <t>https://cdn.sofifa.net/players/188/513/16_120.png</t>
  </si>
  <si>
    <t>/player/188600/mehdi-abeid/160002</t>
  </si>
  <si>
    <t>https://cdn.sofifa.net/players/188/600/16_120.png</t>
  </si>
  <si>
    <t>/player/188621/aaron-meijers/160002</t>
  </si>
  <si>
    <t>https://cdn.sofifa.net/players/188/621/16_120.png</t>
  </si>
  <si>
    <t>/player/188779/luke-devere/160002</t>
  </si>
  <si>
    <t>https://cdn.sofifa.net/players/188/779/16_120.png</t>
  </si>
  <si>
    <t>/player/188969/emilio-jose-sanchez-fuentes/160002</t>
  </si>
  <si>
    <t>https://cdn.sofifa.net/players/188/969/16_120.png</t>
  </si>
  <si>
    <t>/player/189003/gaetan-belaud/160002</t>
  </si>
  <si>
    <t>https://cdn.sofifa.net/players/189/003/16_120.png</t>
  </si>
  <si>
    <t>/player/189121/jose-maria-lopez-de-silva/160002</t>
  </si>
  <si>
    <t>https://cdn.sofifa.net/players/189/121/16_120.png</t>
  </si>
  <si>
    <t>/player/189168/fernando-camilo-farias/160002</t>
  </si>
  <si>
    <t>Fernando Camilo Farias</t>
  </si>
  <si>
    <t>https://cdn.sofifa.net/players/189/168/16_120.png</t>
  </si>
  <si>
    <t>/player/189218/ryan-jack/160002</t>
  </si>
  <si>
    <t>https://cdn.sofifa.net/players/189/218/16_120.png</t>
  </si>
  <si>
    <t>/player/189397/florian-jungwirth/160002</t>
  </si>
  <si>
    <t>https://cdn.sofifa.net/players/189/397/16_120.png</t>
  </si>
  <si>
    <t>/player/189431/rasmus-jonsson/160002</t>
  </si>
  <si>
    <t>https://cdn.sofifa.net/players/189/431/16_120.png</t>
  </si>
  <si>
    <t>/player/189432/amine-chermiti/160002</t>
  </si>
  <si>
    <t>https://cdn.sofifa.net/players/189/432/16_120.png</t>
  </si>
  <si>
    <t>/player/189456/liam-cooper/160002</t>
  </si>
  <si>
    <t>https://cdn.sofifa.net/players/189/456/16_120.png</t>
  </si>
  <si>
    <t>/player/189459/jaime-romero-gomez/160002</t>
  </si>
  <si>
    <t>Injury Prone, Avoids Using Weaker Foot, Selfish, Speed Dribbler (AI)</t>
  </si>
  <si>
    <t>https://cdn.sofifa.net/players/189/459/16_120.png</t>
  </si>
  <si>
    <t>/player/189490/mirko-boland/160002</t>
  </si>
  <si>
    <t>https://cdn.sofifa.net/players/189/490/16_120.png</t>
  </si>
  <si>
    <t>/player/189561/bengali-fode-koita/160002</t>
  </si>
  <si>
    <t>Bengali-Fodé Koita</t>
  </si>
  <si>
    <t>https://cdn.sofifa.net/players/189/561/16_120.png</t>
  </si>
  <si>
    <t>/player/189578/sezer-badur/160002</t>
  </si>
  <si>
    <t>S. Badur</t>
  </si>
  <si>
    <t>Sezer Badur</t>
  </si>
  <si>
    <t>https://cdn.sofifa.net/players/189/578/16_120.png</t>
  </si>
  <si>
    <t>/player/189585/bernardo-david-salgueiro-campos/160002</t>
  </si>
  <si>
    <t>https://cdn.sofifa.net/players/189/585/16_120.png</t>
  </si>
  <si>
    <t>/player/189713/erik-falkenburg/160002</t>
  </si>
  <si>
    <t>https://cdn.sofifa.net/players/189/713/16_120.png</t>
  </si>
  <si>
    <t>/player/189757/aleksandar-prijovic/160002</t>
  </si>
  <si>
    <t>A. Prijović</t>
  </si>
  <si>
    <t>Aleksandar Prijović</t>
  </si>
  <si>
    <t>https://cdn.sofifa.net/players/189/757/16_120.png</t>
  </si>
  <si>
    <t>/player/189772/martyn-woolford/160002</t>
  </si>
  <si>
    <t>https://cdn.sofifa.net/players/189/772/16_120.png</t>
  </si>
  <si>
    <t>/player/189823/william-augusto-alves-conserva/160002</t>
  </si>
  <si>
    <t>William Alves</t>
  </si>
  <si>
    <t>William Augusto Alves Conserva</t>
  </si>
  <si>
    <t>https://cdn.sofifa.net/players/189/823/16_120.png</t>
  </si>
  <si>
    <t>/player/189893/lorenzo-del-prete/160002</t>
  </si>
  <si>
    <t>https://cdn.sofifa.net/players/189/893/16_120.png</t>
  </si>
  <si>
    <t>/player/189899/vito-wormgoor/160002</t>
  </si>
  <si>
    <t>https://cdn.sofifa.net/players/189/899/16_120.png</t>
  </si>
  <si>
    <t>/player/190014/yannis-salibur/160002</t>
  </si>
  <si>
    <t>https://cdn.sofifa.net/players/190/014/16_120.png</t>
  </si>
  <si>
    <t>/player/190017/dalibor-veselinovic/160002</t>
  </si>
  <si>
    <t>https://cdn.sofifa.net/players/190/017/16_120.png</t>
  </si>
  <si>
    <t>/player/190060/nzuzi-toko/160002</t>
  </si>
  <si>
    <t>https://cdn.sofifa.net/players/190/060/16_120.png</t>
  </si>
  <si>
    <t>/player/190093/daniel-castellano-betancor/160002</t>
  </si>
  <si>
    <t>https://cdn.sofifa.net/players/190/093/16_120.png</t>
  </si>
  <si>
    <t>/player/190184/chris-tierney/160002</t>
  </si>
  <si>
    <t>https://cdn.sofifa.net/players/190/184/16_120.png</t>
  </si>
  <si>
    <t>/player/190355/mario-jose-da-costa-palmeira/160002</t>
  </si>
  <si>
    <t>https://cdn.sofifa.net/players/190/355/16_120.png</t>
  </si>
  <si>
    <t>/player/190438/fredrik-semb-berge/160002</t>
  </si>
  <si>
    <t>https://cdn.sofifa.net/players/190/438/16_120.png</t>
  </si>
  <si>
    <t>/player/190459/andre-hansen/160002</t>
  </si>
  <si>
    <t>https://cdn.sofifa.net/players/190/459/16_120.png</t>
  </si>
  <si>
    <t>/player/190461/bjorn-bergmann-sigurdharson/160002</t>
  </si>
  <si>
    <t>https://cdn.sofifa.net/players/190/461/16_120.png</t>
  </si>
  <si>
    <t>/player/190499/karim-laribi/160002</t>
  </si>
  <si>
    <t>https://cdn.sofifa.net/players/190/499/16_120.png</t>
  </si>
  <si>
    <t>/player/190667/marco-terrazzino/160002</t>
  </si>
  <si>
    <t>https://cdn.sofifa.net/players/190/667/16_120.png</t>
  </si>
  <si>
    <t>/player/190697/stefan-strandberg/160002</t>
  </si>
  <si>
    <t>https://cdn.sofifa.net/players/190/697/16_120.png</t>
  </si>
  <si>
    <t>/player/190883/aj-delagarza/160002</t>
  </si>
  <si>
    <t>https://cdn.sofifa.net/players/190/883/16_120.png</t>
  </si>
  <si>
    <t>/player/190909/flavio-alex-valencio/160002</t>
  </si>
  <si>
    <t>Flavinho</t>
  </si>
  <si>
    <t>Flávio Alex Valêncio</t>
  </si>
  <si>
    <t>https://cdn.sofifa.net/players/190/909/16_120.png</t>
  </si>
  <si>
    <t>/player/191151/samba-sow/160002</t>
  </si>
  <si>
    <t>https://cdn.sofifa.net/players/191/151/16_120.png</t>
  </si>
  <si>
    <t>/player/191160/morgan-gould/160002</t>
  </si>
  <si>
    <t>https://cdn.sofifa.net/players/191/160/16_120.png</t>
  </si>
  <si>
    <t>/player/191252/marcel-gaus/160002</t>
  </si>
  <si>
    <t>https://cdn.sofifa.net/players/191/252/16_120.png</t>
  </si>
  <si>
    <t>/player/191263/ahmed-al-fraidi/160002</t>
  </si>
  <si>
    <t>https://cdn.sofifa.net/players/191/263/16_120.png</t>
  </si>
  <si>
    <t>/player/191548/chikashi-masuda/160002</t>
  </si>
  <si>
    <t>C. Masuda</t>
  </si>
  <si>
    <t>増田 誓志</t>
  </si>
  <si>
    <t>https://cdn.sofifa.net/players/191/548/16_120.png</t>
  </si>
  <si>
    <t>/player/191783/valon-berisha/160002</t>
  </si>
  <si>
    <t>https://cdn.sofifa.net/players/191/783/16_120.png</t>
  </si>
  <si>
    <t>/player/191924/bum-young-lee/160002</t>
  </si>
  <si>
    <t>https://cdn.sofifa.net/players/191/924/16_120.png</t>
  </si>
  <si>
    <t>/player/192041/nestor-araujo/160002</t>
  </si>
  <si>
    <t>Néstor Alejandro Araújo Razo</t>
  </si>
  <si>
    <t>https://cdn.sofifa.net/players/192/041/16_120.png</t>
  </si>
  <si>
    <t>/player/192071/marco-dalessandro/160002</t>
  </si>
  <si>
    <t>https://cdn.sofifa.net/players/192/071/16_120.png</t>
  </si>
  <si>
    <t>/player/192072/adrian-stoian/160002</t>
  </si>
  <si>
    <t>https://cdn.sofifa.net/players/192/072/16_120.png</t>
  </si>
  <si>
    <t>/player/192225/samuel-inkoom/160002</t>
  </si>
  <si>
    <t>https://cdn.sofifa.net/players/192/225/16_120.png</t>
  </si>
  <si>
    <t>/player/192319/luke-garbutt/160002</t>
  </si>
  <si>
    <t>https://cdn.sofifa.net/players/192/319/16_120.png</t>
  </si>
  <si>
    <t>/player/192369/hernan-bernardello/160002</t>
  </si>
  <si>
    <t>https://cdn.sofifa.net/players/192/369/16_120.png</t>
  </si>
  <si>
    <t>/player/192457/jesus-fernandez-collado/160002</t>
  </si>
  <si>
    <t>https://cdn.sofifa.net/players/192/457/16_120.png</t>
  </si>
  <si>
    <t>/player/192594/gary-kagelmacher/160002</t>
  </si>
  <si>
    <t>https://cdn.sofifa.net/players/192/594/16_120.png</t>
  </si>
  <si>
    <t>/player/192596/hector-rodas-ramirez/160002</t>
  </si>
  <si>
    <t>https://cdn.sofifa.net/players/192/596/16_120.png</t>
  </si>
  <si>
    <t>/player/192608/maxime-barthelme/160002</t>
  </si>
  <si>
    <t>https://cdn.sofifa.net/players/192/608/16_120.png</t>
  </si>
  <si>
    <t>/player/192619/tim-heubach/160002</t>
  </si>
  <si>
    <t>https://cdn.sofifa.net/players/192/619/16_120.png</t>
  </si>
  <si>
    <t>/player/192621/dany-nounkeu/160002</t>
  </si>
  <si>
    <t>https://cdn.sofifa.net/players/192/621/16_120.png</t>
  </si>
  <si>
    <t>/player/192649/roberto-lopez-esquiroz/160002</t>
  </si>
  <si>
    <t>https://cdn.sofifa.net/players/192/649/16_120.png</t>
  </si>
  <si>
    <t>/player/192663/fabian-klos/160002</t>
  </si>
  <si>
    <t>F. Klos</t>
  </si>
  <si>
    <t>Fabian Klos</t>
  </si>
  <si>
    <t>https://cdn.sofifa.net/players/192/663/16_120.png</t>
  </si>
  <si>
    <t>/player/192890/erbin-trejo/160002</t>
  </si>
  <si>
    <t>CAM, CM, LB</t>
  </si>
  <si>
    <t>https://cdn.sofifa.net/players/192/890/16_120.png</t>
  </si>
  <si>
    <t>/player/193006/emidio-rafael-augusto-silva/160002</t>
  </si>
  <si>
    <t>https://cdn.sofifa.net/players/193/006/16_120.png</t>
  </si>
  <si>
    <t>/player/193143/roderick-j-goncalves-miranda/160002</t>
  </si>
  <si>
    <t>https://cdn.sofifa.net/players/193/143/16_120.png</t>
  </si>
  <si>
    <t>/player/193246/lamar-neagle/160002</t>
  </si>
  <si>
    <t>https://cdn.sofifa.net/players/193/246/16_120.png</t>
  </si>
  <si>
    <t>/player/193252/thomas-schrammel/160002</t>
  </si>
  <si>
    <t>LB, LWB, RB, RWB</t>
  </si>
  <si>
    <t>Injury Prone, Dives Into Tackles (AI), Early Crosser</t>
  </si>
  <si>
    <t>https://cdn.sofifa.net/players/193/252/16_120.png</t>
  </si>
  <si>
    <t>/player/193303/ashley-richards/160002</t>
  </si>
  <si>
    <t>https://cdn.sofifa.net/players/193/303/16_120.png</t>
  </si>
  <si>
    <t>/player/193353/luis-miguel-pinheiro-andrade/160002</t>
  </si>
  <si>
    <t>Luis Miguel Pinheiro Andrade</t>
  </si>
  <si>
    <t>https://cdn.sofifa.net/players/193/353/16_120.png</t>
  </si>
  <si>
    <t>/player/193467/jorge-garcia-morcillo/160002</t>
  </si>
  <si>
    <t>https://cdn.sofifa.net/players/193/467/16_120.png</t>
  </si>
  <si>
    <t>/player/193495/andre-filipe-bernardes-santos/160002</t>
  </si>
  <si>
    <t>https://cdn.sofifa.net/players/193/495/16_120.png</t>
  </si>
  <si>
    <t>/player/193550/beram-kayal/160002</t>
  </si>
  <si>
    <t>https://cdn.sofifa.net/players/193/550/16_120.png</t>
  </si>
  <si>
    <t>/player/193561/kelvin-leerdam/160002</t>
  </si>
  <si>
    <t>https://cdn.sofifa.net/players/193/561/16_120.png</t>
  </si>
  <si>
    <t>/player/193562/rosimar-amancio/160002</t>
  </si>
  <si>
    <t>Bill</t>
  </si>
  <si>
    <t>Rosimar Amancio</t>
  </si>
  <si>
    <t>https://cdn.sofifa.net/players/193/562/16_120.png</t>
  </si>
  <si>
    <t>/player/193578/tyler-deric/160002</t>
  </si>
  <si>
    <t>https://cdn.sofifa.net/players/193/578/16_120.png</t>
  </si>
  <si>
    <t>/player/193669/jeff-stans/160002</t>
  </si>
  <si>
    <t>https://cdn.sofifa.net/players/193/669/16_120.png</t>
  </si>
  <si>
    <t>/player/194017/andreas-weimann/160002</t>
  </si>
  <si>
    <t>https://cdn.sofifa.net/players/194/017/16_120.png</t>
  </si>
  <si>
    <t>/player/194050/max-grun/160002</t>
  </si>
  <si>
    <t>https://cdn.sofifa.net/players/194/050/16_120.png</t>
  </si>
  <si>
    <t>/player/194149/fredrik-ulvestad/160002</t>
  </si>
  <si>
    <t>https://cdn.sofifa.net/players/194/149/16_120.png</t>
  </si>
  <si>
    <t>/player/194222/victor-laguardia-cisneros/160002</t>
  </si>
  <si>
    <t>https://cdn.sofifa.net/players/194/222/16_120.png</t>
  </si>
  <si>
    <t>/player/194333/rafal-gikiewicz/160002</t>
  </si>
  <si>
    <t>https://cdn.sofifa.net/players/194/333/16_120.png</t>
  </si>
  <si>
    <t>/player/194505/kheireddine-zarabi/160002</t>
  </si>
  <si>
    <t>K. Zarabi</t>
  </si>
  <si>
    <t>Kheireddine Zarabi</t>
  </si>
  <si>
    <t>https://cdn.sofifa.net/players/194/505/16_120.png</t>
  </si>
  <si>
    <t>/player/194665/stefan-ilsanker/160002</t>
  </si>
  <si>
    <t>https://cdn.sofifa.net/players/194/665/16_120.png</t>
  </si>
  <si>
    <t>/player/194907/kaan-kanak/160002</t>
  </si>
  <si>
    <t>LB, LW, RW</t>
  </si>
  <si>
    <t>https://cdn.sofifa.net/players/194/907/16_120.png</t>
  </si>
  <si>
    <t>/player/195010/yaroslav-godzyur/160002</t>
  </si>
  <si>
    <t>https://cdn.sofifa.net/players/195/010/16_120.png</t>
  </si>
  <si>
    <t>/player/195037/danny-batth/160002</t>
  </si>
  <si>
    <t>https://cdn.sofifa.net/players/195/037/16_120.png</t>
  </si>
  <si>
    <t>/player/195256/atila-turan/160002</t>
  </si>
  <si>
    <t>https://cdn.sofifa.net/players/195/256/16_120.png</t>
  </si>
  <si>
    <t>/player/195272/marco-davide-faraoni/160002</t>
  </si>
  <si>
    <t>https://cdn.sofifa.net/players/195/272/16_120.png</t>
  </si>
  <si>
    <t>/player/195428/michael-eneramo/160002</t>
  </si>
  <si>
    <t>https://cdn.sofifa.net/players/195/428/16_120.png</t>
  </si>
  <si>
    <t>/player/196145/yulian-anchico/160002</t>
  </si>
  <si>
    <t>https://cdn.sofifa.net/players/196/145/16_120.png</t>
  </si>
  <si>
    <t>/player/196871/marlon-fernandez/160002</t>
  </si>
  <si>
    <t>Marlon Antonio Fernández Jiménez</t>
  </si>
  <si>
    <t>https://cdn.sofifa.net/players/196/871/16_120.png</t>
  </si>
  <si>
    <t>/player/196874/alejandro-guerra/160002</t>
  </si>
  <si>
    <t>https://cdn.sofifa.net/players/196/874/16_120.png</t>
  </si>
  <si>
    <t>/player/196881/jose-manuel-velazquez/160002</t>
  </si>
  <si>
    <t>José Manuel Velázquez Rodríguez</t>
  </si>
  <si>
    <t>https://cdn.sofifa.net/players/196/881/16_120.png</t>
  </si>
  <si>
    <t>/player/196935/ignasi-miquel-i-pons/160002</t>
  </si>
  <si>
    <t>https://cdn.sofifa.net/players/196/935/16_120.png</t>
  </si>
  <si>
    <t>/player/196942/inigo-perez-soto/160002</t>
  </si>
  <si>
    <t>https://cdn.sofifa.net/players/196/942/16_120.png</t>
  </si>
  <si>
    <t>/player/197402/anselmo-de-moraes/160002</t>
  </si>
  <si>
    <t>Anselmo</t>
  </si>
  <si>
    <t>Anselmo de Moraes</t>
  </si>
  <si>
    <t>https://cdn.sofifa.net/players/197/402/16_120.png</t>
  </si>
  <si>
    <t>/player/197689/andrea-seculin/160002</t>
  </si>
  <si>
    <t>https://cdn.sofifa.net/players/197/689/16_120.png</t>
  </si>
  <si>
    <t>/player/197717/tony-tchani/160002</t>
  </si>
  <si>
    <t>https://cdn.sofifa.net/players/197/717/16_120.png</t>
  </si>
  <si>
    <t>/player/197819/zach-loyd/160002</t>
  </si>
  <si>
    <t>https://cdn.sofifa.net/players/197/819/16_120.png</t>
  </si>
  <si>
    <t>/player/197831/jason-davidson/160002</t>
  </si>
  <si>
    <t>https://cdn.sofifa.net/players/197/831/16_120.png</t>
  </si>
  <si>
    <t>/player/197893/ivan-paurevic/160002</t>
  </si>
  <si>
    <t>I. Paurević</t>
  </si>
  <si>
    <t>https://cdn.sofifa.net/players/197/893/16_120.png</t>
  </si>
  <si>
    <t>/player/198000/justin-morrow/160002</t>
  </si>
  <si>
    <t>https://cdn.sofifa.net/players/198/000/16_120.png</t>
  </si>
  <si>
    <t>/player/198147/mark-van-der-maarel/160002</t>
  </si>
  <si>
    <t>https://cdn.sofifa.net/players/198/147/16_120.png</t>
  </si>
  <si>
    <t>/player/198288/steven-beitashour/160002</t>
  </si>
  <si>
    <t>https://cdn.sofifa.net/players/198/288/16_120.png</t>
  </si>
  <si>
    <t>/player/198328/david-mateos-ramajo/160002</t>
  </si>
  <si>
    <t>Mateos</t>
  </si>
  <si>
    <t>David Mateos Ramajo</t>
  </si>
  <si>
    <t>https://cdn.sofifa.net/players/198/328/16_120.png</t>
  </si>
  <si>
    <t>/player/198348/mathias-autret/160002</t>
  </si>
  <si>
    <t>https://cdn.sofifa.net/players/198/348/16_120.png</t>
  </si>
  <si>
    <t>/player/198436/mads-hvilsom/160002</t>
  </si>
  <si>
    <t>https://cdn.sofifa.net/players/198/436/16_120.png</t>
  </si>
  <si>
    <t>/player/198479/paulus-arajuuri/160002</t>
  </si>
  <si>
    <t>https://cdn.sofifa.net/players/198/479/16_120.png</t>
  </si>
  <si>
    <t>/player/198511/michael-simoes-domingues/160002</t>
  </si>
  <si>
    <t>https://cdn.sofifa.net/players/198/511/16_120.png</t>
  </si>
  <si>
    <t>/player/198560/carlos-ruiz-aranega/160002</t>
  </si>
  <si>
    <t>https://cdn.sofifa.net/players/198/560/16_120.png</t>
  </si>
  <si>
    <t>/player/198589/greg-garza/160002</t>
  </si>
  <si>
    <t>https://cdn.sofifa.net/players/198/589/16_120.png</t>
  </si>
  <si>
    <t>/player/198632/jorge-zarate/160002</t>
  </si>
  <si>
    <t>https://cdn.sofifa.net/players/198/632/16_120.png</t>
  </si>
  <si>
    <t>/player/198785/nadir-ciftci/160002</t>
  </si>
  <si>
    <t>https://cdn.sofifa.net/players/198/785/16_120.png</t>
  </si>
  <si>
    <t>/player/198790/borja-gomez-perez/160002</t>
  </si>
  <si>
    <t>https://cdn.sofifa.net/players/198/790/16_120.png</t>
  </si>
  <si>
    <t>/player/198806/helio-hermito-neto/160002</t>
  </si>
  <si>
    <t>Hélio Hermito Zampier Neto</t>
  </si>
  <si>
    <t>https://cdn.sofifa.net/players/198/806/16_120.png</t>
  </si>
  <si>
    <t>/player/198904/grant-hanley/160002</t>
  </si>
  <si>
    <t>https://cdn.sofifa.net/players/198/904/16_120.png</t>
  </si>
  <si>
    <t>/player/198971/bennard-kumordzi/160002</t>
  </si>
  <si>
    <t>https://cdn.sofifa.net/players/198/971/16_120.png</t>
  </si>
  <si>
    <t>/player/199238/young-sun-yun/160002</t>
  </si>
  <si>
    <t>https://cdn.sofifa.net/players/199/238/16_120.png</t>
  </si>
  <si>
    <t>/player/199282/amir-abrashi/160002</t>
  </si>
  <si>
    <t>https://cdn.sofifa.net/players/199/282/16_120.png</t>
  </si>
  <si>
    <t>/player/199283/ermir-lenjani/160002</t>
  </si>
  <si>
    <t>https://cdn.sofifa.net/players/199/283/16_120.png</t>
  </si>
  <si>
    <t>/player/199313/abdoulaye-bamba/160002</t>
  </si>
  <si>
    <t>https://cdn.sofifa.net/players/199/313/16_120.png</t>
  </si>
  <si>
    <t>/player/199352/samil-cinaz/160002</t>
  </si>
  <si>
    <t>https://cdn.sofifa.net/players/199/352/16_120.png</t>
  </si>
  <si>
    <t>/player/199413/tobias-kempe/160002</t>
  </si>
  <si>
    <t>https://cdn.sofifa.net/players/199/413/16_120.png</t>
  </si>
  <si>
    <t>/player/199568/konstantinos-lamprou/160002</t>
  </si>
  <si>
    <t>https://cdn.sofifa.net/players/199/568/16_120.png</t>
  </si>
  <si>
    <t>/player/199584/maikel-kieftenbeld/160002</t>
  </si>
  <si>
    <t>https://cdn.sofifa.net/players/199/584/16_120.png</t>
  </si>
  <si>
    <t>/player/199657/franco-arizala/160002</t>
  </si>
  <si>
    <t>Injury Prone, Selfish, Long Shot Taker (AI)</t>
  </si>
  <si>
    <t>https://cdn.sofifa.net/players/199/657/16_120.png</t>
  </si>
  <si>
    <t>/player/199666/ezequiel-cirigliano/160002</t>
  </si>
  <si>
    <t>E. Cirigliano</t>
  </si>
  <si>
    <t>Adrián Ezequiel Cirigliano</t>
  </si>
  <si>
    <t>https://cdn.sofifa.net/players/199/666/16_120.png</t>
  </si>
  <si>
    <t>/player/199735/federico-vismara/160002</t>
  </si>
  <si>
    <t>F. Vismara</t>
  </si>
  <si>
    <t>Federico Vismara</t>
  </si>
  <si>
    <t>https://cdn.sofifa.net/players/199/735/16_120.png</t>
  </si>
  <si>
    <t>/player/199738/francisco-velez-jimenez/160002</t>
  </si>
  <si>
    <t>https://cdn.sofifa.net/players/199/738/16_120.png</t>
  </si>
  <si>
    <t>/player/199800/zakarya-bergdich/160002</t>
  </si>
  <si>
    <t>https://cdn.sofifa.net/players/199/800/16_120.png</t>
  </si>
  <si>
    <t>/player/199848/pedro-manuel-da-silva-moreira/160002</t>
  </si>
  <si>
    <t>https://cdn.sofifa.net/players/199/848/16_120.png</t>
  </si>
  <si>
    <t>/player/199897/nicolas-hofler/160002</t>
  </si>
  <si>
    <t>https://cdn.sofifa.net/players/199/897/16_120.png</t>
  </si>
  <si>
    <t>/player/199977/jose-vicente-gomez-umpierrez/160002</t>
  </si>
  <si>
    <t>https://cdn.sofifa.net/players/199/977/16_120.png</t>
  </si>
  <si>
    <t>/player/200059/colin-coosemans/160002</t>
  </si>
  <si>
    <t>https://cdn.sofifa.net/players/200/059/16_120.png</t>
  </si>
  <si>
    <t>/player/200068/luiz-otavio-santos-de-araujo/160002</t>
  </si>
  <si>
    <t>Tinga</t>
  </si>
  <si>
    <t>Luiz Otávio Santos de Araújo</t>
  </si>
  <si>
    <t>https://cdn.sofifa.net/players/200/068/16_120.png</t>
  </si>
  <si>
    <t>/player/200212/michael-esser/160002</t>
  </si>
  <si>
    <t>https://cdn.sofifa.net/players/200/212/16_120.png</t>
  </si>
  <si>
    <t>/player/200235/mitchell-te-vrede/160002</t>
  </si>
  <si>
    <t>https://cdn.sofifa.net/players/200/235/16_120.png</t>
  </si>
  <si>
    <t>/player/200305/mohamed-bangura/160002</t>
  </si>
  <si>
    <t>M. Bangura</t>
  </si>
  <si>
    <t>Mohamed Bangura</t>
  </si>
  <si>
    <t>https://cdn.sofifa.net/players/200/305/16_120.png</t>
  </si>
  <si>
    <t>/player/200346/michal-zyro/160002</t>
  </si>
  <si>
    <t>https://cdn.sofifa.net/players/200/346/16_120.png</t>
  </si>
  <si>
    <t>/player/200630/james-forrest/160002</t>
  </si>
  <si>
    <t>https://cdn.sofifa.net/players/200/630/16_120.png</t>
  </si>
  <si>
    <t>/player/200698/nick-marsman/160002</t>
  </si>
  <si>
    <t>https://cdn.sofifa.net/players/200/698/16_120.png</t>
  </si>
  <si>
    <t>/player/200713/soner-aydogdu/160002</t>
  </si>
  <si>
    <t>https://cdn.sofifa.net/players/200/713/16_120.png</t>
  </si>
  <si>
    <t>/player/200759/jeffrey-schlupp/160002</t>
  </si>
  <si>
    <t>https://cdn.sofifa.net/players/200/759/16_120.png</t>
  </si>
  <si>
    <t>/player/200773/alhassan-wakaso/160002</t>
  </si>
  <si>
    <t>https://cdn.sofifa.net/players/200/773/16_120.png</t>
  </si>
  <si>
    <t>/player/200798/jose-carlos-coentrao-marafona/160002</t>
  </si>
  <si>
    <t>https://cdn.sofifa.net/players/200/798/16_120.png</t>
  </si>
  <si>
    <t>/player/200957/charis-mavrias/160002</t>
  </si>
  <si>
    <t>https://cdn.sofifa.net/players/200/957/16_120.png</t>
  </si>
  <si>
    <t>/player/200983/franco-signorelli/160002</t>
  </si>
  <si>
    <t>https://cdn.sofifa.net/players/200/983/16_120.png</t>
  </si>
  <si>
    <t>/player/201066/dominik-kaiser/160002</t>
  </si>
  <si>
    <t>https://cdn.sofifa.net/players/201/066/16_120.png</t>
  </si>
  <si>
    <t>/player/201093/nick-powell/160002</t>
  </si>
  <si>
    <t>https://cdn.sofifa.net/players/201/093/16_120.png</t>
  </si>
  <si>
    <t>/player/201136/maxime-colin/160002</t>
  </si>
  <si>
    <t>https://cdn.sofifa.net/players/201/136/16_120.png</t>
  </si>
  <si>
    <t>/player/201227/manuel-torres-jimenez/160002</t>
  </si>
  <si>
    <t>https://cdn.sofifa.net/players/201/227/16_120.png</t>
  </si>
  <si>
    <t>/player/201271/jakob-ankersen/160002</t>
  </si>
  <si>
    <t>https://cdn.sofifa.net/players/201/271/16_120.png</t>
  </si>
  <si>
    <t>/player/201285/christian-gytkjaer/160002</t>
  </si>
  <si>
    <t>https://cdn.sofifa.net/players/201/285/16_120.png</t>
  </si>
  <si>
    <t>/player/201301/daniel-hoegh/160002</t>
  </si>
  <si>
    <t>https://cdn.sofifa.net/players/201/301/16_120.png</t>
  </si>
  <si>
    <t>/player/201315/pablo-nascimento-castro/160002</t>
  </si>
  <si>
    <t>Pablo</t>
  </si>
  <si>
    <t>Pablo Nascimento Castro</t>
  </si>
  <si>
    <t>https://cdn.sofifa.net/players/201/315/16_120.png</t>
  </si>
  <si>
    <t>/player/201329/thomas-kind-bendiksen/160002</t>
  </si>
  <si>
    <t>T. Bendiksen</t>
  </si>
  <si>
    <t>Thomas Kind Bendiksen</t>
  </si>
  <si>
    <t>Tromsø IL</t>
  </si>
  <si>
    <t>https://cdn.sofifa.net/players/201/329/16_120.png</t>
  </si>
  <si>
    <t>/player/201374/jose-manuel-fernandez-reyes/160002</t>
  </si>
  <si>
    <t>https://cdn.sofifa.net/players/201/374/16_120.png</t>
  </si>
  <si>
    <t>/player/201436/denys-kulakov/160002</t>
  </si>
  <si>
    <t>D. Kulakov</t>
  </si>
  <si>
    <t>Denys Kulakov</t>
  </si>
  <si>
    <t>https://cdn.sofifa.net/players/201/436/16_120.png</t>
  </si>
  <si>
    <t>/player/201447/sebastian-lletget/160002</t>
  </si>
  <si>
    <t>https://cdn.sofifa.net/players/201/447/16_120.png</t>
  </si>
  <si>
    <t>/player/201452/dmitriy-poloz/160002</t>
  </si>
  <si>
    <t>https://cdn.sofifa.net/players/201/452/16_120.png</t>
  </si>
  <si>
    <t>/player/201495/jakub-sylvestr/160002</t>
  </si>
  <si>
    <t>https://cdn.sofifa.net/players/201/495/16_120.png</t>
  </si>
  <si>
    <t>/player/201530/bruno-martella/160002</t>
  </si>
  <si>
    <t>https://cdn.sofifa.net/players/201/530/16_120.png</t>
  </si>
  <si>
    <t>/player/201884/robbie-brady/160002</t>
  </si>
  <si>
    <t>https://cdn.sofifa.net/players/201/884/16_120.png</t>
  </si>
  <si>
    <t>/player/201925/kevin-kraus/160002</t>
  </si>
  <si>
    <t>https://cdn.sofifa.net/players/201/925/16_120.png</t>
  </si>
  <si>
    <t>/player/201938/anthony-limbombe/160002</t>
  </si>
  <si>
    <t>A. Limbombe</t>
  </si>
  <si>
    <t>Anthony Limbombe Ekango</t>
  </si>
  <si>
    <t>https://cdn.sofifa.net/players/201/938/16_120.png</t>
  </si>
  <si>
    <t>/player/202050/thomas-bruns/160002</t>
  </si>
  <si>
    <t>https://cdn.sofifa.net/players/202/050/16_120.png</t>
  </si>
  <si>
    <t>/player/202053/ryo-miyaichi/160002</t>
  </si>
  <si>
    <t>https://cdn.sofifa.net/players/202/053/16_120.png</t>
  </si>
  <si>
    <t>/player/202060/emil-bergstrom/160002</t>
  </si>
  <si>
    <t>https://cdn.sofifa.net/players/202/060/16_120.png</t>
  </si>
  <si>
    <t>/player/202077/will-bruin/160002</t>
  </si>
  <si>
    <t>https://cdn.sofifa.net/players/202/077/16_120.png</t>
  </si>
  <si>
    <t>/player/202102/hai-yu/160002</t>
  </si>
  <si>
    <t>Yu Hai</t>
  </si>
  <si>
    <t>于海</t>
  </si>
  <si>
    <t>https://cdn.sofifa.net/players/202/102/16_120.png</t>
  </si>
  <si>
    <t>/player/202153/abel-tamata/160002</t>
  </si>
  <si>
    <t>https://cdn.sofifa.net/players/202/153/16_120.png</t>
  </si>
  <si>
    <t>/player/202169/joshua-gatt/160002</t>
  </si>
  <si>
    <t>https://cdn.sofifa.net/players/202/169/16_120.png</t>
  </si>
  <si>
    <t>/player/202271/akaki-gogia/160002</t>
  </si>
  <si>
    <t>A. Gogia</t>
  </si>
  <si>
    <t>Akaki Gogia</t>
  </si>
  <si>
    <t>https://cdn.sofifa.net/players/202/271/16_120.png</t>
  </si>
  <si>
    <t>/player/202410/jon-ander-serantes-simon/160002</t>
  </si>
  <si>
    <t>https://cdn.sofifa.net/players/202/410/16_120.png</t>
  </si>
  <si>
    <t>/player/202458/navarone-foor/160002</t>
  </si>
  <si>
    <t>N. Foor</t>
  </si>
  <si>
    <t>Navarone Chesney Kai Foor</t>
  </si>
  <si>
    <t>https://cdn.sofifa.net/players/202/458/16_120.png</t>
  </si>
  <si>
    <t>/player/202541/jose-ignacio-peleteiro-ramallo/160002</t>
  </si>
  <si>
    <t>https://cdn.sofifa.net/players/202/541/16_120.png</t>
  </si>
  <si>
    <t>/player/202780/armando-zamorano/160002</t>
  </si>
  <si>
    <t>https://cdn.sofifa.net/players/202/780/16_120.png</t>
  </si>
  <si>
    <t>/player/202848/gianluca-caprari/160002</t>
  </si>
  <si>
    <t>https://cdn.sofifa.net/players/202/848/16_120.png</t>
  </si>
  <si>
    <t>/player/202994/kyo-won-han/160002</t>
  </si>
  <si>
    <t>https://cdn.sofifa.net/players/202/994/16_120.png</t>
  </si>
  <si>
    <t>/player/203211/luis-otavio-bonilha-de-oliveira/160002</t>
  </si>
  <si>
    <t>Nenê Bonilha</t>
  </si>
  <si>
    <t>Luis Otávio Bonilha de Oliveira</t>
  </si>
  <si>
    <t>https://cdn.sofifa.net/players/203/211/16_120.png</t>
  </si>
  <si>
    <t>/player/203263/harry-maguire/160002</t>
  </si>
  <si>
    <t>https://cdn.sofifa.net/players/203/263/16_120.png</t>
  </si>
  <si>
    <t>/player/203445/benjamin-kessel/160002</t>
  </si>
  <si>
    <t>https://cdn.sofifa.net/players/203/445/16_120.png</t>
  </si>
  <si>
    <t>/player/203464/tommie-hoban/160002</t>
  </si>
  <si>
    <t>https://cdn.sofifa.net/players/203/464/16_120.png</t>
  </si>
  <si>
    <t>/player/203537/sammy-ameobi/160002</t>
  </si>
  <si>
    <t>https://cdn.sofifa.net/players/203/537/16_120.png</t>
  </si>
  <si>
    <t>/player/203624/ognjen-vranjes/160002</t>
  </si>
  <si>
    <t>O. Vranješ</t>
  </si>
  <si>
    <t>Ognjen Vranješ</t>
  </si>
  <si>
    <t>https://cdn.sofifa.net/players/203/624/16_120.png</t>
  </si>
  <si>
    <t>/player/203625/alyaksandr-martynovich/160002</t>
  </si>
  <si>
    <t>https://cdn.sofifa.net/players/203/625/16_120.png</t>
  </si>
  <si>
    <t>/player/203629/alexandr-erokhin/160002</t>
  </si>
  <si>
    <t>https://cdn.sofifa.net/players/203/629/16_120.png</t>
  </si>
  <si>
    <t>/player/203654/luigi-castaldo/160002</t>
  </si>
  <si>
    <t>https://cdn.sofifa.net/players/203/654/16_120.png</t>
  </si>
  <si>
    <t>/player/203699/gaetan-courtet/160002</t>
  </si>
  <si>
    <t>https://cdn.sofifa.net/players/203/699/16_120.png</t>
  </si>
  <si>
    <t>/player/203745/leonardo-blanchard/160002</t>
  </si>
  <si>
    <t>https://cdn.sofifa.net/players/203/745/16_120.png</t>
  </si>
  <si>
    <t>/player/203782/ahmad-benali/160002</t>
  </si>
  <si>
    <t>https://cdn.sofifa.net/players/203/782/16_120.png</t>
  </si>
  <si>
    <t>/player/204087/pablo-infante-munoz/160002</t>
  </si>
  <si>
    <t>https://cdn.sofifa.net/players/204/087/16_120.png</t>
  </si>
  <si>
    <t>/player/204129/william-silva-gomes-barbio/160002</t>
  </si>
  <si>
    <t>William Barbio</t>
  </si>
  <si>
    <t>William Silva Gomes Barbio</t>
  </si>
  <si>
    <t>https://cdn.sofifa.net/players/204/129/16_120.png</t>
  </si>
  <si>
    <t>/player/204134/alejandro-barrera-garcia/160002</t>
  </si>
  <si>
    <t>https://cdn.sofifa.net/players/204/134/16_120.png</t>
  </si>
  <si>
    <t>/player/204138/ruben-ligeon/160002</t>
  </si>
  <si>
    <t>https://cdn.sofifa.net/players/204/138/16_120.png</t>
  </si>
  <si>
    <t>/player/204212/alexandru-bourceanu/160002</t>
  </si>
  <si>
    <t>A. Bourceanu</t>
  </si>
  <si>
    <t>Alexandru Bourceanu</t>
  </si>
  <si>
    <t>https://cdn.sofifa.net/players/204/212/16_120.png</t>
  </si>
  <si>
    <t>/player/204280/cristian-herrera-perez/160002</t>
  </si>
  <si>
    <t>https://cdn.sofifa.net/players/204/280/16_120.png</t>
  </si>
  <si>
    <t>/player/204355/paul-dummett/160002</t>
  </si>
  <si>
    <t>https://cdn.sofifa.net/players/204/355/16_120.png</t>
  </si>
  <si>
    <t>/player/204476/tom-beugelsdijk/160002</t>
  </si>
  <si>
    <t>https://cdn.sofifa.net/players/204/476/16_120.png</t>
  </si>
  <si>
    <t>/player/204493/raphael-holzhauser/160002</t>
  </si>
  <si>
    <t>CM, LM, CAM, CDM</t>
  </si>
  <si>
    <t>https://cdn.sofifa.net/players/204/493/16_120.png</t>
  </si>
  <si>
    <t>/player/204496/patrick-bauer/160002</t>
  </si>
  <si>
    <t>https://cdn.sofifa.net/players/204/496/16_120.png</t>
  </si>
  <si>
    <t>/player/204497/kevin-stoger/160002</t>
  </si>
  <si>
    <t>https://cdn.sofifa.net/players/204/497/16_120.png</t>
  </si>
  <si>
    <t>/player/204513/maxime-dupe/160002</t>
  </si>
  <si>
    <t>https://cdn.sofifa.net/players/204/513/16_120.png</t>
  </si>
  <si>
    <t>/player/204519/cuco-martina/160002</t>
  </si>
  <si>
    <t>https://cdn.sofifa.net/players/204/519/16_120.png</t>
  </si>
  <si>
    <t>/player/204526/pablo-hervias-rubio/160002</t>
  </si>
  <si>
    <t>https://cdn.sofifa.net/players/204/526/16_120.png</t>
  </si>
  <si>
    <t>/player/204549/davy-roef/160002</t>
  </si>
  <si>
    <t>https://cdn.sofifa.net/players/204/549/16_120.png</t>
  </si>
  <si>
    <t>/player/204622/josh-meekings/160002</t>
  </si>
  <si>
    <t>https://cdn.sofifa.net/players/204/622/16_120.png</t>
  </si>
  <si>
    <t>/player/204627/kenneth-otigba/160002</t>
  </si>
  <si>
    <t>https://cdn.sofifa.net/players/204/627/16_120.png</t>
  </si>
  <si>
    <t>/player/204652/alonso-escoboza/160002</t>
  </si>
  <si>
    <t>https://cdn.sofifa.net/players/204/652/16_120.png</t>
  </si>
  <si>
    <t>/player/204760/charlie-taylor/160002</t>
  </si>
  <si>
    <t>Charlie Taylor</t>
  </si>
  <si>
    <t>https://cdn.sofifa.net/players/204/760/16_120.png</t>
  </si>
  <si>
    <t>/player/204816/menno-koch/160002</t>
  </si>
  <si>
    <t>https://cdn.sofifa.net/players/204/816/16_120.png</t>
  </si>
  <si>
    <t>/player/204894/leandro-da-silva/160002</t>
  </si>
  <si>
    <t>Leandro Silva</t>
  </si>
  <si>
    <t>Leandro da Silva</t>
  </si>
  <si>
    <t>https://cdn.sofifa.net/players/204/894/16_120.png</t>
  </si>
  <si>
    <t>/player/204939/ondrej-petrak/160002</t>
  </si>
  <si>
    <t>https://cdn.sofifa.net/players/204/939/16_120.png</t>
  </si>
  <si>
    <t>/player/204956/jairo-de-macedo-da-silva/160002</t>
  </si>
  <si>
    <t>Jairo de Macedo da Silva</t>
  </si>
  <si>
    <t>https://cdn.sofifa.net/players/204/956/16_120.png</t>
  </si>
  <si>
    <t>/player/205077/ricardo-jorge-dos-santos-dias/160002</t>
  </si>
  <si>
    <t>Ricardo Dias</t>
  </si>
  <si>
    <t>Ricardo Jorge dos Santos Dias</t>
  </si>
  <si>
    <t>https://cdn.sofifa.net/players/205/077/16_120.png</t>
  </si>
  <si>
    <t>/player/205353/cristian-ceballos-prieto/160002</t>
  </si>
  <si>
    <t>https://cdn.sofifa.net/players/205/353/16_120.png</t>
  </si>
  <si>
    <t>/player/205364/filip-novak/160002</t>
  </si>
  <si>
    <t>F. Novák</t>
  </si>
  <si>
    <t>Filip Novák</t>
  </si>
  <si>
    <t>https://cdn.sofifa.net/players/205/364/16_120.png</t>
  </si>
  <si>
    <t>/player/205451/benedikt-rocker/160002</t>
  </si>
  <si>
    <t>https://cdn.sofifa.net/players/205/451/16_120.png</t>
  </si>
  <si>
    <t>/player/205557/brahim-darri/160002</t>
  </si>
  <si>
    <t>B. Darri</t>
  </si>
  <si>
    <t>Brahim Darri</t>
  </si>
  <si>
    <t>https://cdn.sofifa.net/players/205/557/16_120.png</t>
  </si>
  <si>
    <t>/player/205654/moussa-kone/160002</t>
  </si>
  <si>
    <t>https://cdn.sofifa.net/players/205/654/16_120.png</t>
  </si>
  <si>
    <t>/player/205720/alessandro-longhi/160002</t>
  </si>
  <si>
    <t>https://cdn.sofifa.net/players/205/720/16_120.png</t>
  </si>
  <si>
    <t>/player/205855/marko-livaja/160002</t>
  </si>
  <si>
    <t>https://cdn.sofifa.net/players/205/855/16_120.png</t>
  </si>
  <si>
    <t>/player/205942/silviu-lung/160002</t>
  </si>
  <si>
    <t>https://cdn.sofifa.net/players/205/942/16_120.png</t>
  </si>
  <si>
    <t>/player/205966/amin-younes/160002</t>
  </si>
  <si>
    <t>https://cdn.sofifa.net/players/205/966/16_120.png</t>
  </si>
  <si>
    <t>/player/206035/eddy-silvestre-pascual-israfilov/160002</t>
  </si>
  <si>
    <t>https://cdn.sofifa.net/players/206/035/16_120.png</t>
  </si>
  <si>
    <t>/player/206040/bryan-verboom/160002</t>
  </si>
  <si>
    <t>https://cdn.sofifa.net/players/206/040/16_120.png</t>
  </si>
  <si>
    <t>/player/206106/enver-cenk-sahin/160002</t>
  </si>
  <si>
    <t>https://cdn.sofifa.net/players/206/106/16_120.png</t>
  </si>
  <si>
    <t>/player/206271/ernestas-setkus/160002</t>
  </si>
  <si>
    <t>E. Šetkus</t>
  </si>
  <si>
    <t>Ernestas Šetkus</t>
  </si>
  <si>
    <t>https://cdn.sofifa.net/players/206/271/16_120.png</t>
  </si>
  <si>
    <t>/player/206398/muarem-muarem/160002</t>
  </si>
  <si>
    <t>M. Muarem</t>
  </si>
  <si>
    <t>Muarem Muarem</t>
  </si>
  <si>
    <t>https://cdn.sofifa.net/players/206/398/16_120.png</t>
  </si>
  <si>
    <t>/player/206468/william-de-oliveira-pottker/160002</t>
  </si>
  <si>
    <t>William Pottker</t>
  </si>
  <si>
    <t>William de Oliveira Pottker</t>
  </si>
  <si>
    <t>https://cdn.sofifa.net/players/206/468/16_120.png</t>
  </si>
  <si>
    <t>/player/206493/yunis-abdelhamid/160002</t>
  </si>
  <si>
    <t>https://cdn.sofifa.net/players/206/493/16_120.png</t>
  </si>
  <si>
    <t>/player/206546/pablo-iniguez-de-heredia/160002</t>
  </si>
  <si>
    <t>https://cdn.sofifa.net/players/206/546/16_120.png</t>
  </si>
  <si>
    <t>/player/206633/luis-silva/160002</t>
  </si>
  <si>
    <t>https://cdn.sofifa.net/players/206/633/16_120.png</t>
  </si>
  <si>
    <t>/player/207494/jesse-lingard/160002</t>
  </si>
  <si>
    <t>https://cdn.sofifa.net/players/207/494/16_120.png</t>
  </si>
  <si>
    <t>/player/207531/stefan-thesker/160002</t>
  </si>
  <si>
    <t>https://cdn.sofifa.net/players/207/531/16_120.png</t>
  </si>
  <si>
    <t>/player/207552/alhassan-kamara/160002</t>
  </si>
  <si>
    <t>https://cdn.sofifa.net/players/207/552/16_120.png</t>
  </si>
  <si>
    <t>/player/207553/marcus-rohden/160002</t>
  </si>
  <si>
    <t>https://cdn.sofifa.net/players/207/553/16_120.png</t>
  </si>
  <si>
    <t>/player/207634/john-lozano/160002</t>
  </si>
  <si>
    <t>https://cdn.sofifa.net/players/207/634/16_120.png</t>
  </si>
  <si>
    <t>/player/207650/emil-krafth/160002</t>
  </si>
  <si>
    <t>https://cdn.sofifa.net/players/207/650/16_120.png</t>
  </si>
  <si>
    <t>/player/207738/ananias-eloi-castro-monteiro/160002</t>
  </si>
  <si>
    <t>Ananias</t>
  </si>
  <si>
    <t>Ananias Elói Castro Monteiro</t>
  </si>
  <si>
    <t>https://cdn.sofifa.net/players/207/738/16_120.png</t>
  </si>
  <si>
    <t>/player/207769/pablo-nicolas-caballero/160002</t>
  </si>
  <si>
    <t>P. Caballero</t>
  </si>
  <si>
    <t>Pablo Nicolás Caballero Santos</t>
  </si>
  <si>
    <t>https://cdn.sofifa.net/players/207/769/16_120.png</t>
  </si>
  <si>
    <t>/player/207783/raymon-gaddis/160002</t>
  </si>
  <si>
    <t>https://cdn.sofifa.net/players/207/783/16_120.png</t>
  </si>
  <si>
    <t>/player/207910/douglas-ricardo-grolli/160002</t>
  </si>
  <si>
    <t>Douglas Grolli</t>
  </si>
  <si>
    <t>Douglas Ricardo Grolli</t>
  </si>
  <si>
    <t>https://cdn.sofifa.net/players/207/910/16_120.png</t>
  </si>
  <si>
    <t>/player/207924/lucas-pedro-alves-de-lima/160002</t>
  </si>
  <si>
    <t>Lucas Pedro Alves de Lima</t>
  </si>
  <si>
    <t>https://cdn.sofifa.net/players/207/924/16_120.png</t>
  </si>
  <si>
    <t>/player/207935/matias-dituro/160002</t>
  </si>
  <si>
    <t>M. Dituro</t>
  </si>
  <si>
    <t>Matías Ezequiel Dituro</t>
  </si>
  <si>
    <t>https://cdn.sofifa.net/players/207/935/16_120.png</t>
  </si>
  <si>
    <t>/player/208018/thomas-lam/160002</t>
  </si>
  <si>
    <t>https://cdn.sofifa.net/players/208/018/16_120.png</t>
  </si>
  <si>
    <t>/player/208153/lars-veldwijk/160002</t>
  </si>
  <si>
    <t>https://cdn.sofifa.net/players/208/153/16_120.png</t>
  </si>
  <si>
    <t>/player/208461/marten-de-roon/160002</t>
  </si>
  <si>
    <t>https://cdn.sofifa.net/players/208/461/16_120.png</t>
  </si>
  <si>
    <t>/player/208523/stefano-beltrame/160002</t>
  </si>
  <si>
    <t>https://cdn.sofifa.net/players/208/523/16_120.png</t>
  </si>
  <si>
    <t>/player/208525/gustavo-campanharo/160002</t>
  </si>
  <si>
    <t>https://cdn.sofifa.net/players/208/525/16_120.png</t>
  </si>
  <si>
    <t>/player/208631/filip-starzynski/160002</t>
  </si>
  <si>
    <t>https://cdn.sofifa.net/players/208/631/16_120.png</t>
  </si>
  <si>
    <t>/player/208675/tony-watt/160002</t>
  </si>
  <si>
    <t>Avoids Using Weaker Foot, Selfish, Finesse Shot</t>
  </si>
  <si>
    <t>https://cdn.sofifa.net/players/208/675/16_120.png</t>
  </si>
  <si>
    <t>/player/208723/julian-schauerte/160002</t>
  </si>
  <si>
    <t>https://cdn.sofifa.net/players/208/723/16_120.png</t>
  </si>
  <si>
    <t>/player/208824/jadson-alves-dos-santos/160002</t>
  </si>
  <si>
    <t>https://cdn.sofifa.net/players/208/824/16_120.png</t>
  </si>
  <si>
    <t>/player/208838/andres-romero/160002</t>
  </si>
  <si>
    <t>https://cdn.sofifa.net/players/208/838/16_120.png</t>
  </si>
  <si>
    <t>/player/208920/nathan-ake/160002</t>
  </si>
  <si>
    <t>https://cdn.sofifa.net/players/208/920/16_120.png</t>
  </si>
  <si>
    <t>/player/208929/shaya-sharahili/160002</t>
  </si>
  <si>
    <t>https://cdn.sofifa.net/players/208/929/16_120.png</t>
  </si>
  <si>
    <t>/player/208979/reinaldo-manoel-da-silva/160002</t>
  </si>
  <si>
    <t>Reinaldo</t>
  </si>
  <si>
    <t>Reinaldo Manoel da Silva</t>
  </si>
  <si>
    <t>https://cdn.sofifa.net/players/208/979/16_120.png</t>
  </si>
  <si>
    <t>/player/209063/sebastian-holmen/160002</t>
  </si>
  <si>
    <t>https://cdn.sofifa.net/players/209/063/16_120.png</t>
  </si>
  <si>
    <t>/player/209222/awadh-khrees/160002</t>
  </si>
  <si>
    <t>https://cdn.sofifa.net/players/209/222/16_120.png</t>
  </si>
  <si>
    <t>/player/209327/gerson-acevedo/160002</t>
  </si>
  <si>
    <t>https://cdn.sofifa.net/players/209/327/16_120.png</t>
  </si>
  <si>
    <t>/player/209385/roderic-filippi/160002</t>
  </si>
  <si>
    <t>https://cdn.sofifa.net/players/209/385/16_120.png</t>
  </si>
  <si>
    <t>/player/209396/bruno-anderson-da-silva-sabino/160002</t>
  </si>
  <si>
    <t>Bruno Anderson da Silva Sabino</t>
  </si>
  <si>
    <t>https://cdn.sofifa.net/players/209/396/16_120.png</t>
  </si>
  <si>
    <t>/player/209423/mathieu-michel/160002</t>
  </si>
  <si>
    <t>https://cdn.sofifa.net/players/209/423/16_120.png</t>
  </si>
  <si>
    <t>/player/209450/elias-c-pereira-filho/160002</t>
  </si>
  <si>
    <t>Elias</t>
  </si>
  <si>
    <t>Elias Constantino Pereira Filho</t>
  </si>
  <si>
    <t>https://cdn.sofifa.net/players/209/450/16_120.png</t>
  </si>
  <si>
    <t>/player/209564/hamdan-al-hamdan/160002</t>
  </si>
  <si>
    <t>https://cdn.sofifa.net/players/209/564/16_120.png</t>
  </si>
  <si>
    <t>/player/209569/hussain-al-mogahwi/160002</t>
  </si>
  <si>
    <t>https://cdn.sofifa.net/players/209/569/16_120.png</t>
  </si>
  <si>
    <t>/player/209738/andres-cadavid/160002</t>
  </si>
  <si>
    <t>https://cdn.sofifa.net/players/209/738/16_120.png</t>
  </si>
  <si>
    <t>/player/209780/siebe-schrijvers/160002</t>
  </si>
  <si>
    <t>https://cdn.sofifa.net/players/209/780/16_120.png</t>
  </si>
  <si>
    <t>/player/209785/patrick-phungwayo/160002</t>
  </si>
  <si>
    <t>https://cdn.sofifa.net/players/209/785/16_120.png</t>
  </si>
  <si>
    <t>/player/209839/timo-letschert/160002</t>
  </si>
  <si>
    <t>CB, RWB</t>
  </si>
  <si>
    <t>https://cdn.sofifa.net/players/209/839/16_120.png</t>
  </si>
  <si>
    <t>/player/209890/yroundu-musavu-king/160002</t>
  </si>
  <si>
    <t>https://cdn.sofifa.net/players/209/890/16_120.png</t>
  </si>
  <si>
    <t>/player/210028/waleed-bakshween/160002</t>
  </si>
  <si>
    <t>Dives Into Tackles (AI), Leadership, Technical Dribbler (AI)</t>
  </si>
  <si>
    <t>https://cdn.sofifa.net/players/210/028/16_120.png</t>
  </si>
  <si>
    <t>/player/210136/tomasz-kedziora/160002</t>
  </si>
  <si>
    <t>https://cdn.sofifa.net/players/210/136/16_120.png</t>
  </si>
  <si>
    <t>/player/210280/patrick-ziegler/160002</t>
  </si>
  <si>
    <t>https://cdn.sofifa.net/players/210/280/16_120.png</t>
  </si>
  <si>
    <t>/player/210301/santiago-trellez/160002</t>
  </si>
  <si>
    <t>https://cdn.sofifa.net/players/210/301/16_120.png</t>
  </si>
  <si>
    <t>/player/210380/dimitris-diamantakos/160002</t>
  </si>
  <si>
    <t>https://cdn.sofifa.net/players/210/380/16_120.png</t>
  </si>
  <si>
    <t>/player/210395/alvin-arrondel/160002</t>
  </si>
  <si>
    <t>https://cdn.sofifa.net/players/210/395/16_120.png</t>
  </si>
  <si>
    <t>/player/210556/lucas-eduardo-santos-joao/160002</t>
  </si>
  <si>
    <t>https://cdn.sofifa.net/players/210/556/16_120.png</t>
  </si>
  <si>
    <t>/player/210859/vincent-laurini/160002</t>
  </si>
  <si>
    <t>https://cdn.sofifa.net/players/210/859/16_120.png</t>
  </si>
  <si>
    <t>/player/210954/facundo-parra/160002</t>
  </si>
  <si>
    <t>F. Parra</t>
  </si>
  <si>
    <t>Facundo Manuel Parra</t>
  </si>
  <si>
    <t>https://cdn.sofifa.net/players/210/954/16_120.png</t>
  </si>
  <si>
    <t>/player/211099/opa-nguette/160002</t>
  </si>
  <si>
    <t>O. N'Guette</t>
  </si>
  <si>
    <t>Opa N'Guette</t>
  </si>
  <si>
    <t>https://cdn.sofifa.net/players/211/099/16_120.png</t>
  </si>
  <si>
    <t>/player/211101/ruben-blanco-veiga/160002</t>
  </si>
  <si>
    <t>https://cdn.sofifa.net/players/211/101/16_120.png</t>
  </si>
  <si>
    <t>/player/211117/dele-alli/160002</t>
  </si>
  <si>
    <t>https://cdn.sofifa.net/players/211/117/16_120.png</t>
  </si>
  <si>
    <t>/player/211147/valentino-lazaro/160002</t>
  </si>
  <si>
    <t>https://cdn.sofifa.net/players/211/147/16_120.png</t>
  </si>
  <si>
    <t>/player/211274/martin-perez-guedes/160002</t>
  </si>
  <si>
    <t>https://cdn.sofifa.net/players/211/274/16_120.png</t>
  </si>
  <si>
    <t>/player/211288/lucas-dominguez/160002</t>
  </si>
  <si>
    <t>https://cdn.sofifa.net/players/211/288/16_120.png</t>
  </si>
  <si>
    <t>/player/211339/rudy-cardozo/160002</t>
  </si>
  <si>
    <t>https://cdn.sofifa.net/players/211/339/16_120.png</t>
  </si>
  <si>
    <t>/player/211424/lehlogonolo-masalesa/160002</t>
  </si>
  <si>
    <t>https://cdn.sofifa.net/players/211/424/16_120.png</t>
  </si>
  <si>
    <t>/player/211446/ousmane-viera/160002</t>
  </si>
  <si>
    <t>https://cdn.sofifa.net/players/211/446/16_120.png</t>
  </si>
  <si>
    <t>/player/211461/luiz-phellype-luciano-silva/160002</t>
  </si>
  <si>
    <t>Luiz Phellype</t>
  </si>
  <si>
    <t>Luiz Phellype Luciano Silva</t>
  </si>
  <si>
    <t>https://cdn.sofifa.net/players/211/461/16_120.png</t>
  </si>
  <si>
    <t>/player/211567/gilberto-moraes-junior/160002</t>
  </si>
  <si>
    <t>Gilberto Moraes Júnior</t>
  </si>
  <si>
    <t>https://cdn.sofifa.net/players/211/567/16_120.png</t>
  </si>
  <si>
    <t>/player/211592/andrey-semenov/160002</t>
  </si>
  <si>
    <t>https://cdn.sofifa.net/players/211/592/16_120.png</t>
  </si>
  <si>
    <t>/player/212046/adrian-popa/160002</t>
  </si>
  <si>
    <t>A. Popa</t>
  </si>
  <si>
    <t>Adrian Dumitru Popa</t>
  </si>
  <si>
    <t>https://cdn.sofifa.net/players/212/046/16_120.png</t>
  </si>
  <si>
    <t>/player/212091/rodinei-marcelo-de-almeida/160002</t>
  </si>
  <si>
    <t>Rodinei</t>
  </si>
  <si>
    <t>Rodinei Marcelo de Almeida</t>
  </si>
  <si>
    <t>https://cdn.sofifa.net/players/212/091/16_120.png</t>
  </si>
  <si>
    <t>/player/212187/philipp-max/160002</t>
  </si>
  <si>
    <t>https://cdn.sofifa.net/players/212/187/16_120.png</t>
  </si>
  <si>
    <t>/player/212208/leonel-galeano/160002</t>
  </si>
  <si>
    <t>L. Galeano</t>
  </si>
  <si>
    <t>Leonel Ezequiel Galeano</t>
  </si>
  <si>
    <t>https://cdn.sofifa.net/players/212/208/16_120.png</t>
  </si>
  <si>
    <t>/player/212210/richairo-zivkovic/160002</t>
  </si>
  <si>
    <t>https://cdn.sofifa.net/players/212/210/16_120.png</t>
  </si>
  <si>
    <t>/player/212273/clinton-njie/160002</t>
  </si>
  <si>
    <t>https://cdn.sofifa.net/players/212/273/16_120.png</t>
  </si>
  <si>
    <t>/player/212332/robin-ramirez/160002</t>
  </si>
  <si>
    <t>https://cdn.sofifa.net/players/212/332/16_120.png</t>
  </si>
  <si>
    <t>/player/212465/matthew-robert-jones/160002</t>
  </si>
  <si>
    <t>https://cdn.sofifa.net/players/212/465/16_120.png</t>
  </si>
  <si>
    <t>/player/212509/carlos-ascues/160002</t>
  </si>
  <si>
    <t>C. Ascues</t>
  </si>
  <si>
    <t>Carlos Antonio Ascues Ávila</t>
  </si>
  <si>
    <t>https://cdn.sofifa.net/players/212/509/16_120.png</t>
  </si>
  <si>
    <t>/player/212618/fernando-aristeguieta/160002</t>
  </si>
  <si>
    <t>https://cdn.sofifa.net/players/212/618/16_120.png</t>
  </si>
  <si>
    <t>/player/212718/dillon-powers/160002</t>
  </si>
  <si>
    <t>https://cdn.sofifa.net/players/212/718/16_120.png</t>
  </si>
  <si>
    <t>/player/212721/nahuel-zarate/160002</t>
  </si>
  <si>
    <t>https://cdn.sofifa.net/players/212/721/16_120.png</t>
  </si>
  <si>
    <t>/player/212764/rafael-lima-pereira/160002</t>
  </si>
  <si>
    <t>Rafael Lima Pereira</t>
  </si>
  <si>
    <t>Daejeon Citizen</t>
  </si>
  <si>
    <t>https://cdn.sofifa.net/players/212/764/16_120.png</t>
  </si>
  <si>
    <t>/player/212771/rodolfo-almeida-guimaraes/160002</t>
  </si>
  <si>
    <t>Rodolfo de Almeida Guimarães</t>
  </si>
  <si>
    <t>https://cdn.sofifa.net/players/212/771/16_120.png</t>
  </si>
  <si>
    <t>/player/212807/kekuta-manneh/160002</t>
  </si>
  <si>
    <t>https://cdn.sofifa.net/players/212/807/16_120.png</t>
  </si>
  <si>
    <t>/player/212932/yuji-ono/160002</t>
  </si>
  <si>
    <t>https://cdn.sofifa.net/players/212/932/16_120.png</t>
  </si>
  <si>
    <t>/player/213117/stefan-lex/160002</t>
  </si>
  <si>
    <t>https://cdn.sofifa.net/players/213/117/16_120.png</t>
  </si>
  <si>
    <t>/player/213303/brayan-perea/160002</t>
  </si>
  <si>
    <t>https://cdn.sofifa.net/players/213/303/16_120.png</t>
  </si>
  <si>
    <t>/player/213345/kingsley-coman/160002</t>
  </si>
  <si>
    <t>https://cdn.sofifa.net/players/213/345/16_120.png</t>
  </si>
  <si>
    <t>/player/213581/martin-nervo/160002</t>
  </si>
  <si>
    <t>M. Nervo</t>
  </si>
  <si>
    <t>https://cdn.sofifa.net/players/213/581/16_120.png</t>
  </si>
  <si>
    <t>/player/213615/ronwen-williams/160002</t>
  </si>
  <si>
    <t>https://cdn.sofifa.net/players/213/615/16_120.png</t>
  </si>
  <si>
    <t>/player/213702/hervin-ongenda/160002</t>
  </si>
  <si>
    <t>https://cdn.sofifa.net/players/213/702/16_120.png</t>
  </si>
  <si>
    <t>/player/213826/luis-valenzuela/160002</t>
  </si>
  <si>
    <t>https://cdn.sofifa.net/players/213/826/16_120.png</t>
  </si>
  <si>
    <t>/player/213885/simeon-slavchev/160002</t>
  </si>
  <si>
    <t>https://cdn.sofifa.net/players/213/885/16_120.png</t>
  </si>
  <si>
    <t>/player/213952/bruno-brigido-de-oliveira/160002</t>
  </si>
  <si>
    <t>Bruno Brígido de Oliveira</t>
  </si>
  <si>
    <t>https://cdn.sofifa.net/players/213/952/16_120.png</t>
  </si>
  <si>
    <t>/player/213974/diego-rodriguez/160002</t>
  </si>
  <si>
    <t>https://cdn.sofifa.net/players/213/974/16_120.png</t>
  </si>
  <si>
    <t>/player/214004/diego-peralta/160002</t>
  </si>
  <si>
    <t>https://cdn.sofifa.net/players/214/004/16_120.png</t>
  </si>
  <si>
    <t>/player/214047/matheus-uribe/160002</t>
  </si>
  <si>
    <t>https://cdn.sofifa.net/players/214/047/16_120.png</t>
  </si>
  <si>
    <t>/player/214067/ever-cantero/160002</t>
  </si>
  <si>
    <t>Power Header, Outside Foot Shot, Chip Shot (AI)</t>
  </si>
  <si>
    <t>https://cdn.sofifa.net/players/214/067/16_120.png</t>
  </si>
  <si>
    <t>/player/214091/gilberto-garcia/160002</t>
  </si>
  <si>
    <t>https://cdn.sofifa.net/players/214/091/16_120.png</t>
  </si>
  <si>
    <t>/player/214106/jonathan-lopera/160002</t>
  </si>
  <si>
    <t>https://cdn.sofifa.net/players/214/106/16_120.png</t>
  </si>
  <si>
    <t>/player/214201/cleider-alzate/160002</t>
  </si>
  <si>
    <t>https://cdn.sofifa.net/players/214/201/16_120.png</t>
  </si>
  <si>
    <t>/player/214258/mathias-riquero/160002</t>
  </si>
  <si>
    <t>https://cdn.sofifa.net/players/214/258/16_120.png</t>
  </si>
  <si>
    <t>/player/214262/alejandro-lopez/160002</t>
  </si>
  <si>
    <t>https://cdn.sofifa.net/players/214/262/16_120.png</t>
  </si>
  <si>
    <t>/player/214286/diego-amaya/160002</t>
  </si>
  <si>
    <t>https://cdn.sofifa.net/players/214/286/16_120.png</t>
  </si>
  <si>
    <t>/player/214392/jefferson-cuero/160002</t>
  </si>
  <si>
    <t>https://cdn.sofifa.net/players/214/392/16_120.png</t>
  </si>
  <si>
    <t>/player/214393/danovis-banguero/160002</t>
  </si>
  <si>
    <t>https://cdn.sofifa.net/players/214/393/16_120.png</t>
  </si>
  <si>
    <t>/player/214406/albert-acevedo/160002</t>
  </si>
  <si>
    <t>https://cdn.sofifa.net/players/214/406/16_120.png</t>
  </si>
  <si>
    <t>/player/214441/alejandro-contreras/160002</t>
  </si>
  <si>
    <t>https://cdn.sofifa.net/players/214/441/16_120.png</t>
  </si>
  <si>
    <t>/player/214446/felipe-campos/160002</t>
  </si>
  <si>
    <t>https://cdn.sofifa.net/players/214/446/16_120.png</t>
  </si>
  <si>
    <t>/player/214459/cesar-valenzuela/160002</t>
  </si>
  <si>
    <t>https://cdn.sofifa.net/players/214/459/16_120.png</t>
  </si>
  <si>
    <t>/player/214480/javier-lopez/160002</t>
  </si>
  <si>
    <t>https://cdn.sofifa.net/players/214/480/16_120.png</t>
  </si>
  <si>
    <t>/player/214482/fabio-rodriguez/160002</t>
  </si>
  <si>
    <t>https://cdn.sofifa.net/players/214/482/16_120.png</t>
  </si>
  <si>
    <t>/player/214493/jorge-aguirre/160002</t>
  </si>
  <si>
    <t>https://cdn.sofifa.net/players/214/493/16_120.png</t>
  </si>
  <si>
    <t>/player/214515/marlon-piedrahita/160002</t>
  </si>
  <si>
    <t>https://cdn.sofifa.net/players/214/515/16_120.png</t>
  </si>
  <si>
    <t>/player/214518/lewis-ochoa/160002</t>
  </si>
  <si>
    <t>https://cdn.sofifa.net/players/214/518/16_120.png</t>
  </si>
  <si>
    <t>/player/214533/juan-villota/160002</t>
  </si>
  <si>
    <t>https://cdn.sofifa.net/players/214/533/16_120.png</t>
  </si>
  <si>
    <t>/player/214553/erick-moreno/160002</t>
  </si>
  <si>
    <t>É. Moreno</t>
  </si>
  <si>
    <t>Erick Andrés Moreno Serna</t>
  </si>
  <si>
    <t>https://cdn.sofifa.net/players/214/553/16_120.png</t>
  </si>
  <si>
    <t>/player/214617/pedro-carrizo/160002</t>
  </si>
  <si>
    <t>https://cdn.sofifa.net/players/214/617/16_120.png</t>
  </si>
  <si>
    <t>/player/214622/jeremy-toljan/160002</t>
  </si>
  <si>
    <t>https://cdn.sofifa.net/players/214/622/16_120.png</t>
  </si>
  <si>
    <t>/player/214665/juan-ramirez/160002</t>
  </si>
  <si>
    <t>Juan Edgardo Ramírez</t>
  </si>
  <si>
    <t>https://cdn.sofifa.net/players/214/665/16_120.png</t>
  </si>
  <si>
    <t>/player/214724/david-llanos/160002</t>
  </si>
  <si>
    <t>https://cdn.sofifa.net/players/214/724/16_120.png</t>
  </si>
  <si>
    <t>/player/214776/oscar-benitez/160002</t>
  </si>
  <si>
    <t>https://cdn.sofifa.net/players/214/776/16_120.png</t>
  </si>
  <si>
    <t>/player/214807/franz-schultz/160002</t>
  </si>
  <si>
    <t>https://cdn.sofifa.net/players/214/807/16_120.png</t>
  </si>
  <si>
    <t>/player/214838/oscar-opazo/160002</t>
  </si>
  <si>
    <t>https://cdn.sofifa.net/players/214/838/16_120.png</t>
  </si>
  <si>
    <t>/player/214854/ruben-farfan/160002</t>
  </si>
  <si>
    <t>https://cdn.sofifa.net/players/214/854/16_120.png</t>
  </si>
  <si>
    <t>/player/214922/alvaro-ramos/160002</t>
  </si>
  <si>
    <t>https://cdn.sofifa.net/players/214/922/16_120.png</t>
  </si>
  <si>
    <t>/player/215042/gaston-lezcano/160002</t>
  </si>
  <si>
    <t>https://cdn.sofifa.net/players/215/042/16_120.png</t>
  </si>
  <si>
    <t>/player/215082/fabian-munoz/160002</t>
  </si>
  <si>
    <t>https://cdn.sofifa.net/players/215/082/16_120.png</t>
  </si>
  <si>
    <t>/player/215165/ciro-rius/160002</t>
  </si>
  <si>
    <t>Argentinos Juniors</t>
  </si>
  <si>
    <t>https://cdn.sofifa.net/players/215/165/16_120.png</t>
  </si>
  <si>
    <t>/player/215192/gaston-diaz/160002</t>
  </si>
  <si>
    <t>https://cdn.sofifa.net/players/215/192/16_120.png</t>
  </si>
  <si>
    <t>/player/215215/fabricio-fontanini/160002</t>
  </si>
  <si>
    <t>https://cdn.sofifa.net/players/215/215/16_120.png</t>
  </si>
  <si>
    <t>/player/215223/walter-benitez/160002</t>
  </si>
  <si>
    <t>https://cdn.sofifa.net/players/215/223/16_120.png</t>
  </si>
  <si>
    <t>/player/215260/guillermo-farre/160002</t>
  </si>
  <si>
    <t>https://cdn.sofifa.net/players/215/260/16_120.png</t>
  </si>
  <si>
    <t>/player/215262/fernando-marquez/160002</t>
  </si>
  <si>
    <t>https://cdn.sofifa.net/players/215/262/16_120.png</t>
  </si>
  <si>
    <t>/player/215417/christian-mathenia/160002</t>
  </si>
  <si>
    <t>https://cdn.sofifa.net/players/215/417/16_120.png</t>
  </si>
  <si>
    <t>/player/215464/nii-plange/160002</t>
  </si>
  <si>
    <t>https://cdn.sofifa.net/players/215/464/16_120.png</t>
  </si>
  <si>
    <t>/player/215592/wout-droste/160002</t>
  </si>
  <si>
    <t>https://cdn.sofifa.net/players/215/592/16_120.png</t>
  </si>
  <si>
    <t>/player/215643/ramiro-moschen-benetti/160002</t>
  </si>
  <si>
    <t>Ramiro</t>
  </si>
  <si>
    <t>Ramiro Moschen Benetti</t>
  </si>
  <si>
    <t>https://cdn.sofifa.net/players/215/643/16_120.png</t>
  </si>
  <si>
    <t>/player/215650/lucas-bijker/160002</t>
  </si>
  <si>
    <t>https://cdn.sofifa.net/players/215/650/16_120.png</t>
  </si>
  <si>
    <t>/player/215942/mohamed-el-makrini/160002</t>
  </si>
  <si>
    <t>https://cdn.sofifa.net/players/215/942/16_120.png</t>
  </si>
  <si>
    <t>/player/216040/nicolas-freitas/160002</t>
  </si>
  <si>
    <t>N. Freitas</t>
  </si>
  <si>
    <t>Nicolás Andrés Freitas Silva</t>
  </si>
  <si>
    <t>https://cdn.sofifa.net/players/216/040/16_120.png</t>
  </si>
  <si>
    <t>/player/216076/lorenzo-pasciuti/160002</t>
  </si>
  <si>
    <t>https://cdn.sofifa.net/players/216/076/16_120.png</t>
  </si>
  <si>
    <t>/player/216497/maximilian-philipp/160002</t>
  </si>
  <si>
    <t>https://cdn.sofifa.net/players/216/497/16_120.png</t>
  </si>
  <si>
    <t>/player/216520/javier-guemez/160002</t>
  </si>
  <si>
    <t>https://cdn.sofifa.net/players/216/520/16_120.png</t>
  </si>
  <si>
    <t>/player/216655/bartolomeu-quissanga/160002</t>
  </si>
  <si>
    <t>https://cdn.sofifa.net/players/216/655/16_120.png</t>
  </si>
  <si>
    <t>/player/216701/hernan-menosse/160002</t>
  </si>
  <si>
    <t>https://cdn.sofifa.net/players/216/701/16_120.png</t>
  </si>
  <si>
    <t>/player/216712/edson-felipe-da-cruz/160002</t>
  </si>
  <si>
    <t>Edson</t>
  </si>
  <si>
    <t>Edson Felipe da Cruz</t>
  </si>
  <si>
    <t>https://cdn.sofifa.net/players/216/712/16_120.png</t>
  </si>
  <si>
    <t>/player/216750/patrik-carlgren/160002</t>
  </si>
  <si>
    <t>https://cdn.sofifa.net/players/216/750/16_120.png</t>
  </si>
  <si>
    <t>/player/217007/mame-thiam/160002</t>
  </si>
  <si>
    <t>https://cdn.sofifa.net/players/217/007/16_120.png</t>
  </si>
  <si>
    <t>/player/217047/anibal-godoy/160002</t>
  </si>
  <si>
    <t>A. Godoy</t>
  </si>
  <si>
    <t>Aníbal Cesis Godoy Lemus</t>
  </si>
  <si>
    <t>https://cdn.sofifa.net/players/217/047/16_120.png</t>
  </si>
  <si>
    <t>/player/217168/javier-abella/160002</t>
  </si>
  <si>
    <t>https://cdn.sofifa.net/players/217/168/16_120.png</t>
  </si>
  <si>
    <t>/player/217196/jose-luis-palomino/160002</t>
  </si>
  <si>
    <t>https://cdn.sofifa.net/players/217/196/16_120.png</t>
  </si>
  <si>
    <t>/player/217787/stipe-vucur/160002</t>
  </si>
  <si>
    <t>https://cdn.sofifa.net/players/217/787/16_120.png</t>
  </si>
  <si>
    <t>/player/217807/javier-mendoza/160002</t>
  </si>
  <si>
    <t>https://cdn.sofifa.net/players/217/807/16_120.png</t>
  </si>
  <si>
    <t>/player/218363/michael-olaitan/160002</t>
  </si>
  <si>
    <t>M. Olaitan</t>
  </si>
  <si>
    <t>Michael Olaitan</t>
  </si>
  <si>
    <t>https://cdn.sofifa.net/players/218/363/16_120.png</t>
  </si>
  <si>
    <t>/player/218658/dominic-iorfa/160002</t>
  </si>
  <si>
    <t>https://cdn.sofifa.net/players/218/658/16_120.png</t>
  </si>
  <si>
    <t>/player/218848/javier-sanguinetti/160002</t>
  </si>
  <si>
    <t>Jaguares de Córdoba Fútbol Club</t>
  </si>
  <si>
    <t>https://cdn.sofifa.net/players/218/848/16_120.png</t>
  </si>
  <si>
    <t>/player/219469/stipe-perica/160002</t>
  </si>
  <si>
    <t>https://cdn.sofifa.net/players/219/469/16_120.png</t>
  </si>
  <si>
    <t>/player/219523/jonas-aguirre/160002</t>
  </si>
  <si>
    <t>https://cdn.sofifa.net/players/219/523/16_120.png</t>
  </si>
  <si>
    <t>/player/219619/kevin-itabel/160002</t>
  </si>
  <si>
    <t>https://cdn.sofifa.net/players/219/619/16_120.png</t>
  </si>
  <si>
    <t>/player/219680/cedric-hountondji/160002</t>
  </si>
  <si>
    <t>https://cdn.sofifa.net/players/219/680/16_120.png</t>
  </si>
  <si>
    <t>/player/219715/raffaele-di-gennaro/160002</t>
  </si>
  <si>
    <t>https://cdn.sofifa.net/players/219/715/16_120.png</t>
  </si>
  <si>
    <t>/player/219751/alexandre-barros-soares/160002</t>
  </si>
  <si>
    <t>https://cdn.sofifa.net/players/219/751/16_120.png</t>
  </si>
  <si>
    <t>/player/219754/bruno-miguel-semedo-varela/160002</t>
  </si>
  <si>
    <t>Bruno Varela</t>
  </si>
  <si>
    <t>Bruno Miguel Semedo Varela</t>
  </si>
  <si>
    <t>https://cdn.sofifa.net/players/219/754/16_120.png</t>
  </si>
  <si>
    <t>/player/219789/hamari-traore/160002</t>
  </si>
  <si>
    <t>https://cdn.sofifa.net/players/219/789/16_120.png</t>
  </si>
  <si>
    <t>/player/219797/roger-martinez/160002</t>
  </si>
  <si>
    <t>Roger Beyker Martínez Tobinson</t>
  </si>
  <si>
    <t>Club Atlético Aldosivi</t>
  </si>
  <si>
    <t>https://cdn.sofifa.net/players/219/797/16_120.png</t>
  </si>
  <si>
    <t>/player/219988/felipe-nicolas-avenatti/160002</t>
  </si>
  <si>
    <t>https://cdn.sofifa.net/players/219/988/16_120.png</t>
  </si>
  <si>
    <t>/player/220165/joel-pohjanpalo/160002</t>
  </si>
  <si>
    <t>https://cdn.sofifa.net/players/220/165/16_120.png</t>
  </si>
  <si>
    <t>/player/220203/dmytro-khomchenovskyy/160002</t>
  </si>
  <si>
    <t>D. Khomchenovskyy</t>
  </si>
  <si>
    <t>Dmytro Khomchenovskyy</t>
  </si>
  <si>
    <t>https://cdn.sofifa.net/players/220/203/16_120.png</t>
  </si>
  <si>
    <t>/player/220357/jamal-bajandouh/160002</t>
  </si>
  <si>
    <t>https://cdn.sofifa.net/players/220/357/16_120.png</t>
  </si>
  <si>
    <t>/player/220712/thalles-lima-de-conceicao-penha/160002</t>
  </si>
  <si>
    <t>Thalles</t>
  </si>
  <si>
    <t>Thalles Lima de Conceição Penha</t>
  </si>
  <si>
    <t>https://cdn.sofifa.net/players/220/712/16_120.png</t>
  </si>
  <si>
    <t>/player/220766/juan-manuel-falcon/160002</t>
  </si>
  <si>
    <t>https://cdn.sofifa.net/players/220/766/16_120.png</t>
  </si>
  <si>
    <t>/player/220785/antonio-mirko-colak/160002</t>
  </si>
  <si>
    <t>https://cdn.sofifa.net/players/220/785/16_120.png</t>
  </si>
  <si>
    <t>/player/220900/ishak-dogan/160002</t>
  </si>
  <si>
    <t>https://cdn.sofifa.net/players/220/900/16_120.png</t>
  </si>
  <si>
    <t>/player/220925/alessandro-schopf/160002</t>
  </si>
  <si>
    <t>Alessandro Schöpf</t>
  </si>
  <si>
    <t>https://cdn.sofifa.net/players/220/925/16_120.png</t>
  </si>
  <si>
    <t>/player/221302/nelino-tapia/160002</t>
  </si>
  <si>
    <t>https://cdn.sofifa.net/players/221/302/16_120.png</t>
  </si>
  <si>
    <t>/player/221306/michael-barrios/160002</t>
  </si>
  <si>
    <t>https://cdn.sofifa.net/players/221/306/16_120.png</t>
  </si>
  <si>
    <t>/player/221430/uros-durdevic/160002</t>
  </si>
  <si>
    <t>https://cdn.sofifa.net/players/221/430/16_120.png</t>
  </si>
  <si>
    <t>/player/221481/jhony-cano/160002</t>
  </si>
  <si>
    <t>https://cdn.sofifa.net/players/221/481/16_120.png</t>
  </si>
  <si>
    <t>/player/221503/harry-shipp/160002</t>
  </si>
  <si>
    <t>https://cdn.sofifa.net/players/221/503/16_120.png</t>
  </si>
  <si>
    <t>/player/221540/raul-michel-melo-da-silva/160002</t>
  </si>
  <si>
    <t>Raúl</t>
  </si>
  <si>
    <t>Raúl Michel Melo da Silva</t>
  </si>
  <si>
    <t>https://cdn.sofifa.net/players/221/540/16_120.png</t>
  </si>
  <si>
    <t>/player/221572/yago-felipe-da-costa-rocha/160002</t>
  </si>
  <si>
    <t>Yago</t>
  </si>
  <si>
    <t>Yago Felipe da Costa Rocha</t>
  </si>
  <si>
    <t>https://cdn.sofifa.net/players/221/572/16_120.png</t>
  </si>
  <si>
    <t>/player/221671/jae-sung-lee/160002</t>
  </si>
  <si>
    <t>CAM, CM, CDM, LM</t>
  </si>
  <si>
    <t>https://cdn.sofifa.net/players/221/671/16_120.png</t>
  </si>
  <si>
    <t>/player/221695/godfred-donsah/160002</t>
  </si>
  <si>
    <t>https://cdn.sofifa.net/players/221/695/16_120.png</t>
  </si>
  <si>
    <t>/player/221743/helder-wander-sousa-azevedo-costa/160002</t>
  </si>
  <si>
    <t>Hélder Costa</t>
  </si>
  <si>
    <t>Hélder Wander Sousa Azevedo Costa</t>
  </si>
  <si>
    <t>https://cdn.sofifa.net/players/221/743/16_120.png</t>
  </si>
  <si>
    <t>/player/221747/gonzalo-diaz/160002</t>
  </si>
  <si>
    <t>https://cdn.sofifa.net/players/221/747/16_120.png</t>
  </si>
  <si>
    <t>/player/221862/valentin-lavigne/160002</t>
  </si>
  <si>
    <t>https://cdn.sofifa.net/players/221/862/16_120.png</t>
  </si>
  <si>
    <t>/player/221897/marion-silva-fernandes/160002</t>
  </si>
  <si>
    <t>Marion</t>
  </si>
  <si>
    <t>Marion Silva Fernandes</t>
  </si>
  <si>
    <t>https://cdn.sofifa.net/players/221/897/16_120.png</t>
  </si>
  <si>
    <t>/player/222028/julian-weigl/160002</t>
  </si>
  <si>
    <t>https://cdn.sofifa.net/players/222/028/16_120.png</t>
  </si>
  <si>
    <t>/player/222429/andres-cubas/160002</t>
  </si>
  <si>
    <t>https://cdn.sofifa.net/players/222/429/16_120.png</t>
  </si>
  <si>
    <t>/player/222665/martin-odegaard/160002</t>
  </si>
  <si>
    <t>Martin Ødegaard</t>
  </si>
  <si>
    <t>https://cdn.sofifa.net/players/222/665/16_120.png</t>
  </si>
  <si>
    <t>/player/222707/marcos-g-de-a-santos-matos/160002</t>
  </si>
  <si>
    <t>Marcos Guilherme</t>
  </si>
  <si>
    <t>Marcos Guilherme de Almeida Santos Matos</t>
  </si>
  <si>
    <t>https://cdn.sofifa.net/players/222/707/16_120.png</t>
  </si>
  <si>
    <t>/player/222971/rubens-raimundo-da-silva/160002</t>
  </si>
  <si>
    <t>Esquerdinha</t>
  </si>
  <si>
    <t>Rubens Raimundo da Silva</t>
  </si>
  <si>
    <t>https://cdn.sofifa.net/players/222/971/16_120.png</t>
  </si>
  <si>
    <t>/player/223070/louis-nganioni/160002</t>
  </si>
  <si>
    <t>L. Nganioni</t>
  </si>
  <si>
    <t>Louis Nganioni</t>
  </si>
  <si>
    <t>https://cdn.sofifa.net/players/223/070/16_120.png</t>
  </si>
  <si>
    <t>/player/223071/fernando-pellegrino/160002</t>
  </si>
  <si>
    <t>https://cdn.sofifa.net/players/223/071/16_120.png</t>
  </si>
  <si>
    <t>/player/223124/abdulaziz-demircan/160002</t>
  </si>
  <si>
    <t>https://cdn.sofifa.net/players/223/124/16_120.png</t>
  </si>
  <si>
    <t>/player/223194/sezer-ozmen/160002</t>
  </si>
  <si>
    <t>https://cdn.sofifa.net/players/223/194/16_120.png</t>
  </si>
  <si>
    <t>/player/223197/enes-unal/160002</t>
  </si>
  <si>
    <t>https://cdn.sofifa.net/players/223/197/16_120.png</t>
  </si>
  <si>
    <t>/player/223211/gustavo-h-furtado-scarpa/160002</t>
  </si>
  <si>
    <t>Gustavo Scarpa</t>
  </si>
  <si>
    <t>Gustavo Henrique Furtado Scarpa</t>
  </si>
  <si>
    <t>LM, LB, CAM</t>
  </si>
  <si>
    <t>https://cdn.sofifa.net/players/223/211/16_120.png</t>
  </si>
  <si>
    <t>/player/223212/ogulcan-caglayan/160002</t>
  </si>
  <si>
    <t>O. Çağlayan</t>
  </si>
  <si>
    <t>https://cdn.sofifa.net/players/223/212/16_120.png</t>
  </si>
  <si>
    <t>/player/223473/filipe-joaquim-melo-silva/160002</t>
  </si>
  <si>
    <t>https://cdn.sofifa.net/players/223/473/16_120.png</t>
  </si>
  <si>
    <t>/player/223625/rui-jorge-farto-correia/160002</t>
  </si>
  <si>
    <t>https://cdn.sofifa.net/players/223/625/16_120.png</t>
  </si>
  <si>
    <t>/player/223690/sergio-rochet/160002</t>
  </si>
  <si>
    <t>https://cdn.sofifa.net/players/223/690/16_120.png</t>
  </si>
  <si>
    <t>/player/223730/tom-van-weert/160002</t>
  </si>
  <si>
    <t>https://cdn.sofifa.net/players/223/730/16_120.png</t>
  </si>
  <si>
    <t>/player/223790/sheraldo-becker/160002</t>
  </si>
  <si>
    <t>S. Becker</t>
  </si>
  <si>
    <t>Sheraldo Becker</t>
  </si>
  <si>
    <t>https://cdn.sofifa.net/players/223/790/16_120.png</t>
  </si>
  <si>
    <t>/player/223848/sergej-milinkovic-savic/160002</t>
  </si>
  <si>
    <t>https://cdn.sofifa.net/players/223/848/16_120.png</t>
  </si>
  <si>
    <t>/player/223881/julio-chiarini/160002</t>
  </si>
  <si>
    <t>https://cdn.sofifa.net/players/223/881/16_120.png</t>
  </si>
  <si>
    <t>/player/223922/andreas-bouchalakis/160002</t>
  </si>
  <si>
    <t>https://cdn.sofifa.net/players/223/922/16_120.png</t>
  </si>
  <si>
    <t>/player/224031/adam-marusic/160002</t>
  </si>
  <si>
    <t>https://cdn.sofifa.net/players/224/031/16_120.png</t>
  </si>
  <si>
    <t>/player/224077/luis-miguel-coimbra-aurelio/160002</t>
  </si>
  <si>
    <t>https://cdn.sofifa.net/players/224/077/16_120.png</t>
  </si>
  <si>
    <t>/player/224143/david-querol-blanco/160002</t>
  </si>
  <si>
    <t>https://cdn.sofifa.net/players/224/143/16_120.png</t>
  </si>
  <si>
    <t>/player/224205/mariano-barbieri/160002</t>
  </si>
  <si>
    <t>https://cdn.sofifa.net/players/224/205/16_120.png</t>
  </si>
  <si>
    <t>/player/224243/dabney-dos-santos/160002</t>
  </si>
  <si>
    <t>D. Dos Santos</t>
  </si>
  <si>
    <t>Dabney dos Santos Souza</t>
  </si>
  <si>
    <t>https://cdn.sofifa.net/players/224/243/16_120.png</t>
  </si>
  <si>
    <t>/player/224294/lewis-cook/160002</t>
  </si>
  <si>
    <t>https://cdn.sofifa.net/players/224/294/16_120.png</t>
  </si>
  <si>
    <t>/player/224334/marcos-acuna/160002</t>
  </si>
  <si>
    <t>https://cdn.sofifa.net/players/224/334/16_120.png</t>
  </si>
  <si>
    <t>/player/224344/andres-vilches/160002</t>
  </si>
  <si>
    <t>https://cdn.sofifa.net/players/224/344/16_120.png</t>
  </si>
  <si>
    <t>/player/224396/yeimar-gomez-andrade/160002</t>
  </si>
  <si>
    <t>Y. Gómez Andrade</t>
  </si>
  <si>
    <t>https://cdn.sofifa.net/players/224/396/16_120.png</t>
  </si>
  <si>
    <t>/player/224655/rafael-garcia-tonioli-defendi/160002</t>
  </si>
  <si>
    <t>https://cdn.sofifa.net/players/224/655/16_120.png</t>
  </si>
  <si>
    <t>/player/224810/stephane-sparagna/160002</t>
  </si>
  <si>
    <t>https://cdn.sofifa.net/players/224/810/16_120.png</t>
  </si>
  <si>
    <t>/player/224812/sergiy-bolbat/160002</t>
  </si>
  <si>
    <t>S. Bolbat</t>
  </si>
  <si>
    <t>Sergiy Bolbat</t>
  </si>
  <si>
    <t>https://cdn.sofifa.net/players/224/812/16_120.png</t>
  </si>
  <si>
    <t>/player/224970/jean-luc-dompe-diarra/160002</t>
  </si>
  <si>
    <t>J. Dompé Diarra</t>
  </si>
  <si>
    <t>https://cdn.sofifa.net/players/224/970/16_120.png</t>
  </si>
  <si>
    <t>/player/225009/borja-fernandez-fernandez/160002</t>
  </si>
  <si>
    <t>https://cdn.sofifa.net/players/225/009/16_120.png</t>
  </si>
  <si>
    <t>/player/225021/jorge-benitez/160002</t>
  </si>
  <si>
    <t>https://cdn.sofifa.net/players/225/021/16_120.png</t>
  </si>
  <si>
    <t>/player/225060/motaz-hawsawi/160002</t>
  </si>
  <si>
    <t>https://cdn.sofifa.net/players/225/060/16_120.png</t>
  </si>
  <si>
    <t>/player/225199/vincent-koziello/160002</t>
  </si>
  <si>
    <t>https://cdn.sofifa.net/players/225/199/16_120.png</t>
  </si>
  <si>
    <t>/player/225403/irfan-can-kahveci/160002</t>
  </si>
  <si>
    <t>https://cdn.sofifa.net/players/225/403/16_120.png</t>
  </si>
  <si>
    <t>/player/225563/joao-pedro-dos-santos/160002</t>
  </si>
  <si>
    <t>João Pedro Maturano dos Santos</t>
  </si>
  <si>
    <t>https://cdn.sofifa.net/players/225/563/16_120.png</t>
  </si>
  <si>
    <t>/player/225647/martin-campana/160002</t>
  </si>
  <si>
    <t>M. Campaña</t>
  </si>
  <si>
    <t>Martín Nicolás Campaña Delgado</t>
  </si>
  <si>
    <t>https://cdn.sofifa.net/players/225/647/16_120.png</t>
  </si>
  <si>
    <t>/player/225713/jean-kevin-augustin/160002</t>
  </si>
  <si>
    <t>J. Augustin</t>
  </si>
  <si>
    <t>Jean-Kévin Augustin</t>
  </si>
  <si>
    <t>https://cdn.sofifa.net/players/225/713/16_120.png</t>
  </si>
  <si>
    <t>/player/225970/assane-gnoukouri/160002</t>
  </si>
  <si>
    <t>A. Gnoukouri</t>
  </si>
  <si>
    <t>Assane Demoya Gnoukouri</t>
  </si>
  <si>
    <t>https://cdn.sofifa.net/players/225/970/16_120.png</t>
  </si>
  <si>
    <t>/player/226020/menzi-masuku/160002</t>
  </si>
  <si>
    <t>M. Masuku</t>
  </si>
  <si>
    <t>Menzi Alson Masuku</t>
  </si>
  <si>
    <t>CAM, RM, CM, CF</t>
  </si>
  <si>
    <t>https://cdn.sofifa.net/players/226/020/16_120.png</t>
  </si>
  <si>
    <t>/player/226162/emiliano-buendia/160002</t>
  </si>
  <si>
    <t>E. Buendía</t>
  </si>
  <si>
    <t>Emiliano Buendía</t>
  </si>
  <si>
    <t>https://cdn.sofifa.net/players/226/162/16_120.png</t>
  </si>
  <si>
    <t>/player/226278/antonio-manuel-pereira-xavier/160002</t>
  </si>
  <si>
    <t>Xavier</t>
  </si>
  <si>
    <t>António Manuel Pereira Xavier</t>
  </si>
  <si>
    <t>https://cdn.sofifa.net/players/226/278/16_120.png</t>
  </si>
  <si>
    <t>/player/226536/omar-colley/160002</t>
  </si>
  <si>
    <t>O. Colley</t>
  </si>
  <si>
    <t>Omar Colley</t>
  </si>
  <si>
    <t>https://cdn.sofifa.net/players/226/536/16_120.png</t>
  </si>
  <si>
    <t>/player/226537/vincent-janssen/160002</t>
  </si>
  <si>
    <t>V. Janssen</t>
  </si>
  <si>
    <t>Vincent Janssen</t>
  </si>
  <si>
    <t>https://cdn.sofifa.net/players/226/537/16_120.png</t>
  </si>
  <si>
    <t>/player/226866/euciodalcio-gomes/160002</t>
  </si>
  <si>
    <t>Dálcio</t>
  </si>
  <si>
    <t>Euciodálcio Gomes</t>
  </si>
  <si>
    <t>https://cdn.sofifa.net/players/226/866/16_120.png</t>
  </si>
  <si>
    <t>/player/227150/marko-poletanovic/160002</t>
  </si>
  <si>
    <t>M. Poletanović</t>
  </si>
  <si>
    <t>Marko Poletanović</t>
  </si>
  <si>
    <t>https://cdn.sofifa.net/players/227/150/16_120.png</t>
  </si>
  <si>
    <t>/player/227222/frederic-guilbert/160002</t>
  </si>
  <si>
    <t>F. Guilbert</t>
  </si>
  <si>
    <t>Frédéric Guilbert</t>
  </si>
  <si>
    <t>https://cdn.sofifa.net/players/227/222/16_120.png</t>
  </si>
  <si>
    <t>/player/227476/francisco-soares-dos-santos/160002</t>
  </si>
  <si>
    <t>Tiquinho Soares</t>
  </si>
  <si>
    <t>Francisco das Chagas Soares dos Santos</t>
  </si>
  <si>
    <t>https://cdn.sofifa.net/players/227/476/16_120.png</t>
  </si>
  <si>
    <t>/player/227990/josep-sene-escudero/160002</t>
  </si>
  <si>
    <t>Josep Señé</t>
  </si>
  <si>
    <t>Josep Señé Escudero</t>
  </si>
  <si>
    <t>https://cdn.sofifa.net/players/227/990/16_120.png</t>
  </si>
  <si>
    <t>/player/228805/antonio-jose-raillo-arenas/160002</t>
  </si>
  <si>
    <t>Raillo</t>
  </si>
  <si>
    <t>Antonio José Raíllo Arenas</t>
  </si>
  <si>
    <t>https://cdn.sofifa.net/players/228/805/16_120.png</t>
  </si>
  <si>
    <t>/player/228964/cristian-edgardo-amado/160002</t>
  </si>
  <si>
    <t>Piojo</t>
  </si>
  <si>
    <t>Cristian Edgardo Amado</t>
  </si>
  <si>
    <t>https://cdn.sofifa.net/players/228/964/16_120.png</t>
  </si>
  <si>
    <t>/player/229110/ifeanyi-onyilo/160002</t>
  </si>
  <si>
    <t>I. Onyilo</t>
  </si>
  <si>
    <t>Ifeanyi Victor Onyilov</t>
  </si>
  <si>
    <t>https://cdn.sofifa.net/players/229/110/16_120.png</t>
  </si>
  <si>
    <t>/player/229124/tendai-ndoro/160002</t>
  </si>
  <si>
    <t>T. Ndoro</t>
  </si>
  <si>
    <t>Tendai Ndoro</t>
  </si>
  <si>
    <t>https://cdn.sofifa.net/players/229/124/16_120.png</t>
  </si>
  <si>
    <t>/player/229147/joao-miguel-ribeiro-vigario/160002</t>
  </si>
  <si>
    <t>João Vigário</t>
  </si>
  <si>
    <t>João Miguel Ribeiro Vigário</t>
  </si>
  <si>
    <t>https://cdn.sofifa.net/players/229/147/16_120.png</t>
  </si>
  <si>
    <t>/player/229209/jonathan-benitez/160002</t>
  </si>
  <si>
    <t>Jonathan Oscar Benítez</t>
  </si>
  <si>
    <t>https://cdn.sofifa.net/players/229/209/16_120.png</t>
  </si>
  <si>
    <t>/player/229219/geferson-cerqueira-teles/160002</t>
  </si>
  <si>
    <t>Geferson</t>
  </si>
  <si>
    <t>Geferson Cerqueira Teles</t>
  </si>
  <si>
    <t>https://cdn.sofifa.net/players/229/219/16_120.png</t>
  </si>
  <si>
    <t>/player/229432/nikos-kaltsas/160002</t>
  </si>
  <si>
    <t>N. Kaltsas</t>
  </si>
  <si>
    <t>Nikolaos Kaltsas</t>
  </si>
  <si>
    <t>RM, RW, LM, CAM</t>
  </si>
  <si>
    <t>https://cdn.sofifa.net/players/229/432/16_120.png</t>
  </si>
  <si>
    <t>/player/229473/joao-jose-pereira-da-costa/160002</t>
  </si>
  <si>
    <t>João Costa</t>
  </si>
  <si>
    <t>João José Pereira da Costa</t>
  </si>
  <si>
    <t>https://cdn.sofifa.net/players/229/473/16_120.png</t>
  </si>
  <si>
    <t>/player/229497/roniel-silva-costa/160002</t>
  </si>
  <si>
    <t>Roniel</t>
  </si>
  <si>
    <t>Roniel da Silva Costa</t>
  </si>
  <si>
    <t>https://cdn.sofifa.net/players/229/497/16_120.png</t>
  </si>
  <si>
    <t>/player/229525/sasa-markovic/160002</t>
  </si>
  <si>
    <t>S. Marković</t>
  </si>
  <si>
    <t>Saša Marković</t>
  </si>
  <si>
    <t>https://cdn.sofifa.net/players/229/525/16_120.png</t>
  </si>
  <si>
    <t>/player/229596/mbilla-etame/160002</t>
  </si>
  <si>
    <t>M. Etame</t>
  </si>
  <si>
    <t>Serges Flavier Mbilla Etame</t>
  </si>
  <si>
    <t>https://cdn.sofifa.net/players/229/596/16_120.png</t>
  </si>
  <si>
    <t>/player/229782/milan-gajic/160002</t>
  </si>
  <si>
    <t>https://cdn.sofifa.net/players/229/782/16_120.png</t>
  </si>
  <si>
    <t>/player/229810/mauricio-affonso/160002</t>
  </si>
  <si>
    <t>M. Affonso</t>
  </si>
  <si>
    <t>Mauricio Affonso Prieto</t>
  </si>
  <si>
    <t>https://cdn.sofifa.net/players/229/810/16_120.png</t>
  </si>
  <si>
    <t>/player/229949/anderson-jose-lopes-de-souza/160002</t>
  </si>
  <si>
    <t>Anderson Lopes</t>
  </si>
  <si>
    <t>Anderson José Lopes de Souza</t>
  </si>
  <si>
    <t>https://cdn.sofifa.net/players/229/949/16_120.png</t>
  </si>
  <si>
    <t>/player/229982/nikos-giannakopoulos/160002</t>
  </si>
  <si>
    <t>N. Giannakopoulos</t>
  </si>
  <si>
    <t>Nikos Giannakopoulos</t>
  </si>
  <si>
    <t>https://cdn.sofifa.net/players/229/982/16_120.png</t>
  </si>
  <si>
    <t>/player/230037/rajko-brezancic/160002</t>
  </si>
  <si>
    <t>R. Brežančić</t>
  </si>
  <si>
    <t>Rajko Brežančić</t>
  </si>
  <si>
    <t>https://cdn.sofifa.net/players/230/037/16_120.png</t>
  </si>
  <si>
    <t>/player/230072/rijad-bajic/160002</t>
  </si>
  <si>
    <t>R. Bajić</t>
  </si>
  <si>
    <t>Rijad Bajić</t>
  </si>
  <si>
    <t>https://cdn.sofifa.net/players/230/072/16_120.png</t>
  </si>
  <si>
    <t>/player/230666/gabriel-fernando-de-jesus/160002</t>
  </si>
  <si>
    <t>Gabriel Jesus</t>
  </si>
  <si>
    <t>Gabriel Fernando de Jesus</t>
  </si>
  <si>
    <t>https://cdn.sofifa.net/players/230/666/16_120.png</t>
  </si>
  <si>
    <t>/player/230693/wanderson-de-macedo-costa/160002</t>
  </si>
  <si>
    <t>Wanderson de Macedo Costa</t>
  </si>
  <si>
    <t>https://cdn.sofifa.net/players/230/693/16_120.png</t>
  </si>
  <si>
    <t>/player/230748/toni-gorupec/160002</t>
  </si>
  <si>
    <t>T. Gorupec</t>
  </si>
  <si>
    <t>Toni Gorupec</t>
  </si>
  <si>
    <t>https://cdn.sofifa.net/players/230/748/16_120.png</t>
  </si>
  <si>
    <t>/player/230929/christos-aravidis/160002</t>
  </si>
  <si>
    <t>C. Aravidis</t>
  </si>
  <si>
    <t>Christos Aravidis</t>
  </si>
  <si>
    <t>https://cdn.sofifa.net/players/230/929/16_120.png</t>
  </si>
  <si>
    <t>/player/230964/michael-santos/160002</t>
  </si>
  <si>
    <t>M. Santos</t>
  </si>
  <si>
    <t>Michael Nicolás Santos Rosadilla</t>
  </si>
  <si>
    <t>https://cdn.sofifa.net/players/230/964/16_120.png</t>
  </si>
  <si>
    <t>/player/657/david-vaughan/160002</t>
  </si>
  <si>
    <t>https://cdn.sofifa.net/players/000/657/16_120.png</t>
  </si>
  <si>
    <t>/player/2231/emile-heskey/160002</t>
  </si>
  <si>
    <t>E. Heskey</t>
  </si>
  <si>
    <t>Emile Heskey</t>
  </si>
  <si>
    <t>https://cdn.sofifa.net/players/002/231/16_120.png</t>
  </si>
  <si>
    <t>/player/2819/gerardo-torrado/160002</t>
  </si>
  <si>
    <t>https://cdn.sofifa.net/players/002/819/16_120.png</t>
  </si>
  <si>
    <t>/player/3189/jean-michel-lesage/160002</t>
  </si>
  <si>
    <t>https://cdn.sofifa.net/players/003/189/16_120.png</t>
  </si>
  <si>
    <t>/player/5355/roy-carroll/160002</t>
  </si>
  <si>
    <t>https://cdn.sofifa.net/players/005/355/16_120.png</t>
  </si>
  <si>
    <t>/player/10824/patrick-mtiliga/160002</t>
  </si>
  <si>
    <t>https://cdn.sofifa.net/players/010/824/16_120.png</t>
  </si>
  <si>
    <t>/player/12167/toifilou-maoulida/160002</t>
  </si>
  <si>
    <t>https://cdn.sofifa.net/players/012/167/16_120.png</t>
  </si>
  <si>
    <t>/player/19687/arkadiusz-glowacki/160002</t>
  </si>
  <si>
    <t>https://cdn.sofifa.net/players/019/687/16_120.png</t>
  </si>
  <si>
    <t>/player/20388/nilson-antonio-veigas-barros/160002</t>
  </si>
  <si>
    <t>Nilson António da Veiga de Barros</t>
  </si>
  <si>
    <t>https://cdn.sofifa.net/players/020/388/16_120.png</t>
  </si>
  <si>
    <t>/player/23312/julian-de-guzman/160002</t>
  </si>
  <si>
    <t>Julián de Guzmán</t>
  </si>
  <si>
    <t>https://cdn.sofifa.net/players/023/312/16_120.png</t>
  </si>
  <si>
    <t>/player/32740/johan-wiland/160002</t>
  </si>
  <si>
    <t>https://cdn.sofifa.net/players/032/740/16_120.png</t>
  </si>
  <si>
    <t>/player/41835/gael-danic/160002</t>
  </si>
  <si>
    <t>https://cdn.sofifa.net/players/041/835/16_120.png</t>
  </si>
  <si>
    <t>/player/46857/morten-gamst-pedersen/160002</t>
  </si>
  <si>
    <t>CM, LW, LM</t>
  </si>
  <si>
    <t>https://cdn.sofifa.net/players/046/857/16_120.png</t>
  </si>
  <si>
    <t>/player/49622/emanuele-berrettoni/160002</t>
  </si>
  <si>
    <t>E. Berrettoni</t>
  </si>
  <si>
    <t>Emanuele Berrettoni</t>
  </si>
  <si>
    <t>CAM, LW, RW, CF</t>
  </si>
  <si>
    <t>Ascoli</t>
  </si>
  <si>
    <t>https://cdn.sofifa.net/players/049/622/16_120.png</t>
  </si>
  <si>
    <t>/player/50531/oyvind-storflor/160002</t>
  </si>
  <si>
    <t>https://cdn.sofifa.net/players/050/531/16_120.png</t>
  </si>
  <si>
    <t>/player/52279/tommy-bechmann/160002</t>
  </si>
  <si>
    <t>https://cdn.sofifa.net/players/052/279/16_120.png</t>
  </si>
  <si>
    <t>/player/53012/tim-wiese/160002</t>
  </si>
  <si>
    <t>https://cdn.sofifa.net/players/053/012/16_120.png</t>
  </si>
  <si>
    <t>/player/53502/daniel-sjolund/160002</t>
  </si>
  <si>
    <t>https://cdn.sofifa.net/players/053/502/16_120.png</t>
  </si>
  <si>
    <t>/player/53593/gary-oneil/160002</t>
  </si>
  <si>
    <t>https://cdn.sofifa.net/players/053/593/16_120.png</t>
  </si>
  <si>
    <t>/player/53759/lloyd-doyley/160002</t>
  </si>
  <si>
    <t>Avoids Using Weaker Foot, One Club Player, Team Player</t>
  </si>
  <si>
    <t>https://cdn.sofifa.net/players/053/759/16_120.png</t>
  </si>
  <si>
    <t>/player/53760/sigamary-diarra/160002</t>
  </si>
  <si>
    <t>https://cdn.sofifa.net/players/053/760/16_120.png</t>
  </si>
  <si>
    <t>/player/53792/mark-hudson/160002</t>
  </si>
  <si>
    <t>https://cdn.sofifa.net/players/053/792/16_120.png</t>
  </si>
  <si>
    <t>/player/53998/stephen-warnock/160002</t>
  </si>
  <si>
    <t>https://cdn.sofifa.net/players/053/998/16_120.png</t>
  </si>
  <si>
    <t>/player/100585/dickson-etuhu/160002</t>
  </si>
  <si>
    <t>D. Etuhu</t>
  </si>
  <si>
    <t>Dickson Paul Etuhu</t>
  </si>
  <si>
    <t>https://cdn.sofifa.net/players/100/585/16_120.png</t>
  </si>
  <si>
    <t>/player/100803/karl-henry/160002</t>
  </si>
  <si>
    <t>https://cdn.sofifa.net/players/100/803/16_120.png</t>
  </si>
  <si>
    <t>/player/100807/stefanos-kotsolis/160002</t>
  </si>
  <si>
    <t>https://cdn.sofifa.net/players/100/807/16_120.png</t>
  </si>
  <si>
    <t>/player/101803/goran-sukalo/160002</t>
  </si>
  <si>
    <t>https://cdn.sofifa.net/players/101/803/16_120.png</t>
  </si>
  <si>
    <t>/player/101904/alessandro-frara/160002</t>
  </si>
  <si>
    <t>https://cdn.sofifa.net/players/101/904/16_120.png</t>
  </si>
  <si>
    <t>/player/103581/alan-dunne/160002</t>
  </si>
  <si>
    <t>https://cdn.sofifa.net/players/103/581/16_120.png</t>
  </si>
  <si>
    <t>/player/105945/karel-geraerts/160002</t>
  </si>
  <si>
    <t>https://cdn.sofifa.net/players/105/945/16_120.png</t>
  </si>
  <si>
    <t>/player/106560/gregory-pujol/160002</t>
  </si>
  <si>
    <t>https://cdn.sofifa.net/players/106/560/16_120.png</t>
  </si>
  <si>
    <t>/player/107391/clement-maury/160002</t>
  </si>
  <si>
    <t>https://cdn.sofifa.net/players/107/391/16_120.png</t>
  </si>
  <si>
    <t>/player/108060/veroljub-salatic/160002</t>
  </si>
  <si>
    <t>https://cdn.sofifa.net/players/108/060/16_120.png</t>
  </si>
  <si>
    <t>/player/109493/bram-castro/160002</t>
  </si>
  <si>
    <t>https://cdn.sofifa.net/players/109/493/16_120.png</t>
  </si>
  <si>
    <t>/player/114960/cristian-garcia-ramos/160002</t>
  </si>
  <si>
    <t>https://cdn.sofifa.net/players/114/960/16_120.png</t>
  </si>
  <si>
    <t>/player/116024/christian-bermudez/160002</t>
  </si>
  <si>
    <t>https://cdn.sofifa.net/players/116/024/16_120.png</t>
  </si>
  <si>
    <t>/player/116314/david-martin/160002</t>
  </si>
  <si>
    <t>https://cdn.sofifa.net/players/116/314/16_120.png</t>
  </si>
  <si>
    <t>/player/116335/olivier-sorin/160002</t>
  </si>
  <si>
    <t>https://cdn.sofifa.net/players/116/335/16_120.png</t>
  </si>
  <si>
    <t>/player/120018/dean-hammond/160002</t>
  </si>
  <si>
    <t>https://cdn.sofifa.net/players/120/018/16_120.png</t>
  </si>
  <si>
    <t>/player/121134/alexander-walke/160002</t>
  </si>
  <si>
    <t>https://cdn.sofifa.net/players/121/134/16_120.png</t>
  </si>
  <si>
    <t>/player/122040/mahir-saglik/160002</t>
  </si>
  <si>
    <t>https://cdn.sofifa.net/players/122/040/16_120.png</t>
  </si>
  <si>
    <t>/player/125103/orhan-sam/160002</t>
  </si>
  <si>
    <t>https://cdn.sofifa.net/players/125/103/16_120.png</t>
  </si>
  <si>
    <t>/player/128529/ufuk-ceylan/160002</t>
  </si>
  <si>
    <t>https://cdn.sofifa.net/players/128/529/16_120.png</t>
  </si>
  <si>
    <t>/player/135537/gabriel-tamas/160002</t>
  </si>
  <si>
    <t>https://cdn.sofifa.net/players/135/537/16_120.png</t>
  </si>
  <si>
    <t>/player/136365/jong-min-lee/160002</t>
  </si>
  <si>
    <t>Lee Jong Min</t>
  </si>
  <si>
    <t>이종민 李钟民</t>
  </si>
  <si>
    <t>GwangJu FC</t>
  </si>
  <si>
    <t>https://cdn.sofifa.net/players/136/365/16_120.png</t>
  </si>
  <si>
    <t>/player/137159/alessandro-budel/160002</t>
  </si>
  <si>
    <t>Dives Into Tackles (AI), Leadership, Long Shot Taker (AI), Playmaker (AI), Team Player</t>
  </si>
  <si>
    <t>https://cdn.sofifa.net/players/137/159/16_120.png</t>
  </si>
  <si>
    <t>/player/137270/mike-magee/160002</t>
  </si>
  <si>
    <t>https://cdn.sofifa.net/players/137/270/16_120.png</t>
  </si>
  <si>
    <t>/player/137419/adriano-russo/160002</t>
  </si>
  <si>
    <t>https://cdn.sofifa.net/players/137/419/16_120.png</t>
  </si>
  <si>
    <t>/player/137461/jurgen-gjasula/160002</t>
  </si>
  <si>
    <t>https://cdn.sofifa.net/players/137/461/16_120.png</t>
  </si>
  <si>
    <t>/player/137511/alexander-huber/160002</t>
  </si>
  <si>
    <t>https://cdn.sofifa.net/players/137/511/16_120.png</t>
  </si>
  <si>
    <t>/player/137637/dario-kresic/160002</t>
  </si>
  <si>
    <t>https://cdn.sofifa.net/players/137/637/16_120.png</t>
  </si>
  <si>
    <t>/player/138351/gino-coutinho/160002</t>
  </si>
  <si>
    <t>https://cdn.sofifa.net/players/138/351/16_120.png</t>
  </si>
  <si>
    <t>/player/138353/patrick-mccarthy/160002</t>
  </si>
  <si>
    <t>https://cdn.sofifa.net/players/138/353/16_120.png</t>
  </si>
  <si>
    <t>/player/138667/guirane-ndaw/160002</t>
  </si>
  <si>
    <t>https://cdn.sofifa.net/players/138/667/16_120.png</t>
  </si>
  <si>
    <t>/player/139076/hee-ju-kwak/160002</t>
  </si>
  <si>
    <t>Kwak Hee Ju</t>
  </si>
  <si>
    <t>곽희주 郭熙柱</t>
  </si>
  <si>
    <t>https://cdn.sofifa.net/players/139/076/16_120.png</t>
  </si>
  <si>
    <t>/player/139348/antony-kay/160002</t>
  </si>
  <si>
    <t>https://cdn.sofifa.net/players/139/348/16_120.png</t>
  </si>
  <si>
    <t>/player/139727/frank-boeckx/160002</t>
  </si>
  <si>
    <t>F. Boeckx</t>
  </si>
  <si>
    <t>Frank Boeckx</t>
  </si>
  <si>
    <t>https://cdn.sofifa.net/players/139/727/16_120.png</t>
  </si>
  <si>
    <t>/player/139801/sean-st-ledger/160002</t>
  </si>
  <si>
    <t>S. St. Ledger</t>
  </si>
  <si>
    <t>Sean St. Ledger</t>
  </si>
  <si>
    <t>https://cdn.sofifa.net/players/139/801/16_120.png</t>
  </si>
  <si>
    <t>/player/140038/juan-pablo-rodriguez/160002</t>
  </si>
  <si>
    <t>https://cdn.sofifa.net/players/140/038/16_120.png</t>
  </si>
  <si>
    <t>/player/140393/waldo-ponce/160002</t>
  </si>
  <si>
    <t>https://cdn.sofifa.net/players/140/393/16_120.png</t>
  </si>
  <si>
    <t>/player/140422/alex-baptiste/160002</t>
  </si>
  <si>
    <t>https://cdn.sofifa.net/players/140/422/16_120.png</t>
  </si>
  <si>
    <t>/player/141111/zlatko-dedic/160002</t>
  </si>
  <si>
    <t>https://cdn.sofifa.net/players/141/111/16_120.png</t>
  </si>
  <si>
    <t>/player/142270/johnny-thomsen/160002</t>
  </si>
  <si>
    <t>https://cdn.sofifa.net/players/142/270/16_120.png</t>
  </si>
  <si>
    <t>/player/142318/cristian-ledesma/160002</t>
  </si>
  <si>
    <t>Cristian Raúl Ledesma</t>
  </si>
  <si>
    <t>https://cdn.sofifa.net/players/142/318/16_120.png</t>
  </si>
  <si>
    <t>/player/142451/alvaro-anton-camarero/160002</t>
  </si>
  <si>
    <t>https://cdn.sofifa.net/players/142/451/16_120.png</t>
  </si>
  <si>
    <t>/player/142748/osmar-ferreyra/160002</t>
  </si>
  <si>
    <t>https://cdn.sofifa.net/players/142/748/16_120.png</t>
  </si>
  <si>
    <t>/player/142800/maximiliano-velazquez/160002</t>
  </si>
  <si>
    <t>https://cdn.sofifa.net/players/142/800/16_120.png</t>
  </si>
  <si>
    <t>/player/142946/christian-gomez/160002</t>
  </si>
  <si>
    <t>C. Gómez</t>
  </si>
  <si>
    <t>Christian Gustavo Gómez</t>
  </si>
  <si>
    <t>https://cdn.sofifa.net/players/142/946/16_120.png</t>
  </si>
  <si>
    <t>/player/143052/ivan-moreno-y-fabianesi/160002</t>
  </si>
  <si>
    <t>I. Moreno y Fabianesi</t>
  </si>
  <si>
    <t>Iván Diego Moreno y Fabianesi</t>
  </si>
  <si>
    <t>https://cdn.sofifa.net/players/143/052/16_120.png</t>
  </si>
  <si>
    <t>/player/143112/pablo-luguercio/160002</t>
  </si>
  <si>
    <t>P. Lugüercio</t>
  </si>
  <si>
    <t>Pablo Ariel Lugüercio</t>
  </si>
  <si>
    <t>https://cdn.sofifa.net/players/143/112/16_120.png</t>
  </si>
  <si>
    <t>/player/143224/furkan-ozcal/160002</t>
  </si>
  <si>
    <t>https://cdn.sofifa.net/players/143/224/16_120.png</t>
  </si>
  <si>
    <t>/player/143806/cem-can/160002</t>
  </si>
  <si>
    <t>https://cdn.sofifa.net/players/143/806/16_120.png</t>
  </si>
  <si>
    <t>/player/144415/sedat-agcay/160002</t>
  </si>
  <si>
    <t>https://cdn.sofifa.net/players/144/415/16_120.png</t>
  </si>
  <si>
    <t>/player/145014/juan-de-dios-prados-lopez/160002</t>
  </si>
  <si>
    <t>https://cdn.sofifa.net/players/145/014/16_120.png</t>
  </si>
  <si>
    <t>/player/145020/sergio-mora-sanchez/160002</t>
  </si>
  <si>
    <t>https://cdn.sofifa.net/players/145/020/16_120.png</t>
  </si>
  <si>
    <t>/player/145996/fernando-seoane-antelo/160002</t>
  </si>
  <si>
    <t>https://cdn.sofifa.net/players/145/996/16_120.png</t>
  </si>
  <si>
    <t>/player/146453/raul-miguel-camara/160002</t>
  </si>
  <si>
    <t>https://cdn.sofifa.net/players/146/453/16_120.png</t>
  </si>
  <si>
    <t>/player/146634/iago-bouzon-amoedo/160002</t>
  </si>
  <si>
    <t>https://cdn.sofifa.net/players/146/634/16_120.png</t>
  </si>
  <si>
    <t>/player/146636/jose-juan-figueras-garcia/160002</t>
  </si>
  <si>
    <t>https://cdn.sofifa.net/players/146/636/16_120.png</t>
  </si>
  <si>
    <t>/player/146992/carlos-gonzalez-pena/160002</t>
  </si>
  <si>
    <t>https://cdn.sofifa.net/players/146/992/16_120.png</t>
  </si>
  <si>
    <t>/player/147001/felipe-sanchon-huerta/160002</t>
  </si>
  <si>
    <t>https://cdn.sofifa.net/players/147/001/16_120.png</t>
  </si>
  <si>
    <t>/player/147020/evgeniy-shipitsin/160002</t>
  </si>
  <si>
    <t>https://cdn.sofifa.net/players/147/020/16_120.png</t>
  </si>
  <si>
    <t>/player/147042/pavel-pogrebnyak/160002</t>
  </si>
  <si>
    <t>https://cdn.sofifa.net/players/147/042/16_120.png</t>
  </si>
  <si>
    <t>/player/147623/alexandr-sheshukov/160002</t>
  </si>
  <si>
    <t>https://cdn.sofifa.net/players/147/623/16_120.png</t>
  </si>
  <si>
    <t>/player/148470/lukasz-madej/160002</t>
  </si>
  <si>
    <t>https://cdn.sofifa.net/players/148/470/16_120.png</t>
  </si>
  <si>
    <t>/player/149073/gianluca-comotto/160002</t>
  </si>
  <si>
    <t>https://cdn.sofifa.net/players/149/073/16_120.png</t>
  </si>
  <si>
    <t>/player/149309/antonio-rosati/160002</t>
  </si>
  <si>
    <t>https://cdn.sofifa.net/players/149/309/16_120.png</t>
  </si>
  <si>
    <t>/player/149572/paolo-sammarco/160002</t>
  </si>
  <si>
    <t>https://cdn.sofifa.net/players/149/572/16_120.png</t>
  </si>
  <si>
    <t>/player/149667/kevin-doyle/160002</t>
  </si>
  <si>
    <t>https://cdn.sofifa.net/players/149/667/16_120.png</t>
  </si>
  <si>
    <t>/player/151586/martin-vingaard/160002</t>
  </si>
  <si>
    <t>https://cdn.sofifa.net/players/151/586/16_120.png</t>
  </si>
  <si>
    <t>/player/151885/wouter-biebauw/160002</t>
  </si>
  <si>
    <t>https://cdn.sofifa.net/players/151/885/16_120.png</t>
  </si>
  <si>
    <t>/player/152463/daniel-fredheim-holm/160002</t>
  </si>
  <si>
    <t>https://cdn.sofifa.net/players/152/463/16_120.png</t>
  </si>
  <si>
    <t>/player/152588/robert-koren/160002</t>
  </si>
  <si>
    <t>https://cdn.sofifa.net/players/152/588/16_120.png</t>
  </si>
  <si>
    <t>/player/152598/mounir-hamoud/160002</t>
  </si>
  <si>
    <t>https://cdn.sofifa.net/players/152/598/16_120.png</t>
  </si>
  <si>
    <t>/player/152875/johnnie-jackson/160002</t>
  </si>
  <si>
    <t>https://cdn.sofifa.net/players/152/875/16_120.png</t>
  </si>
  <si>
    <t>/player/152950/grzegorz-wojtkowiak/160002</t>
  </si>
  <si>
    <t>https://cdn.sofifa.net/players/152/950/16_120.png</t>
  </si>
  <si>
    <t>/player/153004/jakub-wawrzyniak/160002</t>
  </si>
  <si>
    <t>https://cdn.sofifa.net/players/153/004/16_120.png</t>
  </si>
  <si>
    <t>/player/153160/ronald-raldes/160002</t>
  </si>
  <si>
    <t>https://cdn.sofifa.net/players/153/160/16_120.png</t>
  </si>
  <si>
    <t>/player/154216/denis-tumasyan/160002</t>
  </si>
  <si>
    <t>https://cdn.sofifa.net/players/154/216/16_120.png</t>
  </si>
  <si>
    <t>/player/155344/hwa-yong-shin/160002</t>
  </si>
  <si>
    <t>https://cdn.sofifa.net/players/155/344/16_120.png</t>
  </si>
  <si>
    <t>/player/155589/ho-lee/160002</t>
  </si>
  <si>
    <t>Lee Ho</t>
  </si>
  <si>
    <t>이호 李浩</t>
  </si>
  <si>
    <t>https://cdn.sofifa.net/players/155/589/16_120.png</t>
  </si>
  <si>
    <t>/player/155694/steven-de-petter/160002</t>
  </si>
  <si>
    <t>https://cdn.sofifa.net/players/155/694/16_120.png</t>
  </si>
  <si>
    <t>/player/155964/scott-mcdonald/160002</t>
  </si>
  <si>
    <t>https://cdn.sofifa.net/players/155/964/16_120.png</t>
  </si>
  <si>
    <t>/player/156120/luis-gabriel-rey/160002</t>
  </si>
  <si>
    <t>https://cdn.sofifa.net/players/156/120/16_120.png</t>
  </si>
  <si>
    <t>/player/156227/carlos-alberto-alves-garcia/160002</t>
  </si>
  <si>
    <t>https://cdn.sofifa.net/players/156/227/16_120.png</t>
  </si>
  <si>
    <t>/player/156233/luis-carlos-e-conceicao-lima/160002</t>
  </si>
  <si>
    <t>https://cdn.sofifa.net/players/156/233/16_120.png</t>
  </si>
  <si>
    <t>/player/156257/seyi-olajengbesi/160002</t>
  </si>
  <si>
    <t>https://cdn.sofifa.net/players/156/257/16_120.png</t>
  </si>
  <si>
    <t>/player/156438/thomas-gebauer/160002</t>
  </si>
  <si>
    <t>https://cdn.sofifa.net/players/156/438/16_120.png</t>
  </si>
  <si>
    <t>/player/156530/alfredo-moreno/160002</t>
  </si>
  <si>
    <t>https://cdn.sofifa.net/players/156/530/16_120.png</t>
  </si>
  <si>
    <t>/player/156894/darren-pratley/160002</t>
  </si>
  <si>
    <t>https://cdn.sofifa.net/players/156/894/16_120.png</t>
  </si>
  <si>
    <t>/player/157020/joel-huiqui/160002</t>
  </si>
  <si>
    <t>https://cdn.sofifa.net/players/157/020/16_120.png</t>
  </si>
  <si>
    <t>/player/157022/fausto-pinto/160002</t>
  </si>
  <si>
    <t>https://cdn.sofifa.net/players/157/022/16_120.png</t>
  </si>
  <si>
    <t>/player/157295/christian-valdez/160002</t>
  </si>
  <si>
    <t>https://cdn.sofifa.net/players/157/295/16_120.png</t>
  </si>
  <si>
    <t>/player/157305/rasmus-lindgren/160002</t>
  </si>
  <si>
    <t>https://cdn.sofifa.net/players/157/305/16_120.png</t>
  </si>
  <si>
    <t>/player/158420/joel-sami/160002</t>
  </si>
  <si>
    <t>https://cdn.sofifa.net/players/158/420/16_120.png</t>
  </si>
  <si>
    <t>/player/158589/ezequiel-miralles/160002</t>
  </si>
  <si>
    <t>E. Miralles</t>
  </si>
  <si>
    <t>Ezequiel Nicolás Miralles Sabugo</t>
  </si>
  <si>
    <t>https://cdn.sofifa.net/players/158/589/16_120.png</t>
  </si>
  <si>
    <t>/player/158664/enis-alushi/160002</t>
  </si>
  <si>
    <t>https://cdn.sofifa.net/players/158/664/16_120.png</t>
  </si>
  <si>
    <t>/player/158675/knut-olav-rindaroy/160002</t>
  </si>
  <si>
    <t>https://cdn.sofifa.net/players/158/675/16_120.png</t>
  </si>
  <si>
    <t>/player/158676/william-kvist/160002</t>
  </si>
  <si>
    <t>https://cdn.sofifa.net/players/158/676/16_120.png</t>
  </si>
  <si>
    <t>/player/158716/david-edwards/160002</t>
  </si>
  <si>
    <t>https://cdn.sofifa.net/players/158/716/16_120.png</t>
  </si>
  <si>
    <t>/player/158777/philipp-tschauner/160002</t>
  </si>
  <si>
    <t>https://cdn.sofifa.net/players/158/777/16_120.png</t>
  </si>
  <si>
    <t>/player/158902/daniel-fox/160002</t>
  </si>
  <si>
    <t>https://cdn.sofifa.net/players/158/902/16_120.png</t>
  </si>
  <si>
    <t>/player/158912/marco-schneuwly/160002</t>
  </si>
  <si>
    <t>https://cdn.sofifa.net/players/158/912/16_120.png</t>
  </si>
  <si>
    <t>/player/159001/peter-larsson/160002</t>
  </si>
  <si>
    <t>https://cdn.sofifa.net/players/159/001/16_120.png</t>
  </si>
  <si>
    <t>/player/159039/davide-zoboli/160002</t>
  </si>
  <si>
    <t>https://cdn.sofifa.net/players/159/039/16_120.png</t>
  </si>
  <si>
    <t>/player/159068/osvaldo-barsottini/160002</t>
  </si>
  <si>
    <t>https://cdn.sofifa.net/players/159/068/16_120.png</t>
  </si>
  <si>
    <t>/player/159278/agostino-garofalo/160002</t>
  </si>
  <si>
    <t>A. Garofalo</t>
  </si>
  <si>
    <t>Agostino Garofalo</t>
  </si>
  <si>
    <t>https://cdn.sofifa.net/players/159/278/16_120.png</t>
  </si>
  <si>
    <t>/player/159819/oscar-ramirez-martin/160002</t>
  </si>
  <si>
    <t>https://cdn.sofifa.net/players/159/819/16_120.png</t>
  </si>
  <si>
    <t>/player/160556/sergey-kornilenko/160002</t>
  </si>
  <si>
    <t>S. Kornilenko</t>
  </si>
  <si>
    <t>Sergey Kornilenko</t>
  </si>
  <si>
    <t>https://cdn.sofifa.net/players/160/556/16_120.png</t>
  </si>
  <si>
    <t>/player/160770/olafur-ingi-skulason/160002</t>
  </si>
  <si>
    <t>https://cdn.sofifa.net/players/160/770/16_120.png</t>
  </si>
  <si>
    <t>/player/161697/diego-de-la-torre/160002</t>
  </si>
  <si>
    <t>https://cdn.sofifa.net/players/161/697/16_120.png</t>
  </si>
  <si>
    <t>/player/161836/luciano-becchio/160002</t>
  </si>
  <si>
    <t>https://cdn.sofifa.net/players/161/836/16_120.png</t>
  </si>
  <si>
    <t>/player/162053/luke-chambers/160002</t>
  </si>
  <si>
    <t>https://cdn.sofifa.net/players/162/053/16_120.png</t>
  </si>
  <si>
    <t>/player/162343/frank-van-der-struijk/160002</t>
  </si>
  <si>
    <t>https://cdn.sofifa.net/players/162/343/16_120.png</t>
  </si>
  <si>
    <t>/player/162830/branko-ilic/160002</t>
  </si>
  <si>
    <t>B. Ilić</t>
  </si>
  <si>
    <t>Branko Ilić</t>
  </si>
  <si>
    <t>https://cdn.sofifa.net/players/162/830/16_120.png</t>
  </si>
  <si>
    <t>/player/162875/ugur-ucar/160002</t>
  </si>
  <si>
    <t>https://cdn.sofifa.net/players/162/875/16_120.png</t>
  </si>
  <si>
    <t>/player/162979/andrew-davies/160002</t>
  </si>
  <si>
    <t>https://cdn.sofifa.net/players/162/979/16_120.png</t>
  </si>
  <si>
    <t>/player/163008/nuno-miguel-fidalgo-dos-santos/160002</t>
  </si>
  <si>
    <t>Miguel Fidalgo</t>
  </si>
  <si>
    <t>Nuno Miguel Fidalgo dos Santos</t>
  </si>
  <si>
    <t>https://cdn.sofifa.net/players/163/008/16_120.png</t>
  </si>
  <si>
    <t>/player/163050/billy-sharp/160002</t>
  </si>
  <si>
    <t>https://cdn.sofifa.net/players/163/050/16_120.png</t>
  </si>
  <si>
    <t>/player/163398/saso-fornezzi/160002</t>
  </si>
  <si>
    <t>S. Fornezzi</t>
  </si>
  <si>
    <t>Sašo Fornezzi</t>
  </si>
  <si>
    <t>https://cdn.sofifa.net/players/163/398/16_120.png</t>
  </si>
  <si>
    <t>/player/163897/marcos-tebar-ramiro/160002</t>
  </si>
  <si>
    <t>https://cdn.sofifa.net/players/163/897/16_120.png</t>
  </si>
  <si>
    <t>/player/163907/gianni-zuiverloon/160002</t>
  </si>
  <si>
    <t>https://cdn.sofifa.net/players/163/907/16_120.png</t>
  </si>
  <si>
    <t>/player/164507/dan-kennedy/160002</t>
  </si>
  <si>
    <t>https://cdn.sofifa.net/players/164/507/16_120.png</t>
  </si>
  <si>
    <t>/player/164839/michael-parkhurst/160002</t>
  </si>
  <si>
    <t>https://cdn.sofifa.net/players/164/839/16_120.png</t>
  </si>
  <si>
    <t>/player/165494/franco-niell/160002</t>
  </si>
  <si>
    <t>https://cdn.sofifa.net/players/165/494/16_120.png</t>
  </si>
  <si>
    <t>/player/165568/mohammed-fellah/160002</t>
  </si>
  <si>
    <t>https://cdn.sofifa.net/players/165/568/16_120.png</t>
  </si>
  <si>
    <t>/player/165894/dong-hyen-yang/160002</t>
  </si>
  <si>
    <t>https://cdn.sofifa.net/players/165/894/16_120.png</t>
  </si>
  <si>
    <t>/player/165908/beom-seok-oh/160002</t>
  </si>
  <si>
    <t>Oh Beom Seok</t>
  </si>
  <si>
    <t>오범석 吴范锡</t>
  </si>
  <si>
    <t>https://cdn.sofifa.net/players/165/908/16_120.png</t>
  </si>
  <si>
    <t>/player/166076/vladimir-marin/160002</t>
  </si>
  <si>
    <t>https://cdn.sofifa.net/players/166/076/16_120.png</t>
  </si>
  <si>
    <t>/player/166736/magnus-andersen/160002</t>
  </si>
  <si>
    <t>Magnus Andersen</t>
  </si>
  <si>
    <t>https://cdn.sofifa.net/players/166/736/16_120.png</t>
  </si>
  <si>
    <t>/player/166851/kari-arnason/160002</t>
  </si>
  <si>
    <t>https://cdn.sofifa.net/players/166/851/16_120.png</t>
  </si>
  <si>
    <t>/player/167519/efrain-juarez/160002</t>
  </si>
  <si>
    <t>https://cdn.sofifa.net/players/167/519/16_120.png</t>
  </si>
  <si>
    <t>/player/167520/patricio-araujo/160002</t>
  </si>
  <si>
    <t>https://cdn.sofifa.net/players/167/520/16_120.png</t>
  </si>
  <si>
    <t>/player/167521/omar-esparza/160002</t>
  </si>
  <si>
    <t>https://cdn.sofifa.net/players/167/521/16_120.png</t>
  </si>
  <si>
    <t>/player/167529/edgar-andrade/160002</t>
  </si>
  <si>
    <t>https://cdn.sofifa.net/players/167/529/16_120.png</t>
  </si>
  <si>
    <t>/player/168563/martin-arzuaga/160002</t>
  </si>
  <si>
    <t>https://cdn.sofifa.net/players/168/563/16_120.png</t>
  </si>
  <si>
    <t>/player/168880/mohammed-noor/160002</t>
  </si>
  <si>
    <t>https://cdn.sofifa.net/players/168/880/16_120.png</t>
  </si>
  <si>
    <t>/player/168882/saud-kariri/160002</t>
  </si>
  <si>
    <t>https://cdn.sofifa.net/players/168/882/16_120.png</t>
  </si>
  <si>
    <t>/player/168913/goran-karanovic/160002</t>
  </si>
  <si>
    <t>https://cdn.sofifa.net/players/168/913/16_120.png</t>
  </si>
  <si>
    <t>/player/168990/ovidiu-hoban/160002</t>
  </si>
  <si>
    <t>https://cdn.sofifa.net/players/168/990/16_120.png</t>
  </si>
  <si>
    <t>/player/169102/sylvan-ebanks-blake/160002</t>
  </si>
  <si>
    <t>S. Ebanks-Blake</t>
  </si>
  <si>
    <t>Sylvan Ebanks-Blake</t>
  </si>
  <si>
    <t>https://cdn.sofifa.net/players/169/102/16_120.png</t>
  </si>
  <si>
    <t>/player/169329/nejc-pecnik/160002</t>
  </si>
  <si>
    <t>N. Pečnik</t>
  </si>
  <si>
    <t>Nejc Pečnik</t>
  </si>
  <si>
    <t>https://cdn.sofifa.net/players/169/329/16_120.png</t>
  </si>
  <si>
    <t>/player/169423/sherif-ekramy/160002</t>
  </si>
  <si>
    <t>https://cdn.sofifa.net/players/169/423/16_120.png</t>
  </si>
  <si>
    <t>/player/169458/alex-bruce/160002</t>
  </si>
  <si>
    <t>https://cdn.sofifa.net/players/169/458/16_120.png</t>
  </si>
  <si>
    <t>/player/169509/jaroslaw-fojut/160002</t>
  </si>
  <si>
    <t>https://cdn.sofifa.net/players/169/509/16_120.png</t>
  </si>
  <si>
    <t>/player/169584/gary-coulibaly/160002</t>
  </si>
  <si>
    <t>https://cdn.sofifa.net/players/169/584/16_120.png</t>
  </si>
  <si>
    <t>/player/169609/jonathan-grounds/160002</t>
  </si>
  <si>
    <t>https://cdn.sofifa.net/players/169/609/16_120.png</t>
  </si>
  <si>
    <t>/player/169641/jamie-ohara/160002</t>
  </si>
  <si>
    <t>J. O'Hara</t>
  </si>
  <si>
    <t>Jamie O'Hara</t>
  </si>
  <si>
    <t>https://cdn.sofifa.net/players/169/641/16_120.png</t>
  </si>
  <si>
    <t>/player/170078/mark-little/160002</t>
  </si>
  <si>
    <t>https://cdn.sofifa.net/players/170/078/16_120.png</t>
  </si>
  <si>
    <t>/player/170082/stephen-gleeson/160002</t>
  </si>
  <si>
    <t>https://cdn.sofifa.net/players/170/082/16_120.png</t>
  </si>
  <si>
    <t>/player/170307/hernan-dellafiore/160002</t>
  </si>
  <si>
    <t>https://cdn.sofifa.net/players/170/307/16_120.png</t>
  </si>
  <si>
    <t>/player/171019/david-forde/160002</t>
  </si>
  <si>
    <t>https://cdn.sofifa.net/players/171/019/16_120.png</t>
  </si>
  <si>
    <t>/player/171023/sergio-cirio-olivares/160002</t>
  </si>
  <si>
    <t>https://cdn.sofifa.net/players/171/023/16_120.png</t>
  </si>
  <si>
    <t>/player/171089/ruben-ramirez/160002</t>
  </si>
  <si>
    <t>https://cdn.sofifa.net/players/171/089/16_120.png</t>
  </si>
  <si>
    <t>/player/171104/alejandro-garcia-pena/160002</t>
  </si>
  <si>
    <t>https://cdn.sofifa.net/players/171/104/16_120.png</t>
  </si>
  <si>
    <t>/player/171146/rais-mbolhi/160002</t>
  </si>
  <si>
    <t>R. M'Bolhi</t>
  </si>
  <si>
    <t>Raïs M'Bolhi Ouhab</t>
  </si>
  <si>
    <t>https://cdn.sofifa.net/players/171/146/16_120.png</t>
  </si>
  <si>
    <t>/player/171369/yasser-corona/160002</t>
  </si>
  <si>
    <t>https://cdn.sofifa.net/players/171/369/16_120.png</t>
  </si>
  <si>
    <t>/player/171394/thomas-enevoldsen/160002</t>
  </si>
  <si>
    <t>https://cdn.sofifa.net/players/171/394/16_120.png</t>
  </si>
  <si>
    <t>/player/171578/javier-flano-bezunartea/160002</t>
  </si>
  <si>
    <t>https://cdn.sofifa.net/players/171/578/16_120.png</t>
  </si>
  <si>
    <t>/player/171900/fabian-schonheim/160002</t>
  </si>
  <si>
    <t>https://cdn.sofifa.net/players/171/900/16_120.png</t>
  </si>
  <si>
    <t>/player/171970/ed-upson/160002</t>
  </si>
  <si>
    <t>https://cdn.sofifa.net/players/171/970/16_120.png</t>
  </si>
  <si>
    <t>/player/171971/liam-craig/160002</t>
  </si>
  <si>
    <t>L. Craig</t>
  </si>
  <si>
    <t>Liam Craig</t>
  </si>
  <si>
    <t>https://cdn.sofifa.net/players/171/971/16_120.png</t>
  </si>
  <si>
    <t>/player/172039/kim-aabech/160002</t>
  </si>
  <si>
    <t>K. Aabech</t>
  </si>
  <si>
    <t>Kim Engel Aabech</t>
  </si>
  <si>
    <t>Aarhus GF</t>
  </si>
  <si>
    <t>https://cdn.sofifa.net/players/172/039/16_120.png</t>
  </si>
  <si>
    <t>/player/172041/tobias-mikkelsen/160002</t>
  </si>
  <si>
    <t>https://cdn.sofifa.net/players/172/041/16_120.png</t>
  </si>
  <si>
    <t>/player/172094/martin-bravo/160002</t>
  </si>
  <si>
    <t>Injury Prone, Beat Offside Trap, Selfish, Speed Dribbler (AI)</t>
  </si>
  <si>
    <t>https://cdn.sofifa.net/players/172/094/16_120.png</t>
  </si>
  <si>
    <t>/player/172179/tommy-spurr/160002</t>
  </si>
  <si>
    <t>https://cdn.sofifa.net/players/172/179/16_120.png</t>
  </si>
  <si>
    <t>/player/172547/berat-sadik/160002</t>
  </si>
  <si>
    <t>https://cdn.sofifa.net/players/172/547/16_120.png</t>
  </si>
  <si>
    <t>/player/172623/natalio-lorenzo-poquet/160002</t>
  </si>
  <si>
    <t>https://cdn.sofifa.net/players/172/623/16_120.png</t>
  </si>
  <si>
    <t>/player/172743/nicki-bille-nielsen/160002</t>
  </si>
  <si>
    <t>https://cdn.sofifa.net/players/172/743/16_120.png</t>
  </si>
  <si>
    <t>/player/172780/brett-pitman/160002</t>
  </si>
  <si>
    <t>https://cdn.sofifa.net/players/172/780/16_120.png</t>
  </si>
  <si>
    <t>/player/172904/lee-tomlin/160002</t>
  </si>
  <si>
    <t>https://cdn.sofifa.net/players/172/904/16_120.png</t>
  </si>
  <si>
    <t>/player/172952/toumani-diagouraga/160002</t>
  </si>
  <si>
    <t>https://cdn.sofifa.net/players/172/952/16_120.png</t>
  </si>
  <si>
    <t>/player/172966/rhoys-wiggins/160002</t>
  </si>
  <si>
    <t>https://cdn.sofifa.net/players/172/966/16_120.png</t>
  </si>
  <si>
    <t>/player/173040/alexandre-bonnet/160002</t>
  </si>
  <si>
    <t>https://cdn.sofifa.net/players/173/040/16_120.png</t>
  </si>
  <si>
    <t>/player/173211/andrea-rossi/160002</t>
  </si>
  <si>
    <t>https://cdn.sofifa.net/players/173/211/16_120.png</t>
  </si>
  <si>
    <t>/player/173518/tom-clarke/160002</t>
  </si>
  <si>
    <t>https://cdn.sofifa.net/players/173/518/16_120.png</t>
  </si>
  <si>
    <t>/player/173533/david-button/160002</t>
  </si>
  <si>
    <t>https://cdn.sofifa.net/players/173/533/16_120.png</t>
  </si>
  <si>
    <t>/player/173568/branimir-bajic/160002</t>
  </si>
  <si>
    <t>B. Bajić</t>
  </si>
  <si>
    <t>Branimir Bajić</t>
  </si>
  <si>
    <t>https://cdn.sofifa.net/players/173/568/16_120.png</t>
  </si>
  <si>
    <t>/player/173654/paul-mcgowan/160002</t>
  </si>
  <si>
    <t>https://cdn.sofifa.net/players/173/654/16_120.png</t>
  </si>
  <si>
    <t>/player/173859/sam-baldock/160002</t>
  </si>
  <si>
    <t>https://cdn.sofifa.net/players/173/859/16_120.png</t>
  </si>
  <si>
    <t>/player/174669/krzysztof-maczynski/160002</t>
  </si>
  <si>
    <t>https://cdn.sofifa.net/players/174/669/16_120.png</t>
  </si>
  <si>
    <t>/player/175253/walter-ayovi/160002</t>
  </si>
  <si>
    <t>LB, CDM, CM, LWB</t>
  </si>
  <si>
    <t>https://cdn.sofifa.net/players/175/253/16_120.png</t>
  </si>
  <si>
    <t>/player/175613/jeremy-choplin/160002</t>
  </si>
  <si>
    <t>https://cdn.sofifa.net/players/175/613/16_120.png</t>
  </si>
  <si>
    <t>/player/175688/jermaine-taylor/160002</t>
  </si>
  <si>
    <t>https://cdn.sofifa.net/players/175/688/16_120.png</t>
  </si>
  <si>
    <t>/player/175893/per-egil-flo/160002</t>
  </si>
  <si>
    <t>https://cdn.sofifa.net/players/175/893/16_120.png</t>
  </si>
  <si>
    <t>/player/175896/sebastien-siani/160002</t>
  </si>
  <si>
    <t>https://cdn.sofifa.net/players/175/896/16_120.png</t>
  </si>
  <si>
    <t>/player/176254/marcin-komorowski/160002</t>
  </si>
  <si>
    <t>https://cdn.sofifa.net/players/176/254/16_120.png</t>
  </si>
  <si>
    <t>/player/176325/seung-hyun-lee/160002</t>
  </si>
  <si>
    <t>Lee Seung Hyun</t>
  </si>
  <si>
    <t>이승현 Seung Hyun Lee</t>
  </si>
  <si>
    <t>https://cdn.sofifa.net/players/176/325/16_120.png</t>
  </si>
  <si>
    <t>/player/176406/sang-ho-lee/160002</t>
  </si>
  <si>
    <t>Lee Sang Ho</t>
  </si>
  <si>
    <t>이상호 李相湖</t>
  </si>
  <si>
    <t>https://cdn.sofifa.net/players/176/406/16_120.png</t>
  </si>
  <si>
    <t>/player/176489/paulo-armando-da-silva-monteiro/160002</t>
  </si>
  <si>
    <t>Paulo Monteiro</t>
  </si>
  <si>
    <t>Paulo Armando da Silva Monteiro</t>
  </si>
  <si>
    <t>https://cdn.sofifa.net/players/176/489/16_120.png</t>
  </si>
  <si>
    <t>/player/176543/carlos-diaz/160002</t>
  </si>
  <si>
    <t>https://cdn.sofifa.net/players/176/543/16_120.png</t>
  </si>
  <si>
    <t>/player/176608/javier-reina/160002</t>
  </si>
  <si>
    <t>https://cdn.sofifa.net/players/176/608/16_120.png</t>
  </si>
  <si>
    <t>/player/176636/kamil-vacek/160002</t>
  </si>
  <si>
    <t>K. Vacek</t>
  </si>
  <si>
    <t>Kamil Vacek</t>
  </si>
  <si>
    <t>https://cdn.sofifa.net/players/176/636/16_120.png</t>
  </si>
  <si>
    <t>/player/176680/marcus-pedersen/160002</t>
  </si>
  <si>
    <t>https://cdn.sofifa.net/players/176/680/16_120.png</t>
  </si>
  <si>
    <t>/player/176801/marvin-emnes/160002</t>
  </si>
  <si>
    <t>https://cdn.sofifa.net/players/176/801/16_120.png</t>
  </si>
  <si>
    <t>/player/176895/miguel-pinto/160002</t>
  </si>
  <si>
    <t>Miguel Ángel Pinto Jérez</t>
  </si>
  <si>
    <t>https://cdn.sofifa.net/players/176/895/16_120.png</t>
  </si>
  <si>
    <t>/player/176969/rodrigo-bittencourt/160002</t>
  </si>
  <si>
    <t>Diguinho</t>
  </si>
  <si>
    <t>Rodrigo Oliveira de Bittencourt</t>
  </si>
  <si>
    <t>https://cdn.sofifa.net/players/176/969/16_120.png</t>
  </si>
  <si>
    <t>/player/177017/malaury-martin/160002</t>
  </si>
  <si>
    <t>https://cdn.sofifa.net/players/177/017/16_120.png</t>
  </si>
  <si>
    <t>/player/177289/jesus-chavez/160002</t>
  </si>
  <si>
    <t>https://cdn.sofifa.net/players/177/289/16_120.png</t>
  </si>
  <si>
    <t>/player/177315/gary-roberts/160002</t>
  </si>
  <si>
    <t>https://cdn.sofifa.net/players/177/315/16_120.png</t>
  </si>
  <si>
    <t>/player/177322/francisco-gamboa/160002</t>
  </si>
  <si>
    <t>https://cdn.sofifa.net/players/177/322/16_120.png</t>
  </si>
  <si>
    <t>/player/177346/massimiliano-carlini/160002</t>
  </si>
  <si>
    <t>https://cdn.sofifa.net/players/177/346/16_120.png</t>
  </si>
  <si>
    <t>/player/177433/thomas-dalgaard/160002</t>
  </si>
  <si>
    <t>https://cdn.sofifa.net/players/177/433/16_120.png</t>
  </si>
  <si>
    <t>/player/177488/manuel-konrad/160002</t>
  </si>
  <si>
    <t>https://cdn.sofifa.net/players/177/488/16_120.png</t>
  </si>
  <si>
    <t>/player/177571/timothy-derijck/160002</t>
  </si>
  <si>
    <t>https://cdn.sofifa.net/players/177/571/16_120.png</t>
  </si>
  <si>
    <t>/player/177598/sascha-traut/160002</t>
  </si>
  <si>
    <t>https://cdn.sofifa.net/players/177/598/16_120.png</t>
  </si>
  <si>
    <t>/player/177667/sebastian-schachten/160002</t>
  </si>
  <si>
    <t>https://cdn.sofifa.net/players/177/667/16_120.png</t>
  </si>
  <si>
    <t>/player/177696/edy-brambila/160002</t>
  </si>
  <si>
    <t>https://cdn.sofifa.net/players/177/696/16_120.png</t>
  </si>
  <si>
    <t>/player/177719/lukasz-broz/160002</t>
  </si>
  <si>
    <t>https://cdn.sofifa.net/players/177/719/16_120.png</t>
  </si>
  <si>
    <t>/player/177782/hakan-ozmert/160002</t>
  </si>
  <si>
    <t>https://cdn.sofifa.net/players/177/782/16_120.png</t>
  </si>
  <si>
    <t>/player/177805/marco-rossi/160002</t>
  </si>
  <si>
    <t>https://cdn.sofifa.net/players/177/805/16_120.png</t>
  </si>
  <si>
    <t>/player/177877/jose-francisco-torres/160002</t>
  </si>
  <si>
    <t>CDM, LB, LM</t>
  </si>
  <si>
    <t>https://cdn.sofifa.net/players/177/877/16_120.png</t>
  </si>
  <si>
    <t>/player/177885/kenan-ozer/160002</t>
  </si>
  <si>
    <t>https://cdn.sofifa.net/players/177/885/16_120.png</t>
  </si>
  <si>
    <t>/player/177960/simone-pesce/160002</t>
  </si>
  <si>
    <t>S. Pesce</t>
  </si>
  <si>
    <t>Simone Pesce</t>
  </si>
  <si>
    <t>https://cdn.sofifa.net/players/177/960/16_120.png</t>
  </si>
  <si>
    <t>/player/177996/mario-jorge-quintas-felgueiras/160002</t>
  </si>
  <si>
    <t>Mário Felgueiras</t>
  </si>
  <si>
    <t>Mário Jorge Quintas Felgueiras</t>
  </si>
  <si>
    <t>https://cdn.sofifa.net/players/177/996/16_120.png</t>
  </si>
  <si>
    <t>/player/178117/aleandro-rosi/160002</t>
  </si>
  <si>
    <t>https://cdn.sofifa.net/players/178/117/16_120.png</t>
  </si>
  <si>
    <t>/player/178179/tamas-priskin/160002</t>
  </si>
  <si>
    <t>https://cdn.sofifa.net/players/178/179/16_120.png</t>
  </si>
  <si>
    <t>/player/178194/dean-cox/160002</t>
  </si>
  <si>
    <t>https://cdn.sofifa.net/players/178/194/16_120.png</t>
  </si>
  <si>
    <t>/player/178215/luigi-alberto-scaglia/160002</t>
  </si>
  <si>
    <t>https://cdn.sofifa.net/players/178/215/16_120.png</t>
  </si>
  <si>
    <t>/player/178221/michael-orozco/160002</t>
  </si>
  <si>
    <t>https://cdn.sofifa.net/players/178/221/16_120.png</t>
  </si>
  <si>
    <t>/player/178236/claudinei-cardoso-felix-silva/160002</t>
  </si>
  <si>
    <t>Nei</t>
  </si>
  <si>
    <t>Claudinei Cardoso Felix da Silva</t>
  </si>
  <si>
    <t>https://cdn.sofifa.net/players/178/236/16_120.png</t>
  </si>
  <si>
    <t>/player/178360/gilles-cioni/160002</t>
  </si>
  <si>
    <t>https://cdn.sofifa.net/players/178/360/16_120.png</t>
  </si>
  <si>
    <t>/player/178417/charlie-mulgrew/160002</t>
  </si>
  <si>
    <t>CM, LM, CB, CDM</t>
  </si>
  <si>
    <t>https://cdn.sofifa.net/players/178/417/16_120.png</t>
  </si>
  <si>
    <t>/player/178490/robert-acquafresca/160002</t>
  </si>
  <si>
    <t>https://cdn.sofifa.net/players/178/490/16_120.png</t>
  </si>
  <si>
    <t>/player/178513/tommaso-bianchi/160002</t>
  </si>
  <si>
    <t>https://cdn.sofifa.net/players/178/513/16_120.png</t>
  </si>
  <si>
    <t>/player/178520/antonio-piccolo/160002</t>
  </si>
  <si>
    <t>https://cdn.sofifa.net/players/178/520/16_120.png</t>
  </si>
  <si>
    <t>/player/178521/lucas-simon/160002</t>
  </si>
  <si>
    <t>https://cdn.sofifa.net/players/178/521/16_120.png</t>
  </si>
  <si>
    <t>/player/178556/danny-holla/160002</t>
  </si>
  <si>
    <t>https://cdn.sofifa.net/players/178/556/16_120.png</t>
  </si>
  <si>
    <t>/player/179509/thomas-phibel/160002</t>
  </si>
  <si>
    <t>https://cdn.sofifa.net/players/179/509/16_120.png</t>
  </si>
  <si>
    <t>/player/179663/tommy-rowe/160002</t>
  </si>
  <si>
    <t>https://cdn.sofifa.net/players/179/663/16_120.png</t>
  </si>
  <si>
    <t>/player/179794/quentin-othon/160002</t>
  </si>
  <si>
    <t>https://cdn.sofifa.net/players/179/794/16_120.png</t>
  </si>
  <si>
    <t>/player/179909/anthony-annan/160002</t>
  </si>
  <si>
    <t>A. Annan</t>
  </si>
  <si>
    <t>Anthony Gildas Kofi Annan</t>
  </si>
  <si>
    <t>https://cdn.sofifa.net/players/179/909/16_120.png</t>
  </si>
  <si>
    <t>/player/179934/tally-hall/160002</t>
  </si>
  <si>
    <t>https://cdn.sofifa.net/players/179/934/16_120.png</t>
  </si>
  <si>
    <t>/player/179973/michel-morganella/160002</t>
  </si>
  <si>
    <t>https://cdn.sofifa.net/players/179/973/16_120.png</t>
  </si>
  <si>
    <t>/player/180433/tobias-levels/160002</t>
  </si>
  <si>
    <t>T. Levels</t>
  </si>
  <si>
    <t>Tobias Levels</t>
  </si>
  <si>
    <t>https://cdn.sofifa.net/players/180/433/16_120.png</t>
  </si>
  <si>
    <t>/player/180772/majed-al-marshadi/160002</t>
  </si>
  <si>
    <t>https://cdn.sofifa.net/players/180/772/16_120.png</t>
  </si>
  <si>
    <t>/player/181298/michael-almeback/160002</t>
  </si>
  <si>
    <t>https://cdn.sofifa.net/players/181/298/16_120.png</t>
  </si>
  <si>
    <t>/player/181339/kebba-ceesay/160002</t>
  </si>
  <si>
    <t>https://cdn.sofifa.net/players/181/339/16_120.png</t>
  </si>
  <si>
    <t>/player/181479/alex-wilkinson/160002</t>
  </si>
  <si>
    <t>Alex Wilkinson</t>
  </si>
  <si>
    <t>https://cdn.sofifa.net/players/181/479/16_120.png</t>
  </si>
  <si>
    <t>/player/181499/johann-ramare/160002</t>
  </si>
  <si>
    <t>https://cdn.sofifa.net/players/181/499/16_120.png</t>
  </si>
  <si>
    <t>/player/182184/dale-stephens/160002</t>
  </si>
  <si>
    <t>https://cdn.sofifa.net/players/182/184/16_120.png</t>
  </si>
  <si>
    <t>/player/182743/thorsten-kirschbaum/160002</t>
  </si>
  <si>
    <t>https://cdn.sofifa.net/players/182/743/16_120.png</t>
  </si>
  <si>
    <t>/player/182757/nikola-petkovic/160002</t>
  </si>
  <si>
    <t>https://cdn.sofifa.net/players/182/757/16_120.png</t>
  </si>
  <si>
    <t>/player/182822/aldo-angoula/160002</t>
  </si>
  <si>
    <t>https://cdn.sofifa.net/players/182/822/16_120.png</t>
  </si>
  <si>
    <t>/player/183145/shaleum-logan/160002</t>
  </si>
  <si>
    <t>https://cdn.sofifa.net/players/183/145/16_120.png</t>
  </si>
  <si>
    <t>/player/183257/rafael-bastos/160002</t>
  </si>
  <si>
    <t>Rafael Bastos</t>
  </si>
  <si>
    <t>https://cdn.sofifa.net/players/183/257/16_120.png</t>
  </si>
  <si>
    <t>/player/183272/guilherme-ozelame-finkler/160002</t>
  </si>
  <si>
    <t>https://cdn.sofifa.net/players/183/272/16_120.png</t>
  </si>
  <si>
    <t>/player/183315/david-gonzalez/160002</t>
  </si>
  <si>
    <t>https://cdn.sofifa.net/players/183/315/16_120.png</t>
  </si>
  <si>
    <t>/player/183366/julio-cesar-coelho-de-moraes/160002</t>
  </si>
  <si>
    <t>Júlio César Coelho de Moraes Júnior</t>
  </si>
  <si>
    <t>https://cdn.sofifa.net/players/183/366/16_120.png</t>
  </si>
  <si>
    <t>/player/183391/guy-roland-ndy-assembe/160002</t>
  </si>
  <si>
    <t>https://cdn.sofifa.net/players/183/391/16_120.png</t>
  </si>
  <si>
    <t>/player/183527/jay-spearing/160002</t>
  </si>
  <si>
    <t>https://cdn.sofifa.net/players/183/527/16_120.png</t>
  </si>
  <si>
    <t>/player/183546/jonathan-hogg/160002</t>
  </si>
  <si>
    <t>https://cdn.sofifa.net/players/183/546/16_120.png</t>
  </si>
  <si>
    <t>/player/183578/soren-gonther/160002</t>
  </si>
  <si>
    <t>https://cdn.sofifa.net/players/183/578/16_120.png</t>
  </si>
  <si>
    <t>/player/183644/alexander-grunwald/160002</t>
  </si>
  <si>
    <t>https://cdn.sofifa.net/players/183/644/16_120.png</t>
  </si>
  <si>
    <t>/player/183730/ignacio-insa-bohigues/160002</t>
  </si>
  <si>
    <t>Natxo Insa</t>
  </si>
  <si>
    <t>Ignacio Insa Bohigues</t>
  </si>
  <si>
    <t>https://cdn.sofifa.net/players/183/730/16_120.png</t>
  </si>
  <si>
    <t>/player/183797/vincent-muratori/160002</t>
  </si>
  <si>
    <t>https://cdn.sofifa.net/players/183/797/16_120.png</t>
  </si>
  <si>
    <t>/player/183823/hector-verdes-ortega/160002</t>
  </si>
  <si>
    <t>https://cdn.sofifa.net/players/183/823/16_120.png</t>
  </si>
  <si>
    <t>/player/183887/alexandre-cuvillier/160002</t>
  </si>
  <si>
    <t>https://cdn.sofifa.net/players/183/887/16_120.png</t>
  </si>
  <si>
    <t>/player/183921/julien-faussurier/160002</t>
  </si>
  <si>
    <t>https://cdn.sofifa.net/players/183/921/16_120.png</t>
  </si>
  <si>
    <t>/player/183925/lossemy-karaboue/160002</t>
  </si>
  <si>
    <t>https://cdn.sofifa.net/players/183/925/16_120.png</t>
  </si>
  <si>
    <t>/player/183939/jeffrey-sarpong/160002</t>
  </si>
  <si>
    <t>https://cdn.sofifa.net/players/183/939/16_120.png</t>
  </si>
  <si>
    <t>/player/183997/dabao-yu/160002</t>
  </si>
  <si>
    <t>Yu Dabao</t>
  </si>
  <si>
    <t>于大宝</t>
  </si>
  <si>
    <t>https://cdn.sofifa.net/players/183/997/16_120.png</t>
  </si>
  <si>
    <t>/player/184055/angel-martinez-cervera/160002</t>
  </si>
  <si>
    <t>https://cdn.sofifa.net/players/184/055/16_120.png</t>
  </si>
  <si>
    <t>/player/184242/funso-ojo/160002</t>
  </si>
  <si>
    <t>https://cdn.sofifa.net/players/184/242/16_120.png</t>
  </si>
  <si>
    <t>/player/184270/granddi-ngoyi/160002</t>
  </si>
  <si>
    <t>G. N'Goyi</t>
  </si>
  <si>
    <t>https://cdn.sofifa.net/players/184/270/16_120.png</t>
  </si>
  <si>
    <t>/player/184288/dorian-dervite/160002</t>
  </si>
  <si>
    <t>https://cdn.sofifa.net/players/184/288/16_120.png</t>
  </si>
  <si>
    <t>/player/184301/jay-emmanuel-thomas/160002</t>
  </si>
  <si>
    <t>Long Throw-in, Selfish, Long Shot Taker (AI), Technical Dribbler (AI)</t>
  </si>
  <si>
    <t>https://cdn.sofifa.net/players/184/301/16_120.png</t>
  </si>
  <si>
    <t>/player/184422/luis-ardente/160002</t>
  </si>
  <si>
    <t>L. Ardente</t>
  </si>
  <si>
    <t>Luis Emanuel Ardente</t>
  </si>
  <si>
    <t>San Martín de San Juan</t>
  </si>
  <si>
    <t>https://cdn.sofifa.net/players/184/422/16_120.png</t>
  </si>
  <si>
    <t>/player/184436/alex-smithies/160002</t>
  </si>
  <si>
    <t>https://cdn.sofifa.net/players/184/436/16_120.png</t>
  </si>
  <si>
    <t>/player/184467/nathan-delfouneso/160002</t>
  </si>
  <si>
    <t>https://cdn.sofifa.net/players/184/467/16_120.png</t>
  </si>
  <si>
    <t>/player/184490/jack-collison/160002</t>
  </si>
  <si>
    <t>J. Collison</t>
  </si>
  <si>
    <t>Jack Collison</t>
  </si>
  <si>
    <t>https://cdn.sofifa.net/players/184/490/16_120.png</t>
  </si>
  <si>
    <t>/player/184515/nick-blackman/160002</t>
  </si>
  <si>
    <t>Diver, Avoids Using Weaker Foot, Selfish, Technical Dribbler (AI)</t>
  </si>
  <si>
    <t>https://cdn.sofifa.net/players/184/515/16_120.png</t>
  </si>
  <si>
    <t>/player/184581/gennaro-troianiello/160002</t>
  </si>
  <si>
    <t>https://cdn.sofifa.net/players/184/581/16_120.png</t>
  </si>
  <si>
    <t>/player/184606/fabio-jose-ferreira-pacheco/160002</t>
  </si>
  <si>
    <t>Fábio Pacheco</t>
  </si>
  <si>
    <t>Fábio José Ferreira Pacheco</t>
  </si>
  <si>
    <t>https://cdn.sofifa.net/players/184/606/16_120.png</t>
  </si>
  <si>
    <t>/player/184777/eduardo-herrera/160002</t>
  </si>
  <si>
    <t>https://cdn.sofifa.net/players/184/777/16_120.png</t>
  </si>
  <si>
    <t>/player/184785/kallum-higginbotham/160002</t>
  </si>
  <si>
    <t>https://cdn.sofifa.net/players/184/785/16_120.png</t>
  </si>
  <si>
    <t>/player/184900/kwang-suk-kim/160002</t>
  </si>
  <si>
    <t>https://cdn.sofifa.net/players/184/900/16_120.png</t>
  </si>
  <si>
    <t>/player/184913/david-hubert/160002</t>
  </si>
  <si>
    <t>https://cdn.sofifa.net/players/184/913/16_120.png</t>
  </si>
  <si>
    <t>/player/184996/mathias-vidangossy/160002</t>
  </si>
  <si>
    <t>https://cdn.sofifa.net/players/184/996/16_120.png</t>
  </si>
  <si>
    <t>/player/185010/michal-pazdan/160002</t>
  </si>
  <si>
    <t>https://cdn.sofifa.net/players/185/010/16_120.png</t>
  </si>
  <si>
    <t>/player/186385/adam-clayton/160002</t>
  </si>
  <si>
    <t>https://cdn.sofifa.net/players/186/385/16_120.png</t>
  </si>
  <si>
    <t>/player/186422/sean-scannell/160002</t>
  </si>
  <si>
    <t>https://cdn.sofifa.net/players/186/422/16_120.png</t>
  </si>
  <si>
    <t>/player/186511/rene-roman-hinojo/160002</t>
  </si>
  <si>
    <t>https://cdn.sofifa.net/players/186/511/16_120.png</t>
  </si>
  <si>
    <t>/player/186513/daniel-arreola/160002</t>
  </si>
  <si>
    <t>https://cdn.sofifa.net/players/186/513/16_120.png</t>
  </si>
  <si>
    <t>/player/186604/lys-gomis/160002</t>
  </si>
  <si>
    <t>https://cdn.sofifa.net/players/186/604/16_120.png</t>
  </si>
  <si>
    <t>/player/186648/tamas-kadar/160002</t>
  </si>
  <si>
    <t>T. Kádár</t>
  </si>
  <si>
    <t>Tamás Kádár</t>
  </si>
  <si>
    <t>https://cdn.sofifa.net/players/186/648/16_120.png</t>
  </si>
  <si>
    <t>/player/186721/claude-dielna/160002</t>
  </si>
  <si>
    <t>https://cdn.sofifa.net/players/186/721/16_120.png</t>
  </si>
  <si>
    <t>/player/186753/nikola-gulan/160002</t>
  </si>
  <si>
    <t>https://cdn.sofifa.net/players/186/753/16_120.png</t>
  </si>
  <si>
    <t>/player/186895/kagisho-dikgacoi/160002</t>
  </si>
  <si>
    <t>https://cdn.sofifa.net/players/186/895/16_120.png</t>
  </si>
  <si>
    <t>/player/187228/javier-orozco/160002</t>
  </si>
  <si>
    <t>https://cdn.sofifa.net/players/187/228/16_120.png</t>
  </si>
  <si>
    <t>/player/187478/jair-pereira/160002</t>
  </si>
  <si>
    <t>https://cdn.sofifa.net/players/187/478/16_120.png</t>
  </si>
  <si>
    <t>/player/187576/nikita-burmistrov/160002</t>
  </si>
  <si>
    <t>https://cdn.sofifa.net/players/187/576/16_120.png</t>
  </si>
  <si>
    <t>/player/187678/anderson-salles/160002</t>
  </si>
  <si>
    <t>Anderson Salles</t>
  </si>
  <si>
    <t>Anderson Aparecido Salles</t>
  </si>
  <si>
    <t>https://cdn.sofifa.net/players/187/678/16_120.png</t>
  </si>
  <si>
    <t>/player/187687/jose-carlos-tofolo-junior/160002</t>
  </si>
  <si>
    <t>Alemão</t>
  </si>
  <si>
    <t>José Carlos Tofolo Júnior</t>
  </si>
  <si>
    <t>https://cdn.sofifa.net/players/187/687/16_120.png</t>
  </si>
  <si>
    <t>/player/187734/evgeniy-pomazan/160002</t>
  </si>
  <si>
    <t>https://cdn.sofifa.net/players/187/734/16_120.png</t>
  </si>
  <si>
    <t>/player/187940/diallo-guidileye/160002</t>
  </si>
  <si>
    <t>D. Guidileye</t>
  </si>
  <si>
    <t>Diallo Guidileye</t>
  </si>
  <si>
    <t>https://cdn.sofifa.net/players/187/940/16_120.png</t>
  </si>
  <si>
    <t>/player/187991/romain-reynaud/160002</t>
  </si>
  <si>
    <t>R. Reynaud</t>
  </si>
  <si>
    <t>Romain Reynaud</t>
  </si>
  <si>
    <t>https://cdn.sofifa.net/players/187/991/16_120.png</t>
  </si>
  <si>
    <t>/player/188091/fredrik-gulbrandsen/160002</t>
  </si>
  <si>
    <t>https://cdn.sofifa.net/players/188/091/16_120.png</t>
  </si>
  <si>
    <t>/player/188128/manuel-barreiro-bustelo/160002</t>
  </si>
  <si>
    <t>https://cdn.sofifa.net/players/188/128/16_120.png</t>
  </si>
  <si>
    <t>/player/188181/dean-moxey/160002</t>
  </si>
  <si>
    <t>https://cdn.sofifa.net/players/188/181/16_120.png</t>
  </si>
  <si>
    <t>/player/188185/furdjel-narsingh/160002</t>
  </si>
  <si>
    <t>https://cdn.sofifa.net/players/188/185/16_120.png</t>
  </si>
  <si>
    <t>/player/188197/lucas-viatri/160002</t>
  </si>
  <si>
    <t>L. Viatri</t>
  </si>
  <si>
    <t>Lucas Ezequiel Viatri</t>
  </si>
  <si>
    <t>https://cdn.sofifa.net/players/188/197/16_120.png</t>
  </si>
  <si>
    <t>/player/188256/sezgin-coskun/160002</t>
  </si>
  <si>
    <t>https://cdn.sofifa.net/players/188/256/16_120.png</t>
  </si>
  <si>
    <t>/player/188305/aziz-bouhaddouz/160002</t>
  </si>
  <si>
    <t>https://cdn.sofifa.net/players/188/305/16_120.png</t>
  </si>
  <si>
    <t>/player/188540/rajiv-van-la-parra/160002</t>
  </si>
  <si>
    <t>Avoids Using Weaker Foot, Selfish, Flair, Technical Dribbler (AI)</t>
  </si>
  <si>
    <t>https://cdn.sofifa.net/players/188/540/16_120.png</t>
  </si>
  <si>
    <t>/player/188541/pasquale-schiattarella/160002</t>
  </si>
  <si>
    <t>https://cdn.sofifa.net/players/188/541/16_120.png</t>
  </si>
  <si>
    <t>/player/188727/benoit-poulain/160002</t>
  </si>
  <si>
    <t>https://cdn.sofifa.net/players/188/727/16_120.png</t>
  </si>
  <si>
    <t>/player/188807/kevin-conboy/160002</t>
  </si>
  <si>
    <t>K. Conboy</t>
  </si>
  <si>
    <t>Kevin Conboy</t>
  </si>
  <si>
    <t>Power Free-Kick, Dives Into Tackles (AI), Early Crosser</t>
  </si>
  <si>
    <t>https://cdn.sofifa.net/players/188/807/16_120.png</t>
  </si>
  <si>
    <t>/player/188917/jorgen-skjelvik/160002</t>
  </si>
  <si>
    <t>https://cdn.sofifa.net/players/188/917/16_120.png</t>
  </si>
  <si>
    <t>/player/189053/francesco-caputo/160002</t>
  </si>
  <si>
    <t>https://cdn.sofifa.net/players/189/053/16_120.png</t>
  </si>
  <si>
    <t>/player/189148/jamie-murphy/160002</t>
  </si>
  <si>
    <t>https://cdn.sofifa.net/players/189/148/16_120.png</t>
  </si>
  <si>
    <t>/player/189167/aron-gunnarsson/160002</t>
  </si>
  <si>
    <t>https://cdn.sofifa.net/players/189/167/16_120.png</t>
  </si>
  <si>
    <t>/player/189192/andrea-mazzarani/160002</t>
  </si>
  <si>
    <t>https://cdn.sofifa.net/players/189/192/16_120.png</t>
  </si>
  <si>
    <t>/player/189225/bruno-fornaroli/160002</t>
  </si>
  <si>
    <t>B. Fornaroli</t>
  </si>
  <si>
    <t>Bruno Fornaroli Mezza</t>
  </si>
  <si>
    <t>https://cdn.sofifa.net/players/189/225/16_120.png</t>
  </si>
  <si>
    <t>/player/189430/simone-colombi/160002</t>
  </si>
  <si>
    <t>https://cdn.sofifa.net/players/189/430/16_120.png</t>
  </si>
  <si>
    <t>/player/189464/dennis-daube/160002</t>
  </si>
  <si>
    <t>https://cdn.sofifa.net/players/189/464/16_120.png</t>
  </si>
  <si>
    <t>/player/189541/chris-solly/160002</t>
  </si>
  <si>
    <t>https://cdn.sofifa.net/players/189/541/16_120.png</t>
  </si>
  <si>
    <t>/player/189576/jonas-ramalho-chimeno/160002</t>
  </si>
  <si>
    <t>https://cdn.sofifa.net/players/189/576/16_120.png</t>
  </si>
  <si>
    <t>/player/189594/alparslan-erdem/160002</t>
  </si>
  <si>
    <t>https://cdn.sofifa.net/players/189/594/16_120.png</t>
  </si>
  <si>
    <t>/player/189661/alvaro-gimenez-candela/160002</t>
  </si>
  <si>
    <t>https://cdn.sofifa.net/players/189/661/16_120.png</t>
  </si>
  <si>
    <t>/player/189677/ciro-henrique-ferreira-e-silva/160002</t>
  </si>
  <si>
    <t>Ciro</t>
  </si>
  <si>
    <t>Ciro Henrique Alves Ferreira e Silva</t>
  </si>
  <si>
    <t>https://cdn.sofifa.net/players/189/677/16_120.png</t>
  </si>
  <si>
    <t>/player/189952/korcan-celikay/160002</t>
  </si>
  <si>
    <t>https://cdn.sofifa.net/players/189/952/16_120.png</t>
  </si>
  <si>
    <t>/player/190026/leandro-paulino-da-silva/160002</t>
  </si>
  <si>
    <t>Leandro Paulino da Silva</t>
  </si>
  <si>
    <t>https://cdn.sofifa.net/players/190/026/16_120.png</t>
  </si>
  <si>
    <t>/player/190120/karl-johan-johnsson/160002</t>
  </si>
  <si>
    <t>https://cdn.sofifa.net/players/190/120/16_120.png</t>
  </si>
  <si>
    <t>/player/190122/paul-coutts/160002</t>
  </si>
  <si>
    <t>https://cdn.sofifa.net/players/190/122/16_120.png</t>
  </si>
  <si>
    <t>/player/190180/ryan-mcgowan/160002</t>
  </si>
  <si>
    <t>R. McGowan</t>
  </si>
  <si>
    <t>Ryan James McGowan</t>
  </si>
  <si>
    <t>https://cdn.sofifa.net/players/190/180/16_120.png</t>
  </si>
  <si>
    <t>/player/190430/joe-bennett/160002</t>
  </si>
  <si>
    <t>https://cdn.sofifa.net/players/190/430/16_120.png</t>
  </si>
  <si>
    <t>/player/190445/emmanuel-frimpong/160002</t>
  </si>
  <si>
    <t>https://cdn.sofifa.net/players/190/445/16_120.png</t>
  </si>
  <si>
    <t>/player/190450/pavle-ninkov/160002</t>
  </si>
  <si>
    <t>https://cdn.sofifa.net/players/190/450/16_120.png</t>
  </si>
  <si>
    <t>/player/190457/kristoffer-tokstad/160002</t>
  </si>
  <si>
    <t>https://cdn.sofifa.net/players/190/457/16_120.png</t>
  </si>
  <si>
    <t>/player/190467/diego-de-buen/160002</t>
  </si>
  <si>
    <t>https://cdn.sofifa.net/players/190/467/16_120.png</t>
  </si>
  <si>
    <t>/player/190491/ruben-gabrielsen/160002</t>
  </si>
  <si>
    <t>https://cdn.sofifa.net/players/190/491/16_120.png</t>
  </si>
  <si>
    <t>/player/190497/danny-hoesen/160002</t>
  </si>
  <si>
    <t>https://cdn.sofifa.net/players/190/497/16_120.png</t>
  </si>
  <si>
    <t>/player/190536/osvaldo-martinez/160002</t>
  </si>
  <si>
    <t>Power Free-Kick, Flair, Long Shot Taker (AI)</t>
  </si>
  <si>
    <t>https://cdn.sofifa.net/players/190/536/16_120.png</t>
  </si>
  <si>
    <t>/player/190567/facundo-affranchino/160002</t>
  </si>
  <si>
    <t>F. Affranchino</t>
  </si>
  <si>
    <t>Facundo Andrés Affranchino</t>
  </si>
  <si>
    <t>https://cdn.sofifa.net/players/190/567/16_120.png</t>
  </si>
  <si>
    <t>/player/190569/stefan-frei/160002</t>
  </si>
  <si>
    <t>https://cdn.sofifa.net/players/190/569/16_120.png</t>
  </si>
  <si>
    <t>/player/190581/ulises-davila/160002</t>
  </si>
  <si>
    <t>https://cdn.sofifa.net/players/190/581/16_120.png</t>
  </si>
  <si>
    <t>/player/190585/sheanon-williams/160002</t>
  </si>
  <si>
    <t>https://cdn.sofifa.net/players/190/585/16_120.png</t>
  </si>
  <si>
    <t>/player/190594/tanju-kayhan/160002</t>
  </si>
  <si>
    <t>https://cdn.sofifa.net/players/190/594/16_120.png</t>
  </si>
  <si>
    <t>/player/190607/darwin-quintero/160002</t>
  </si>
  <si>
    <t>D. Quintero</t>
  </si>
  <si>
    <t>RM, RW, ST, CAM</t>
  </si>
  <si>
    <t>https://cdn.sofifa.net/players/190/607/16_120.png</t>
  </si>
  <si>
    <t>/player/190724/marvin-pourie/160002</t>
  </si>
  <si>
    <t>https://cdn.sofifa.net/players/190/724/16_120.png</t>
  </si>
  <si>
    <t>/player/190780/sean-johnson/160002</t>
  </si>
  <si>
    <t>https://cdn.sofifa.net/players/190/780/16_120.png</t>
  </si>
  <si>
    <t>/player/190792/parfait-mandanda/160002</t>
  </si>
  <si>
    <t>https://cdn.sofifa.net/players/190/792/16_120.png</t>
  </si>
  <si>
    <t>/player/190937/quincy-amarikwa/160002</t>
  </si>
  <si>
    <t>https://cdn.sofifa.net/players/190/937/16_120.png</t>
  </si>
  <si>
    <t>/player/190981/mushaga-bakenga/160002</t>
  </si>
  <si>
    <t>https://cdn.sofifa.net/players/190/981/16_120.png</t>
  </si>
  <si>
    <t>/player/191207/tripy-makonda/160002</t>
  </si>
  <si>
    <t>https://cdn.sofifa.net/players/191/207/16_120.png</t>
  </si>
  <si>
    <t>/player/191260/abdullah-al-zori/160002</t>
  </si>
  <si>
    <t>https://cdn.sofifa.net/players/191/260/16_120.png</t>
  </si>
  <si>
    <t>/player/191487/diego-seoane-perez/160002</t>
  </si>
  <si>
    <t>https://cdn.sofifa.net/players/191/487/16_120.png</t>
  </si>
  <si>
    <t>/player/191589/alireza-haghighi/160002</t>
  </si>
  <si>
    <t>https://cdn.sofifa.net/players/191/589/16_120.png</t>
  </si>
  <si>
    <t>/player/191628/leandro-chichizola/160002</t>
  </si>
  <si>
    <t>https://cdn.sofifa.net/players/191/628/16_120.png</t>
  </si>
  <si>
    <t>/player/192009/jose-antonio-rodriguez/160002</t>
  </si>
  <si>
    <t>https://cdn.sofifa.net/players/192/009/16_120.png</t>
  </si>
  <si>
    <t>/player/192027/cedric-dulivo/160002</t>
  </si>
  <si>
    <t>https://cdn.sofifa.net/players/192/027/16_120.png</t>
  </si>
  <si>
    <t>/player/192285/emmanuel-john-chibuike/160002</t>
  </si>
  <si>
    <t>E. Chibuike</t>
  </si>
  <si>
    <t>https://cdn.sofifa.net/players/192/285/16_120.png</t>
  </si>
  <si>
    <t>/player/192321/christopher-buchtmann/160002</t>
  </si>
  <si>
    <t>https://cdn.sofifa.net/players/192/321/16_120.png</t>
  </si>
  <si>
    <t>/player/192329/nwankwo-obiora/160002</t>
  </si>
  <si>
    <t>https://cdn.sofifa.net/players/192/329/16_120.png</t>
  </si>
  <si>
    <t>/player/192443/felipe-azevedo-dos-santos/160002</t>
  </si>
  <si>
    <t>Felipe Azevedo</t>
  </si>
  <si>
    <t>Felipe Azevedo dos Santos</t>
  </si>
  <si>
    <t>https://cdn.sofifa.net/players/192/443/16_120.png</t>
  </si>
  <si>
    <t>/player/192449/marco-stiepermann/160002</t>
  </si>
  <si>
    <t>https://cdn.sofifa.net/players/192/449/16_120.png</t>
  </si>
  <si>
    <t>/player/192561/lennart-thy/160002</t>
  </si>
  <si>
    <t>https://cdn.sofifa.net/players/192/561/16_120.png</t>
  </si>
  <si>
    <t>/player/192601/vincenzo-camilleri/160002</t>
  </si>
  <si>
    <t>V. Camilleri</t>
  </si>
  <si>
    <t>Vincenzo Camilleri</t>
  </si>
  <si>
    <t>https://cdn.sofifa.net/players/192/601/16_120.png</t>
  </si>
  <si>
    <t>/player/192622/shane-duffy/160002</t>
  </si>
  <si>
    <t>https://cdn.sofifa.net/players/192/622/16_120.png</t>
  </si>
  <si>
    <t>/player/192623/severino-do-ramo-silva/160002</t>
  </si>
  <si>
    <t>Nino Paraíba</t>
  </si>
  <si>
    <t>Severino do Ramo Clementino da Silva</t>
  </si>
  <si>
    <t>https://cdn.sofifa.net/players/192/623/16_120.png</t>
  </si>
  <si>
    <t>/player/192643/kevin-kratz/160002</t>
  </si>
  <si>
    <t>https://cdn.sofifa.net/players/192/643/16_120.png</t>
  </si>
  <si>
    <t>/player/192645/dani-schahin/160002</t>
  </si>
  <si>
    <t>https://cdn.sofifa.net/players/192/645/16_120.png</t>
  </si>
  <si>
    <t>/player/192661/michael-schulze/160002</t>
  </si>
  <si>
    <t>https://cdn.sofifa.net/players/192/661/16_120.png</t>
  </si>
  <si>
    <t>/player/192665/andreas-luthe/160002</t>
  </si>
  <si>
    <t>https://cdn.sofifa.net/players/192/665/16_120.png</t>
  </si>
  <si>
    <t>/player/192688/athanasios-papazoglou/160002</t>
  </si>
  <si>
    <t>A. Papazoglou</t>
  </si>
  <si>
    <t>Athanasios Papazoglou</t>
  </si>
  <si>
    <t>https://cdn.sofifa.net/players/192/688/16_120.png</t>
  </si>
  <si>
    <t>/player/192728/moritz-hartmann/160002</t>
  </si>
  <si>
    <t>https://cdn.sofifa.net/players/192/728/16_120.png</t>
  </si>
  <si>
    <t>/player/192768/kassim-abdallah/160002</t>
  </si>
  <si>
    <t>https://cdn.sofifa.net/players/192/768/16_120.png</t>
  </si>
  <si>
    <t>/player/192938/yeni-ngbakoto/160002</t>
  </si>
  <si>
    <t>https://cdn.sofifa.net/players/192/938/16_120.png</t>
  </si>
  <si>
    <t>/player/192962/grzegorz-kuswik/160002</t>
  </si>
  <si>
    <t>https://cdn.sofifa.net/players/192/962/16_120.png</t>
  </si>
  <si>
    <t>/player/193076/assis-giovanaz/160002</t>
  </si>
  <si>
    <t>https://cdn.sofifa.net/players/193/076/16_120.png</t>
  </si>
  <si>
    <t>/player/193103/patrick-schonfeld/160002</t>
  </si>
  <si>
    <t>https://cdn.sofifa.net/players/193/103/16_120.png</t>
  </si>
  <si>
    <t>/player/193133/jens-stryger-larsen/160002</t>
  </si>
  <si>
    <t>https://cdn.sofifa.net/players/193/133/16_120.png</t>
  </si>
  <si>
    <t>/player/193147/anthony-goncalves/160002</t>
  </si>
  <si>
    <t>https://cdn.sofifa.net/players/193/147/16_120.png</t>
  </si>
  <si>
    <t>/player/193169/christian-santos/160002</t>
  </si>
  <si>
    <t>C. Santos</t>
  </si>
  <si>
    <t>Christian Robert Santos Kwasniewski</t>
  </si>
  <si>
    <t>https://cdn.sofifa.net/players/193/169/16_120.png</t>
  </si>
  <si>
    <t>/player/193179/davidson-drobo-ampem/160002</t>
  </si>
  <si>
    <t>D. Drobo-Ampem</t>
  </si>
  <si>
    <t>Davidson Drobo-Ampem</t>
  </si>
  <si>
    <t>https://cdn.sofifa.net/players/193/179/16_120.png</t>
  </si>
  <si>
    <t>/player/193244/bobby-shuttleworth/160002</t>
  </si>
  <si>
    <t>https://cdn.sofifa.net/players/193/244/16_120.png</t>
  </si>
  <si>
    <t>/player/193250/marin-leovac/160002</t>
  </si>
  <si>
    <t>M. Leovac</t>
  </si>
  <si>
    <t>Marin Leovac</t>
  </si>
  <si>
    <t>https://cdn.sofifa.net/players/193/250/16_120.png</t>
  </si>
  <si>
    <t>/player/193254/christopher-trimmel/160002</t>
  </si>
  <si>
    <t>https://cdn.sofifa.net/players/193/254/16_120.png</t>
  </si>
  <si>
    <t>/player/193308/roberto-cesar-zardin-rodrigues/160002</t>
  </si>
  <si>
    <t>Roberto César Zardin Rodrigues</t>
  </si>
  <si>
    <t>RW, ST, CF</t>
  </si>
  <si>
    <t>https://cdn.sofifa.net/players/193/308/16_120.png</t>
  </si>
  <si>
    <t>/player/193331/karl-darlow/160002</t>
  </si>
  <si>
    <t>https://cdn.sofifa.net/players/193/331/16_120.png</t>
  </si>
  <si>
    <t>/player/193359/rafael-romo/160002</t>
  </si>
  <si>
    <t>R. Romo</t>
  </si>
  <si>
    <t>Rafael Enrique Romo Pérez</t>
  </si>
  <si>
    <t>https://cdn.sofifa.net/players/193/359/16_120.png</t>
  </si>
  <si>
    <t>/player/193632/arvydas-novikovas/160002</t>
  </si>
  <si>
    <t>https://cdn.sofifa.net/players/193/632/16_120.png</t>
  </si>
  <si>
    <t>/player/193663/elisson-aparecido-rosa/160002</t>
  </si>
  <si>
    <t>Elisson</t>
  </si>
  <si>
    <t>Elisson Aparecido Rosa</t>
  </si>
  <si>
    <t>https://cdn.sofifa.net/players/193/663/16_120.png</t>
  </si>
  <si>
    <t>/player/193690/zarko-tomasevic/160002</t>
  </si>
  <si>
    <t>Žarko Tomašević</t>
  </si>
  <si>
    <t>https://cdn.sofifa.net/players/193/690/16_120.png</t>
  </si>
  <si>
    <t>/player/193757/eduardo-ramos-gomez/160002</t>
  </si>
  <si>
    <t>https://cdn.sofifa.net/players/193/757/16_120.png</t>
  </si>
  <si>
    <t>/player/193909/alberto-escassi-oliva/160002</t>
  </si>
  <si>
    <t>https://cdn.sofifa.net/players/193/909/16_120.png</t>
  </si>
  <si>
    <t>/player/193974/matteo-ciofani/160002</t>
  </si>
  <si>
    <t>https://cdn.sofifa.net/players/193/974/16_120.png</t>
  </si>
  <si>
    <t>/player/194015/julian-borner/160002</t>
  </si>
  <si>
    <t>J. Börner</t>
  </si>
  <si>
    <t>Julian Börner</t>
  </si>
  <si>
    <t>https://cdn.sofifa.net/players/194/015/16_120.png</t>
  </si>
  <si>
    <t>/player/194077/veysel-sari/160002</t>
  </si>
  <si>
    <t>https://cdn.sofifa.net/players/194/077/16_120.png</t>
  </si>
  <si>
    <t>/player/194216/antonio-mazzotta/160002</t>
  </si>
  <si>
    <t>https://cdn.sofifa.net/players/194/216/16_120.png</t>
  </si>
  <si>
    <t>/player/194329/javier-ros-anon/160002</t>
  </si>
  <si>
    <t>https://cdn.sofifa.net/players/194/329/16_120.png</t>
  </si>
  <si>
    <t>/player/194354/ehsan-haji-safi/160002</t>
  </si>
  <si>
    <t>E. Hajsafi</t>
  </si>
  <si>
    <t>Ehsan Hajsafi</t>
  </si>
  <si>
    <t>https://cdn.sofifa.net/players/194/354/16_120.png</t>
  </si>
  <si>
    <t>/player/194367/eldin-hadzic/160002</t>
  </si>
  <si>
    <t>https://cdn.sofifa.net/players/194/367/16_120.png</t>
  </si>
  <si>
    <t>/player/194429/izunna-arnest-uzochukwu/160002</t>
  </si>
  <si>
    <t>https://cdn.sofifa.net/players/194/429/16_120.png</t>
  </si>
  <si>
    <t>/player/194726/jakob-ahlmann/160002</t>
  </si>
  <si>
    <t>https://cdn.sofifa.net/players/194/726/16_120.png</t>
  </si>
  <si>
    <t>/player/194783/niccolo-giannetti/160002</t>
  </si>
  <si>
    <t>https://cdn.sofifa.net/players/194/783/16_120.png</t>
  </si>
  <si>
    <t>/player/194846/florent-hanin/160002</t>
  </si>
  <si>
    <t>https://cdn.sofifa.net/players/194/846/16_120.png</t>
  </si>
  <si>
    <t>/player/194927/alexandr-sapeta/160002</t>
  </si>
  <si>
    <t>https://cdn.sofifa.net/players/194/927/16_120.png</t>
  </si>
  <si>
    <t>/player/194956/jose-edgar-andrade-costa/160002</t>
  </si>
  <si>
    <t>https://cdn.sofifa.net/players/194/956/16_120.png</t>
  </si>
  <si>
    <t>/player/194994/seydou-kone/160002</t>
  </si>
  <si>
    <t>https://cdn.sofifa.net/players/194/994/16_120.png</t>
  </si>
  <si>
    <t>/player/195020/david-davis/160002</t>
  </si>
  <si>
    <t>https://cdn.sofifa.net/players/195/020/16_120.png</t>
  </si>
  <si>
    <t>/player/195838/rafael-schuler-crivellaro/160002</t>
  </si>
  <si>
    <t>https://cdn.sofifa.net/players/195/838/16_120.png</t>
  </si>
  <si>
    <t>/player/196064/quincy-antipas/160002</t>
  </si>
  <si>
    <t>https://cdn.sofifa.net/players/196/064/16_120.png</t>
  </si>
  <si>
    <t>/player/196852/carlos-lobaton/160002</t>
  </si>
  <si>
    <t>https://cdn.sofifa.net/players/196/852/16_120.png</t>
  </si>
  <si>
    <t>/player/197166/juan-agudelo/160002</t>
  </si>
  <si>
    <t>Juan Sebastián Agudelo</t>
  </si>
  <si>
    <t>https://cdn.sofifa.net/players/197/166/16_120.png</t>
  </si>
  <si>
    <t>/player/197303/sergey-krivets/160002</t>
  </si>
  <si>
    <t>https://cdn.sofifa.net/players/197/303/16_120.png</t>
  </si>
  <si>
    <t>/player/197511/hassan-al-raheb/160002</t>
  </si>
  <si>
    <t>https://cdn.sofifa.net/players/197/511/16_120.png</t>
  </si>
  <si>
    <t>/player/197716/teal-bunbury/160002</t>
  </si>
  <si>
    <t>https://cdn.sofifa.net/players/197/716/16_120.png</t>
  </si>
  <si>
    <t>/player/197775/nika-dzalamidze/160002</t>
  </si>
  <si>
    <t>https://cdn.sofifa.net/players/197/775/16_120.png</t>
  </si>
  <si>
    <t>/player/197817/hanyer-mosquera/160002</t>
  </si>
  <si>
    <t>https://cdn.sofifa.net/players/197/817/16_120.png</t>
  </si>
  <si>
    <t>/player/197953/eunan-okane/160002</t>
  </si>
  <si>
    <t>https://cdn.sofifa.net/players/197/953/16_120.png</t>
  </si>
  <si>
    <t>/player/197975/sam-morsy/160002</t>
  </si>
  <si>
    <t>https://cdn.sofifa.net/players/197/975/16_120.png</t>
  </si>
  <si>
    <t>/player/198032/dan-burn/160002</t>
  </si>
  <si>
    <t>https://cdn.sofifa.net/players/198/032/16_120.png</t>
  </si>
  <si>
    <t>/player/198104/dominik-stahl/160002</t>
  </si>
  <si>
    <t>https://cdn.sofifa.net/players/198/104/16_120.png</t>
  </si>
  <si>
    <t>/player/198185/lee-w-leandro-da-silva-oliveira/160002</t>
  </si>
  <si>
    <t>https://cdn.sofifa.net/players/198/185/16_120.png</t>
  </si>
  <si>
    <t>/player/198257/seth-sinovic/160002</t>
  </si>
  <si>
    <t>https://cdn.sofifa.net/players/198/257/16_120.png</t>
  </si>
  <si>
    <t>/player/198264/billy-ketkeophomphone/160002</t>
  </si>
  <si>
    <t>https://cdn.sofifa.net/players/198/264/16_120.png</t>
  </si>
  <si>
    <t>/player/198266/michael-uchebo/160002</t>
  </si>
  <si>
    <t>M. Uchebo</t>
  </si>
  <si>
    <t>Michael Okechukwu Uchebo</t>
  </si>
  <si>
    <t>https://cdn.sofifa.net/players/198/266/16_120.png</t>
  </si>
  <si>
    <t>/player/198289/sergey-chepchugov/160002</t>
  </si>
  <si>
    <t>https://cdn.sofifa.net/players/198/289/16_120.png</t>
  </si>
  <si>
    <t>/player/198292/arseniy-logashov/160002</t>
  </si>
  <si>
    <t>https://cdn.sofifa.net/players/198/292/16_120.png</t>
  </si>
  <si>
    <t>/player/198330/ivan-franjic/160002</t>
  </si>
  <si>
    <t>https://cdn.sofifa.net/players/198/330/16_120.png</t>
  </si>
  <si>
    <t>/player/198350/daniel-bentley/160002</t>
  </si>
  <si>
    <t>https://cdn.sofifa.net/players/198/350/16_120.png</t>
  </si>
  <si>
    <t>/player/198375/miguel-nunez-borreguero/160002</t>
  </si>
  <si>
    <t>https://cdn.sofifa.net/players/198/375/16_120.png</t>
  </si>
  <si>
    <t>/player/198379/george-thorne/160002</t>
  </si>
  <si>
    <t>https://cdn.sofifa.net/players/198/379/16_120.png</t>
  </si>
  <si>
    <t>/player/198591/franck-etoundi/160002</t>
  </si>
  <si>
    <t>https://cdn.sofifa.net/players/198/591/16_120.png</t>
  </si>
  <si>
    <t>/player/198601/luis-angel-mendoza/160002</t>
  </si>
  <si>
    <t>https://cdn.sofifa.net/players/198/601/16_120.png</t>
  </si>
  <si>
    <t>/player/198658/fredrik-midtsjo/160002</t>
  </si>
  <si>
    <t>https://cdn.sofifa.net/players/198/658/16_120.png</t>
  </si>
  <si>
    <t>/player/198687/saliou-ciss/160002</t>
  </si>
  <si>
    <t>https://cdn.sofifa.net/players/198/687/16_120.png</t>
  </si>
  <si>
    <t>/player/198709/steinthor-freyr-thorsteinsson/160002</t>
  </si>
  <si>
    <t>https://cdn.sofifa.net/players/198/709/16_120.png</t>
  </si>
  <si>
    <t>/player/198749/joe-corona/160002</t>
  </si>
  <si>
    <t>https://cdn.sofifa.net/players/198/749/16_120.png</t>
  </si>
  <si>
    <t>/player/198874/carlos-adriano-de-souza-cruz/160002</t>
  </si>
  <si>
    <t>Carlos Adriano de Souza Cruz</t>
  </si>
  <si>
    <t>https://cdn.sofifa.net/players/198/874/16_120.png</t>
  </si>
  <si>
    <t>/player/198932/neuton-sergio-piccoli/160002</t>
  </si>
  <si>
    <t>Neuton</t>
  </si>
  <si>
    <t>Neuton Sérgio Piccoli</t>
  </si>
  <si>
    <t>https://cdn.sofifa.net/players/198/932/16_120.png</t>
  </si>
  <si>
    <t>/player/198955/juan-muniz-gallego/160002</t>
  </si>
  <si>
    <t>LM, CAM, CDM, RM</t>
  </si>
  <si>
    <t>https://cdn.sofifa.net/players/198/955/16_120.png</t>
  </si>
  <si>
    <t>/player/199057/ibragim-tsallagov/160002</t>
  </si>
  <si>
    <t>I. Tsallagov</t>
  </si>
  <si>
    <t>Ibragim Tsallagov</t>
  </si>
  <si>
    <t>https://cdn.sofifa.net/players/199/057/16_120.png</t>
  </si>
  <si>
    <t>/player/199085/fernando-rui-v-pinto-sampaio/160002</t>
  </si>
  <si>
    <t>https://cdn.sofifa.net/players/199/085/16_120.png</t>
  </si>
  <si>
    <t>/player/199101/raul-lizoain-cruz/160002</t>
  </si>
  <si>
    <t>https://cdn.sofifa.net/players/199/101/16_120.png</t>
  </si>
  <si>
    <t>/player/199144/diego-ivo-pires/160002</t>
  </si>
  <si>
    <t>Diego Ivo</t>
  </si>
  <si>
    <t>Diego Ivo Pires</t>
  </si>
  <si>
    <t>https://cdn.sofifa.net/players/199/144/16_120.png</t>
  </si>
  <si>
    <t>/player/199215/alexander-gorgon/160002</t>
  </si>
  <si>
    <t>https://cdn.sofifa.net/players/199/215/16_120.png</t>
  </si>
  <si>
    <t>/player/199287/eric-tie-bi/160002</t>
  </si>
  <si>
    <t>E. Tié Bi</t>
  </si>
  <si>
    <t>Eric Tié Bi</t>
  </si>
  <si>
    <t>https://cdn.sofifa.net/players/199/287/16_120.png</t>
  </si>
  <si>
    <t>/player/199353/marc-rzatkowski/160002</t>
  </si>
  <si>
    <t>https://cdn.sofifa.net/players/199/353/16_120.png</t>
  </si>
  <si>
    <t>/player/199384/fabian-koch/160002</t>
  </si>
  <si>
    <t>https://cdn.sofifa.net/players/199/384/16_120.png</t>
  </si>
  <si>
    <t>/player/199664/razak-brimah/160002</t>
  </si>
  <si>
    <t>https://cdn.sofifa.net/players/199/664/16_120.png</t>
  </si>
  <si>
    <t>/player/199689/angel-sepulveda/160002</t>
  </si>
  <si>
    <t>https://cdn.sofifa.net/players/199/689/16_120.png</t>
  </si>
  <si>
    <t>/player/199747/jesper-lauridsen/160002</t>
  </si>
  <si>
    <t>https://cdn.sofifa.net/players/199/747/16_120.png</t>
  </si>
  <si>
    <t>/player/199748/jonas-knudsen/160002</t>
  </si>
  <si>
    <t>https://cdn.sofifa.net/players/199/748/16_120.png</t>
  </si>
  <si>
    <t>/player/199761/marcin-kaminski/160002</t>
  </si>
  <si>
    <t>https://cdn.sofifa.net/players/199/761/16_120.png</t>
  </si>
  <si>
    <t>/player/199877/orhan-gulle/160002</t>
  </si>
  <si>
    <t>https://cdn.sofifa.net/players/199/877/16_120.png</t>
  </si>
  <si>
    <t>/player/199900/kamil-agalarov/160002</t>
  </si>
  <si>
    <t>K. Agalarov</t>
  </si>
  <si>
    <t>Kamil Agalarov</t>
  </si>
  <si>
    <t>https://cdn.sofifa.net/players/199/900/16_120.png</t>
  </si>
  <si>
    <t>/player/199912/sonny-kittel/160002</t>
  </si>
  <si>
    <t>https://cdn.sofifa.net/players/199/912/16_120.png</t>
  </si>
  <si>
    <t>/player/199960/jamie-paterson/160002</t>
  </si>
  <si>
    <t>https://cdn.sofifa.net/players/199/960/16_120.png</t>
  </si>
  <si>
    <t>/player/199964/marco-perez/160002</t>
  </si>
  <si>
    <t>https://cdn.sofifa.net/players/199/964/16_120.png</t>
  </si>
  <si>
    <t>/player/200105/johan-kappelhof/160002</t>
  </si>
  <si>
    <t>https://cdn.sofifa.net/players/200/105/16_120.png</t>
  </si>
  <si>
    <t>/player/200107/roly-bonevacia/160002</t>
  </si>
  <si>
    <t>https://cdn.sofifa.net/players/200/107/16_120.png</t>
  </si>
  <si>
    <t>/player/200178/mohammed-aoulad/160002</t>
  </si>
  <si>
    <t>https://cdn.sofifa.net/players/200/178/16_120.png</t>
  </si>
  <si>
    <t>/player/200298/jonathan-rivierez/160002</t>
  </si>
  <si>
    <t>https://cdn.sofifa.net/players/200/298/16_120.png</t>
  </si>
  <si>
    <t>/player/200309/tendayi-darikwa/160002</t>
  </si>
  <si>
    <t>https://cdn.sofifa.net/players/200/309/16_120.png</t>
  </si>
  <si>
    <t>/player/200438/guilherme-costa-marques/160002</t>
  </si>
  <si>
    <t>CAM, LB, RM</t>
  </si>
  <si>
    <t>https://cdn.sofifa.net/players/200/438/16_120.png</t>
  </si>
  <si>
    <t>/player/200499/vytautas-andriuskevicius/160002</t>
  </si>
  <si>
    <t>https://cdn.sofifa.net/players/200/499/16_120.png</t>
  </si>
  <si>
    <t>/player/200678/javier-alamo-cruz/160002</t>
  </si>
  <si>
    <t>RM, RW, RWB</t>
  </si>
  <si>
    <t>https://cdn.sofifa.net/players/200/678/16_120.png</t>
  </si>
  <si>
    <t>/player/200700/alexander-merkel/160002</t>
  </si>
  <si>
    <t>https://cdn.sofifa.net/players/200/700/16_120.png</t>
  </si>
  <si>
    <t>/player/200778/cyrus-christie/160002</t>
  </si>
  <si>
    <t>https://cdn.sofifa.net/players/200/778/16_120.png</t>
  </si>
  <si>
    <t>/player/200900/sean-murray/160002</t>
  </si>
  <si>
    <t>https://cdn.sofifa.net/players/200/900/16_120.png</t>
  </si>
  <si>
    <t>/player/201004/odair-junior-lopes-fortes/160002</t>
  </si>
  <si>
    <t>Injury Free, Avoids Using Weaker Foot, Beat Offside Trap, Speed Dribbler (AI)</t>
  </si>
  <si>
    <t>https://cdn.sofifa.net/players/201/004/16_120.png</t>
  </si>
  <si>
    <t>/player/201072/bruno-cesar-pereira-da-silva/160002</t>
  </si>
  <si>
    <t>Bruno Silva</t>
  </si>
  <si>
    <t>Bruno César Pereira da Silva</t>
  </si>
  <si>
    <t>https://cdn.sofifa.net/players/201/072/16_120.png</t>
  </si>
  <si>
    <t>/player/201096/jose-angel-alonso-martin/160002</t>
  </si>
  <si>
    <t>https://cdn.sofifa.net/players/201/096/16_120.png</t>
  </si>
  <si>
    <t>/player/201202/keegan-ritchie/160002</t>
  </si>
  <si>
    <t>K. Ritchie</t>
  </si>
  <si>
    <t>Keegan Ritchie</t>
  </si>
  <si>
    <t>https://cdn.sofifa.net/players/201/202/16_120.png</t>
  </si>
  <si>
    <t>/player/201238/gilson-gomes-do-nascimento/160002</t>
  </si>
  <si>
    <t>Gilson</t>
  </si>
  <si>
    <t>Gilson Gomes do Nascimento</t>
  </si>
  <si>
    <t>https://cdn.sofifa.net/players/201/238/16_120.png</t>
  </si>
  <si>
    <t>/player/201290/robert-zulj/160002</t>
  </si>
  <si>
    <t>https://cdn.sofifa.net/players/201/290/16_120.png</t>
  </si>
  <si>
    <t>/player/201304/bashkim-kadrii/160002</t>
  </si>
  <si>
    <t>https://cdn.sofifa.net/players/201/304/16_120.png</t>
  </si>
  <si>
    <t>/player/201401/eduard-campabadal-claros/160002</t>
  </si>
  <si>
    <t>https://cdn.sofifa.net/players/201/401/16_120.png</t>
  </si>
  <si>
    <t>/player/201405/nathan-kabasele/160002</t>
  </si>
  <si>
    <t>De Graafschap</t>
  </si>
  <si>
    <t>https://cdn.sofifa.net/players/201/405/16_120.png</t>
  </si>
  <si>
    <t>/player/201681/cesar-quintero/160002</t>
  </si>
  <si>
    <t>https://cdn.sofifa.net/players/201/681/16_120.png</t>
  </si>
  <si>
    <t>/player/201707/attila-fiola/160002</t>
  </si>
  <si>
    <t>A. Fiola</t>
  </si>
  <si>
    <t>Attila Csaba Fiola</t>
  </si>
  <si>
    <t>https://cdn.sofifa.net/players/201/707/16_120.png</t>
  </si>
  <si>
    <t>/player/201746/richard-guzmics/160002</t>
  </si>
  <si>
    <t>https://cdn.sofifa.net/players/201/746/16_120.png</t>
  </si>
  <si>
    <t>/player/202113/moses-odubajo/160002</t>
  </si>
  <si>
    <t>https://cdn.sofifa.net/players/202/113/16_120.png</t>
  </si>
  <si>
    <t>/player/202123/chuks-aneke/160002</t>
  </si>
  <si>
    <t>CM, CAM, CDM, CF</t>
  </si>
  <si>
    <t>https://cdn.sofifa.net/players/202/123/16_120.png</t>
  </si>
  <si>
    <t>/player/202210/anthony-j-soares/160002</t>
  </si>
  <si>
    <t>https://cdn.sofifa.net/players/202/210/16_120.png</t>
  </si>
  <si>
    <t>/player/202220/cj-sapong/160002</t>
  </si>
  <si>
    <t>https://cdn.sofifa.net/players/202/220/16_120.png</t>
  </si>
  <si>
    <t>/player/202223/justin-meram/160002</t>
  </si>
  <si>
    <t>https://cdn.sofifa.net/players/202/223/16_120.png</t>
  </si>
  <si>
    <t>/player/202469/david-bingham/160002</t>
  </si>
  <si>
    <t>D. Bingham</t>
  </si>
  <si>
    <t>David Bingham</t>
  </si>
  <si>
    <t>https://cdn.sofifa.net/players/202/469/16_120.png</t>
  </si>
  <si>
    <t>/player/202507/silvio-silas-da-silva-walenga/160002</t>
  </si>
  <si>
    <t>Sílvio Silas da Silva Walenga</t>
  </si>
  <si>
    <t>https://cdn.sofifa.net/players/202/507/16_120.png</t>
  </si>
  <si>
    <t>/player/202512/florian-hartherz/160002</t>
  </si>
  <si>
    <t>https://cdn.sofifa.net/players/202/512/16_120.png</t>
  </si>
  <si>
    <t>/player/202608/jose-nadson-ferreira/160002</t>
  </si>
  <si>
    <t>Nadson</t>
  </si>
  <si>
    <t>José Nadson Ferreira</t>
  </si>
  <si>
    <t>https://cdn.sofifa.net/players/202/608/16_120.png</t>
  </si>
  <si>
    <t>/player/202678/joshua-risdon/160002</t>
  </si>
  <si>
    <t>https://cdn.sofifa.net/players/202/678/16_120.png</t>
  </si>
  <si>
    <t>/player/202730/gerson-guimaraes-ferreira/160002</t>
  </si>
  <si>
    <t>Gerson</t>
  </si>
  <si>
    <t>Gerson Guimarães Ferreira Junior</t>
  </si>
  <si>
    <t>https://cdn.sofifa.net/players/202/730/16_120.png</t>
  </si>
  <si>
    <t>/player/202756/nikolay-bodurov/160002</t>
  </si>
  <si>
    <t>https://cdn.sofifa.net/players/202/756/16_120.png</t>
  </si>
  <si>
    <t>/player/202787/kevin-ellis/160002</t>
  </si>
  <si>
    <t>https://cdn.sofifa.net/players/202/787/16_120.png</t>
  </si>
  <si>
    <t>/player/202827/cristian-battocchio/160002</t>
  </si>
  <si>
    <t>https://cdn.sofifa.net/players/202/827/16_120.png</t>
  </si>
  <si>
    <t>/player/202910/david-mitov-nilsson/160002</t>
  </si>
  <si>
    <t>https://cdn.sofifa.net/players/202/910/16_120.png</t>
  </si>
  <si>
    <t>/player/202968/il-lok-yun/160002</t>
  </si>
  <si>
    <t>https://cdn.sofifa.net/players/202/968/16_120.png</t>
  </si>
  <si>
    <t>/player/202985/dae-ho-kim/160002</t>
  </si>
  <si>
    <t>https://cdn.sofifa.net/players/202/985/16_120.png</t>
  </si>
  <si>
    <t>/player/203002/kee-hee-kim/160002</t>
  </si>
  <si>
    <t>https://cdn.sofifa.net/players/203/002/16_120.png</t>
  </si>
  <si>
    <t>/player/203043/michael-ohalloran/160002</t>
  </si>
  <si>
    <t>https://cdn.sofifa.net/players/203/043/16_120.png</t>
  </si>
  <si>
    <t>/player/203092/bernie-ibini/160002</t>
  </si>
  <si>
    <t>https://cdn.sofifa.net/players/203/092/16_120.png</t>
  </si>
  <si>
    <t>/player/203159/tim-kister/160002</t>
  </si>
  <si>
    <t>https://cdn.sofifa.net/players/203/159/16_120.png</t>
  </si>
  <si>
    <t>/player/203253/bruno-fabiano-alves/160002</t>
  </si>
  <si>
    <t>Bruno Fabiano Alves</t>
  </si>
  <si>
    <t>https://cdn.sofifa.net/players/203/253/16_120.png</t>
  </si>
  <si>
    <t>/player/203315/georg-teigl/160002</t>
  </si>
  <si>
    <t>https://cdn.sofifa.net/players/203/315/16_120.png</t>
  </si>
  <si>
    <t>/player/203327/andrey-galabinov/160002</t>
  </si>
  <si>
    <t>https://cdn.sofifa.net/players/203/327/16_120.png</t>
  </si>
  <si>
    <t>/player/203398/derrick-williams/160002</t>
  </si>
  <si>
    <t>https://cdn.sofifa.net/players/203/398/16_120.png</t>
  </si>
  <si>
    <t>/player/203477/aderbar-dos-santos-neto/160002</t>
  </si>
  <si>
    <t>Aderbar Melo dos Santos Neto</t>
  </si>
  <si>
    <t>https://cdn.sofifa.net/players/203/477/16_120.png</t>
  </si>
  <si>
    <t>/player/203487/jamaal-lascelles/160002</t>
  </si>
  <si>
    <t>https://cdn.sofifa.net/players/203/487/16_120.png</t>
  </si>
  <si>
    <t>/player/203568/pawel-wszolek/160002</t>
  </si>
  <si>
    <t>https://cdn.sofifa.net/players/203/568/16_120.png</t>
  </si>
  <si>
    <t>/player/203690/gorka-kijera-salaberria/160002</t>
  </si>
  <si>
    <t>https://cdn.sofifa.net/players/203/690/16_120.png</t>
  </si>
  <si>
    <t>/player/203799/bruno-fernandes-andrade-de-brito/160002</t>
  </si>
  <si>
    <t>https://cdn.sofifa.net/players/203/799/16_120.png</t>
  </si>
  <si>
    <t>/player/203845/lorenzo-burnet/160002</t>
  </si>
  <si>
    <t>https://cdn.sofifa.net/players/203/845/16_120.png</t>
  </si>
  <si>
    <t>/player/203880/guido-kocer/160002</t>
  </si>
  <si>
    <t>https://cdn.sofifa.net/players/203/880/16_120.png</t>
  </si>
  <si>
    <t>/player/203983/gustavo-bolivar/160002</t>
  </si>
  <si>
    <t>Cúcuta Deportivo</t>
  </si>
  <si>
    <t>https://cdn.sofifa.net/players/203/983/16_120.png</t>
  </si>
  <si>
    <t>/player/204074/anibal-zurdo/160002</t>
  </si>
  <si>
    <t>https://cdn.sofifa.net/players/204/074/16_120.png</t>
  </si>
  <si>
    <t>/player/204156/sekou-junior-sanogo/160002</t>
  </si>
  <si>
    <t>https://cdn.sofifa.net/players/204/156/16_120.png</t>
  </si>
  <si>
    <t>/player/204185/mathias-gehrt/160002</t>
  </si>
  <si>
    <t>https://cdn.sofifa.net/players/204/185/16_120.png</t>
  </si>
  <si>
    <t>/player/204226/dario-lezcano/160002</t>
  </si>
  <si>
    <t>ST, RM, CAM, CM</t>
  </si>
  <si>
    <t>https://cdn.sofifa.net/players/204/226/16_120.png</t>
  </si>
  <si>
    <t>/player/204238/thomas-guerbert/160002</t>
  </si>
  <si>
    <t>https://cdn.sofifa.net/players/204/238/16_120.png</t>
  </si>
  <si>
    <t>/player/204350/aleksandar-trajkovski/160002</t>
  </si>
  <si>
    <t>https://cdn.sofifa.net/players/204/350/16_120.png</t>
  </si>
  <si>
    <t>/player/204353/craig-forsyth/160002</t>
  </si>
  <si>
    <t>https://cdn.sofifa.net/players/204/353/16_120.png</t>
  </si>
  <si>
    <t>/player/204367/benjamin-van-leer/160002</t>
  </si>
  <si>
    <t>B. van Leer</t>
  </si>
  <si>
    <t>Benjamin van Leer</t>
  </si>
  <si>
    <t>https://cdn.sofifa.net/players/204/367/16_120.png</t>
  </si>
  <si>
    <t>/player/204370/sander-van-de-streek/160002</t>
  </si>
  <si>
    <t>https://cdn.sofifa.net/players/204/370/16_120.png</t>
  </si>
  <si>
    <t>/player/204392/kevin-jansen/160002</t>
  </si>
  <si>
    <t>https://cdn.sofifa.net/players/204/392/16_120.png</t>
  </si>
  <si>
    <t>/player/204411/rohan-ince/160002</t>
  </si>
  <si>
    <t>https://cdn.sofifa.net/players/204/411/16_120.png</t>
  </si>
  <si>
    <t>/player/204436/ozkan-yildirim/160002</t>
  </si>
  <si>
    <t>https://cdn.sofifa.net/players/204/436/16_120.png</t>
  </si>
  <si>
    <t>/player/204449/stefano-marzo/160002</t>
  </si>
  <si>
    <t>https://cdn.sofifa.net/players/204/449/16_120.png</t>
  </si>
  <si>
    <t>/player/204542/yoshimar-yotun/160002</t>
  </si>
  <si>
    <t>https://cdn.sofifa.net/players/204/542/16_120.png</t>
  </si>
  <si>
    <t>/player/204682/rafael-guimaraes-lopes/160002</t>
  </si>
  <si>
    <t>https://cdn.sofifa.net/players/204/682/16_120.png</t>
  </si>
  <si>
    <t>/player/204776/toni-leistner/160002</t>
  </si>
  <si>
    <t>https://cdn.sofifa.net/players/204/776/16_120.png</t>
  </si>
  <si>
    <t>/player/204841/duvier-riascos/160002</t>
  </si>
  <si>
    <t>https://cdn.sofifa.net/players/204/841/16_120.png</t>
  </si>
  <si>
    <t>/player/204847/todd-kane/160002</t>
  </si>
  <si>
    <t>https://cdn.sofifa.net/players/204/847/16_120.png</t>
  </si>
  <si>
    <t>/player/204886/prince-desir-gouano/160002</t>
  </si>
  <si>
    <t>https://cdn.sofifa.net/players/204/886/16_120.png</t>
  </si>
  <si>
    <t>/player/205158/guillermo-fernandez-hierro/160002</t>
  </si>
  <si>
    <t>https://cdn.sofifa.net/players/205/158/16_120.png</t>
  </si>
  <si>
    <t>/player/205163/emyr-huws/160002</t>
  </si>
  <si>
    <t>https://cdn.sofifa.net/players/205/163/16_120.png</t>
  </si>
  <si>
    <t>/player/205202/wojciech-golla/160002</t>
  </si>
  <si>
    <t>https://cdn.sofifa.net/players/205/202/16_120.png</t>
  </si>
  <si>
    <t>/player/205347/massimo-luongo/160002</t>
  </si>
  <si>
    <t>https://cdn.sofifa.net/players/205/347/16_120.png</t>
  </si>
  <si>
    <t>/player/205363/matteo-bianchetti/160002</t>
  </si>
  <si>
    <t>https://cdn.sofifa.net/players/205/363/16_120.png</t>
  </si>
  <si>
    <t>/player/205598/andre-alexandre-carreira-sousa/160002</t>
  </si>
  <si>
    <t>André Sousa</t>
  </si>
  <si>
    <t>André Alexandre Carreira Sousa</t>
  </si>
  <si>
    <t>https://cdn.sofifa.net/players/205/598/16_120.png</t>
  </si>
  <si>
    <t>/player/205659/alessio-cragno/160002</t>
  </si>
  <si>
    <t>https://cdn.sofifa.net/players/205/659/16_120.png</t>
  </si>
  <si>
    <t>/player/205682/enis-nadarevic/160002</t>
  </si>
  <si>
    <t>https://cdn.sofifa.net/players/205/682/16_120.png</t>
  </si>
  <si>
    <t>/player/205726/gaston-brugman/160002</t>
  </si>
  <si>
    <t>https://cdn.sofifa.net/players/205/726/16_120.png</t>
  </si>
  <si>
    <t>/player/205926/caner-cavlan/160002</t>
  </si>
  <si>
    <t>C. Çavlan</t>
  </si>
  <si>
    <t>Caner Çavlan</t>
  </si>
  <si>
    <t>https://cdn.sofifa.net/players/205/926/16_120.png</t>
  </si>
  <si>
    <t>/player/205929/nicolaj-thomsen/160002</t>
  </si>
  <si>
    <t>https://cdn.sofifa.net/players/205/929/16_120.png</t>
  </si>
  <si>
    <t>/player/205951/rafael-scapini-de-almeida/160002</t>
  </si>
  <si>
    <t>https://cdn.sofifa.net/players/205/951/16_120.png</t>
  </si>
  <si>
    <t>/player/205985/isaac-kiese-thelin/160002</t>
  </si>
  <si>
    <t>https://cdn.sofifa.net/players/205/985/16_120.png</t>
  </si>
  <si>
    <t>/player/206018/igor-vetokele/160002</t>
  </si>
  <si>
    <t>https://cdn.sofifa.net/players/206/018/16_120.png</t>
  </si>
  <si>
    <t>/player/206098/patricio-gabarron-gil/160002</t>
  </si>
  <si>
    <t>RB, CM, CDM, CB</t>
  </si>
  <si>
    <t>https://cdn.sofifa.net/players/206/098/16_120.png</t>
  </si>
  <si>
    <t>/player/206109/yussif-raman-chibsah/160002</t>
  </si>
  <si>
    <t>Y. Chibsah</t>
  </si>
  <si>
    <t>https://cdn.sofifa.net/players/206/109/16_120.png</t>
  </si>
  <si>
    <t>/player/206156/marco-romizi/160002</t>
  </si>
  <si>
    <t>https://cdn.sofifa.net/players/206/156/16_120.png</t>
  </si>
  <si>
    <t>/player/206209/zhi-gin-lam/160002</t>
  </si>
  <si>
    <t>https://cdn.sofifa.net/players/206/209/16_120.png</t>
  </si>
  <si>
    <t>/player/206302/marko-miric/160002</t>
  </si>
  <si>
    <t>M. Mirić</t>
  </si>
  <si>
    <t>Marko Mirić</t>
  </si>
  <si>
    <t>https://cdn.sofifa.net/players/206/302/16_120.png</t>
  </si>
  <si>
    <t>/player/206311/adria-carmona-perez/160002</t>
  </si>
  <si>
    <t>https://cdn.sofifa.net/players/206/311/16_120.png</t>
  </si>
  <si>
    <t>/player/206341/eyal-golasa/160002</t>
  </si>
  <si>
    <t>https://cdn.sofifa.net/players/206/341/16_120.png</t>
  </si>
  <si>
    <t>/player/206393/ivan-trickovski/160002</t>
  </si>
  <si>
    <t>I. Tričkovski</t>
  </si>
  <si>
    <t>Ivan Tričkovski</t>
  </si>
  <si>
    <t>https://cdn.sofifa.net/players/206/393/16_120.png</t>
  </si>
  <si>
    <t>/player/206402/matus-putnocky/160002</t>
  </si>
  <si>
    <t>M. Putnocký</t>
  </si>
  <si>
    <t>Matúš Putnocký</t>
  </si>
  <si>
    <t>https://cdn.sofifa.net/players/206/402/16_120.png</t>
  </si>
  <si>
    <t>/player/206469/taxiarchis-fountas/160002</t>
  </si>
  <si>
    <t>T. Fountas</t>
  </si>
  <si>
    <t>Taxiarchis Fountas</t>
  </si>
  <si>
    <t>https://cdn.sofifa.net/players/206/469/16_120.png</t>
  </si>
  <si>
    <t>/player/206488/arnold-origi/160002</t>
  </si>
  <si>
    <t>https://cdn.sofifa.net/players/206/488/16_120.png</t>
  </si>
  <si>
    <t>/player/206506/tristan-dingome/160002</t>
  </si>
  <si>
    <t>https://cdn.sofifa.net/players/206/506/16_120.png</t>
  </si>
  <si>
    <t>/player/206553/simon-falette/160002</t>
  </si>
  <si>
    <t>https://cdn.sofifa.net/players/206/553/16_120.png</t>
  </si>
  <si>
    <t>/player/206604/carlos-labrin/160002</t>
  </si>
  <si>
    <t>https://cdn.sofifa.net/players/206/604/16_120.png</t>
  </si>
  <si>
    <t>/player/206606/philipp-hofmann/160002</t>
  </si>
  <si>
    <t>https://cdn.sofifa.net/players/206/606/16_120.png</t>
  </si>
  <si>
    <t>/player/206651/roberto-torres-morales/160002</t>
  </si>
  <si>
    <t>https://cdn.sofifa.net/players/206/651/16_120.png</t>
  </si>
  <si>
    <t>/player/207465/felipe-martins/160002</t>
  </si>
  <si>
    <t>https://cdn.sofifa.net/players/207/465/16_120.png</t>
  </si>
  <si>
    <t>/player/207507/leke-samson-james/160002</t>
  </si>
  <si>
    <t>https://cdn.sofifa.net/players/207/507/16_120.png</t>
  </si>
  <si>
    <t>/player/207580/johan-blomberg/160002</t>
  </si>
  <si>
    <t>https://cdn.sofifa.net/players/207/580/16_120.png</t>
  </si>
  <si>
    <t>/player/207653/miller-bolanos/160002</t>
  </si>
  <si>
    <t>M. Bolaños</t>
  </si>
  <si>
    <t>Miler Alejandro Bolaños Reascos</t>
  </si>
  <si>
    <t>https://cdn.sofifa.net/players/207/653/16_120.png</t>
  </si>
  <si>
    <t>/player/207684/giannis-gianniotas/160002</t>
  </si>
  <si>
    <t>G. Gianniotas</t>
  </si>
  <si>
    <t>Giannis Gianniotas</t>
  </si>
  <si>
    <t>https://cdn.sofifa.net/players/207/684/16_120.png</t>
  </si>
  <si>
    <t>/player/207729/madson-ferreira-dos-santos/160002</t>
  </si>
  <si>
    <t>Madson</t>
  </si>
  <si>
    <t>Mádson Ferreira dos Santos</t>
  </si>
  <si>
    <t>https://cdn.sofifa.net/players/207/729/16_120.png</t>
  </si>
  <si>
    <t>/player/207744/amos-youga/160002</t>
  </si>
  <si>
    <t>https://cdn.sofifa.net/players/207/744/16_120.png</t>
  </si>
  <si>
    <t>/player/207745/mehdi-zeffane/160002</t>
  </si>
  <si>
    <t>https://cdn.sofifa.net/players/207/745/16_120.png</t>
  </si>
  <si>
    <t>/player/207768/luis-caballero/160002</t>
  </si>
  <si>
    <t>https://cdn.sofifa.net/players/207/768/16_120.png</t>
  </si>
  <si>
    <t>/player/207897/anthony-jung/160002</t>
  </si>
  <si>
    <t>https://cdn.sofifa.net/players/207/897/16_120.png</t>
  </si>
  <si>
    <t>/player/207917/pedro-jose-martin-moreno/160002</t>
  </si>
  <si>
    <t>https://cdn.sofifa.net/players/207/917/16_120.png</t>
  </si>
  <si>
    <t>/player/208013/thandani-ntshumayelo/160002</t>
  </si>
  <si>
    <t>https://cdn.sofifa.net/players/208/013/16_120.png</t>
  </si>
  <si>
    <t>/player/208053/dimitrios-pelkas/160002</t>
  </si>
  <si>
    <t>https://cdn.sofifa.net/players/208/053/16_120.png</t>
  </si>
  <si>
    <t>/player/208120/kacper-przybylko/160002</t>
  </si>
  <si>
    <t>https://cdn.sofifa.net/players/208/120/16_120.png</t>
  </si>
  <si>
    <t>/player/208141/gabriel-appelt-pires/160002</t>
  </si>
  <si>
    <t>https://cdn.sofifa.net/players/208/141/16_120.png</t>
  </si>
  <si>
    <t>/player/208159/michael-frey/160002</t>
  </si>
  <si>
    <t>https://cdn.sofifa.net/players/208/159/16_120.png</t>
  </si>
  <si>
    <t>/player/208160/darko-jevtic/160002</t>
  </si>
  <si>
    <t>https://cdn.sofifa.net/players/208/160/16_120.png</t>
  </si>
  <si>
    <t>/player/208169/levent-gulen/160002</t>
  </si>
  <si>
    <t>https://cdn.sofifa.net/players/208/169/16_120.png</t>
  </si>
  <si>
    <t>/player/208232/edin-cocalic/160002</t>
  </si>
  <si>
    <t>E. Cocalić</t>
  </si>
  <si>
    <t>Edin Cocalić</t>
  </si>
  <si>
    <t>https://cdn.sofifa.net/players/208/232/16_120.png</t>
  </si>
  <si>
    <t>/player/208247/lukas-spendlhofer/160002</t>
  </si>
  <si>
    <t>https://cdn.sofifa.net/players/208/247/16_120.png</t>
  </si>
  <si>
    <t>/player/208298/martin-rivero/160002</t>
  </si>
  <si>
    <t>https://cdn.sofifa.net/players/208/298/16_120.png</t>
  </si>
  <si>
    <t>/player/208309/ibrahima-cisse/160002</t>
  </si>
  <si>
    <t>https://cdn.sofifa.net/players/208/309/16_120.png</t>
  </si>
  <si>
    <t>/player/208324/pierre-yves-polomat/160002</t>
  </si>
  <si>
    <t>https://cdn.sofifa.net/players/208/324/16_120.png</t>
  </si>
  <si>
    <t>/player/208372/gbenga-arokoyo/160002</t>
  </si>
  <si>
    <t>https://cdn.sofifa.net/players/208/372/16_120.png</t>
  </si>
  <si>
    <t>/player/208374/andrew-wooten/160002</t>
  </si>
  <si>
    <t>https://cdn.sofifa.net/players/208/374/16_120.png</t>
  </si>
  <si>
    <t>/player/208384/raffidine-abdullah/160002</t>
  </si>
  <si>
    <t>https://cdn.sofifa.net/players/208/384/16_120.png</t>
  </si>
  <si>
    <t>/player/208391/richard-ofori/160002</t>
  </si>
  <si>
    <t>https://cdn.sofifa.net/players/208/391/16_120.png</t>
  </si>
  <si>
    <t>/player/208437/magnus-eriksson/160002</t>
  </si>
  <si>
    <t>https://cdn.sofifa.net/players/208/437/16_120.png</t>
  </si>
  <si>
    <t>/player/208488/roberto-puncec/160002</t>
  </si>
  <si>
    <t>https://cdn.sofifa.net/players/208/488/16_120.png</t>
  </si>
  <si>
    <t>/player/208494/mohammad-ghadir/160002</t>
  </si>
  <si>
    <t>M. Ghadir</t>
  </si>
  <si>
    <t>Mohammad Ghadir</t>
  </si>
  <si>
    <t>https://cdn.sofifa.net/players/208/494/16_120.png</t>
  </si>
  <si>
    <t>/player/208522/hordur-magnusson/160002</t>
  </si>
  <si>
    <t>https://cdn.sofifa.net/players/208/522/16_120.png</t>
  </si>
  <si>
    <t>/player/208607/martin-mantovani/160002</t>
  </si>
  <si>
    <t>https://cdn.sofifa.net/players/208/607/16_120.png</t>
  </si>
  <si>
    <t>/player/208621/oscar-plano-pedreno/160002</t>
  </si>
  <si>
    <t>https://cdn.sofifa.net/players/208/621/16_120.png</t>
  </si>
  <si>
    <t>/player/208622/ruben-sobrino-pozuelo/160002</t>
  </si>
  <si>
    <t>https://cdn.sofifa.net/players/208/622/16_120.png</t>
  </si>
  <si>
    <t>/player/208818/jose-antonio-delgado-villar/160002</t>
  </si>
  <si>
    <t>https://cdn.sofifa.net/players/208/818/16_120.png</t>
  </si>
  <si>
    <t>/player/208822/marcos-junio-lima-dos-santos/160002</t>
  </si>
  <si>
    <t>Marcos Júnior</t>
  </si>
  <si>
    <t>Marcos Júnior Lima dos Santos</t>
  </si>
  <si>
    <t>https://cdn.sofifa.net/players/208/822/16_120.png</t>
  </si>
  <si>
    <t>/player/208917/khalid-al-ghamdi/160002</t>
  </si>
  <si>
    <t>https://cdn.sofifa.net/players/208/917/16_120.png</t>
  </si>
  <si>
    <t>/player/208959/ronny-philp/160002</t>
  </si>
  <si>
    <t>https://cdn.sofifa.net/players/208/959/16_120.png</t>
  </si>
  <si>
    <t>/player/208968/fawaz-al-qarni/160002</t>
  </si>
  <si>
    <t>https://cdn.sofifa.net/players/208/968/16_120.png</t>
  </si>
  <si>
    <t>/player/209002/mande-sayouba/160002</t>
  </si>
  <si>
    <t>https://cdn.sofifa.net/players/209/002/16_120.png</t>
  </si>
  <si>
    <t>/player/209003/joel-silva/160002</t>
  </si>
  <si>
    <t>Joel Alberto Silva Estigarribia</t>
  </si>
  <si>
    <t>https://cdn.sofifa.net/players/209/003/16_120.png</t>
  </si>
  <si>
    <t>/player/209223/awdh-khamis/160002</t>
  </si>
  <si>
    <t>https://cdn.sofifa.net/players/209/223/16_120.png</t>
  </si>
  <si>
    <t>/player/209287/jean-marie-dongou-tsafack/160002</t>
  </si>
  <si>
    <t>ST, RW, LW, CF</t>
  </si>
  <si>
    <t>https://cdn.sofifa.net/players/209/287/16_120.png</t>
  </si>
  <si>
    <t>/player/209348/evgeniy-osipov/160002</t>
  </si>
  <si>
    <t>https://cdn.sofifa.net/players/209/348/16_120.png</t>
  </si>
  <si>
    <t>/player/209381/nicolas-verdier/160002</t>
  </si>
  <si>
    <t>https://cdn.sofifa.net/players/209/381/16_120.png</t>
  </si>
  <si>
    <t>/player/209436/takafumi-akahoshi/160002</t>
  </si>
  <si>
    <t>https://cdn.sofifa.net/players/209/436/16_120.png</t>
  </si>
  <si>
    <t>/player/209453/adam-fraczczak/160002</t>
  </si>
  <si>
    <t>https://cdn.sofifa.net/players/209/453/16_120.png</t>
  </si>
  <si>
    <t>/player/209503/queensy-menig/160002</t>
  </si>
  <si>
    <t>Q. Menig</t>
  </si>
  <si>
    <t>Queensy Menig</t>
  </si>
  <si>
    <t>https://cdn.sofifa.net/players/209/503/16_120.png</t>
  </si>
  <si>
    <t>/player/209512/igor-stefanovic/160002</t>
  </si>
  <si>
    <t>I. Stefanović</t>
  </si>
  <si>
    <t>Igor Stefanović</t>
  </si>
  <si>
    <t>https://cdn.sofifa.net/players/209/512/16_120.png</t>
  </si>
  <si>
    <t>/player/209535/gary-warren/160002</t>
  </si>
  <si>
    <t>https://cdn.sofifa.net/players/209/535/16_120.png</t>
  </si>
  <si>
    <t>/player/209608/dario-burbano/160002</t>
  </si>
  <si>
    <t>https://cdn.sofifa.net/players/209/608/16_120.png</t>
  </si>
  <si>
    <t>/player/209636/alberto-masi/160002</t>
  </si>
  <si>
    <t>https://cdn.sofifa.net/players/209/636/16_120.png</t>
  </si>
  <si>
    <t>/player/209667/konstantinos-triantafyllopoulos/160002</t>
  </si>
  <si>
    <t>https://cdn.sofifa.net/players/209/667/16_120.png</t>
  </si>
  <si>
    <t>/player/209717/giovanni-hernandez/160002</t>
  </si>
  <si>
    <t>https://cdn.sofifa.net/players/209/717/16_120.png</t>
  </si>
  <si>
    <t>/player/209722/marcos-garbellotto-pedroso/160002</t>
  </si>
  <si>
    <t>Marquinhos Pedroso</t>
  </si>
  <si>
    <t>Marcos Garbellotto Pedroso</t>
  </si>
  <si>
    <t>https://cdn.sofifa.net/players/209/722/16_120.png</t>
  </si>
  <si>
    <t>/player/209723/matias-britos/160002</t>
  </si>
  <si>
    <t>https://cdn.sofifa.net/players/209/723/16_120.png</t>
  </si>
  <si>
    <t>/player/209786/ayanda-gcaba/160002</t>
  </si>
  <si>
    <t>https://cdn.sofifa.net/players/209/786/16_120.png</t>
  </si>
  <si>
    <t>/player/209874/brilliant-khuzwayo/160002</t>
  </si>
  <si>
    <t>https://cdn.sofifa.net/players/209/874/16_120.png</t>
  </si>
  <si>
    <t>/player/210010/joris-van-overeem/160002</t>
  </si>
  <si>
    <t>https://cdn.sofifa.net/players/210/010/16_120.png</t>
  </si>
  <si>
    <t>/player/210168/daniele-sciaudone/160002</t>
  </si>
  <si>
    <t>https://cdn.sofifa.net/players/210/168/16_120.png</t>
  </si>
  <si>
    <t>/player/210182/mohammed-jahfali/160002</t>
  </si>
  <si>
    <t>https://cdn.sofifa.net/players/210/182/16_120.png</t>
  </si>
  <si>
    <t>/player/210205/dion-malone/160002</t>
  </si>
  <si>
    <t>https://cdn.sofifa.net/players/210/205/16_120.png</t>
  </si>
  <si>
    <t>/player/210314/ilir-azemi/160002</t>
  </si>
  <si>
    <t>https://cdn.sofifa.net/players/210/314/16_120.png</t>
  </si>
  <si>
    <t>/player/210358/alberto-brignoli/160002</t>
  </si>
  <si>
    <t>https://cdn.sofifa.net/players/210/358/16_120.png</t>
  </si>
  <si>
    <t>/player/210384/ridgeciano-haps/160002</t>
  </si>
  <si>
    <t>https://cdn.sofifa.net/players/210/384/16_120.png</t>
  </si>
  <si>
    <t>/player/210403/diamantis-chouchoumis/160002</t>
  </si>
  <si>
    <t>https://cdn.sofifa.net/players/210/403/16_120.png</t>
  </si>
  <si>
    <t>/player/210488/peter-van-ooijen/160002</t>
  </si>
  <si>
    <t>https://cdn.sofifa.net/players/210/488/16_120.png</t>
  </si>
  <si>
    <t>/player/210527/pape-paye/160002</t>
  </si>
  <si>
    <t>https://cdn.sofifa.net/players/210/527/16_120.png</t>
  </si>
  <si>
    <t>/player/210591/vladimir-khozin/160002</t>
  </si>
  <si>
    <t>https://cdn.sofifa.net/players/210/591/16_120.png</t>
  </si>
  <si>
    <t>/player/210644/emiliano-marcondes/160002</t>
  </si>
  <si>
    <t>https://cdn.sofifa.net/players/210/644/16_120.png</t>
  </si>
  <si>
    <t>/player/210703/luka-dordevic/160002</t>
  </si>
  <si>
    <t>https://cdn.sofifa.net/players/210/703/16_120.png</t>
  </si>
  <si>
    <t>/player/210736/emerson-palmieri-dos-santos/160002</t>
  </si>
  <si>
    <t>https://cdn.sofifa.net/players/210/736/16_120.png</t>
  </si>
  <si>
    <t>/player/210742/melker-hallberg/160002</t>
  </si>
  <si>
    <t>https://cdn.sofifa.net/players/210/742/16_120.png</t>
  </si>
  <si>
    <t>/player/210761/rodolfo-pizarro/160002</t>
  </si>
  <si>
    <t>https://cdn.sofifa.net/players/210/761/16_120.png</t>
  </si>
  <si>
    <t>/player/210853/dimitris-konstantinidis/160002</t>
  </si>
  <si>
    <t>https://cdn.sofifa.net/players/210/853/16_120.png</t>
  </si>
  <si>
    <t>/player/210923/mohammed-al-owais/160002</t>
  </si>
  <si>
    <t>https://cdn.sofifa.net/players/210/923/16_120.png</t>
  </si>
  <si>
    <t>/player/211000/yordan-minev/160002</t>
  </si>
  <si>
    <t>Y. Minev</t>
  </si>
  <si>
    <t>Yordan Milchev Minev</t>
  </si>
  <si>
    <t>https://cdn.sofifa.net/players/211/000/16_120.png</t>
  </si>
  <si>
    <t>/player/211041/svetoslav-dyakov/160002</t>
  </si>
  <si>
    <t>https://cdn.sofifa.net/players/211/041/16_120.png</t>
  </si>
  <si>
    <t>/player/211063/giorgos-koutroubis/160002</t>
  </si>
  <si>
    <t>Giorgos Koutroumbis</t>
  </si>
  <si>
    <t>https://cdn.sofifa.net/players/211/063/16_120.png</t>
  </si>
  <si>
    <t>/player/211177/arnor-ingvi-traustason/160002</t>
  </si>
  <si>
    <t>https://cdn.sofifa.net/players/211/177/16_120.png</t>
  </si>
  <si>
    <t>/player/211204/declan-john/160002</t>
  </si>
  <si>
    <t>https://cdn.sofifa.net/players/211/204/16_120.png</t>
  </si>
  <si>
    <t>/player/211260/mpho-makola/160002</t>
  </si>
  <si>
    <t>https://cdn.sofifa.net/players/211/260/16_120.png</t>
  </si>
  <si>
    <t>/player/211269/guillermo-fernandez/160002</t>
  </si>
  <si>
    <t>https://cdn.sofifa.net/players/211/269/16_120.png</t>
  </si>
  <si>
    <t>/player/211504/lewis-baker/160002</t>
  </si>
  <si>
    <t>https://cdn.sofifa.net/players/211/504/16_120.png</t>
  </si>
  <si>
    <t>/player/211612/jhon-cley-jesus-silva/160002</t>
  </si>
  <si>
    <t>Jhon Cley</t>
  </si>
  <si>
    <t>Jhon Cley Jesus Silva Coelho</t>
  </si>
  <si>
    <t>Al Qadisiyah</t>
  </si>
  <si>
    <t>https://cdn.sofifa.net/players/211/612/16_120.png</t>
  </si>
  <si>
    <t>/player/211619/sheldon-bateau/160002</t>
  </si>
  <si>
    <t>https://cdn.sofifa.net/players/211/619/16_120.png</t>
  </si>
  <si>
    <t>/player/211706/pere-pons-riera/160002</t>
  </si>
  <si>
    <t>https://cdn.sofifa.net/players/211/706/16_120.png</t>
  </si>
  <si>
    <t>/player/211820/phil-ofosu-ayeh/160002</t>
  </si>
  <si>
    <t>https://cdn.sofifa.net/players/211/820/16_120.png</t>
  </si>
  <si>
    <t>/player/211907/jerome-gondorf/160002</t>
  </si>
  <si>
    <t>https://cdn.sofifa.net/players/211/907/16_120.png</t>
  </si>
  <si>
    <t>/player/211999/rani-khedira/160002</t>
  </si>
  <si>
    <t>https://cdn.sofifa.net/players/211/999/16_120.png</t>
  </si>
  <si>
    <t>/player/212035/jeremie-bela/160002</t>
  </si>
  <si>
    <t>https://cdn.sofifa.net/players/212/035/16_120.png</t>
  </si>
  <si>
    <t>/player/212092/mohamed-kamara/160002</t>
  </si>
  <si>
    <t>https://cdn.sofifa.net/players/212/092/16_120.png</t>
  </si>
  <si>
    <t>/player/212095/alejandro-melean/160002</t>
  </si>
  <si>
    <t>A. Meleán</t>
  </si>
  <si>
    <t>Alejandro Melean Villarroel</t>
  </si>
  <si>
    <t>https://cdn.sofifa.net/players/212/095/16_120.png</t>
  </si>
  <si>
    <t>/player/212107/adis-jahovic/160002</t>
  </si>
  <si>
    <t>A. Jahović</t>
  </si>
  <si>
    <t>Adis Jahović</t>
  </si>
  <si>
    <t>https://cdn.sofifa.net/players/212/107/16_120.png</t>
  </si>
  <si>
    <t>/player/212112/clarck-nsikulu/160002</t>
  </si>
  <si>
    <t>C. Nsikulu</t>
  </si>
  <si>
    <t>https://cdn.sofifa.net/players/212/112/16_120.png</t>
  </si>
  <si>
    <t>/player/212120/michael-heylen/160002</t>
  </si>
  <si>
    <t>https://cdn.sofifa.net/players/212/120/16_120.png</t>
  </si>
  <si>
    <t>/player/212156/sebastian-rincon/160002</t>
  </si>
  <si>
    <t>https://cdn.sofifa.net/players/212/156/16_120.png</t>
  </si>
  <si>
    <t>/player/212192/julian-green/160002</t>
  </si>
  <si>
    <t>https://cdn.sofifa.net/players/212/192/16_120.png</t>
  </si>
  <si>
    <t>/player/212205/nikola-storm/160002</t>
  </si>
  <si>
    <t>https://cdn.sofifa.net/players/212/205/16_120.png</t>
  </si>
  <si>
    <t>/player/212224/gonzalo-bueno/160002</t>
  </si>
  <si>
    <t>https://cdn.sofifa.net/players/212/224/16_120.png</t>
  </si>
  <si>
    <t>/player/212249/sebastian-kerk/160002</t>
  </si>
  <si>
    <t>https://cdn.sofifa.net/players/212/249/16_120.png</t>
  </si>
  <si>
    <t>/player/212282/issiaga-sylla/160002</t>
  </si>
  <si>
    <t>https://cdn.sofifa.net/players/212/282/16_120.png</t>
  </si>
  <si>
    <t>/player/212321/jonas-meffert/160002</t>
  </si>
  <si>
    <t>https://cdn.sofifa.net/players/212/321/16_120.png</t>
  </si>
  <si>
    <t>/player/212473/fernando-jose-almeida-s-ferreira/160002</t>
  </si>
  <si>
    <t>https://cdn.sofifa.net/players/212/473/16_120.png</t>
  </si>
  <si>
    <t>/player/212477/jherson-cordoba/160002</t>
  </si>
  <si>
    <t>https://cdn.sofifa.net/players/212/477/16_120.png</t>
  </si>
  <si>
    <t>/player/212485/danny-bakker/160002</t>
  </si>
  <si>
    <t>https://cdn.sofifa.net/players/212/485/16_120.png</t>
  </si>
  <si>
    <t>/player/212603/claudio-perez/160002</t>
  </si>
  <si>
    <t>https://cdn.sofifa.net/players/212/603/16_120.png</t>
  </si>
  <si>
    <t>/player/212943/mauro-caballero/160002</t>
  </si>
  <si>
    <t>M. Caballero</t>
  </si>
  <si>
    <t>Mauro Andrés Caballero Aguilera</t>
  </si>
  <si>
    <t>https://cdn.sofifa.net/players/212/943/16_120.png</t>
  </si>
  <si>
    <t>/player/212978/patrick-banggaard/160002</t>
  </si>
  <si>
    <t>P. Banggaard</t>
  </si>
  <si>
    <t>https://cdn.sofifa.net/players/212/978/16_120.png</t>
  </si>
  <si>
    <t>/player/212980/berkay-tolga-dabanli/160002</t>
  </si>
  <si>
    <t>https://cdn.sofifa.net/players/212/980/16_120.png</t>
  </si>
  <si>
    <t>/player/213009/abdulrahman-al-ghamdi/160002</t>
  </si>
  <si>
    <t>https://cdn.sofifa.net/players/213/009/16_120.png</t>
  </si>
  <si>
    <t>/player/213323/saulo-decarli/160002</t>
  </si>
  <si>
    <t>https://cdn.sofifa.net/players/213/323/16_120.png</t>
  </si>
  <si>
    <t>/player/213325/facundo-piriz/160002</t>
  </si>
  <si>
    <t>https://cdn.sofifa.net/players/213/325/16_120.png</t>
  </si>
  <si>
    <t>/player/213360/fabrice-fokobo/160002</t>
  </si>
  <si>
    <t>https://cdn.sofifa.net/players/213/360/16_120.png</t>
  </si>
  <si>
    <t>/player/213446/raul-lopez/160002</t>
  </si>
  <si>
    <t>R. López</t>
  </si>
  <si>
    <t>Raúl López Gómez</t>
  </si>
  <si>
    <t>https://cdn.sofifa.net/players/213/446/16_120.png</t>
  </si>
  <si>
    <t>/player/213601/marco-medel/160002</t>
  </si>
  <si>
    <t>https://cdn.sofifa.net/players/213/601/16_120.png</t>
  </si>
  <si>
    <t>/player/213620/felipe-mora/160002</t>
  </si>
  <si>
    <t>https://cdn.sofifa.net/players/213/620/16_120.png</t>
  </si>
  <si>
    <t>/player/213798/alex-mowatt/160002</t>
  </si>
  <si>
    <t>https://cdn.sofifa.net/players/213/798/16_120.png</t>
  </si>
  <si>
    <t>/player/213874/thiago-henrique-mendes-ribeiro/160002</t>
  </si>
  <si>
    <t>Thiago Mendes</t>
  </si>
  <si>
    <t>Thiago Henrique Mendes Ribeiro</t>
  </si>
  <si>
    <t>https://cdn.sofifa.net/players/213/874/16_120.png</t>
  </si>
  <si>
    <t>/player/213886/hristo-zlatinski/160002</t>
  </si>
  <si>
    <t>https://cdn.sofifa.net/players/213/886/16_120.png</t>
  </si>
  <si>
    <t>/player/213996/camilo-ceballos/160002</t>
  </si>
  <si>
    <t>https://cdn.sofifa.net/players/213/996/16_120.png</t>
  </si>
  <si>
    <t>/player/214021/fainer-torijano/160002</t>
  </si>
  <si>
    <t>https://cdn.sofifa.net/players/214/021/16_120.png</t>
  </si>
  <si>
    <t>/player/214043/yilmar-angulo/160002</t>
  </si>
  <si>
    <t>https://cdn.sofifa.net/players/214/043/16_120.png</t>
  </si>
  <si>
    <t>/player/214103/edwards-jimenez/160002</t>
  </si>
  <si>
    <t>https://cdn.sofifa.net/players/214/103/16_120.png</t>
  </si>
  <si>
    <t>/player/214133/german-centurion/160002</t>
  </si>
  <si>
    <t>G. Centurión</t>
  </si>
  <si>
    <t>Germán Martín Centurión Marecos</t>
  </si>
  <si>
    <t>https://cdn.sofifa.net/players/214/133/16_120.png</t>
  </si>
  <si>
    <t>/player/214153/juan-perez/160002</t>
  </si>
  <si>
    <t>https://cdn.sofifa.net/players/214/153/16_120.png</t>
  </si>
  <si>
    <t>/player/214185/sergio-romero/160002</t>
  </si>
  <si>
    <t>https://cdn.sofifa.net/players/214/185/16_120.png</t>
  </si>
  <si>
    <t>/player/214192/jefferson-mena/160002</t>
  </si>
  <si>
    <t>https://cdn.sofifa.net/players/214/192/16_120.png</t>
  </si>
  <si>
    <t>/player/214198/john-hernandez/160002</t>
  </si>
  <si>
    <t>https://cdn.sofifa.net/players/214/198/16_120.png</t>
  </si>
  <si>
    <t>/player/214222/lucas-giovini/160002</t>
  </si>
  <si>
    <t>https://cdn.sofifa.net/players/214/222/16_120.png</t>
  </si>
  <si>
    <t>/player/214266/gonzalo-barriga/160002</t>
  </si>
  <si>
    <t>https://cdn.sofifa.net/players/214/266/16_120.png</t>
  </si>
  <si>
    <t>/player/214315/luis-narvaez/160002</t>
  </si>
  <si>
    <t>https://cdn.sofifa.net/players/214/315/16_120.png</t>
  </si>
  <si>
    <t>/player/214338/edison-toloza/160002</t>
  </si>
  <si>
    <t>É. Toloza</t>
  </si>
  <si>
    <t>Edinson Toloza Colorado</t>
  </si>
  <si>
    <t>https://cdn.sofifa.net/players/214/338/16_120.png</t>
  </si>
  <si>
    <t>/player/214355/ricardo-jerez/160002</t>
  </si>
  <si>
    <t>https://cdn.sofifa.net/players/214/355/16_120.png</t>
  </si>
  <si>
    <t>/player/214384/felipe-aguilar/160002</t>
  </si>
  <si>
    <t>https://cdn.sofifa.net/players/214/384/16_120.png</t>
  </si>
  <si>
    <t>/player/214396/felix-noguera/160002</t>
  </si>
  <si>
    <t>https://cdn.sofifa.net/players/214/396/16_120.png</t>
  </si>
  <si>
    <t>/player/214408/igor-lichnovsky/160002</t>
  </si>
  <si>
    <t>I. Lichnovsky</t>
  </si>
  <si>
    <t>Igor Lichnovsky Osorio</t>
  </si>
  <si>
    <t>https://cdn.sofifa.net/players/214/408/16_120.png</t>
  </si>
  <si>
    <t>/player/214416/isaac-diaz/160002</t>
  </si>
  <si>
    <t>https://cdn.sofifa.net/players/214/416/16_120.png</t>
  </si>
  <si>
    <t>/player/214424/jason-silva/160002</t>
  </si>
  <si>
    <t>https://cdn.sofifa.net/players/214/424/16_120.png</t>
  </si>
  <si>
    <t>/player/214477/andres-correa/160002</t>
  </si>
  <si>
    <t>https://cdn.sofifa.net/players/214/477/16_120.png</t>
  </si>
  <si>
    <t>/player/214483/carlos-arboleda/160002</t>
  </si>
  <si>
    <t>https://cdn.sofifa.net/players/214/483/16_120.png</t>
  </si>
  <si>
    <t>/player/214503/luis-delgado/160002</t>
  </si>
  <si>
    <t>https://cdn.sofifa.net/players/214/503/16_120.png</t>
  </si>
  <si>
    <t>/player/214508/camilo-perez/160002</t>
  </si>
  <si>
    <t>https://cdn.sofifa.net/players/214/508/16_120.png</t>
  </si>
  <si>
    <t>/player/214514/fausto-obeso/160002</t>
  </si>
  <si>
    <t>https://cdn.sofifa.net/players/214/514/16_120.png</t>
  </si>
  <si>
    <t>/player/214547/luis-paez/160002</t>
  </si>
  <si>
    <t>https://cdn.sofifa.net/players/214/547/16_120.png</t>
  </si>
  <si>
    <t>/player/214582/cristian-bonilla/160002</t>
  </si>
  <si>
    <t>https://cdn.sofifa.net/players/214/582/16_120.png</t>
  </si>
  <si>
    <t>/player/214603/farid-diaz/160002</t>
  </si>
  <si>
    <t>https://cdn.sofifa.net/players/214/603/16_120.png</t>
  </si>
  <si>
    <t>/player/214606/sebastian-perez/160002</t>
  </si>
  <si>
    <t>https://cdn.sofifa.net/players/214/606/16_120.png</t>
  </si>
  <si>
    <t>/player/214662/reinaldo-lenis/160002</t>
  </si>
  <si>
    <t>R. Lenis</t>
  </si>
  <si>
    <t>Reinaldo Lenis Montes</t>
  </si>
  <si>
    <t>https://cdn.sofifa.net/players/214/662/16_120.png</t>
  </si>
  <si>
    <t>/player/214689/gonzalo-villagra/160002</t>
  </si>
  <si>
    <t>https://cdn.sofifa.net/players/214/689/16_120.png</t>
  </si>
  <si>
    <t>/player/214697/nicolas-berardo/160002</t>
  </si>
  <si>
    <t>https://cdn.sofifa.net/players/214/697/16_120.png</t>
  </si>
  <si>
    <t>/player/214707/miguel-jimenez/160002</t>
  </si>
  <si>
    <t>https://cdn.sofifa.net/players/214/707/16_120.png</t>
  </si>
  <si>
    <t>/player/214722/felipe-reynero/160002</t>
  </si>
  <si>
    <t>https://cdn.sofifa.net/players/214/722/16_120.png</t>
  </si>
  <si>
    <t>/player/214772/nicolas-pasquini/160002</t>
  </si>
  <si>
    <t>https://cdn.sofifa.net/players/214/772/16_120.png</t>
  </si>
  <si>
    <t>/player/214774/jorge-valdez-chamorro/160002</t>
  </si>
  <si>
    <t>https://cdn.sofifa.net/players/214/774/16_120.png</t>
  </si>
  <si>
    <t>/player/214849/agustin-parra/160002</t>
  </si>
  <si>
    <t>https://cdn.sofifa.net/players/214/849/16_120.png</t>
  </si>
  <si>
    <t>/player/214878/joao-miguel-duarte-afonso/160002</t>
  </si>
  <si>
    <t>https://cdn.sofifa.net/players/214/878/16_120.png</t>
  </si>
  <si>
    <t>/player/214914/michael-rios/160002</t>
  </si>
  <si>
    <t>https://cdn.sofifa.net/players/214/914/16_120.png</t>
  </si>
  <si>
    <t>/player/214971/francisco-pizzini/160002</t>
  </si>
  <si>
    <t>https://cdn.sofifa.net/players/214/971/16_120.png</t>
  </si>
  <si>
    <t>/player/215045/pablo-gonzalez/160002</t>
  </si>
  <si>
    <t>https://cdn.sofifa.net/players/215/045/16_120.png</t>
  </si>
  <si>
    <t>/player/215057/ivan-marcone/160002</t>
  </si>
  <si>
    <t>https://cdn.sofifa.net/players/215/057/16_120.png</t>
  </si>
  <si>
    <t>/player/215062/emilio-zelaya/160002</t>
  </si>
  <si>
    <t>https://cdn.sofifa.net/players/215/062/16_120.png</t>
  </si>
  <si>
    <t>/player/215074/horacio-orzan/160002</t>
  </si>
  <si>
    <t>https://cdn.sofifa.net/players/215/074/16_120.png</t>
  </si>
  <si>
    <t>/player/215136/manuel-villalobos/160002</t>
  </si>
  <si>
    <t>Team Player, Technical Dribbler (AI)</t>
  </si>
  <si>
    <t>https://cdn.sofifa.net/players/215/136/16_120.png</t>
  </si>
  <si>
    <t>/player/215157/federico-lertora/160002</t>
  </si>
  <si>
    <t>https://cdn.sofifa.net/players/215/157/16_120.png</t>
  </si>
  <si>
    <t>/player/215199/ruben-botta/160002</t>
  </si>
  <si>
    <t>https://cdn.sofifa.net/players/215/199/16_120.png</t>
  </si>
  <si>
    <t>/player/215230/sebastian-martinez/160002</t>
  </si>
  <si>
    <t>https://cdn.sofifa.net/players/215/230/16_120.png</t>
  </si>
  <si>
    <t>/player/215233/ernesto-goni/160002</t>
  </si>
  <si>
    <t>https://cdn.sofifa.net/players/215/233/16_120.png</t>
  </si>
  <si>
    <t>/player/215243/fernando-elizari/160002</t>
  </si>
  <si>
    <t>https://cdn.sofifa.net/players/215/243/16_120.png</t>
  </si>
  <si>
    <t>/player/215249/rodrigo-depetris/160002</t>
  </si>
  <si>
    <t>https://cdn.sofifa.net/players/215/249/16_120.png</t>
  </si>
  <si>
    <t>/player/215256/renzo-saravia/160002</t>
  </si>
  <si>
    <t>https://cdn.sofifa.net/players/215/256/16_120.png</t>
  </si>
  <si>
    <t>/player/215272/lucas-pittinari/160002</t>
  </si>
  <si>
    <t>https://cdn.sofifa.net/players/215/272/16_120.png</t>
  </si>
  <si>
    <t>/player/215273/gabriel-rybar-blos/160002</t>
  </si>
  <si>
    <t>Gabriel Rybar Blos</t>
  </si>
  <si>
    <t>https://cdn.sofifa.net/players/215/273/16_120.png</t>
  </si>
  <si>
    <t>/player/215321/jonathan-schunke/160002</t>
  </si>
  <si>
    <t>https://cdn.sofifa.net/players/215/321/16_120.png</t>
  </si>
  <si>
    <t>/player/215344/gerardo-alcoba/160002</t>
  </si>
  <si>
    <t>G. Alcoba</t>
  </si>
  <si>
    <t>Gerardo Alcoba Rebollo</t>
  </si>
  <si>
    <t>https://cdn.sofifa.net/players/215/344/16_120.png</t>
  </si>
  <si>
    <t>/player/215351/gabriel-graciani/160002</t>
  </si>
  <si>
    <t>https://cdn.sofifa.net/players/215/351/16_120.png</t>
  </si>
  <si>
    <t>/player/215353/lucas-alario/160002</t>
  </si>
  <si>
    <t>L. Alario</t>
  </si>
  <si>
    <t>Lucas Nicolás Alario</t>
  </si>
  <si>
    <t>https://cdn.sofifa.net/players/215/353/16_120.png</t>
  </si>
  <si>
    <t>/player/215380/guido-milan/160002</t>
  </si>
  <si>
    <t>https://cdn.sofifa.net/players/215/380/16_120.png</t>
  </si>
  <si>
    <t>/player/215495/birama-ndoye/160002</t>
  </si>
  <si>
    <t>https://cdn.sofifa.net/players/215/495/16_120.png</t>
  </si>
  <si>
    <t>/player/215565/matt-miazga/160002</t>
  </si>
  <si>
    <t>https://cdn.sofifa.net/players/215/565/16_120.png</t>
  </si>
  <si>
    <t>/player/215582/michal-maslowski/160002</t>
  </si>
  <si>
    <t>https://cdn.sofifa.net/players/215/582/16_120.png</t>
  </si>
  <si>
    <t>/player/215598/shani-tarashaj/160002</t>
  </si>
  <si>
    <t>https://cdn.sofifa.net/players/215/598/16_120.png</t>
  </si>
  <si>
    <t>/player/215701/erik-bakker/160002</t>
  </si>
  <si>
    <t>https://cdn.sofifa.net/players/215/701/16_120.png</t>
  </si>
  <si>
    <t>/player/215760/florian-martin/160002</t>
  </si>
  <si>
    <t>https://cdn.sofifa.net/players/215/760/16_120.png</t>
  </si>
  <si>
    <t>/player/215798/maxwel-cornet/160002</t>
  </si>
  <si>
    <t>https://cdn.sofifa.net/players/215/798/16_120.png</t>
  </si>
  <si>
    <t>/player/215823/dario-zuparic/160002</t>
  </si>
  <si>
    <t>https://cdn.sofifa.net/players/215/823/16_120.png</t>
  </si>
  <si>
    <t>/player/215901/rafael-vaz-dos-santos/160002</t>
  </si>
  <si>
    <t>Rafael Vaz</t>
  </si>
  <si>
    <t>Rafael Vaz dos Santos</t>
  </si>
  <si>
    <t>https://cdn.sofifa.net/players/215/901/16_120.png</t>
  </si>
  <si>
    <t>/player/215987/facundo-oreja/160002</t>
  </si>
  <si>
    <t>https://cdn.sofifa.net/players/215/987/16_120.png</t>
  </si>
  <si>
    <t>/player/215999/diego-diaz/160002</t>
  </si>
  <si>
    <t>https://cdn.sofifa.net/players/215/999/16_120.png</t>
  </si>
  <si>
    <t>/player/216015/nestor-moiraghi/160002</t>
  </si>
  <si>
    <t>https://cdn.sofifa.net/players/216/015/16_120.png</t>
  </si>
  <si>
    <t>/player/216068/fabrizio-poli/160002</t>
  </si>
  <si>
    <t>https://cdn.sofifa.net/players/216/068/16_120.png</t>
  </si>
  <si>
    <t>/player/216097/idrissa-mandiang/160002</t>
  </si>
  <si>
    <t>https://cdn.sofifa.net/players/216/097/16_120.png</t>
  </si>
  <si>
    <t>/player/216195/david-mainz-navarro/160002</t>
  </si>
  <si>
    <t>David Mainz</t>
  </si>
  <si>
    <t>David Emilio Mainz Navarro</t>
  </si>
  <si>
    <t>https://cdn.sofifa.net/players/216/195/16_120.png</t>
  </si>
  <si>
    <t>/player/216295/tuur-dierckx/160002</t>
  </si>
  <si>
    <t>https://cdn.sofifa.net/players/216/295/16_120.png</t>
  </si>
  <si>
    <t>/player/216334/pieter-gerkens/160002</t>
  </si>
  <si>
    <t>https://cdn.sofifa.net/players/216/334/16_120.png</t>
  </si>
  <si>
    <t>/player/216528/luciano-vazquez/160002</t>
  </si>
  <si>
    <t>L. Vázquez</t>
  </si>
  <si>
    <t>Claudio Luciano Vázquez</t>
  </si>
  <si>
    <t>https://cdn.sofifa.net/players/216/528/16_120.png</t>
  </si>
  <si>
    <t>/player/216534/roberto-rodriguez/160002</t>
  </si>
  <si>
    <t>https://cdn.sofifa.net/players/216/534/16_120.png</t>
  </si>
  <si>
    <t>/player/216706/franco-mussis/160002</t>
  </si>
  <si>
    <t>https://cdn.sofifa.net/players/216/706/16_120.png</t>
  </si>
  <si>
    <t>/player/217030/yarouba-cissako/160002</t>
  </si>
  <si>
    <t>https://cdn.sofifa.net/players/217/030/16_120.png</t>
  </si>
  <si>
    <t>/player/217036/alexandre-moreno-lopera/160002</t>
  </si>
  <si>
    <t>https://cdn.sofifa.net/players/217/036/16_120.png</t>
  </si>
  <si>
    <t>/player/217153/xi-wu/160002</t>
  </si>
  <si>
    <t>Wu Xi</t>
  </si>
  <si>
    <t>吴曦</t>
  </si>
  <si>
    <t>https://cdn.sofifa.net/players/217/153/16_120.png</t>
  </si>
  <si>
    <t>/player/217710/martin-barragan/160002</t>
  </si>
  <si>
    <t>M. Barragán</t>
  </si>
  <si>
    <t>https://cdn.sofifa.net/players/217/710/16_120.png</t>
  </si>
  <si>
    <t>/player/217809/pablo-vegetti/160002</t>
  </si>
  <si>
    <t>https://cdn.sofifa.net/players/217/809/16_120.png</t>
  </si>
  <si>
    <t>/player/218062/cas-peters/160002</t>
  </si>
  <si>
    <t>C. Peters</t>
  </si>
  <si>
    <t>Cas Peters</t>
  </si>
  <si>
    <t>Avoids Using Weaker Foot, Selfish, Finesse Shot, Long Shot Taker (AI)</t>
  </si>
  <si>
    <t>https://cdn.sofifa.net/players/218/062/16_120.png</t>
  </si>
  <si>
    <t>/player/218188/silvio-torales/160002</t>
  </si>
  <si>
    <t>S. Torales</t>
  </si>
  <si>
    <t>Silvio Gabriel Torales Castillo</t>
  </si>
  <si>
    <t>https://cdn.sofifa.net/players/218/188/16_120.png</t>
  </si>
  <si>
    <t>/player/218621/facundo-sanchez/160002</t>
  </si>
  <si>
    <t>https://cdn.sofifa.net/players/218/621/16_120.png</t>
  </si>
  <si>
    <t>/player/218623/carlos-miguel-ribeiro-dias/160002</t>
  </si>
  <si>
    <t>https://cdn.sofifa.net/players/218/623/16_120.png</t>
  </si>
  <si>
    <t>/player/218662/asdrubal-padron-hernandez/160002</t>
  </si>
  <si>
    <t>ST, RM, CAM, LM</t>
  </si>
  <si>
    <t>https://cdn.sofifa.net/players/218/662/16_120.png</t>
  </si>
  <si>
    <t>/player/218687/juan-dominguez/160002</t>
  </si>
  <si>
    <t>https://cdn.sofifa.net/players/218/687/16_120.png</t>
  </si>
  <si>
    <t>/player/218747/cesar-pinares/160002</t>
  </si>
  <si>
    <t>C. Pinares</t>
  </si>
  <si>
    <t>César Ignacio Pinares Tamayo</t>
  </si>
  <si>
    <t>https://cdn.sofifa.net/players/218/747/16_120.png</t>
  </si>
  <si>
    <t>/player/218846/edwin-avila/160002</t>
  </si>
  <si>
    <t>https://cdn.sofifa.net/players/218/846/16_120.png</t>
  </si>
  <si>
    <t>/player/218936/luis-rafael-soares-alves/160002</t>
  </si>
  <si>
    <t>Luís Rafael Soares Alves</t>
  </si>
  <si>
    <t>https://cdn.sofifa.net/players/218/936/16_120.png</t>
  </si>
  <si>
    <t>/player/219087/sebastian-vegas/160002</t>
  </si>
  <si>
    <t>https://cdn.sofifa.net/players/219/087/16_120.png</t>
  </si>
  <si>
    <t>/player/219448/michael-heinloth/160002</t>
  </si>
  <si>
    <t>https://cdn.sofifa.net/players/219/448/16_120.png</t>
  </si>
  <si>
    <t>/player/219518/pablo-becker/160002</t>
  </si>
  <si>
    <t>https://cdn.sofifa.net/players/219/518/16_120.png</t>
  </si>
  <si>
    <t>/player/219565/jailson-de-lima-araujo/160002</t>
  </si>
  <si>
    <t>https://cdn.sofifa.net/players/219/565/16_120.png</t>
  </si>
  <si>
    <t>/player/219709/saul-garcia-cabrero/160002</t>
  </si>
  <si>
    <t>https://cdn.sofifa.net/players/219/709/16_120.png</t>
  </si>
  <si>
    <t>/player/219767/oumar-diakhite/160002</t>
  </si>
  <si>
    <t>O. Diakhité</t>
  </si>
  <si>
    <t>Oumar Diakhité</t>
  </si>
  <si>
    <t>https://cdn.sofifa.net/players/219/767/16_120.png</t>
  </si>
  <si>
    <t>/player/219780/claude-goncalves/160002</t>
  </si>
  <si>
    <t>https://cdn.sofifa.net/players/219/780/16_120.png</t>
  </si>
  <si>
    <t>/player/219806/fanendo-adi/160002</t>
  </si>
  <si>
    <t>https://cdn.sofifa.net/players/219/806/16_120.png</t>
  </si>
  <si>
    <t>/player/219814/sean-klaiber/160002</t>
  </si>
  <si>
    <t>https://cdn.sofifa.net/players/219/814/16_120.png</t>
  </si>
  <si>
    <t>/player/219862/miguel-borja/160002</t>
  </si>
  <si>
    <t>https://cdn.sofifa.net/players/219/862/16_120.png</t>
  </si>
  <si>
    <t>/player/219904/jonathan-agudelo/160002</t>
  </si>
  <si>
    <t>https://cdn.sofifa.net/players/219/904/16_120.png</t>
  </si>
  <si>
    <t>/player/219942/didier-delgado/160002</t>
  </si>
  <si>
    <t>https://cdn.sofifa.net/players/219/942/16_120.png</t>
  </si>
  <si>
    <t>/player/219970/kingsley-boateng/160002</t>
  </si>
  <si>
    <t>Finesse Shot, Speed Dribbler (AI), Chip Shot (AI)</t>
  </si>
  <si>
    <t>https://cdn.sofifa.net/players/219/970/16_120.png</t>
  </si>
  <si>
    <t>/player/220064/clifford-aboagye/160002</t>
  </si>
  <si>
    <t>https://cdn.sofifa.net/players/220/064/16_120.png</t>
  </si>
  <si>
    <t>/player/220121/marko-scepovic/160002</t>
  </si>
  <si>
    <t>https://cdn.sofifa.net/players/220/121/16_120.png</t>
  </si>
  <si>
    <t>/player/220127/joao-pedro-pereira-silva/160002</t>
  </si>
  <si>
    <t>https://cdn.sofifa.net/players/220/127/16_120.png</t>
  </si>
  <si>
    <t>/player/220209/kemar-lawrence/160002</t>
  </si>
  <si>
    <t>K. Lawrence</t>
  </si>
  <si>
    <t>Kemar Michael Lawrence</t>
  </si>
  <si>
    <t>https://cdn.sofifa.net/players/220/209/16_120.png</t>
  </si>
  <si>
    <t>/player/220358/facundo-monteseirin/160002</t>
  </si>
  <si>
    <t>https://cdn.sofifa.net/players/220/358/16_120.png</t>
  </si>
  <si>
    <t>/player/220414/diego-rico-salguero/160002</t>
  </si>
  <si>
    <t>https://cdn.sofifa.net/players/220/414/16_120.png</t>
  </si>
  <si>
    <t>/player/220523/yerry-mina/160002</t>
  </si>
  <si>
    <t>https://cdn.sofifa.net/players/220/523/16_120.png</t>
  </si>
  <si>
    <t>/player/220633/demarai-gray/160002</t>
  </si>
  <si>
    <t>https://cdn.sofifa.net/players/220/633/16_120.png</t>
  </si>
  <si>
    <t>/player/220694/tomas-berra/160002</t>
  </si>
  <si>
    <t>https://cdn.sofifa.net/players/220/694/16_120.png</t>
  </si>
  <si>
    <t>/player/220857/edwin-gyimah/160002</t>
  </si>
  <si>
    <t>E. Gyimah</t>
  </si>
  <si>
    <t>Edwin Gyimah</t>
  </si>
  <si>
    <t>https://cdn.sofifa.net/players/220/857/16_120.png</t>
  </si>
  <si>
    <t>/player/220971/naby-keita/160002</t>
  </si>
  <si>
    <t>N. Keïta</t>
  </si>
  <si>
    <t>https://cdn.sofifa.net/players/220/971/16_120.png</t>
  </si>
  <si>
    <t>/player/221125/sebastian-driussi/160002</t>
  </si>
  <si>
    <t>https://cdn.sofifa.net/players/221/125/16_120.png</t>
  </si>
  <si>
    <t>/player/221266/carlos-salom/160002</t>
  </si>
  <si>
    <t>https://cdn.sofifa.net/players/221/266/16_120.png</t>
  </si>
  <si>
    <t>/player/221310/andres-felipe-roa/160002</t>
  </si>
  <si>
    <t>A. Roa</t>
  </si>
  <si>
    <t>Andrés Felipe Roa Estrada</t>
  </si>
  <si>
    <t>https://cdn.sofifa.net/players/221/310/16_120.png</t>
  </si>
  <si>
    <t>/player/221390/jose-nivaldo-martins-constante/160002</t>
  </si>
  <si>
    <t>Nivaldo</t>
  </si>
  <si>
    <t>José Nivaldo Martins Constante</t>
  </si>
  <si>
    <t>https://cdn.sofifa.net/players/221/390/16_120.png</t>
  </si>
  <si>
    <t>/player/221564/nahuel-leiva/160002</t>
  </si>
  <si>
    <t>https://cdn.sofifa.net/players/221/564/16_120.png</t>
  </si>
  <si>
    <t>/player/221569/yorleys-mena/160002</t>
  </si>
  <si>
    <t>https://cdn.sofifa.net/players/221/569/16_120.png</t>
  </si>
  <si>
    <t>/player/221660/victor-lindelof/160002</t>
  </si>
  <si>
    <t>V. Lindelöf</t>
  </si>
  <si>
    <t>Victor Jörgen Nilsson Lindelöf</t>
  </si>
  <si>
    <t>https://cdn.sofifa.net/players/221/660/16_120.png</t>
  </si>
  <si>
    <t>/player/221740/enzo-crivelli/160002</t>
  </si>
  <si>
    <t>https://cdn.sofifa.net/players/221/740/16_120.png</t>
  </si>
  <si>
    <t>/player/221859/ju-yong-lee/160002</t>
  </si>
  <si>
    <t>https://cdn.sofifa.net/players/221/859/16_120.png</t>
  </si>
  <si>
    <t>/player/221896/donis-avdijaj/160002</t>
  </si>
  <si>
    <t>https://cdn.sofifa.net/players/221/896/16_120.png</t>
  </si>
  <si>
    <t>/player/221919/arber-zeneli/160002</t>
  </si>
  <si>
    <t>https://cdn.sofifa.net/players/221/919/16_120.png</t>
  </si>
  <si>
    <t>/player/221924/kasper-fisker/160002</t>
  </si>
  <si>
    <t>https://cdn.sofifa.net/players/221/924/16_120.png</t>
  </si>
  <si>
    <t>/player/221960/carlos-renteria/160002</t>
  </si>
  <si>
    <t>https://cdn.sofifa.net/players/221/960/16_120.png</t>
  </si>
  <si>
    <t>/player/221984/faber-canaveral/160002</t>
  </si>
  <si>
    <t>https://cdn.sofifa.net/players/221/984/16_120.png</t>
  </si>
  <si>
    <t>/player/221986/jeff-hardeveld/160002</t>
  </si>
  <si>
    <t>https://cdn.sofifa.net/players/221/986/16_120.png</t>
  </si>
  <si>
    <t>/player/222059/thiago-rodrigues-da-silva/160002</t>
  </si>
  <si>
    <t>Mosquito</t>
  </si>
  <si>
    <t>Thiago Rodrigues da Silva</t>
  </si>
  <si>
    <t>https://cdn.sofifa.net/players/222/059/16_120.png</t>
  </si>
  <si>
    <t>/player/222397/mario-risso/160002</t>
  </si>
  <si>
    <t>M. Risso</t>
  </si>
  <si>
    <t>Mario Pablo Risso Caffaro</t>
  </si>
  <si>
    <t>https://cdn.sofifa.net/players/222/397/16_120.png</t>
  </si>
  <si>
    <t>/player/222411/jerome-prior/160002</t>
  </si>
  <si>
    <t>https://cdn.sofifa.net/players/222/411/16_120.png</t>
  </si>
  <si>
    <t>/player/222558/rick-karsdorp/160002</t>
  </si>
  <si>
    <t>https://cdn.sofifa.net/players/222/558/16_120.png</t>
  </si>
  <si>
    <t>/player/222643/jordan-silva/160002</t>
  </si>
  <si>
    <t>https://cdn.sofifa.net/players/222/643/16_120.png</t>
  </si>
  <si>
    <t>/player/222875/joris-kayembe/160002</t>
  </si>
  <si>
    <t>J. Kayembe</t>
  </si>
  <si>
    <t>Joris Kayembe Ditu</t>
  </si>
  <si>
    <t>LW, RW, LB</t>
  </si>
  <si>
    <t>https://cdn.sofifa.net/players/222/875/16_120.png</t>
  </si>
  <si>
    <t>/player/222980/jose-carlos-cracco-neto/160002</t>
  </si>
  <si>
    <t>José Carlos Cracco Neto</t>
  </si>
  <si>
    <t>https://cdn.sofifa.net/players/222/980/16_120.png</t>
  </si>
  <si>
    <t>/player/223044/gencer-cansev/160002</t>
  </si>
  <si>
    <t>https://cdn.sofifa.net/players/223/044/16_120.png</t>
  </si>
  <si>
    <t>/player/223116/abdulkadir-ozdemir/160002</t>
  </si>
  <si>
    <t>A. Özdemir</t>
  </si>
  <si>
    <t>Abdulkadir Özdemir</t>
  </si>
  <si>
    <t>https://cdn.sofifa.net/players/223/116/16_120.png</t>
  </si>
  <si>
    <t>/player/223207/adam-lang/160002</t>
  </si>
  <si>
    <t>https://cdn.sofifa.net/players/223/207/16_120.png</t>
  </si>
  <si>
    <t>/player/223219/anice-badri/160002</t>
  </si>
  <si>
    <t>https://cdn.sofifa.net/players/223/219/16_120.png</t>
  </si>
  <si>
    <t>/player/223247/nelson-acevedo/160002</t>
  </si>
  <si>
    <t>https://cdn.sofifa.net/players/223/247/16_120.png</t>
  </si>
  <si>
    <t>/player/223276/jorge-luis-diaz-gutierrez/160002</t>
  </si>
  <si>
    <t>https://cdn.sofifa.net/players/223/276/16_120.png</t>
  </si>
  <si>
    <t>/player/223278/erdem-ozgenc/160002</t>
  </si>
  <si>
    <t>https://cdn.sofifa.net/players/223/278/16_120.png</t>
  </si>
  <si>
    <t>/player/223283/famara-diedhiou/160002</t>
  </si>
  <si>
    <t>https://cdn.sofifa.net/players/223/283/16_120.png</t>
  </si>
  <si>
    <t>/player/223458/reziuan-mirzov/160002</t>
  </si>
  <si>
    <t>https://cdn.sofifa.net/players/223/458/16_120.png</t>
  </si>
  <si>
    <t>/player/223530/mads-justesen/160002</t>
  </si>
  <si>
    <t>https://cdn.sofifa.net/players/223/530/16_120.png</t>
  </si>
  <si>
    <t>/player/223578/jaime-mata-arnaiz/160002</t>
  </si>
  <si>
    <t>https://cdn.sofifa.net/players/223/578/16_120.png</t>
  </si>
  <si>
    <t>/player/223610/david-concha-salas/160002</t>
  </si>
  <si>
    <t>https://cdn.sofifa.net/players/223/610/16_120.png</t>
  </si>
  <si>
    <t>/player/223641/timo-baumgartl/160002</t>
  </si>
  <si>
    <t>https://cdn.sofifa.net/players/223/641/16_120.png</t>
  </si>
  <si>
    <t>/player/223721/daniel-londono/160002</t>
  </si>
  <si>
    <t>https://cdn.sofifa.net/players/223/721/16_120.png</t>
  </si>
  <si>
    <t>/player/223794/philipp-schobesberger/160002</t>
  </si>
  <si>
    <t>RM, LW, ST</t>
  </si>
  <si>
    <t>https://cdn.sofifa.net/players/223/794/16_120.png</t>
  </si>
  <si>
    <t>/player/224149/rubio-rubin/160002</t>
  </si>
  <si>
    <t>https://cdn.sofifa.net/players/224/149/16_120.png</t>
  </si>
  <si>
    <t>/player/224151/henry-martin/160002</t>
  </si>
  <si>
    <t>https://cdn.sofifa.net/players/224/151/16_120.png</t>
  </si>
  <si>
    <t>/player/224221/joachim-andersen/160002</t>
  </si>
  <si>
    <t>Joachim Christian Andersen</t>
  </si>
  <si>
    <t>https://cdn.sofifa.net/players/224/221/16_120.png</t>
  </si>
  <si>
    <t>/player/224254/cristian-pavon/160002</t>
  </si>
  <si>
    <t>C. Pavón</t>
  </si>
  <si>
    <t>Cristian David Pavón</t>
  </si>
  <si>
    <t>https://cdn.sofifa.net/players/224/254/16_120.png</t>
  </si>
  <si>
    <t>/player/224316/roberto-crivello/160002</t>
  </si>
  <si>
    <t>https://cdn.sofifa.net/players/224/316/16_120.png</t>
  </si>
  <si>
    <t>/player/224591/yann-bodiger/160002</t>
  </si>
  <si>
    <t>https://cdn.sofifa.net/players/224/591/16_120.png</t>
  </si>
  <si>
    <t>/player/224772/besart-abdurahimi/160002</t>
  </si>
  <si>
    <t>https://cdn.sofifa.net/players/224/772/16_120.png</t>
  </si>
  <si>
    <t>/player/224869/unai-bustinza-martinez/160002</t>
  </si>
  <si>
    <t>https://cdn.sofifa.net/players/224/869/16_120.png</t>
  </si>
  <si>
    <t>/player/224925/gianluca-gaudino/160002</t>
  </si>
  <si>
    <t>https://cdn.sofifa.net/players/224/925/16_120.png</t>
  </si>
  <si>
    <t>/player/225114/mimoun-mahi/160002</t>
  </si>
  <si>
    <t>https://cdn.sofifa.net/players/225/114/16_120.png</t>
  </si>
  <si>
    <t>/player/225121/carlos-castro-garcia/160002</t>
  </si>
  <si>
    <t>https://cdn.sofifa.net/players/225/121/16_120.png</t>
  </si>
  <si>
    <t>/player/225142/david-zulu/160002</t>
  </si>
  <si>
    <t>D. Zulu</t>
  </si>
  <si>
    <t>David Zulu</t>
  </si>
  <si>
    <t>https://cdn.sofifa.net/players/225/142/16_120.png</t>
  </si>
  <si>
    <t>/player/225151/adama-traore/160002</t>
  </si>
  <si>
    <t>Adama Noss Traoré</t>
  </si>
  <si>
    <t>https://cdn.sofifa.net/players/225/151/16_120.png</t>
  </si>
  <si>
    <t>/player/225152/robert-muhren/160002</t>
  </si>
  <si>
    <t>https://cdn.sofifa.net/players/225/152/16_120.png</t>
  </si>
  <si>
    <t>/player/225285/volkan-findikli/160002</t>
  </si>
  <si>
    <t>https://cdn.sofifa.net/players/225/285/16_120.png</t>
  </si>
  <si>
    <t>/player/225385/aleksandar-cavric/160002</t>
  </si>
  <si>
    <t>https://cdn.sofifa.net/players/225/385/16_120.png</t>
  </si>
  <si>
    <t>/player/225410/adam-masina/160002</t>
  </si>
  <si>
    <t>A. Masina</t>
  </si>
  <si>
    <t>Adam Masina</t>
  </si>
  <si>
    <t>https://cdn.sofifa.net/players/225/410/16_120.png</t>
  </si>
  <si>
    <t>/player/225478/sergio-antonio-soler-oliveira-jr/160002</t>
  </si>
  <si>
    <t>Sergio Antônio Soler de Oliveira Júnior</t>
  </si>
  <si>
    <t>https://cdn.sofifa.net/players/225/478/16_120.png</t>
  </si>
  <si>
    <t>/player/225529/nathan-raphael-pelae-cardoso/160002</t>
  </si>
  <si>
    <t>Nathan Raphael Pelae Cardoso</t>
  </si>
  <si>
    <t>https://cdn.sofifa.net/players/225/529/16_120.png</t>
  </si>
  <si>
    <t>/player/225663/alexandr-golovin/160002</t>
  </si>
  <si>
    <t>A. Golovin</t>
  </si>
  <si>
    <t>Aleksandr Golovin</t>
  </si>
  <si>
    <t>https://cdn.sofifa.net/players/225/663/16_120.png</t>
  </si>
  <si>
    <t>/player/225664/miguel-ibarra/160002</t>
  </si>
  <si>
    <t>M. Ibarra</t>
  </si>
  <si>
    <t>Miguel Ángel Ibarra Andrade</t>
  </si>
  <si>
    <t>https://cdn.sofifa.net/players/225/664/16_120.png</t>
  </si>
  <si>
    <t>/player/225680/arturo-mina/160002</t>
  </si>
  <si>
    <t>A. Mina</t>
  </si>
  <si>
    <t>Arturo Rafael Mina Meza</t>
  </si>
  <si>
    <t>https://cdn.sofifa.net/players/225/680/16_120.png</t>
  </si>
  <si>
    <t>/player/225682/mario-pineida/160002</t>
  </si>
  <si>
    <t>M. Pineida</t>
  </si>
  <si>
    <t>Mario Alberto Pineida Martínez</t>
  </si>
  <si>
    <t>https://cdn.sofifa.net/players/225/682/16_120.png</t>
  </si>
  <si>
    <t>/player/225844/daniele-verde/160002</t>
  </si>
  <si>
    <t>D. Verde</t>
  </si>
  <si>
    <t>Daniele Verde</t>
  </si>
  <si>
    <t>https://cdn.sofifa.net/players/225/844/16_120.png</t>
  </si>
  <si>
    <t>/player/225934/cedric-yambere/160002</t>
  </si>
  <si>
    <t>C. Yambéré</t>
  </si>
  <si>
    <t>Cédric Yambéré</t>
  </si>
  <si>
    <t>https://cdn.sofifa.net/players/225/934/16_120.png</t>
  </si>
  <si>
    <t>/player/226271/fabian-ruiz-pena/160002</t>
  </si>
  <si>
    <t>Fabián</t>
  </si>
  <si>
    <t>Fabián Ruíz Peña</t>
  </si>
  <si>
    <t>https://cdn.sofifa.net/players/226/271/16_120.png</t>
  </si>
  <si>
    <t>/player/226285/raul-gudino/160002</t>
  </si>
  <si>
    <t>R. Gudiño</t>
  </si>
  <si>
    <t>Raúl Manolo Gudiño Vega</t>
  </si>
  <si>
    <t>https://cdn.sofifa.net/players/226/285/16_120.png</t>
  </si>
  <si>
    <t>/player/226376/alejandro-romero/160002</t>
  </si>
  <si>
    <t>Alejandro Sebastián Romero Gamarra</t>
  </si>
  <si>
    <t>https://cdn.sofifa.net/players/226/376/16_120.png</t>
  </si>
  <si>
    <t>/player/226379/marcos-diaz/160002</t>
  </si>
  <si>
    <t>Marcos Guillermo Díaz</t>
  </si>
  <si>
    <t>https://cdn.sofifa.net/players/226/379/16_120.png</t>
  </si>
  <si>
    <t>/player/226388/marcos-da-silva-franca/160002</t>
  </si>
  <si>
    <t>Keno</t>
  </si>
  <si>
    <t>Marcos da Silva França</t>
  </si>
  <si>
    <t>https://cdn.sofifa.net/players/226/388/16_120.png</t>
  </si>
  <si>
    <t>/player/226460/lucas-gomes-da-silva/160002</t>
  </si>
  <si>
    <t>Lucas Gomes</t>
  </si>
  <si>
    <t>Lucas Gomes da Silva</t>
  </si>
  <si>
    <t>https://cdn.sofifa.net/players/226/460/16_120.png</t>
  </si>
  <si>
    <t>/player/226518/antonio-milic/160002</t>
  </si>
  <si>
    <t>A. Milić</t>
  </si>
  <si>
    <t>Antonio Milić</t>
  </si>
  <si>
    <t>https://cdn.sofifa.net/players/226/518/16_120.png</t>
  </si>
  <si>
    <t>/player/226559/christian-da-silva-fiel/160002</t>
  </si>
  <si>
    <t>Christian</t>
  </si>
  <si>
    <t>Christian da Silva Fiel</t>
  </si>
  <si>
    <t>https://cdn.sofifa.net/players/226/559/16_120.png</t>
  </si>
  <si>
    <t>/player/226627/takumi-minamino/160002</t>
  </si>
  <si>
    <t>T. Minamino</t>
  </si>
  <si>
    <t>南野 拓実</t>
  </si>
  <si>
    <t>https://cdn.sofifa.net/players/226/627/16_120.png</t>
  </si>
  <si>
    <t>/player/226746/ivan-mayevskiy/160002</t>
  </si>
  <si>
    <t>I. Mayevskiy</t>
  </si>
  <si>
    <t>Ivan Mayevskiy</t>
  </si>
  <si>
    <t>https://cdn.sofifa.net/players/226/746/16_120.png</t>
  </si>
  <si>
    <t>/player/226753/andre-onana/160002</t>
  </si>
  <si>
    <t>A. Onana</t>
  </si>
  <si>
    <t>André Onana</t>
  </si>
  <si>
    <t>https://cdn.sofifa.net/players/226/753/16_120.png</t>
  </si>
  <si>
    <t>/player/226805/axel-sjoberg/160002</t>
  </si>
  <si>
    <t>A. Sjöberg</t>
  </si>
  <si>
    <t>Axel Sjöberg</t>
  </si>
  <si>
    <t>https://cdn.sofifa.net/players/226/805/16_120.png</t>
  </si>
  <si>
    <t>/player/226877/ivo-tiago-santos-rodrigues/160002</t>
  </si>
  <si>
    <t>Ivo Rodrigues</t>
  </si>
  <si>
    <t>Ivo Tiago dos Santos Rodrigues</t>
  </si>
  <si>
    <t>https://cdn.sofifa.net/players/226/877/16_120.png</t>
  </si>
  <si>
    <t>/player/227127/alejandro-remiro-gargallo/160002</t>
  </si>
  <si>
    <t>Álex Remiro</t>
  </si>
  <si>
    <t>Alejandro Remiro Gargallo</t>
  </si>
  <si>
    <t>Long Throw-in, GK Long Throw</t>
  </si>
  <si>
    <t>https://cdn.sofifa.net/players/227/127/16_120.png</t>
  </si>
  <si>
    <t>/player/227513/cristian-arrieta/160002</t>
  </si>
  <si>
    <t>C. Arrieta</t>
  </si>
  <si>
    <t>Cristian Camilo Arrieta Medina</t>
  </si>
  <si>
    <t>https://cdn.sofifa.net/players/227/513/16_120.png</t>
  </si>
  <si>
    <t>/player/227689/kerim-mrabti/160002</t>
  </si>
  <si>
    <t>K. Mrabti</t>
  </si>
  <si>
    <t>Abdallah Kerim Mrabti</t>
  </si>
  <si>
    <t>LM, ST, RM, CM</t>
  </si>
  <si>
    <t>https://cdn.sofifa.net/players/227/689/16_120.png</t>
  </si>
  <si>
    <t>/player/227838/carlos-nunez/160002</t>
  </si>
  <si>
    <t>C. Núñez</t>
  </si>
  <si>
    <t>Carlos Rodrigo Núñez Techera</t>
  </si>
  <si>
    <t>https://cdn.sofifa.net/players/227/838/16_120.png</t>
  </si>
  <si>
    <t>/player/227873/almamy-toure/160002</t>
  </si>
  <si>
    <t>Almamy Touré</t>
  </si>
  <si>
    <t>https://cdn.sofifa.net/players/227/873/16_120.png</t>
  </si>
  <si>
    <t>/player/227890/nuno-miguel-gomes-dos-santos/160002</t>
  </si>
  <si>
    <t>Nuno Santos</t>
  </si>
  <si>
    <t>Nuno Miguel Gomes dos Santos</t>
  </si>
  <si>
    <t>https://cdn.sofifa.net/players/227/890/16_120.png</t>
  </si>
  <si>
    <t>/player/228173/ricardo-lopes-pereira/160002</t>
  </si>
  <si>
    <t>Ricardo Lopes</t>
  </si>
  <si>
    <t>Ricardo Lopes Pereira</t>
  </si>
  <si>
    <t>https://cdn.sofifa.net/players/228/173/16_120.png</t>
  </si>
  <si>
    <t>/player/228203/ayman-ashraf/160002</t>
  </si>
  <si>
    <t>A. Ashraf</t>
  </si>
  <si>
    <t>Ayman Ashraf Elsayed</t>
  </si>
  <si>
    <t>https://cdn.sofifa.net/players/228/203/16_120.png</t>
  </si>
  <si>
    <t>/player/228237/christian-raoul-kouame-koffi/160002</t>
  </si>
  <si>
    <t>C. Kouame Koffi</t>
  </si>
  <si>
    <t>Christian Raoul Kouamé Koffi</t>
  </si>
  <si>
    <t>https://cdn.sofifa.net/players/228/237/16_120.png</t>
  </si>
  <si>
    <t>/player/228352/edmilson-junior-da-silva/160002</t>
  </si>
  <si>
    <t>Edmilson Junior</t>
  </si>
  <si>
    <t>Edmilson Junior Paulo da Silva</t>
  </si>
  <si>
    <t>https://cdn.sofifa.net/players/228/352/16_120.png</t>
  </si>
  <si>
    <t>/player/228589/raphael-gregorio-guzzo/160002</t>
  </si>
  <si>
    <t>Raphael Guzzo</t>
  </si>
  <si>
    <t>Raphael Gregório Guzzo</t>
  </si>
  <si>
    <t>https://cdn.sofifa.net/players/228/589/16_120.png</t>
  </si>
  <si>
    <t>/player/228729/bruno-valdez/160002</t>
  </si>
  <si>
    <t>B. Valdez</t>
  </si>
  <si>
    <t>Bruno Amílcar Valdez Rojas</t>
  </si>
  <si>
    <t>https://cdn.sofifa.net/players/228/729/16_120.png</t>
  </si>
  <si>
    <t>/player/228737/gelmin-rivas/160002</t>
  </si>
  <si>
    <t>G. Rivas</t>
  </si>
  <si>
    <t>Gelmín Javier Rivas Boada</t>
  </si>
  <si>
    <t>https://cdn.sofifa.net/players/228/737/16_120.png</t>
  </si>
  <si>
    <t>/player/228817/ruben-dinarte-martins-andrade/160002</t>
  </si>
  <si>
    <t>Rúben Andrade</t>
  </si>
  <si>
    <t>Rúben Dinarte Martins Andrade</t>
  </si>
  <si>
    <t>https://cdn.sofifa.net/players/228/817/16_120.png</t>
  </si>
  <si>
    <t>/player/228839/maxim-kuzmin/160002</t>
  </si>
  <si>
    <t>M. Kuzmin</t>
  </si>
  <si>
    <t>Maksim Kuzmin</t>
  </si>
  <si>
    <t>https://cdn.sofifa.net/players/228/839/16_120.png</t>
  </si>
  <si>
    <t>/player/228924/gaston-sirino/160002</t>
  </si>
  <si>
    <t>G. Sirino</t>
  </si>
  <si>
    <t>Leandro Gastón Sirino</t>
  </si>
  <si>
    <t>https://cdn.sofifa.net/players/228/924/16_120.png</t>
  </si>
  <si>
    <t>/player/229054/lokman-gor/160002</t>
  </si>
  <si>
    <t>L. Gör</t>
  </si>
  <si>
    <t>Lokman Gör</t>
  </si>
  <si>
    <t>https://cdn.sofifa.net/players/229/054/16_120.png</t>
  </si>
  <si>
    <t>/player/229056/omer-kandemir/160002</t>
  </si>
  <si>
    <t>Ö. Kandemir</t>
  </si>
  <si>
    <t>Ömer Kandemir</t>
  </si>
  <si>
    <t>https://cdn.sofifa.net/players/229/056/16_120.png</t>
  </si>
  <si>
    <t>/player/229084/robert-herrera/160002</t>
  </si>
  <si>
    <t>Robert Fabián Herrera Rosas</t>
  </si>
  <si>
    <t>https://cdn.sofifa.net/players/229/084/16_120.png</t>
  </si>
  <si>
    <t>/player/229154/jan-kliment/160002</t>
  </si>
  <si>
    <t>J. Kliment</t>
  </si>
  <si>
    <t>Jan Kliment</t>
  </si>
  <si>
    <t>https://cdn.sofifa.net/players/229/154/16_120.png</t>
  </si>
  <si>
    <t>/player/229221/william-de-asevedo-furtado/160002</t>
  </si>
  <si>
    <t>William de Asevedo Furtado</t>
  </si>
  <si>
    <t>https://cdn.sofifa.net/players/229/221/16_120.png</t>
  </si>
  <si>
    <t>/player/229391/joao-maria-palhinha-goncalves/160002</t>
  </si>
  <si>
    <t>Palhinha</t>
  </si>
  <si>
    <t>João Maria Lobo Alves Palhinha Gonçalves</t>
  </si>
  <si>
    <t>https://cdn.sofifa.net/players/229/391/16_120.png</t>
  </si>
  <si>
    <t>/player/229469/jean-meneses/160002</t>
  </si>
  <si>
    <t>J. Meneses</t>
  </si>
  <si>
    <t>Jean David Meneses Villarroel</t>
  </si>
  <si>
    <t>https://cdn.sofifa.net/players/229/469/16_120.png</t>
  </si>
  <si>
    <t>/player/229493/billal-sebaihi/160002</t>
  </si>
  <si>
    <t>B. Sebaihi</t>
  </si>
  <si>
    <t>Billal Sebaihi</t>
  </si>
  <si>
    <t>https://cdn.sofifa.net/players/229/493/16_120.png</t>
  </si>
  <si>
    <t>/player/229496/marco-joao-costa-baixinho/160002</t>
  </si>
  <si>
    <t>Marco Baixinho</t>
  </si>
  <si>
    <t>Marco João Costa Baixinho</t>
  </si>
  <si>
    <t>https://cdn.sofifa.net/players/229/496/16_120.png</t>
  </si>
  <si>
    <t>/player/229564/rafael-vinicius-carvalho-longuine/160002</t>
  </si>
  <si>
    <t>Rafael Longuine</t>
  </si>
  <si>
    <t>Rafael Vinícius Carvalho Longuine</t>
  </si>
  <si>
    <t>https://cdn.sofifa.net/players/229/564/16_120.png</t>
  </si>
  <si>
    <t>/player/229668/mario-hermoso-canseco/160002</t>
  </si>
  <si>
    <t>Hermoso</t>
  </si>
  <si>
    <t>Mario Hermoso Canseco</t>
  </si>
  <si>
    <t>https://cdn.sofifa.net/players/229/668/16_120.png</t>
  </si>
  <si>
    <t>/player/229951/vagner-antonio-brandalise/160002</t>
  </si>
  <si>
    <t>Vágner</t>
  </si>
  <si>
    <t>Vágner Antônio Brandalise</t>
  </si>
  <si>
    <t>https://cdn.sofifa.net/players/229/951/16_120.png</t>
  </si>
  <si>
    <t>/player/230046/luka-zahovic/160002</t>
  </si>
  <si>
    <t>L. Zahovič</t>
  </si>
  <si>
    <t>Luka Zahovič</t>
  </si>
  <si>
    <t>https://cdn.sofifa.net/players/230/046/16_120.png</t>
  </si>
  <si>
    <t>/player/230685/emre-akbaba/160002</t>
  </si>
  <si>
    <t>E. Akbaba</t>
  </si>
  <si>
    <t>Emre Akbaba</t>
  </si>
  <si>
    <t>https://cdn.sofifa.net/players/230/685/16_120.png</t>
  </si>
  <si>
    <t>/player/230758/matej-pucko/160002</t>
  </si>
  <si>
    <t>M. Pucko</t>
  </si>
  <si>
    <t>Matej Pučko</t>
  </si>
  <si>
    <t>https://cdn.sofifa.net/players/230/758/16_120.png</t>
  </si>
  <si>
    <t>/player/230856/issiaka-bamba/160002</t>
  </si>
  <si>
    <t>I. Bamba</t>
  </si>
  <si>
    <t>Issiaka Bamba</t>
  </si>
  <si>
    <t>https://cdn.sofifa.net/players/230/856/16_120.png</t>
  </si>
  <si>
    <t>/player/230988/filip-krovinovic/160002</t>
  </si>
  <si>
    <t>F. Krovinović</t>
  </si>
  <si>
    <t>Filip Krovinović</t>
  </si>
  <si>
    <t>https://cdn.sofifa.net/players/230/988/16_120.png</t>
  </si>
  <si>
    <t>/player/231094/juan-diego-rojas/160002</t>
  </si>
  <si>
    <t>Juan Diego Rojas Caicedo</t>
  </si>
  <si>
    <t>https://cdn.sofifa.net/players/231/094/16_120.png</t>
  </si>
  <si>
    <t>/player/247210/alejandro-menendez-diaz/160002</t>
  </si>
  <si>
    <t>https://cdn.sofifa.net/players/247/210/16_120.png</t>
  </si>
  <si>
    <t>/player/2152/leonardo-vitor-santiago/160002</t>
  </si>
  <si>
    <t>https://cdn.sofifa.net/players/002/152/16_120.png</t>
  </si>
  <si>
    <t>/player/2155/johan-elmander/160002</t>
  </si>
  <si>
    <t>https://cdn.sofifa.net/players/002/155/16_120.png</t>
  </si>
  <si>
    <t>/player/2335/aaron-wilbraham/160002</t>
  </si>
  <si>
    <t>https://cdn.sofifa.net/players/002/335/16_120.png</t>
  </si>
  <si>
    <t>/player/4266/jorge-acuna/160002</t>
  </si>
  <si>
    <t>J. Acuña</t>
  </si>
  <si>
    <t>Jorge Cristian Acuña Concha</t>
  </si>
  <si>
    <t>https://cdn.sofifa.net/players/004/266/16_120.png</t>
  </si>
  <si>
    <t>/player/7674/ferdinando-coppola/160002</t>
  </si>
  <si>
    <t>https://cdn.sofifa.net/players/007/674/16_120.png</t>
  </si>
  <si>
    <t>/player/20172/grant-holt/160002</t>
  </si>
  <si>
    <t>https://cdn.sofifa.net/players/020/172/16_120.png</t>
  </si>
  <si>
    <t>/player/44960/nils-eric-johansson/160002</t>
  </si>
  <si>
    <t>Injury Free, Avoids Using Weaker Foot, Leadership, Long Passer (AI), Team Player</t>
  </si>
  <si>
    <t>74-7</t>
  </si>
  <si>
    <t>https://cdn.sofifa.net/players/044/960/16_120.png</t>
  </si>
  <si>
    <t>/player/47020/kevin-begois/160002</t>
  </si>
  <si>
    <t>https://cdn.sofifa.net/players/047/020/16_120.png</t>
  </si>
  <si>
    <t>/player/48826/ruben-olivera/160002</t>
  </si>
  <si>
    <t>https://cdn.sofifa.net/players/048/826/16_120.png</t>
  </si>
  <si>
    <t>/player/49511/frode-kippe/160002</t>
  </si>
  <si>
    <t>Power Free-Kick, Dives Into Tackles (AI), Leadership, One Club Player, Team Player</t>
  </si>
  <si>
    <t>https://cdn.sofifa.net/players/049/511/16_120.png</t>
  </si>
  <si>
    <t>/player/49886/fredrik-stenman/160002</t>
  </si>
  <si>
    <t>https://cdn.sofifa.net/players/049/886/16_120.png</t>
  </si>
  <si>
    <t>/player/51417/paul-konchesky/160002</t>
  </si>
  <si>
    <t>https://cdn.sofifa.net/players/051/417/16_120.png</t>
  </si>
  <si>
    <t>/player/52174/petter-vaagan-moen/160002</t>
  </si>
  <si>
    <t>https://cdn.sofifa.net/players/052/174/16_120.png</t>
  </si>
  <si>
    <t>/player/52326/eldin-jakupovic/160002</t>
  </si>
  <si>
    <t>https://cdn.sofifa.net/players/052/326/16_120.png</t>
  </si>
  <si>
    <t>/player/52491/espen-bugge-pettersen/160002</t>
  </si>
  <si>
    <t>https://cdn.sofifa.net/players/052/491/16_120.png</t>
  </si>
  <si>
    <t>/player/53044/guillaume-lacour/160002</t>
  </si>
  <si>
    <t>https://cdn.sofifa.net/players/053/044/16_120.png</t>
  </si>
  <si>
    <t>/player/53548/nando-rafael/160002</t>
  </si>
  <si>
    <t>N. Rafael</t>
  </si>
  <si>
    <t>Nando Rafael</t>
  </si>
  <si>
    <t>https://cdn.sofifa.net/players/053/548/16_120.png</t>
  </si>
  <si>
    <t>/player/53555/kai-herdling/160002</t>
  </si>
  <si>
    <t>https://cdn.sofifa.net/players/053/555/16_120.png</t>
  </si>
  <si>
    <t>/player/105533/lukasz-zaluska/160002</t>
  </si>
  <si>
    <t>https://cdn.sofifa.net/players/105/533/16_120.png</t>
  </si>
  <si>
    <t>/player/107261/cyrille-merville/160002</t>
  </si>
  <si>
    <t>https://cdn.sofifa.net/players/107/261/16_120.png</t>
  </si>
  <si>
    <t>/player/110023/david-generelo-miranda/160002</t>
  </si>
  <si>
    <t>Generelo</t>
  </si>
  <si>
    <t>David Generelo Miranda</t>
  </si>
  <si>
    <t>https://cdn.sofifa.net/players/110/023/16_120.png</t>
  </si>
  <si>
    <t>/player/110680/francisco-campos-coll/160002</t>
  </si>
  <si>
    <t>Xisco Campos</t>
  </si>
  <si>
    <t>Francisco Javier Campos Coll</t>
  </si>
  <si>
    <t>https://cdn.sofifa.net/players/110/680/16_120.png</t>
  </si>
  <si>
    <t>/player/111172/alexandre-alphonse/160002</t>
  </si>
  <si>
    <t>https://cdn.sofifa.net/players/111/172/16_120.png</t>
  </si>
  <si>
    <t>/player/111328/luke-mccormick/160002</t>
  </si>
  <si>
    <t>https://cdn.sofifa.net/players/111/328/16_120.png</t>
  </si>
  <si>
    <t>/player/113524/juan-francisco-martinez-modesto/160002</t>
  </si>
  <si>
    <t>https://cdn.sofifa.net/players/113/524/16_120.png</t>
  </si>
  <si>
    <t>/player/115888/christofer-heimeroth/160002</t>
  </si>
  <si>
    <t>https://cdn.sofifa.net/players/115/888/16_120.png</t>
  </si>
  <si>
    <t>/player/116479/francois-pantxi-sirieix/160002</t>
  </si>
  <si>
    <t>https://cdn.sofifa.net/players/116/479/16_120.png</t>
  </si>
  <si>
    <t>/player/116762/sebastien-roudet/160002</t>
  </si>
  <si>
    <t>https://cdn.sofifa.net/players/116/762/16_120.png</t>
  </si>
  <si>
    <t>/player/118868/christoffer-kallqvist/160002</t>
  </si>
  <si>
    <t>https://cdn.sofifa.net/players/118/868/16_120.png</t>
  </si>
  <si>
    <t>/player/120280/steffen-rasmussen/160002</t>
  </si>
  <si>
    <t>S. Rasmussen</t>
  </si>
  <si>
    <t>Steffen Rasmussen</t>
  </si>
  <si>
    <t>https://cdn.sofifa.net/players/120/280/16_120.png</t>
  </si>
  <si>
    <t>/player/120451/alexander-lund-hansen/160002</t>
  </si>
  <si>
    <t>https://cdn.sofifa.net/players/120/451/16_120.png</t>
  </si>
  <si>
    <t>/player/135095/ebert-willian-amancio/160002</t>
  </si>
  <si>
    <t>Betão</t>
  </si>
  <si>
    <t>Ebert Willian Amâncio</t>
  </si>
  <si>
    <t>https://cdn.sofifa.net/players/135/095/16_120.png</t>
  </si>
  <si>
    <t>/player/135430/michel-garbini-pereira/160002</t>
  </si>
  <si>
    <t>CDM, CM, LB, LM</t>
  </si>
  <si>
    <t>https://cdn.sofifa.net/players/135/430/16_120.png</t>
  </si>
  <si>
    <t>/player/135587/niki-maenpaa/160002</t>
  </si>
  <si>
    <t>https://cdn.sofifa.net/players/135/587/16_120.png</t>
  </si>
  <si>
    <t>/player/135647/pablo-ignacio-calandria/160002</t>
  </si>
  <si>
    <t>https://cdn.sofifa.net/players/135/647/16_120.png</t>
  </si>
  <si>
    <t>/player/137267/ricardo-clark/160002</t>
  </si>
  <si>
    <t>https://cdn.sofifa.net/players/137/267/16_120.png</t>
  </si>
  <si>
    <t>/player/137438/maurizio-lanzaro/160002</t>
  </si>
  <si>
    <t>M. Lanzaro</t>
  </si>
  <si>
    <t>Maurizio Lanzaro</t>
  </si>
  <si>
    <t>https://cdn.sofifa.net/players/137/438/16_120.png</t>
  </si>
  <si>
    <t>/player/138091/anders-egholm/160002</t>
  </si>
  <si>
    <t>https://cdn.sofifa.net/players/138/091/16_120.png</t>
  </si>
  <si>
    <t>/player/138156/herculez-gomez/160002</t>
  </si>
  <si>
    <t>H. Gómez</t>
  </si>
  <si>
    <t>https://cdn.sofifa.net/players/138/156/16_120.png</t>
  </si>
  <si>
    <t>/player/138631/matias-lequi/160002</t>
  </si>
  <si>
    <t>M. Lequi</t>
  </si>
  <si>
    <t>Matías Emanuel Lequi</t>
  </si>
  <si>
    <t>https://cdn.sofifa.net/players/138/631/16_120.png</t>
  </si>
  <si>
    <t>/player/138719/chris-ogrady/160002</t>
  </si>
  <si>
    <t>https://cdn.sofifa.net/players/138/719/16_120.png</t>
  </si>
  <si>
    <t>/player/138911/christian-terlizzi/160002</t>
  </si>
  <si>
    <t>Power Free-Kick, Injury Prone, Technical Dribbler (AI)</t>
  </si>
  <si>
    <t>https://cdn.sofifa.net/players/138/911/16_120.png</t>
  </si>
  <si>
    <t>/player/138930/felice-piccolo/160002</t>
  </si>
  <si>
    <t>https://cdn.sofifa.net/players/138/930/16_120.png</t>
  </si>
  <si>
    <t>/player/138932/davide-succi/160002</t>
  </si>
  <si>
    <t>https://cdn.sofifa.net/players/138/932/16_120.png</t>
  </si>
  <si>
    <t>/player/139171/luis-perez/160002</t>
  </si>
  <si>
    <t>https://cdn.sofifa.net/players/139/171/16_120.png</t>
  </si>
  <si>
    <t>/player/139529/patrick-kisnorbo/160002</t>
  </si>
  <si>
    <t>Dives Into Tackles (AI), Leadership, Power Header, Team Player</t>
  </si>
  <si>
    <t>https://cdn.sofifa.net/players/139/529/16_120.png</t>
  </si>
  <si>
    <t>/player/140262/david-toledo/160002</t>
  </si>
  <si>
    <t>https://cdn.sofifa.net/players/140/262/16_120.png</t>
  </si>
  <si>
    <t>/player/140277/adrian-cortes/160002</t>
  </si>
  <si>
    <t>https://cdn.sofifa.net/players/140/277/16_120.png</t>
  </si>
  <si>
    <t>/player/142670/rodrigo-brana/160002</t>
  </si>
  <si>
    <t>https://cdn.sofifa.net/players/142/670/16_120.png</t>
  </si>
  <si>
    <t>/player/142831/mariano-uglessich/160002</t>
  </si>
  <si>
    <t>M. Uglessich</t>
  </si>
  <si>
    <t>Mariano Esteban Uglessich</t>
  </si>
  <si>
    <t>https://cdn.sofifa.net/players/142/831/16_120.png</t>
  </si>
  <si>
    <t>/player/143200/agustin-pelletieri/160002</t>
  </si>
  <si>
    <t>https://cdn.sofifa.net/players/143/200/16_120.png</t>
  </si>
  <si>
    <t>/player/143603/german-re/160002</t>
  </si>
  <si>
    <t>https://cdn.sofifa.net/players/143/603/16_120.png</t>
  </si>
  <si>
    <t>/player/143606/roberto-saucedo/160002</t>
  </si>
  <si>
    <t>R. Saucedo</t>
  </si>
  <si>
    <t>Roberto Nicolás Saucedo</t>
  </si>
  <si>
    <t>https://cdn.sofifa.net/players/143/606/16_120.png</t>
  </si>
  <si>
    <t>/player/143610/diego-villar/160002</t>
  </si>
  <si>
    <t>https://cdn.sofifa.net/players/143/610/16_120.png</t>
  </si>
  <si>
    <t>/player/143623/can-arat/160002</t>
  </si>
  <si>
    <t>https://cdn.sofifa.net/players/143/623/16_120.png</t>
  </si>
  <si>
    <t>/player/144050/albert-bunjaku/160002</t>
  </si>
  <si>
    <t>ST, CM, LM, CF</t>
  </si>
  <si>
    <t>https://cdn.sofifa.net/players/144/050/16_120.png</t>
  </si>
  <si>
    <t>/player/144200/eren-albayrak/160002</t>
  </si>
  <si>
    <t>https://cdn.sofifa.net/players/144/200/16_120.png</t>
  </si>
  <si>
    <t>/player/144968/mikael-dorsin/160002</t>
  </si>
  <si>
    <t>https://cdn.sofifa.net/players/144/968/16_120.png</t>
  </si>
  <si>
    <t>/player/145025/vicente-perez-madrid/160002</t>
  </si>
  <si>
    <t>https://cdn.sofifa.net/players/145/025/16_120.png</t>
  </si>
  <si>
    <t>/player/145903/carlos-caballero-perez/160002</t>
  </si>
  <si>
    <t>https://cdn.sofifa.net/players/145/903/16_120.png</t>
  </si>
  <si>
    <t>/player/145909/gonzalo-garcia-garcia/160002</t>
  </si>
  <si>
    <t>Gonzalo García</t>
  </si>
  <si>
    <t>Gonzalo Manuel García García</t>
  </si>
  <si>
    <t>https://cdn.sofifa.net/players/145/909/16_120.png</t>
  </si>
  <si>
    <t>/player/146672/herita-ilunga/160002</t>
  </si>
  <si>
    <t>https://cdn.sofifa.net/players/146/672/16_120.png</t>
  </si>
  <si>
    <t>/player/146747/jordi-lopez-felpeto/160002</t>
  </si>
  <si>
    <t>Leadership, Early Crosser, Team Player</t>
  </si>
  <si>
    <t>https://cdn.sofifa.net/players/146/747/16_120.png</t>
  </si>
  <si>
    <t>/player/148159/roman-gerus/160002</t>
  </si>
  <si>
    <t>https://cdn.sofifa.net/players/148/159/16_120.png</t>
  </si>
  <si>
    <t>/player/148218/anton-bober/160002</t>
  </si>
  <si>
    <t>https://cdn.sofifa.net/players/148/218/16_120.png</t>
  </si>
  <si>
    <t>/player/148634/brian-vandenbussche/160002</t>
  </si>
  <si>
    <t>https://cdn.sofifa.net/players/148/634/16_120.png</t>
  </si>
  <si>
    <t>/player/149270/carl-valeri/160002</t>
  </si>
  <si>
    <t>https://cdn.sofifa.net/players/149/270/16_120.png</t>
  </si>
  <si>
    <t>/player/150447/louis-poggi/160002</t>
  </si>
  <si>
    <t>https://cdn.sofifa.net/players/150/447/16_120.png</t>
  </si>
  <si>
    <t>/player/150472/ronald-zubar/160002</t>
  </si>
  <si>
    <t>https://cdn.sofifa.net/players/150/472/16_120.png</t>
  </si>
  <si>
    <t>/player/151515/kris-stadsgaard/160002</t>
  </si>
  <si>
    <t>https://cdn.sofifa.net/players/151/515/16_120.png</t>
  </si>
  <si>
    <t>/player/152092/marko-stankovic/160002</t>
  </si>
  <si>
    <t>https://cdn.sofifa.net/players/152/092/16_120.png</t>
  </si>
  <si>
    <t>/player/152618/peter-kovacs/160002</t>
  </si>
  <si>
    <t>https://cdn.sofifa.net/players/152/618/16_120.png</t>
  </si>
  <si>
    <t>/player/153072/nicolas-cabrera/160002</t>
  </si>
  <si>
    <t>https://cdn.sofifa.net/players/153/072/16_120.png</t>
  </si>
  <si>
    <t>/player/153163/hernan-encina/160002</t>
  </si>
  <si>
    <t>https://cdn.sofifa.net/players/153/163/16_120.png</t>
  </si>
  <si>
    <t>/player/154867/gheorghe-bucur/160002</t>
  </si>
  <si>
    <t>https://cdn.sofifa.net/players/154/867/16_120.png</t>
  </si>
  <si>
    <t>/player/155041/craig-mackail-smith/160002</t>
  </si>
  <si>
    <t>https://cdn.sofifa.net/players/155/041/16_120.png</t>
  </si>
  <si>
    <t>/player/155325/hak-young-jang/160002</t>
  </si>
  <si>
    <t>https://cdn.sofifa.net/players/155/325/16_120.png</t>
  </si>
  <si>
    <t>/player/155351/jae-soo-choi/160002</t>
  </si>
  <si>
    <t>https://cdn.sofifa.net/players/155/351/16_120.png</t>
  </si>
  <si>
    <t>/player/155446/razvan-cocis/160002</t>
  </si>
  <si>
    <t>https://cdn.sofifa.net/players/155/446/16_120.png</t>
  </si>
  <si>
    <t>/player/155757/martin-ornskov/160002</t>
  </si>
  <si>
    <t>https://cdn.sofifa.net/players/155/757/16_120.png</t>
  </si>
  <si>
    <t>/player/155852/manuel-jesus-ortiz-toribio/160002</t>
  </si>
  <si>
    <t>https://cdn.sofifa.net/players/155/852/16_120.png</t>
  </si>
  <si>
    <t>/player/155871/bartosz-bialkowski/160002</t>
  </si>
  <si>
    <t>https://cdn.sofifa.net/players/155/871/16_120.png</t>
  </si>
  <si>
    <t>/player/155915/lewis-buxton/160002</t>
  </si>
  <si>
    <t>https://cdn.sofifa.net/players/155/915/16_120.png</t>
  </si>
  <si>
    <t>/player/156166/dexter-blackstock/160002</t>
  </si>
  <si>
    <t>https://cdn.sofifa.net/players/156/166/16_120.png</t>
  </si>
  <si>
    <t>/player/156253/joe-lewis/160002</t>
  </si>
  <si>
    <t>https://cdn.sofifa.net/players/156/253/16_120.png</t>
  </si>
  <si>
    <t>/player/156421/juan-carlos-valenzuela/160002</t>
  </si>
  <si>
    <t>https://cdn.sofifa.net/players/156/421/16_120.png</t>
  </si>
  <si>
    <t>/player/156443/christoph-janker/160002</t>
  </si>
  <si>
    <t>https://cdn.sofifa.net/players/156/443/16_120.png</t>
  </si>
  <si>
    <t>/player/156542/jonathan-legear/160002</t>
  </si>
  <si>
    <t>J. Legear</t>
  </si>
  <si>
    <t>Jonathan Fernand Jean Legear</t>
  </si>
  <si>
    <t>https://cdn.sofifa.net/players/156/542/16_120.png</t>
  </si>
  <si>
    <t>/player/156662/adrian-bastia/160002</t>
  </si>
  <si>
    <t>https://cdn.sofifa.net/players/156/662/16_120.png</t>
  </si>
  <si>
    <t>/player/156920/olivier-werner/160002</t>
  </si>
  <si>
    <t>https://cdn.sofifa.net/players/156/920/16_120.png</t>
  </si>
  <si>
    <t>/player/157053/carlos-ochoa/160002</t>
  </si>
  <si>
    <t>https://cdn.sofifa.net/players/157/053/16_120.png</t>
  </si>
  <si>
    <t>/player/157276/leandro-pedroso-de-almeida/160002</t>
  </si>
  <si>
    <t>Leandro Pedroso de Almeida</t>
  </si>
  <si>
    <t>https://cdn.sofifa.net/players/157/276/16_120.png</t>
  </si>
  <si>
    <t>/player/157306/aurelien-montaroup/160002</t>
  </si>
  <si>
    <t>https://cdn.sofifa.net/players/157/306/16_120.png</t>
  </si>
  <si>
    <t>/player/157389/kwadwo-poku/160002</t>
  </si>
  <si>
    <t>K. Poku</t>
  </si>
  <si>
    <t>Kwadwo Poku</t>
  </si>
  <si>
    <t>https://cdn.sofifa.net/players/157/389/16_120.png</t>
  </si>
  <si>
    <t>/player/157520/gonzalo-pineda/160002</t>
  </si>
  <si>
    <t>https://cdn.sofifa.net/players/157/520/16_120.png</t>
  </si>
  <si>
    <t>/player/157590/jan-mauersberger/160002</t>
  </si>
  <si>
    <t>https://cdn.sofifa.net/players/157/590/16_120.png</t>
  </si>
  <si>
    <t>/player/157801/nico-pulzetti/160002</t>
  </si>
  <si>
    <t>https://cdn.sofifa.net/players/157/801/16_120.png</t>
  </si>
  <si>
    <t>/player/157954/nuno-miguel-torres-piloto/160002</t>
  </si>
  <si>
    <t>https://cdn.sofifa.net/players/157/954/16_120.png</t>
  </si>
  <si>
    <t>/player/158196/marc-antoine-fortune/160002</t>
  </si>
  <si>
    <t>https://cdn.sofifa.net/players/158/196/16_120.png</t>
  </si>
  <si>
    <t>/player/158228/elsad-zverotic/160002</t>
  </si>
  <si>
    <t>https://cdn.sofifa.net/players/158/228/16_120.png</t>
  </si>
  <si>
    <t>/player/158333/damir-vrancic/160002</t>
  </si>
  <si>
    <t>https://cdn.sofifa.net/players/158/333/16_120.png</t>
  </si>
  <si>
    <t>/player/158472/antonio-giosa/160002</t>
  </si>
  <si>
    <t>A. Giosa</t>
  </si>
  <si>
    <t>Antonio Giosa</t>
  </si>
  <si>
    <t>https://cdn.sofifa.net/players/158/472/16_120.png</t>
  </si>
  <si>
    <t>/player/158505/adailton-jose-dos-santos-filho/160002</t>
  </si>
  <si>
    <t>Adaílton</t>
  </si>
  <si>
    <t>Adaílton José dos Santos Filho</t>
  </si>
  <si>
    <t>https://cdn.sofifa.net/players/158/505/16_120.png</t>
  </si>
  <si>
    <t>/player/158790/luis-gonzalo-bustamante/160002</t>
  </si>
  <si>
    <t>L. Bustamante</t>
  </si>
  <si>
    <t>Luis Gonzalo Bustamante</t>
  </si>
  <si>
    <t>https://cdn.sofifa.net/players/158/790/16_120.png</t>
  </si>
  <si>
    <t>/player/159077/bob-harris/160002</t>
  </si>
  <si>
    <t>B. Harris</t>
  </si>
  <si>
    <t>https://cdn.sofifa.net/players/159/077/16_120.png</t>
  </si>
  <si>
    <t>/player/159436/robinson-zapata/160002</t>
  </si>
  <si>
    <t>https://cdn.sofifa.net/players/159/436/16_120.png</t>
  </si>
  <si>
    <t>/player/160309/avimiled-rivas/160002</t>
  </si>
  <si>
    <t>https://cdn.sofifa.net/players/160/309/16_120.png</t>
  </si>
  <si>
    <t>/player/161804/oscar-rojas/160002</t>
  </si>
  <si>
    <t>https://cdn.sofifa.net/players/161/804/16_120.png</t>
  </si>
  <si>
    <t>/player/161943/elliott-ward/160002</t>
  </si>
  <si>
    <t>https://cdn.sofifa.net/players/161/943/16_120.png</t>
  </si>
  <si>
    <t>/player/162056/steve-morison/160002</t>
  </si>
  <si>
    <t>https://cdn.sofifa.net/players/162/056/16_120.png</t>
  </si>
  <si>
    <t>/player/162130/gorka-santamaria-nos/160002</t>
  </si>
  <si>
    <t>Gorka Santamaría Nos</t>
  </si>
  <si>
    <t>https://cdn.sofifa.net/players/162/130/16_120.png</t>
  </si>
  <si>
    <t>/player/162335/nick-van-der-velden/160002</t>
  </si>
  <si>
    <t>https://cdn.sofifa.net/players/162/335/16_120.png</t>
  </si>
  <si>
    <t>/player/162365/henrico-drost/160002</t>
  </si>
  <si>
    <t>https://cdn.sofifa.net/players/162/365/16_120.png</t>
  </si>
  <si>
    <t>/player/162407/michael-jakobsen/160002</t>
  </si>
  <si>
    <t>https://cdn.sofifa.net/players/162/407/16_120.png</t>
  </si>
  <si>
    <t>/player/162978/donovan-ricketts/160002</t>
  </si>
  <si>
    <t>https://cdn.sofifa.net/players/162/978/16_120.png</t>
  </si>
  <si>
    <t>/player/162980/andrew-taylor/160002</t>
  </si>
  <si>
    <t>https://cdn.sofifa.net/players/162/980/16_120.png</t>
  </si>
  <si>
    <t>/player/162998/carlos-manuel-gouveia-silva/160002</t>
  </si>
  <si>
    <t>Carlos Manuel</t>
  </si>
  <si>
    <t>Carlos Manuel Gouveia Silva</t>
  </si>
  <si>
    <t>https://cdn.sofifa.net/players/162/998/16_120.png</t>
  </si>
  <si>
    <t>/player/163002/marcelo-pereira-da-costa/160002</t>
  </si>
  <si>
    <t>Marcelo Costa</t>
  </si>
  <si>
    <t>Marcelo Pereira da Costa</t>
  </si>
  <si>
    <t>https://cdn.sofifa.net/players/163/002/16_120.png</t>
  </si>
  <si>
    <t>/player/163425/erwan-quintin/160002</t>
  </si>
  <si>
    <t>https://cdn.sofifa.net/players/163/425/16_120.png</t>
  </si>
  <si>
    <t>/player/163865/craig-morgan/160002</t>
  </si>
  <si>
    <t>https://cdn.sofifa.net/players/163/865/16_120.png</t>
  </si>
  <si>
    <t>/player/163955/steven-anderson/160002</t>
  </si>
  <si>
    <t>https://cdn.sofifa.net/players/163/955/16_120.png</t>
  </si>
  <si>
    <t>/player/164734/gyorgy-sandor/160002</t>
  </si>
  <si>
    <t>G. Sándor</t>
  </si>
  <si>
    <t>György Sándor</t>
  </si>
  <si>
    <t>https://cdn.sofifa.net/players/164/734/16_120.png</t>
  </si>
  <si>
    <t>/player/165226/owen-garvan/160002</t>
  </si>
  <si>
    <t>https://cdn.sofifa.net/players/165/226/16_120.png</t>
  </si>
  <si>
    <t>/player/165493/nicolas-navarro/160002</t>
  </si>
  <si>
    <t>https://cdn.sofifa.net/players/165/493/16_120.png</t>
  </si>
  <si>
    <t>/player/165496/gonzalo-prosperi/160002</t>
  </si>
  <si>
    <t>https://cdn.sofifa.net/players/165/496/16_120.png</t>
  </si>
  <si>
    <t>/player/165505/carlos-matheu/160002</t>
  </si>
  <si>
    <t>https://cdn.sofifa.net/players/165/505/16_120.png</t>
  </si>
  <si>
    <t>/player/166693/eduardo-lobos/160002</t>
  </si>
  <si>
    <t>E. Lobos</t>
  </si>
  <si>
    <t>Eduardo Eugenio Lobos Landaeta</t>
  </si>
  <si>
    <t>https://cdn.sofifa.net/players/166/693/16_120.png</t>
  </si>
  <si>
    <t>/player/166848/neil-danns/160002</t>
  </si>
  <si>
    <t>https://cdn.sofifa.net/players/166/848/16_120.png</t>
  </si>
  <si>
    <t>/player/167100/sergio-garcia/160002</t>
  </si>
  <si>
    <t>https://cdn.sofifa.net/players/167/100/16_120.png</t>
  </si>
  <si>
    <t>/player/167180/fredrik-nordkvelle/160002</t>
  </si>
  <si>
    <t>https://cdn.sofifa.net/players/167/180/16_120.png</t>
  </si>
  <si>
    <t>/player/167559/alexandr-salugin/160002</t>
  </si>
  <si>
    <t>https://cdn.sofifa.net/players/167/559/16_120.png</t>
  </si>
  <si>
    <t>/player/167610/andrey-gorbanets/160002</t>
  </si>
  <si>
    <t>https://cdn.sofifa.net/players/167/610/16_120.png</t>
  </si>
  <si>
    <t>/player/167694/matthew-connolly/160002</t>
  </si>
  <si>
    <t>https://cdn.sofifa.net/players/167/694/16_120.png</t>
  </si>
  <si>
    <t>/player/168403/raffaele-schiavi/160002</t>
  </si>
  <si>
    <t>https://cdn.sofifa.net/players/168/403/16_120.png</t>
  </si>
  <si>
    <t>/player/168759/edgar-manucharyan/160002</t>
  </si>
  <si>
    <t>https://cdn.sofifa.net/players/168/759/16_120.png</t>
  </si>
  <si>
    <t>/player/169112/lee-martin/160002</t>
  </si>
  <si>
    <t>https://cdn.sofifa.net/players/169/112/16_120.png</t>
  </si>
  <si>
    <t>/player/169184/paul-dixon/160002</t>
  </si>
  <si>
    <t>https://cdn.sofifa.net/players/169/184/16_120.png</t>
  </si>
  <si>
    <t>/player/169435/ilijan-micanski/160002</t>
  </si>
  <si>
    <t>https://cdn.sofifa.net/players/169/435/16_120.png</t>
  </si>
  <si>
    <t>/player/169447/michael-mcglinchey/160002</t>
  </si>
  <si>
    <t>https://cdn.sofifa.net/players/169/447/16_120.png</t>
  </si>
  <si>
    <t>/player/169644/jacques-maghoma/160002</t>
  </si>
  <si>
    <t>https://cdn.sofifa.net/players/169/644/16_120.png</t>
  </si>
  <si>
    <t>/player/169648/simon-dawkins/160002</t>
  </si>
  <si>
    <t>https://cdn.sofifa.net/players/169/648/16_120.png</t>
  </si>
  <si>
    <t>/player/170164/brendan-moloney/160002</t>
  </si>
  <si>
    <t>https://cdn.sofifa.net/players/170/164/16_120.png</t>
  </si>
  <si>
    <t>/player/170516/nicola-belmonte/160002</t>
  </si>
  <si>
    <t>https://cdn.sofifa.net/players/170/516/16_120.png</t>
  </si>
  <si>
    <t>/player/170612/vullnet-basha/160002</t>
  </si>
  <si>
    <t>https://cdn.sofifa.net/players/170/612/16_120.png</t>
  </si>
  <si>
    <t>/player/170632/jamie-macdonald/160002</t>
  </si>
  <si>
    <t>J. MacDonald</t>
  </si>
  <si>
    <t>Jamie MacDonald</t>
  </si>
  <si>
    <t>https://cdn.sofifa.net/players/170/632/16_120.png</t>
  </si>
  <si>
    <t>/player/170818/steven-davies/160002</t>
  </si>
  <si>
    <t>https://cdn.sofifa.net/players/170/818/16_120.png</t>
  </si>
  <si>
    <t>/player/170915/lluis-sastre-reus/160002</t>
  </si>
  <si>
    <t>https://cdn.sofifa.net/players/170/915/16_120.png</t>
  </si>
  <si>
    <t>/player/170949/rasim-tagirbekov/160002</t>
  </si>
  <si>
    <t>R. Tagirbekov</t>
  </si>
  <si>
    <t>Rasim Tagirbekov</t>
  </si>
  <si>
    <t>https://cdn.sofifa.net/players/170/949/16_120.png</t>
  </si>
  <si>
    <t>/player/171033/mikkel-andersen/160002</t>
  </si>
  <si>
    <t>https://cdn.sofifa.net/players/171/033/16_120.png</t>
  </si>
  <si>
    <t>/player/171082/steve-de-ridder/160002</t>
  </si>
  <si>
    <t>https://cdn.sofifa.net/players/171/082/16_120.png</t>
  </si>
  <si>
    <t>/player/171087/cristian-fernandez-salas/160002</t>
  </si>
  <si>
    <t>https://cdn.sofifa.net/players/171/087/16_120.png</t>
  </si>
  <si>
    <t>/player/171311/alejandro-ortiz-ramos/160002</t>
  </si>
  <si>
    <t>https://cdn.sofifa.net/players/171/311/16_120.png</t>
  </si>
  <si>
    <t>/player/171497/vance-sikov/160002</t>
  </si>
  <si>
    <t>https://cdn.sofifa.net/players/171/497/16_120.png</t>
  </si>
  <si>
    <t>/player/171682/roy-miller/160002</t>
  </si>
  <si>
    <t>https://cdn.sofifa.net/players/171/682/16_120.png</t>
  </si>
  <si>
    <t>/player/171772/jesus-maria-herrero-gomez/160002</t>
  </si>
  <si>
    <t>https://cdn.sofifa.net/players/171/772/16_120.png</t>
  </si>
  <si>
    <t>/player/172063/jade-north/160002</t>
  </si>
  <si>
    <t>https://cdn.sofifa.net/players/172/063/16_120.png</t>
  </si>
  <si>
    <t>/player/172092/claudio-bieler/160002</t>
  </si>
  <si>
    <t>https://cdn.sofifa.net/players/172/092/16_120.png</t>
  </si>
  <si>
    <t>/player/172207/david-edgar/160002</t>
  </si>
  <si>
    <t>https://cdn.sofifa.net/players/172/207/16_120.png</t>
  </si>
  <si>
    <t>/player/172258/jose-vitor-moreira-semedo/160002</t>
  </si>
  <si>
    <t>https://cdn.sofifa.net/players/172/258/16_120.png</t>
  </si>
  <si>
    <t>/player/172594/manuel-fernandez-muniz/160002</t>
  </si>
  <si>
    <t>https://cdn.sofifa.net/players/172/594/16_120.png</t>
  </si>
  <si>
    <t>/player/172619/enzo-gutierrez/160002</t>
  </si>
  <si>
    <t>https://cdn.sofifa.net/players/172/619/16_120.png</t>
  </si>
  <si>
    <t>/player/172813/gary-harkins/160002</t>
  </si>
  <si>
    <t>Selfish, Finesse Shot, Flair, Playmaker (AI), Technical Dribbler (AI)</t>
  </si>
  <si>
    <t>https://cdn.sofifa.net/players/172/813/16_120.png</t>
  </si>
  <si>
    <t>/player/172855/derk-boerrigter/160002</t>
  </si>
  <si>
    <t>https://cdn.sofifa.net/players/172/855/16_120.png</t>
  </si>
  <si>
    <t>/player/173160/nicolas-viola/160002</t>
  </si>
  <si>
    <t>https://cdn.sofifa.net/players/173/160/16_120.png</t>
  </si>
  <si>
    <t>/player/173178/manuel-reina-rodriguez/160002</t>
  </si>
  <si>
    <t>Manolo Reina</t>
  </si>
  <si>
    <t>Manuel Reina Rodríguez</t>
  </si>
  <si>
    <t>https://cdn.sofifa.net/players/173/178/16_120.png</t>
  </si>
  <si>
    <t>/player/173480/andreas-lienhart/160002</t>
  </si>
  <si>
    <t>https://cdn.sofifa.net/players/173/480/16_120.png</t>
  </si>
  <si>
    <t>/player/173483/jean-jacques-pierre/160002</t>
  </si>
  <si>
    <t>https://cdn.sofifa.net/players/173/483/16_120.png</t>
  </si>
  <si>
    <t>/player/173531/ben-amos/160002</t>
  </si>
  <si>
    <t>https://cdn.sofifa.net/players/173/531/16_120.png</t>
  </si>
  <si>
    <t>/player/173671/kyle-mcfadzean/160002</t>
  </si>
  <si>
    <t>https://cdn.sofifa.net/players/173/671/16_120.png</t>
  </si>
  <si>
    <t>/player/174548/jorge-ormeno/160002</t>
  </si>
  <si>
    <t>https://cdn.sofifa.net/players/174/548/16_120.png</t>
  </si>
  <si>
    <t>/player/174596/gabriel-cichero/160002</t>
  </si>
  <si>
    <t>G. Cichero</t>
  </si>
  <si>
    <t>Gabriel Alejandro Cichero</t>
  </si>
  <si>
    <t>https://cdn.sofifa.net/players/174/596/16_120.png</t>
  </si>
  <si>
    <t>/player/174665/adam-kokoszka/160002</t>
  </si>
  <si>
    <t>https://cdn.sofifa.net/players/174/665/16_120.png</t>
  </si>
  <si>
    <t>/player/174670/patryk-malecki/160002</t>
  </si>
  <si>
    <t>https://cdn.sofifa.net/players/174/670/16_120.png</t>
  </si>
  <si>
    <t>/player/174754/gabriel-torres/160002</t>
  </si>
  <si>
    <t>https://cdn.sofifa.net/players/174/754/16_120.png</t>
  </si>
  <si>
    <t>/player/175141/didier-ovono-ebang/160002</t>
  </si>
  <si>
    <t>https://cdn.sofifa.net/players/175/141/16_120.png</t>
  </si>
  <si>
    <t>/player/175243/segundo-castillo/160002</t>
  </si>
  <si>
    <t>https://cdn.sofifa.net/players/175/243/16_120.png</t>
  </si>
  <si>
    <t>/player/175789/birkir-bjarnason/160002</t>
  </si>
  <si>
    <t>https://cdn.sofifa.net/players/175/789/16_120.png</t>
  </si>
  <si>
    <t>/player/176018/bart-buysse/160002</t>
  </si>
  <si>
    <t>https://cdn.sofifa.net/players/176/018/16_120.png</t>
  </si>
  <si>
    <t>/player/176061/jonathan-bornstein/160002</t>
  </si>
  <si>
    <t>https://cdn.sofifa.net/players/176/061/16_120.png</t>
  </si>
  <si>
    <t>/player/176322/sung-ho-park/160002</t>
  </si>
  <si>
    <t>Park Sung Ho</t>
  </si>
  <si>
    <t>박성호 朴晟豪</t>
  </si>
  <si>
    <t>https://cdn.sofifa.net/players/176/322/16_120.png</t>
  </si>
  <si>
    <t>/player/176475/roberto-ovelar/160002</t>
  </si>
  <si>
    <t>https://cdn.sofifa.net/players/176/475/16_120.png</t>
  </si>
  <si>
    <t>/player/176527/guillaume-loriot/160002</t>
  </si>
  <si>
    <t>https://cdn.sofifa.net/players/176/527/16_120.png</t>
  </si>
  <si>
    <t>/player/176544/luis-felipe-chara/160002</t>
  </si>
  <si>
    <t>L. Chará</t>
  </si>
  <si>
    <t>Luis Felipe Chará Zamora</t>
  </si>
  <si>
    <t>https://cdn.sofifa.net/players/176/544/16_120.png</t>
  </si>
  <si>
    <t>/player/176568/anthony-marin/160002</t>
  </si>
  <si>
    <t>https://cdn.sofifa.net/players/176/568/16_120.png</t>
  </si>
  <si>
    <t>/player/176575/scott-sutter/160002</t>
  </si>
  <si>
    <t>https://cdn.sofifa.net/players/176/575/16_120.png</t>
  </si>
  <si>
    <t>/player/176610/jose-moreno/160002</t>
  </si>
  <si>
    <t>https://cdn.sofifa.net/players/176/610/16_120.png</t>
  </si>
  <si>
    <t>/player/176924/federico-gonzalez/160002</t>
  </si>
  <si>
    <t>https://cdn.sofifa.net/players/176/924/16_120.png</t>
  </si>
  <si>
    <t>/player/177049/baris-ozbek/160002</t>
  </si>
  <si>
    <t>https://cdn.sofifa.net/players/177/049/16_120.png</t>
  </si>
  <si>
    <t>/player/177052/enrique-esqueda/160002</t>
  </si>
  <si>
    <t>https://cdn.sofifa.net/players/177/052/16_120.png</t>
  </si>
  <si>
    <t>/player/177083/robert-strauss/160002</t>
  </si>
  <si>
    <t>https://cdn.sofifa.net/players/177/083/16_120.png</t>
  </si>
  <si>
    <t>/player/177106/chinedu-ede/160002</t>
  </si>
  <si>
    <t>C. Ede</t>
  </si>
  <si>
    <t>Chinedu Ede</t>
  </si>
  <si>
    <t>https://cdn.sofifa.net/players/177/106/16_120.png</t>
  </si>
  <si>
    <t>/player/177128/jerome-le-moigne/160002</t>
  </si>
  <si>
    <t>https://cdn.sofifa.net/players/177/128/16_120.png</t>
  </si>
  <si>
    <t>/player/177261/djibril-konate/160002</t>
  </si>
  <si>
    <t>https://cdn.sofifa.net/players/177/261/16_120.png</t>
  </si>
  <si>
    <t>/player/177285/romain-vincelot/160002</t>
  </si>
  <si>
    <t>https://cdn.sofifa.net/players/177/285/16_120.png</t>
  </si>
  <si>
    <t>/player/177311/hassoun-camara/160002</t>
  </si>
  <si>
    <t>https://cdn.sofifa.net/players/177/311/16_120.png</t>
  </si>
  <si>
    <t>/player/177479/cyriaque-louvion/160002</t>
  </si>
  <si>
    <t>C. Louvion</t>
  </si>
  <si>
    <t>Cyriaque Louvion</t>
  </si>
  <si>
    <t>https://cdn.sofifa.net/players/177/479/16_120.png</t>
  </si>
  <si>
    <t>/player/177521/bernd-nehrig/160002</t>
  </si>
  <si>
    <t>https://cdn.sofifa.net/players/177/521/16_120.png</t>
  </si>
  <si>
    <t>/player/177535/andres-franzoia/160002</t>
  </si>
  <si>
    <t>A. Franzoia</t>
  </si>
  <si>
    <t>Andrés Franzoia</t>
  </si>
  <si>
    <t>https://cdn.sofifa.net/players/177/535/16_120.png</t>
  </si>
  <si>
    <t>/player/177544/kai-bulow/160002</t>
  </si>
  <si>
    <t>https://cdn.sofifa.net/players/177/544/16_120.png</t>
  </si>
  <si>
    <t>/player/177603/hector-mancilla/160002</t>
  </si>
  <si>
    <t>H. Mancilla</t>
  </si>
  <si>
    <t>Héctor Raúl Mancilla Garcés</t>
  </si>
  <si>
    <t>https://cdn.sofifa.net/players/177/603/16_120.png</t>
  </si>
  <si>
    <t>/player/177605/jon-erice-dominguez/160002</t>
  </si>
  <si>
    <t>Jon Erice</t>
  </si>
  <si>
    <t>Jon Erice Domínguez</t>
  </si>
  <si>
    <t>https://cdn.sofifa.net/players/177/605/16_120.png</t>
  </si>
  <si>
    <t>/player/177906/danilo-soddimo/160002</t>
  </si>
  <si>
    <t>https://cdn.sofifa.net/players/177/906/16_120.png</t>
  </si>
  <si>
    <t>/player/177955/jose-guerrero/160002</t>
  </si>
  <si>
    <t>https://cdn.sofifa.net/players/177/955/16_120.png</t>
  </si>
  <si>
    <t>/player/178037/flavien-le-postollec/160002</t>
  </si>
  <si>
    <t>F. Le Postollec</t>
  </si>
  <si>
    <t>Flavien Le Postollec</t>
  </si>
  <si>
    <t>https://cdn.sofifa.net/players/178/037/16_120.png</t>
  </si>
  <si>
    <t>/player/178056/claudino-bezerra-da-silva/160002</t>
  </si>
  <si>
    <t>Claudiano Bezerra da Silva</t>
  </si>
  <si>
    <t>https://cdn.sofifa.net/players/178/056/16_120.png</t>
  </si>
  <si>
    <t>/player/178140/arjan-swinkels/160002</t>
  </si>
  <si>
    <t>https://cdn.sofifa.net/players/178/140/16_120.png</t>
  </si>
  <si>
    <t>/player/178365/hassane-alla/160002</t>
  </si>
  <si>
    <t>https://cdn.sofifa.net/players/178/365/16_120.png</t>
  </si>
  <si>
    <t>/player/178420/giuseppe-figliomeni/160002</t>
  </si>
  <si>
    <t>G. Figliomeni</t>
  </si>
  <si>
    <t>Giuseppe Figliomeni</t>
  </si>
  <si>
    <t>https://cdn.sofifa.net/players/178/420/16_120.png</t>
  </si>
  <si>
    <t>/player/178470/luigi-vitale/160002</t>
  </si>
  <si>
    <t>https://cdn.sofifa.net/players/178/470/16_120.png</t>
  </si>
  <si>
    <t>/player/178713/liam-trotter/160002</t>
  </si>
  <si>
    <t>https://cdn.sofifa.net/players/178/713/16_120.png</t>
  </si>
  <si>
    <t>/player/179551/ola-kamara/160002</t>
  </si>
  <si>
    <t>https://cdn.sofifa.net/players/179/551/16_120.png</t>
  </si>
  <si>
    <t>/player/179702/bakary-soumare/160002</t>
  </si>
  <si>
    <t>https://cdn.sofifa.net/players/179/702/16_120.png</t>
  </si>
  <si>
    <t>/player/179800/jesus-paganoni/160002</t>
  </si>
  <si>
    <t>J. Paganoni</t>
  </si>
  <si>
    <t>Jesús Arturo Paganoni Peña</t>
  </si>
  <si>
    <t>https://cdn.sofifa.net/players/179/800/16_120.png</t>
  </si>
  <si>
    <t>/player/179802/xavier-baez/160002</t>
  </si>
  <si>
    <t>https://cdn.sofifa.net/players/179/802/16_120.png</t>
  </si>
  <si>
    <t>/player/179856/david-perkins/160002</t>
  </si>
  <si>
    <t>https://cdn.sofifa.net/players/179/856/16_120.png</t>
  </si>
  <si>
    <t>/player/179887/gualberto-mojica/160002</t>
  </si>
  <si>
    <t>G. Mojica</t>
  </si>
  <si>
    <t>Gualberto Mojica Olmos</t>
  </si>
  <si>
    <t>https://cdn.sofifa.net/players/179/887/16_120.png</t>
  </si>
  <si>
    <t>/player/179917/king-osei-gyan/160002</t>
  </si>
  <si>
    <t>https://cdn.sofifa.net/players/179/917/16_120.png</t>
  </si>
  <si>
    <t>/player/180293/won-jae-park/160002</t>
  </si>
  <si>
    <t>LB, LM, CB, CDM</t>
  </si>
  <si>
    <t>https://cdn.sofifa.net/players/180/293/16_120.png</t>
  </si>
  <si>
    <t>/player/180593/iriome-gonzalez-gonzalez/160002</t>
  </si>
  <si>
    <t>Dives Into Tackles (AI), Speed Dribbler (AI), Technical Dribbler (AI)</t>
  </si>
  <si>
    <t>https://cdn.sofifa.net/players/180/593/16_120.png</t>
  </si>
  <si>
    <t>/player/181149/andre-hainault/160002</t>
  </si>
  <si>
    <t>https://cdn.sofifa.net/players/181/149/16_120.png</t>
  </si>
  <si>
    <t>/player/181247/daniel-pudil/160002</t>
  </si>
  <si>
    <t>Early Crosser, Outside Foot Shot</t>
  </si>
  <si>
    <t>https://cdn.sofifa.net/players/181/247/16_120.png</t>
  </si>
  <si>
    <t>/player/181387/william-thiego-de-jesus/160002</t>
  </si>
  <si>
    <t>Thiego</t>
  </si>
  <si>
    <t>William Thiego de Jesus</t>
  </si>
  <si>
    <t>https://cdn.sofifa.net/players/181/387/16_120.png</t>
  </si>
  <si>
    <t>/player/181794/alexandr-prudnikov/160002</t>
  </si>
  <si>
    <t>https://cdn.sofifa.net/players/181/794/16_120.png</t>
  </si>
  <si>
    <t>/player/181846/yongpo-wang/160002</t>
  </si>
  <si>
    <t>Wang Yongpo</t>
  </si>
  <si>
    <t>王永珀</t>
  </si>
  <si>
    <t>https://cdn.sofifa.net/players/181/846/16_120.png</t>
  </si>
  <si>
    <t>/player/182160/erling-knudtzon/160002</t>
  </si>
  <si>
    <t>https://cdn.sofifa.net/players/182/160/16_120.png</t>
  </si>
  <si>
    <t>/player/182343/junmin-hao/160002</t>
  </si>
  <si>
    <t>Hao Junmin</t>
  </si>
  <si>
    <t>蒿俊闵</t>
  </si>
  <si>
    <t>https://cdn.sofifa.net/players/182/343/16_120.png</t>
  </si>
  <si>
    <t>/player/182694/joe-mattock/160002</t>
  </si>
  <si>
    <t>https://cdn.sofifa.net/players/182/694/16_120.png</t>
  </si>
  <si>
    <t>/player/182844/rafal-grzyb/160002</t>
  </si>
  <si>
    <t>https://cdn.sofifa.net/players/182/844/16_120.png</t>
  </si>
  <si>
    <t>/player/182883/kieran-agard/160002</t>
  </si>
  <si>
    <t>https://cdn.sofifa.net/players/182/883/16_120.png</t>
  </si>
  <si>
    <t>/player/182940/cristian-bogado/160002</t>
  </si>
  <si>
    <t>C. Bogado</t>
  </si>
  <si>
    <t>Cristian Venancio Bogado Morinigo</t>
  </si>
  <si>
    <t>https://cdn.sofifa.net/players/182/940/16_120.png</t>
  </si>
  <si>
    <t>/player/183188/marcello-gazzola/160002</t>
  </si>
  <si>
    <t>https://cdn.sofifa.net/players/183/188/16_120.png</t>
  </si>
  <si>
    <t>/player/183189/ricardo-alves-pereira/160002</t>
  </si>
  <si>
    <t>Ricardo Alves Pereira</t>
  </si>
  <si>
    <t>https://cdn.sofifa.net/players/183/189/16_120.png</t>
  </si>
  <si>
    <t>/player/183377/jonatan-tollas-nation/160002</t>
  </si>
  <si>
    <t>https://cdn.sofifa.net/players/183/377/16_120.png</t>
  </si>
  <si>
    <t>/player/183479/kevin-van-diermen/160002</t>
  </si>
  <si>
    <t>https://cdn.sofifa.net/players/183/479/16_120.png</t>
  </si>
  <si>
    <t>/player/183486/sebastien-wuthrich/160002</t>
  </si>
  <si>
    <t>CAM, CM, LM, LW</t>
  </si>
  <si>
    <t>https://cdn.sofifa.net/players/183/486/16_120.png</t>
  </si>
  <si>
    <t>/player/183559/konstantin-engel/160002</t>
  </si>
  <si>
    <t>https://cdn.sofifa.net/players/183/559/16_120.png</t>
  </si>
  <si>
    <t>/player/183564/jordy-buijs/160002</t>
  </si>
  <si>
    <t>https://cdn.sofifa.net/players/183/564/16_120.png</t>
  </si>
  <si>
    <t>/player/183601/patrick-fabian/160002</t>
  </si>
  <si>
    <t>https://cdn.sofifa.net/players/183/601/16_120.png</t>
  </si>
  <si>
    <t>/player/183741/michael-zullo/160002</t>
  </si>
  <si>
    <t>Michael Zullo</t>
  </si>
  <si>
    <t>https://cdn.sofifa.net/players/183/741/16_120.png</t>
  </si>
  <si>
    <t>/player/183769/ali-camdali/160002</t>
  </si>
  <si>
    <t>https://cdn.sofifa.net/players/183/769/16_120.png</t>
  </si>
  <si>
    <t>/player/183778/alexander-fischer/160002</t>
  </si>
  <si>
    <t>https://cdn.sofifa.net/players/183/778/16_120.png</t>
  </si>
  <si>
    <t>/player/183933/ard-van-peppen/160002</t>
  </si>
  <si>
    <t>A. van Peppen</t>
  </si>
  <si>
    <t>Ard van Peppen</t>
  </si>
  <si>
    <t>https://cdn.sofifa.net/players/183/933/16_120.png</t>
  </si>
  <si>
    <t>/player/184058/jackson-mabokgwane/160002</t>
  </si>
  <si>
    <t>J. Mabokgwane</t>
  </si>
  <si>
    <t>Thapelo Jackson Mabokgwane</t>
  </si>
  <si>
    <t>https://cdn.sofifa.net/players/184/058/16_120.png</t>
  </si>
  <si>
    <t>/player/184143/anders-jacobsen/160002</t>
  </si>
  <si>
    <t>https://cdn.sofifa.net/players/184/143/16_120.png</t>
  </si>
  <si>
    <t>/player/184156/guillaume-francois/160002</t>
  </si>
  <si>
    <t>https://cdn.sofifa.net/players/184/156/16_120.png</t>
  </si>
  <si>
    <t>/player/184204/renny-vega/160002</t>
  </si>
  <si>
    <t>R. Vega</t>
  </si>
  <si>
    <t>Renny Vicente Vega Hernández</t>
  </si>
  <si>
    <t>https://cdn.sofifa.net/players/184/204/16_120.png</t>
  </si>
  <si>
    <t>/player/184266/kevin-bru/160002</t>
  </si>
  <si>
    <t>Mauritius</t>
  </si>
  <si>
    <t>https://cdn.sofifa.net/players/184/266/16_120.png</t>
  </si>
  <si>
    <t>/player/184273/kevin-wolze/160002</t>
  </si>
  <si>
    <t>K. Wolze</t>
  </si>
  <si>
    <t>Kevin Wolze</t>
  </si>
  <si>
    <t>https://cdn.sofifa.net/players/184/273/16_120.png</t>
  </si>
  <si>
    <t>/player/184285/christian-schneuwly/160002</t>
  </si>
  <si>
    <t>RM, CAM, CM, CDM</t>
  </si>
  <si>
    <t>https://cdn.sofifa.net/players/184/285/16_120.png</t>
  </si>
  <si>
    <t>/player/184290/tomas-pekhart/160002</t>
  </si>
  <si>
    <t>https://cdn.sofifa.net/players/184/290/16_120.png</t>
  </si>
  <si>
    <t>/player/184331/michelangelo-albertazzi/160002</t>
  </si>
  <si>
    <t>https://cdn.sofifa.net/players/184/331/16_120.png</t>
  </si>
  <si>
    <t>/player/184339/luigi-giorgi/160002</t>
  </si>
  <si>
    <t>https://cdn.sofifa.net/players/184/339/16_120.png</t>
  </si>
  <si>
    <t>/player/184341/riccardo-maniero/160002</t>
  </si>
  <si>
    <t>https://cdn.sofifa.net/players/184/341/16_120.png</t>
  </si>
  <si>
    <t>/player/184417/sergio-tejera-rodriguez/160002</t>
  </si>
  <si>
    <t>https://cdn.sofifa.net/players/184/417/16_120.png</t>
  </si>
  <si>
    <t>/player/184512/denis-tonucci/160002</t>
  </si>
  <si>
    <t>D. Tonucci</t>
  </si>
  <si>
    <t>Denis Tonucci</t>
  </si>
  <si>
    <t>https://cdn.sofifa.net/players/184/512/16_120.png</t>
  </si>
  <si>
    <t>/player/184643/jorge-villafana/160002</t>
  </si>
  <si>
    <t>https://cdn.sofifa.net/players/184/643/16_120.png</t>
  </si>
  <si>
    <t>/player/184873/ismael-traore/160002</t>
  </si>
  <si>
    <t>https://cdn.sofifa.net/players/184/873/16_120.png</t>
  </si>
  <si>
    <t>/player/184927/idir-ouali/160002</t>
  </si>
  <si>
    <t>https://cdn.sofifa.net/players/184/927/16_120.png</t>
  </si>
  <si>
    <t>/player/184935/arnold-bouka-moutou/160002</t>
  </si>
  <si>
    <t>https://cdn.sofifa.net/players/184/935/16_120.png</t>
  </si>
  <si>
    <t>/player/184944/charles-basilio-da-silva/160002</t>
  </si>
  <si>
    <t>Charles Fernando Basilio da Silva</t>
  </si>
  <si>
    <t>https://cdn.sofifa.net/players/184/944/16_120.png</t>
  </si>
  <si>
    <t>/player/185166/agustin-torassa/160002</t>
  </si>
  <si>
    <t>A. Torassa</t>
  </si>
  <si>
    <t>Agustín Gonzalo Torassa</t>
  </si>
  <si>
    <t>https://cdn.sofifa.net/players/185/166/16_120.png</t>
  </si>
  <si>
    <t>/player/185249/demar-phillips/160002</t>
  </si>
  <si>
    <t>https://cdn.sofifa.net/players/185/249/16_120.png</t>
  </si>
  <si>
    <t>/player/185270/juan-carlos-blengio/160002</t>
  </si>
  <si>
    <t>https://cdn.sofifa.net/players/185/270/16_120.png</t>
  </si>
  <si>
    <t>/player/185306/kristof-van-hout/160002</t>
  </si>
  <si>
    <t>K. Van Hout</t>
  </si>
  <si>
    <t>Kristof Van Hout</t>
  </si>
  <si>
    <t>https://cdn.sofifa.net/players/185/306/16_120.png</t>
  </si>
  <si>
    <t>/player/185438/nicklas-barkroth/160002</t>
  </si>
  <si>
    <t>https://cdn.sofifa.net/players/185/438/16_120.png</t>
  </si>
  <si>
    <t>/player/186098/rodolfo-cota/160002</t>
  </si>
  <si>
    <t>https://cdn.sofifa.net/players/186/098/16_120.png</t>
  </si>
  <si>
    <t>/player/186241/henrik-ojamaa/160002</t>
  </si>
  <si>
    <t>https://cdn.sofifa.net/players/186/241/16_120.png</t>
  </si>
  <si>
    <t>/player/186450/mustapha-carayol/160002</t>
  </si>
  <si>
    <t>https://cdn.sofifa.net/players/186/450/16_120.png</t>
  </si>
  <si>
    <t>/player/186536/brek-shea/160002</t>
  </si>
  <si>
    <t>https://cdn.sofifa.net/players/186/536/16_120.png</t>
  </si>
  <si>
    <t>/player/186541/nestor-vidrio/160002</t>
  </si>
  <si>
    <t>https://cdn.sofifa.net/players/186/541/16_120.png</t>
  </si>
  <si>
    <t>/player/186725/david-horst/160002</t>
  </si>
  <si>
    <t>https://cdn.sofifa.net/players/186/725/16_120.png</t>
  </si>
  <si>
    <t>/player/186760/anil-karaer/160002</t>
  </si>
  <si>
    <t>https://cdn.sofifa.net/players/186/760/16_120.png</t>
  </si>
  <si>
    <t>/player/186939/christopher-nothe/160002</t>
  </si>
  <si>
    <t>https://cdn.sofifa.net/players/186/939/16_120.png</t>
  </si>
  <si>
    <t>/player/186950/fabio-daprela/160002</t>
  </si>
  <si>
    <t>https://cdn.sofifa.net/players/186/950/16_120.png</t>
  </si>
  <si>
    <t>/player/186993/javier-cortes/160002</t>
  </si>
  <si>
    <t>https://cdn.sofifa.net/players/186/993/16_120.png</t>
  </si>
  <si>
    <t>/player/187020/sergio-napoles/160002</t>
  </si>
  <si>
    <t>https://cdn.sofifa.net/players/187/020/16_120.png</t>
  </si>
  <si>
    <t>/player/187086/luis-telles/160002</t>
  </si>
  <si>
    <t>https://cdn.sofifa.net/players/187/086/16_120.png</t>
  </si>
  <si>
    <t>/player/187175/abiola-dauda/160002</t>
  </si>
  <si>
    <t>https://cdn.sofifa.net/players/187/175/16_120.png</t>
  </si>
  <si>
    <t>/player/187208/alfredo-saldivar/160002</t>
  </si>
  <si>
    <t>https://cdn.sofifa.net/players/187/208/16_120.png</t>
  </si>
  <si>
    <t>/player/187514/martijn-van-der-laan/160002</t>
  </si>
  <si>
    <t>https://cdn.sofifa.net/players/187/514/16_120.png</t>
  </si>
  <si>
    <t>/player/187634/richard-ruiz/160002</t>
  </si>
  <si>
    <t>https://cdn.sofifa.net/players/187/634/16_120.png</t>
  </si>
  <si>
    <t>/player/187830/barry-maguire/160002</t>
  </si>
  <si>
    <t>B. Maguire</t>
  </si>
  <si>
    <t>Barry Frank Hendrik Maguire</t>
  </si>
  <si>
    <t>https://cdn.sofifa.net/players/187/830/16_120.png</t>
  </si>
  <si>
    <t>/player/187850/adrian-nikci/160002</t>
  </si>
  <si>
    <t>https://cdn.sofifa.net/players/187/850/16_120.png</t>
  </si>
  <si>
    <t>/player/187865/daniel-jose-bamberg/160002</t>
  </si>
  <si>
    <t>https://cdn.sofifa.net/players/187/865/16_120.png</t>
  </si>
  <si>
    <t>/player/187982/maciej-dabrowski/160002</t>
  </si>
  <si>
    <t>Zagłębie Lubin</t>
  </si>
  <si>
    <t>https://cdn.sofifa.net/players/187/982/16_120.png</t>
  </si>
  <si>
    <t>/player/188038/ondrej-celustka/160002</t>
  </si>
  <si>
    <t>https://cdn.sofifa.net/players/188/038/16_120.png</t>
  </si>
  <si>
    <t>/player/188122/maylson-barbosa-teixeira/160002</t>
  </si>
  <si>
    <t>Maylson</t>
  </si>
  <si>
    <t>Maylson Barbosa Teixeira</t>
  </si>
  <si>
    <t>https://cdn.sofifa.net/players/188/122/16_120.png</t>
  </si>
  <si>
    <t>/player/188336/alessandro-tuia/160002</t>
  </si>
  <si>
    <t>A. Tuia</t>
  </si>
  <si>
    <t>Alessandro Tuia</t>
  </si>
  <si>
    <t>https://cdn.sofifa.net/players/188/336/16_120.png</t>
  </si>
  <si>
    <t>/player/188575/clemens-walch/160002</t>
  </si>
  <si>
    <t>https://cdn.sofifa.net/players/188/575/16_120.png</t>
  </si>
  <si>
    <t>/player/188605/felipe-diogo-sodinha-monteiro/160002</t>
  </si>
  <si>
    <t>Avoids Using Weaker Foot, Flair, Chip Shot (AI), Technical Dribbler (AI)</t>
  </si>
  <si>
    <t>https://cdn.sofifa.net/players/188/605/16_120.png</t>
  </si>
  <si>
    <t>/player/188657/declan-rudd/160002</t>
  </si>
  <si>
    <t>https://cdn.sofifa.net/players/188/657/16_120.png</t>
  </si>
  <si>
    <t>/player/188693/emmanuel-ledesma/160002</t>
  </si>
  <si>
    <t>https://cdn.sofifa.net/players/188/693/16_120.png</t>
  </si>
  <si>
    <t>/player/188706/alassane-toure/160002</t>
  </si>
  <si>
    <t>Alassane Touré</t>
  </si>
  <si>
    <t>https://cdn.sofifa.net/players/188/706/16_120.png</t>
  </si>
  <si>
    <t>/player/188762/igor-lewczuk/160002</t>
  </si>
  <si>
    <t>https://cdn.sofifa.net/players/188/762/16_120.png</t>
  </si>
  <si>
    <t>/player/188798/alberto-ortiz-moreno/160002</t>
  </si>
  <si>
    <t>https://cdn.sofifa.net/players/188/798/16_120.png</t>
  </si>
  <si>
    <t>/player/188916/holmar-orn-eyjolfsson/160002</t>
  </si>
  <si>
    <t>https://cdn.sofifa.net/players/188/916/16_120.png</t>
  </si>
  <si>
    <t>/player/188970/johan-martensson/160002</t>
  </si>
  <si>
    <t>https://cdn.sofifa.net/players/188/970/16_120.png</t>
  </si>
  <si>
    <t>/player/189040/francisco-de-lima/160002</t>
  </si>
  <si>
    <t>https://cdn.sofifa.net/players/189/040/16_120.png</t>
  </si>
  <si>
    <t>/player/189106/pablo-cendros-lopez/160002</t>
  </si>
  <si>
    <t>https://cdn.sofifa.net/players/189/106/16_120.png</t>
  </si>
  <si>
    <t>/player/189155/samuel-souprayen/160002</t>
  </si>
  <si>
    <t>https://cdn.sofifa.net/players/189/155/16_120.png</t>
  </si>
  <si>
    <t>/player/189177/john-fleck/160002</t>
  </si>
  <si>
    <t>https://cdn.sofifa.net/players/189/177/16_120.png</t>
  </si>
  <si>
    <t>/player/189186/andrew-shinnie/160002</t>
  </si>
  <si>
    <t>Andrew Shinnie</t>
  </si>
  <si>
    <t>https://cdn.sofifa.net/players/189/186/16_120.png</t>
  </si>
  <si>
    <t>/player/189278/luke-murphy/160002</t>
  </si>
  <si>
    <t>https://cdn.sofifa.net/players/189/278/16_120.png</t>
  </si>
  <si>
    <t>/player/189295/jasmin-sudic/160002</t>
  </si>
  <si>
    <t>https://cdn.sofifa.net/players/189/295/16_120.png</t>
  </si>
  <si>
    <t>/player/189342/carlo-pinsoglio/160002</t>
  </si>
  <si>
    <t>https://cdn.sofifa.net/players/189/342/16_120.png</t>
  </si>
  <si>
    <t>/player/189416/carlos-eduardo-santos-oliveira/160002</t>
  </si>
  <si>
    <t>Carlos Eduardo Santos Oliveira</t>
  </si>
  <si>
    <t>https://cdn.sofifa.net/players/189/416/16_120.png</t>
  </si>
  <si>
    <t>/player/189470/elton-divino-celio/160002</t>
  </si>
  <si>
    <t>Eltinho</t>
  </si>
  <si>
    <t>Élton Divino Célio</t>
  </si>
  <si>
    <t>https://cdn.sofifa.net/players/189/470/16_120.png</t>
  </si>
  <si>
    <t>/player/189482/jose-antonio-rios-reina/160002</t>
  </si>
  <si>
    <t>https://cdn.sofifa.net/players/189/482/16_120.png</t>
  </si>
  <si>
    <t>/player/189512/jeroen-veldmate/160002</t>
  </si>
  <si>
    <t>https://cdn.sofifa.net/players/189/512/16_120.png</t>
  </si>
  <si>
    <t>/player/189514/harrison-afful/160002</t>
  </si>
  <si>
    <t>H. Afful</t>
  </si>
  <si>
    <t>Harrison Afful</t>
  </si>
  <si>
    <t>https://cdn.sofifa.net/players/189/514/16_120.png</t>
  </si>
  <si>
    <t>/player/189591/thomas-reifeltshammer/160002</t>
  </si>
  <si>
    <t>https://cdn.sofifa.net/players/189/591/16_120.png</t>
  </si>
  <si>
    <t>/player/189619/korey-smith/160002</t>
  </si>
  <si>
    <t>https://cdn.sofifa.net/players/189/619/16_120.png</t>
  </si>
  <si>
    <t>/player/189751/mirko-eramo/160002</t>
  </si>
  <si>
    <t>https://cdn.sofifa.net/players/189/751/16_120.png</t>
  </si>
  <si>
    <t>/player/189776/marley-watkins/160002</t>
  </si>
  <si>
    <t>https://cdn.sofifa.net/players/189/776/16_120.png</t>
  </si>
  <si>
    <t>/player/189874/igor-martinez-caseras/160002</t>
  </si>
  <si>
    <t>CAM, CM, RM, LW</t>
  </si>
  <si>
    <t>https://cdn.sofifa.net/players/189/874/16_120.png</t>
  </si>
  <si>
    <t>/player/189928/gennaro-scognamiglio/160002</t>
  </si>
  <si>
    <t>G. Scognamiglio</t>
  </si>
  <si>
    <t>Gennaro Scognamiglio</t>
  </si>
  <si>
    <t>https://cdn.sofifa.net/players/189/928/16_120.png</t>
  </si>
  <si>
    <t>/player/190015/mame-ousmane-cissokho/160002</t>
  </si>
  <si>
    <t>https://cdn.sofifa.net/players/190/015/16_120.png</t>
  </si>
  <si>
    <t>/player/190074/nunzio-di-roberto/160002</t>
  </si>
  <si>
    <t>RW, LW, LM</t>
  </si>
  <si>
    <t>https://cdn.sofifa.net/players/190/074/16_120.png</t>
  </si>
  <si>
    <t>/player/190254/wes-thomas/160002</t>
  </si>
  <si>
    <t>https://cdn.sofifa.net/players/190/254/16_120.png</t>
  </si>
  <si>
    <t>/player/190396/soni-mustivar/160002</t>
  </si>
  <si>
    <t>S. Mustivar</t>
  </si>
  <si>
    <t>Soni Mustivar</t>
  </si>
  <si>
    <t>https://cdn.sofifa.net/players/190/396/16_120.png</t>
  </si>
  <si>
    <t>/player/190454/stian-ringstad/160002</t>
  </si>
  <si>
    <t>https://cdn.sofifa.net/players/190/454/16_120.png</t>
  </si>
  <si>
    <t>/player/190490/mathis-bolly/160002</t>
  </si>
  <si>
    <t>https://cdn.sofifa.net/players/190/490/16_120.png</t>
  </si>
  <si>
    <t>/player/190552/chris-pontius/160002</t>
  </si>
  <si>
    <t>https://cdn.sofifa.net/players/190/552/16_120.png</t>
  </si>
  <si>
    <t>/player/190564/michael-stephens/160002</t>
  </si>
  <si>
    <t>https://cdn.sofifa.net/players/190/564/16_120.png</t>
  </si>
  <si>
    <t>/player/190588/rodney-wallace/160002</t>
  </si>
  <si>
    <t>LW, LM, CAM, CDM</t>
  </si>
  <si>
    <t>https://cdn.sofifa.net/players/190/588/16_120.png</t>
  </si>
  <si>
    <t>/player/190601/haris-handzic/160002</t>
  </si>
  <si>
    <t>https://cdn.sofifa.net/players/190/601/16_120.png</t>
  </si>
  <si>
    <t>/player/190723/norberto-paparatto/160002</t>
  </si>
  <si>
    <t>https://cdn.sofifa.net/players/190/723/16_120.png</t>
  </si>
  <si>
    <t>/player/190732/kamil-bilinski/160002</t>
  </si>
  <si>
    <t>K. Biliński</t>
  </si>
  <si>
    <t>Kamil Biliński</t>
  </si>
  <si>
    <t>https://cdn.sofifa.net/players/190/732/16_120.png</t>
  </si>
  <si>
    <t>/player/190987/luciano-civelli/160002</t>
  </si>
  <si>
    <t>L. Civelli</t>
  </si>
  <si>
    <t>Luciano Civelli</t>
  </si>
  <si>
    <t>https://cdn.sofifa.net/players/190/987/16_120.png</t>
  </si>
  <si>
    <t>/player/191079/harlee-dean/160002</t>
  </si>
  <si>
    <t>https://cdn.sofifa.net/players/191/079/16_120.png</t>
  </si>
  <si>
    <t>/player/191082/daniel-stenderup/160002</t>
  </si>
  <si>
    <t>https://cdn.sofifa.net/players/191/082/16_120.png</t>
  </si>
  <si>
    <t>/player/191099/makhtar-thioune/160002</t>
  </si>
  <si>
    <t>https://cdn.sofifa.net/players/191/099/16_120.png</t>
  </si>
  <si>
    <t>/player/191218/dejan-jakovic/160002</t>
  </si>
  <si>
    <t>D. Jakovic</t>
  </si>
  <si>
    <t>Dejan Jaković</t>
  </si>
  <si>
    <t>https://cdn.sofifa.net/players/191/218/16_120.png</t>
  </si>
  <si>
    <t>/player/191262/abdulaziz-al-dosari/160002</t>
  </si>
  <si>
    <t>https://cdn.sofifa.net/players/191/262/16_120.png</t>
  </si>
  <si>
    <t>/player/191512/mamadou-wague/160002</t>
  </si>
  <si>
    <t>Mamadou Wagué</t>
  </si>
  <si>
    <t>https://cdn.sofifa.net/players/191/512/16_120.png</t>
  </si>
  <si>
    <t>/player/191819/chan-ho-cho/160002</t>
  </si>
  <si>
    <t>https://cdn.sofifa.net/players/191/819/16_120.png</t>
  </si>
  <si>
    <t>/player/191843/abdulmalek-al-khaibri/160002</t>
  </si>
  <si>
    <t>https://cdn.sofifa.net/players/191/843/16_120.png</t>
  </si>
  <si>
    <t>/player/191915/jong-eun-lim/160002</t>
  </si>
  <si>
    <t>https://cdn.sofifa.net/players/191/915/16_120.png</t>
  </si>
  <si>
    <t>/player/192001/carlos-guzman/160002</t>
  </si>
  <si>
    <t>RWB, RB, LWB, CB</t>
  </si>
  <si>
    <t>https://cdn.sofifa.net/players/192/001/16_120.png</t>
  </si>
  <si>
    <t>/player/192125/tim-bjorkstrom/160002</t>
  </si>
  <si>
    <t>https://cdn.sofifa.net/players/192/125/16_120.png</t>
  </si>
  <si>
    <t>/player/192283/viktor-lundberg/160002</t>
  </si>
  <si>
    <t>https://cdn.sofifa.net/players/192/283/16_120.png</t>
  </si>
  <si>
    <t>/player/192323/adam-sarota/160002</t>
  </si>
  <si>
    <t>https://cdn.sofifa.net/players/192/323/16_120.png</t>
  </si>
  <si>
    <t>/player/192473/lee-novak/160002</t>
  </si>
  <si>
    <t>https://cdn.sofifa.net/players/192/473/16_120.png</t>
  </si>
  <si>
    <t>/player/192495/romaine-sawyers/160002</t>
  </si>
  <si>
    <t>https://cdn.sofifa.net/players/192/495/16_120.png</t>
  </si>
  <si>
    <t>/player/192499/hector-yuste-canton/160002</t>
  </si>
  <si>
    <t>https://cdn.sofifa.net/players/192/499/16_120.png</t>
  </si>
  <si>
    <t>/player/192548/dilly-duka/160002</t>
  </si>
  <si>
    <t>https://cdn.sofifa.net/players/192/548/16_120.png</t>
  </si>
  <si>
    <t>/player/192711/marvin-esor/160002</t>
  </si>
  <si>
    <t>https://cdn.sofifa.net/players/192/711/16_120.png</t>
  </si>
  <si>
    <t>/player/192733/marco-sailer/160002</t>
  </si>
  <si>
    <t>https://cdn.sofifa.net/players/192/733/16_120.png</t>
  </si>
  <si>
    <t>/player/192840/milan-djuric/160002</t>
  </si>
  <si>
    <t>https://cdn.sofifa.net/players/192/840/16_120.png</t>
  </si>
  <si>
    <t>/player/192922/oscar-jimenez/160002</t>
  </si>
  <si>
    <t>https://cdn.sofifa.net/players/192/922/16_120.png</t>
  </si>
  <si>
    <t>/player/193029/astrit-ajdarevic/160002</t>
  </si>
  <si>
    <t>A. Ajdarević</t>
  </si>
  <si>
    <t>Astrit Ajdarević</t>
  </si>
  <si>
    <t>https://cdn.sofifa.net/players/193/029/16_120.png</t>
  </si>
  <si>
    <t>/player/193081/matthieu-saunier/160002</t>
  </si>
  <si>
    <t>https://cdn.sofifa.net/players/193/081/16_120.png</t>
  </si>
  <si>
    <t>/player/193123/ash-taylor/160002</t>
  </si>
  <si>
    <t>https://cdn.sofifa.net/players/193/123/16_120.png</t>
  </si>
  <si>
    <t>/player/193159/diego-chaves/160002</t>
  </si>
  <si>
    <t>https://cdn.sofifa.net/players/193/159/16_120.png</t>
  </si>
  <si>
    <t>/player/193187/kyle-bennett/160002</t>
  </si>
  <si>
    <t>https://cdn.sofifa.net/players/193/187/16_120.png</t>
  </si>
  <si>
    <t>/player/193195/nassim-ben-khalifa/160002</t>
  </si>
  <si>
    <t>https://cdn.sofifa.net/players/193/195/16_120.png</t>
  </si>
  <si>
    <t>/player/193201/omer-bayram/160002</t>
  </si>
  <si>
    <t>Ö. Bayram</t>
  </si>
  <si>
    <t>Ömer Bayram</t>
  </si>
  <si>
    <t>https://cdn.sofifa.net/players/193/201/16_120.png</t>
  </si>
  <si>
    <t>/player/193245/vladimir-dyadyun/160002</t>
  </si>
  <si>
    <t>https://cdn.sofifa.net/players/193/245/16_120.png</t>
  </si>
  <si>
    <t>/player/193422/torgeir-borven/160002</t>
  </si>
  <si>
    <t>https://cdn.sofifa.net/players/193/422/16_120.png</t>
  </si>
  <si>
    <t>/player/193517/dario-vujicevic/160002</t>
  </si>
  <si>
    <t>https://cdn.sofifa.net/players/193/517/16_120.png</t>
  </si>
  <si>
    <t>/player/193552/billy-mckay/160002</t>
  </si>
  <si>
    <t>https://cdn.sofifa.net/players/193/552/16_120.png</t>
  </si>
  <si>
    <t>/player/193581/petar-skuletic/160002</t>
  </si>
  <si>
    <t>P. Skuletic</t>
  </si>
  <si>
    <t>Petar Škuletić</t>
  </si>
  <si>
    <t>https://cdn.sofifa.net/players/193/581/16_120.png</t>
  </si>
  <si>
    <t>/player/193602/maximiliano-coronel/160002</t>
  </si>
  <si>
    <t>https://cdn.sofifa.net/players/193/602/16_120.png</t>
  </si>
  <si>
    <t>/player/193645/davide-gavazzi/160002</t>
  </si>
  <si>
    <t>https://cdn.sofifa.net/players/193/645/16_120.png</t>
  </si>
  <si>
    <t>/player/193739/ivo-pekalski/160002</t>
  </si>
  <si>
    <t>https://cdn.sofifa.net/players/193/739/16_120.png</t>
  </si>
  <si>
    <t>/player/193749/peniel-mlapa/160002</t>
  </si>
  <si>
    <t>https://cdn.sofifa.net/players/193/749/16_120.png</t>
  </si>
  <si>
    <t>/player/193847/osmar-barba-ibanez/160002</t>
  </si>
  <si>
    <t>https://cdn.sofifa.net/players/193/847/16_120.png</t>
  </si>
  <si>
    <t>/player/193849/conor-hourihane/160002</t>
  </si>
  <si>
    <t>https://cdn.sofifa.net/players/193/849/16_120.png</t>
  </si>
  <si>
    <t>/player/193850/marco-calderoni/160002</t>
  </si>
  <si>
    <t>https://cdn.sofifa.net/players/193/850/16_120.png</t>
  </si>
  <si>
    <t>/player/193860/thorsten-schick/160002</t>
  </si>
  <si>
    <t>https://cdn.sofifa.net/players/193/860/16_120.png</t>
  </si>
  <si>
    <t>/player/193870/pedro-jose-da-silva-trigueira/160002</t>
  </si>
  <si>
    <t>Pedro Trigueira</t>
  </si>
  <si>
    <t>Pedro José da Silva Trigueira</t>
  </si>
  <si>
    <t>https://cdn.sofifa.net/players/193/870/16_120.png</t>
  </si>
  <si>
    <t>/player/193910/adam-forshaw/160002</t>
  </si>
  <si>
    <t>https://cdn.sofifa.net/players/193/910/16_120.png</t>
  </si>
  <si>
    <t>/player/193956/ben-pringle/160002</t>
  </si>
  <si>
    <t>https://cdn.sofifa.net/players/193/956/16_120.png</t>
  </si>
  <si>
    <t>/player/193992/leonardo-soares-da-costa/160002</t>
  </si>
  <si>
    <t>Léo Costa</t>
  </si>
  <si>
    <t>Leonardo Fabrício Soares da Costa</t>
  </si>
  <si>
    <t>https://cdn.sofifa.net/players/193/992/16_120.png</t>
  </si>
  <si>
    <t>/player/194060/francesco-signori/160002</t>
  </si>
  <si>
    <t>https://cdn.sofifa.net/players/194/060/16_120.png</t>
  </si>
  <si>
    <t>/player/194091/michael-jacobs/160002</t>
  </si>
  <si>
    <t>https://cdn.sofifa.net/players/194/091/16_120.png</t>
  </si>
  <si>
    <t>/player/194127/leonardo-ferreira/160002</t>
  </si>
  <si>
    <t>https://cdn.sofifa.net/players/194/127/16_120.png</t>
  </si>
  <si>
    <t>/player/194148/mark-obrien/160002</t>
  </si>
  <si>
    <t>https://cdn.sofifa.net/players/194/148/16_120.png</t>
  </si>
  <si>
    <t>/player/194224/pedro-orfila-artime/160002</t>
  </si>
  <si>
    <t>https://cdn.sofifa.net/players/194/224/16_120.png</t>
  </si>
  <si>
    <t>/player/194319/danny-ward/160002</t>
  </si>
  <si>
    <t>ST, RM, LM, CAM</t>
  </si>
  <si>
    <t>Injury Prone, Beat Offside Trap, Speed Dribbler (AI), Power Header</t>
  </si>
  <si>
    <t>https://cdn.sofifa.net/players/194/319/16_120.png</t>
  </si>
  <si>
    <t>/player/194449/bruno-bairros-collaco/160002</t>
  </si>
  <si>
    <t>Bruno Collaço</t>
  </si>
  <si>
    <t>Bruno Bairros Collaço</t>
  </si>
  <si>
    <t>https://cdn.sofifa.net/players/194/449/16_120.png</t>
  </si>
  <si>
    <t>/player/194569/casper-sloth/160002</t>
  </si>
  <si>
    <t>https://cdn.sofifa.net/players/194/569/16_120.png</t>
  </si>
  <si>
    <t>/player/194647/ruben-mino-peralta/160002</t>
  </si>
  <si>
    <t>https://cdn.sofifa.net/players/194/647/16_120.png</t>
  </si>
  <si>
    <t>/player/194716/alessandro-lambrughi/160002</t>
  </si>
  <si>
    <t>https://cdn.sofifa.net/players/194/716/16_120.png</t>
  </si>
  <si>
    <t>/player/194952/adama-francois-sene/160002</t>
  </si>
  <si>
    <t>https://cdn.sofifa.net/players/194/952/16_120.png</t>
  </si>
  <si>
    <t>/player/194953/johan-martial/160002</t>
  </si>
  <si>
    <t>https://cdn.sofifa.net/players/194/953/16_120.png</t>
  </si>
  <si>
    <t>/player/195148/mate-vatsadze/160002</t>
  </si>
  <si>
    <t>M. Vatsadze</t>
  </si>
  <si>
    <t>Mate Vatsadze</t>
  </si>
  <si>
    <t>https://cdn.sofifa.net/players/195/148/16_120.png</t>
  </si>
  <si>
    <t>/player/195184/karlen-mkrtchyan/160002</t>
  </si>
  <si>
    <t>K. Mkrtchyan</t>
  </si>
  <si>
    <t>Karlen Mkrtchyan</t>
  </si>
  <si>
    <t>https://cdn.sofifa.net/players/195/184/16_120.png</t>
  </si>
  <si>
    <t>/player/195359/mickael-gaffoor/160002</t>
  </si>
  <si>
    <t>https://cdn.sofifa.net/players/195/359/16_120.png</t>
  </si>
  <si>
    <t>/player/195436/christopher-oualembo/160002</t>
  </si>
  <si>
    <t>https://cdn.sofifa.net/players/195/436/16_120.png</t>
  </si>
  <si>
    <t>/player/195722/roberto-cereceda/160002</t>
  </si>
  <si>
    <t>R. Cereceda</t>
  </si>
  <si>
    <t>Roberto Andrés Cereceda Guajardo</t>
  </si>
  <si>
    <t>https://cdn.sofifa.net/players/195/722/16_120.png</t>
  </si>
  <si>
    <t>/player/195890/johan-fano/160002</t>
  </si>
  <si>
    <t>https://cdn.sofifa.net/players/195/890/16_120.png</t>
  </si>
  <si>
    <t>/player/196159/elvis-gonzalez/160002</t>
  </si>
  <si>
    <t>https://cdn.sofifa.net/players/196/159/16_120.png</t>
  </si>
  <si>
    <t>/player/196434/josepmir-ballon/160002</t>
  </si>
  <si>
    <t>https://cdn.sofifa.net/players/196/434/16_120.png</t>
  </si>
  <si>
    <t>/player/196952/jake-bidwell/160002</t>
  </si>
  <si>
    <t>https://cdn.sofifa.net/players/196/952/16_120.png</t>
  </si>
  <si>
    <t>/player/196991/christophe-diandy/160002</t>
  </si>
  <si>
    <t>https://cdn.sofifa.net/players/196/991/16_120.png</t>
  </si>
  <si>
    <t>/player/197165/jack-mcinerney/160002</t>
  </si>
  <si>
    <t>https://cdn.sofifa.net/players/197/165/16_120.png</t>
  </si>
  <si>
    <t>/player/197233/abdoulaye-diallo/160002</t>
  </si>
  <si>
    <t>https://cdn.sofifa.net/players/197/233/16_120.png</t>
  </si>
  <si>
    <t>/player/197839/jose-leonardo-ribeiro-da-silva/160002</t>
  </si>
  <si>
    <t>https://cdn.sofifa.net/players/197/839/16_120.png</t>
  </si>
  <si>
    <t>/player/197935/adolfo-enriquez-garcia/160002</t>
  </si>
  <si>
    <t>https://cdn.sofifa.net/players/197/935/16_120.png</t>
  </si>
  <si>
    <t>/player/197954/gjermund-asen/160002</t>
  </si>
  <si>
    <t>G. Åsen</t>
  </si>
  <si>
    <t>Gjermund Åsen</t>
  </si>
  <si>
    <t>https://cdn.sofifa.net/players/197/954/16_120.png</t>
  </si>
  <si>
    <t>/player/197984/jakob-orlov/160002</t>
  </si>
  <si>
    <t>https://cdn.sofifa.net/players/197/984/16_120.png</t>
  </si>
  <si>
    <t>/player/198046/damian-dabrowski/160002</t>
  </si>
  <si>
    <t>https://cdn.sofifa.net/players/198/046/16_120.png</t>
  </si>
  <si>
    <t>/player/198055/klever-rodrigo-gomes-rufino/160002</t>
  </si>
  <si>
    <t>Klever</t>
  </si>
  <si>
    <t>Klever Rodrigo Gomes Rufino</t>
  </si>
  <si>
    <t>https://cdn.sofifa.net/players/198/055/16_120.png</t>
  </si>
  <si>
    <t>/player/198070/andreas-ludwig/160002</t>
  </si>
  <si>
    <t>https://cdn.sofifa.net/players/198/070/16_120.png</t>
  </si>
  <si>
    <t>/player/198131/grigore-gorskav/160002</t>
  </si>
  <si>
    <t>https://cdn.sofifa.net/players/198/131/16_120.png</t>
  </si>
  <si>
    <t>/player/198137/matias-gimenez/160002</t>
  </si>
  <si>
    <t>https://cdn.sofifa.net/players/198/137/16_120.png</t>
  </si>
  <si>
    <t>/player/198156/leandro-marin/160002</t>
  </si>
  <si>
    <t>https://cdn.sofifa.net/players/198/156/16_120.png</t>
  </si>
  <si>
    <t>/player/198177/bart-schenkeveld/160002</t>
  </si>
  <si>
    <t>https://cdn.sofifa.net/players/198/177/16_120.png</t>
  </si>
  <si>
    <t>/player/198285/lee-nicholls/160002</t>
  </si>
  <si>
    <t>Bristol Rovers</t>
  </si>
  <si>
    <t>https://cdn.sofifa.net/players/198/285/16_120.png</t>
  </si>
  <si>
    <t>/player/198449/teddy-mezague/160002</t>
  </si>
  <si>
    <t>https://cdn.sofifa.net/players/198/449/16_120.png</t>
  </si>
  <si>
    <t>/player/198564/jonathan-mejia-ruiz/160002</t>
  </si>
  <si>
    <t>Jonathan Mejía Ruiz</t>
  </si>
  <si>
    <t>https://cdn.sofifa.net/players/198/564/16_120.png</t>
  </si>
  <si>
    <t>/player/198715/sergio-leon-limones/160002</t>
  </si>
  <si>
    <t>https://cdn.sofifa.net/players/198/715/16_120.png</t>
  </si>
  <si>
    <t>/player/198731/elba-rashani/160002</t>
  </si>
  <si>
    <t>https://cdn.sofifa.net/players/198/731/16_120.png</t>
  </si>
  <si>
    <t>/player/198735/javier-jimenez-camarero/160002</t>
  </si>
  <si>
    <t>https://cdn.sofifa.net/players/198/735/16_120.png</t>
  </si>
  <si>
    <t>/player/198810/bailey-wright/160002</t>
  </si>
  <si>
    <t>https://cdn.sofifa.net/players/198/810/16_120.png</t>
  </si>
  <si>
    <t>/player/198811/fredrik-oldrup-jensen/160002</t>
  </si>
  <si>
    <t>https://cdn.sofifa.net/players/198/811/16_120.png</t>
  </si>
  <si>
    <t>/player/198817/romain-amalfitano/160002</t>
  </si>
  <si>
    <t>https://cdn.sofifa.net/players/198/817/16_120.png</t>
  </si>
  <si>
    <t>/player/198846/jeronimo-amione/160002</t>
  </si>
  <si>
    <t>https://cdn.sofifa.net/players/198/846/16_120.png</t>
  </si>
  <si>
    <t>/player/198849/thanos-petsos/160002</t>
  </si>
  <si>
    <t>https://cdn.sofifa.net/players/198/849/16_120.png</t>
  </si>
  <si>
    <t>/player/198899/joao-duarte-vieira-pereira/160002</t>
  </si>
  <si>
    <t>João Duarte Vieira Pereira</t>
  </si>
  <si>
    <t>https://cdn.sofifa.net/players/198/899/16_120.png</t>
  </si>
  <si>
    <t>/player/198964/tyronne-del-pino-ramos/160002</t>
  </si>
  <si>
    <t>Tyronne</t>
  </si>
  <si>
    <t>Tyronne Gustavo Del Pino Ramos</t>
  </si>
  <si>
    <t>https://cdn.sofifa.net/players/198/964/16_120.png</t>
  </si>
  <si>
    <t>/player/198970/jonathan-mensah/160002</t>
  </si>
  <si>
    <t>https://cdn.sofifa.net/players/198/970/16_120.png</t>
  </si>
  <si>
    <t>/player/199038/laurens-paulussen/160002</t>
  </si>
  <si>
    <t>https://cdn.sofifa.net/players/199/038/16_120.png</t>
  </si>
  <si>
    <t>/player/199087/ettore-marchi/160002</t>
  </si>
  <si>
    <t>https://cdn.sofifa.net/players/199/087/16_120.png</t>
  </si>
  <si>
    <t>/player/199174/antonio-caracciolo/160002</t>
  </si>
  <si>
    <t>https://cdn.sofifa.net/players/199/174/16_120.png</t>
  </si>
  <si>
    <t>/player/199180/vladimir-o-c-de-araujo-filho/160002</t>
  </si>
  <si>
    <t>Vladimir</t>
  </si>
  <si>
    <t>Vladimir Orlando Cardoso de Araújo Filho</t>
  </si>
  <si>
    <t>https://cdn.sofifa.net/players/199/180/16_120.png</t>
  </si>
  <si>
    <t>/player/199199/jorge-casado-rodriguez/160002</t>
  </si>
  <si>
    <t>https://cdn.sofifa.net/players/199/199/16_120.png</t>
  </si>
  <si>
    <t>/player/199201/mehmet-batdal/160002</t>
  </si>
  <si>
    <t>https://cdn.sofifa.net/players/199/201/16_120.png</t>
  </si>
  <si>
    <t>/player/199231/tae-hwan-kim/160002</t>
  </si>
  <si>
    <t>https://cdn.sofifa.net/players/199/231/16_120.png</t>
  </si>
  <si>
    <t>/player/199290/arsen-khubulov/160002</t>
  </si>
  <si>
    <t>https://cdn.sofifa.net/players/199/290/16_120.png</t>
  </si>
  <si>
    <t>/player/199340/benjamin-gorka/160002</t>
  </si>
  <si>
    <t>Power Free-Kick, Power Header, Team Player</t>
  </si>
  <si>
    <t>https://cdn.sofifa.net/players/199/340/16_120.png</t>
  </si>
  <si>
    <t>/player/199394/diego-mauricio-machado-de-brito/160002</t>
  </si>
  <si>
    <t>https://cdn.sofifa.net/players/199/394/16_120.png</t>
  </si>
  <si>
    <t>/player/199419/yoann-court/160002</t>
  </si>
  <si>
    <t>https://cdn.sofifa.net/players/199/419/16_120.png</t>
  </si>
  <si>
    <t>/player/199435/pier-barrios/160002</t>
  </si>
  <si>
    <t>https://cdn.sofifa.net/players/199/435/16_120.png</t>
  </si>
  <si>
    <t>/player/199439/michael-gregoritsch/160002</t>
  </si>
  <si>
    <t>LM, ST, LW, RW</t>
  </si>
  <si>
    <t>https://cdn.sofifa.net/players/199/439/16_120.png</t>
  </si>
  <si>
    <t>/player/199470/marco-meilinger/160002</t>
  </si>
  <si>
    <t>https://cdn.sofifa.net/players/199/470/16_120.png</t>
  </si>
  <si>
    <t>/player/199508/dusan-cvetinovic/160002</t>
  </si>
  <si>
    <t>D. Cvetinović</t>
  </si>
  <si>
    <t>https://cdn.sofifa.net/players/199/508/16_120.png</t>
  </si>
  <si>
    <t>/player/199522/john-tshibumbu/160002</t>
  </si>
  <si>
    <t>https://cdn.sofifa.net/players/199/522/16_120.png</t>
  </si>
  <si>
    <t>/player/199559/roberto-inglese/160002</t>
  </si>
  <si>
    <t>https://cdn.sofifa.net/players/199/559/16_120.png</t>
  </si>
  <si>
    <t>/player/199562/ilie-sanchez-farres/160002</t>
  </si>
  <si>
    <t>https://cdn.sofifa.net/players/199/562/16_120.png</t>
  </si>
  <si>
    <t>/player/199580/connor-goldson/160002</t>
  </si>
  <si>
    <t>https://cdn.sofifa.net/players/199/580/16_120.png</t>
  </si>
  <si>
    <t>/player/199625/remy-amieux/160002</t>
  </si>
  <si>
    <t>https://cdn.sofifa.net/players/199/625/16_120.png</t>
  </si>
  <si>
    <t>/player/199639/jerson-cabral/160002</t>
  </si>
  <si>
    <t>https://cdn.sofifa.net/players/199/639/16_120.png</t>
  </si>
  <si>
    <t>/player/199730/dinu-moldovan/160002</t>
  </si>
  <si>
    <t>https://cdn.sofifa.net/players/199/730/16_120.png</t>
  </si>
  <si>
    <t>/player/199750/rilwan-hassan/160002</t>
  </si>
  <si>
    <t>Injury Prone, Finesse Shot, Flair</t>
  </si>
  <si>
    <t>https://cdn.sofifa.net/players/199/750/16_120.png</t>
  </si>
  <si>
    <t>/player/199768/christian-gartner/160002</t>
  </si>
  <si>
    <t>https://cdn.sofifa.net/players/199/768/16_120.png</t>
  </si>
  <si>
    <t>/player/199973/bekir-yilmaz/160002</t>
  </si>
  <si>
    <t>https://cdn.sofifa.net/players/199/973/16_120.png</t>
  </si>
  <si>
    <t>/player/200067/zakaria-diallo/160002</t>
  </si>
  <si>
    <t>https://cdn.sofifa.net/players/200/067/16_120.png</t>
  </si>
  <si>
    <t>/player/200112/lorenzo-ebecilio/160002</t>
  </si>
  <si>
    <t>LM, RW, RM</t>
  </si>
  <si>
    <t>https://cdn.sofifa.net/players/200/112/16_120.png</t>
  </si>
  <si>
    <t>/player/200122/marvin-peersman/160002</t>
  </si>
  <si>
    <t>https://cdn.sofifa.net/players/200/122/16_120.png</t>
  </si>
  <si>
    <t>/player/200147/facundo-coria/160002</t>
  </si>
  <si>
    <t>F. Coria</t>
  </si>
  <si>
    <t>Facundo Gabriel Coria</t>
  </si>
  <si>
    <t>https://cdn.sofifa.net/players/200/147/16_120.png</t>
  </si>
  <si>
    <t>/player/200159/stefan-ortega/160002</t>
  </si>
  <si>
    <t>https://cdn.sofifa.net/players/200/159/16_120.png</t>
  </si>
  <si>
    <t>/player/200201/giliano-wijnaldum/160002</t>
  </si>
  <si>
    <t>https://cdn.sofifa.net/players/200/201/16_120.png</t>
  </si>
  <si>
    <t>/player/200233/ali-messaoud/160002</t>
  </si>
  <si>
    <t>https://cdn.sofifa.net/players/200/233/16_120.png</t>
  </si>
  <si>
    <t>/player/200322/william-soares-da-silva/160002</t>
  </si>
  <si>
    <t>Soares</t>
  </si>
  <si>
    <t>William Soares da Silva</t>
  </si>
  <si>
    <t>https://cdn.sofifa.net/players/200/322/16_120.png</t>
  </si>
  <si>
    <t>/player/200375/ted-van-de-pavert/160002</t>
  </si>
  <si>
    <t>T. van de Pavert</t>
  </si>
  <si>
    <t>Ted van de Pavert</t>
  </si>
  <si>
    <t>https://cdn.sofifa.net/players/200/375/16_120.png</t>
  </si>
  <si>
    <t>/player/200422/xander-houtkoop/160002</t>
  </si>
  <si>
    <t>https://cdn.sofifa.net/players/200/422/16_120.png</t>
  </si>
  <si>
    <t>/player/200671/victor-ulloa/160002</t>
  </si>
  <si>
    <t>https://cdn.sofifa.net/players/200/671/16_120.png</t>
  </si>
  <si>
    <t>/player/200787/harry-novillo/160002</t>
  </si>
  <si>
    <t>https://cdn.sofifa.net/players/200/787/16_120.png</t>
  </si>
  <si>
    <t>/player/200797/loris-nery/160002</t>
  </si>
  <si>
    <t>https://cdn.sofifa.net/players/200/797/16_120.png</t>
  </si>
  <si>
    <t>/player/200806/richard-smallwood/160002</t>
  </si>
  <si>
    <t>https://cdn.sofifa.net/players/200/806/16_120.png</t>
  </si>
  <si>
    <t>/player/200953/christoph-hemlein/160002</t>
  </si>
  <si>
    <t>C. Hemlein</t>
  </si>
  <si>
    <t>Christoph Hemlein</t>
  </si>
  <si>
    <t>https://cdn.sofifa.net/players/200/953/16_120.png</t>
  </si>
  <si>
    <t>/player/201208/doneil-henry/160002</t>
  </si>
  <si>
    <t>https://cdn.sofifa.net/players/201/208/16_120.png</t>
  </si>
  <si>
    <t>/player/201246/emir-faccioli/160002</t>
  </si>
  <si>
    <t>https://cdn.sofifa.net/players/201/246/16_120.png</t>
  </si>
  <si>
    <t>/player/201302/nigel-hasselbaink/160002</t>
  </si>
  <si>
    <t>N. Hasselbaink</t>
  </si>
  <si>
    <t>Nigel Hasselbaink</t>
  </si>
  <si>
    <t>https://cdn.sofifa.net/players/201/302/16_120.png</t>
  </si>
  <si>
    <t>/player/201411/mads-agesen/160002</t>
  </si>
  <si>
    <t>https://cdn.sofifa.net/players/201/411/16_120.png</t>
  </si>
  <si>
    <t>/player/201417/matt-doherty/160002</t>
  </si>
  <si>
    <t>https://cdn.sofifa.net/players/201/417/16_120.png</t>
  </si>
  <si>
    <t>/player/201491/daniel-lafferty/160002</t>
  </si>
  <si>
    <t>https://cdn.sofifa.net/players/201/491/16_120.png</t>
  </si>
  <si>
    <t>/player/201498/erik-grendel/160002</t>
  </si>
  <si>
    <t>E. Grendel</t>
  </si>
  <si>
    <t>Erik Grendel</t>
  </si>
  <si>
    <t>https://cdn.sofifa.net/players/201/498/16_120.png</t>
  </si>
  <si>
    <t>/player/201512/pierre-sagna/160002</t>
  </si>
  <si>
    <t>P. Sagna</t>
  </si>
  <si>
    <t>Pierre Emmanuel Sagna</t>
  </si>
  <si>
    <t>https://cdn.sofifa.net/players/201/512/16_120.png</t>
  </si>
  <si>
    <t>/player/201873/joe-bendik/160002</t>
  </si>
  <si>
    <t>https://cdn.sofifa.net/players/201/873/16_120.png</t>
  </si>
  <si>
    <t>/player/201886/siyanda-xulu/160002</t>
  </si>
  <si>
    <t>https://cdn.sofifa.net/players/201/886/16_120.png</t>
  </si>
  <si>
    <t>/player/201888/veton-berisha/160002</t>
  </si>
  <si>
    <t>https://cdn.sofifa.net/players/201/888/16_120.png</t>
  </si>
  <si>
    <t>/player/201914/michele-camporese/160002</t>
  </si>
  <si>
    <t>https://cdn.sofifa.net/players/201/914/16_120.png</t>
  </si>
  <si>
    <t>/player/201968/christian-suarez/160002</t>
  </si>
  <si>
    <t>Christian Andrés Suárez Valencia</t>
  </si>
  <si>
    <t>https://cdn.sofifa.net/players/201/968/16_120.png</t>
  </si>
  <si>
    <t>/player/202075/kofi-sarkodie/160002</t>
  </si>
  <si>
    <t>https://cdn.sofifa.net/players/202/075/16_120.png</t>
  </si>
  <si>
    <t>/player/202148/abdulrahman-khalili/160002</t>
  </si>
  <si>
    <t>https://cdn.sofifa.net/players/202/148/16_120.png</t>
  </si>
  <si>
    <t>/player/202162/jalil-anibaba/160002</t>
  </si>
  <si>
    <t>https://cdn.sofifa.net/players/202/162/16_120.png</t>
  </si>
  <si>
    <t>/player/202171/josh-williams/160002</t>
  </si>
  <si>
    <t>https://cdn.sofifa.net/players/202/171/16_120.png</t>
  </si>
  <si>
    <t>/player/202175/matthias-vilhjalmsson/160002</t>
  </si>
  <si>
    <t>https://cdn.sofifa.net/players/202/175/16_120.png</t>
  </si>
  <si>
    <t>/player/202322/nicolai-naess/160002</t>
  </si>
  <si>
    <t>https://cdn.sofifa.net/players/202/322/16_120.png</t>
  </si>
  <si>
    <t>/player/202325/diego-demme/160002</t>
  </si>
  <si>
    <t>https://cdn.sofifa.net/players/202/325/16_120.png</t>
  </si>
  <si>
    <t>/player/202331/facundo-quignon/160002</t>
  </si>
  <si>
    <t>https://cdn.sofifa.net/players/202/331/16_120.png</t>
  </si>
  <si>
    <t>/player/202356/ziya-erdal/160002</t>
  </si>
  <si>
    <t>https://cdn.sofifa.net/players/202/356/16_120.png</t>
  </si>
  <si>
    <t>/player/202399/diego-arias/160002</t>
  </si>
  <si>
    <t>https://cdn.sofifa.net/players/202/399/16_120.png</t>
  </si>
  <si>
    <t>/player/202428/bobby-wood/160002</t>
  </si>
  <si>
    <t>https://cdn.sofifa.net/players/202/428/16_120.png</t>
  </si>
  <si>
    <t>/player/202456/john-verhoek/160002</t>
  </si>
  <si>
    <t>https://cdn.sofifa.net/players/202/456/16_120.png</t>
  </si>
  <si>
    <t>/player/202601/hatem-abd-elhamed/160002</t>
  </si>
  <si>
    <t>H. Abd Elhamed</t>
  </si>
  <si>
    <t>Hatem Abd Elhamed</t>
  </si>
  <si>
    <t>https://cdn.sofifa.net/players/202/601/16_120.png</t>
  </si>
  <si>
    <t>/player/202644/stefano-giacomelli/160002</t>
  </si>
  <si>
    <t>S. Giacomelli</t>
  </si>
  <si>
    <t>Stefano Giacomelli</t>
  </si>
  <si>
    <t>https://cdn.sofifa.net/players/202/644/16_120.png</t>
  </si>
  <si>
    <t>/player/202686/nahki-wells/160002</t>
  </si>
  <si>
    <t>https://cdn.sofifa.net/players/202/686/16_120.png</t>
  </si>
  <si>
    <t>/player/202690/aslan-dudiev/160002</t>
  </si>
  <si>
    <t>https://cdn.sofifa.net/players/202/690/16_120.png</t>
  </si>
  <si>
    <t>/player/202715/urko-vera-mateos/160002</t>
  </si>
  <si>
    <t>https://cdn.sofifa.net/players/202/715/16_120.png</t>
  </si>
  <si>
    <t>/player/202776/eric-gehrig/160002</t>
  </si>
  <si>
    <t>https://cdn.sofifa.net/players/202/776/16_120.png</t>
  </si>
  <si>
    <t>/player/202789/alexander-schwolow/160002</t>
  </si>
  <si>
    <t>A. Schwolow</t>
  </si>
  <si>
    <t>Alexander Schwolow</t>
  </si>
  <si>
    <t>https://cdn.sofifa.net/players/202/789/16_120.png</t>
  </si>
  <si>
    <t>/player/202832/reece-wabara/160002</t>
  </si>
  <si>
    <t>https://cdn.sofifa.net/players/202/832/16_120.png</t>
  </si>
  <si>
    <t>/player/202863/mauricio-prieto/160002</t>
  </si>
  <si>
    <t>https://cdn.sofifa.net/players/202/863/16_120.png</t>
  </si>
  <si>
    <t>/player/202866/nicolas-mezquida/160002</t>
  </si>
  <si>
    <t>https://cdn.sofifa.net/players/202/866/16_120.png</t>
  </si>
  <si>
    <t>/player/202884/leonardo-spinazzola/160002</t>
  </si>
  <si>
    <t>https://cdn.sofifa.net/players/202/884/16_120.png</t>
  </si>
  <si>
    <t>/player/203024/isaias-sanchez-cortes/160002</t>
  </si>
  <si>
    <t>https://cdn.sofifa.net/players/203/024/16_120.png</t>
  </si>
  <si>
    <t>/player/203069/ryan-tunnicliffe/160002</t>
  </si>
  <si>
    <t>https://cdn.sofifa.net/players/203/069/16_120.png</t>
  </si>
  <si>
    <t>/player/203158/benjamin-kirsten/160002</t>
  </si>
  <si>
    <t>B. Kirsten</t>
  </si>
  <si>
    <t>Benjamin Kirsten</t>
  </si>
  <si>
    <t>https://cdn.sofifa.net/players/203/158/16_120.png</t>
  </si>
  <si>
    <t>/player/203187/amidu-salifu/160002</t>
  </si>
  <si>
    <t>https://cdn.sofifa.net/players/203/187/16_120.png</t>
  </si>
  <si>
    <t>/player/203237/sang-hun-yu/160002</t>
  </si>
  <si>
    <t>https://cdn.sofifa.net/players/203/237/16_120.png</t>
  </si>
  <si>
    <t>/player/203257/gutieri-tomelin/160002</t>
  </si>
  <si>
    <t>Gutti</t>
  </si>
  <si>
    <t>Gutieri Tomelin</t>
  </si>
  <si>
    <t>https://cdn.sofifa.net/players/203/257/16_120.png</t>
  </si>
  <si>
    <t>/player/203355/robert-hall/160002</t>
  </si>
  <si>
    <t>https://cdn.sofifa.net/players/203/355/16_120.png</t>
  </si>
  <si>
    <t>/player/203363/gustav-valsvik/160002</t>
  </si>
  <si>
    <t>https://cdn.sofifa.net/players/203/363/16_120.png</t>
  </si>
  <si>
    <t>/player/203455/oliver-kragl/160002</t>
  </si>
  <si>
    <t>LWB, CDM, LM</t>
  </si>
  <si>
    <t>https://cdn.sofifa.net/players/203/455/16_120.png</t>
  </si>
  <si>
    <t>/player/203456/marc-pfitzner/160002</t>
  </si>
  <si>
    <t>https://cdn.sofifa.net/players/203/456/16_120.png</t>
  </si>
  <si>
    <t>/player/203505/joe-bryan/160002</t>
  </si>
  <si>
    <t>https://cdn.sofifa.net/players/203/505/16_120.png</t>
  </si>
  <si>
    <t>/player/203570/stuart-dallas/160002</t>
  </si>
  <si>
    <t>https://cdn.sofifa.net/players/203/570/16_120.png</t>
  </si>
  <si>
    <t>/player/203581/ivan-balliu-campeny/160002</t>
  </si>
  <si>
    <t>https://cdn.sofifa.net/players/203/581/16_120.png</t>
  </si>
  <si>
    <t>/player/203590/florian-hubner/160002</t>
  </si>
  <si>
    <t>https://cdn.sofifa.net/players/203/590/16_120.png</t>
  </si>
  <si>
    <t>/player/203763/lesly-de-sa/160002</t>
  </si>
  <si>
    <t>https://cdn.sofifa.net/players/203/763/16_120.png</t>
  </si>
  <si>
    <t>/player/203807/engin-bekdemir/160002</t>
  </si>
  <si>
    <t>CM, RW, LW</t>
  </si>
  <si>
    <t>https://cdn.sofifa.net/players/203/807/16_120.png</t>
  </si>
  <si>
    <t>/player/203823/thomas-bertels/160002</t>
  </si>
  <si>
    <t>https://cdn.sofifa.net/players/203/823/16_120.png</t>
  </si>
  <si>
    <t>/player/203850/christopher-dibon/160002</t>
  </si>
  <si>
    <t>https://cdn.sofifa.net/players/203/850/16_120.png</t>
  </si>
  <si>
    <t>/player/203885/chaker-alhadhur/160002</t>
  </si>
  <si>
    <t>https://cdn.sofifa.net/players/203/885/16_120.png</t>
  </si>
  <si>
    <t>/player/203982/juan-david-valencia/160002</t>
  </si>
  <si>
    <t>https://cdn.sofifa.net/players/203/982/16_120.png</t>
  </si>
  <si>
    <t>/player/204062/darren-keet/160002</t>
  </si>
  <si>
    <t>https://cdn.sofifa.net/players/204/062/16_120.png</t>
  </si>
  <si>
    <t>/player/204153/yannick-stark/160002</t>
  </si>
  <si>
    <t>https://cdn.sofifa.net/players/204/153/16_120.png</t>
  </si>
  <si>
    <t>/player/204166/aleksandar-tonev/160002</t>
  </si>
  <si>
    <t>https://cdn.sofifa.net/players/204/166/16_120.png</t>
  </si>
  <si>
    <t>/player/204184/doke-schmidt/160002</t>
  </si>
  <si>
    <t>https://cdn.sofifa.net/players/204/184/16_120.png</t>
  </si>
  <si>
    <t>/player/204192/bongani-ndulula/160002</t>
  </si>
  <si>
    <t>https://cdn.sofifa.net/players/204/192/16_120.png</t>
  </si>
  <si>
    <t>/player/204386/dico-koppers/160002</t>
  </si>
  <si>
    <t>https://cdn.sofifa.net/players/204/386/16_120.png</t>
  </si>
  <si>
    <t>/player/204445/michael-smith/160002</t>
  </si>
  <si>
    <t>https://cdn.sofifa.net/players/204/445/16_120.png</t>
  </si>
  <si>
    <t>/player/204510/joey-sleegers/160002</t>
  </si>
  <si>
    <t>J. Sleegers</t>
  </si>
  <si>
    <t>Joey Sleegers</t>
  </si>
  <si>
    <t>https://cdn.sofifa.net/players/204/510/16_120.png</t>
  </si>
  <si>
    <t>/player/204534/nelson-ramos/160002</t>
  </si>
  <si>
    <t>https://cdn.sofifa.net/players/204/534/16_120.png</t>
  </si>
  <si>
    <t>/player/204626/thomas-grogaard/160002</t>
  </si>
  <si>
    <t>https://cdn.sofifa.net/players/204/626/16_120.png</t>
  </si>
  <si>
    <t>/player/204633/michele-pellizzer/160002</t>
  </si>
  <si>
    <t>https://cdn.sofifa.net/players/204/633/16_120.png</t>
  </si>
  <si>
    <t>/player/204676/luis-gustavo-evangelista-santos/160002</t>
  </si>
  <si>
    <t>https://cdn.sofifa.net/players/204/676/16_120.png</t>
  </si>
  <si>
    <t>/player/204688/stefan-schwab/160002</t>
  </si>
  <si>
    <t>https://cdn.sofifa.net/players/204/688/16_120.png</t>
  </si>
  <si>
    <t>/player/204813/jan-novota/160002</t>
  </si>
  <si>
    <t>https://cdn.sofifa.net/players/204/813/16_120.png</t>
  </si>
  <si>
    <t>/player/204840/daryl-van-mieghem/160002</t>
  </si>
  <si>
    <t>https://cdn.sofifa.net/players/204/840/16_120.png</t>
  </si>
  <si>
    <t>/player/204936/john-egan/160002</t>
  </si>
  <si>
    <t>https://cdn.sofifa.net/players/204/936/16_120.png</t>
  </si>
  <si>
    <t>/player/205188/rachid-alioui/160002</t>
  </si>
  <si>
    <t>https://cdn.sofifa.net/players/205/188/16_120.png</t>
  </si>
  <si>
    <t>/player/205214/zlatko-tripic/160002</t>
  </si>
  <si>
    <t>https://cdn.sofifa.net/players/205/214/16_120.png</t>
  </si>
  <si>
    <t>/player/205257/naim-sliti/160002</t>
  </si>
  <si>
    <t>N. Sliti</t>
  </si>
  <si>
    <t>Naïm Sliti</t>
  </si>
  <si>
    <t>https://cdn.sofifa.net/players/205/257/16_120.png</t>
  </si>
  <si>
    <t>/player/205455/andre-weis/160002</t>
  </si>
  <si>
    <t>https://cdn.sofifa.net/players/205/455/16_120.png</t>
  </si>
  <si>
    <t>/player/205531/valerio-verre/160002</t>
  </si>
  <si>
    <t>https://cdn.sofifa.net/players/205/531/16_120.png</t>
  </si>
  <si>
    <t>/player/205556/luka-krajnc/160002</t>
  </si>
  <si>
    <t>https://cdn.sofifa.net/players/205/556/16_120.png</t>
  </si>
  <si>
    <t>/player/205585/jack-price/160002</t>
  </si>
  <si>
    <t>https://cdn.sofifa.net/players/205/585/16_120.png</t>
  </si>
  <si>
    <t>/player/205588/immanuel-hohn/160002</t>
  </si>
  <si>
    <t>https://cdn.sofifa.net/players/205/588/16_120.png</t>
  </si>
  <si>
    <t>/player/205617/lucky-baloyi/160002</t>
  </si>
  <si>
    <t>L. Baloyi</t>
  </si>
  <si>
    <t>Lucky Baloyi</t>
  </si>
  <si>
    <t>https://cdn.sofifa.net/players/205/617/16_120.png</t>
  </si>
  <si>
    <t>/player/205672/kai-heerings/160002</t>
  </si>
  <si>
    <t>https://cdn.sofifa.net/players/205/672/16_120.png</t>
  </si>
  <si>
    <t>/player/205691/raffaele-pucino/160002</t>
  </si>
  <si>
    <t>https://cdn.sofifa.net/players/205/691/16_120.png</t>
  </si>
  <si>
    <t>/player/205704/filip-modelski/160002</t>
  </si>
  <si>
    <t>https://cdn.sofifa.net/players/205/704/16_120.png</t>
  </si>
  <si>
    <t>/player/205812/pietro-terracciano/160002</t>
  </si>
  <si>
    <t>https://cdn.sofifa.net/players/205/812/16_120.png</t>
  </si>
  <si>
    <t>/player/205981/abel-masuero/160002</t>
  </si>
  <si>
    <t>A. Masuero</t>
  </si>
  <si>
    <t>Abel Luis Masuero</t>
  </si>
  <si>
    <t>https://cdn.sofifa.net/players/205/981/16_120.png</t>
  </si>
  <si>
    <t>/player/205990/harrison-reed/160002</t>
  </si>
  <si>
    <t>https://cdn.sofifa.net/players/205/990/16_120.png</t>
  </si>
  <si>
    <t>/player/206028/francisco-jose-carnicer-magan/160002</t>
  </si>
  <si>
    <t>https://cdn.sofifa.net/players/206/028/16_120.png</t>
  </si>
  <si>
    <t>/player/206159/stefano-sabelli/160002</t>
  </si>
  <si>
    <t>https://cdn.sofifa.net/players/206/159/16_120.png</t>
  </si>
  <si>
    <t>/player/206408/terrence-boyd/160002</t>
  </si>
  <si>
    <t>https://cdn.sofifa.net/players/206/408/16_120.png</t>
  </si>
  <si>
    <t>/player/206431/roman-buess/160002</t>
  </si>
  <si>
    <t>R. Buess</t>
  </si>
  <si>
    <t>Roman Buess</t>
  </si>
  <si>
    <t>https://cdn.sofifa.net/players/206/431/16_120.png</t>
  </si>
  <si>
    <t>/player/206549/evan-bush/160002</t>
  </si>
  <si>
    <t>https://cdn.sofifa.net/players/206/549/16_120.png</t>
  </si>
  <si>
    <t>/player/206601/mario-sampirisi/160002</t>
  </si>
  <si>
    <t>M. Sampirisi</t>
  </si>
  <si>
    <t>Mario Sampirisi</t>
  </si>
  <si>
    <t>https://cdn.sofifa.net/players/206/601/16_120.png</t>
  </si>
  <si>
    <t>/player/206626/mikael-ishak/160002</t>
  </si>
  <si>
    <t>https://cdn.sofifa.net/players/206/626/16_120.png</t>
  </si>
  <si>
    <t>/player/206631/kelyn-rowe/160002</t>
  </si>
  <si>
    <t>https://cdn.sofifa.net/players/206/631/16_120.png</t>
  </si>
  <si>
    <t>/player/206635/nick-deleon/160002</t>
  </si>
  <si>
    <t>https://cdn.sofifa.net/players/206/635/16_120.png</t>
  </si>
  <si>
    <t>/player/206654/pablo-mari-villar/160002</t>
  </si>
  <si>
    <t>Pablo Marí</t>
  </si>
  <si>
    <t>Pablo Marí Villar</t>
  </si>
  <si>
    <t>https://cdn.sofifa.net/players/206/654/16_120.png</t>
  </si>
  <si>
    <t>/player/207495/rafael-ferreira-donato/160002</t>
  </si>
  <si>
    <t>Rafael Donato</t>
  </si>
  <si>
    <t>Rafael Ferreira Donato</t>
  </si>
  <si>
    <t>https://cdn.sofifa.net/players/207/495/16_120.png</t>
  </si>
  <si>
    <t>/player/207584/mikael-boman/160002</t>
  </si>
  <si>
    <t>https://cdn.sofifa.net/players/207/584/16_120.png</t>
  </si>
  <si>
    <t>/player/207593/jere-uronen/160002</t>
  </si>
  <si>
    <t>https://cdn.sofifa.net/players/207/593/16_120.png</t>
  </si>
  <si>
    <t>/player/207627/hernan-pertuz/160002</t>
  </si>
  <si>
    <t>https://cdn.sofifa.net/players/207/627/16_120.png</t>
  </si>
  <si>
    <t>/player/207629/jose-villarreal/160002</t>
  </si>
  <si>
    <t>J. Villarreal</t>
  </si>
  <si>
    <t>https://cdn.sofifa.net/players/207/629/16_120.png</t>
  </si>
  <si>
    <t>/player/207641/bryan-carrasco/160002</t>
  </si>
  <si>
    <t>https://cdn.sofifa.net/players/207/641/16_120.png</t>
  </si>
  <si>
    <t>/player/207762/joao-tiago-serrao-garces/160002</t>
  </si>
  <si>
    <t>João Tiago Serrão Garcês</t>
  </si>
  <si>
    <t>https://cdn.sofifa.net/players/207/762/16_120.png</t>
  </si>
  <si>
    <t>/player/207818/joao-filipe-amorim-gomes/160002</t>
  </si>
  <si>
    <t>João Amorim</t>
  </si>
  <si>
    <t>https://cdn.sofifa.net/players/207/818/16_120.png</t>
  </si>
  <si>
    <t>/player/207911/yuri-souza-almeida/160002</t>
  </si>
  <si>
    <t>Yuri Mamute</t>
  </si>
  <si>
    <t>Yuri Souza Almeida</t>
  </si>
  <si>
    <t>https://cdn.sofifa.net/players/207/911/16_120.png</t>
  </si>
  <si>
    <t>/player/207928/tom-rogic/160002</t>
  </si>
  <si>
    <t>https://cdn.sofifa.net/players/207/928/16_120.png</t>
  </si>
  <si>
    <t>/player/208054/leandro-fernandez/160002</t>
  </si>
  <si>
    <t>https://cdn.sofifa.net/players/208/054/16_120.png</t>
  </si>
  <si>
    <t>/player/208096/thomas-eisfeld/160002</t>
  </si>
  <si>
    <t>CAM, RM, CM, CDM</t>
  </si>
  <si>
    <t>https://cdn.sofifa.net/players/208/096/16_120.png</t>
  </si>
  <si>
    <t>/player/208137/lucas-torro-marset/160002</t>
  </si>
  <si>
    <t>Lucas Torró</t>
  </si>
  <si>
    <t>Lucas Torró Marset</t>
  </si>
  <si>
    <t>https://cdn.sofifa.net/players/208/137/16_120.png</t>
  </si>
  <si>
    <t>/player/208295/romain-saiss/160002</t>
  </si>
  <si>
    <t>https://cdn.sofifa.net/players/208/295/16_120.png</t>
  </si>
  <si>
    <t>/player/208335/lukas-kubler/160002</t>
  </si>
  <si>
    <t>https://cdn.sofifa.net/players/208/335/16_120.png</t>
  </si>
  <si>
    <t>/player/208375/marius-muller/160002</t>
  </si>
  <si>
    <t>https://cdn.sofifa.net/players/208/375/16_120.png</t>
  </si>
  <si>
    <t>/player/208489/marlon-de-jesus/160002</t>
  </si>
  <si>
    <t>https://cdn.sofifa.net/players/208/489/16_120.png</t>
  </si>
  <si>
    <t>/player/208502/josecarlos-van-rankin/160002</t>
  </si>
  <si>
    <t>https://cdn.sofifa.net/players/208/502/16_120.png</t>
  </si>
  <si>
    <t>/player/208521/frederic-brillant/160002</t>
  </si>
  <si>
    <t>https://cdn.sofifa.net/players/208/521/16_120.png</t>
  </si>
  <si>
    <t>/player/208566/antonio-martinez-felipe/160002</t>
  </si>
  <si>
    <t>https://cdn.sofifa.net/players/208/566/16_120.png</t>
  </si>
  <si>
    <t>/player/208679/robin-himmelmann/160002</t>
  </si>
  <si>
    <t>https://cdn.sofifa.net/players/208/679/16_120.png</t>
  </si>
  <si>
    <t>/player/208727/martin-dausch/160002</t>
  </si>
  <si>
    <t>https://cdn.sofifa.net/players/208/727/16_120.png</t>
  </si>
  <si>
    <t>/player/208730/enrico-valentini/160002</t>
  </si>
  <si>
    <t>RB, LM</t>
  </si>
  <si>
    <t>https://cdn.sofifa.net/players/208/730/16_120.png</t>
  </si>
  <si>
    <t>/player/208731/andreas-hofmann/160002</t>
  </si>
  <si>
    <t>https://cdn.sofifa.net/players/208/731/16_120.png</t>
  </si>
  <si>
    <t>/player/208782/mickey-van-der-hart/160002</t>
  </si>
  <si>
    <t>https://cdn.sofifa.net/players/208/782/16_120.png</t>
  </si>
  <si>
    <t>/player/208783/kenneth-schuermans/160002</t>
  </si>
  <si>
    <t>https://cdn.sofifa.net/players/208/783/16_120.png</t>
  </si>
  <si>
    <t>/player/208817/jose-andres-rodriguez-gaitan/160002</t>
  </si>
  <si>
    <t>https://cdn.sofifa.net/players/208/817/16_120.png</t>
  </si>
  <si>
    <t>/player/208844/marcos-vinicius-de-jesus-araujo/160002</t>
  </si>
  <si>
    <t>Marcos Vinícius de Jesus Araújo</t>
  </si>
  <si>
    <t>https://cdn.sofifa.net/players/208/844/16_120.png</t>
  </si>
  <si>
    <t>/player/208857/frederic-bong/160002</t>
  </si>
  <si>
    <t>https://cdn.sofifa.net/players/208/857/16_120.png</t>
  </si>
  <si>
    <t>/player/208861/johan-gastien/160002</t>
  </si>
  <si>
    <t>https://cdn.sofifa.net/players/208/861/16_120.png</t>
  </si>
  <si>
    <t>/player/208865/jimmy-roye/160002</t>
  </si>
  <si>
    <t>https://cdn.sofifa.net/players/208/865/16_120.png</t>
  </si>
  <si>
    <t>/player/208878/mitchel-paulissen/160002</t>
  </si>
  <si>
    <t>M. Paulissen</t>
  </si>
  <si>
    <t>Mitchel Paulissen</t>
  </si>
  <si>
    <t>https://cdn.sofifa.net/players/208/878/16_120.png</t>
  </si>
  <si>
    <t>/player/208898/daniel-lukasik/160002</t>
  </si>
  <si>
    <t>https://cdn.sofifa.net/players/208/898/16_120.png</t>
  </si>
  <si>
    <t>/player/208965/ahmad-assiri/160002</t>
  </si>
  <si>
    <t>https://cdn.sofifa.net/players/208/965/16_120.png</t>
  </si>
  <si>
    <t>/player/209060/ivan-aparecido-martins/160002</t>
  </si>
  <si>
    <t>Ivan Aparecido Martins</t>
  </si>
  <si>
    <t>https://cdn.sofifa.net/players/209/060/16_120.png</t>
  </si>
  <si>
    <t>/player/209061/simon-hedlund/160002</t>
  </si>
  <si>
    <t>https://cdn.sofifa.net/players/209/061/16_120.png</t>
  </si>
  <si>
    <t>/player/209264/bard-finne/160002</t>
  </si>
  <si>
    <t>https://cdn.sofifa.net/players/209/264/16_120.png</t>
  </si>
  <si>
    <t>/player/209293/koen-van-langendonck/160002</t>
  </si>
  <si>
    <t>https://cdn.sofifa.net/players/209/293/16_120.png</t>
  </si>
  <si>
    <t>/player/209377/rochdi-achenteh/160002</t>
  </si>
  <si>
    <t>https://cdn.sofifa.net/players/209/377/16_120.png</t>
  </si>
  <si>
    <t>/player/209413/mateusz-matras/160002</t>
  </si>
  <si>
    <t>https://cdn.sofifa.net/players/209/413/16_120.png</t>
  </si>
  <si>
    <t>/player/209467/ricardo-abreu-ribeiro/160002</t>
  </si>
  <si>
    <t>Ricardo Ribeiro</t>
  </si>
  <si>
    <t>Ricardo Abreu Ribeiro</t>
  </si>
  <si>
    <t>https://cdn.sofifa.net/players/209/467/16_120.png</t>
  </si>
  <si>
    <t>/player/209491/thomas-meissner/160002</t>
  </si>
  <si>
    <t>T. Meißner</t>
  </si>
  <si>
    <t>Thomas Meißner</t>
  </si>
  <si>
    <t>https://cdn.sofifa.net/players/209/491/16_120.png</t>
  </si>
  <si>
    <t>/player/209529/muamer-tankovic/160002</t>
  </si>
  <si>
    <t>https://cdn.sofifa.net/players/209/529/16_120.png</t>
  </si>
  <si>
    <t>/player/209538/vanailson-de-souza-alves/160002</t>
  </si>
  <si>
    <t>Vaná</t>
  </si>
  <si>
    <t>Vanailson Luciano de Souza Alves</t>
  </si>
  <si>
    <t>https://cdn.sofifa.net/players/209/538/16_120.png</t>
  </si>
  <si>
    <t>/player/209542/vinicius-goes-barbosa-de-souza/160002</t>
  </si>
  <si>
    <t>Vinicius</t>
  </si>
  <si>
    <t>Vinícius Goes Barbosa de Souza</t>
  </si>
  <si>
    <t>https://cdn.sofifa.net/players/209/542/16_120.png</t>
  </si>
  <si>
    <t>/player/209551/ahmad-aqqash/160002</t>
  </si>
  <si>
    <t>A. Aqqash</t>
  </si>
  <si>
    <t>Ahmad Walpi Akash</t>
  </si>
  <si>
    <t>https://cdn.sofifa.net/players/209/551/16_120.png</t>
  </si>
  <si>
    <t>/player/209597/antonio-carlos-cunha-capocasali-jr/160002</t>
  </si>
  <si>
    <t>Antonio Carlos</t>
  </si>
  <si>
    <t>Antônio Carlos Cunha Capocasali Junior</t>
  </si>
  <si>
    <t>https://cdn.sofifa.net/players/209/597/16_120.png</t>
  </si>
  <si>
    <t>/player/209662/mikhail-rosheuvel/160002</t>
  </si>
  <si>
    <t>https://cdn.sofifa.net/players/209/662/16_120.png</t>
  </si>
  <si>
    <t>/player/209960/fernando-pacheco-flores/160002</t>
  </si>
  <si>
    <t>https://cdn.sofifa.net/players/209/960/16_120.png</t>
  </si>
  <si>
    <t>/player/209965/orhan-ademi/160002</t>
  </si>
  <si>
    <t>https://cdn.sofifa.net/players/209/965/16_120.png</t>
  </si>
  <si>
    <t>/player/209981/yassine-bounou/160002</t>
  </si>
  <si>
    <t>https://cdn.sofifa.net/players/209/981/16_120.png</t>
  </si>
  <si>
    <t>/player/210011/terell-ondaan/160002</t>
  </si>
  <si>
    <t>https://cdn.sofifa.net/players/210/011/16_120.png</t>
  </si>
  <si>
    <t>/player/210019/lukas-raeder/160002</t>
  </si>
  <si>
    <t>https://cdn.sofifa.net/players/210/019/16_120.png</t>
  </si>
  <si>
    <t>/player/210110/derik-osede-prieto/160002</t>
  </si>
  <si>
    <t>https://cdn.sofifa.net/players/210/110/16_120.png</t>
  </si>
  <si>
    <t>/player/210140/abdullah-mayof/160002</t>
  </si>
  <si>
    <t>https://cdn.sofifa.net/players/210/140/16_120.png</t>
  </si>
  <si>
    <t>/player/210147/mansour-al-harbi/160002</t>
  </si>
  <si>
    <t>https://cdn.sofifa.net/players/210/147/16_120.png</t>
  </si>
  <si>
    <t>/player/210202/salman-al-moasher/160002</t>
  </si>
  <si>
    <t>https://cdn.sofifa.net/players/210/202/16_120.png</t>
  </si>
  <si>
    <t>/player/210213/giovanni-korte/160002</t>
  </si>
  <si>
    <t>https://cdn.sofifa.net/players/210/213/16_120.png</t>
  </si>
  <si>
    <t>/player/210304/hendrick-zuck/160002</t>
  </si>
  <si>
    <t>https://cdn.sofifa.net/players/210/304/16_120.png</t>
  </si>
  <si>
    <t>/player/210374/juan-pablo-vigon/160002</t>
  </si>
  <si>
    <t>J. Vigón</t>
  </si>
  <si>
    <t>Juan Pablo Vigón Cham</t>
  </si>
  <si>
    <t>https://cdn.sofifa.net/players/210/374/16_120.png</t>
  </si>
  <si>
    <t>/player/210377/joao-carlos-vilaca-teixeira/160002</t>
  </si>
  <si>
    <t>https://cdn.sofifa.net/players/210/377/16_120.png</t>
  </si>
  <si>
    <t>/player/210381/charalambos-lykogiannis/160002</t>
  </si>
  <si>
    <t>C. Lykogiannis</t>
  </si>
  <si>
    <t>Charalambos Lykogiannis</t>
  </si>
  <si>
    <t>https://cdn.sofifa.net/players/210/381/16_120.png</t>
  </si>
  <si>
    <t>/player/210405/nikos-marinakis/160002</t>
  </si>
  <si>
    <t>N. Marinakis</t>
  </si>
  <si>
    <t>Nikos Marinakis</t>
  </si>
  <si>
    <t>https://cdn.sofifa.net/players/210/405/16_120.png</t>
  </si>
  <si>
    <t>/player/210492/abdulaziz-al-jebreen/160002</t>
  </si>
  <si>
    <t>https://cdn.sofifa.net/players/210/492/16_120.png</t>
  </si>
  <si>
    <t>/player/210498/faisal-darwish/160002</t>
  </si>
  <si>
    <t>RM, RB, LM, CM</t>
  </si>
  <si>
    <t>https://cdn.sofifa.net/players/210/498/16_120.png</t>
  </si>
  <si>
    <t>/player/210521/sokol-cikalleshi/160002</t>
  </si>
  <si>
    <t>S. Cikalleshi</t>
  </si>
  <si>
    <t>Sokol Cikalleshi</t>
  </si>
  <si>
    <t>https://cdn.sofifa.net/players/210/521/16_120.png</t>
  </si>
  <si>
    <t>/player/210534/christian-kouakou/160002</t>
  </si>
  <si>
    <t>https://cdn.sofifa.net/players/210/534/16_120.png</t>
  </si>
  <si>
    <t>/player/210653/luis-quintana/160002</t>
  </si>
  <si>
    <t>https://cdn.sofifa.net/players/210/653/16_120.png</t>
  </si>
  <si>
    <t>/player/210670/francesco-fedato/160002</t>
  </si>
  <si>
    <t>https://cdn.sofifa.net/players/210/670/16_120.png</t>
  </si>
  <si>
    <t>/player/210713/frederik-holst/160002</t>
  </si>
  <si>
    <t>https://cdn.sofifa.net/players/210/713/16_120.png</t>
  </si>
  <si>
    <t>/player/210722/julio-tavares/160002</t>
  </si>
  <si>
    <t>https://cdn.sofifa.net/players/210/722/16_120.png</t>
  </si>
  <si>
    <t>/player/210723/niko-giesselmann/160002</t>
  </si>
  <si>
    <t>https://cdn.sofifa.net/players/210/723/16_120.png</t>
  </si>
  <si>
    <t>/player/210747/salvador-ruiz-rodriguez/160002</t>
  </si>
  <si>
    <t>https://cdn.sofifa.net/players/210/747/16_120.png</t>
  </si>
  <si>
    <t>/player/210862/ricardo-jose-araujo-ferreira/160002</t>
  </si>
  <si>
    <t>https://cdn.sofifa.net/players/210/862/16_120.png</t>
  </si>
  <si>
    <t>/player/210872/wanderson-maciel-sousa-campos/160002</t>
  </si>
  <si>
    <t>https://cdn.sofifa.net/players/210/872/16_120.png</t>
  </si>
  <si>
    <t>/player/210879/aljaz-struna/160002</t>
  </si>
  <si>
    <t>https://cdn.sofifa.net/players/210/879/16_120.png</t>
  </si>
  <si>
    <t>/player/210956/frank-bagnack/160002</t>
  </si>
  <si>
    <t>https://cdn.sofifa.net/players/210/956/16_120.png</t>
  </si>
  <si>
    <t>/player/211007/mohamed-coly/160002</t>
  </si>
  <si>
    <t>https://cdn.sofifa.net/players/211/007/16_120.png</t>
  </si>
  <si>
    <t>/player/211040/aleksandar-aleksandrov/160002</t>
  </si>
  <si>
    <t>https://cdn.sofifa.net/players/211/040/16_120.png</t>
  </si>
  <si>
    <t>/player/211067/dario-del-fabro/160002</t>
  </si>
  <si>
    <t>https://cdn.sofifa.net/players/211/067/16_120.png</t>
  </si>
  <si>
    <t>/player/211189/biagio-meccariello/160002</t>
  </si>
  <si>
    <t>https://cdn.sofifa.net/players/211/189/16_120.png</t>
  </si>
  <si>
    <t>/player/211209/daniel-pinillos-gonzalez/160002</t>
  </si>
  <si>
    <t>https://cdn.sofifa.net/players/211/209/16_120.png</t>
  </si>
  <si>
    <t>/player/211270/esteban-saveljich/160002</t>
  </si>
  <si>
    <t>https://cdn.sofifa.net/players/211/270/16_120.png</t>
  </si>
  <si>
    <t>/player/211305/andrea-tabanelli/160002</t>
  </si>
  <si>
    <t>https://cdn.sofifa.net/players/211/305/16_120.png</t>
  </si>
  <si>
    <t>/player/211385/riza-durmisi/160002</t>
  </si>
  <si>
    <t>https://cdn.sofifa.net/players/211/385/16_120.png</t>
  </si>
  <si>
    <t>/player/211514/reece-james/160002</t>
  </si>
  <si>
    <t>https://cdn.sofifa.net/players/211/514/16_120.png</t>
  </si>
  <si>
    <t>/player/211578/alberto-alves-coelho/160002</t>
  </si>
  <si>
    <t>https://cdn.sofifa.net/players/211/578/16_120.png</t>
  </si>
  <si>
    <t>/player/211693/tim-gohlert/160002</t>
  </si>
  <si>
    <t>https://cdn.sofifa.net/players/211/693/16_120.png</t>
  </si>
  <si>
    <t>/player/211736/robert-leipertz/160002</t>
  </si>
  <si>
    <t>https://cdn.sofifa.net/players/211/736/16_120.png</t>
  </si>
  <si>
    <t>/player/211741/tom-schutz/160002</t>
  </si>
  <si>
    <t>T. Schütz</t>
  </si>
  <si>
    <t>Tom Schütz</t>
  </si>
  <si>
    <t>https://cdn.sofifa.net/players/211/741/16_120.png</t>
  </si>
  <si>
    <t>/player/211828/joan-oumari/160002</t>
  </si>
  <si>
    <t>https://cdn.sofifa.net/players/211/828/16_120.png</t>
  </si>
  <si>
    <t>/player/212260/eui-jo-hwang/160002</t>
  </si>
  <si>
    <t>https://cdn.sofifa.net/players/212/260/16_120.png</t>
  </si>
  <si>
    <t>/player/212288/bruno-de-araujo-dybal/160002</t>
  </si>
  <si>
    <t>Bruno Dybal</t>
  </si>
  <si>
    <t>Bruno de Araújo Dybal</t>
  </si>
  <si>
    <t>https://cdn.sofifa.net/players/212/288/16_120.png</t>
  </si>
  <si>
    <t>/player/212317/jucimar-lima-pacheco/160002</t>
  </si>
  <si>
    <t>Abuda</t>
  </si>
  <si>
    <t>Jucimar Lima Pacheco</t>
  </si>
  <si>
    <t>https://cdn.sofifa.net/players/212/317/16_120.png</t>
  </si>
  <si>
    <t>/player/212377/mario-osuna/160002</t>
  </si>
  <si>
    <t>https://cdn.sofifa.net/players/212/377/16_120.png</t>
  </si>
  <si>
    <t>/player/212449/mateo-pavlovic/160002</t>
  </si>
  <si>
    <t>M. Pavlović</t>
  </si>
  <si>
    <t>Mateo Pavlović</t>
  </si>
  <si>
    <t>https://cdn.sofifa.net/players/212/449/16_120.png</t>
  </si>
  <si>
    <t>/player/212455/hachim-mastour/160002</t>
  </si>
  <si>
    <t>H. Mastour</t>
  </si>
  <si>
    <t>Hachim Mastour</t>
  </si>
  <si>
    <t>https://cdn.sofifa.net/players/212/455/16_120.png</t>
  </si>
  <si>
    <t>/player/212518/badra-ali-sangare/160002</t>
  </si>
  <si>
    <t>Badra Ali Sangaré</t>
  </si>
  <si>
    <t>https://cdn.sofifa.net/players/212/518/16_120.png</t>
  </si>
  <si>
    <t>/player/212540/scott-caldwell/160002</t>
  </si>
  <si>
    <t>https://cdn.sofifa.net/players/212/540/16_120.png</t>
  </si>
  <si>
    <t>/player/212628/marian-sarr/160002</t>
  </si>
  <si>
    <t>https://cdn.sofifa.net/players/212/628/16_120.png</t>
  </si>
  <si>
    <t>/player/212806/deshorn-brown/160002</t>
  </si>
  <si>
    <t>Deshorn Brown</t>
  </si>
  <si>
    <t>https://cdn.sofifa.net/players/212/806/16_120.png</t>
  </si>
  <si>
    <t>/player/212822/kevin-harbottle/160002</t>
  </si>
  <si>
    <t>https://cdn.sofifa.net/players/212/822/16_120.png</t>
  </si>
  <si>
    <t>/player/212886/wylan-cyprien/160002</t>
  </si>
  <si>
    <t>https://cdn.sofifa.net/players/212/886/16_120.png</t>
  </si>
  <si>
    <t>/player/212958/kofi-opare/160002</t>
  </si>
  <si>
    <t>https://cdn.sofifa.net/players/212/958/16_120.png</t>
  </si>
  <si>
    <t>/player/213207/santiago-jara-collado/160002</t>
  </si>
  <si>
    <t>RW, RM, LM, LW</t>
  </si>
  <si>
    <t>https://cdn.sofifa.net/players/213/207/16_120.png</t>
  </si>
  <si>
    <t>/player/213313/remi-walter/160002</t>
  </si>
  <si>
    <t>https://cdn.sofifa.net/players/213/313/16_120.png</t>
  </si>
  <si>
    <t>/player/213321/tomi-juric/160002</t>
  </si>
  <si>
    <t>https://cdn.sofifa.net/players/213/321/16_120.png</t>
  </si>
  <si>
    <t>/player/213326/stanislav-dragun/160002</t>
  </si>
  <si>
    <t>S. Dragun</t>
  </si>
  <si>
    <t>Stanislav Dragun</t>
  </si>
  <si>
    <t>https://cdn.sofifa.net/players/213/326/16_120.png</t>
  </si>
  <si>
    <t>/player/213337/ismael-silva-lima/160002</t>
  </si>
  <si>
    <t>https://cdn.sofifa.net/players/213/337/16_120.png</t>
  </si>
  <si>
    <t>/player/213349/gregoire-puel/160002</t>
  </si>
  <si>
    <t>https://cdn.sofifa.net/players/213/349/16_120.png</t>
  </si>
  <si>
    <t>/player/213428/clint-irwin/160002</t>
  </si>
  <si>
    <t>https://cdn.sofifa.net/players/213/428/16_120.png</t>
  </si>
  <si>
    <t>/player/213439/jonathan-osorio/160002</t>
  </si>
  <si>
    <t>https://cdn.sofifa.net/players/213/439/16_120.png</t>
  </si>
  <si>
    <t>/player/213452/unai-albizua-urquijo/160002</t>
  </si>
  <si>
    <t>https://cdn.sofifa.net/players/213/452/16_120.png</t>
  </si>
  <si>
    <t>/player/213490/isaiah-brown/160002</t>
  </si>
  <si>
    <t>https://cdn.sofifa.net/players/213/490/16_120.png</t>
  </si>
  <si>
    <t>/player/213618/diego-vallejos/160002</t>
  </si>
  <si>
    <t>https://cdn.sofifa.net/players/213/618/16_120.png</t>
  </si>
  <si>
    <t>/player/213743/tiago-david-janeiro-caeiro/160002</t>
  </si>
  <si>
    <t>https://cdn.sofifa.net/players/213/743/16_120.png</t>
  </si>
  <si>
    <t>/player/213829/alberto-cerri/160002</t>
  </si>
  <si>
    <t>https://cdn.sofifa.net/players/213/829/16_120.png</t>
  </si>
  <si>
    <t>/player/213839/baptiste-guillaume/160002</t>
  </si>
  <si>
    <t>https://cdn.sofifa.net/players/213/839/16_120.png</t>
  </si>
  <si>
    <t>/player/213847/diego-silva/160002</t>
  </si>
  <si>
    <t>https://cdn.sofifa.net/players/213/847/16_120.png</t>
  </si>
  <si>
    <t>/player/213902/alef-dos-santos-saldanha/160002</t>
  </si>
  <si>
    <t>https://cdn.sofifa.net/players/213/902/16_120.png</t>
  </si>
  <si>
    <t>/player/213979/yonatan-murillo/160002</t>
  </si>
  <si>
    <t>https://cdn.sofifa.net/players/213/979/16_120.png</t>
  </si>
  <si>
    <t>/player/214029/miguel-murillo/160002</t>
  </si>
  <si>
    <t>https://cdn.sofifa.net/players/214/029/16_120.png</t>
  </si>
  <si>
    <t>/player/214111/sergio-otalvaro/160002</t>
  </si>
  <si>
    <t>https://cdn.sofifa.net/players/214/111/16_120.png</t>
  </si>
  <si>
    <t>/player/214135/julian-quinones/160002</t>
  </si>
  <si>
    <t>https://cdn.sofifa.net/players/214/135/16_120.png</t>
  </si>
  <si>
    <t>/player/214145/edwin-movil/160002</t>
  </si>
  <si>
    <t>https://cdn.sofifa.net/players/214/145/16_120.png</t>
  </si>
  <si>
    <t>/player/214150/johnny-mostasilla/160002</t>
  </si>
  <si>
    <t>https://cdn.sofifa.net/players/214/150/16_120.png</t>
  </si>
  <si>
    <t>/player/214320/felipe-flores/160002</t>
  </si>
  <si>
    <t>https://cdn.sofifa.net/players/214/320/16_120.png</t>
  </si>
  <si>
    <t>/player/214323/guillermo-celis/160002</t>
  </si>
  <si>
    <t>https://cdn.sofifa.net/players/214/323/16_120.png</t>
  </si>
  <si>
    <t>/player/214325/jossymar-gomez/160002</t>
  </si>
  <si>
    <t>https://cdn.sofifa.net/players/214/325/16_120.png</t>
  </si>
  <si>
    <t>/player/214362/cristian-palomeque/160002</t>
  </si>
  <si>
    <t>https://cdn.sofifa.net/players/214/362/16_120.png</t>
  </si>
  <si>
    <t>/player/214366/rafael-carrascal/160002</t>
  </si>
  <si>
    <t>https://cdn.sofifa.net/players/214/366/16_120.png</t>
  </si>
  <si>
    <t>/player/214379/angello-rodriguez/160002</t>
  </si>
  <si>
    <t>https://cdn.sofifa.net/players/214/379/16_120.png</t>
  </si>
  <si>
    <t>/player/214385/oscar-rodas/160002</t>
  </si>
  <si>
    <t>Ó. Rodas</t>
  </si>
  <si>
    <t>Óscar Eduardo Rodas Vargas</t>
  </si>
  <si>
    <t>https://cdn.sofifa.net/players/214/385/16_120.png</t>
  </si>
  <si>
    <t>/player/214386/camilo-ayala/160002</t>
  </si>
  <si>
    <t>https://cdn.sofifa.net/players/214/386/16_120.png</t>
  </si>
  <si>
    <t>/player/214407/yair-arrechea/160002</t>
  </si>
  <si>
    <t>https://cdn.sofifa.net/players/214/407/16_120.png</t>
  </si>
  <si>
    <t>/player/214412/paulo-magalhaes/160002</t>
  </si>
  <si>
    <t>https://cdn.sofifa.net/players/214/412/16_120.png</t>
  </si>
  <si>
    <t>/player/214428/pablo-tamburrini/160002</t>
  </si>
  <si>
    <t>https://cdn.sofifa.net/players/214/428/16_120.png</t>
  </si>
  <si>
    <t>/player/214436/paulo-diaz/160002</t>
  </si>
  <si>
    <t>https://cdn.sofifa.net/players/214/436/16_120.png</t>
  </si>
  <si>
    <t>/player/214457/rodrigo-riquelme/160002</t>
  </si>
  <si>
    <t>https://cdn.sofifa.net/players/214/457/16_120.png</t>
  </si>
  <si>
    <t>/player/214494/victor-cortes/160002</t>
  </si>
  <si>
    <t>https://cdn.sofifa.net/players/214/494/16_120.png</t>
  </si>
  <si>
    <t>/player/214505/omar-mancilla/160002</t>
  </si>
  <si>
    <t>https://cdn.sofifa.net/players/214/505/16_120.png</t>
  </si>
  <si>
    <t>/player/214545/elkin-blanco/160002</t>
  </si>
  <si>
    <t>E. Blanco</t>
  </si>
  <si>
    <t>Elkin Blanco Rivas</t>
  </si>
  <si>
    <t>https://cdn.sofifa.net/players/214/545/16_120.png</t>
  </si>
  <si>
    <t>/player/214608/alejandro-bernal/160002</t>
  </si>
  <si>
    <t>https://cdn.sofifa.net/players/214/608/16_120.png</t>
  </si>
  <si>
    <t>/player/214611/jhon-freddy-pajoy/160002</t>
  </si>
  <si>
    <t>https://cdn.sofifa.net/players/214/611/16_120.png</t>
  </si>
  <si>
    <t>/player/214630/augusto-barrios/160002</t>
  </si>
  <si>
    <t>https://cdn.sofifa.net/players/214/630/16_120.png</t>
  </si>
  <si>
    <t>/player/214663/santiago-naguel/160002</t>
  </si>
  <si>
    <t>S. Nagüel</t>
  </si>
  <si>
    <t>Carlos Santiago Nagüel</t>
  </si>
  <si>
    <t>https://cdn.sofifa.net/players/214/663/16_120.png</t>
  </si>
  <si>
    <t>/player/214692/christian-cueva/160002</t>
  </si>
  <si>
    <t>C. Cueva</t>
  </si>
  <si>
    <t>Christian Alberto Cueva Bravo</t>
  </si>
  <si>
    <t>https://cdn.sofifa.net/players/214/692/16_120.png</t>
  </si>
  <si>
    <t>/player/214703/diego-sanchez/160002</t>
  </si>
  <si>
    <t>https://cdn.sofifa.net/players/214/703/16_120.png</t>
  </si>
  <si>
    <t>/player/214710/juan-carlos-espinoza/160002</t>
  </si>
  <si>
    <t>https://cdn.sofifa.net/players/214/710/16_120.png</t>
  </si>
  <si>
    <t>/player/214711/claudio-munoz/160002</t>
  </si>
  <si>
    <t>https://cdn.sofifa.net/players/214/711/16_120.png</t>
  </si>
  <si>
    <t>/player/214723/braian-rodriguez/160002</t>
  </si>
  <si>
    <t>https://cdn.sofifa.net/players/214/723/16_120.png</t>
  </si>
  <si>
    <t>/player/214786/hugo-bascunan/160002</t>
  </si>
  <si>
    <t>https://cdn.sofifa.net/players/214/786/16_120.png</t>
  </si>
  <si>
    <t>/player/214882/jakub-czerwinski/160002</t>
  </si>
  <si>
    <t>J. Czerwiński</t>
  </si>
  <si>
    <t>Jakub Czerwiński</t>
  </si>
  <si>
    <t>https://cdn.sofifa.net/players/214/882/16_120.png</t>
  </si>
  <si>
    <t>/player/214916/fernando-cordero/160002</t>
  </si>
  <si>
    <t>https://cdn.sofifa.net/players/214/916/16_120.png</t>
  </si>
  <si>
    <t>/player/214919/diego-rojas/160002</t>
  </si>
  <si>
    <t>https://cdn.sofifa.net/players/214/919/16_120.png</t>
  </si>
  <si>
    <t>/player/214923/mohammed-qasim/160002</t>
  </si>
  <si>
    <t>https://cdn.sofifa.net/players/214/923/16_120.png</t>
  </si>
  <si>
    <t>/player/214947/jean-philippe-gbamin/160002</t>
  </si>
  <si>
    <t>https://cdn.sofifa.net/players/214/947/16_120.png</t>
  </si>
  <si>
    <t>/player/214983/matias-ibanez/160002</t>
  </si>
  <si>
    <t>https://cdn.sofifa.net/players/214/983/16_120.png</t>
  </si>
  <si>
    <t>/player/214990/matias-catalan/160002</t>
  </si>
  <si>
    <t>https://cdn.sofifa.net/players/214/990/16_120.png</t>
  </si>
  <si>
    <t>/player/215043/sebastian-pol/160002</t>
  </si>
  <si>
    <t>https://cdn.sofifa.net/players/215/043/16_120.png</t>
  </si>
  <si>
    <t>/player/215072/cristian-diaz/160002</t>
  </si>
  <si>
    <t>https://cdn.sofifa.net/players/215/072/16_120.png</t>
  </si>
  <si>
    <t>/player/215113/nicolas-bertocchi/160002</t>
  </si>
  <si>
    <t>https://cdn.sofifa.net/players/215/113/16_120.png</t>
  </si>
  <si>
    <t>/player/215115/silvio-jose-cardoso-reis-junior/160002</t>
  </si>
  <si>
    <t>Silvinho</t>
  </si>
  <si>
    <t>Silvio José Cardoso Reis Junior</t>
  </si>
  <si>
    <t>https://cdn.sofifa.net/players/215/115/16_120.png</t>
  </si>
  <si>
    <t>/player/215143/juan-ignacio-sills/160002</t>
  </si>
  <si>
    <t>https://cdn.sofifa.net/players/215/143/16_120.png</t>
  </si>
  <si>
    <t>/player/215182/ivan-bella/160002</t>
  </si>
  <si>
    <t>https://cdn.sofifa.net/players/215/182/16_120.png</t>
  </si>
  <si>
    <t>/player/215189/gaston-diaz/160002</t>
  </si>
  <si>
    <t>Ángel Gastón Díaz</t>
  </si>
  <si>
    <t>https://cdn.sofifa.net/players/215/189/16_120.png</t>
  </si>
  <si>
    <t>/player/215227/joel-carli/160002</t>
  </si>
  <si>
    <t>https://cdn.sofifa.net/players/215/227/16_120.png</t>
  </si>
  <si>
    <t>/player/215323/ali-sowe/160002</t>
  </si>
  <si>
    <t>https://cdn.sofifa.net/players/215/323/16_120.png</t>
  </si>
  <si>
    <t>/player/215338/kevin-rendon/160002</t>
  </si>
  <si>
    <t>https://cdn.sofifa.net/players/215/338/16_120.png</t>
  </si>
  <si>
    <t>/player/215370/maximilian-hofmann/160002</t>
  </si>
  <si>
    <t>https://cdn.sofifa.net/players/215/370/16_120.png</t>
  </si>
  <si>
    <t>/player/215388/jeremy-cordoval/160002</t>
  </si>
  <si>
    <t>https://cdn.sofifa.net/players/215/388/16_120.png</t>
  </si>
  <si>
    <t>/player/215391/ibrahima-seck/160002</t>
  </si>
  <si>
    <t>https://cdn.sofifa.net/players/215/391/16_120.png</t>
  </si>
  <si>
    <t>/player/215415/mateus-lucena-dos-santos/160002</t>
  </si>
  <si>
    <t>Caramelo</t>
  </si>
  <si>
    <t>Mateus Lucena dos Santos</t>
  </si>
  <si>
    <t>https://cdn.sofifa.net/players/215/415/16_120.png</t>
  </si>
  <si>
    <t>/player/215441/sehrou-guirassy/160002</t>
  </si>
  <si>
    <t>https://cdn.sofifa.net/players/215/441/16_120.png</t>
  </si>
  <si>
    <t>/player/215467/srdan-mijailovic/160002</t>
  </si>
  <si>
    <t>S. Mijailović</t>
  </si>
  <si>
    <t>Srđan Mijailović</t>
  </si>
  <si>
    <t>https://cdn.sofifa.net/players/215/467/16_120.png</t>
  </si>
  <si>
    <t>/player/215474/vladimir-volkov/160002</t>
  </si>
  <si>
    <t>V. Volkov</t>
  </si>
  <si>
    <t>Vladimir Volkov</t>
  </si>
  <si>
    <t>https://cdn.sofifa.net/players/215/474/16_120.png</t>
  </si>
  <si>
    <t>/player/215487/gustav-engvall/160002</t>
  </si>
  <si>
    <t>https://cdn.sofifa.net/players/215/487/16_120.png</t>
  </si>
  <si>
    <t>/player/215584/jakub-wojcicki/160002</t>
  </si>
  <si>
    <t>RB, RM, CDM, CAM</t>
  </si>
  <si>
    <t>https://cdn.sofifa.net/players/215/584/16_120.png</t>
  </si>
  <si>
    <t>/player/215970/boli-bolingoli/160002</t>
  </si>
  <si>
    <t>B. Bolingoli</t>
  </si>
  <si>
    <t>Boli Bolingoli-Mbombo</t>
  </si>
  <si>
    <t>https://cdn.sofifa.net/players/215/970/16_120.png</t>
  </si>
  <si>
    <t>/player/216005/federico-rasic/160002</t>
  </si>
  <si>
    <t>https://cdn.sofifa.net/players/216/005/16_120.png</t>
  </si>
  <si>
    <t>/player/216014/esteban-flores/160002</t>
  </si>
  <si>
    <t>https://cdn.sofifa.net/players/216/014/16_120.png</t>
  </si>
  <si>
    <t>/player/216017/hector-berrios/160002</t>
  </si>
  <si>
    <t>https://cdn.sofifa.net/players/216/017/16_120.png</t>
  </si>
  <si>
    <t>/player/216020/leonardo-gil/160002</t>
  </si>
  <si>
    <t>https://cdn.sofifa.net/players/216/020/16_120.png</t>
  </si>
  <si>
    <t>/player/216051/antonio-medina/160002</t>
  </si>
  <si>
    <t>https://cdn.sofifa.net/players/216/051/16_120.png</t>
  </si>
  <si>
    <t>/player/216175/cican-stankovic/160002</t>
  </si>
  <si>
    <t>https://cdn.sofifa.net/players/216/175/16_120.png</t>
  </si>
  <si>
    <t>/player/216191/dankler-luis-de-jesus-pereira/160002</t>
  </si>
  <si>
    <t>Dankler</t>
  </si>
  <si>
    <t>Dankler Luís de Jesus Pedreira</t>
  </si>
  <si>
    <t>https://cdn.sofifa.net/players/216/191/16_120.png</t>
  </si>
  <si>
    <t>/player/216409/matteo-politano/160002</t>
  </si>
  <si>
    <t>https://cdn.sofifa.net/players/216/409/16_120.png</t>
  </si>
  <si>
    <t>/player/216440/hugo-filipe-sousa/160002</t>
  </si>
  <si>
    <t>https://cdn.sofifa.net/players/216/440/16_120.png</t>
  </si>
  <si>
    <t>/player/216476/anderson-plata/160002</t>
  </si>
  <si>
    <t>https://cdn.sofifa.net/players/216/476/16_120.png</t>
  </si>
  <si>
    <t>/player/216477/todor-nedelev/160002</t>
  </si>
  <si>
    <t>https://cdn.sofifa.net/players/216/477/16_120.png</t>
  </si>
  <si>
    <t>/player/216514/boris-sagredo/160002</t>
  </si>
  <si>
    <t>CAM, LW, RM</t>
  </si>
  <si>
    <t>Diver, Avoids Using Weaker Foot, Selfish, Speed Dribbler (AI)</t>
  </si>
  <si>
    <t>https://cdn.sofifa.net/players/216/514/16_120.png</t>
  </si>
  <si>
    <t>/player/216643/leo-dubois/160002</t>
  </si>
  <si>
    <t>https://cdn.sofifa.net/players/216/643/16_120.png</t>
  </si>
  <si>
    <t>/player/216700/maximiliano-meza/160002</t>
  </si>
  <si>
    <t>https://cdn.sofifa.net/players/216/700/16_120.png</t>
  </si>
  <si>
    <t>/player/216816/giovanni-simeone/160002</t>
  </si>
  <si>
    <t>https://cdn.sofifa.net/players/216/816/16_120.png</t>
  </si>
  <si>
    <t>/player/217085/victor-garcia/160002</t>
  </si>
  <si>
    <t>V. García</t>
  </si>
  <si>
    <t>Víctor Hugo García Hernández</t>
  </si>
  <si>
    <t>https://cdn.sofifa.net/players/217/085/16_120.png</t>
  </si>
  <si>
    <t>/player/217097/romulo-otero/160002</t>
  </si>
  <si>
    <t>R. Otero</t>
  </si>
  <si>
    <t>Rómulo Otero Vásquez</t>
  </si>
  <si>
    <t>https://cdn.sofifa.net/players/217/097/16_120.png</t>
  </si>
  <si>
    <t>/player/217203/leonardo-sanchez/160002</t>
  </si>
  <si>
    <t>Leonardo Agustín Sánchez</t>
  </si>
  <si>
    <t>https://cdn.sofifa.net/players/217/203/16_120.png</t>
  </si>
  <si>
    <t>/player/217729/leonardo-gatto/160002</t>
  </si>
  <si>
    <t>https://cdn.sofifa.net/players/217/729/16_120.png</t>
  </si>
  <si>
    <t>/player/217794/brayan-vejar/160002</t>
  </si>
  <si>
    <t>B. Véjar</t>
  </si>
  <si>
    <t>LB, RB, LW</t>
  </si>
  <si>
    <t>https://cdn.sofifa.net/players/217/794/16_120.png</t>
  </si>
  <si>
    <t>/player/217813/gibran-lajud/160002</t>
  </si>
  <si>
    <t>https://cdn.sofifa.net/players/217/813/16_120.png</t>
  </si>
  <si>
    <t>/player/217821/henrique-silva-milagres/160002</t>
  </si>
  <si>
    <t>Henrique Silva Milagres</t>
  </si>
  <si>
    <t>https://cdn.sofifa.net/players/217/821/16_120.png</t>
  </si>
  <si>
    <t>/player/218178/eduardo-aranda/160002</t>
  </si>
  <si>
    <t>E. Aranda</t>
  </si>
  <si>
    <t>Lorenzo Eduardo Aranda</t>
  </si>
  <si>
    <t>https://cdn.sofifa.net/players/218/178/16_120.png</t>
  </si>
  <si>
    <t>/player/218232/nicolas-vargas/160002</t>
  </si>
  <si>
    <t>https://cdn.sofifa.net/players/218/232/16_120.png</t>
  </si>
  <si>
    <t>/player/218359/didier-ndong/160002</t>
  </si>
  <si>
    <t>D. Ndong</t>
  </si>
  <si>
    <t>Didier Ibrahim Ndong</t>
  </si>
  <si>
    <t>https://cdn.sofifa.net/players/218/359/16_120.png</t>
  </si>
  <si>
    <t>/player/218392/guillermo-diaz/160002</t>
  </si>
  <si>
    <t>G. Diaz</t>
  </si>
  <si>
    <t>Guillermo Díaz Ayala</t>
  </si>
  <si>
    <t>https://cdn.sofifa.net/players/218/392/16_120.png</t>
  </si>
  <si>
    <t>/player/218540/ambroise-oyongo/160002</t>
  </si>
  <si>
    <t>https://cdn.sofifa.net/players/218/540/16_120.png</t>
  </si>
  <si>
    <t>/player/218656/sascha-mockenhaupt/160002</t>
  </si>
  <si>
    <t>https://cdn.sofifa.net/players/218/656/16_120.png</t>
  </si>
  <si>
    <t>/player/218727/francisco-cordoba/160002</t>
  </si>
  <si>
    <t>https://cdn.sofifa.net/players/218/727/16_120.png</t>
  </si>
  <si>
    <t>/player/218743/alexis-zapata/160002</t>
  </si>
  <si>
    <t>https://cdn.sofifa.net/players/218/743/16_120.png</t>
  </si>
  <si>
    <t>/player/219046/dhurgham-ismail/160002</t>
  </si>
  <si>
    <t>D. Ismail</t>
  </si>
  <si>
    <t>Dhurgham Ismail Dawood Al Quraishi</t>
  </si>
  <si>
    <t>https://cdn.sofifa.net/players/219/046/16_120.png</t>
  </si>
  <si>
    <t>/player/219292/luis-garrido/160002</t>
  </si>
  <si>
    <t>https://cdn.sofifa.net/players/219/292/16_120.png</t>
  </si>
  <si>
    <t>/player/219512/leonel-bontempo/160002</t>
  </si>
  <si>
    <t>https://cdn.sofifa.net/players/219/512/16_120.png</t>
  </si>
  <si>
    <t>/player/219520/walter-acuna/160002</t>
  </si>
  <si>
    <t>https://cdn.sofifa.net/players/219/520/16_120.png</t>
  </si>
  <si>
    <t>/player/219625/facundo-cardozo/160002</t>
  </si>
  <si>
    <t>https://cdn.sofifa.net/players/219/625/16_120.png</t>
  </si>
  <si>
    <t>/player/219674/ventsislav-hristov/160002</t>
  </si>
  <si>
    <t>https://cdn.sofifa.net/players/219/674/16_120.png</t>
  </si>
  <si>
    <t>/player/219686/carlos-alberto-carvalho-silva-jr/160002</t>
  </si>
  <si>
    <t>Carlos Alberto Carvalho da Silva Júnior</t>
  </si>
  <si>
    <t>https://cdn.sofifa.net/players/219/686/16_120.png</t>
  </si>
  <si>
    <t>/player/219740/mahmoud-kahraba/160002</t>
  </si>
  <si>
    <t>https://cdn.sofifa.net/players/219/740/16_120.png</t>
  </si>
  <si>
    <t>/player/219758/luca-rizzo/160002</t>
  </si>
  <si>
    <t>https://cdn.sofifa.net/players/219/758/16_120.png</t>
  </si>
  <si>
    <t>/player/219759/salvatore-molina/160002</t>
  </si>
  <si>
    <t>https://cdn.sofifa.net/players/219/759/16_120.png</t>
  </si>
  <si>
    <t>/player/219777/jose-manuel-rodriguez-benito/160002</t>
  </si>
  <si>
    <t>https://cdn.sofifa.net/players/219/777/16_120.png</t>
  </si>
  <si>
    <t>/player/219808/pedro-tanausu-dominguez-placeres/160002</t>
  </si>
  <si>
    <t>https://cdn.sofifa.net/players/219/808/16_120.png</t>
  </si>
  <si>
    <t>/player/219864/antonio-jesus-cotan-perez/160002</t>
  </si>
  <si>
    <t>https://cdn.sofifa.net/players/219/864/16_120.png</t>
  </si>
  <si>
    <t>/player/219938/valerio-rosseti/160002</t>
  </si>
  <si>
    <t>https://cdn.sofifa.net/players/219/938/16_120.png</t>
  </si>
  <si>
    <t>/player/219941/gabriel-castellon/160002</t>
  </si>
  <si>
    <t>https://cdn.sofifa.net/players/219/941/16_120.png</t>
  </si>
  <si>
    <t>/player/220018/ante-rebic/160002</t>
  </si>
  <si>
    <t>https://cdn.sofifa.net/players/220/018/16_120.png</t>
  </si>
  <si>
    <t>/player/220051/mato-milos/160002</t>
  </si>
  <si>
    <t>https://cdn.sofifa.net/players/220/051/16_120.png</t>
  </si>
  <si>
    <t>/player/220084/cesar-falletti/160002</t>
  </si>
  <si>
    <t>https://cdn.sofifa.net/players/220/084/16_120.png</t>
  </si>
  <si>
    <t>/player/220093/hans-hateboer/160002</t>
  </si>
  <si>
    <t>https://cdn.sofifa.net/players/220/093/16_120.png</t>
  </si>
  <si>
    <t>/player/220172/saidy-janko/160002</t>
  </si>
  <si>
    <t>S. Janko</t>
  </si>
  <si>
    <t>Saidy Janko</t>
  </si>
  <si>
    <t>https://cdn.sofifa.net/players/220/172/16_120.png</t>
  </si>
  <si>
    <t>/player/220359/marcos-astina/160002</t>
  </si>
  <si>
    <t>https://cdn.sofifa.net/players/220/359/16_120.png</t>
  </si>
  <si>
    <t>/player/220440/clement-lenglet/160002</t>
  </si>
  <si>
    <t>https://cdn.sofifa.net/players/220/440/16_120.png</t>
  </si>
  <si>
    <t>/player/220482/bogdan-sarnavskyi/160002</t>
  </si>
  <si>
    <t>https://cdn.sofifa.net/players/220/482/16_120.png</t>
  </si>
  <si>
    <t>/player/220513/federico-ricci/160002</t>
  </si>
  <si>
    <t>https://cdn.sofifa.net/players/220/513/16_120.png</t>
  </si>
  <si>
    <t>/player/220600/adam-lundqvist/160002</t>
  </si>
  <si>
    <t>https://cdn.sofifa.net/players/220/600/16_120.png</t>
  </si>
  <si>
    <t>/player/220604/jaume-domenech-sanchez/160002</t>
  </si>
  <si>
    <t>https://cdn.sofifa.net/players/220/604/16_120.png</t>
  </si>
  <si>
    <t>/player/220678/albert-riera-vidal/160002</t>
  </si>
  <si>
    <t>https://cdn.sofifa.net/players/220/678/16_120.png</t>
  </si>
  <si>
    <t>/player/220837/deiver-machado/160002</t>
  </si>
  <si>
    <t>https://cdn.sofifa.net/players/220/837/16_120.png</t>
  </si>
  <si>
    <t>/player/220937/matias-perez-acuna/160002</t>
  </si>
  <si>
    <t>https://cdn.sofifa.net/players/220/937/16_120.png</t>
  </si>
  <si>
    <t>/player/221360/carlos-espinosa/160002</t>
  </si>
  <si>
    <t>https://cdn.sofifa.net/players/221/360/16_120.png</t>
  </si>
  <si>
    <t>/player/221363/donny-van-de-beek/160002</t>
  </si>
  <si>
    <t>D. van de Beek</t>
  </si>
  <si>
    <t>Donny van de Beek</t>
  </si>
  <si>
    <t>https://cdn.sofifa.net/players/221/363/16_120.png</t>
  </si>
  <si>
    <t>/player/221381/luis-tipton/160002</t>
  </si>
  <si>
    <t>https://cdn.sofifa.net/players/221/381/16_120.png</t>
  </si>
  <si>
    <t>/player/221409/hyoran-kaue-dalmoro/160002</t>
  </si>
  <si>
    <t>Hyoran</t>
  </si>
  <si>
    <t>Hyoran Kauê Dalmoro</t>
  </si>
  <si>
    <t>https://cdn.sofifa.net/players/221/409/16_120.png</t>
  </si>
  <si>
    <t>/player/221651/yong-woo-ahn/160002</t>
  </si>
  <si>
    <t>https://cdn.sofifa.net/players/221/651/16_120.png</t>
  </si>
  <si>
    <t>/player/221657/tesho-akindele/160002</t>
  </si>
  <si>
    <t>https://cdn.sofifa.net/players/221/657/16_120.png</t>
  </si>
  <si>
    <t>/player/221701/gabriel-boschilia/160002</t>
  </si>
  <si>
    <t>Boschilia</t>
  </si>
  <si>
    <t>Gabriel Boschilia</t>
  </si>
  <si>
    <t>https://cdn.sofifa.net/players/221/701/16_120.png</t>
  </si>
  <si>
    <t>/player/221774/luiz-fernando-da-silva-monte/160002</t>
  </si>
  <si>
    <t>Fernando Caranga</t>
  </si>
  <si>
    <t>Luiz Fernando da Silva Monte</t>
  </si>
  <si>
    <t>https://cdn.sofifa.net/players/221/774/16_120.png</t>
  </si>
  <si>
    <t>/player/222151/birol-parlak/160002</t>
  </si>
  <si>
    <t>https://cdn.sofifa.net/players/222/151/16_120.png</t>
  </si>
  <si>
    <t>/player/222256/teddy-bishop/160002</t>
  </si>
  <si>
    <t>https://cdn.sofifa.net/players/222/256/16_120.png</t>
  </si>
  <si>
    <t>/player/222391/joseph-minala/160002</t>
  </si>
  <si>
    <t>https://cdn.sofifa.net/players/222/391/16_120.png</t>
  </si>
  <si>
    <t>/player/222597/ernest-ohemeng/160002</t>
  </si>
  <si>
    <t>E. Ohemeng</t>
  </si>
  <si>
    <t>Ernest Ohemeng</t>
  </si>
  <si>
    <t>https://cdn.sofifa.net/players/222/597/16_120.png</t>
  </si>
  <si>
    <t>/player/222738/renato-escobar-baruffi/160002</t>
  </si>
  <si>
    <t>Bady</t>
  </si>
  <si>
    <t>Renato Escobar Baruffi</t>
  </si>
  <si>
    <t>https://cdn.sofifa.net/players/222/738/16_120.png</t>
  </si>
  <si>
    <t>/player/222969/jerome-hergault/160002</t>
  </si>
  <si>
    <t>J. Hergault</t>
  </si>
  <si>
    <t>Jérôme Hergault</t>
  </si>
  <si>
    <t>https://cdn.sofifa.net/players/222/969/16_120.png</t>
  </si>
  <si>
    <t>/player/222994/marvelous-nakamba/160002</t>
  </si>
  <si>
    <t>https://cdn.sofifa.net/players/222/994/16_120.png</t>
  </si>
  <si>
    <t>/player/223028/mehmet-erkut-senturk/160002</t>
  </si>
  <si>
    <t>https://cdn.sofifa.net/players/223/028/16_120.png</t>
  </si>
  <si>
    <t>/player/223067/nahuel-yeri/160002</t>
  </si>
  <si>
    <t>https://cdn.sofifa.net/players/223/067/16_120.png</t>
  </si>
  <si>
    <t>/player/223134/zeki-yavru/160002</t>
  </si>
  <si>
    <t>https://cdn.sofifa.net/players/223/134/16_120.png</t>
  </si>
  <si>
    <t>/player/223241/marcelo-benitez/160002</t>
  </si>
  <si>
    <t>https://cdn.sofifa.net/players/223/241/16_120.png</t>
  </si>
  <si>
    <t>/player/223242/juan-tejera/160002</t>
  </si>
  <si>
    <t>https://cdn.sofifa.net/players/223/242/16_120.png</t>
  </si>
  <si>
    <t>/player/223249/gabriel-arias/160002</t>
  </si>
  <si>
    <t>https://cdn.sofifa.net/players/223/249/16_120.png</t>
  </si>
  <si>
    <t>/player/223268/tony-andreu/160002</t>
  </si>
  <si>
    <t>T. Andreu</t>
  </si>
  <si>
    <t>https://cdn.sofifa.net/players/223/268/16_120.png</t>
  </si>
  <si>
    <t>/player/223518/rafael-da-silva-souza/160002</t>
  </si>
  <si>
    <t>Rafael Silva</t>
  </si>
  <si>
    <t>Rafael Feital da Silva</t>
  </si>
  <si>
    <t>https://cdn.sofifa.net/players/223/518/16_120.png</t>
  </si>
  <si>
    <t>/player/223524/edoardo-goldaniga/160002</t>
  </si>
  <si>
    <t>https://cdn.sofifa.net/players/223/524/16_120.png</t>
  </si>
  <si>
    <t>/player/223537/emil-berggreen/160002</t>
  </si>
  <si>
    <t>E. Berggreen</t>
  </si>
  <si>
    <t>https://cdn.sofifa.net/players/223/537/16_120.png</t>
  </si>
  <si>
    <t>/player/223568/gjoko-zajkov/160002</t>
  </si>
  <si>
    <t>https://cdn.sofifa.net/players/223/568/16_120.png</t>
  </si>
  <si>
    <t>/player/223597/ruben-aguilar/160002</t>
  </si>
  <si>
    <t>https://cdn.sofifa.net/players/223/597/16_120.png</t>
  </si>
  <si>
    <t>/player/223686/timon-wellenreuther/160002</t>
  </si>
  <si>
    <t>https://cdn.sofifa.net/players/223/686/16_120.png</t>
  </si>
  <si>
    <t>/player/223689/wout-weghorst/160002</t>
  </si>
  <si>
    <t>https://cdn.sofifa.net/players/223/689/16_120.png</t>
  </si>
  <si>
    <t>/player/223697/robin-gosens/160002</t>
  </si>
  <si>
    <t>https://cdn.sofifa.net/players/223/697/16_120.png</t>
  </si>
  <si>
    <t>/player/223802/nelson-barbosa-conceicao/160002</t>
  </si>
  <si>
    <t>https://cdn.sofifa.net/players/223/802/16_120.png</t>
  </si>
  <si>
    <t>/player/223826/fang-mei/160002</t>
  </si>
  <si>
    <t>Mei Fang</t>
  </si>
  <si>
    <t>梅方</t>
  </si>
  <si>
    <t>https://cdn.sofifa.net/players/223/826/16_120.png</t>
  </si>
  <si>
    <t>/player/223844/aderlan-de-lima-silva/160002</t>
  </si>
  <si>
    <t>https://cdn.sofifa.net/players/223/844/16_120.png</t>
  </si>
  <si>
    <t>/player/223874/valentin-rongier/160002</t>
  </si>
  <si>
    <t>https://cdn.sofifa.net/players/223/874/16_120.png</t>
  </si>
  <si>
    <t>/player/223997/roman-gergel/160002</t>
  </si>
  <si>
    <t>https://cdn.sofifa.net/players/223/997/16_120.png</t>
  </si>
  <si>
    <t>/player/224045/juan-munoz-munoz/160002</t>
  </si>
  <si>
    <t>https://cdn.sofifa.net/players/224/045/16_120.png</t>
  </si>
  <si>
    <t>/player/224071/romain-habran/160002</t>
  </si>
  <si>
    <t>https://cdn.sofifa.net/players/224/071/16_120.png</t>
  </si>
  <si>
    <t>/player/224116/dyego-wilverson-ferreira-sousa/160002</t>
  </si>
  <si>
    <t>https://cdn.sofifa.net/players/224/116/16_120.png</t>
  </si>
  <si>
    <t>/player/224148/robert-muric/160002</t>
  </si>
  <si>
    <t>https://cdn.sofifa.net/players/224/148/16_120.png</t>
  </si>
  <si>
    <t>/player/224189/yoann-barbet/160002</t>
  </si>
  <si>
    <t>https://cdn.sofifa.net/players/224/189/16_120.png</t>
  </si>
  <si>
    <t>/player/224196/rami-bensebaini/160002</t>
  </si>
  <si>
    <t>https://cdn.sofifa.net/players/224/196/16_120.png</t>
  </si>
  <si>
    <t>/player/224242/derrick-luckassen/160002</t>
  </si>
  <si>
    <t>https://cdn.sofifa.net/players/224/242/16_120.png</t>
  </si>
  <si>
    <t>/player/224274/sasa-zdjelar/160002</t>
  </si>
  <si>
    <t>S. Zdjelar</t>
  </si>
  <si>
    <t>Saša Zdjelar</t>
  </si>
  <si>
    <t>https://cdn.sofifa.net/players/224/274/16_120.png</t>
  </si>
  <si>
    <t>/player/224386/mauricio-tevez/160002</t>
  </si>
  <si>
    <t>https://cdn.sofifa.net/players/224/386/16_120.png</t>
  </si>
  <si>
    <t>/player/224473/carlos-olascuaga/160002</t>
  </si>
  <si>
    <t>https://cdn.sofifa.net/players/224/473/16_120.png</t>
  </si>
  <si>
    <t>/player/224493/julian-hurtado/160002</t>
  </si>
  <si>
    <t>https://cdn.sofifa.net/players/224/493/16_120.png</t>
  </si>
  <si>
    <t>/player/224599/junling-yan/160002</t>
  </si>
  <si>
    <t>Yan Junling</t>
  </si>
  <si>
    <t>颜骏凌</t>
  </si>
  <si>
    <t>https://cdn.sofifa.net/players/224/599/16_120.png</t>
  </si>
  <si>
    <t>/player/224600/goran-causic/160002</t>
  </si>
  <si>
    <t>https://cdn.sofifa.net/players/224/600/16_120.png</t>
  </si>
  <si>
    <t>/player/224882/anthony-ribelin/160002</t>
  </si>
  <si>
    <t>https://cdn.sofifa.net/players/224/882/16_120.png</t>
  </si>
  <si>
    <t>/player/224995/walmer-pacheco/160002</t>
  </si>
  <si>
    <t>https://cdn.sofifa.net/players/224/995/16_120.png</t>
  </si>
  <si>
    <t>/player/225100/joe-gomez/160002</t>
  </si>
  <si>
    <t>Joe Gomez</t>
  </si>
  <si>
    <t>https://cdn.sofifa.net/players/225/100/16_120.png</t>
  </si>
  <si>
    <t>/player/225137/rivaldo-coetzee/160002</t>
  </si>
  <si>
    <t>R. Coetzee</t>
  </si>
  <si>
    <t>Rivaldo Coetzee</t>
  </si>
  <si>
    <t>https://cdn.sofifa.net/players/225/137/16_120.png</t>
  </si>
  <si>
    <t>/player/225193/mikel-merino-zazon/160002</t>
  </si>
  <si>
    <t>https://cdn.sofifa.net/players/225/193/16_120.png</t>
  </si>
  <si>
    <t>/player/225294/edson-rodrigues-farias/160002</t>
  </si>
  <si>
    <t>Edson Farias</t>
  </si>
  <si>
    <t>https://cdn.sofifa.net/players/225/294/16_120.png</t>
  </si>
  <si>
    <t>/player/225305/sinan-gumus/160002</t>
  </si>
  <si>
    <t>S. Gümüş</t>
  </si>
  <si>
    <t>Sinan Gümüş</t>
  </si>
  <si>
    <t>https://cdn.sofifa.net/players/225/305/16_120.png</t>
  </si>
  <si>
    <t>/player/225456/diederrick-joel/160002</t>
  </si>
  <si>
    <t>D. Joel</t>
  </si>
  <si>
    <t>Diederrick Joel Tagueu Tadjo</t>
  </si>
  <si>
    <t>https://cdn.sofifa.net/players/225/456/16_120.png</t>
  </si>
  <si>
    <t>/player/225719/kelechi-iheanacho/160002</t>
  </si>
  <si>
    <t>K. Iheanacho</t>
  </si>
  <si>
    <t>Kelechi Promise Iheanacho</t>
  </si>
  <si>
    <t>https://cdn.sofifa.net/players/225/719/16_120.png</t>
  </si>
  <si>
    <t>/player/225755/miguel-olavide-montes/160002</t>
  </si>
  <si>
    <t>Olavide</t>
  </si>
  <si>
    <t>Miguel Olavide Montes</t>
  </si>
  <si>
    <t>https://cdn.sofifa.net/players/225/755/16_120.png</t>
  </si>
  <si>
    <t>/player/225880/jorge-moreira/160002</t>
  </si>
  <si>
    <t>J. Moreira</t>
  </si>
  <si>
    <t>Jorge Luis Moreira Ferreira</t>
  </si>
  <si>
    <t>https://cdn.sofifa.net/players/225/880/16_120.png</t>
  </si>
  <si>
    <t>/player/226060/roger-assale/160002</t>
  </si>
  <si>
    <t>R. Assalé</t>
  </si>
  <si>
    <t>Roger Claver Djapone Assalé</t>
  </si>
  <si>
    <t>https://cdn.sofifa.net/players/226/060/16_120.png</t>
  </si>
  <si>
    <t>/player/226515/andrei-girotto/160002</t>
  </si>
  <si>
    <t>Andrei Girotto</t>
  </si>
  <si>
    <t>https://cdn.sofifa.net/players/226/515/16_120.png</t>
  </si>
  <si>
    <t>/player/226539/younes-namli/160002</t>
  </si>
  <si>
    <t>Y. Namli</t>
  </si>
  <si>
    <t>Younes Namli</t>
  </si>
  <si>
    <t>https://cdn.sofifa.net/players/226/539/16_120.png</t>
  </si>
  <si>
    <t>/player/226711/nik-omladic/160002</t>
  </si>
  <si>
    <t>N. Omladič</t>
  </si>
  <si>
    <t>Nik Omladič</t>
  </si>
  <si>
    <t>https://cdn.sofifa.net/players/226/711/16_120.png</t>
  </si>
  <si>
    <t>/player/226789/angelo-fulgini/160002</t>
  </si>
  <si>
    <t>A. Fulgini</t>
  </si>
  <si>
    <t>Angelo Fulgini</t>
  </si>
  <si>
    <t>https://cdn.sofifa.net/players/226/789/16_120.png</t>
  </si>
  <si>
    <t>/player/226851/benjamin-pavard/160002</t>
  </si>
  <si>
    <t>B. Pavard</t>
  </si>
  <si>
    <t>Benjamin Pavard</t>
  </si>
  <si>
    <t>https://cdn.sofifa.net/players/226/851/16_120.png</t>
  </si>
  <si>
    <t>/player/227159/carlos-ibarguen/160002</t>
  </si>
  <si>
    <t>C. Ibargüen</t>
  </si>
  <si>
    <t>Carlos Alberto Ibargüen Hinojosa</t>
  </si>
  <si>
    <t>Cortuluá</t>
  </si>
  <si>
    <t>https://cdn.sofifa.net/players/227/159/16_120.png</t>
  </si>
  <si>
    <t>/player/227633/bart-ramselaar/160002</t>
  </si>
  <si>
    <t>B. Ramselaar</t>
  </si>
  <si>
    <t>Bart Ramselaar</t>
  </si>
  <si>
    <t>https://cdn.sofifa.net/players/227/633/16_120.png</t>
  </si>
  <si>
    <t>/player/228170/ablae-mbengue/160002</t>
  </si>
  <si>
    <t>A. Mbengue</t>
  </si>
  <si>
    <t>Ablaye Vieux Mbengue</t>
  </si>
  <si>
    <t>https://cdn.sofifa.net/players/228/170/16_120.png</t>
  </si>
  <si>
    <t>/player/228233/robert-arboleda/160002</t>
  </si>
  <si>
    <t>R. Arboleda</t>
  </si>
  <si>
    <t>Robert Abel Arboleda Escobar</t>
  </si>
  <si>
    <t>https://cdn.sofifa.net/players/228/233/16_120.png</t>
  </si>
  <si>
    <t>/player/228271/christofer-gonzales/160002</t>
  </si>
  <si>
    <t>C. Gonzales</t>
  </si>
  <si>
    <t>Christofer Gonzáles Crespo</t>
  </si>
  <si>
    <t>https://cdn.sofifa.net/players/228/271/16_120.png</t>
  </si>
  <si>
    <t>/player/228302/alfonso-pedraza-sag/160002</t>
  </si>
  <si>
    <t>Alfonso</t>
  </si>
  <si>
    <t>Alfonso Pedraza Sag</t>
  </si>
  <si>
    <t>https://cdn.sofifa.net/players/228/302/16_120.png</t>
  </si>
  <si>
    <t>/player/228404/cristian-techera/160002</t>
  </si>
  <si>
    <t>C. Techera</t>
  </si>
  <si>
    <t>Cristian Rafael Techera Cribelli</t>
  </si>
  <si>
    <t>https://cdn.sofifa.net/players/228/404/16_120.png</t>
  </si>
  <si>
    <t>/player/228666/brandley-kuwas/160002</t>
  </si>
  <si>
    <t>B. Kuwas</t>
  </si>
  <si>
    <t>Brandley Mack-Olien Kuwas</t>
  </si>
  <si>
    <t>https://cdn.sofifa.net/players/228/666/16_120.png</t>
  </si>
  <si>
    <t>/player/228738/jhon-murillo/160002</t>
  </si>
  <si>
    <t>Jhon Eduard Murillo Romaña</t>
  </si>
  <si>
    <t>https://cdn.sofifa.net/players/228/738/16_120.png</t>
  </si>
  <si>
    <t>/player/228942/dion-cools/160002</t>
  </si>
  <si>
    <t>D. Cools</t>
  </si>
  <si>
    <t>Dion Johan Cools</t>
  </si>
  <si>
    <t>https://cdn.sofifa.net/players/228/942/16_120.png</t>
  </si>
  <si>
    <t>/player/228965/joao-miguel-passos-manuel-pica/160002</t>
  </si>
  <si>
    <t>Pica</t>
  </si>
  <si>
    <t>João Miguel Passos Manuel Pica</t>
  </si>
  <si>
    <t>https://cdn.sofifa.net/players/228/965/16_120.png</t>
  </si>
  <si>
    <t>/player/229137/elohim-rolland/160002</t>
  </si>
  <si>
    <t>E. Rolland</t>
  </si>
  <si>
    <t>Elohim Rolland</t>
  </si>
  <si>
    <t>https://cdn.sofifa.net/players/229/137/16_120.png</t>
  </si>
  <si>
    <t>/player/229158/branco-van-den-boomen/160002</t>
  </si>
  <si>
    <t>B. van den Boomen</t>
  </si>
  <si>
    <t>Branco van den Boomen</t>
  </si>
  <si>
    <t>https://cdn.sofifa.net/players/229/158/16_120.png</t>
  </si>
  <si>
    <t>/player/229235/musa-muhammed/160002</t>
  </si>
  <si>
    <t>M. Muhammed</t>
  </si>
  <si>
    <t>Musa Muhammed</t>
  </si>
  <si>
    <t>https://cdn.sofifa.net/players/229/235/16_120.png</t>
  </si>
  <si>
    <t>/player/229255/charles-marcelo-da-silva/160002</t>
  </si>
  <si>
    <t>Charles Marcelo da Silva</t>
  </si>
  <si>
    <t>https://cdn.sofifa.net/players/229/255/16_120.png</t>
  </si>
  <si>
    <t>/player/229282/thiago-santos-santana/160002</t>
  </si>
  <si>
    <t>Thiago Santana</t>
  </si>
  <si>
    <t>Thiago Santos Santana</t>
  </si>
  <si>
    <t>https://cdn.sofifa.net/players/229/282/16_120.png</t>
  </si>
  <si>
    <t>/player/229355/aria-hasegawa/160002</t>
  </si>
  <si>
    <t>A. Hasegawa</t>
  </si>
  <si>
    <t>長谷川 アーリアジャスール</t>
  </si>
  <si>
    <t>https://cdn.sofifa.net/players/229/355/16_120.png</t>
  </si>
  <si>
    <t>/player/229360/unai-bilbao/160002</t>
  </si>
  <si>
    <t>Unai Bilbao</t>
  </si>
  <si>
    <t>Unai Bilbao Arteta</t>
  </si>
  <si>
    <t>https://cdn.sofifa.net/players/229/360/16_120.png</t>
  </si>
  <si>
    <t>/player/229361/iker-undabarrena/160002</t>
  </si>
  <si>
    <t>Undabarrena</t>
  </si>
  <si>
    <t>Iker Undabarrena Martínez</t>
  </si>
  <si>
    <t>https://cdn.sofifa.net/players/229/361/16_120.png</t>
  </si>
  <si>
    <t>/player/229527/sergiy-gryn/160002</t>
  </si>
  <si>
    <t>S. Gryn</t>
  </si>
  <si>
    <t>Sergiy Gryn</t>
  </si>
  <si>
    <t>https://cdn.sofifa.net/players/229/527/16_120.png</t>
  </si>
  <si>
    <t>/player/229601/joao-duarte-teixeira-gois/160002</t>
  </si>
  <si>
    <t>João Góis</t>
  </si>
  <si>
    <t>João Duarte Teixeira Góis</t>
  </si>
  <si>
    <t>https://cdn.sofifa.net/players/229/601/16_120.png</t>
  </si>
  <si>
    <t>/player/229620/vladimir-rodic/160002</t>
  </si>
  <si>
    <t>V. Rodić</t>
  </si>
  <si>
    <t>Vladimir Rodić</t>
  </si>
  <si>
    <t>https://cdn.sofifa.net/players/229/620/16_120.png</t>
  </si>
  <si>
    <t>/player/229654/gerard-valentin-sancho/160002</t>
  </si>
  <si>
    <t>Valentín</t>
  </si>
  <si>
    <t>Gerard Valentín Sancho</t>
  </si>
  <si>
    <t>https://cdn.sofifa.net/players/229/654/16_120.png</t>
  </si>
  <si>
    <t>/player/229790/jean-luc-gbayara/160002</t>
  </si>
  <si>
    <t>J. Gbayara</t>
  </si>
  <si>
    <t>Jean Luc Gbayara Assoubre</t>
  </si>
  <si>
    <t>RW, RM, LW, LM</t>
  </si>
  <si>
    <t>https://cdn.sofifa.net/players/229/790/16_120.png</t>
  </si>
  <si>
    <t>/player/229892/alex-lopez-de-groot/160002</t>
  </si>
  <si>
    <t>Álex López</t>
  </si>
  <si>
    <t>Alejandro López de Groot</t>
  </si>
  <si>
    <t>https://cdn.sofifa.net/players/229/892/16_120.png</t>
  </si>
  <si>
    <t>/player/229950/renan-martins-pereira/160002</t>
  </si>
  <si>
    <t>Renan</t>
  </si>
  <si>
    <t>Renan Martins Pereira</t>
  </si>
  <si>
    <t>https://cdn.sofifa.net/players/229/950/16_120.png</t>
  </si>
  <si>
    <t>/player/229952/romulo-dos-santos-de-souza/160002</t>
  </si>
  <si>
    <t>Rômulo dos Santos de Souza</t>
  </si>
  <si>
    <t>https://cdn.sofifa.net/players/229/952/16_120.png</t>
  </si>
  <si>
    <t>/player/229966/fernando-garcia-puchades/160002</t>
  </si>
  <si>
    <t>Nando</t>
  </si>
  <si>
    <t>Fernando García Puchades</t>
  </si>
  <si>
    <t>https://cdn.sofifa.net/players/229/966/16_120.png</t>
  </si>
  <si>
    <t>/player/229996/johan-venegas/160002</t>
  </si>
  <si>
    <t>J. Venegas</t>
  </si>
  <si>
    <t>Johan Alberto Venegas Ulloa</t>
  </si>
  <si>
    <t>https://cdn.sofifa.net/players/229/996/16_120.png</t>
  </si>
  <si>
    <t>/player/230012/gustavo-hebling-de-aguiar/160002</t>
  </si>
  <si>
    <t>Gustavo Hebling</t>
  </si>
  <si>
    <t>Gustavo Hebling de Aguiar</t>
  </si>
  <si>
    <t>https://cdn.sofifa.net/players/230/012/16_120.png</t>
  </si>
  <si>
    <t>/player/230560/arnold-issoko/160002</t>
  </si>
  <si>
    <t>A. Issoko</t>
  </si>
  <si>
    <t>Arnold Nkufo Issoko</t>
  </si>
  <si>
    <t>https://cdn.sofifa.net/players/230/560/16_120.png</t>
  </si>
  <si>
    <t>/player/230639/josip-kvesic/160002</t>
  </si>
  <si>
    <t>J. Kvesic</t>
  </si>
  <si>
    <t>Josip Kvesić</t>
  </si>
  <si>
    <t>https://cdn.sofifa.net/players/230/639/16_120.png</t>
  </si>
  <si>
    <t>/player/230965/nahitan-nandez/160002</t>
  </si>
  <si>
    <t>N. Nández</t>
  </si>
  <si>
    <t>Nahitan Michel Nández Acosta</t>
  </si>
  <si>
    <t>https://cdn.sofifa.net/players/230/965/16_120.png</t>
  </si>
  <si>
    <t>/player/230967/brian-lozano/160002</t>
  </si>
  <si>
    <t>B. Lozano</t>
  </si>
  <si>
    <t>Brian Avelino Lozano Aparicio</t>
  </si>
  <si>
    <t>https://cdn.sofifa.net/players/230/967/16_120.png</t>
  </si>
  <si>
    <t>/player/16177/noel-hunt/160002</t>
  </si>
  <si>
    <t>https://cdn.sofifa.net/players/016/177/16_120.png</t>
  </si>
  <si>
    <t>/player/18289/magne-hoseth/160002</t>
  </si>
  <si>
    <t>https://cdn.sofifa.net/players/018/289/16_120.png</t>
  </si>
  <si>
    <t>/player/19724/liam-lawrence/160002</t>
  </si>
  <si>
    <t>https://cdn.sofifa.net/players/019/724/16_120.png</t>
  </si>
  <si>
    <t>/player/22151/martin-albrechtsen/160002</t>
  </si>
  <si>
    <t>https://cdn.sofifa.net/players/022/151/16_120.png</t>
  </si>
  <si>
    <t>/player/31624/hans-henrik-andreasen/160002</t>
  </si>
  <si>
    <t>https://cdn.sofifa.net/players/031/624/16_120.png</t>
  </si>
  <si>
    <t>/player/31834/frode-johnsen/160002</t>
  </si>
  <si>
    <t>https://cdn.sofifa.net/players/031/834/16_120.png</t>
  </si>
  <si>
    <t>/player/45073/keith-lasley/160002</t>
  </si>
  <si>
    <t>https://cdn.sofifa.net/players/045/073/16_120.png</t>
  </si>
  <si>
    <t>/player/45362/mustapha-oussalah/160002</t>
  </si>
  <si>
    <t>https://cdn.sofifa.net/players/045/362/16_120.png</t>
  </si>
  <si>
    <t>/player/45375/thomas-sorum/160002</t>
  </si>
  <si>
    <t>https://cdn.sofifa.net/players/045/375/16_120.png</t>
  </si>
  <si>
    <t>/player/46807/paolo-castellini/160002</t>
  </si>
  <si>
    <t>P. Castellini</t>
  </si>
  <si>
    <t>Paolo Castellini</t>
  </si>
  <si>
    <t>https://cdn.sofifa.net/players/046/807/16_120.png</t>
  </si>
  <si>
    <t>/player/47996/ante-covic/160002</t>
  </si>
  <si>
    <t>https://cdn.sofifa.net/players/047/996/16_120.png</t>
  </si>
  <si>
    <t>/player/49192/morten-nordstrand/160002</t>
  </si>
  <si>
    <t>https://cdn.sofifa.net/players/049/192/16_120.png</t>
  </si>
  <si>
    <t>/player/49502/trond-olsen/160002</t>
  </si>
  <si>
    <t>https://cdn.sofifa.net/players/049/502/16_120.png</t>
  </si>
  <si>
    <t>/player/49902/jon-busch/160002</t>
  </si>
  <si>
    <t>https://cdn.sofifa.net/players/049/902/16_120.png</t>
  </si>
  <si>
    <t>/player/49920/pieterjan-monteyne/160002</t>
  </si>
  <si>
    <t>https://cdn.sofifa.net/players/049/920/16_120.png</t>
  </si>
  <si>
    <t>/player/51513/don-cowie/160002</t>
  </si>
  <si>
    <t>https://cdn.sofifa.net/players/051/513/16_120.png</t>
  </si>
  <si>
    <t>/player/52305/davy-arnaud/160002</t>
  </si>
  <si>
    <t>https://cdn.sofifa.net/players/052/305/16_120.png</t>
  </si>
  <si>
    <t>/player/53073/stefan-kulovits/160002</t>
  </si>
  <si>
    <t>https://cdn.sofifa.net/players/053/073/16_120.png</t>
  </si>
  <si>
    <t>/player/53363/adam-collin/160002</t>
  </si>
  <si>
    <t>https://cdn.sofifa.net/players/053/363/16_120.png</t>
  </si>
  <si>
    <t>/player/53669/jobi-mcanuff/160002</t>
  </si>
  <si>
    <t>https://cdn.sofifa.net/players/053/669/16_120.png</t>
  </si>
  <si>
    <t>/player/53719/richard-chaplow/160002</t>
  </si>
  <si>
    <t>https://cdn.sofifa.net/players/053/719/16_120.png</t>
  </si>
  <si>
    <t>/player/53739/lee-grant/160002</t>
  </si>
  <si>
    <t>https://cdn.sofifa.net/players/053/739/16_120.png</t>
  </si>
  <si>
    <t>/player/53855/nathan-tyson/160002</t>
  </si>
  <si>
    <t>https://cdn.sofifa.net/players/053/855/16_120.png</t>
  </si>
  <si>
    <t>/player/101317/michael-ratajczak/160002</t>
  </si>
  <si>
    <t>M. Ratajczak</t>
  </si>
  <si>
    <t>Michael Ratajczak</t>
  </si>
  <si>
    <t>https://cdn.sofifa.net/players/101/317/16_120.png</t>
  </si>
  <si>
    <t>/player/101490/conor-casey/160002</t>
  </si>
  <si>
    <t>https://cdn.sofifa.net/players/101/490/16_120.png</t>
  </si>
  <si>
    <t>/player/110606/alan-mannus/160002</t>
  </si>
  <si>
    <t>https://cdn.sofifa.net/players/110/606/16_120.png</t>
  </si>
  <si>
    <t>/player/111083/daniel-bautista-pina/160002</t>
  </si>
  <si>
    <t>Dani Bautista</t>
  </si>
  <si>
    <t>Daniel Bautista Pina</t>
  </si>
  <si>
    <t>https://cdn.sofifa.net/players/111/083/16_120.png</t>
  </si>
  <si>
    <t>/player/111503/chaouki-ben-saada/160002</t>
  </si>
  <si>
    <t>C. Ben Saada</t>
  </si>
  <si>
    <t>Chaouki Ben Saada</t>
  </si>
  <si>
    <t>https://cdn.sofifa.net/players/111/503/16_120.png</t>
  </si>
  <si>
    <t>/player/111590/liam-feeney/160002</t>
  </si>
  <si>
    <t>https://cdn.sofifa.net/players/111/590/16_120.png</t>
  </si>
  <si>
    <t>/player/113278/francesco-modesto/160002</t>
  </si>
  <si>
    <t>https://cdn.sofifa.net/players/113/278/16_120.png</t>
  </si>
  <si>
    <t>/player/116655/pascal-berenguer/160002</t>
  </si>
  <si>
    <t>https://cdn.sofifa.net/players/116/655/16_120.png</t>
  </si>
  <si>
    <t>/player/122649/logan-bailly/160002</t>
  </si>
  <si>
    <t>L. Bailly</t>
  </si>
  <si>
    <t>Logan Bailly</t>
  </si>
  <si>
    <t>https://cdn.sofifa.net/players/122/649/16_120.png</t>
  </si>
  <si>
    <t>/player/122827/bram-verbist/160002</t>
  </si>
  <si>
    <t>B. Verbist</t>
  </si>
  <si>
    <t>Bram Verbist</t>
  </si>
  <si>
    <t>https://cdn.sofifa.net/players/122/827/16_120.png</t>
  </si>
  <si>
    <t>/player/125132/bora-kork/160002</t>
  </si>
  <si>
    <t>B. Körk</t>
  </si>
  <si>
    <t>Bora Körk</t>
  </si>
  <si>
    <t>https://cdn.sofifa.net/players/125/132/16_120.png</t>
  </si>
  <si>
    <t>/player/134621/david-gutierrez-de-coz/160002</t>
  </si>
  <si>
    <t>https://cdn.sofifa.net/players/134/621/16_120.png</t>
  </si>
  <si>
    <t>/player/134792/dean-bowditch/160002</t>
  </si>
  <si>
    <t>https://cdn.sofifa.net/players/134/792/16_120.png</t>
  </si>
  <si>
    <t>/player/134821/stephen-dobbie/160002</t>
  </si>
  <si>
    <t>https://cdn.sofifa.net/players/134/821/16_120.png</t>
  </si>
  <si>
    <t>/player/134881/florent-chaigneau/160002</t>
  </si>
  <si>
    <t>https://cdn.sofifa.net/players/134/881/16_120.png</t>
  </si>
  <si>
    <t>/player/134968/robbie-haemhouts/160002</t>
  </si>
  <si>
    <t>https://cdn.sofifa.net/players/134/968/16_120.png</t>
  </si>
  <si>
    <t>/player/137779/gaetano-vastola/160002</t>
  </si>
  <si>
    <t>https://cdn.sofifa.net/players/137/779/16_120.png</t>
  </si>
  <si>
    <t>/player/138050/roman-kienast/160002</t>
  </si>
  <si>
    <t>https://cdn.sofifa.net/players/138/050/16_120.png</t>
  </si>
  <si>
    <t>/player/138098/jack-jewsbury/160002</t>
  </si>
  <si>
    <t>https://cdn.sofifa.net/players/138/098/16_120.png</t>
  </si>
  <si>
    <t>/player/138279/lloyd-dyer/160002</t>
  </si>
  <si>
    <t>https://cdn.sofifa.net/players/138/279/16_120.png</t>
  </si>
  <si>
    <t>/player/138291/josh-saunders/160002</t>
  </si>
  <si>
    <t>J. Saunders</t>
  </si>
  <si>
    <t>Josh Saunders</t>
  </si>
  <si>
    <t>Puerto Rico</t>
  </si>
  <si>
    <t>https://cdn.sofifa.net/players/138/291/16_120.png</t>
  </si>
  <si>
    <t>/player/138355/nadjim-abdou/160002</t>
  </si>
  <si>
    <t>https://cdn.sofifa.net/players/138/355/16_120.png</t>
  </si>
  <si>
    <t>/player/138637/alberto-aguilar-leiva/160002</t>
  </si>
  <si>
    <t>https://cdn.sofifa.net/players/138/637/16_120.png</t>
  </si>
  <si>
    <t>/player/138816/dean-brill/160002</t>
  </si>
  <si>
    <t>https://cdn.sofifa.net/players/138/816/16_120.png</t>
  </si>
  <si>
    <t>/player/138830/dean-lewington/160002</t>
  </si>
  <si>
    <t>https://cdn.sofifa.net/players/138/830/16_120.png</t>
  </si>
  <si>
    <t>/player/139259/davide-calla/160002</t>
  </si>
  <si>
    <t>https://cdn.sofifa.net/players/139/259/16_120.png</t>
  </si>
  <si>
    <t>/player/139301/tom-kennedy/160002</t>
  </si>
  <si>
    <t>https://cdn.sofifa.net/players/139/301/16_120.png</t>
  </si>
  <si>
    <t>/player/139475/greg-halford/160002</t>
  </si>
  <si>
    <t>https://cdn.sofifa.net/players/139/475/16_120.png</t>
  </si>
  <si>
    <t>/player/139489/francisco-torres/160002</t>
  </si>
  <si>
    <t>https://cdn.sofifa.net/players/139/489/16_120.png</t>
  </si>
  <si>
    <t>/player/139621/john-sutton/160002</t>
  </si>
  <si>
    <t>https://cdn.sofifa.net/players/139/621/16_120.png</t>
  </si>
  <si>
    <t>/player/139829/karim-djellabi/160002</t>
  </si>
  <si>
    <t>https://cdn.sofifa.net/players/139/829/16_120.png</t>
  </si>
  <si>
    <t>/player/139838/rene-makondele/160002</t>
  </si>
  <si>
    <t>https://cdn.sofifa.net/players/139/838/16_120.png</t>
  </si>
  <si>
    <t>/player/140210/neill-collins/160002</t>
  </si>
  <si>
    <t>https://cdn.sofifa.net/players/140/210/16_120.png</t>
  </si>
  <si>
    <t>/player/140257/alejandro-palacios/160002</t>
  </si>
  <si>
    <t>https://cdn.sofifa.net/players/140/257/16_120.png</t>
  </si>
  <si>
    <t>/player/140420/brian-murphy/160002</t>
  </si>
  <si>
    <t>https://cdn.sofifa.net/players/140/420/16_120.png</t>
  </si>
  <si>
    <t>/player/140442/andy-butler/160002</t>
  </si>
  <si>
    <t>Injury Free, Leadership, Long Passer (AI), Power Header</t>
  </si>
  <si>
    <t>https://cdn.sofifa.net/players/140/442/16_120.png</t>
  </si>
  <si>
    <t>/player/140445/steven-maclean/160002</t>
  </si>
  <si>
    <t>https://cdn.sofifa.net/players/140/445/16_120.png</t>
  </si>
  <si>
    <t>/player/140462/mouhamadou-diaw/160002</t>
  </si>
  <si>
    <t>https://cdn.sofifa.net/players/140/462/16_120.png</t>
  </si>
  <si>
    <t>/player/140618/enar-jaager/160002</t>
  </si>
  <si>
    <t>E. Jääger</t>
  </si>
  <si>
    <t>Enar Jääger</t>
  </si>
  <si>
    <t>https://cdn.sofifa.net/players/140/618/16_120.png</t>
  </si>
  <si>
    <t>/player/142547/sinan-kaloglu/160002</t>
  </si>
  <si>
    <t>https://cdn.sofifa.net/players/142/547/16_120.png</t>
  </si>
  <si>
    <t>/player/142715/sebastian-romero/160002</t>
  </si>
  <si>
    <t>https://cdn.sofifa.net/players/142/715/16_120.png</t>
  </si>
  <si>
    <t>/player/142960/julio-barraza/160002</t>
  </si>
  <si>
    <t>Julio Eduardo Barraza</t>
  </si>
  <si>
    <t>Crucero del Norte</t>
  </si>
  <si>
    <t>https://cdn.sofifa.net/players/142/960/16_120.png</t>
  </si>
  <si>
    <t>/player/142998/cristian-munoz/160002</t>
  </si>
  <si>
    <t>https://cdn.sofifa.net/players/142/998/16_120.png</t>
  </si>
  <si>
    <t>/player/143586/gaston-aguirre/160002</t>
  </si>
  <si>
    <t>G. Aguirre</t>
  </si>
  <si>
    <t>Gastón Damián Aguirre</t>
  </si>
  <si>
    <t>Club Atlético Temperley</t>
  </si>
  <si>
    <t>https://cdn.sofifa.net/players/143/586/16_120.png</t>
  </si>
  <si>
    <t>/player/143598/luciano-pocrnjic/160002</t>
  </si>
  <si>
    <t>L. Pocrnjic</t>
  </si>
  <si>
    <t>Luciano Darío Pocrnjic</t>
  </si>
  <si>
    <t>https://cdn.sofifa.net/players/143/598/16_120.png</t>
  </si>
  <si>
    <t>/player/143609/luciano-vella/160002</t>
  </si>
  <si>
    <t>https://cdn.sofifa.net/players/143/609/16_120.png</t>
  </si>
  <si>
    <t>/player/143712/kerem-seras/160002</t>
  </si>
  <si>
    <t>https://cdn.sofifa.net/players/143/712/16_120.png</t>
  </si>
  <si>
    <t>/player/144430/johan-rickard-andersson/160002</t>
  </si>
  <si>
    <t>https://cdn.sofifa.net/players/144/430/16_120.png</t>
  </si>
  <si>
    <t>/player/144593/alessandro-iandoli/160002</t>
  </si>
  <si>
    <t>A. Iandoli</t>
  </si>
  <si>
    <t>Alessandro Iandoli</t>
  </si>
  <si>
    <t>https://cdn.sofifa.net/players/144/593/16_120.png</t>
  </si>
  <si>
    <t>/player/146462/jorge-garcia-torre/160002</t>
  </si>
  <si>
    <t>https://cdn.sofifa.net/players/146/462/16_120.png</t>
  </si>
  <si>
    <t>/player/146521/adrian-ripa-cruz/160002</t>
  </si>
  <si>
    <t>https://cdn.sofifa.net/players/146/521/16_120.png</t>
  </si>
  <si>
    <t>/player/146545/david-corcoles-alcaraz/160002</t>
  </si>
  <si>
    <t>https://cdn.sofifa.net/players/146/545/16_120.png</t>
  </si>
  <si>
    <t>/player/146594/francisco-arrue/160002</t>
  </si>
  <si>
    <t>Injury Prone, Leadership, Flair, Playmaker (AI)</t>
  </si>
  <si>
    <t>https://cdn.sofifa.net/players/146/594/16_120.png</t>
  </si>
  <si>
    <t>/player/148434/radoslaw-sobolewski/160002</t>
  </si>
  <si>
    <t>https://cdn.sofifa.net/players/148/434/16_120.png</t>
  </si>
  <si>
    <t>/player/148685/lars-kristian-eriksen/160002</t>
  </si>
  <si>
    <t>https://cdn.sofifa.net/players/148/685/16_120.png</t>
  </si>
  <si>
    <t>/player/148756/dariusz-dudka/160002</t>
  </si>
  <si>
    <t>CDM, CB, RB, LB</t>
  </si>
  <si>
    <t>https://cdn.sofifa.net/players/148/756/16_120.png</t>
  </si>
  <si>
    <t>/player/148771/marek-zienczuk/160002</t>
  </si>
  <si>
    <t>https://cdn.sofifa.net/players/148/771/16_120.png</t>
  </si>
  <si>
    <t>/player/149978/dante-lopez/160002</t>
  </si>
  <si>
    <t>https://cdn.sofifa.net/players/149/978/16_120.png</t>
  </si>
  <si>
    <t>/player/150451/henri-bienvenu/160002</t>
  </si>
  <si>
    <t>https://cdn.sofifa.net/players/150/451/16_120.png</t>
  </si>
  <si>
    <t>/player/151213/ben-davies/160002</t>
  </si>
  <si>
    <t>https://cdn.sofifa.net/players/151/213/16_120.png</t>
  </si>
  <si>
    <t>/player/151764/christopher-poulsen/160002</t>
  </si>
  <si>
    <t>C. Poulsen</t>
  </si>
  <si>
    <t>Christopher Poulsen</t>
  </si>
  <si>
    <t>https://cdn.sofifa.net/players/151/764/16_120.png</t>
  </si>
  <si>
    <t>/player/151976/david-vandenbroeck/160002</t>
  </si>
  <si>
    <t>D. Vandenbroeck</t>
  </si>
  <si>
    <t>David Vandenbroeck</t>
  </si>
  <si>
    <t>https://cdn.sofifa.net/players/151/976/16_120.png</t>
  </si>
  <si>
    <t>/player/152038/johan-absalonsen/160002</t>
  </si>
  <si>
    <t>https://cdn.sofifa.net/players/152/038/16_120.png</t>
  </si>
  <si>
    <t>/player/152480/mattias-mostrom/160002</t>
  </si>
  <si>
    <t>https://cdn.sofifa.net/players/152/480/16_120.png</t>
  </si>
  <si>
    <t>/player/152483/gabriel-zakuani/160002</t>
  </si>
  <si>
    <t>https://cdn.sofifa.net/players/152/483/16_120.png</t>
  </si>
  <si>
    <t>/player/152643/jonathan-douglas/160002</t>
  </si>
  <si>
    <t>https://cdn.sofifa.net/players/152/643/16_120.png</t>
  </si>
  <si>
    <t>/player/152900/ned-grabavoy/160002</t>
  </si>
  <si>
    <t>https://cdn.sofifa.net/players/152/900/16_120.png</t>
  </si>
  <si>
    <t>/player/152912/jose-sand/160002</t>
  </si>
  <si>
    <t>J. Sand</t>
  </si>
  <si>
    <t>José Gustavo Sand</t>
  </si>
  <si>
    <t>https://cdn.sofifa.net/players/152/912/16_120.png</t>
  </si>
  <si>
    <t>/player/152961/mariusz-pawelec/160002</t>
  </si>
  <si>
    <t>https://cdn.sofifa.net/players/152/961/16_120.png</t>
  </si>
  <si>
    <t>/player/153161/pablo-vitti/160002</t>
  </si>
  <si>
    <t>https://cdn.sofifa.net/players/153/161/16_120.png</t>
  </si>
  <si>
    <t>/player/153189/cesar-gonzalez/160002</t>
  </si>
  <si>
    <t>C. González</t>
  </si>
  <si>
    <t>César Eduardo González Amáis</t>
  </si>
  <si>
    <t>https://cdn.sofifa.net/players/153/189/16_120.png</t>
  </si>
  <si>
    <t>/player/155494/dawid-plizga/160002</t>
  </si>
  <si>
    <t>Bruk-Bet Termalica Nieciecza</t>
  </si>
  <si>
    <t>https://cdn.sofifa.net/players/155/494/16_120.png</t>
  </si>
  <si>
    <t>/player/155533/leon-clarke/160002</t>
  </si>
  <si>
    <t>https://cdn.sofifa.net/players/155/533/16_120.png</t>
  </si>
  <si>
    <t>/player/155883/stephen-mcmanus/160002</t>
  </si>
  <si>
    <t>https://cdn.sofifa.net/players/155/883/16_120.png</t>
  </si>
  <si>
    <t>/player/155954/alvaro-corral-echazarreta/160002</t>
  </si>
  <si>
    <t>https://cdn.sofifa.net/players/155/954/16_120.png</t>
  </si>
  <si>
    <t>/player/155998/tomas-cerny/160002</t>
  </si>
  <si>
    <t>T. Černý</t>
  </si>
  <si>
    <t>Tomáš Černý</t>
  </si>
  <si>
    <t>https://cdn.sofifa.net/players/155/998/16_120.png</t>
  </si>
  <si>
    <t>/player/156008/antonio-tomas-gonzalez/160002</t>
  </si>
  <si>
    <t>https://cdn.sofifa.net/players/156/008/16_120.png</t>
  </si>
  <si>
    <t>/player/156098/horacio-cervantes/160002</t>
  </si>
  <si>
    <t>https://cdn.sofifa.net/players/156/098/16_120.png</t>
  </si>
  <si>
    <t>/player/156164/martin-cranie/160002</t>
  </si>
  <si>
    <t>https://cdn.sofifa.net/players/156/164/16_120.png</t>
  </si>
  <si>
    <t>/player/156500/jose-antonio-olvera/160002</t>
  </si>
  <si>
    <t>J. Olvera</t>
  </si>
  <si>
    <t>LWB, CB, LB</t>
  </si>
  <si>
    <t>https://cdn.sofifa.net/players/156/500/16_120.png</t>
  </si>
  <si>
    <t>/player/156549/gregory-lorenzi/160002</t>
  </si>
  <si>
    <t>G. Lorenzi</t>
  </si>
  <si>
    <t>Grégory Lorenzi</t>
  </si>
  <si>
    <t>https://cdn.sofifa.net/players/156/549/16_120.png</t>
  </si>
  <si>
    <t>/player/156698/martin-smedberg-dalence/160002</t>
  </si>
  <si>
    <t>https://cdn.sofifa.net/players/156/698/16_120.png</t>
  </si>
  <si>
    <t>/player/156986/gennaro-sardo/160002</t>
  </si>
  <si>
    <t>74-8</t>
  </si>
  <si>
    <t>https://cdn.sofifa.net/players/156/986/16_120.png</t>
  </si>
  <si>
    <t>/player/157431/christian-muller/160002</t>
  </si>
  <si>
    <t>C. Müller</t>
  </si>
  <si>
    <t>Christian Müller</t>
  </si>
  <si>
    <t>https://cdn.sofifa.net/players/157/431/16_120.png</t>
  </si>
  <si>
    <t>/player/157787/angelo-rea/160002</t>
  </si>
  <si>
    <t>https://cdn.sofifa.net/players/157/787/16_120.png</t>
  </si>
  <si>
    <t>/player/157797/luca-ceccarelli/160002</t>
  </si>
  <si>
    <t>https://cdn.sofifa.net/players/157/797/16_120.png</t>
  </si>
  <si>
    <t>/player/157941/david-mooney/160002</t>
  </si>
  <si>
    <t>https://cdn.sofifa.net/players/157/941/16_120.png</t>
  </si>
  <si>
    <t>/player/158254/alex-brosque/160002</t>
  </si>
  <si>
    <t>Leadership, Finesse Shot, Flair</t>
  </si>
  <si>
    <t>https://cdn.sofifa.net/players/158/254/16_120.png</t>
  </si>
  <si>
    <t>/player/158585/javier-elizondo/160002</t>
  </si>
  <si>
    <t>https://cdn.sofifa.net/players/158/585/16_120.png</t>
  </si>
  <si>
    <t>/player/158746/manuel-weber/160002</t>
  </si>
  <si>
    <t>https://cdn.sofifa.net/players/158/746/16_120.png</t>
  </si>
  <si>
    <t>/player/158795/claes-kronberg/160002</t>
  </si>
  <si>
    <t>https://cdn.sofifa.net/players/158/795/16_120.png</t>
  </si>
  <si>
    <t>/player/159233/enrico-guarna/160002</t>
  </si>
  <si>
    <t>https://cdn.sofifa.net/players/159/233/16_120.png</t>
  </si>
  <si>
    <t>/player/159490/paul-robinson/160002</t>
  </si>
  <si>
    <t>https://cdn.sofifa.net/players/159/490/16_120.png</t>
  </si>
  <si>
    <t>/player/159512/antonio-aquilanti/160002</t>
  </si>
  <si>
    <t>https://cdn.sofifa.net/players/159/512/16_120.png</t>
  </si>
  <si>
    <t>/player/159599/scott-wiseman/160002</t>
  </si>
  <si>
    <t>https://cdn.sofifa.net/players/159/599/16_120.png</t>
  </si>
  <si>
    <t>/player/161667/luis-robles/160002</t>
  </si>
  <si>
    <t>Luis Enrique Robles Ramírez</t>
  </si>
  <si>
    <t>https://cdn.sofifa.net/players/161/667/16_120.png</t>
  </si>
  <si>
    <t>/player/161781/milos-maric/160002</t>
  </si>
  <si>
    <t>https://cdn.sofifa.net/players/161/781/16_120.png</t>
  </si>
  <si>
    <t>/player/161844/niklas-hoheneder/160002</t>
  </si>
  <si>
    <t>https://cdn.sofifa.net/players/161/844/16_120.png</t>
  </si>
  <si>
    <t>/player/162025/juan-carlos-nunez/160002</t>
  </si>
  <si>
    <t>LWB, RB</t>
  </si>
  <si>
    <t>https://cdn.sofifa.net/players/162/025/16_120.png</t>
  </si>
  <si>
    <t>/player/162265/radoslaw-cierzniak/160002</t>
  </si>
  <si>
    <t>https://cdn.sofifa.net/players/162/265/16_120.png</t>
  </si>
  <si>
    <t>/player/162414/sebastian-penco/160002</t>
  </si>
  <si>
    <t>https://cdn.sofifa.net/players/162/414/16_120.png</t>
  </si>
  <si>
    <t>/player/162473/ross-turnbull/160002</t>
  </si>
  <si>
    <t>https://cdn.sofifa.net/players/162/473/16_120.png</t>
  </si>
  <si>
    <t>/player/162505/serhiy-pylypchuk/160002</t>
  </si>
  <si>
    <t>https://cdn.sofifa.net/players/162/505/16_120.png</t>
  </si>
  <si>
    <t>/player/162926/paul-gallagher/160002</t>
  </si>
  <si>
    <t>https://cdn.sofifa.net/players/162/926/16_120.png</t>
  </si>
  <si>
    <t>/player/163049/jonathan-forte/160002</t>
  </si>
  <si>
    <t>https://cdn.sofifa.net/players/163/049/16_120.png</t>
  </si>
  <si>
    <t>/player/163116/michael-thwaite/160002</t>
  </si>
  <si>
    <t>https://cdn.sofifa.net/players/163/116/16_120.png</t>
  </si>
  <si>
    <t>/player/163124/vincenzo-aridita/160002</t>
  </si>
  <si>
    <t>https://cdn.sofifa.net/players/163/124/16_120.png</t>
  </si>
  <si>
    <t>/player/163244/tom-van-hyfte/160002</t>
  </si>
  <si>
    <t>T. Van Hyfte</t>
  </si>
  <si>
    <t>Tom Van Hyfte</t>
  </si>
  <si>
    <t>https://cdn.sofifa.net/players/163/244/16_120.png</t>
  </si>
  <si>
    <t>/player/163342/simon-cox/160002</t>
  </si>
  <si>
    <t>https://cdn.sofifa.net/players/163/342/16_120.png</t>
  </si>
  <si>
    <t>/player/163405/davide-moro/160002</t>
  </si>
  <si>
    <t>https://cdn.sofifa.net/players/163/405/16_120.png</t>
  </si>
  <si>
    <t>/player/163445/lee-frecklington/160002</t>
  </si>
  <si>
    <t>https://cdn.sofifa.net/players/163/445/16_120.png</t>
  </si>
  <si>
    <t>/player/163584/paul-robinson/160002</t>
  </si>
  <si>
    <t>https://cdn.sofifa.net/players/163/584/16_120.png</t>
  </si>
  <si>
    <t>/player/163652/anthony-scaramozzino/160002</t>
  </si>
  <si>
    <t>A. Scaramozzino</t>
  </si>
  <si>
    <t>Anthony Scaramozzino</t>
  </si>
  <si>
    <t>https://cdn.sofifa.net/players/163/652/16_120.png</t>
  </si>
  <si>
    <t>/player/163662/gaetan-krebs/160002</t>
  </si>
  <si>
    <t>https://cdn.sofifa.net/players/163/662/16_120.png</t>
  </si>
  <si>
    <t>/player/163664/oguzhan-turk/160002</t>
  </si>
  <si>
    <t>https://cdn.sofifa.net/players/163/664/16_120.png</t>
  </si>
  <si>
    <t>/player/163694/omar-arellano/160002</t>
  </si>
  <si>
    <t>https://cdn.sofifa.net/players/163/694/16_120.png</t>
  </si>
  <si>
    <t>/player/163762/keith-keane/160002</t>
  </si>
  <si>
    <t>https://cdn.sofifa.net/players/163/762/16_120.png</t>
  </si>
  <si>
    <t>/player/163796/stephane-darbion/160002</t>
  </si>
  <si>
    <t>https://cdn.sofifa.net/players/163/796/16_120.png</t>
  </si>
  <si>
    <t>/player/163810/robert-almer/160002</t>
  </si>
  <si>
    <t>https://cdn.sofifa.net/players/163/810/16_120.png</t>
  </si>
  <si>
    <t>/player/164041/cecilio-nauzet-perez-gonzalez/160002</t>
  </si>
  <si>
    <t>https://cdn.sofifa.net/players/164/041/16_120.png</t>
  </si>
  <si>
    <t>/player/164458/stanley-aborah/160002</t>
  </si>
  <si>
    <t>S. Aborah</t>
  </si>
  <si>
    <t>Stanley Junior Opoku Aborah</t>
  </si>
  <si>
    <t>Dives Into Tackles (AI), Flair, Playmaker (AI)</t>
  </si>
  <si>
    <t>https://cdn.sofifa.net/players/164/458/16_120.png</t>
  </si>
  <si>
    <t>/player/164470/carlos-pita-gonzalez/160002</t>
  </si>
  <si>
    <t>https://cdn.sofifa.net/players/164/470/16_120.png</t>
  </si>
  <si>
    <t>/player/164542/alan-gordon/160002</t>
  </si>
  <si>
    <t>https://cdn.sofifa.net/players/164/542/16_120.png</t>
  </si>
  <si>
    <t>/player/164561/chad-barrett/160002</t>
  </si>
  <si>
    <t>https://cdn.sofifa.net/players/164/561/16_120.png</t>
  </si>
  <si>
    <t>/player/164587/dan-gargan/160002</t>
  </si>
  <si>
    <t>https://cdn.sofifa.net/players/164/587/16_120.png</t>
  </si>
  <si>
    <t>/player/164613/james-riley/160002</t>
  </si>
  <si>
    <t>https://cdn.sofifa.net/players/164/613/16_120.png</t>
  </si>
  <si>
    <t>/player/164630/david-raven/160002</t>
  </si>
  <si>
    <t>https://cdn.sofifa.net/players/164/630/16_120.png</t>
  </si>
  <si>
    <t>/player/164642/jesper-lange/160002</t>
  </si>
  <si>
    <t>J. Lange</t>
  </si>
  <si>
    <t>Jesper Lange</t>
  </si>
  <si>
    <t>https://cdn.sofifa.net/players/164/642/16_120.png</t>
  </si>
  <si>
    <t>/player/164907/jacobo-marian-ynclan-pajares/160002</t>
  </si>
  <si>
    <t>https://cdn.sofifa.net/players/164/907/16_120.png</t>
  </si>
  <si>
    <t>/player/165176/sebastian-freis/160002</t>
  </si>
  <si>
    <t>https://cdn.sofifa.net/players/165/176/16_120.png</t>
  </si>
  <si>
    <t>/player/165185/craig-davies/160002</t>
  </si>
  <si>
    <t>https://cdn.sofifa.net/players/165/185/16_120.png</t>
  </si>
  <si>
    <t>/player/165244/emanuele-pesoli/160002</t>
  </si>
  <si>
    <t>https://cdn.sofifa.net/players/165/244/16_120.png</t>
  </si>
  <si>
    <t>/player/165269/razak-boukari/160002</t>
  </si>
  <si>
    <t>https://cdn.sofifa.net/players/165/269/16_120.png</t>
  </si>
  <si>
    <t>/player/165427/bocundji-ca/160002</t>
  </si>
  <si>
    <t>https://cdn.sofifa.net/players/165/427/16_120.png</t>
  </si>
  <si>
    <t>/player/165677/tomasz-podgorski/160002</t>
  </si>
  <si>
    <t>https://cdn.sofifa.net/players/165/677/16_120.png</t>
  </si>
  <si>
    <t>/player/165716/ebrahima-sawaneh/160002</t>
  </si>
  <si>
    <t>https://cdn.sofifa.net/players/165/716/16_120.png</t>
  </si>
  <si>
    <t>/player/165880/sang-min-yang/160002</t>
  </si>
  <si>
    <t>Yang Sang Min</t>
  </si>
  <si>
    <t>양상민 梁相珉</t>
  </si>
  <si>
    <t>https://cdn.sofifa.net/players/165/880/16_120.png</t>
  </si>
  <si>
    <t>/player/165882/jang-eun-oh/160002</t>
  </si>
  <si>
    <t>https://cdn.sofifa.net/players/165/882/16_120.png</t>
  </si>
  <si>
    <t>/player/165889/chu-young-park/160002</t>
  </si>
  <si>
    <t>Park Chu Young</t>
  </si>
  <si>
    <t>박주영 朴周永</t>
  </si>
  <si>
    <t>https://cdn.sofifa.net/players/165/889/16_120.png</t>
  </si>
  <si>
    <t>/player/166406/zach-scott/160002</t>
  </si>
  <si>
    <t>https://cdn.sofifa.net/players/166/406/16_120.png</t>
  </si>
  <si>
    <t>/player/167560/ivan-taranov/160002</t>
  </si>
  <si>
    <t>I. Taranov</t>
  </si>
  <si>
    <t>Ivan Taranov</t>
  </si>
  <si>
    <t>https://cdn.sofifa.net/players/167/560/16_120.png</t>
  </si>
  <si>
    <t>/player/167841/chris-maguire/160002</t>
  </si>
  <si>
    <t>https://cdn.sofifa.net/players/167/841/16_120.png</t>
  </si>
  <si>
    <t>/player/167910/julio-daniel-dos-santos/160002</t>
  </si>
  <si>
    <t>Julio Daniel Dos Santos Rodríguez</t>
  </si>
  <si>
    <t>https://cdn.sofifa.net/players/167/910/16_120.png</t>
  </si>
  <si>
    <t>/player/168869/hamad-al-montashari/160002</t>
  </si>
  <si>
    <t>https://cdn.sofifa.net/players/168/869/16_120.png</t>
  </si>
  <si>
    <t>/player/168984/ismael-bangoura/160002</t>
  </si>
  <si>
    <t>https://cdn.sofifa.net/players/168/984/16_120.png</t>
  </si>
  <si>
    <t>/player/169078/luke-freeman/160002</t>
  </si>
  <si>
    <t>https://cdn.sofifa.net/players/169/078/16_120.png</t>
  </si>
  <si>
    <t>/player/169100/ikechi-anya/160002</t>
  </si>
  <si>
    <t>LWB, RWB, CAM</t>
  </si>
  <si>
    <t>https://cdn.sofifa.net/players/169/100/16_120.png</t>
  </si>
  <si>
    <t>/player/169113/markus-neumayr/160002</t>
  </si>
  <si>
    <t>https://cdn.sofifa.net/players/169/113/16_120.png</t>
  </si>
  <si>
    <t>/player/169198/marco-jimenez/160002</t>
  </si>
  <si>
    <t>https://cdn.sofifa.net/players/169/198/16_120.png</t>
  </si>
  <si>
    <t>/player/169424/ivan-bandalovski/160002</t>
  </si>
  <si>
    <t>I. Bandalovski</t>
  </si>
  <si>
    <t>Ivan Bandalovski</t>
  </si>
  <si>
    <t>https://cdn.sofifa.net/players/169/424/16_120.png</t>
  </si>
  <si>
    <t>/player/169474/andy-taylor/160002</t>
  </si>
  <si>
    <t>https://cdn.sofifa.net/players/169/474/16_120.png</t>
  </si>
  <si>
    <t>/player/169479/rostyn-griffiths/160002</t>
  </si>
  <si>
    <t>Rostyn Griffiths</t>
  </si>
  <si>
    <t>https://cdn.sofifa.net/players/169/479/16_120.png</t>
  </si>
  <si>
    <t>/player/169493/frank-fielding/160002</t>
  </si>
  <si>
    <t>https://cdn.sofifa.net/players/169/493/16_120.png</t>
  </si>
  <si>
    <t>/player/169521/israel-villasenor/160002</t>
  </si>
  <si>
    <t>I. Villaseñor</t>
  </si>
  <si>
    <t>Fabián Israel Villaseñor López</t>
  </si>
  <si>
    <t>https://cdn.sofifa.net/players/169/521/16_120.png</t>
  </si>
  <si>
    <t>/player/169645/andy-barcham/160002</t>
  </si>
  <si>
    <t>https://cdn.sofifa.net/players/169/645/16_120.png</t>
  </si>
  <si>
    <t>/player/169780/javier-yacuzzi/160002</t>
  </si>
  <si>
    <t>https://cdn.sofifa.net/players/169/780/16_120.png</t>
  </si>
  <si>
    <t>/player/169919/paul-anderson/160002</t>
  </si>
  <si>
    <t>https://cdn.sofifa.net/players/169/919/16_120.png</t>
  </si>
  <si>
    <t>/player/169933/scott-laird/160002</t>
  </si>
  <si>
    <t>https://cdn.sofifa.net/players/169/933/16_120.png</t>
  </si>
  <si>
    <t>/player/170008/ben-hamer/160002</t>
  </si>
  <si>
    <t>https://cdn.sofifa.net/players/170/008/16_120.png</t>
  </si>
  <si>
    <t>/player/170056/joel-grant/160002</t>
  </si>
  <si>
    <t>https://cdn.sofifa.net/players/170/056/16_120.png</t>
  </si>
  <si>
    <t>/player/170475/magne-simonsen/160002</t>
  </si>
  <si>
    <t>https://cdn.sofifa.net/players/170/475/16_120.png</t>
  </si>
  <si>
    <t>/player/170565/marino-defendi/160002</t>
  </si>
  <si>
    <t>LM, CM, RM, LW</t>
  </si>
  <si>
    <t>https://cdn.sofifa.net/players/170/565/16_120.png</t>
  </si>
  <si>
    <t>/player/170592/sebastian-schuppan/160002</t>
  </si>
  <si>
    <t>S. Schuppan</t>
  </si>
  <si>
    <t>Sebastian Schuppan</t>
  </si>
  <si>
    <t>https://cdn.sofifa.net/players/170/592/16_120.png</t>
  </si>
  <si>
    <t>/player/170635/andrew-driver/160002</t>
  </si>
  <si>
    <t>https://cdn.sofifa.net/players/170/635/16_120.png</t>
  </si>
  <si>
    <t>/player/170814/marvin-ogunjimi/160002</t>
  </si>
  <si>
    <t>https://cdn.sofifa.net/players/170/814/16_120.png</t>
  </si>
  <si>
    <t>/player/170879/shaun-macdonald/160002</t>
  </si>
  <si>
    <t>https://cdn.sofifa.net/players/170/879/16_120.png</t>
  </si>
  <si>
    <t>/player/171006/ismael-gomez-falcon/160002</t>
  </si>
  <si>
    <t>https://cdn.sofifa.net/players/171/006/16_120.png</t>
  </si>
  <si>
    <t>/player/171139/oscar-diaz-gonzalez/160002</t>
  </si>
  <si>
    <t>https://cdn.sofifa.net/players/171/139/16_120.png</t>
  </si>
  <si>
    <t>/player/171574/roberto-santamaria-ciprian/160002</t>
  </si>
  <si>
    <t>https://cdn.sofifa.net/players/171/574/16_120.png</t>
  </si>
  <si>
    <t>/player/171601/lukasz-piatek/160002</t>
  </si>
  <si>
    <t>Ł. Piątek</t>
  </si>
  <si>
    <t>Łukasz Piątek</t>
  </si>
  <si>
    <t>https://cdn.sofifa.net/players/171/601/16_120.png</t>
  </si>
  <si>
    <t>/player/171723/andrea-mengoni/160002</t>
  </si>
  <si>
    <t>A. Mengoni</t>
  </si>
  <si>
    <t>Andrea Mengoni</t>
  </si>
  <si>
    <t>https://cdn.sofifa.net/players/171/723/16_120.png</t>
  </si>
  <si>
    <t>/player/171801/marcos-romeu-moreira-da-rocha/160002</t>
  </si>
  <si>
    <t>https://cdn.sofifa.net/players/171/801/16_120.png</t>
  </si>
  <si>
    <t>/player/171984/kevin-lejeune/160002</t>
  </si>
  <si>
    <t>https://cdn.sofifa.net/players/171/984/16_120.png</t>
  </si>
  <si>
    <t>/player/172070/carlos-calvo-sobrado/160002</t>
  </si>
  <si>
    <t>Carlos Calvo</t>
  </si>
  <si>
    <t>Carlos Calvo Sobrado</t>
  </si>
  <si>
    <t>https://cdn.sofifa.net/players/172/070/16_120.png</t>
  </si>
  <si>
    <t>/player/172113/matias-fritzler/160002</t>
  </si>
  <si>
    <t>https://cdn.sofifa.net/players/172/113/16_120.png</t>
  </si>
  <si>
    <t>/player/172116/diego-lagos/160002</t>
  </si>
  <si>
    <t>https://cdn.sofifa.net/players/172/116/16_120.png</t>
  </si>
  <si>
    <t>/player/172198/jessy-moulin/160002</t>
  </si>
  <si>
    <t>https://cdn.sofifa.net/players/172/198/16_120.png</t>
  </si>
  <si>
    <t>/player/172297/christian-kinkela/160002</t>
  </si>
  <si>
    <t>C. Kinkela</t>
  </si>
  <si>
    <t>Christian Fuanda Luzolo Kinkela</t>
  </si>
  <si>
    <t>RW, RM, CAM, ST</t>
  </si>
  <si>
    <t>https://cdn.sofifa.net/players/172/297/16_120.png</t>
  </si>
  <si>
    <t>/player/172695/lino-marzorati/160002</t>
  </si>
  <si>
    <t>https://cdn.sofifa.net/players/172/695/16_120.png</t>
  </si>
  <si>
    <t>/player/172868/michael-timisela/160002</t>
  </si>
  <si>
    <t>M. Timisela</t>
  </si>
  <si>
    <t>Michael Timisela</t>
  </si>
  <si>
    <t>https://cdn.sofifa.net/players/172/868/16_120.png</t>
  </si>
  <si>
    <t>/player/172928/chris-lines/160002</t>
  </si>
  <si>
    <t>https://cdn.sofifa.net/players/172/928/16_120.png</t>
  </si>
  <si>
    <t>/player/173031/mariano-tripodi/160002</t>
  </si>
  <si>
    <t>M. Trípodi</t>
  </si>
  <si>
    <t>Mariano Sebastián Trípodi</t>
  </si>
  <si>
    <t>https://cdn.sofifa.net/players/173/031/16_120.png</t>
  </si>
  <si>
    <t>/player/173155/antonino-barilla/160002</t>
  </si>
  <si>
    <t>https://cdn.sofifa.net/players/173/155/16_120.png</t>
  </si>
  <si>
    <t>/player/173199/elia-legati/160002</t>
  </si>
  <si>
    <t>E. Legati</t>
  </si>
  <si>
    <t>Elia Legati</t>
  </si>
  <si>
    <t>https://cdn.sofifa.net/players/173/199/16_120.png</t>
  </si>
  <si>
    <t>/player/173246/gonzalo-klusener/160002</t>
  </si>
  <si>
    <t>https://cdn.sofifa.net/players/173/246/16_120.png</t>
  </si>
  <si>
    <t>/player/173346/lewin-nyatanga/160002</t>
  </si>
  <si>
    <t>https://cdn.sofifa.net/players/173/346/16_120.png</t>
  </si>
  <si>
    <t>/player/173361/jeff-hughes/160002</t>
  </si>
  <si>
    <t>LM, CDM, CM</t>
  </si>
  <si>
    <t>https://cdn.sofifa.net/players/173/361/16_120.png</t>
  </si>
  <si>
    <t>/player/173383/trevor-trevisan/160002</t>
  </si>
  <si>
    <t>T. Trevisan</t>
  </si>
  <si>
    <t>Trevor Trevisan</t>
  </si>
  <si>
    <t>https://cdn.sofifa.net/players/173/383/16_120.png</t>
  </si>
  <si>
    <t>/player/173401/andris-vanins/160002</t>
  </si>
  <si>
    <t>https://cdn.sofifa.net/players/173/401/16_120.png</t>
  </si>
  <si>
    <t>/player/173734/james-wilson/160002</t>
  </si>
  <si>
    <t>https://cdn.sofifa.net/players/173/734/16_120.png</t>
  </si>
  <si>
    <t>/player/173834/neal-eardley/160002</t>
  </si>
  <si>
    <t>https://cdn.sofifa.net/players/173/834/16_120.png</t>
  </si>
  <si>
    <t>/player/174206/glen-moss/160002</t>
  </si>
  <si>
    <t>https://cdn.sofifa.net/players/174/206/16_120.png</t>
  </si>
  <si>
    <t>/player/174602/joselito-vaca/160002</t>
  </si>
  <si>
    <t>J. Vaca</t>
  </si>
  <si>
    <t>Joselito Vaca Velasco</t>
  </si>
  <si>
    <t>https://cdn.sofifa.net/players/174/602/16_120.png</t>
  </si>
  <si>
    <t>/player/174812/adama-tamboura/160002</t>
  </si>
  <si>
    <t>https://cdn.sofifa.net/players/174/812/16_120.png</t>
  </si>
  <si>
    <t>/player/175393/juan-carlos-arce/160002</t>
  </si>
  <si>
    <t>https://cdn.sofifa.net/players/175/393/16_120.png</t>
  </si>
  <si>
    <t>/player/175608/ahmed-fathi/160002</t>
  </si>
  <si>
    <t>https://cdn.sofifa.net/players/175/608/16_120.png</t>
  </si>
  <si>
    <t>/player/175956/thomas-jacobsen/160002</t>
  </si>
  <si>
    <t>https://cdn.sofifa.net/players/175/956/16_120.png</t>
  </si>
  <si>
    <t>/player/176030/andre-filipe-farias-marques/160002</t>
  </si>
  <si>
    <t>https://cdn.sofifa.net/players/176/030/16_120.png</t>
  </si>
  <si>
    <t>/player/176154/anthony-van-loo/160002</t>
  </si>
  <si>
    <t>https://cdn.sofifa.net/players/176/154/16_120.png</t>
  </si>
  <si>
    <t>/player/176210/jacek-kielb/160002</t>
  </si>
  <si>
    <t>https://cdn.sofifa.net/players/176/210/16_120.png</t>
  </si>
  <si>
    <t>/player/176240/marvell-wynne/160002</t>
  </si>
  <si>
    <t>https://cdn.sofifa.net/players/176/240/16_120.png</t>
  </si>
  <si>
    <t>/player/176253/rafal-grodzicki/160002</t>
  </si>
  <si>
    <t>https://cdn.sofifa.net/players/176/253/16_120.png</t>
  </si>
  <si>
    <t>/player/176384/maciej-gostomski/160002</t>
  </si>
  <si>
    <t>https://cdn.sofifa.net/players/176/384/16_120.png</t>
  </si>
  <si>
    <t>/player/176459/joao-pedro-ferreira-vilela/160002</t>
  </si>
  <si>
    <t>https://cdn.sofifa.net/players/176/459/16_120.png</t>
  </si>
  <si>
    <t>/player/176547/juan-carlos-mosquera/160002</t>
  </si>
  <si>
    <t>https://cdn.sofifa.net/players/176/547/16_120.png</t>
  </si>
  <si>
    <t>/player/176621/yovanny-arrechea/160002</t>
  </si>
  <si>
    <t>Yovanny Arrechea Amú</t>
  </si>
  <si>
    <t>https://cdn.sofifa.net/players/176/621/16_120.png</t>
  </si>
  <si>
    <t>/player/176766/kevin-oris/160002</t>
  </si>
  <si>
    <t>K. Oris</t>
  </si>
  <si>
    <t>Kevin Oris</t>
  </si>
  <si>
    <t>https://cdn.sofifa.net/players/176/766/16_120.png</t>
  </si>
  <si>
    <t>/player/176780/franck-moussa/160002</t>
  </si>
  <si>
    <t>https://cdn.sofifa.net/players/176/780/16_120.png</t>
  </si>
  <si>
    <t>/player/176839/emin-nouri/160002</t>
  </si>
  <si>
    <t>https://cdn.sofifa.net/players/176/839/16_120.png</t>
  </si>
  <si>
    <t>/player/176842/jose-maria-cardenas/160002</t>
  </si>
  <si>
    <t>https://cdn.sofifa.net/players/176/842/16_120.png</t>
  </si>
  <si>
    <t>/player/177131/kamil-zayatte/160002</t>
  </si>
  <si>
    <t>https://cdn.sofifa.net/players/177/131/16_120.png</t>
  </si>
  <si>
    <t>/player/177320/jesus-zavala/160002</t>
  </si>
  <si>
    <t>https://cdn.sofifa.net/players/177/320/16_120.png</t>
  </si>
  <si>
    <t>/player/177341/massimo-zappino/160002</t>
  </si>
  <si>
    <t>https://cdn.sofifa.net/players/177/341/16_120.png</t>
  </si>
  <si>
    <t>/player/177363/craig-alcock/160002</t>
  </si>
  <si>
    <t>https://cdn.sofifa.net/players/177/363/16_120.png</t>
  </si>
  <si>
    <t>/player/177367/mickael-tavares/160002</t>
  </si>
  <si>
    <t>M. Tavares</t>
  </si>
  <si>
    <t>Mickaël Tavares</t>
  </si>
  <si>
    <t>https://cdn.sofifa.net/players/177/367/16_120.png</t>
  </si>
  <si>
    <t>/player/177495/chris-taylor/160002</t>
  </si>
  <si>
    <t>Chris Taylor</t>
  </si>
  <si>
    <t>RM, CM, LM, CAM</t>
  </si>
  <si>
    <t>https://cdn.sofifa.net/players/177/495/16_120.png</t>
  </si>
  <si>
    <t>/player/177515/valdet-rama/160002</t>
  </si>
  <si>
    <t>https://cdn.sofifa.net/players/177/515/16_120.png</t>
  </si>
  <si>
    <t>/player/177634/manuel-junglas/160002</t>
  </si>
  <si>
    <t>https://cdn.sofifa.net/players/177/634/16_120.png</t>
  </si>
  <si>
    <t>/player/177731/alfredo-frausto/160002</t>
  </si>
  <si>
    <t>https://cdn.sofifa.net/players/177/731/16_120.png</t>
  </si>
  <si>
    <t>/player/177793/greg-tansey/160002</t>
  </si>
  <si>
    <t>https://cdn.sofifa.net/players/177/793/16_120.png</t>
  </si>
  <si>
    <t>/player/177815/yves-de-winter/160002</t>
  </si>
  <si>
    <t>https://cdn.sofifa.net/players/177/815/16_120.png</t>
  </si>
  <si>
    <t>/player/177829/ludovic-gamboa/160002</t>
  </si>
  <si>
    <t>https://cdn.sofifa.net/players/177/829/16_120.png</t>
  </si>
  <si>
    <t>/player/177883/maxime-brillault/160002</t>
  </si>
  <si>
    <t>https://cdn.sofifa.net/players/177/883/16_120.png</t>
  </si>
  <si>
    <t>/player/178011/murat-duruer/160002</t>
  </si>
  <si>
    <t>https://cdn.sofifa.net/players/178/011/16_120.png</t>
  </si>
  <si>
    <t>/player/178014/nicola-madonna/160002</t>
  </si>
  <si>
    <t>https://cdn.sofifa.net/players/178/014/16_120.png</t>
  </si>
  <si>
    <t>/player/178084/rayco-garcia-dauta/160002</t>
  </si>
  <si>
    <t>Rayco</t>
  </si>
  <si>
    <t>Rayco García Dauta</t>
  </si>
  <si>
    <t>CAM, ST, RM, LM</t>
  </si>
  <si>
    <t>https://cdn.sofifa.net/players/178/084/16_120.png</t>
  </si>
  <si>
    <t>/player/178143/eray-birnican/160002</t>
  </si>
  <si>
    <t>https://cdn.sofifa.net/players/178/143/16_120.png</t>
  </si>
  <si>
    <t>/player/178218/stephen-darby/160002</t>
  </si>
  <si>
    <t>https://cdn.sofifa.net/players/178/218/16_120.png</t>
  </si>
  <si>
    <t>/player/178313/daniele-buzzegoli/160002</t>
  </si>
  <si>
    <t>D. Buzzegoli</t>
  </si>
  <si>
    <t>Daniele Buzzegoli</t>
  </si>
  <si>
    <t>https://cdn.sofifa.net/players/178/313/16_120.png</t>
  </si>
  <si>
    <t>/player/178379/jordan-harvey/160002</t>
  </si>
  <si>
    <t>https://cdn.sofifa.net/players/178/379/16_120.png</t>
  </si>
  <si>
    <t>/player/178412/manuel-pavon-castro/160002</t>
  </si>
  <si>
    <t>https://cdn.sofifa.net/players/178/412/16_120.png</t>
  </si>
  <si>
    <t>/player/178589/scott-jamieson/160002</t>
  </si>
  <si>
    <t>Scott Jamieson</t>
  </si>
  <si>
    <t>https://cdn.sofifa.net/players/178/589/16_120.png</t>
  </si>
  <si>
    <t>/player/178590/tomasz-cywka/160002</t>
  </si>
  <si>
    <t>https://cdn.sofifa.net/players/178/590/16_120.png</t>
  </si>
  <si>
    <t>/player/178766/bozhidar-mitrev/160002</t>
  </si>
  <si>
    <t>https://cdn.sofifa.net/players/178/766/16_120.png</t>
  </si>
  <si>
    <t>/player/179685/chris-seitz/160002</t>
  </si>
  <si>
    <t>https://cdn.sofifa.net/players/179/685/16_120.png</t>
  </si>
  <si>
    <t>/player/179725/joris-sainati/160002</t>
  </si>
  <si>
    <t>J. Sainati</t>
  </si>
  <si>
    <t>Joris Sainati</t>
  </si>
  <si>
    <t>https://cdn.sofifa.net/players/179/725/16_120.png</t>
  </si>
  <si>
    <t>/player/179903/oliver-bozanic/160002</t>
  </si>
  <si>
    <t>https://cdn.sofifa.net/players/179/903/16_120.png</t>
  </si>
  <si>
    <t>/player/179931/cedric-avinel/160002</t>
  </si>
  <si>
    <t>https://cdn.sofifa.net/players/179/931/16_120.png</t>
  </si>
  <si>
    <t>/player/179983/salif-dianda/160002</t>
  </si>
  <si>
    <t>https://cdn.sofifa.net/players/179/983/16_120.png</t>
  </si>
  <si>
    <t>/player/179984/frederic-frans/160002</t>
  </si>
  <si>
    <t>F. Frans</t>
  </si>
  <si>
    <t>Frédéric Frans</t>
  </si>
  <si>
    <t>https://cdn.sofifa.net/players/179/984/16_120.png</t>
  </si>
  <si>
    <t>/player/180279/hyung-il-kim/160002</t>
  </si>
  <si>
    <t>https://cdn.sofifa.net/players/180/279/16_120.png</t>
  </si>
  <si>
    <t>/player/180339/nils-schouterden/160002</t>
  </si>
  <si>
    <t>https://cdn.sofifa.net/players/180/339/16_120.png</t>
  </si>
  <si>
    <t>/player/180400/jose-isidoro-gomez-torres/160002</t>
  </si>
  <si>
    <t>https://cdn.sofifa.net/players/180/400/16_120.png</t>
  </si>
  <si>
    <t>/player/180430/piotr-grzelczak/160002</t>
  </si>
  <si>
    <t>https://cdn.sofifa.net/players/180/430/16_120.png</t>
  </si>
  <si>
    <t>/player/180440/adam-danch/160002</t>
  </si>
  <si>
    <t>https://cdn.sofifa.net/players/180/440/16_120.png</t>
  </si>
  <si>
    <t>/player/180455/bobby-burling/160002</t>
  </si>
  <si>
    <t>https://cdn.sofifa.net/players/180/455/16_120.png</t>
  </si>
  <si>
    <t>/player/180746/andrew-durante/160002</t>
  </si>
  <si>
    <t>https://cdn.sofifa.net/players/180/746/16_120.png</t>
  </si>
  <si>
    <t>/player/180983/corey-ashe/160002</t>
  </si>
  <si>
    <t>https://cdn.sofifa.net/players/180/983/16_120.png</t>
  </si>
  <si>
    <t>/player/181001/brad-knighton/160002</t>
  </si>
  <si>
    <t>https://cdn.sofifa.net/players/181/001/16_120.png</t>
  </si>
  <si>
    <t>/player/181021/dino-djulbic/160002</t>
  </si>
  <si>
    <t>https://cdn.sofifa.net/players/181/021/16_120.png</t>
  </si>
  <si>
    <t>/player/181307/philip-haglund/160002</t>
  </si>
  <si>
    <t>https://cdn.sofifa.net/players/181/307/16_120.png</t>
  </si>
  <si>
    <t>/player/181379/david-elm/160002</t>
  </si>
  <si>
    <t>https://cdn.sofifa.net/players/181/379/16_120.png</t>
  </si>
  <si>
    <t>/player/181462/david-carney/160002</t>
  </si>
  <si>
    <t>https://cdn.sofifa.net/players/181/462/16_120.png</t>
  </si>
  <si>
    <t>/player/181477/nigel-boogaard/160002</t>
  </si>
  <si>
    <t>https://cdn.sofifa.net/players/181/477/16_120.png</t>
  </si>
  <si>
    <t>/player/181694/johann-carrasso/160002</t>
  </si>
  <si>
    <t>https://cdn.sofifa.net/players/181/694/16_120.png</t>
  </si>
  <si>
    <t>/player/181733/andreas-lukse/160002</t>
  </si>
  <si>
    <t>https://cdn.sofifa.net/players/181/733/16_120.png</t>
  </si>
  <si>
    <t>/player/181795/fedor-kudryashov/160002</t>
  </si>
  <si>
    <t>https://cdn.sofifa.net/players/181/795/16_120.png</t>
  </si>
  <si>
    <t>/player/181922/lucas-antonio-silva-de-oliveira/160002</t>
  </si>
  <si>
    <t>https://cdn.sofifa.net/players/181/922/16_120.png</t>
  </si>
  <si>
    <t>/player/182674/gokhan-suzen/160002</t>
  </si>
  <si>
    <t>https://cdn.sofifa.net/players/182/674/16_120.png</t>
  </si>
  <si>
    <t>/player/182728/josh-mcquoid/160002</t>
  </si>
  <si>
    <t>https://cdn.sofifa.net/players/182/728/16_120.png</t>
  </si>
  <si>
    <t>/player/182897/sebastien-bruzzese/160002</t>
  </si>
  <si>
    <t>https://cdn.sofifa.net/players/182/897/16_120.png</t>
  </si>
  <si>
    <t>/player/183066/mathieu-baudry/160002</t>
  </si>
  <si>
    <t>https://cdn.sofifa.net/players/183/066/16_120.png</t>
  </si>
  <si>
    <t>/player/183122/birkir-mar-saevarsson/160002</t>
  </si>
  <si>
    <t>https://cdn.sofifa.net/players/183/122/16_120.png</t>
  </si>
  <si>
    <t>/player/183196/luke-boden/160002</t>
  </si>
  <si>
    <t>L. Boden</t>
  </si>
  <si>
    <t>Luke Boden</t>
  </si>
  <si>
    <t>https://cdn.sofifa.net/players/183/196/16_120.png</t>
  </si>
  <si>
    <t>/player/183204/petar-zanev/160002</t>
  </si>
  <si>
    <t>https://cdn.sofifa.net/players/183/204/16_120.png</t>
  </si>
  <si>
    <t>/player/183211/milan-skoda/160002</t>
  </si>
  <si>
    <t>M. Škoda</t>
  </si>
  <si>
    <t>Milan Škoda</t>
  </si>
  <si>
    <t>https://cdn.sofifa.net/players/183/211/16_120.png</t>
  </si>
  <si>
    <t>/player/183251/steven-lang/160002</t>
  </si>
  <si>
    <t>https://cdn.sofifa.net/players/183/251/16_120.png</t>
  </si>
  <si>
    <t>/player/183258/pablo-alvarez/160002</t>
  </si>
  <si>
    <t>Pablo Álvarez Menéndez</t>
  </si>
  <si>
    <t>https://cdn.sofifa.net/players/183/258/16_120.png</t>
  </si>
  <si>
    <t>/player/183430/sreten-sretenovic/160002</t>
  </si>
  <si>
    <t>S. Sretenović</t>
  </si>
  <si>
    <t>Sreten Sretenović</t>
  </si>
  <si>
    <t>https://cdn.sofifa.net/players/183/430/16_120.png</t>
  </si>
  <si>
    <t>/player/183480/jordan-spence/160002</t>
  </si>
  <si>
    <t>https://cdn.sofifa.net/players/183/480/16_120.png</t>
  </si>
  <si>
    <t>/player/183682/anel-hadzic/160002</t>
  </si>
  <si>
    <t>https://cdn.sofifa.net/players/183/682/16_120.png</t>
  </si>
  <si>
    <t>/player/183693/franco-peppino/160002</t>
  </si>
  <si>
    <t>F. Peppino</t>
  </si>
  <si>
    <t>Franco Peppino</t>
  </si>
  <si>
    <t>https://cdn.sofifa.net/players/183/693/16_120.png</t>
  </si>
  <si>
    <t>/player/183768/peter-orry-larsen/160002</t>
  </si>
  <si>
    <t>https://cdn.sofifa.net/players/183/768/16_120.png</t>
  </si>
  <si>
    <t>/player/183795/georg-margreitter/160002</t>
  </si>
  <si>
    <t>https://cdn.sofifa.net/players/183/795/16_120.png</t>
  </si>
  <si>
    <t>/player/183811/modibo-maiga/160002</t>
  </si>
  <si>
    <t>https://cdn.sofifa.net/players/183/811/16_120.png</t>
  </si>
  <si>
    <t>/player/183833/ima-faneva-andriatsima/160002</t>
  </si>
  <si>
    <t>https://cdn.sofifa.net/players/183/833/16_120.png</t>
  </si>
  <si>
    <t>/player/183894/matias-sanchez/160002</t>
  </si>
  <si>
    <t>Matías Ariel Sánchez</t>
  </si>
  <si>
    <t>https://cdn.sofifa.net/players/183/894/16_120.png</t>
  </si>
  <si>
    <t>/player/183924/francesco-migliore/160002</t>
  </si>
  <si>
    <t>https://cdn.sofifa.net/players/183/924/16_120.png</t>
  </si>
  <si>
    <t>/player/184249/lukas-van-eenoo/160002</t>
  </si>
  <si>
    <t>https://cdn.sofifa.net/players/184/249/16_120.png</t>
  </si>
  <si>
    <t>/player/184278/julio-nava/160002</t>
  </si>
  <si>
    <t>LW, LWB, LM</t>
  </si>
  <si>
    <t>https://cdn.sofifa.net/players/184/278/16_120.png</t>
  </si>
  <si>
    <t>/player/184337/yo-han-go/160002</t>
  </si>
  <si>
    <t>Go Yo Han</t>
  </si>
  <si>
    <t>https://cdn.sofifa.net/players/184/337/16_120.png</t>
  </si>
  <si>
    <t>/player/184387/john-bostock/160002</t>
  </si>
  <si>
    <t>J. Bostock</t>
  </si>
  <si>
    <t>John Joseph Bostock</t>
  </si>
  <si>
    <t>https://cdn.sofifa.net/players/184/387/16_120.png</t>
  </si>
  <si>
    <t>/player/184407/federico-moretti/160002</t>
  </si>
  <si>
    <t>F. Moretti</t>
  </si>
  <si>
    <t>Federico Moretti</t>
  </si>
  <si>
    <t>https://cdn.sofifa.net/players/184/407/16_120.png</t>
  </si>
  <si>
    <t>/player/184437/domenico-di-cecco/160002</t>
  </si>
  <si>
    <t>https://cdn.sofifa.net/players/184/437/16_120.png</t>
  </si>
  <si>
    <t>/player/184448/simone-gozzi/160002</t>
  </si>
  <si>
    <t>https://cdn.sofifa.net/players/184/448/16_120.png</t>
  </si>
  <si>
    <t>/player/184461/lubomir-guldan/160002</t>
  </si>
  <si>
    <t>Ľ. Guldan</t>
  </si>
  <si>
    <t>Ľubomír Guldan</t>
  </si>
  <si>
    <t>https://cdn.sofifa.net/players/184/461/16_120.png</t>
  </si>
  <si>
    <t>/player/184480/hal-robson-kanu/160002</t>
  </si>
  <si>
    <t>https://cdn.sofifa.net/players/184/480/16_120.png</t>
  </si>
  <si>
    <t>/player/184514/erik-paartalu/160002</t>
  </si>
  <si>
    <t>https://cdn.sofifa.net/players/184/514/16_120.png</t>
  </si>
  <si>
    <t>/player/184549/adrian-winter/160002</t>
  </si>
  <si>
    <t>https://cdn.sofifa.net/players/184/549/16_120.png</t>
  </si>
  <si>
    <t>/player/184557/chris-malonga/160002</t>
  </si>
  <si>
    <t>C. Malonga</t>
  </si>
  <si>
    <t>Francis Chris Malonga Ntsayi</t>
  </si>
  <si>
    <t>https://cdn.sofifa.net/players/184/557/16_120.png</t>
  </si>
  <si>
    <t>/player/184565/andraz-kirm/160002</t>
  </si>
  <si>
    <t>A. Kirm</t>
  </si>
  <si>
    <t>Andraž Kirm</t>
  </si>
  <si>
    <t>LW, CAM, LM, LB</t>
  </si>
  <si>
    <t>https://cdn.sofifa.net/players/184/565/16_120.png</t>
  </si>
  <si>
    <t>/player/184634/bart-biemans/160002</t>
  </si>
  <si>
    <t>B. Biemans</t>
  </si>
  <si>
    <t>Bart Biemans</t>
  </si>
  <si>
    <t>https://cdn.sofifa.net/players/184/634/16_120.png</t>
  </si>
  <si>
    <t>/player/184637/sjoerd-overgoor/160002</t>
  </si>
  <si>
    <t>https://cdn.sofifa.net/players/184/637/16_120.png</t>
  </si>
  <si>
    <t>/player/184768/abdul-osman/160002</t>
  </si>
  <si>
    <t>https://cdn.sofifa.net/players/184/768/16_120.png</t>
  </si>
  <si>
    <t>/player/184819/ricardo-jorge-tavares-machado/160002</t>
  </si>
  <si>
    <t>Ricardo Machado</t>
  </si>
  <si>
    <t>Ricardo Jorge Tavares Machado</t>
  </si>
  <si>
    <t>https://cdn.sofifa.net/players/184/819/16_120.png</t>
  </si>
  <si>
    <t>/player/184825/paulo-renato-valerio-rodrigues/160002</t>
  </si>
  <si>
    <t>Paulo Renato</t>
  </si>
  <si>
    <t>Paulo Renato Valério Calado Rodrigues</t>
  </si>
  <si>
    <t>https://cdn.sofifa.net/players/184/825/16_120.png</t>
  </si>
  <si>
    <t>/player/184878/tommy-hoiland/160002</t>
  </si>
  <si>
    <t>https://cdn.sofifa.net/players/184/878/16_120.png</t>
  </si>
  <si>
    <t>/player/184988/daniel-abalo-paulos/160002</t>
  </si>
  <si>
    <t>Abalo</t>
  </si>
  <si>
    <t>Daniel Ábalo Paulos</t>
  </si>
  <si>
    <t>https://cdn.sofifa.net/players/184/988/16_120.png</t>
  </si>
  <si>
    <t>/player/184990/antonio-jesus-regal-angulo/160002</t>
  </si>
  <si>
    <t>https://cdn.sofifa.net/players/184/990/16_120.png</t>
  </si>
  <si>
    <t>/player/185018/jean-pascal-fontaine/160002</t>
  </si>
  <si>
    <t>https://cdn.sofifa.net/players/185/018/16_120.png</t>
  </si>
  <si>
    <t>/player/185076/juan-gonzalo-lorca/160002</t>
  </si>
  <si>
    <t>https://cdn.sofifa.net/players/185/076/16_120.png</t>
  </si>
  <si>
    <t>/player/185109/maciej-sadlok/160002</t>
  </si>
  <si>
    <t>https://cdn.sofifa.net/players/185/109/16_120.png</t>
  </si>
  <si>
    <t>/player/185171/adil-auassar/160002</t>
  </si>
  <si>
    <t>https://cdn.sofifa.net/players/185/171/16_120.png</t>
  </si>
  <si>
    <t>/player/185339/evariste-ngolok/160002</t>
  </si>
  <si>
    <t>https://cdn.sofifa.net/players/185/339/16_120.png</t>
  </si>
  <si>
    <t>/player/185376/marin-skender/160002</t>
  </si>
  <si>
    <t>https://cdn.sofifa.net/players/185/376/16_120.png</t>
  </si>
  <si>
    <t>/player/186170/aaron-doran/160002</t>
  </si>
  <si>
    <t>https://cdn.sofifa.net/players/186/170/16_120.png</t>
  </si>
  <si>
    <t>/player/186198/jacob-mellis/160002</t>
  </si>
  <si>
    <t>https://cdn.sofifa.net/players/186/198/16_120.png</t>
  </si>
  <si>
    <t>/player/186331/martin-zeman/160002</t>
  </si>
  <si>
    <t>M. Zeman</t>
  </si>
  <si>
    <t>Martin Zeman</t>
  </si>
  <si>
    <t>https://cdn.sofifa.net/players/186/331/16_120.png</t>
  </si>
  <si>
    <t>/player/186434/ruyman-jesus-hernandez-perera/160002</t>
  </si>
  <si>
    <t>https://cdn.sofifa.net/players/186/434/16_120.png</t>
  </si>
  <si>
    <t>/player/186453/tom-hiariej/160002</t>
  </si>
  <si>
    <t>https://cdn.sofifa.net/players/186/453/16_120.png</t>
  </si>
  <si>
    <t>/player/186508/arild-ostbo/160002</t>
  </si>
  <si>
    <t>https://cdn.sofifa.net/players/186/508/16_120.png</t>
  </si>
  <si>
    <t>/player/186558/jimmy-ryan/160002</t>
  </si>
  <si>
    <t>https://cdn.sofifa.net/players/186/558/16_120.png</t>
  </si>
  <si>
    <t>/player/186614/samuel-di-carmine/160002</t>
  </si>
  <si>
    <t>S. Di Carmine</t>
  </si>
  <si>
    <t>Samuel Di Carmine</t>
  </si>
  <si>
    <t>https://cdn.sofifa.net/players/186/614/16_120.png</t>
  </si>
  <si>
    <t>/player/186643/steven-lenhart/160002</t>
  </si>
  <si>
    <t>https://cdn.sofifa.net/players/186/643/16_120.png</t>
  </si>
  <si>
    <t>/player/186680/raul-fdez-cavada-mateos/160002</t>
  </si>
  <si>
    <t>https://cdn.sofifa.net/players/186/680/16_120.png</t>
  </si>
  <si>
    <t>/player/186962/fabien-barrillon/160002</t>
  </si>
  <si>
    <t>https://cdn.sofifa.net/players/186/962/16_120.png</t>
  </si>
  <si>
    <t>/player/187076/stephan-hain/160002</t>
  </si>
  <si>
    <t>https://cdn.sofifa.net/players/187/076/16_120.png</t>
  </si>
  <si>
    <t>/player/187085/cesar-ibanez/160002</t>
  </si>
  <si>
    <t>https://cdn.sofifa.net/players/187/085/16_120.png</t>
  </si>
  <si>
    <t>/player/187176/yun-pyo-lee/160002</t>
  </si>
  <si>
    <t>https://cdn.sofifa.net/players/187/176/16_120.png</t>
  </si>
  <si>
    <t>/player/187256/abraham-carreno/160002</t>
  </si>
  <si>
    <t>A. Carreño</t>
  </si>
  <si>
    <t>https://cdn.sofifa.net/players/187/256/16_120.png</t>
  </si>
  <si>
    <t>/player/187590/zaur-sadaev/160002</t>
  </si>
  <si>
    <t>https://cdn.sofifa.net/players/187/590/16_120.png</t>
  </si>
  <si>
    <t>/player/187601/soslan-dzhanaev/160002</t>
  </si>
  <si>
    <t>https://cdn.sofifa.net/players/187/601/16_120.png</t>
  </si>
  <si>
    <t>/player/187761/eoin-doyle/160002</t>
  </si>
  <si>
    <t>https://cdn.sofifa.net/players/187/761/16_120.png</t>
  </si>
  <si>
    <t>/player/187797/shaun-brisley/160002</t>
  </si>
  <si>
    <t>https://cdn.sofifa.net/players/187/797/16_120.png</t>
  </si>
  <si>
    <t>/player/187925/yannis-tafer/160002</t>
  </si>
  <si>
    <t>https://cdn.sofifa.net/players/187/925/16_120.png</t>
  </si>
  <si>
    <t>/player/188131/nemanja-rnic/160002</t>
  </si>
  <si>
    <t>https://cdn.sofifa.net/players/188/131/16_120.png</t>
  </si>
  <si>
    <t>/player/188161/guyon-fernandez/160002</t>
  </si>
  <si>
    <t>G. Fernandez</t>
  </si>
  <si>
    <t>Guyon Fernandez</t>
  </si>
  <si>
    <t>https://cdn.sofifa.net/players/188/161/16_120.png</t>
  </si>
  <si>
    <t>/player/188164/jose-baxter/160002</t>
  </si>
  <si>
    <t>https://cdn.sofifa.net/players/188/164/16_120.png</t>
  </si>
  <si>
    <t>/player/188257/brian-easton/160002</t>
  </si>
  <si>
    <t>https://cdn.sofifa.net/players/188/257/16_120.png</t>
  </si>
  <si>
    <t>/player/188308/david-ulm/160002</t>
  </si>
  <si>
    <t>D. Ulm</t>
  </si>
  <si>
    <t>David Ulm</t>
  </si>
  <si>
    <t>https://cdn.sofifa.net/players/188/308/16_120.png</t>
  </si>
  <si>
    <t>/player/188335/ante-budimir/160002</t>
  </si>
  <si>
    <t>https://cdn.sofifa.net/players/188/335/16_120.png</t>
  </si>
  <si>
    <t>/player/188405/zlatko-janjic/160002</t>
  </si>
  <si>
    <t>Z. Janjić</t>
  </si>
  <si>
    <t>Zlatko Janjić</t>
  </si>
  <si>
    <t>https://cdn.sofifa.net/players/188/405/16_120.png</t>
  </si>
  <si>
    <t>/player/188564/siphelele-mthembu/160002</t>
  </si>
  <si>
    <t>https://cdn.sofifa.net/players/188/564/16_120.png</t>
  </si>
  <si>
    <t>/player/188671/eloi-amagat-arimany/160002</t>
  </si>
  <si>
    <t>https://cdn.sofifa.net/players/188/671/16_120.png</t>
  </si>
  <si>
    <t>/player/188688/jimmy-nirlo/160002</t>
  </si>
  <si>
    <t>J. Nirlo</t>
  </si>
  <si>
    <t>Jimmy Nirlo</t>
  </si>
  <si>
    <t>Football Bourg En Bresse Peronnas 01</t>
  </si>
  <si>
    <t>https://cdn.sofifa.net/players/188/688/16_120.png</t>
  </si>
  <si>
    <t>/player/188772/philippe-koch/160002</t>
  </si>
  <si>
    <t>https://cdn.sofifa.net/players/188/772/16_120.png</t>
  </si>
  <si>
    <t>/player/188836/jason-steele/160002</t>
  </si>
  <si>
    <t>https://cdn.sofifa.net/players/188/836/16_120.png</t>
  </si>
  <si>
    <t>/player/188856/christian-klem/160002</t>
  </si>
  <si>
    <t>https://cdn.sofifa.net/players/188/856/16_120.png</t>
  </si>
  <si>
    <t>/player/188872/alexander-bittroff/160002</t>
  </si>
  <si>
    <t>https://cdn.sofifa.net/players/188/872/16_120.png</t>
  </si>
  <si>
    <t>/player/188900/iain-vigurs/160002</t>
  </si>
  <si>
    <t>https://cdn.sofifa.net/players/188/900/16_120.png</t>
  </si>
  <si>
    <t>/player/188920/wojciech-kaczmarek/160002</t>
  </si>
  <si>
    <t>https://cdn.sofifa.net/players/188/920/16_120.png</t>
  </si>
  <si>
    <t>/player/188996/atdhe-nuhiu/160002</t>
  </si>
  <si>
    <t>https://cdn.sofifa.net/players/188/996/16_120.png</t>
  </si>
  <si>
    <t>/player/189007/mariusz-przybylski/160002</t>
  </si>
  <si>
    <t>https://cdn.sofifa.net/players/189/007/16_120.png</t>
  </si>
  <si>
    <t>/player/189061/sascha-burchert/160002</t>
  </si>
  <si>
    <t>https://cdn.sofifa.net/players/189/061/16_120.png</t>
  </si>
  <si>
    <t>/player/189063/serge-deble/160002</t>
  </si>
  <si>
    <t>S. Deblé</t>
  </si>
  <si>
    <t>Serge Deblé</t>
  </si>
  <si>
    <t>https://cdn.sofifa.net/players/189/063/16_120.png</t>
  </si>
  <si>
    <t>/player/189141/robin-soder/160002</t>
  </si>
  <si>
    <t>https://cdn.sofifa.net/players/189/141/16_120.png</t>
  </si>
  <si>
    <t>/player/189181/darko-bodul/160002</t>
  </si>
  <si>
    <t>https://cdn.sofifa.net/players/189/181/16_120.png</t>
  </si>
  <si>
    <t>/player/189311/tom-hateley/160002</t>
  </si>
  <si>
    <t>https://cdn.sofifa.net/players/189/311/16_120.png</t>
  </si>
  <si>
    <t>/player/189328/marcus-nilsson/160002</t>
  </si>
  <si>
    <t>https://cdn.sofifa.net/players/189/328/16_120.png</t>
  </si>
  <si>
    <t>/player/189345/dominic-peitz/160002</t>
  </si>
  <si>
    <t>https://cdn.sofifa.net/players/189/345/16_120.png</t>
  </si>
  <si>
    <t>/player/189349/michael-gorlitz/160002</t>
  </si>
  <si>
    <t>https://cdn.sofifa.net/players/189/349/16_120.png</t>
  </si>
  <si>
    <t>/player/189392/georgiy-gabulov/160002</t>
  </si>
  <si>
    <t>G. Gabulov</t>
  </si>
  <si>
    <t>Georgiy Gabulov</t>
  </si>
  <si>
    <t>https://cdn.sofifa.net/players/189/392/16_120.png</t>
  </si>
  <si>
    <t>/player/189446/junior-stanislas/160002</t>
  </si>
  <si>
    <t>https://cdn.sofifa.net/players/189/446/16_120.png</t>
  </si>
  <si>
    <t>/player/189492/stuart-okeefe/160002</t>
  </si>
  <si>
    <t>https://cdn.sofifa.net/players/189/492/16_120.png</t>
  </si>
  <si>
    <t>/player/189498/harry-forrester/160002</t>
  </si>
  <si>
    <t>Injury Prone, Selfish, Finesse Shot, Flair, Speed Dribbler (AI), Technical Dribbler (AI)</t>
  </si>
  <si>
    <t>https://cdn.sofifa.net/players/189/498/16_120.png</t>
  </si>
  <si>
    <t>/player/189573/iker-guarrotxena-vallejo/160002</t>
  </si>
  <si>
    <t>https://cdn.sofifa.net/players/189/573/16_120.png</t>
  </si>
  <si>
    <t>/player/189710/maciej-wilusz/160002</t>
  </si>
  <si>
    <t>https://cdn.sofifa.net/players/189/710/16_120.png</t>
  </si>
  <si>
    <t>/player/189717/reza-ghoochannejhad/160002</t>
  </si>
  <si>
    <t>R. Ghoochannejhad</t>
  </si>
  <si>
    <t>Reza Ghoochannejhad Nournia</t>
  </si>
  <si>
    <t>https://cdn.sofifa.net/players/189/717/16_120.png</t>
  </si>
  <si>
    <t>/player/189721/arnor-smarason/160002</t>
  </si>
  <si>
    <t>https://cdn.sofifa.net/players/189/721/16_120.png</t>
  </si>
  <si>
    <t>/player/189824/renato-de-araujo-c-junior/160002</t>
  </si>
  <si>
    <t>Renato Chaves</t>
  </si>
  <si>
    <t>Renato de Araújo Chaves Júnior</t>
  </si>
  <si>
    <t>https://cdn.sofifa.net/players/189/824/16_120.png</t>
  </si>
  <si>
    <t>/player/189858/carlos-lazaro-vallejo/160002</t>
  </si>
  <si>
    <t>Carlos Lázaro</t>
  </si>
  <si>
    <t>Carlos Lázaro Vallejo</t>
  </si>
  <si>
    <t>https://cdn.sofifa.net/players/189/858/16_120.png</t>
  </si>
  <si>
    <t>/player/189905/marcin-budzinski/160002</t>
  </si>
  <si>
    <t>https://cdn.sofifa.net/players/189/905/16_120.png</t>
  </si>
  <si>
    <t>/player/189939/boubacar-diabang/160002</t>
  </si>
  <si>
    <t>https://cdn.sofifa.net/players/189/939/16_120.png</t>
  </si>
  <si>
    <t>/player/189942/alessandro-ligi/160002</t>
  </si>
  <si>
    <t>https://cdn.sofifa.net/players/189/942/16_120.png</t>
  </si>
  <si>
    <t>/player/189958/eduardo-bedia-pelaez/160002</t>
  </si>
  <si>
    <t>https://cdn.sofifa.net/players/189/958/16_120.png</t>
  </si>
  <si>
    <t>/player/190021/hugo-fraile-martin/160002</t>
  </si>
  <si>
    <t>LM, LW, ST, RB</t>
  </si>
  <si>
    <t>https://cdn.sofifa.net/players/190/021/16_120.png</t>
  </si>
  <si>
    <t>/player/190152/cesar-ortiz-puentenueva/160002</t>
  </si>
  <si>
    <t>https://cdn.sofifa.net/players/190/152/16_120.png</t>
  </si>
  <si>
    <t>/player/190160/rodolph-austin/160002</t>
  </si>
  <si>
    <t>https://cdn.sofifa.net/players/190/160/16_120.png</t>
  </si>
  <si>
    <t>/player/190283/mario-fernandez-cuesta/160002</t>
  </si>
  <si>
    <t>https://cdn.sofifa.net/players/190/283/16_120.png</t>
  </si>
  <si>
    <t>/player/190356/helder-tiago-pinto-moura-guedes/160002</t>
  </si>
  <si>
    <t>https://cdn.sofifa.net/players/190/356/16_120.png</t>
  </si>
  <si>
    <t>/player/190510/sakari-mattila/160002</t>
  </si>
  <si>
    <t>https://cdn.sofifa.net/players/190/510/16_120.png</t>
  </si>
  <si>
    <t>/player/190528/janusz-gol/160002</t>
  </si>
  <si>
    <t>https://cdn.sofifa.net/players/190/528/16_120.png</t>
  </si>
  <si>
    <t>/player/190555/jose-maria-angresola-jimenez/160002</t>
  </si>
  <si>
    <t>Mossa</t>
  </si>
  <si>
    <t>José María Angresola Jiménez</t>
  </si>
  <si>
    <t>https://cdn.sofifa.net/players/190/555/16_120.png</t>
  </si>
  <si>
    <t>/player/190561/miguel-palanca-fernandez/160002</t>
  </si>
  <si>
    <t>https://cdn.sofifa.net/players/190/561/16_120.png</t>
  </si>
  <si>
    <t>/player/190592/michael-sollbauer/160002</t>
  </si>
  <si>
    <t>https://cdn.sofifa.net/players/190/592/16_120.png</t>
  </si>
  <si>
    <t>/player/190614/diego-alvarez/160002</t>
  </si>
  <si>
    <t>https://cdn.sofifa.net/players/190/614/16_120.png</t>
  </si>
  <si>
    <t>/player/190619/mike-grella/160002</t>
  </si>
  <si>
    <t>M. Grella</t>
  </si>
  <si>
    <t>Mike Grella</t>
  </si>
  <si>
    <t>https://cdn.sofifa.net/players/190/619/16_120.png</t>
  </si>
  <si>
    <t>/player/190634/gaston-sauro/160002</t>
  </si>
  <si>
    <t>https://cdn.sofifa.net/players/190/634/16_120.png</t>
  </si>
  <si>
    <t>/player/190648/sandro-sirigu/160002</t>
  </si>
  <si>
    <t>https://cdn.sofifa.net/players/190/648/16_120.png</t>
  </si>
  <si>
    <t>/player/190682/yaser-kasim/160002</t>
  </si>
  <si>
    <t>https://cdn.sofifa.net/players/190/682/16_120.png</t>
  </si>
  <si>
    <t>/player/190685/mana-dembele/160002</t>
  </si>
  <si>
    <t>https://cdn.sofifa.net/players/190/685/16_120.png</t>
  </si>
  <si>
    <t>/player/190790/elio-castro/160002</t>
  </si>
  <si>
    <t>https://cdn.sofifa.net/players/190/790/16_120.png</t>
  </si>
  <si>
    <t>/player/190939/sunil-chhetri/160002</t>
  </si>
  <si>
    <t>https://cdn.sofifa.net/players/190/939/16_120.png</t>
  </si>
  <si>
    <t>/player/190959/ante-kulusic/160002</t>
  </si>
  <si>
    <t>https://cdn.sofifa.net/players/190/959/16_120.png</t>
  </si>
  <si>
    <t>/player/190979/etzaz-hussain/160002</t>
  </si>
  <si>
    <t>https://cdn.sofifa.net/players/190/979/16_120.png</t>
  </si>
  <si>
    <t>/player/191090/tom-adeyemi/160002</t>
  </si>
  <si>
    <t>https://cdn.sofifa.net/players/191/090/16_120.png</t>
  </si>
  <si>
    <t>/player/191095/hallgrimur-jonasson/160002</t>
  </si>
  <si>
    <t>https://cdn.sofifa.net/players/191/095/16_120.png</t>
  </si>
  <si>
    <t>/player/191123/deni-alar/160002</t>
  </si>
  <si>
    <t>https://cdn.sofifa.net/players/191/123/16_120.png</t>
  </si>
  <si>
    <t>/player/191222/unai-medina-perez/160002</t>
  </si>
  <si>
    <t>https://cdn.sofifa.net/players/191/222/16_120.png</t>
  </si>
  <si>
    <t>/player/191502/hamad-al-hamad/160002</t>
  </si>
  <si>
    <t>https://cdn.sofifa.net/players/191/502/16_120.png</t>
  </si>
  <si>
    <t>/player/191627/mats-rits/160002</t>
  </si>
  <si>
    <t>https://cdn.sofifa.net/players/191/627/16_120.png</t>
  </si>
  <si>
    <t>/player/191668/byung-soo-yoo/160002</t>
  </si>
  <si>
    <t>https://cdn.sofifa.net/players/191/668/16_120.png</t>
  </si>
  <si>
    <t>/player/191841/yousef-al-salem/160002</t>
  </si>
  <si>
    <t>https://cdn.sofifa.net/players/191/841/16_120.png</t>
  </si>
  <si>
    <t>/player/191944/sung-jun-kim/160002</t>
  </si>
  <si>
    <t>Kim Sung Jun</t>
  </si>
  <si>
    <t>김성준 金圣埈</t>
  </si>
  <si>
    <t>https://cdn.sofifa.net/players/191/944/16_120.png</t>
  </si>
  <si>
    <t>/player/192070/joseph-baffo/160002</t>
  </si>
  <si>
    <t>https://cdn.sofifa.net/players/192/070/16_120.png</t>
  </si>
  <si>
    <t>/player/192101/markus-thorbjornsson/160002</t>
  </si>
  <si>
    <t>https://cdn.sofifa.net/players/192/101/16_120.png</t>
  </si>
  <si>
    <t>/player/192110/carlos-fierro/160002</t>
  </si>
  <si>
    <t>https://cdn.sofifa.net/players/192/110/16_120.png</t>
  </si>
  <si>
    <t>/player/192114/antonio-briseno/160002</t>
  </si>
  <si>
    <t>https://cdn.sofifa.net/players/192/114/16_120.png</t>
  </si>
  <si>
    <t>/player/192165/paulo-jose-de-oliveira/160002</t>
  </si>
  <si>
    <t>Paulo José de Oliveira</t>
  </si>
  <si>
    <t>https://cdn.sofifa.net/players/192/165/16_120.png</t>
  </si>
  <si>
    <t>/player/192261/anton-wede/160002</t>
  </si>
  <si>
    <t>https://cdn.sofifa.net/players/192/261/16_120.png</t>
  </si>
  <si>
    <t>/player/192309/vitor-manuel-dos-santos-bastos/160002</t>
  </si>
  <si>
    <t>Vítor Bastos</t>
  </si>
  <si>
    <t>Vítor Manuel dos Santos Bastos</t>
  </si>
  <si>
    <t>https://cdn.sofifa.net/players/192/309/16_120.png</t>
  </si>
  <si>
    <t>/player/192328/philipp-huspek/160002</t>
  </si>
  <si>
    <t>https://cdn.sofifa.net/players/192/328/16_120.png</t>
  </si>
  <si>
    <t>/player/192437/florian-trinks/160002</t>
  </si>
  <si>
    <t>https://cdn.sofifa.net/players/192/437/16_120.png</t>
  </si>
  <si>
    <t>/player/192439/murray-davidson/160002</t>
  </si>
  <si>
    <t>https://cdn.sofifa.net/players/192/439/16_120.png</t>
  </si>
  <si>
    <t>/player/192496/paul-downing/160002</t>
  </si>
  <si>
    <t>https://cdn.sofifa.net/players/192/496/16_120.png</t>
  </si>
  <si>
    <t>/player/192554/mohammed-abubakari/160002</t>
  </si>
  <si>
    <t>https://cdn.sofifa.net/players/192/554/16_120.png</t>
  </si>
  <si>
    <t>/player/192573/saimon-pains-tormen/160002</t>
  </si>
  <si>
    <t>Saimon</t>
  </si>
  <si>
    <t>Saimon Pains Tormen</t>
  </si>
  <si>
    <t>https://cdn.sofifa.net/players/192/573/16_120.png</t>
  </si>
  <si>
    <t>/player/192651/osama-malik/160002</t>
  </si>
  <si>
    <t>https://cdn.sofifa.net/players/192/651/16_120.png</t>
  </si>
  <si>
    <t>/player/192695/nathan-thompson/160002</t>
  </si>
  <si>
    <t>https://cdn.sofifa.net/players/192/695/16_120.png</t>
  </si>
  <si>
    <t>/player/192731/alassane-tambe/160002</t>
  </si>
  <si>
    <t>https://cdn.sofifa.net/players/192/731/16_120.png</t>
  </si>
  <si>
    <t>/player/192738/matthieu-sans/160002</t>
  </si>
  <si>
    <t>https://cdn.sofifa.net/players/192/738/16_120.png</t>
  </si>
  <si>
    <t>/player/192970/danny-mayor/160002</t>
  </si>
  <si>
    <t>https://cdn.sofifa.net/players/192/970/16_120.png</t>
  </si>
  <si>
    <t>/player/192971/ridvan-simsek/160002</t>
  </si>
  <si>
    <t>R. Şimşek</t>
  </si>
  <si>
    <t>Rıdvan Şimşek</t>
  </si>
  <si>
    <t>https://cdn.sofifa.net/players/192/971/16_120.png</t>
  </si>
  <si>
    <t>/player/192989/fanol-perdedaj/160002</t>
  </si>
  <si>
    <t>F. Perdedaj</t>
  </si>
  <si>
    <t>Fanol Përdedaj</t>
  </si>
  <si>
    <t>https://cdn.sofifa.net/players/192/989/16_120.png</t>
  </si>
  <si>
    <t>/player/192997/loic-poujol/160002</t>
  </si>
  <si>
    <t>L. Poujol</t>
  </si>
  <si>
    <t>Loïc Poujol</t>
  </si>
  <si>
    <t>https://cdn.sofifa.net/players/192/997/16_120.png</t>
  </si>
  <si>
    <t>/player/193001/riad-nouri/160002</t>
  </si>
  <si>
    <t>https://cdn.sofifa.net/players/193/001/16_120.png</t>
  </si>
  <si>
    <t>/player/193027/damian-lizio/160002</t>
  </si>
  <si>
    <t>https://cdn.sofifa.net/players/193/027/16_120.png</t>
  </si>
  <si>
    <t>/player/193083/ross-draper/160002</t>
  </si>
  <si>
    <t>https://cdn.sofifa.net/players/193/083/16_120.png</t>
  </si>
  <si>
    <t>/player/193097/stephan-salger/160002</t>
  </si>
  <si>
    <t>S. Salger</t>
  </si>
  <si>
    <t>Stephan Salger</t>
  </si>
  <si>
    <t>https://cdn.sofifa.net/players/193/097/16_120.png</t>
  </si>
  <si>
    <t>/player/193267/fabio-pisacane/160002</t>
  </si>
  <si>
    <t>https://cdn.sofifa.net/players/193/267/16_120.png</t>
  </si>
  <si>
    <t>/player/193302/filip-kurto/160002</t>
  </si>
  <si>
    <t>https://cdn.sofifa.net/players/193/302/16_120.png</t>
  </si>
  <si>
    <t>/player/193357/lee-hodson/160002</t>
  </si>
  <si>
    <t>https://cdn.sofifa.net/players/193/357/16_120.png</t>
  </si>
  <si>
    <t>/player/193448/yassine-jebbour/160002</t>
  </si>
  <si>
    <t>https://cdn.sofifa.net/players/193/448/16_120.png</t>
  </si>
  <si>
    <t>/player/193683/xavier-chavalerin/160002</t>
  </si>
  <si>
    <t>https://cdn.sofifa.net/players/193/683/16_120.png</t>
  </si>
  <si>
    <t>/player/193705/manuel-gavilan-morales/160002</t>
  </si>
  <si>
    <t>Manuel Gavilán Morales</t>
  </si>
  <si>
    <t>https://cdn.sofifa.net/players/193/705/16_120.png</t>
  </si>
  <si>
    <t>/player/193706/dario-dumic/160002</t>
  </si>
  <si>
    <t>https://cdn.sofifa.net/players/193/706/16_120.png</t>
  </si>
  <si>
    <t>/player/193798/joe-mason/160002</t>
  </si>
  <si>
    <t>https://cdn.sofifa.net/players/193/798/16_120.png</t>
  </si>
  <si>
    <t>/player/193878/ovidy-karuru/160002</t>
  </si>
  <si>
    <t>RM, RW, CAM, ST</t>
  </si>
  <si>
    <t>https://cdn.sofifa.net/players/193/878/16_120.png</t>
  </si>
  <si>
    <t>/player/193938/uriel-alvarez/160002</t>
  </si>
  <si>
    <t>https://cdn.sofifa.net/players/193/938/16_120.png</t>
  </si>
  <si>
    <t>/player/194102/giuseppe-rizzo/160002</t>
  </si>
  <si>
    <t>G. Rizzo</t>
  </si>
  <si>
    <t>Giuseppe Rizzo</t>
  </si>
  <si>
    <t>https://cdn.sofifa.net/players/194/102/16_120.png</t>
  </si>
  <si>
    <t>/player/194122/will-grigg/160002</t>
  </si>
  <si>
    <t>https://cdn.sofifa.net/players/194/122/16_120.png</t>
  </si>
  <si>
    <t>/player/194146/kevin-long/160002</t>
  </si>
  <si>
    <t>https://cdn.sofifa.net/players/194/146/16_120.png</t>
  </si>
  <si>
    <t>/player/194178/mustapha-dumbuya/160002</t>
  </si>
  <si>
    <t>https://cdn.sofifa.net/players/194/178/16_120.png</t>
  </si>
  <si>
    <t>/player/194717/romain-grange/160002</t>
  </si>
  <si>
    <t>https://cdn.sofifa.net/players/194/717/16_120.png</t>
  </si>
  <si>
    <t>/player/194792/luke-hyam/160002</t>
  </si>
  <si>
    <t>https://cdn.sofifa.net/players/194/792/16_120.png</t>
  </si>
  <si>
    <t>/player/194806/craig-dawson/160002</t>
  </si>
  <si>
    <t>https://cdn.sofifa.net/players/194/806/16_120.png</t>
  </si>
  <si>
    <t>/player/194881/breyner-bonilla/160002</t>
  </si>
  <si>
    <t>https://cdn.sofifa.net/players/194/881/16_120.png</t>
  </si>
  <si>
    <t>/player/194915/maxim-grigoriev/160002</t>
  </si>
  <si>
    <t>https://cdn.sofifa.net/players/194/915/16_120.png</t>
  </si>
  <si>
    <t>/player/194924/daniel-toribio-gutierrez/160002</t>
  </si>
  <si>
    <t>https://cdn.sofifa.net/players/194/924/16_120.png</t>
  </si>
  <si>
    <t>/player/195357/fabien-farnolle/160002</t>
  </si>
  <si>
    <t>F. Farnolle</t>
  </si>
  <si>
    <t>Fabien Farnolle</t>
  </si>
  <si>
    <t>https://cdn.sofifa.net/players/195/357/16_120.png</t>
  </si>
  <si>
    <t>/player/195620/roy-krishna/160002</t>
  </si>
  <si>
    <t>https://cdn.sofifa.net/players/195/620/16_120.png</t>
  </si>
  <si>
    <t>/player/195698/cheick-doukoure/160002</t>
  </si>
  <si>
    <t>https://cdn.sofifa.net/players/195/698/16_120.png</t>
  </si>
  <si>
    <t>/player/196339/marcel-titsch-rivero/160002</t>
  </si>
  <si>
    <t>https://cdn.sofifa.net/players/196/339/16_120.png</t>
  </si>
  <si>
    <t>/player/196435/christian-ramos/160002</t>
  </si>
  <si>
    <t>https://cdn.sofifa.net/players/196/435/16_120.png</t>
  </si>
  <si>
    <t>/player/196976/nathan-cameron/160002</t>
  </si>
  <si>
    <t>https://cdn.sofifa.net/players/196/976/16_120.png</t>
  </si>
  <si>
    <t>/player/197031/marvin-ducksch/160002</t>
  </si>
  <si>
    <t>https://cdn.sofifa.net/players/197/031/16_120.png</t>
  </si>
  <si>
    <t>/player/197334/david-simbo/160002</t>
  </si>
  <si>
    <t>D. Simbo</t>
  </si>
  <si>
    <t>David Simbo</t>
  </si>
  <si>
    <t>https://cdn.sofifa.net/players/197/334/16_120.png</t>
  </si>
  <si>
    <t>/player/197503/kamil-al-mousa/160002</t>
  </si>
  <si>
    <t>https://cdn.sofifa.net/players/197/503/16_120.png</t>
  </si>
  <si>
    <t>/player/197735/hazem-emam/160002</t>
  </si>
  <si>
    <t>H. Emam</t>
  </si>
  <si>
    <t>Mohamed Hazem Emam</t>
  </si>
  <si>
    <t>https://cdn.sofifa.net/players/197/735/16_120.png</t>
  </si>
  <si>
    <t>/player/197784/pietro-de-giorgio/160002</t>
  </si>
  <si>
    <t>https://cdn.sofifa.net/players/197/784/16_120.png</t>
  </si>
  <si>
    <t>/player/197911/amobi-okugo/160002</t>
  </si>
  <si>
    <t>https://cdn.sofifa.net/players/197/911/16_120.png</t>
  </si>
  <si>
    <t>/player/197941/kennedy-igboananike/160002</t>
  </si>
  <si>
    <t>https://cdn.sofifa.net/players/197/941/16_120.png</t>
  </si>
  <si>
    <t>/player/197966/jonathan-lacerda/160002</t>
  </si>
  <si>
    <t>J. Lacerda</t>
  </si>
  <si>
    <t>Jonathan Leonardo Lacerda Araújo</t>
  </si>
  <si>
    <t>https://cdn.sofifa.net/players/197/966/16_120.png</t>
  </si>
  <si>
    <t>/player/197971/denis-alibec/160002</t>
  </si>
  <si>
    <t>D. Alibec</t>
  </si>
  <si>
    <t>Denis Alibec</t>
  </si>
  <si>
    <t>https://cdn.sofifa.net/players/197/971/16_120.png</t>
  </si>
  <si>
    <t>/player/198100/emanuel-biancucchi/160002</t>
  </si>
  <si>
    <t>E. Biancucchi</t>
  </si>
  <si>
    <t>Emanuel Adrián Biancucchi</t>
  </si>
  <si>
    <t>https://cdn.sofifa.net/players/198/100/16_120.png</t>
  </si>
  <si>
    <t>/player/198143/samuel-saiz-alonso/160002</t>
  </si>
  <si>
    <t>Samu Saiz</t>
  </si>
  <si>
    <t>https://cdn.sofifa.net/players/198/143/16_120.png</t>
  </si>
  <si>
    <t>/player/198190/greg-cunningham/160002</t>
  </si>
  <si>
    <t>https://cdn.sofifa.net/players/198/190/16_120.png</t>
  </si>
  <si>
    <t>/player/198223/raffaele-maiello/160002</t>
  </si>
  <si>
    <t>https://cdn.sofifa.net/players/198/223/16_120.png</t>
  </si>
  <si>
    <t>/player/198235/jon-taylor/160002</t>
  </si>
  <si>
    <t>https://cdn.sofifa.net/players/198/235/16_120.png</t>
  </si>
  <si>
    <t>/player/198240/raul-garcia-carnero/160002</t>
  </si>
  <si>
    <t>https://cdn.sofifa.net/players/198/240/16_120.png</t>
  </si>
  <si>
    <t>/player/198374/dragan-ceran/160002</t>
  </si>
  <si>
    <t>D. Ceran</t>
  </si>
  <si>
    <t>Dragan Ćeran</t>
  </si>
  <si>
    <t>https://cdn.sofifa.net/players/198/374/16_120.png</t>
  </si>
  <si>
    <t>/player/198428/jacques-zoua/160002</t>
  </si>
  <si>
    <t>https://cdn.sofifa.net/players/198/428/16_120.png</t>
  </si>
  <si>
    <t>/player/198437/tom-bradshaw/160002</t>
  </si>
  <si>
    <t>https://cdn.sofifa.net/players/198/437/16_120.png</t>
  </si>
  <si>
    <t>/player/198490/alexander-faltsetas/160002</t>
  </si>
  <si>
    <t>https://cdn.sofifa.net/players/198/490/16_120.png</t>
  </si>
  <si>
    <t>/player/198600/jorge-enriquez/160002</t>
  </si>
  <si>
    <t>https://cdn.sofifa.net/players/198/600/16_120.png</t>
  </si>
  <si>
    <t>/player/198748/damian-malrechauffe/160002</t>
  </si>
  <si>
    <t>D. Malrechauffe</t>
  </si>
  <si>
    <t>Damián Alejandro Malrechauffe Verdún</t>
  </si>
  <si>
    <t>https://cdn.sofifa.net/players/198/748/16_120.png</t>
  </si>
  <si>
    <t>/player/198843/francisco-aday-benitez-caraballo/160002</t>
  </si>
  <si>
    <t>RWB, LWB, CM</t>
  </si>
  <si>
    <t>https://cdn.sofifa.net/players/198/843/16_120.png</t>
  </si>
  <si>
    <t>/player/198856/christopher-avevor/160002</t>
  </si>
  <si>
    <t>https://cdn.sofifa.net/players/198/856/16_120.png</t>
  </si>
  <si>
    <t>/player/198977/christopher-quiring/160002</t>
  </si>
  <si>
    <t>https://cdn.sofifa.net/players/198/977/16_120.png</t>
  </si>
  <si>
    <t>/player/199118/viktor-prodell/160002</t>
  </si>
  <si>
    <t>https://cdn.sofifa.net/players/199/118/16_120.png</t>
  </si>
  <si>
    <t>/player/199172/leonard-nienhuis/160002</t>
  </si>
  <si>
    <t>https://cdn.sofifa.net/players/199/172/16_120.png</t>
  </si>
  <si>
    <t>/player/199173/marco-crimi/160002</t>
  </si>
  <si>
    <t>https://cdn.sofifa.net/players/199/173/16_120.png</t>
  </si>
  <si>
    <t>/player/199234/stefan-stangl/160002</t>
  </si>
  <si>
    <t>https://cdn.sofifa.net/players/199/234/16_120.png</t>
  </si>
  <si>
    <t>/player/199277/michiel-jonckheere/160002</t>
  </si>
  <si>
    <t>https://cdn.sofifa.net/players/199/277/16_120.png</t>
  </si>
  <si>
    <t>/player/199305/mathias-wittek/160002</t>
  </si>
  <si>
    <t>https://cdn.sofifa.net/players/199/305/16_120.png</t>
  </si>
  <si>
    <t>/player/199531/pietro-tripoli/160002</t>
  </si>
  <si>
    <t>P. Tripoli</t>
  </si>
  <si>
    <t>Pietro Tripoli</t>
  </si>
  <si>
    <t>https://cdn.sofifa.net/players/199/531/16_120.png</t>
  </si>
  <si>
    <t>/player/199543/cesar-soriano-revert/160002</t>
  </si>
  <si>
    <t>https://cdn.sofifa.net/players/199/543/16_120.png</t>
  </si>
  <si>
    <t>/player/199638/daniel-provencio-azcune/160002</t>
  </si>
  <si>
    <t>https://cdn.sofifa.net/players/199/638/16_120.png</t>
  </si>
  <si>
    <t>/player/199725/yvan-erichot/160002</t>
  </si>
  <si>
    <t>Y. Erichot</t>
  </si>
  <si>
    <t>Yvan Yann Erichot</t>
  </si>
  <si>
    <t>https://cdn.sofifa.net/players/199/725/16_120.png</t>
  </si>
  <si>
    <t>/player/199731/jordi-maso-ribas/160002</t>
  </si>
  <si>
    <t>https://cdn.sofifa.net/players/199/731/16_120.png</t>
  </si>
  <si>
    <t>/player/199801/felix-burmeister/160002</t>
  </si>
  <si>
    <t>F. Burmeister</t>
  </si>
  <si>
    <t>Felix Burmeister</t>
  </si>
  <si>
    <t>https://cdn.sofifa.net/players/199/801/16_120.png</t>
  </si>
  <si>
    <t>/player/199804/albert-dalmau-martinez/160002</t>
  </si>
  <si>
    <t>https://cdn.sofifa.net/players/199/804/16_120.png</t>
  </si>
  <si>
    <t>/player/199815/sam-mantom/160002</t>
  </si>
  <si>
    <t>https://cdn.sofifa.net/players/199/815/16_120.png</t>
  </si>
  <si>
    <t>/player/199818/yaya-soumahoro/160002</t>
  </si>
  <si>
    <t>https://cdn.sofifa.net/players/199/818/16_120.png</t>
  </si>
  <si>
    <t>/player/199895/leo-lacroix/160002</t>
  </si>
  <si>
    <t>https://cdn.sofifa.net/players/199/895/16_120.png</t>
  </si>
  <si>
    <t>/player/199982/joachim-van-damme/160002</t>
  </si>
  <si>
    <t>https://cdn.sofifa.net/players/199/982/16_120.png</t>
  </si>
  <si>
    <t>/player/200152/thomas-azevedo/160002</t>
  </si>
  <si>
    <t>T. Azevedo</t>
  </si>
  <si>
    <t>Thomas Guimaraes Azevedo</t>
  </si>
  <si>
    <t>https://cdn.sofifa.net/players/200/152/16_120.png</t>
  </si>
  <si>
    <t>/player/200292/jason-lowe/160002</t>
  </si>
  <si>
    <t>https://cdn.sofifa.net/players/200/292/16_120.png</t>
  </si>
  <si>
    <t>/player/200312/tyrone-barnett/160002</t>
  </si>
  <si>
    <t>https://cdn.sofifa.net/players/200/312/16_120.png</t>
  </si>
  <si>
    <t>/player/200319/ben-coker/160002</t>
  </si>
  <si>
    <t>https://cdn.sofifa.net/players/200/319/16_120.png</t>
  </si>
  <si>
    <t>/player/200336/milan-nitriansky/160002</t>
  </si>
  <si>
    <t>M. Nitrianský</t>
  </si>
  <si>
    <t>Milan Nitrianský</t>
  </si>
  <si>
    <t>https://cdn.sofifa.net/players/200/336/16_120.png</t>
  </si>
  <si>
    <t>/player/200441/jeremy-helan/160002</t>
  </si>
  <si>
    <t>https://cdn.sofifa.net/players/200/441/16_120.png</t>
  </si>
  <si>
    <t>/player/200461/maciej-makuszewski/160002</t>
  </si>
  <si>
    <t>https://cdn.sofifa.net/players/200/461/16_120.png</t>
  </si>
  <si>
    <t>/player/200463/tim-melia/160002</t>
  </si>
  <si>
    <t>T. Melia</t>
  </si>
  <si>
    <t>Tim Melia</t>
  </si>
  <si>
    <t>https://cdn.sofifa.net/players/200/463/16_120.png</t>
  </si>
  <si>
    <t>/player/200466/vitus-eicher/160002</t>
  </si>
  <si>
    <t>https://cdn.sofifa.net/players/200/466/16_120.png</t>
  </si>
  <si>
    <t>/player/200535/terry-antonis/160002</t>
  </si>
  <si>
    <t>https://cdn.sofifa.net/players/200/535/16_120.png</t>
  </si>
  <si>
    <t>/player/200539/jon-gaztanaga-arrospide/160002</t>
  </si>
  <si>
    <t>https://cdn.sofifa.net/players/200/539/16_120.png</t>
  </si>
  <si>
    <t>/player/200574/won-il-kim/160002</t>
  </si>
  <si>
    <t>https://cdn.sofifa.net/players/200/574/16_120.png</t>
  </si>
  <si>
    <t>/player/200595/jun-hyuk-park/160002</t>
  </si>
  <si>
    <t>https://cdn.sofifa.net/players/200/595/16_120.png</t>
  </si>
  <si>
    <t>/player/200741/tyias-browning/160002</t>
  </si>
  <si>
    <t>https://cdn.sofifa.net/players/200/741/16_120.png</t>
  </si>
  <si>
    <t>/player/200889/suleyman-ozdamar/160002</t>
  </si>
  <si>
    <t>S. Özdamar</t>
  </si>
  <si>
    <t>Süleyman Özdamar</t>
  </si>
  <si>
    <t>https://cdn.sofifa.net/players/200/889/16_120.png</t>
  </si>
  <si>
    <t>/player/200980/steven-lawless/160002</t>
  </si>
  <si>
    <t>https://cdn.sofifa.net/players/200/980/16_120.png</t>
  </si>
  <si>
    <t>/player/201084/ryan-dow/160002</t>
  </si>
  <si>
    <t>https://cdn.sofifa.net/players/201/084/16_120.png</t>
  </si>
  <si>
    <t>/player/201085/scott-allan/160002</t>
  </si>
  <si>
    <t>S. Allan</t>
  </si>
  <si>
    <t>Scott Allan</t>
  </si>
  <si>
    <t>https://cdn.sofifa.net/players/201/085/16_120.png</t>
  </si>
  <si>
    <t>/player/201220/ledian-memushaj/160002</t>
  </si>
  <si>
    <t>https://cdn.sofifa.net/players/201/220/16_120.png</t>
  </si>
  <si>
    <t>/player/201265/nicklas-helenius/160002</t>
  </si>
  <si>
    <t>https://cdn.sofifa.net/players/201/265/16_120.png</t>
  </si>
  <si>
    <t>/player/201313/camillo-ciano/160002</t>
  </si>
  <si>
    <t>C. Ciano</t>
  </si>
  <si>
    <t>Camillo Ciano</t>
  </si>
  <si>
    <t>https://cdn.sofifa.net/players/201/313/16_120.png</t>
  </si>
  <si>
    <t>/player/201327/fegor-ogude/160002</t>
  </si>
  <si>
    <t>CM, CB, CDM, CAM</t>
  </si>
  <si>
    <t>https://cdn.sofifa.net/players/201/327/16_120.png</t>
  </si>
  <si>
    <t>/player/201361/marcos-vinicius-santos-miranda/160002</t>
  </si>
  <si>
    <t>https://cdn.sofifa.net/players/201/361/16_120.png</t>
  </si>
  <si>
    <t>/player/201409/eros-schiavon/160002</t>
  </si>
  <si>
    <t>https://cdn.sofifa.net/players/201/409/16_120.png</t>
  </si>
  <si>
    <t>/player/201440/jose-nilson-dos-santos-silva/160002</t>
  </si>
  <si>
    <t>José Nílson dos Santos Silva</t>
  </si>
  <si>
    <t>https://cdn.sofifa.net/players/201/440/16_120.png</t>
  </si>
  <si>
    <t>/player/201870/gershon-koffie/160002</t>
  </si>
  <si>
    <t>https://cdn.sofifa.net/players/201/870/16_120.png</t>
  </si>
  <si>
    <t>/player/201875/jeff-attinella/160002</t>
  </si>
  <si>
    <t>https://cdn.sofifa.net/players/201/875/16_120.png</t>
  </si>
  <si>
    <t>/player/201883/alejandro-rodriguez-de-miguel/160002</t>
  </si>
  <si>
    <t>https://cdn.sofifa.net/players/201/883/16_120.png</t>
  </si>
  <si>
    <t>/player/201895/diego-fagundez/160002</t>
  </si>
  <si>
    <t>https://cdn.sofifa.net/players/201/895/16_120.png</t>
  </si>
  <si>
    <t>/player/201940/zac-macmath/160002</t>
  </si>
  <si>
    <t>https://cdn.sofifa.net/players/201/940/16_120.png</t>
  </si>
  <si>
    <t>/player/201958/ethan-ebanks-landell/160002</t>
  </si>
  <si>
    <t>https://cdn.sofifa.net/players/201/958/16_120.png</t>
  </si>
  <si>
    <t>/player/201963/ethan-white/160002</t>
  </si>
  <si>
    <t>https://cdn.sofifa.net/players/201/963/16_120.png</t>
  </si>
  <si>
    <t>/player/201978/piotr-parzyszek/160002</t>
  </si>
  <si>
    <t>P. Parzyszek</t>
  </si>
  <si>
    <t>Piotr Parzyszek</t>
  </si>
  <si>
    <t>https://cdn.sofifa.net/players/201/978/16_120.png</t>
  </si>
  <si>
    <t>/player/201983/francisco-regalon-cerezo/160002</t>
  </si>
  <si>
    <t>https://cdn.sofifa.net/players/201/983/16_120.png</t>
  </si>
  <si>
    <t>/player/201990/enric-saborit-teixidor/160002</t>
  </si>
  <si>
    <t>https://cdn.sofifa.net/players/201/990/16_120.png</t>
  </si>
  <si>
    <t>/player/202040/erdin-demir/160002</t>
  </si>
  <si>
    <t>https://cdn.sofifa.net/players/202/040/16_120.png</t>
  </si>
  <si>
    <t>/player/202048/conor-coady/160002</t>
  </si>
  <si>
    <t>https://cdn.sofifa.net/players/202/048/16_120.png</t>
  </si>
  <si>
    <t>/player/202093/elias-f-de-oliveira/160002</t>
  </si>
  <si>
    <t>Elias Fernandes de Oliveira</t>
  </si>
  <si>
    <t>https://cdn.sofifa.net/players/202/093/16_120.png</t>
  </si>
  <si>
    <t>/player/202182/riku-riski/160002</t>
  </si>
  <si>
    <t>https://cdn.sofifa.net/players/202/182/16_120.png</t>
  </si>
  <si>
    <t>/player/202225/bernardo-anor/160002</t>
  </si>
  <si>
    <t>https://cdn.sofifa.net/players/202/225/16_120.png</t>
  </si>
  <si>
    <t>/player/202296/dong-sub-kim/160002</t>
  </si>
  <si>
    <t>https://cdn.sofifa.net/players/202/296/16_120.png</t>
  </si>
  <si>
    <t>/player/202457/luuk-koopmans/160002</t>
  </si>
  <si>
    <t>L. Koopmans</t>
  </si>
  <si>
    <t>Luuk Koopmans</t>
  </si>
  <si>
    <t>https://cdn.sofifa.net/players/202/457/16_120.png</t>
  </si>
  <si>
    <t>/player/202465/richie-towell/160002</t>
  </si>
  <si>
    <t>https://cdn.sofifa.net/players/202/465/16_120.png</t>
  </si>
  <si>
    <t>/player/202676/adam-taggart/160002</t>
  </si>
  <si>
    <t>Selfish, Chip Shot (AI)</t>
  </si>
  <si>
    <t>https://cdn.sofifa.net/players/202/676/16_120.png</t>
  </si>
  <si>
    <t>/player/202777/halil-colak/160002</t>
  </si>
  <si>
    <t>https://cdn.sofifa.net/players/202/777/16_120.png</t>
  </si>
  <si>
    <t>/player/202795/kgosi-ntlhe/160002</t>
  </si>
  <si>
    <t>https://cdn.sofifa.net/players/202/795/16_120.png</t>
  </si>
  <si>
    <t>/player/202873/kevin-muller/160002</t>
  </si>
  <si>
    <t>K. Müller</t>
  </si>
  <si>
    <t>Kevin Müller</t>
  </si>
  <si>
    <t>https://cdn.sofifa.net/players/202/873/16_120.png</t>
  </si>
  <si>
    <t>/player/202896/marcos-urena/160002</t>
  </si>
  <si>
    <t>https://cdn.sofifa.net/players/202/896/16_120.png</t>
  </si>
  <si>
    <t>/player/202905/christoffer-nyman/160002</t>
  </si>
  <si>
    <t>https://cdn.sofifa.net/players/202/905/16_120.png</t>
  </si>
  <si>
    <t>/player/202989/jong-ho-lee/160002</t>
  </si>
  <si>
    <t>https://cdn.sofifa.net/players/202/989/16_120.png</t>
  </si>
  <si>
    <t>/player/203118/francinilson-santos-meireles/160002</t>
  </si>
  <si>
    <t>Maranhão</t>
  </si>
  <si>
    <t>Francinilson Santos Meireles</t>
  </si>
  <si>
    <t>https://cdn.sofifa.net/players/203/118/16_120.png</t>
  </si>
  <si>
    <t>/player/203216/hector-hernandez-ortega/160002</t>
  </si>
  <si>
    <t>https://cdn.sofifa.net/players/203/216/16_120.png</t>
  </si>
  <si>
    <t>/player/203265/tyler-blackett/160002</t>
  </si>
  <si>
    <t>https://cdn.sofifa.net/players/203/265/16_120.png</t>
  </si>
  <si>
    <t>/player/203273/gabriel-farfan/160002</t>
  </si>
  <si>
    <t>G. Farfán</t>
  </si>
  <si>
    <t>https://cdn.sofifa.net/players/203/273/16_120.png</t>
  </si>
  <si>
    <t>/player/203309/ben-halloran/160002</t>
  </si>
  <si>
    <t>https://cdn.sofifa.net/players/203/309/16_120.png</t>
  </si>
  <si>
    <t>/player/203331/lloyd-isgrove/160002</t>
  </si>
  <si>
    <t>https://cdn.sofifa.net/players/203/331/16_120.png</t>
  </si>
  <si>
    <t>/player/203622/evgeniy-gorodov/160002</t>
  </si>
  <si>
    <t>https://cdn.sofifa.net/players/203/622/16_120.png</t>
  </si>
  <si>
    <t>/player/203692/duwayne-kerr/160002</t>
  </si>
  <si>
    <t>https://cdn.sofifa.net/players/203/692/16_120.png</t>
  </si>
  <si>
    <t>/player/203746/jon-toral/160002</t>
  </si>
  <si>
    <t>https://cdn.sofifa.net/players/203/746/16_120.png</t>
  </si>
  <si>
    <t>/player/203756/matt-smith/160002</t>
  </si>
  <si>
    <t>https://cdn.sofifa.net/players/203/756/16_120.png</t>
  </si>
  <si>
    <t>/player/203783/tommy-smith/160002</t>
  </si>
  <si>
    <t>https://cdn.sofifa.net/players/203/783/16_120.png</t>
  </si>
  <si>
    <t>/player/203839/raffael-korte/160002</t>
  </si>
  <si>
    <t>https://cdn.sofifa.net/players/203/839/16_120.png</t>
  </si>
  <si>
    <t>/player/203860/nicolas-sainz/160002</t>
  </si>
  <si>
    <t>N. Sainz</t>
  </si>
  <si>
    <t>Nicolás Miguel Sainz</t>
  </si>
  <si>
    <t>https://cdn.sofifa.net/players/203/860/16_120.png</t>
  </si>
  <si>
    <t>/player/203879/alvaro-ricardo-faustino-gomes/160002</t>
  </si>
  <si>
    <t>https://cdn.sofifa.net/players/203/879/16_120.png</t>
  </si>
  <si>
    <t>/player/203927/mehmet-akyuz/160002</t>
  </si>
  <si>
    <t>Beat Offside Trap, Long Passer (AI)</t>
  </si>
  <si>
    <t>https://cdn.sofifa.net/players/203/927/16_120.png</t>
  </si>
  <si>
    <t>/player/203966/dennis-kempe/160002</t>
  </si>
  <si>
    <t>https://cdn.sofifa.net/players/203/966/16_120.png</t>
  </si>
  <si>
    <t>/player/203975/jomar-herculano-lourenco/160002</t>
  </si>
  <si>
    <t>Jomar</t>
  </si>
  <si>
    <t>Jomar Herculano Lourenço</t>
  </si>
  <si>
    <t>https://cdn.sofifa.net/players/203/975/16_120.png</t>
  </si>
  <si>
    <t>/player/204071/gerard-badia-cortes/160002</t>
  </si>
  <si>
    <t>https://cdn.sofifa.net/players/204/071/16_120.png</t>
  </si>
  <si>
    <t>/player/204105/kenny-lala/160002</t>
  </si>
  <si>
    <t>https://cdn.sofifa.net/players/204/105/16_120.png</t>
  </si>
  <si>
    <t>/player/204173/alexi-peuget/160002</t>
  </si>
  <si>
    <t>https://cdn.sofifa.net/players/204/173/16_120.png</t>
  </si>
  <si>
    <t>/player/204196/benjamin-boulenger/160002</t>
  </si>
  <si>
    <t>https://cdn.sofifa.net/players/204/196/16_120.png</t>
  </si>
  <si>
    <t>/player/204235/francisco-ramon-dorronsoro-sanchez/160002</t>
  </si>
  <si>
    <t>https://cdn.sofifa.net/players/204/235/16_120.png</t>
  </si>
  <si>
    <t>/player/204246/marcus-bettinelli/160002</t>
  </si>
  <si>
    <t>https://cdn.sofifa.net/players/204/246/16_120.png</t>
  </si>
  <si>
    <t>/player/204444/yanic-wildschut/160002</t>
  </si>
  <si>
    <t>https://cdn.sofifa.net/players/204/444/16_120.png</t>
  </si>
  <si>
    <t>/player/204468/tom-weilandt/160002</t>
  </si>
  <si>
    <t>https://cdn.sofifa.net/players/204/468/16_120.png</t>
  </si>
  <si>
    <t>/player/204536/salomon-libman/160002</t>
  </si>
  <si>
    <t>S. Libman</t>
  </si>
  <si>
    <t>Salomon Alexis Libman Pastor</t>
  </si>
  <si>
    <t>https://cdn.sofifa.net/players/204/536/16_120.png</t>
  </si>
  <si>
    <t>/player/204729/afonso-miguel-vilhena-taira/160002</t>
  </si>
  <si>
    <t>https://cdn.sofifa.net/players/204/729/16_120.png</t>
  </si>
  <si>
    <t>/player/204771/rafael-baca/160002</t>
  </si>
  <si>
    <t>https://cdn.sofifa.net/players/204/771/16_120.png</t>
  </si>
  <si>
    <t>/player/204805/brighton-mhlongo/160002</t>
  </si>
  <si>
    <t>https://cdn.sofifa.net/players/204/805/16_120.png</t>
  </si>
  <si>
    <t>/player/204831/sebastian-grazzini/160002</t>
  </si>
  <si>
    <t>S. Grazzini</t>
  </si>
  <si>
    <t>Sebastián Hugo Grazzini</t>
  </si>
  <si>
    <t>https://cdn.sofifa.net/players/204/831/16_120.png</t>
  </si>
  <si>
    <t>/player/204849/marco-bueno/160002</t>
  </si>
  <si>
    <t>https://cdn.sofifa.net/players/204/849/16_120.png</t>
  </si>
  <si>
    <t>/player/204863/ivan-sanchez-aguayo/160002</t>
  </si>
  <si>
    <t>https://cdn.sofifa.net/players/204/863/16_120.png</t>
  </si>
  <si>
    <t>/player/204920/damian-zbozien/160002</t>
  </si>
  <si>
    <t>https://cdn.sofifa.net/players/204/920/16_120.png</t>
  </si>
  <si>
    <t>/player/204931/joshua-smits/160002</t>
  </si>
  <si>
    <t>J. Smits</t>
  </si>
  <si>
    <t>Joshua Gerardus Petrus Wilhelmus Smits</t>
  </si>
  <si>
    <t>https://cdn.sofifa.net/players/204/931/16_120.png</t>
  </si>
  <si>
    <t>/player/204957/dejan-janjatovic/160002</t>
  </si>
  <si>
    <t>https://cdn.sofifa.net/players/204/957/16_120.png</t>
  </si>
  <si>
    <t>/player/204992/mamadou-kone/160002</t>
  </si>
  <si>
    <t>https://cdn.sofifa.net/players/204/992/16_120.png</t>
  </si>
  <si>
    <t>/player/205081/diego-queiroz-de-oliveira/160002</t>
  </si>
  <si>
    <t>Diego Oliveira</t>
  </si>
  <si>
    <t>Diego Queiroz de Oliveira</t>
  </si>
  <si>
    <t>https://cdn.sofifa.net/players/205/081/16_120.png</t>
  </si>
  <si>
    <t>/player/205085/wilson-kamavuaka/160002</t>
  </si>
  <si>
    <t>W. Kamavuaka</t>
  </si>
  <si>
    <t>Wilson Kamavuaka</t>
  </si>
  <si>
    <t>https://cdn.sofifa.net/players/205/085/16_120.png</t>
  </si>
  <si>
    <t>/player/205161/harry-bunn/160002</t>
  </si>
  <si>
    <t>https://cdn.sofifa.net/players/205/161/16_120.png</t>
  </si>
  <si>
    <t>/player/205212/david-ferreiro-quiroga/160002</t>
  </si>
  <si>
    <t>Dives Into Tackles (AI), Long Shot Taker (AI), Speed Dribbler (AI)</t>
  </si>
  <si>
    <t>https://cdn.sofifa.net/players/205/212/16_120.png</t>
  </si>
  <si>
    <t>/player/205270/khoren-bayramyan/160002</t>
  </si>
  <si>
    <t>K. Bayramyan</t>
  </si>
  <si>
    <t>Khoren Bayramyan</t>
  </si>
  <si>
    <t>https://cdn.sofifa.net/players/205/270/16_120.png</t>
  </si>
  <si>
    <t>/player/205291/herman-stengel/160002</t>
  </si>
  <si>
    <t>https://cdn.sofifa.net/players/205/291/16_120.png</t>
  </si>
  <si>
    <t>/player/205380/glenn-claes/160002</t>
  </si>
  <si>
    <t>https://cdn.sofifa.net/players/205/380/16_120.png</t>
  </si>
  <si>
    <t>/player/205419/samuel-reyes-dominguez/160002</t>
  </si>
  <si>
    <t>De Los Reyes</t>
  </si>
  <si>
    <t>https://cdn.sofifa.net/players/205/419/16_120.png</t>
  </si>
  <si>
    <t>/player/205431/niclas-fullkrug/160002</t>
  </si>
  <si>
    <t>https://cdn.sofifa.net/players/205/431/16_120.png</t>
  </si>
  <si>
    <t>/player/205447/moritz-kuhn/160002</t>
  </si>
  <si>
    <t>https://cdn.sofifa.net/players/205/447/16_120.png</t>
  </si>
  <si>
    <t>/player/205485/adam-henley/160002</t>
  </si>
  <si>
    <t>https://cdn.sofifa.net/players/205/485/16_120.png</t>
  </si>
  <si>
    <t>/player/205512/andre-micael-pereira/160002</t>
  </si>
  <si>
    <t>https://cdn.sofifa.net/players/205/512/16_120.png</t>
  </si>
  <si>
    <t>/player/205522/mario-paglialunga/160002</t>
  </si>
  <si>
    <t>https://cdn.sofifa.net/players/205/522/16_120.png</t>
  </si>
  <si>
    <t>/player/205578/pierre-yves-ngawa/160002</t>
  </si>
  <si>
    <t>https://cdn.sofifa.net/players/205/578/16_120.png</t>
  </si>
  <si>
    <t>/player/205834/simon-lundevall/160002</t>
  </si>
  <si>
    <t>https://cdn.sofifa.net/players/205/834/16_120.png</t>
  </si>
  <si>
    <t>/player/205845/tiago-emanuel-c-almeida-ferreira/160002</t>
  </si>
  <si>
    <t>https://cdn.sofifa.net/players/205/845/16_120.png</t>
  </si>
  <si>
    <t>/player/205876/cheick-diarra/160002</t>
  </si>
  <si>
    <t>https://cdn.sofifa.net/players/205/876/16_120.png</t>
  </si>
  <si>
    <t>/player/205911/marco-chiosa/160002</t>
  </si>
  <si>
    <t>https://cdn.sofifa.net/players/205/911/16_120.png</t>
  </si>
  <si>
    <t>/player/205921/miguel-martelo-lourenco/160002</t>
  </si>
  <si>
    <t>https://cdn.sofifa.net/players/205/921/16_120.png</t>
  </si>
  <si>
    <t>/player/205947/adama-ba/160002</t>
  </si>
  <si>
    <t>https://cdn.sofifa.net/players/205/947/16_120.png</t>
  </si>
  <si>
    <t>/player/206041/cristian-garcia/160002</t>
  </si>
  <si>
    <t>https://cdn.sofifa.net/players/206/041/16_120.png</t>
  </si>
  <si>
    <t>/player/206126/tokelo-rantie/160002</t>
  </si>
  <si>
    <t>https://cdn.sofifa.net/players/206/126/16_120.png</t>
  </si>
  <si>
    <t>/player/206141/kalifa-coulibaly/160002</t>
  </si>
  <si>
    <t>https://cdn.sofifa.net/players/206/141/16_120.png</t>
  </si>
  <si>
    <t>/player/206167/sanjin-prcic/160002</t>
  </si>
  <si>
    <t>https://cdn.sofifa.net/players/206/167/16_120.png</t>
  </si>
  <si>
    <t>/player/206170/jordan-turnbull/160002</t>
  </si>
  <si>
    <t>https://cdn.sofifa.net/players/206/170/16_120.png</t>
  </si>
  <si>
    <t>/player/206269/laurent-jans/160002</t>
  </si>
  <si>
    <t>L. Jans</t>
  </si>
  <si>
    <t>Laurent Jans</t>
  </si>
  <si>
    <t>https://cdn.sofifa.net/players/206/269/16_120.png</t>
  </si>
  <si>
    <t>/player/206281/igors-tarasovs/160002</t>
  </si>
  <si>
    <t>I. Tarasovs</t>
  </si>
  <si>
    <t>Igors Tarasovs</t>
  </si>
  <si>
    <t>https://cdn.sofifa.net/players/206/281/16_120.png</t>
  </si>
  <si>
    <t>/player/206399/daniel-georgievski/160002</t>
  </si>
  <si>
    <t>https://cdn.sofifa.net/players/206/399/16_120.png</t>
  </si>
  <si>
    <t>/player/206565/jamie-walker/160002</t>
  </si>
  <si>
    <t>Jamie Walker</t>
  </si>
  <si>
    <t>Heart of Midlothian</t>
  </si>
  <si>
    <t>https://cdn.sofifa.net/players/206/565/16_120.png</t>
  </si>
  <si>
    <t>/player/206594/solly-march/160002</t>
  </si>
  <si>
    <t>https://cdn.sofifa.net/players/206/594/16_120.png</t>
  </si>
  <si>
    <t>/player/206598/daniel-berntsen/160002</t>
  </si>
  <si>
    <t>https://cdn.sofifa.net/players/206/598/16_120.png</t>
  </si>
  <si>
    <t>/player/206630/darren-mattocks/160002</t>
  </si>
  <si>
    <t>https://cdn.sofifa.net/players/206/630/16_120.png</t>
  </si>
  <si>
    <t>/player/207427/matt-lampson/160002</t>
  </si>
  <si>
    <t>https://cdn.sofifa.net/players/207/427/16_120.png</t>
  </si>
  <si>
    <t>/player/207464/dean-koolhof/160002</t>
  </si>
  <si>
    <t>D. Koolhof</t>
  </si>
  <si>
    <t>Dean Koolhof</t>
  </si>
  <si>
    <t>https://cdn.sofifa.net/players/207/464/16_120.png</t>
  </si>
  <si>
    <t>/player/207479/jose-perez/160002</t>
  </si>
  <si>
    <t>https://cdn.sofifa.net/players/207/479/16_120.png</t>
  </si>
  <si>
    <t>/player/207651/dolly-menga/160002</t>
  </si>
  <si>
    <t>D. Menga</t>
  </si>
  <si>
    <t>Dolly Doningos Menga</t>
  </si>
  <si>
    <t>https://cdn.sofifa.net/players/207/651/16_120.png</t>
  </si>
  <si>
    <t>/player/207876/alexander-gonzalez/160002</t>
  </si>
  <si>
    <t>https://cdn.sofifa.net/players/207/876/16_120.png</t>
  </si>
  <si>
    <t>/player/207903/patrik-mraz/160002</t>
  </si>
  <si>
    <t>https://cdn.sofifa.net/players/207/903/16_120.png</t>
  </si>
  <si>
    <t>/player/207905/mateusz-mak/160002</t>
  </si>
  <si>
    <t>RM, LM, LW, ST</t>
  </si>
  <si>
    <t>https://cdn.sofifa.net/players/207/905/16_120.png</t>
  </si>
  <si>
    <t>/player/207916/lasse-vigen-christensen/160002</t>
  </si>
  <si>
    <t>L. Christensen</t>
  </si>
  <si>
    <t>Lasse Vigen Christensen</t>
  </si>
  <si>
    <t>https://cdn.sofifa.net/players/207/916/16_120.png</t>
  </si>
  <si>
    <t>/player/207962/jhon-valencia/160002</t>
  </si>
  <si>
    <t>https://cdn.sofifa.net/players/207/962/16_120.png</t>
  </si>
  <si>
    <t>/player/208063/se-jong-ju/160002</t>
  </si>
  <si>
    <t>https://cdn.sofifa.net/players/208/063/16_120.png</t>
  </si>
  <si>
    <t>/player/208103/antonio-rozzi/160002</t>
  </si>
  <si>
    <t>https://cdn.sofifa.net/players/208/103/16_120.png</t>
  </si>
  <si>
    <t>/player/208172/hugo-videmont/160002</t>
  </si>
  <si>
    <t>https://cdn.sofifa.net/players/208/172/16_120.png</t>
  </si>
  <si>
    <t>/player/208323/cyriaque-rivieyran/160002</t>
  </si>
  <si>
    <t>https://cdn.sofifa.net/players/208/323/16_120.png</t>
  </si>
  <si>
    <t>/player/208450/andreas-pereira/160002</t>
  </si>
  <si>
    <t>https://cdn.sofifa.net/players/208/450/16_120.png</t>
  </si>
  <si>
    <t>/player/208462/robin-propper/160002</t>
  </si>
  <si>
    <t>R. Pröpper</t>
  </si>
  <si>
    <t>Robin Pröpper</t>
  </si>
  <si>
    <t>https://cdn.sofifa.net/players/208/462/16_120.png</t>
  </si>
  <si>
    <t>/player/208508/frederic-gounongbe/160002</t>
  </si>
  <si>
    <t>https://cdn.sofifa.net/players/208/508/16_120.png</t>
  </si>
  <si>
    <t>/player/208560/reyaad-pieterse/160002</t>
  </si>
  <si>
    <t>https://cdn.sofifa.net/players/208/560/16_120.png</t>
  </si>
  <si>
    <t>/player/208602/yoell-van-nieff/160002</t>
  </si>
  <si>
    <t>https://cdn.sofifa.net/players/208/602/16_120.png</t>
  </si>
  <si>
    <t>/player/208630/dominik-furman/160002</t>
  </si>
  <si>
    <t>https://cdn.sofifa.net/players/208/630/16_120.png</t>
  </si>
  <si>
    <t>/player/208638/roberto-antonio-correa-silva/160002</t>
  </si>
  <si>
    <t>https://cdn.sofifa.net/players/208/638/16_120.png</t>
  </si>
  <si>
    <t>/player/208700/danny-blum/160002</t>
  </si>
  <si>
    <t>https://cdn.sofifa.net/players/208/700/16_120.png</t>
  </si>
  <si>
    <t>/player/208702/jurgen-mossmer/160002</t>
  </si>
  <si>
    <t>https://cdn.sofifa.net/players/208/702/16_120.png</t>
  </si>
  <si>
    <t>/player/208764/zlatan-alomerovic/160002</t>
  </si>
  <si>
    <t>https://cdn.sofifa.net/players/208/764/16_120.png</t>
  </si>
  <si>
    <t>/player/208826/gideao-lima-de-castro/160002</t>
  </si>
  <si>
    <t>https://cdn.sofifa.net/players/208/826/16_120.png</t>
  </si>
  <si>
    <t>/player/208834/baptiste-aloe/160002</t>
  </si>
  <si>
    <t>https://cdn.sofifa.net/players/208/834/16_120.png</t>
  </si>
  <si>
    <t>/player/208856/quentin-bernard/160002</t>
  </si>
  <si>
    <t>https://cdn.sofifa.net/players/208/856/16_120.png</t>
  </si>
  <si>
    <t>/player/209039/david-moberg-karlsson/160002</t>
  </si>
  <si>
    <t>https://cdn.sofifa.net/players/209/039/16_120.png</t>
  </si>
  <si>
    <t>/player/209071/yassen-hamza/160002</t>
  </si>
  <si>
    <t>https://cdn.sofifa.net/players/209/071/16_120.png</t>
  </si>
  <si>
    <t>/player/209288/florent-mollet/160002</t>
  </si>
  <si>
    <t>https://cdn.sofifa.net/players/209/288/16_120.png</t>
  </si>
  <si>
    <t>/player/209544/wellington-muniz-dos-santos/160002</t>
  </si>
  <si>
    <t>França</t>
  </si>
  <si>
    <t>Wellington Wildhy Muniz dos Santos</t>
  </si>
  <si>
    <t>https://cdn.sofifa.net/players/209/544/16_120.png</t>
  </si>
  <si>
    <t>/player/209561/bader-al-nakhli/160002</t>
  </si>
  <si>
    <t>https://cdn.sofifa.net/players/209/561/16_120.png</t>
  </si>
  <si>
    <t>/player/209591/federico-amenta/160002</t>
  </si>
  <si>
    <t>https://cdn.sofifa.net/players/209/591/16_120.png</t>
  </si>
  <si>
    <t>/player/209635/geoffrey-malfleury/160002</t>
  </si>
  <si>
    <t>https://cdn.sofifa.net/players/209/635/16_120.png</t>
  </si>
  <si>
    <t>/player/209660/stefano-magnasco/160002</t>
  </si>
  <si>
    <t>https://cdn.sofifa.net/players/209/660/16_120.png</t>
  </si>
  <si>
    <t>/player/209665/pasquale-fazio/160002</t>
  </si>
  <si>
    <t>https://cdn.sofifa.net/players/209/665/16_120.png</t>
  </si>
  <si>
    <t>/player/209701/joey-pelupessy/160002</t>
  </si>
  <si>
    <t>https://cdn.sofifa.net/players/209/701/16_120.png</t>
  </si>
  <si>
    <t>/player/209757/vedran-janjetovic/160002</t>
  </si>
  <si>
    <t>https://cdn.sofifa.net/players/209/757/16_120.png</t>
  </si>
  <si>
    <t>/player/209758/ventura-alvarado/160002</t>
  </si>
  <si>
    <t>https://cdn.sofifa.net/players/209/758/16_120.png</t>
  </si>
  <si>
    <t>/player/209781/pierrick-capelle/160002</t>
  </si>
  <si>
    <t>https://cdn.sofifa.net/players/209/781/16_120.png</t>
  </si>
  <si>
    <t>/player/209873/kgotso-moleko/160002</t>
  </si>
  <si>
    <t>https://cdn.sofifa.net/players/209/873/16_120.png</t>
  </si>
  <si>
    <t>/player/209888/craig-goodwin/160002</t>
  </si>
  <si>
    <t>https://cdn.sofifa.net/players/209/888/16_120.png</t>
  </si>
  <si>
    <t>/player/209958/dustin-bomheuer/160002</t>
  </si>
  <si>
    <t>https://cdn.sofifa.net/players/209/958/16_120.png</t>
  </si>
  <si>
    <t>/player/209988/levent-aycicek/160002</t>
  </si>
  <si>
    <t>https://cdn.sofifa.net/players/209/988/16_120.png</t>
  </si>
  <si>
    <t>/player/210027/kamel-al-mor/160002</t>
  </si>
  <si>
    <t>https://cdn.sofifa.net/players/210/027/16_120.png</t>
  </si>
  <si>
    <t>/player/210033/luis-alberto-lopez/160002</t>
  </si>
  <si>
    <t>https://cdn.sofifa.net/players/210/033/16_120.png</t>
  </si>
  <si>
    <t>/player/210173/rafael-fernandez-martinez/160002</t>
  </si>
  <si>
    <t>https://cdn.sofifa.net/players/210/173/16_120.png</t>
  </si>
  <si>
    <t>/player/210237/thomas-pledl/160002</t>
  </si>
  <si>
    <t>https://cdn.sofifa.net/players/210/237/16_120.png</t>
  </si>
  <si>
    <t>/player/210241/daniel-buballa/160002</t>
  </si>
  <si>
    <t>https://cdn.sofifa.net/players/210/241/16_120.png</t>
  </si>
  <si>
    <t>/player/210258/renato-joao-saleiro-santos/160002</t>
  </si>
  <si>
    <t>Renato Santos</t>
  </si>
  <si>
    <t>Renato João Saleiro Santos</t>
  </si>
  <si>
    <t>https://cdn.sofifa.net/players/210/258/16_120.png</t>
  </si>
  <si>
    <t>/player/210303/denis-linsmayer/160002</t>
  </si>
  <si>
    <t>https://cdn.sofifa.net/players/210/303/16_120.png</t>
  </si>
  <si>
    <t>/player/210361/bruno-godeau/160002</t>
  </si>
  <si>
    <t>https://cdn.sofifa.net/players/210/361/16_120.png</t>
  </si>
  <si>
    <t>/player/210386/kristoffer-peterson/160002</t>
  </si>
  <si>
    <t>https://cdn.sofifa.net/players/210/386/16_120.png</t>
  </si>
  <si>
    <t>/player/210394/jordan-ikoko/160002</t>
  </si>
  <si>
    <t>https://cdn.sofifa.net/players/210/394/16_120.png</t>
  </si>
  <si>
    <t>/player/210404/souleymane-doukara/160002</t>
  </si>
  <si>
    <t>https://cdn.sofifa.net/players/210/404/16_120.png</t>
  </si>
  <si>
    <t>/player/210427/fabio-alexandre-silva-nunes/160002</t>
  </si>
  <si>
    <t>https://cdn.sofifa.net/players/210/427/16_120.png</t>
  </si>
  <si>
    <t>/player/210429/bright-addae/160002</t>
  </si>
  <si>
    <t>B. Addae</t>
  </si>
  <si>
    <t>Bright Christopher Addae</t>
  </si>
  <si>
    <t>https://cdn.sofifa.net/players/210/429/16_120.png</t>
  </si>
  <si>
    <t>/player/210482/simon-piesinger/160002</t>
  </si>
  <si>
    <t>https://cdn.sofifa.net/players/210/482/16_120.png</t>
  </si>
  <si>
    <t>/player/210599/miroslav-lobantsev/160002</t>
  </si>
  <si>
    <t>https://cdn.sofifa.net/players/210/599/16_120.png</t>
  </si>
  <si>
    <t>/player/210700/mohamed-abusabaan/160002</t>
  </si>
  <si>
    <t>https://cdn.sofifa.net/players/210/700/16_120.png</t>
  </si>
  <si>
    <t>/player/210798/alhaji-kamara/160002</t>
  </si>
  <si>
    <t>https://cdn.sofifa.net/players/210/798/16_120.png</t>
  </si>
  <si>
    <t>/player/210833/riccardo-improta/160002</t>
  </si>
  <si>
    <t>R. Improta</t>
  </si>
  <si>
    <t>Riccardo Improta</t>
  </si>
  <si>
    <t>https://cdn.sofifa.net/players/210/833/16_120.png</t>
  </si>
  <si>
    <t>/player/210917/marco-fossati/160002</t>
  </si>
  <si>
    <t>https://cdn.sofifa.net/players/210/917/16_120.png</t>
  </si>
  <si>
    <t>/player/210951/edison-flores/160002</t>
  </si>
  <si>
    <t>Robert Mario Flores Bistolfi</t>
  </si>
  <si>
    <t>https://cdn.sofifa.net/players/210/951/16_120.png</t>
  </si>
  <si>
    <t>/player/211059/rodrigo-godinez/160002</t>
  </si>
  <si>
    <t>https://cdn.sofifa.net/players/211/059/16_120.png</t>
  </si>
  <si>
    <t>/player/211071/iago-diaz-fernandez/160002</t>
  </si>
  <si>
    <t>https://cdn.sofifa.net/players/211/071/16_120.png</t>
  </si>
  <si>
    <t>/player/211093/callum-mcgregor/160002</t>
  </si>
  <si>
    <t>https://cdn.sofifa.net/players/211/093/16_120.png</t>
  </si>
  <si>
    <t>/player/211098/bradley-dack/160002</t>
  </si>
  <si>
    <t>https://cdn.sofifa.net/players/211/098/16_120.png</t>
  </si>
  <si>
    <t>/player/211195/lucas-woudenberg/160002</t>
  </si>
  <si>
    <t>https://cdn.sofifa.net/players/211/195/16_120.png</t>
  </si>
  <si>
    <t>/player/211272/claudio-corvalan/160002</t>
  </si>
  <si>
    <t>https://cdn.sofifa.net/players/211/272/16_120.png</t>
  </si>
  <si>
    <t>/player/211293/ante-vukusic/160002</t>
  </si>
  <si>
    <t>https://cdn.sofifa.net/players/211/293/16_120.png</t>
  </si>
  <si>
    <t>/player/211325/andrea-schiavone/160002</t>
  </si>
  <si>
    <t>https://cdn.sofifa.net/players/211/325/16_120.png</t>
  </si>
  <si>
    <t>/player/211375/luis-lorona/160002</t>
  </si>
  <si>
    <t>https://cdn.sofifa.net/players/211/375/16_120.png</t>
  </si>
  <si>
    <t>/player/211382/ibrahim-amadou/160002</t>
  </si>
  <si>
    <t>https://cdn.sofifa.net/players/211/382/16_120.png</t>
  </si>
  <si>
    <t>/player/211439/thamsanqa-gabuza/160002</t>
  </si>
  <si>
    <t>https://cdn.sofifa.net/players/211/439/16_120.png</t>
  </si>
  <si>
    <t>/player/211463/caolan-lavery/160002</t>
  </si>
  <si>
    <t>https://cdn.sofifa.net/players/211/463/16_120.png</t>
  </si>
  <si>
    <t>/player/211561/cassiano-dias-moreira/160002</t>
  </si>
  <si>
    <t>Cassiano</t>
  </si>
  <si>
    <t>Cassiano Dias Moreira</t>
  </si>
  <si>
    <t>https://cdn.sofifa.net/players/211/561/16_120.png</t>
  </si>
  <si>
    <t>/player/211591/moussa-dembele/160002</t>
  </si>
  <si>
    <t>https://cdn.sofifa.net/players/211/591/16_120.png</t>
  </si>
  <si>
    <t>/player/211673/chris-johnston/160002</t>
  </si>
  <si>
    <t>https://cdn.sofifa.net/players/211/673/16_120.png</t>
  </si>
  <si>
    <t>/player/211720/manuel-stiefler/160002</t>
  </si>
  <si>
    <t>https://cdn.sofifa.net/players/211/720/16_120.png</t>
  </si>
  <si>
    <t>/player/211870/dimitrij-nazarov/160002</t>
  </si>
  <si>
    <t>https://cdn.sofifa.net/players/211/870/16_120.png</t>
  </si>
  <si>
    <t>/player/211927/chang-hoon-kwon/160002</t>
  </si>
  <si>
    <t>https://cdn.sofifa.net/players/211/927/16_120.png</t>
  </si>
  <si>
    <t>/player/211952/maximilian-thiel/160002</t>
  </si>
  <si>
    <t>https://cdn.sofifa.net/players/211/952/16_120.png</t>
  </si>
  <si>
    <t>/player/212138/przemyslaw-frankowski/160002</t>
  </si>
  <si>
    <t>https://cdn.sofifa.net/players/212/138/16_120.png</t>
  </si>
  <si>
    <t>/player/212169/julian-michel/160002</t>
  </si>
  <si>
    <t>https://cdn.sofifa.net/players/212/169/16_120.png</t>
  </si>
  <si>
    <t>/player/212214/augusto-solari/160002</t>
  </si>
  <si>
    <t>https://cdn.sofifa.net/players/212/214/16_120.png</t>
  </si>
  <si>
    <t>/player/212357/takuya-murayama/160002</t>
  </si>
  <si>
    <t>https://cdn.sofifa.net/players/212/357/16_120.png</t>
  </si>
  <si>
    <t>/player/212381/roberto-insigne/160002</t>
  </si>
  <si>
    <t>R. Insigne</t>
  </si>
  <si>
    <t>Roberto Insigne</t>
  </si>
  <si>
    <t>https://cdn.sofifa.net/players/212/381/16_120.png</t>
  </si>
  <si>
    <t>/player/212420/mouhamadou-naby-sarr/160002</t>
  </si>
  <si>
    <t>https://cdn.sofifa.net/players/212/420/16_120.png</t>
  </si>
  <si>
    <t>/player/212471/nicolas-bianchi-arce/160002</t>
  </si>
  <si>
    <t>https://cdn.sofifa.net/players/212/471/16_120.png</t>
  </si>
  <si>
    <t>/player/212608/jerome-mombris/160002</t>
  </si>
  <si>
    <t>https://cdn.sofifa.net/players/212/608/16_120.png</t>
  </si>
  <si>
    <t>/player/212615/nirley-da-silva-fonseca/160002</t>
  </si>
  <si>
    <t>Nirley</t>
  </si>
  <si>
    <t>Nirley da Silva Fonseca</t>
  </si>
  <si>
    <t>https://cdn.sofifa.net/players/212/615/16_120.png</t>
  </si>
  <si>
    <t>/player/212632/william-dutoit/160002</t>
  </si>
  <si>
    <t>W. Dutoit</t>
  </si>
  <si>
    <t>William Dutoit</t>
  </si>
  <si>
    <t>https://cdn.sofifa.net/players/212/632/16_120.png</t>
  </si>
  <si>
    <t>/player/212747/tomas-martinez/160002</t>
  </si>
  <si>
    <t>https://cdn.sofifa.net/players/212/747/16_120.png</t>
  </si>
  <si>
    <t>/player/212750/erik-hurtado/160002</t>
  </si>
  <si>
    <t>Mjøndalen IF</t>
  </si>
  <si>
    <t>https://cdn.sofifa.net/players/212/750/16_120.png</t>
  </si>
  <si>
    <t>/player/212803/zach-clough/160002</t>
  </si>
  <si>
    <t>https://cdn.sofifa.net/players/212/803/16_120.png</t>
  </si>
  <si>
    <t>/player/212841/luis-fernandez-teijeiro/160002</t>
  </si>
  <si>
    <t>https://cdn.sofifa.net/players/212/841/16_120.png</t>
  </si>
  <si>
    <t>/player/212992/jon-dadhi-bodhvarsson/160002</t>
  </si>
  <si>
    <t>https://cdn.sofifa.net/players/212/992/16_120.png</t>
  </si>
  <si>
    <t>/player/213110/pape-sane/160002</t>
  </si>
  <si>
    <t>P. Sané</t>
  </si>
  <si>
    <t>Pape Sané</t>
  </si>
  <si>
    <t>https://cdn.sofifa.net/players/213/110/16_120.png</t>
  </si>
  <si>
    <t>/player/213160/roman-zobnin/160002</t>
  </si>
  <si>
    <t>https://cdn.sofifa.net/players/213/160/16_120.png</t>
  </si>
  <si>
    <t>/player/213305/robin-simovic/160002</t>
  </si>
  <si>
    <t>https://cdn.sofifa.net/players/213/305/16_120.png</t>
  </si>
  <si>
    <t>/player/213338/jonathan-ring/160002</t>
  </si>
  <si>
    <t>https://cdn.sofifa.net/players/213/338/16_120.png</t>
  </si>
  <si>
    <t>/player/213379/emilijus-zubas/160002</t>
  </si>
  <si>
    <t>https://cdn.sofifa.net/players/213/379/16_120.png</t>
  </si>
  <si>
    <t>/player/213578/daniel-frahn/160002</t>
  </si>
  <si>
    <t>https://cdn.sofifa.net/players/213/578/16_120.png</t>
  </si>
  <si>
    <t>/player/213597/diego-valdes/160002</t>
  </si>
  <si>
    <t>https://cdn.sofifa.net/players/213/597/16_120.png</t>
  </si>
  <si>
    <t>/player/213614/samuel-gustafson/160002</t>
  </si>
  <si>
    <t>https://cdn.sofifa.net/players/213/614/16_120.png</t>
  </si>
  <si>
    <t>/player/213642/james-wilson/160002</t>
  </si>
  <si>
    <t>https://cdn.sofifa.net/players/213/642/16_120.png</t>
  </si>
  <si>
    <t>/player/213670/isak-ssewankambo/160002</t>
  </si>
  <si>
    <t>https://cdn.sofifa.net/players/213/670/16_120.png</t>
  </si>
  <si>
    <t>/player/213742/givanildo-pulgas-da-silva/160002</t>
  </si>
  <si>
    <t>Giva</t>
  </si>
  <si>
    <t>Givanildo Pulgas da Silva</t>
  </si>
  <si>
    <t>https://cdn.sofifa.net/players/213/742/16_120.png</t>
  </si>
  <si>
    <t>/player/213813/alexander-fransson/160002</t>
  </si>
  <si>
    <t>https://cdn.sofifa.net/players/213/813/16_120.png</t>
  </si>
  <si>
    <t>/player/213933/linus-wahlqvist/160002</t>
  </si>
  <si>
    <t>Linus Wahlqvist</t>
  </si>
  <si>
    <t>https://cdn.sofifa.net/players/213/933/16_120.png</t>
  </si>
  <si>
    <t>/player/213944/jhon-zea/160002</t>
  </si>
  <si>
    <t>https://cdn.sofifa.net/players/213/944/16_120.png</t>
  </si>
  <si>
    <t>/player/213997/orlando-berrio/160002</t>
  </si>
  <si>
    <t>O. Berrio</t>
  </si>
  <si>
    <t>Orlando Enrique Berrío Meléndez</t>
  </si>
  <si>
    <t>https://cdn.sofifa.net/players/213/997/16_120.png</t>
  </si>
  <si>
    <t>/player/214000/yordy-reyna/160002</t>
  </si>
  <si>
    <t>https://cdn.sofifa.net/players/214/000/16_120.png</t>
  </si>
  <si>
    <t>/player/214007/ahmed-al-nazeri/160002</t>
  </si>
  <si>
    <t>A. Al Nazeri</t>
  </si>
  <si>
    <t>Ahmed Al Nazeri</t>
  </si>
  <si>
    <t>https://cdn.sofifa.net/players/214/007/16_120.png</t>
  </si>
  <si>
    <t>/player/214016/harrison-mojica/160002</t>
  </si>
  <si>
    <t>https://cdn.sofifa.net/players/214/016/16_120.png</t>
  </si>
  <si>
    <t>/player/214027/nery-bareiro/160002</t>
  </si>
  <si>
    <t>https://cdn.sofifa.net/players/214/027/16_120.png</t>
  </si>
  <si>
    <t>/player/214046/jonny-mosquera/160002</t>
  </si>
  <si>
    <t>https://cdn.sofifa.net/players/214/046/16_120.png</t>
  </si>
  <si>
    <t>/player/214053/fabio-burbano/160002</t>
  </si>
  <si>
    <t>https://cdn.sofifa.net/players/214/053/16_120.png</t>
  </si>
  <si>
    <t>/player/214063/eduardo-farias/160002</t>
  </si>
  <si>
    <t>https://cdn.sofifa.net/players/214/063/16_120.png</t>
  </si>
  <si>
    <t>/player/214094/cesar-arias/160002</t>
  </si>
  <si>
    <t>https://cdn.sofifa.net/players/214/094/16_120.png</t>
  </si>
  <si>
    <t>/player/214114/luis-carlos-murillo/160002</t>
  </si>
  <si>
    <t>https://cdn.sofifa.net/players/214/114/16_120.png</t>
  </si>
  <si>
    <t>/player/214118/mauricio-casierra/160002</t>
  </si>
  <si>
    <t>M. Casierra</t>
  </si>
  <si>
    <t>Mauricio Ferney Casierra</t>
  </si>
  <si>
    <t>https://cdn.sofifa.net/players/214/118/16_120.png</t>
  </si>
  <si>
    <t>/player/214151/juan-mahecha/160002</t>
  </si>
  <si>
    <t>https://cdn.sofifa.net/players/214/151/16_120.png</t>
  </si>
  <si>
    <t>/player/214197/julian-guillermo/160002</t>
  </si>
  <si>
    <t>https://cdn.sofifa.net/players/214/197/16_120.png</t>
  </si>
  <si>
    <t>/player/214208/leonardo-pico/160002</t>
  </si>
  <si>
    <t>https://cdn.sofifa.net/players/214/208/16_120.png</t>
  </si>
  <si>
    <t>/player/214263/claudio-meneses/160002</t>
  </si>
  <si>
    <t>https://cdn.sofifa.net/players/214/263/16_120.png</t>
  </si>
  <si>
    <t>/player/214289/harold-macias/160002</t>
  </si>
  <si>
    <t>https://cdn.sofifa.net/players/214/289/16_120.png</t>
  </si>
  <si>
    <t>/player/214291/camilo-rodriguez/160002</t>
  </si>
  <si>
    <t>https://cdn.sofifa.net/players/214/291/16_120.png</t>
  </si>
  <si>
    <t>/player/214295/cesar-fawcett/160002</t>
  </si>
  <si>
    <t>https://cdn.sofifa.net/players/214/295/16_120.png</t>
  </si>
  <si>
    <t>/player/214350/michael-rangel/160002</t>
  </si>
  <si>
    <t>https://cdn.sofifa.net/players/214/350/16_120.png</t>
  </si>
  <si>
    <t>/player/214371/juan-arboleda/160002</t>
  </si>
  <si>
    <t>https://cdn.sofifa.net/players/214/371/16_120.png</t>
  </si>
  <si>
    <t>/player/214375/mike-campaz/160002</t>
  </si>
  <si>
    <t>https://cdn.sofifa.net/players/214/375/16_120.png</t>
  </si>
  <si>
    <t>/player/214389/dager-palacios/160002</t>
  </si>
  <si>
    <t>https://cdn.sofifa.net/players/214/389/16_120.png</t>
  </si>
  <si>
    <t>/player/214391/ivan-corredor/160002</t>
  </si>
  <si>
    <t>https://cdn.sofifa.net/players/214/391/16_120.png</t>
  </si>
  <si>
    <t>/player/214427/miguel-escalona/160002</t>
  </si>
  <si>
    <t>https://cdn.sofifa.net/players/214/427/16_120.png</t>
  </si>
  <si>
    <t>/player/214435/esteban-carvajal/160002</t>
  </si>
  <si>
    <t>https://cdn.sofifa.net/players/214/435/16_120.png</t>
  </si>
  <si>
    <t>/player/214481/erwin-maturana/160002</t>
  </si>
  <si>
    <t>https://cdn.sofifa.net/players/214/481/16_120.png</t>
  </si>
  <si>
    <t>/player/214492/yessy-mena/160002</t>
  </si>
  <si>
    <t>https://cdn.sofifa.net/players/214/492/16_120.png</t>
  </si>
  <si>
    <t>/player/214530/jhonny-ramirez/160002</t>
  </si>
  <si>
    <t>https://cdn.sofifa.net/players/214/530/16_120.png</t>
  </si>
  <si>
    <t>/player/214542/mauricio-mina/160002</t>
  </si>
  <si>
    <t>https://cdn.sofifa.net/players/214/542/16_120.png</t>
  </si>
  <si>
    <t>/player/214543/dahwling-leudo/160002</t>
  </si>
  <si>
    <t>https://cdn.sofifa.net/players/214/543/16_120.png</t>
  </si>
  <si>
    <t>/player/214604/elkin-calle/160002</t>
  </si>
  <si>
    <t>https://cdn.sofifa.net/players/214/604/16_120.png</t>
  </si>
  <si>
    <t>/player/214661/gaspar-iniguez/160002</t>
  </si>
  <si>
    <t>G. Iñíguez</t>
  </si>
  <si>
    <t>Gaspar Emmanuel Iñíguez</t>
  </si>
  <si>
    <t>https://cdn.sofifa.net/players/214/661/16_120.png</t>
  </si>
  <si>
    <t>/player/214684/sebastian-jaime/160002</t>
  </si>
  <si>
    <t>https://cdn.sofifa.net/players/214/684/16_120.png</t>
  </si>
  <si>
    <t>/player/214687/francisco-castro/160002</t>
  </si>
  <si>
    <t>https://cdn.sofifa.net/players/214/687/16_120.png</t>
  </si>
  <si>
    <t>/player/214695/jorge-ampuero/160002</t>
  </si>
  <si>
    <t>https://cdn.sofifa.net/players/214/695/16_120.png</t>
  </si>
  <si>
    <t>/player/214700/matias-navarrete/160002</t>
  </si>
  <si>
    <t>https://cdn.sofifa.net/players/214/700/16_120.png</t>
  </si>
  <si>
    <t>/player/214706/nery-veloso/160002</t>
  </si>
  <si>
    <t>https://cdn.sofifa.net/players/214/706/16_120.png</t>
  </si>
  <si>
    <t>/player/214709/juan-abarca/160002</t>
  </si>
  <si>
    <t>https://cdn.sofifa.net/players/214/709/16_120.png</t>
  </si>
  <si>
    <t>/player/214714/jose-contreras/160002</t>
  </si>
  <si>
    <t>https://cdn.sofifa.net/players/214/714/16_120.png</t>
  </si>
  <si>
    <t>/player/214834/mauricio-viana/160002</t>
  </si>
  <si>
    <t>https://cdn.sofifa.net/players/214/834/16_120.png</t>
  </si>
  <si>
    <t>/player/214840/andres-robles/160002</t>
  </si>
  <si>
    <t>https://cdn.sofifa.net/players/214/840/16_120.png</t>
  </si>
  <si>
    <t>/player/214857/esteban-gonzalez/160002</t>
  </si>
  <si>
    <t>https://cdn.sofifa.net/players/214/857/16_120.png</t>
  </si>
  <si>
    <t>/player/214863/alejandro-delfino/160002</t>
  </si>
  <si>
    <t>https://cdn.sofifa.net/players/214/863/16_120.png</t>
  </si>
  <si>
    <t>/player/214930/jose-antonio-caro-martinez/160002</t>
  </si>
  <si>
    <t>https://cdn.sofifa.net/players/214/930/16_120.png</t>
  </si>
  <si>
    <t>/player/214944/gerard-gumbau-garriga/160002</t>
  </si>
  <si>
    <t>https://cdn.sofifa.net/players/214/944/16_120.png</t>
  </si>
  <si>
    <t>/player/214957/humberto-osorio/160002</t>
  </si>
  <si>
    <t>H. Osorio</t>
  </si>
  <si>
    <t>Humberto Segundo Osorio Botello</t>
  </si>
  <si>
    <t>https://cdn.sofifa.net/players/214/957/16_120.png</t>
  </si>
  <si>
    <t>/player/214959/lucas-landa/160002</t>
  </si>
  <si>
    <t>L. Landa</t>
  </si>
  <si>
    <t>Lucas León Landa</t>
  </si>
  <si>
    <t>https://cdn.sofifa.net/players/214/959/16_120.png</t>
  </si>
  <si>
    <t>/player/214987/german-voboril/160002</t>
  </si>
  <si>
    <t>https://cdn.sofifa.net/players/214/987/16_120.png</t>
  </si>
  <si>
    <t>/player/214992/patricio-vidal/160002</t>
  </si>
  <si>
    <t>https://cdn.sofifa.net/players/214/992/16_120.png</t>
  </si>
  <si>
    <t>/player/215053/matias-zaldivia/160002</t>
  </si>
  <si>
    <t>https://cdn.sofifa.net/players/215/053/16_120.png</t>
  </si>
  <si>
    <t>/player/215076/lorenzo-faravelli/160002</t>
  </si>
  <si>
    <t>https://cdn.sofifa.net/players/215/076/16_120.png</t>
  </si>
  <si>
    <t>/player/215083/maximiliano-urruti/160002</t>
  </si>
  <si>
    <t>https://cdn.sofifa.net/players/215/083/16_120.png</t>
  </si>
  <si>
    <t>/player/215085/rodrigo-naranjo/160002</t>
  </si>
  <si>
    <t>https://cdn.sofifa.net/players/215/085/16_120.png</t>
  </si>
  <si>
    <t>/player/215118/fernando-manriquez/160002</t>
  </si>
  <si>
    <t>https://cdn.sofifa.net/players/215/118/16_120.png</t>
  </si>
  <si>
    <t>/player/215123/alan-aguerre/160002</t>
  </si>
  <si>
    <t>https://cdn.sofifa.net/players/215/123/16_120.png</t>
  </si>
  <si>
    <t>/player/215141/juan-sabia/160002</t>
  </si>
  <si>
    <t>J. Sabia</t>
  </si>
  <si>
    <t>Juan Alberto Sabia</t>
  </si>
  <si>
    <t>https://cdn.sofifa.net/players/215/141/16_120.png</t>
  </si>
  <si>
    <t>/player/215142/jorge-curbelo/160002</t>
  </si>
  <si>
    <t>https://cdn.sofifa.net/players/215/142/16_120.png</t>
  </si>
  <si>
    <t>/player/215149/lucas-ceballos/160002</t>
  </si>
  <si>
    <t>https://cdn.sofifa.net/players/215/149/16_120.png</t>
  </si>
  <si>
    <t>/player/215155/fernando-zuqui/160002</t>
  </si>
  <si>
    <t>https://cdn.sofifa.net/players/215/155/16_120.png</t>
  </si>
  <si>
    <t>/player/215178/erik-godoy/160002</t>
  </si>
  <si>
    <t>https://cdn.sofifa.net/players/215/178/16_120.png</t>
  </si>
  <si>
    <t>/player/215196/martin-galmarini/160002</t>
  </si>
  <si>
    <t>https://cdn.sofifa.net/players/215/196/16_120.png</t>
  </si>
  <si>
    <t>/player/215216/alexis-niz/160002</t>
  </si>
  <si>
    <t>https://cdn.sofifa.net/players/215/216/16_120.png</t>
  </si>
  <si>
    <t>/player/215229/joel-sacks/160002</t>
  </si>
  <si>
    <t>https://cdn.sofifa.net/players/215/229/16_120.png</t>
  </si>
  <si>
    <t>/player/215238/walter-serrano/160002</t>
  </si>
  <si>
    <t>https://cdn.sofifa.net/players/215/238/16_120.png</t>
  </si>
  <si>
    <t>/player/215242/german-rodriguez-rojas/160002</t>
  </si>
  <si>
    <t>https://cdn.sofifa.net/players/215/242/16_120.png</t>
  </si>
  <si>
    <t>/player/215296/lucas-godoy/160002</t>
  </si>
  <si>
    <t>L. Godoy</t>
  </si>
  <si>
    <t>https://cdn.sofifa.net/players/215/296/16_120.png</t>
  </si>
  <si>
    <t>/player/215324/matias-sarulyte/160002</t>
  </si>
  <si>
    <t>https://cdn.sofifa.net/players/215/324/16_120.png</t>
  </si>
  <si>
    <t>/player/215325/mauricio-rosales/160002</t>
  </si>
  <si>
    <t>https://cdn.sofifa.net/players/215/325/16_120.png</t>
  </si>
  <si>
    <t>/player/215335/maximiliano-nunez/160002</t>
  </si>
  <si>
    <t>M. Núñez</t>
  </si>
  <si>
    <t>Maximiliano Ezequiel Núñez</t>
  </si>
  <si>
    <t>https://cdn.sofifa.net/players/215/335/16_120.png</t>
  </si>
  <si>
    <t>/player/215528/khalid-karami/160002</t>
  </si>
  <si>
    <t>https://cdn.sofifa.net/players/215/528/16_120.png</t>
  </si>
  <si>
    <t>/player/215556/edimilson-fernandes/160002</t>
  </si>
  <si>
    <t>E. Fernandes</t>
  </si>
  <si>
    <t>Edimilson Fernandes Ribeiro</t>
  </si>
  <si>
    <t>https://cdn.sofifa.net/players/215/556/16_120.png</t>
  </si>
  <si>
    <t>/player/215609/martijn-barto/160002</t>
  </si>
  <si>
    <t>https://cdn.sofifa.net/players/215/609/16_120.png</t>
  </si>
  <si>
    <t>/player/215618/henk-dijkhuizen/160002</t>
  </si>
  <si>
    <t>H. Dijkhuizen</t>
  </si>
  <si>
    <t>Henk Dijkhuizen</t>
  </si>
  <si>
    <t>https://cdn.sofifa.net/players/215/618/16_120.png</t>
  </si>
  <si>
    <t>/player/215766/lorenzo-filippini/160002</t>
  </si>
  <si>
    <t>https://cdn.sofifa.net/players/215/766/16_120.png</t>
  </si>
  <si>
    <t>/player/216021/alexis-machuca/160002</t>
  </si>
  <si>
    <t>https://cdn.sofifa.net/players/216/021/16_120.png</t>
  </si>
  <si>
    <t>/player/216042/felipe-munoz/160002</t>
  </si>
  <si>
    <t>https://cdn.sofifa.net/players/216/042/16_120.png</t>
  </si>
  <si>
    <t>/player/216184/stefan-nutz/160002</t>
  </si>
  <si>
    <t>https://cdn.sofifa.net/players/216/184/16_120.png</t>
  </si>
  <si>
    <t>/player/216186/philipp-zulechner/160002</t>
  </si>
  <si>
    <t>https://cdn.sofifa.net/players/216/186/16_120.png</t>
  </si>
  <si>
    <t>/player/216209/ronald-eguino/160002</t>
  </si>
  <si>
    <t>R. Eguino</t>
  </si>
  <si>
    <t>Ronald Eguino Segovia</t>
  </si>
  <si>
    <t>https://cdn.sofifa.net/players/216/209/16_120.png</t>
  </si>
  <si>
    <t>/player/216220/mitch-apau/160002</t>
  </si>
  <si>
    <t>https://cdn.sofifa.net/players/216/220/16_120.png</t>
  </si>
  <si>
    <t>/player/216273/joni-kauko/160002</t>
  </si>
  <si>
    <t>https://cdn.sofifa.net/players/216/273/16_120.png</t>
  </si>
  <si>
    <t>/player/216289/mark-diemers/160002</t>
  </si>
  <si>
    <t>https://cdn.sofifa.net/players/216/289/16_120.png</t>
  </si>
  <si>
    <t>/player/216301/emmanuel-gil/160002</t>
  </si>
  <si>
    <t>https://cdn.sofifa.net/players/216/301/16_120.png</t>
  </si>
  <si>
    <t>/player/216376/marco-sangalli-fuentes/160002</t>
  </si>
  <si>
    <t>https://cdn.sofifa.net/players/216/376/16_120.png</t>
  </si>
  <si>
    <t>/player/216410/vinicius-de-freitas-ribeiro/160002</t>
  </si>
  <si>
    <t>https://cdn.sofifa.net/players/216/410/16_120.png</t>
  </si>
  <si>
    <t>/player/216461/oscar-gil-oses/160002</t>
  </si>
  <si>
    <t>https://cdn.sofifa.net/players/216/461/16_120.png</t>
  </si>
  <si>
    <t>/player/216482/bryan-pele/160002</t>
  </si>
  <si>
    <t>https://cdn.sofifa.net/players/216/482/16_120.png</t>
  </si>
  <si>
    <t>/player/216529/jonathan-suazo/160002</t>
  </si>
  <si>
    <t>https://cdn.sofifa.net/players/216/529/16_120.png</t>
  </si>
  <si>
    <t>/player/216666/alejandro-gonzalez/160002</t>
  </si>
  <si>
    <t>https://cdn.sofifa.net/players/216/666/16_120.png</t>
  </si>
  <si>
    <t>/player/216860/vaclav-cerny/160002</t>
  </si>
  <si>
    <t>V. Černý</t>
  </si>
  <si>
    <t>Václav Černý</t>
  </si>
  <si>
    <t>https://cdn.sofifa.net/players/216/860/16_120.png</t>
  </si>
  <si>
    <t>/player/217126/wilde-donald-guerrier/160002</t>
  </si>
  <si>
    <t>https://cdn.sofifa.net/players/217/126/16_120.png</t>
  </si>
  <si>
    <t>/player/217526/shiran-yeini/160002</t>
  </si>
  <si>
    <t>S. Yeini</t>
  </si>
  <si>
    <t>Shiran Yeini</t>
  </si>
  <si>
    <t>https://cdn.sofifa.net/players/217/526/16_120.png</t>
  </si>
  <si>
    <t>/player/217544/abilio-rafael-barbosa-de-sousa/160002</t>
  </si>
  <si>
    <t>Rafa Sousa</t>
  </si>
  <si>
    <t>https://cdn.sofifa.net/players/217/544/16_120.png</t>
  </si>
  <si>
    <t>/player/217565/jubal-rocha-mendes-junior/160002</t>
  </si>
  <si>
    <t>Jubal</t>
  </si>
  <si>
    <t>Jubal Rocha Mendes Júnior</t>
  </si>
  <si>
    <t>https://cdn.sofifa.net/players/217/565/16_120.png</t>
  </si>
  <si>
    <t>/player/217585/bas-kuipers/160002</t>
  </si>
  <si>
    <t>https://cdn.sofifa.net/players/217/585/16_120.png</t>
  </si>
  <si>
    <t>/player/217998/cristian-arango/160002</t>
  </si>
  <si>
    <t>https://cdn.sofifa.net/players/217/998/16_120.png</t>
  </si>
  <si>
    <t>/player/218341/josip-elez/160002</t>
  </si>
  <si>
    <t>J. Elez</t>
  </si>
  <si>
    <t>Josip Elez</t>
  </si>
  <si>
    <t>https://cdn.sofifa.net/players/218/341/16_120.png</t>
  </si>
  <si>
    <t>/player/218659/matt-targett/160002</t>
  </si>
  <si>
    <t>https://cdn.sofifa.net/players/218/659/16_120.png</t>
  </si>
  <si>
    <t>/player/218988/pedro-emanuel-ferreira-sousa/160002</t>
  </si>
  <si>
    <t>https://cdn.sofifa.net/players/218/988/16_120.png</t>
  </si>
  <si>
    <t>/player/218998/amjad-radhi/160002</t>
  </si>
  <si>
    <t>A. Radhi</t>
  </si>
  <si>
    <t>Amjad Radhi Yousuf Al Janabi</t>
  </si>
  <si>
    <t>https://cdn.sofifa.net/players/218/998/16_120.png</t>
  </si>
  <si>
    <t>/player/219104/christian-bravo/160002</t>
  </si>
  <si>
    <t>https://cdn.sofifa.net/players/219/104/16_120.png</t>
  </si>
  <si>
    <t>/player/219127/pablo-galdames/160002</t>
  </si>
  <si>
    <t>https://cdn.sofifa.net/players/219/127/16_120.png</t>
  </si>
  <si>
    <t>/player/219184/jherson-vergara/160002</t>
  </si>
  <si>
    <t>https://cdn.sofifa.net/players/219/184/16_120.png</t>
  </si>
  <si>
    <t>/player/219293/michal-helik/160002</t>
  </si>
  <si>
    <t>Michał Helik</t>
  </si>
  <si>
    <t>https://cdn.sofifa.net/players/219/293/16_120.png</t>
  </si>
  <si>
    <t>/player/219337/javier-calle/160002</t>
  </si>
  <si>
    <t>https://cdn.sofifa.net/players/219/337/16_120.png</t>
  </si>
  <si>
    <t>/player/219451/nehuen-paz/160002</t>
  </si>
  <si>
    <t>N. Paz</t>
  </si>
  <si>
    <t>Nehuén Mario Paz</t>
  </si>
  <si>
    <t>https://cdn.sofifa.net/players/219/451/16_120.png</t>
  </si>
  <si>
    <t>/player/219487/filippo-de-col/160002</t>
  </si>
  <si>
    <t>https://cdn.sofifa.net/players/219/487/16_120.png</t>
  </si>
  <si>
    <t>/player/219546/jesus-murillo/160002</t>
  </si>
  <si>
    <t>https://cdn.sofifa.net/players/219/546/16_120.png</t>
  </si>
  <si>
    <t>/player/219640/mario-pavelic/160002</t>
  </si>
  <si>
    <t>https://cdn.sofifa.net/players/219/640/16_120.png</t>
  </si>
  <si>
    <t>/player/219677/ricardo-jorge-pires-gomes/160002</t>
  </si>
  <si>
    <t>https://cdn.sofifa.net/players/219/677/16_120.png</t>
  </si>
  <si>
    <t>/player/219693/diego-carlos-santos-silva/160002</t>
  </si>
  <si>
    <t>Diego Carlos</t>
  </si>
  <si>
    <t>Diego Carlos Santos Silva</t>
  </si>
  <si>
    <t>https://cdn.sofifa.net/players/219/693/16_120.png</t>
  </si>
  <si>
    <t>/player/219743/sultan-al-deayea/160002</t>
  </si>
  <si>
    <t>https://cdn.sofifa.net/players/219/743/16_120.png</t>
  </si>
  <si>
    <t>/player/219779/ebenezer-assifuah/160002</t>
  </si>
  <si>
    <t>https://cdn.sofifa.net/players/219/779/16_120.png</t>
  </si>
  <si>
    <t>/player/219788/carlos-rivas/160002</t>
  </si>
  <si>
    <t>https://cdn.sofifa.net/players/219/788/16_120.png</t>
  </si>
  <si>
    <t>/player/219837/sergio-aguza-santiago/160002</t>
  </si>
  <si>
    <t>https://cdn.sofifa.net/players/219/837/16_120.png</t>
  </si>
  <si>
    <t>/player/219903/alex-diaz/160002</t>
  </si>
  <si>
    <t>https://cdn.sofifa.net/players/219/903/16_120.png</t>
  </si>
  <si>
    <t>/player/219917/jorge-ramirez/160002</t>
  </si>
  <si>
    <t>https://cdn.sofifa.net/players/219/917/16_120.png</t>
  </si>
  <si>
    <t>/player/219918/osvaldo-cabral/160002</t>
  </si>
  <si>
    <t>https://cdn.sofifa.net/players/219/918/16_120.png</t>
  </si>
  <si>
    <t>/player/219977/tomas-soares-dabo/160002</t>
  </si>
  <si>
    <t>https://cdn.sofifa.net/players/219/977/16_120.png</t>
  </si>
  <si>
    <t>/player/220059/diego-poyet/160002</t>
  </si>
  <si>
    <t>https://cdn.sofifa.net/players/220/059/16_120.png</t>
  </si>
  <si>
    <t>/player/220126/modou-diagne/160002</t>
  </si>
  <si>
    <t>https://cdn.sofifa.net/players/220/126/16_120.png</t>
  </si>
  <si>
    <t>/player/220147/federico-alvarez/160002</t>
  </si>
  <si>
    <t>https://cdn.sofifa.net/players/220/147/16_120.png</t>
  </si>
  <si>
    <t>/player/220269/junior-otoo/160002</t>
  </si>
  <si>
    <t>J. Oto'o</t>
  </si>
  <si>
    <t>Junior Randal Oto'o Zue</t>
  </si>
  <si>
    <t>https://cdn.sofifa.net/players/220/269/16_120.png</t>
  </si>
  <si>
    <t>/player/220622/ivan-bukenya/160002</t>
  </si>
  <si>
    <t>https://cdn.sofifa.net/players/220/622/16_120.png</t>
  </si>
  <si>
    <t>/player/220641/ricardo-de-souza-silva/160002</t>
  </si>
  <si>
    <t>Ricardo de Souza Silva</t>
  </si>
  <si>
    <t>https://cdn.sofifa.net/players/220/641/16_120.png</t>
  </si>
  <si>
    <t>/player/220805/alex-castro/160002</t>
  </si>
  <si>
    <t>https://cdn.sofifa.net/players/220/805/16_120.png</t>
  </si>
  <si>
    <t>/player/220814/lucas-hernandez/160002</t>
  </si>
  <si>
    <t>https://cdn.sofifa.net/players/220/814/16_120.png</t>
  </si>
  <si>
    <t>/player/220829/ernesto-torregrossa/160002</t>
  </si>
  <si>
    <t>https://cdn.sofifa.net/players/220/829/16_120.png</t>
  </si>
  <si>
    <t>/player/220966/faysel-kasmi/160002</t>
  </si>
  <si>
    <t>https://cdn.sofifa.net/players/220/966/16_120.png</t>
  </si>
  <si>
    <t>/player/221050/waylon-francis/160002</t>
  </si>
  <si>
    <t>https://cdn.sofifa.net/players/221/050/16_120.png</t>
  </si>
  <si>
    <t>/player/221178/lewis-enoh/160002</t>
  </si>
  <si>
    <t>L. Enoh</t>
  </si>
  <si>
    <t>Lewis Mbah Enoh</t>
  </si>
  <si>
    <t>https://cdn.sofifa.net/players/221/178/16_120.png</t>
  </si>
  <si>
    <t>/player/221242/juan-carlos-guaza/160002</t>
  </si>
  <si>
    <t>https://cdn.sofifa.net/players/221/242/16_120.png</t>
  </si>
  <si>
    <t>/player/221271/theo-pellenard/160002</t>
  </si>
  <si>
    <t>https://cdn.sofifa.net/players/221/271/16_120.png</t>
  </si>
  <si>
    <t>/player/221283/abdelhak-nouri/160002</t>
  </si>
  <si>
    <t>Abdelhak Nouri</t>
  </si>
  <si>
    <t>https://cdn.sofifa.net/players/221/283/16_120.png</t>
  </si>
  <si>
    <t>/player/221318/gustavo-cristaldo/160002</t>
  </si>
  <si>
    <t>https://cdn.sofifa.net/players/221/318/16_120.png</t>
  </si>
  <si>
    <t>/player/221336/lyes-houri/160002</t>
  </si>
  <si>
    <t>https://cdn.sofifa.net/players/221/336/16_120.png</t>
  </si>
  <si>
    <t>/player/221365/thanasis-karagounis/160002</t>
  </si>
  <si>
    <t>https://cdn.sofifa.net/players/221/365/16_120.png</t>
  </si>
  <si>
    <t>/player/221509/zamir-valoyes/160002</t>
  </si>
  <si>
    <t>Z. Valoyes</t>
  </si>
  <si>
    <t>Zamir Valoyes Naboyán</t>
  </si>
  <si>
    <t>https://cdn.sofifa.net/players/221/509/16_120.png</t>
  </si>
  <si>
    <t>/player/221551/emanuel-mammana/160002</t>
  </si>
  <si>
    <t>https://cdn.sofifa.net/players/221/551/16_120.png</t>
  </si>
  <si>
    <t>/player/221558/brayan-angulo/160002</t>
  </si>
  <si>
    <t>https://cdn.sofifa.net/players/221/558/16_120.png</t>
  </si>
  <si>
    <t>/player/221573/luiz-eduardo-dos-santos-gonzaga/160002</t>
  </si>
  <si>
    <t>Luiz Eduardo dos Santos Gonzaga</t>
  </si>
  <si>
    <t>https://cdn.sofifa.net/players/221/573/16_120.png</t>
  </si>
  <si>
    <t>/player/221619/victor-cabrera/160002</t>
  </si>
  <si>
    <t>https://cdn.sofifa.net/players/221/619/16_120.png</t>
  </si>
  <si>
    <t>/player/221665/rasmus-lindkvist/160002</t>
  </si>
  <si>
    <t>https://cdn.sofifa.net/players/221/665/16_120.png</t>
  </si>
  <si>
    <t>/player/221709/tommy-thompson/160002</t>
  </si>
  <si>
    <t>https://cdn.sofifa.net/players/221/709/16_120.png</t>
  </si>
  <si>
    <t>/player/221768/jan-zwischenbrugger/160002</t>
  </si>
  <si>
    <t>https://cdn.sofifa.net/players/221/768/16_120.png</t>
  </si>
  <si>
    <t>/player/221875/joon-ho-son/160002</t>
  </si>
  <si>
    <t>https://cdn.sofifa.net/players/221/875/16_120.png</t>
  </si>
  <si>
    <t>/player/221907/bilal-ould-chikh/160002</t>
  </si>
  <si>
    <t>https://cdn.sofifa.net/players/221/907/16_120.png</t>
  </si>
  <si>
    <t>/player/221985/niko-datkovic/160002</t>
  </si>
  <si>
    <t>FC Lugano</t>
  </si>
  <si>
    <t>https://cdn.sofifa.net/players/221/985/16_120.png</t>
  </si>
  <si>
    <t>/player/222079/josh-onomah/160002</t>
  </si>
  <si>
    <t>https://cdn.sofifa.net/players/222/079/16_120.png</t>
  </si>
  <si>
    <t>/player/222124/hernan-fredes/160002</t>
  </si>
  <si>
    <t>https://cdn.sofifa.net/players/222/124/16_120.png</t>
  </si>
  <si>
    <t>/player/222246/richie-marquez/160002</t>
  </si>
  <si>
    <t>R. Marquez</t>
  </si>
  <si>
    <t>Richie Marquez</t>
  </si>
  <si>
    <t>https://cdn.sofifa.net/players/222/246/16_120.png</t>
  </si>
  <si>
    <t>/player/222331/lukas-klostermann/160002</t>
  </si>
  <si>
    <t>https://cdn.sofifa.net/players/222/331/16_120.png</t>
  </si>
  <si>
    <t>/player/222394/younes-bnou-marzouk/160002</t>
  </si>
  <si>
    <t>Y. Bnou-Marzouk</t>
  </si>
  <si>
    <t>Younes Bnou-Marzouk</t>
  </si>
  <si>
    <t>https://cdn.sofifa.net/players/222/394/16_120.png</t>
  </si>
  <si>
    <t>/player/222533/nuno-daniel-costeira-valente/160002</t>
  </si>
  <si>
    <t>Nuno Valente</t>
  </si>
  <si>
    <t>Nuno Daniel Costeira Valente</t>
  </si>
  <si>
    <t>https://cdn.sofifa.net/players/222/533/16_120.png</t>
  </si>
  <si>
    <t>/player/222540/nikos-vergos/160002</t>
  </si>
  <si>
    <t>https://cdn.sofifa.net/players/222/540/16_120.png</t>
  </si>
  <si>
    <t>/player/222573/andres-tello/160002</t>
  </si>
  <si>
    <t>https://cdn.sofifa.net/players/222/573/16_120.png</t>
  </si>
  <si>
    <t>/player/222657/misael-bueno/160002</t>
  </si>
  <si>
    <t>Misael</t>
  </si>
  <si>
    <t>Misael Bueno</t>
  </si>
  <si>
    <t>https://cdn.sofifa.net/players/222/657/16_120.png</t>
  </si>
  <si>
    <t>/player/223064/fabian-noguera/160002</t>
  </si>
  <si>
    <t>https://cdn.sofifa.net/players/223/064/16_120.png</t>
  </si>
  <si>
    <t>/player/223115/paul-gladon/160002</t>
  </si>
  <si>
    <t>P. Gladon</t>
  </si>
  <si>
    <t>Paul Gladon</t>
  </si>
  <si>
    <t>https://cdn.sofifa.net/players/223/115/16_120.png</t>
  </si>
  <si>
    <t>/player/223128/beykan-simsek/160002</t>
  </si>
  <si>
    <t>B. Şimşek</t>
  </si>
  <si>
    <t>Beykan Şimşek</t>
  </si>
  <si>
    <t>https://cdn.sofifa.net/players/223/128/16_120.png</t>
  </si>
  <si>
    <t>/player/223214/kevin-friesenbichler/160002</t>
  </si>
  <si>
    <t>https://cdn.sofifa.net/players/223/214/16_120.png</t>
  </si>
  <si>
    <t>/player/223223/kevin-vandendriessche/160002</t>
  </si>
  <si>
    <t>https://cdn.sofifa.net/players/223/223/16_120.png</t>
  </si>
  <si>
    <t>/player/223266/ruben-cruz-gil/160002</t>
  </si>
  <si>
    <t>https://cdn.sofifa.net/players/223/266/16_120.png</t>
  </si>
  <si>
    <t>/player/223284/pablo-martinez/160002</t>
  </si>
  <si>
    <t>https://cdn.sofifa.net/players/223/284/16_120.png</t>
  </si>
  <si>
    <t>/player/223285/mohamed-larbi/160002</t>
  </si>
  <si>
    <t>https://cdn.sofifa.net/players/223/285/16_120.png</t>
  </si>
  <si>
    <t>/player/223295/carlos-manuel-guedes-dos-santos/160002</t>
  </si>
  <si>
    <t>https://cdn.sofifa.net/players/223/295/16_120.png</t>
  </si>
  <si>
    <t>/player/223313/hakan-arslan/160002</t>
  </si>
  <si>
    <t>https://cdn.sofifa.net/players/223/313/16_120.png</t>
  </si>
  <si>
    <t>/player/223320/cenk-ahmet-alkilic/160002</t>
  </si>
  <si>
    <t>https://cdn.sofifa.net/players/223/320/16_120.png</t>
  </si>
  <si>
    <t>/player/223370/mario-engels/160002</t>
  </si>
  <si>
    <t>https://cdn.sofifa.net/players/223/370/16_120.png</t>
  </si>
  <si>
    <t>/player/223400/ismail-hmaidat/160002</t>
  </si>
  <si>
    <t>I. H'Maidat</t>
  </si>
  <si>
    <t>Ismail H'Maidat</t>
  </si>
  <si>
    <t>https://cdn.sofifa.net/players/223/400/16_120.png</t>
  </si>
  <si>
    <t>/player/223615/christian-chimino/160002</t>
  </si>
  <si>
    <t>https://cdn.sofifa.net/players/223/615/16_120.png</t>
  </si>
  <si>
    <t>/player/223633/leart-paqarada/160002</t>
  </si>
  <si>
    <t>https://cdn.sofifa.net/players/223/633/16_120.png</t>
  </si>
  <si>
    <t>/player/223687/calvin-mac-intosh/160002</t>
  </si>
  <si>
    <t>https://cdn.sofifa.net/players/223/687/16_120.png</t>
  </si>
  <si>
    <t>/player/223734/rolando-garcia-guerreno/160002</t>
  </si>
  <si>
    <t>R. García Guerreño</t>
  </si>
  <si>
    <t>https://cdn.sofifa.net/players/223/734/16_120.png</t>
  </si>
  <si>
    <t>/player/223736/rajko-rotman/160002</t>
  </si>
  <si>
    <t>https://cdn.sofifa.net/players/223/736/16_120.png</t>
  </si>
  <si>
    <t>/player/223765/robert-bauer/160002</t>
  </si>
  <si>
    <t>https://cdn.sofifa.net/players/223/765/16_120.png</t>
  </si>
  <si>
    <t>/player/223817/franco-acosta/160002</t>
  </si>
  <si>
    <t>F. Acosta</t>
  </si>
  <si>
    <t>Franco Acosta Machado</t>
  </si>
  <si>
    <t>https://cdn.sofifa.net/players/223/817/16_120.png</t>
  </si>
  <si>
    <t>/player/223819/juan-del-carmen-camara-mesa/160002</t>
  </si>
  <si>
    <t>https://cdn.sofifa.net/players/223/819/16_120.png</t>
  </si>
  <si>
    <t>/player/224103/erick-aguirre/160002</t>
  </si>
  <si>
    <t>https://cdn.sofifa.net/players/224/103/16_120.png</t>
  </si>
  <si>
    <t>/player/224104/damian-martinez/160002</t>
  </si>
  <si>
    <t>https://cdn.sofifa.net/players/224/104/16_120.png</t>
  </si>
  <si>
    <t>/player/224122/caio-rangel-da-silva/160002</t>
  </si>
  <si>
    <t>https://cdn.sofifa.net/players/224/122/16_120.png</t>
  </si>
  <si>
    <t>/player/224134/alejandro-marquez/160002</t>
  </si>
  <si>
    <t>https://cdn.sofifa.net/players/224/134/16_120.png</t>
  </si>
  <si>
    <t>/player/224179/borja-iglesias-quintas/160002</t>
  </si>
  <si>
    <t>https://cdn.sofifa.net/players/224/179/16_120.png</t>
  </si>
  <si>
    <t>/player/224187/mohamed-rayhi/160002</t>
  </si>
  <si>
    <t>M. Rayhi</t>
  </si>
  <si>
    <t>Mohamed Rayhi</t>
  </si>
  <si>
    <t>https://cdn.sofifa.net/players/224/187/16_120.png</t>
  </si>
  <si>
    <t>/player/224201/rodrigo-aguirre/160002</t>
  </si>
  <si>
    <t>https://cdn.sofifa.net/players/224/201/16_120.png</t>
  </si>
  <si>
    <t>/player/224291/ancelmo-holanda-bessa-junior/160002</t>
  </si>
  <si>
    <t>https://cdn.sofifa.net/players/224/291/16_120.png</t>
  </si>
  <si>
    <t>/player/224368/moussa-doumbia/160002</t>
  </si>
  <si>
    <t>https://cdn.sofifa.net/players/224/368/16_120.png</t>
  </si>
  <si>
    <t>/player/224423/maximilian-wittek/160002</t>
  </si>
  <si>
    <t>https://cdn.sofifa.net/players/224/423/16_120.png</t>
  </si>
  <si>
    <t>/player/224435/emiliano-tellechea/160002</t>
  </si>
  <si>
    <t>https://cdn.sofifa.net/players/224/435/16_120.png</t>
  </si>
  <si>
    <t>/player/224449/hendrick-ekstein/160002</t>
  </si>
  <si>
    <t>https://cdn.sofifa.net/players/224/449/16_120.png</t>
  </si>
  <si>
    <t>/player/224542/nery-leyes/160002</t>
  </si>
  <si>
    <t>https://cdn.sofifa.net/players/224/542/16_120.png</t>
  </si>
  <si>
    <t>/player/224704/hikmet-balioglu/160002</t>
  </si>
  <si>
    <t>https://cdn.sofifa.net/players/224/704/16_120.png</t>
  </si>
  <si>
    <t>/player/224813/kenneth-saief/160002</t>
  </si>
  <si>
    <t>https://cdn.sofifa.net/players/224/813/16_120.png</t>
  </si>
  <si>
    <t>/player/224891/rafael-antonio-figueiredo-ramos/160002</t>
  </si>
  <si>
    <t>Rafael Ramos</t>
  </si>
  <si>
    <t>Rafael António Figueiredo Ramos</t>
  </si>
  <si>
    <t>https://cdn.sofifa.net/players/224/891/16_120.png</t>
  </si>
  <si>
    <t>/player/224959/abdulrahman-al-khaibary/160002</t>
  </si>
  <si>
    <t>A. Al Khaibary</t>
  </si>
  <si>
    <t>Abdulrahman Al Khaibary</t>
  </si>
  <si>
    <t>https://cdn.sofifa.net/players/224/959/16_120.png</t>
  </si>
  <si>
    <t>/player/225013/miroslav-covilo/160002</t>
  </si>
  <si>
    <t>https://cdn.sofifa.net/players/225/013/16_120.png</t>
  </si>
  <si>
    <t>/player/225120/rachid-ait-atmane/160002</t>
  </si>
  <si>
    <t>https://cdn.sofifa.net/players/225/120/16_120.png</t>
  </si>
  <si>
    <t>/player/225182/jarlan-barrera/160002</t>
  </si>
  <si>
    <t>https://cdn.sofifa.net/players/225/182/16_120.png</t>
  </si>
  <si>
    <t>/player/225391/facundo-guichon/160002</t>
  </si>
  <si>
    <t>https://cdn.sofifa.net/players/225/391/16_120.png</t>
  </si>
  <si>
    <t>/player/225591/leonardo-suarez/160002</t>
  </si>
  <si>
    <t>Leonardo Gabriel Suárez</t>
  </si>
  <si>
    <t>https://cdn.sofifa.net/players/225/591/16_120.png</t>
  </si>
  <si>
    <t>/player/225597/wanderson-de-jesus-martins/160002</t>
  </si>
  <si>
    <t>Caju</t>
  </si>
  <si>
    <t>Wanderson de Jesus Martins</t>
  </si>
  <si>
    <t>https://cdn.sofifa.net/players/225/597/16_120.png</t>
  </si>
  <si>
    <t>/player/225846/winful-cobbinah/160002</t>
  </si>
  <si>
    <t>W. Cobbinah</t>
  </si>
  <si>
    <t>Winful Cobbinah</t>
  </si>
  <si>
    <t>https://cdn.sofifa.net/players/225/846/16_120.png</t>
  </si>
  <si>
    <t>/player/225903/bruno-jacinto-da-silva/160002</t>
  </si>
  <si>
    <t>Bruno Paulista</t>
  </si>
  <si>
    <t>Bruno Jacinto da Silva</t>
  </si>
  <si>
    <t>https://cdn.sofifa.net/players/225/903/16_120.png</t>
  </si>
  <si>
    <t>/player/225907/miguel-hurtado/160002</t>
  </si>
  <si>
    <t>M. Hurtado</t>
  </si>
  <si>
    <t>Miguel Hurtado</t>
  </si>
  <si>
    <t>https://cdn.sofifa.net/players/225/907/16_120.png</t>
  </si>
  <si>
    <t>/player/225953/steven-bergwijn/160002</t>
  </si>
  <si>
    <t>S. Bergwijn</t>
  </si>
  <si>
    <t>Steven Charles Bergwijn</t>
  </si>
  <si>
    <t>https://cdn.sofifa.net/players/225/953/16_120.png</t>
  </si>
  <si>
    <t>/player/225983/siyabonga-mpontshane/160002</t>
  </si>
  <si>
    <t>S. Mpontshane</t>
  </si>
  <si>
    <t>Siyabonga Mpontshane</t>
  </si>
  <si>
    <t>https://cdn.sofifa.net/players/225/983/16_120.png</t>
  </si>
  <si>
    <t>/player/226161/marcos-llorente-moreno/160002</t>
  </si>
  <si>
    <t>Marcos Llorente</t>
  </si>
  <si>
    <t>Marcos Llorente Moreno</t>
  </si>
  <si>
    <t>https://cdn.sofifa.net/players/226/161/16_120.png</t>
  </si>
  <si>
    <t>/player/226221/aritz-elustondo/160002</t>
  </si>
  <si>
    <t>Aritz Elustondo</t>
  </si>
  <si>
    <t>Aritz Elustondo Irribaria</t>
  </si>
  <si>
    <t>https://cdn.sofifa.net/players/226/221/16_120.png</t>
  </si>
  <si>
    <t>/player/226277/gabriel-tomasini/160002</t>
  </si>
  <si>
    <t>G. Tomasini</t>
  </si>
  <si>
    <t>Gabriel Martín Tomassini</t>
  </si>
  <si>
    <t>https://cdn.sofifa.net/players/226/277/16_120.png</t>
  </si>
  <si>
    <t>/player/226390/renzo-vera/160002</t>
  </si>
  <si>
    <t>R. Vera</t>
  </si>
  <si>
    <t>Gonzalo Renzo Vera</t>
  </si>
  <si>
    <t>https://cdn.sofifa.net/players/226/390/16_120.png</t>
  </si>
  <si>
    <t>/player/226403/federico-crivelli/160002</t>
  </si>
  <si>
    <t>F. Crivelli</t>
  </si>
  <si>
    <t>Federico Javier Crivelli</t>
  </si>
  <si>
    <t>https://cdn.sofifa.net/players/226/403/16_120.png</t>
  </si>
  <si>
    <t>/player/226436/hidde-ter-avest/160002</t>
  </si>
  <si>
    <t>H. ter Avest</t>
  </si>
  <si>
    <t>Hidde Willem ter Avest</t>
  </si>
  <si>
    <t>https://cdn.sofifa.net/players/226/436/16_120.png</t>
  </si>
  <si>
    <t>/player/226611/pablo-campodonico/160002</t>
  </si>
  <si>
    <t>P. Campodonico</t>
  </si>
  <si>
    <t>Pablo Campodónico</t>
  </si>
  <si>
    <t>https://cdn.sofifa.net/players/226/611/16_120.png</t>
  </si>
  <si>
    <t>/player/226636/nicolas-sanchez/160002</t>
  </si>
  <si>
    <t>Nicolás Andrés Sánchez</t>
  </si>
  <si>
    <t>https://cdn.sofifa.net/players/226/636/16_120.png</t>
  </si>
  <si>
    <t>/player/226671/federico-fattori/160002</t>
  </si>
  <si>
    <t>F. Fattori</t>
  </si>
  <si>
    <t>Federico Fattori Mouzo</t>
  </si>
  <si>
    <t>https://cdn.sofifa.net/players/226/671/16_120.png</t>
  </si>
  <si>
    <t>/player/226777/cyle-larin/160002</t>
  </si>
  <si>
    <t>C. Larin</t>
  </si>
  <si>
    <t>Cyle Christopher Larin</t>
  </si>
  <si>
    <t>https://cdn.sofifa.net/players/226/777/16_120.png</t>
  </si>
  <si>
    <t>/player/226829/fabio-goncalves/160002</t>
  </si>
  <si>
    <t>Fábio Gonçalves</t>
  </si>
  <si>
    <t>https://cdn.sofifa.net/players/226/829/16_120.png</t>
  </si>
  <si>
    <t>/player/226856/aminou-bouba/160002</t>
  </si>
  <si>
    <t>A. Bouba</t>
  </si>
  <si>
    <t>Aminou Bouba</t>
  </si>
  <si>
    <t>https://cdn.sofifa.net/players/226/856/16_120.png</t>
  </si>
  <si>
    <t>/player/227143/denis-gomez/160002</t>
  </si>
  <si>
    <t>Denis Leonardo Gómez Lozano</t>
  </si>
  <si>
    <t>https://cdn.sofifa.net/players/227/143/16_120.png</t>
  </si>
  <si>
    <t>/player/227289/harrison-canchimbo/160002</t>
  </si>
  <si>
    <t>H. Canchimbo</t>
  </si>
  <si>
    <t>Harrison Javier Canchimbo Carabalí</t>
  </si>
  <si>
    <t>https://cdn.sofifa.net/players/227/289/16_120.png</t>
  </si>
  <si>
    <t>/player/227537/henk-veerman/160002</t>
  </si>
  <si>
    <t>H. Veerman</t>
  </si>
  <si>
    <t>Henk Veerman</t>
  </si>
  <si>
    <t>https://cdn.sofifa.net/players/227/537/16_120.png</t>
  </si>
  <si>
    <t>/player/227561/sergiu-bus/160002</t>
  </si>
  <si>
    <t>S. Buş</t>
  </si>
  <si>
    <t>Sergiu Florin Buș</t>
  </si>
  <si>
    <t>https://cdn.sofifa.net/players/227/561/16_120.png</t>
  </si>
  <si>
    <t>/player/227638/suleiman-abdullahi/160002</t>
  </si>
  <si>
    <t>S. Abdullahi</t>
  </si>
  <si>
    <t>Suleiman Abdullahi</t>
  </si>
  <si>
    <t>https://cdn.sofifa.net/players/227/638/16_120.png</t>
  </si>
  <si>
    <t>/player/227642/samuel-adegbenro/160002</t>
  </si>
  <si>
    <t>S. Adegbenro</t>
  </si>
  <si>
    <t>Samuel Adeniyi Adegbenro</t>
  </si>
  <si>
    <t>https://cdn.sofifa.net/players/227/642/16_120.png</t>
  </si>
  <si>
    <t>/player/227725/hugo-cerqueira-pinto-basto/160002</t>
  </si>
  <si>
    <t>Hugo Basto</t>
  </si>
  <si>
    <t>Hugo Cerqueira Pinto Basto</t>
  </si>
  <si>
    <t>https://cdn.sofifa.net/players/227/725/16_120.png</t>
  </si>
  <si>
    <t>/player/227798/maximiliano-calzada/160002</t>
  </si>
  <si>
    <t>M. Calzada</t>
  </si>
  <si>
    <t>Maximiliano Matías Calzada Fuentes</t>
  </si>
  <si>
    <t>https://cdn.sofifa.net/players/227/798/16_120.png</t>
  </si>
  <si>
    <t>/player/227886/daniel-buitrago/160002</t>
  </si>
  <si>
    <t>D. Buitrago</t>
  </si>
  <si>
    <t>Daniel Esteban Buitrago Tamayo</t>
  </si>
  <si>
    <t>https://cdn.sofifa.net/players/227/886/16_120.png</t>
  </si>
  <si>
    <t>/player/228802/dmitriy-zhivoglyadov/160002</t>
  </si>
  <si>
    <t>D. Zhivoglyadov</t>
  </si>
  <si>
    <t>Dmitriy Zhivoglyadov</t>
  </si>
  <si>
    <t>https://cdn.sofifa.net/players/228/802/16_120.png</t>
  </si>
  <si>
    <t>/player/228832/antonio-c-lopes-tavares/160002</t>
  </si>
  <si>
    <t>Kisley</t>
  </si>
  <si>
    <t>António Crispino Lopes Tavares</t>
  </si>
  <si>
    <t>https://cdn.sofifa.net/players/228/832/16_120.png</t>
  </si>
  <si>
    <t>/player/228860/hidde-jurjus/160002</t>
  </si>
  <si>
    <t>H. Jurjus</t>
  </si>
  <si>
    <t>Hidde Jurjus</t>
  </si>
  <si>
    <t>https://cdn.sofifa.net/players/228/860/16_120.png</t>
  </si>
  <si>
    <t>/player/228877/carlos-soza/160002</t>
  </si>
  <si>
    <t>C. Soza</t>
  </si>
  <si>
    <t>Carlos Andrés Soza Quezada</t>
  </si>
  <si>
    <t>https://cdn.sofifa.net/players/228/877/16_120.png</t>
  </si>
  <si>
    <t>/player/228916/kevin-lefaix/160002</t>
  </si>
  <si>
    <t>K. Lefaix</t>
  </si>
  <si>
    <t>Kévin Lefaix</t>
  </si>
  <si>
    <t>https://cdn.sofifa.net/players/228/916/16_120.png</t>
  </si>
  <si>
    <t>/player/228967/eduardo-jose-borges-machado/160002</t>
  </si>
  <si>
    <t>Edu Machado</t>
  </si>
  <si>
    <t>Eduardo José Borges Machado</t>
  </si>
  <si>
    <t>https://cdn.sofifa.net/players/228/967/16_120.png</t>
  </si>
  <si>
    <t>/player/229037/borja-valle-balonga/160002</t>
  </si>
  <si>
    <t>Borja Valle</t>
  </si>
  <si>
    <t>Borja Valle Balonga</t>
  </si>
  <si>
    <t>https://cdn.sofifa.net/players/229/037/16_120.png</t>
  </si>
  <si>
    <t>/player/229053/zeki-yildirim/160002</t>
  </si>
  <si>
    <t>Z. Yildirim</t>
  </si>
  <si>
    <t>Zeki Yıldırım</t>
  </si>
  <si>
    <t>https://cdn.sofifa.net/players/229/053/16_120.png</t>
  </si>
  <si>
    <t>/player/229104/hicham-faik/160002</t>
  </si>
  <si>
    <t>H. Faik</t>
  </si>
  <si>
    <t>Hicham Faik</t>
  </si>
  <si>
    <t>https://cdn.sofifa.net/players/229/104/16_120.png</t>
  </si>
  <si>
    <t>/player/229148/dalbert-chagas-estevao/160002</t>
  </si>
  <si>
    <t>Dalbert</t>
  </si>
  <si>
    <t>Dalbert Henrique Chagas Estevão</t>
  </si>
  <si>
    <t>https://cdn.sofifa.net/players/229/148/16_120.png</t>
  </si>
  <si>
    <t>/player/229165/carlos-oyaneder/160002</t>
  </si>
  <si>
    <t>C. Oyaneder</t>
  </si>
  <si>
    <t>Carlos Alfredo Oyaneder González</t>
  </si>
  <si>
    <t>https://cdn.sofifa.net/players/229/165/16_120.png</t>
  </si>
  <si>
    <t>/player/229167/milot-rashica/160002</t>
  </si>
  <si>
    <t>M. Rashica</t>
  </si>
  <si>
    <t>Milot Rashica</t>
  </si>
  <si>
    <t>https://cdn.sofifa.net/players/229/167/16_120.png</t>
  </si>
  <si>
    <t>/player/229212/bryan-smeets/160002</t>
  </si>
  <si>
    <t>B. Smeets</t>
  </si>
  <si>
    <t>Bryan George Jeffrey Smeets</t>
  </si>
  <si>
    <t>https://cdn.sofifa.net/players/229/212/16_120.png</t>
  </si>
  <si>
    <t>/player/229246/nikos-korovesis/160002</t>
  </si>
  <si>
    <t>N. Korovesis</t>
  </si>
  <si>
    <t>Nikos Korovesis</t>
  </si>
  <si>
    <t>https://cdn.sofifa.net/players/229/246/16_120.png</t>
  </si>
  <si>
    <t>/player/229254/christianno-a-de-araujo-vieira/160002</t>
  </si>
  <si>
    <t>Christianno</t>
  </si>
  <si>
    <t>Christiano Andrey de Araújo Vieira</t>
  </si>
  <si>
    <t>https://cdn.sofifa.net/players/229/254/16_120.png</t>
  </si>
  <si>
    <t>/player/229256/lucas-santos-siqueira/160002</t>
  </si>
  <si>
    <t>Lucas Santos Siqueira</t>
  </si>
  <si>
    <t>https://cdn.sofifa.net/players/229/256/16_120.png</t>
  </si>
  <si>
    <t>/player/229317/marko-basic/160002</t>
  </si>
  <si>
    <t>M. Basic</t>
  </si>
  <si>
    <t>Marko Basic</t>
  </si>
  <si>
    <t>https://cdn.sofifa.net/players/229/317/16_120.png</t>
  </si>
  <si>
    <t>/player/229351/nestor-salinas-alonso/160002</t>
  </si>
  <si>
    <t>Néstor Salinas</t>
  </si>
  <si>
    <t>Néstor Salinas Alonso</t>
  </si>
  <si>
    <t>https://cdn.sofifa.net/players/229/351/16_120.png</t>
  </si>
  <si>
    <t>/player/229444/fernando-de-paul/160002</t>
  </si>
  <si>
    <t>F. De Paul</t>
  </si>
  <si>
    <t>Fernando Carlos De Paul Lanciotti</t>
  </si>
  <si>
    <t>https://cdn.sofifa.net/players/229/444/16_120.png</t>
  </si>
  <si>
    <t>/player/229445/guillermo-pacheco/160002</t>
  </si>
  <si>
    <t>G. Pacheco</t>
  </si>
  <si>
    <t>Guillermo Alfonso Pacheco Tudela</t>
  </si>
  <si>
    <t>https://cdn.sofifa.net/players/229/445/16_120.png</t>
  </si>
  <si>
    <t>/player/229588/renzo-zambrano/160002</t>
  </si>
  <si>
    <t>R. Zambrano</t>
  </si>
  <si>
    <t>Renzo José Zambrano</t>
  </si>
  <si>
    <t>https://cdn.sofifa.net/players/229/588/16_120.png</t>
  </si>
  <si>
    <t>/player/229672/nicolas-fagundez/160002</t>
  </si>
  <si>
    <t>N. Fagúndez</t>
  </si>
  <si>
    <t>Nicolás Emilio Fagúndez Sequeira</t>
  </si>
  <si>
    <t>https://cdn.sofifa.net/players/229/672/16_120.png</t>
  </si>
  <si>
    <t>/player/229690/william-gustavo-constancio/160002</t>
  </si>
  <si>
    <t>William Gustavo</t>
  </si>
  <si>
    <t>William Gustavo Constancio</t>
  </si>
  <si>
    <t>https://cdn.sofifa.net/players/229/690/16_120.png</t>
  </si>
  <si>
    <t>/player/229915/sebastian-gularte/160002</t>
  </si>
  <si>
    <t>S. Gularte</t>
  </si>
  <si>
    <t>Gerardo Sebastián Gularte Fros</t>
  </si>
  <si>
    <t>https://cdn.sofifa.net/players/229/915/16_120.png</t>
  </si>
  <si>
    <t>/player/229927/gerson-santos-da-silva/160002</t>
  </si>
  <si>
    <t>Gerson Santos da Silva</t>
  </si>
  <si>
    <t>https://cdn.sofifa.net/players/229/927/16_120.png</t>
  </si>
  <si>
    <t>/player/229993/halil-ibrahim-sonmez/160002</t>
  </si>
  <si>
    <t>H. Sönmez</t>
  </si>
  <si>
    <t>Halil İbrahim Sönmez</t>
  </si>
  <si>
    <t>https://cdn.sofifa.net/players/229/993/16_120.png</t>
  </si>
  <si>
    <t>/player/230027/leandro-miguel-pereira-silva/160002</t>
  </si>
  <si>
    <t>Leandro Miguel Pereira da Silva</t>
  </si>
  <si>
    <t>https://cdn.sofifa.net/players/230/027/16_120.png</t>
  </si>
  <si>
    <t>/player/230564/mijat-gacinovic/160002</t>
  </si>
  <si>
    <t>M. Gaćinović</t>
  </si>
  <si>
    <t>Mijat Gaćinović</t>
  </si>
  <si>
    <t>https://cdn.sofifa.net/players/230/564/16_120.png</t>
  </si>
  <si>
    <t>/player/230577/luigi-grassi/160002</t>
  </si>
  <si>
    <t>L. Grassi</t>
  </si>
  <si>
    <t>Luigi Grassi</t>
  </si>
  <si>
    <t>https://cdn.sofifa.net/players/230/577/16_120.png</t>
  </si>
  <si>
    <t>/player/230657/victor-neves-rangel/160002</t>
  </si>
  <si>
    <t>Victor Neves Rangel</t>
  </si>
  <si>
    <t>https://cdn.sofifa.net/players/230/657/16_120.png</t>
  </si>
  <si>
    <t>/player/230669/joao-paulo-azevedo-barbosa/160002</t>
  </si>
  <si>
    <t>João Paulo Azevedo Barbosa</t>
  </si>
  <si>
    <t>https://cdn.sofifa.net/players/230/669/16_120.png</t>
  </si>
  <si>
    <t>/player/230671/joao-paulo-queiroz-de-moraes/160002</t>
  </si>
  <si>
    <t>João Paulo Queiroz de Moraes</t>
  </si>
  <si>
    <t>https://cdn.sofifa.net/players/230/671/16_120.png</t>
  </si>
  <si>
    <t>/player/230775/denis-tkachuk/160002</t>
  </si>
  <si>
    <t>D. Tkachuk</t>
  </si>
  <si>
    <t>Denis Tkachuk</t>
  </si>
  <si>
    <t>https://cdn.sofifa.net/players/230/775/16_120.png</t>
  </si>
  <si>
    <t>/player/230791/jean-patrick-reis/160002</t>
  </si>
  <si>
    <t>Jean Patrick</t>
  </si>
  <si>
    <t>Jean Patrick Reis</t>
  </si>
  <si>
    <t>https://cdn.sofifa.net/players/230/791/16_120.png</t>
  </si>
  <si>
    <t>/player/230850/gojko-cimirot/160002</t>
  </si>
  <si>
    <t>G. Cimirot</t>
  </si>
  <si>
    <t>Gojko Cimirot</t>
  </si>
  <si>
    <t>https://cdn.sofifa.net/players/230/850/16_120.png</t>
  </si>
  <si>
    <t>/player/230855/hauke-wahl/160002</t>
  </si>
  <si>
    <t>H. Wahl</t>
  </si>
  <si>
    <t>Hauke Finn Wahl</t>
  </si>
  <si>
    <t>https://cdn.sofifa.net/players/230/855/16_120.png</t>
  </si>
  <si>
    <t>/player/230968/matej-jelic/160002</t>
  </si>
  <si>
    <t>M. Jelic</t>
  </si>
  <si>
    <t>Matej Jelić</t>
  </si>
  <si>
    <t>https://cdn.sofifa.net/players/230/968/16_120.png</t>
  </si>
  <si>
    <t>/player/231002/jozo-simunovic/160002</t>
  </si>
  <si>
    <t>J. Šimunović</t>
  </si>
  <si>
    <t>Jozo Šimunović</t>
  </si>
  <si>
    <t>https://cdn.sofifa.net/players/231/002/16_120.png</t>
  </si>
  <si>
    <t>/player/11346/emmerson-boyce/160002</t>
  </si>
  <si>
    <t>https://cdn.sofifa.net/players/011/346/16_120.png</t>
  </si>
  <si>
    <t>/player/11430/jamie-mccombe/160002</t>
  </si>
  <si>
    <t>https://cdn.sofifa.net/players/011/430/16_120.png</t>
  </si>
  <si>
    <t>/player/13739/alan-smith/160002</t>
  </si>
  <si>
    <t>CDM, CM, ST</t>
  </si>
  <si>
    <t>https://cdn.sofifa.net/players/013/739/16_120.png</t>
  </si>
  <si>
    <t>/player/15800/daniel-berg-hestad/160002</t>
  </si>
  <si>
    <t>https://cdn.sofifa.net/players/015/800/16_120.png</t>
  </si>
  <si>
    <t>/player/19405/luke-guttridge/160002</t>
  </si>
  <si>
    <t>https://cdn.sofifa.net/players/019/405/16_120.png</t>
  </si>
  <si>
    <t>/player/28178/steven-hammell/160002</t>
  </si>
  <si>
    <t>https://cdn.sofifa.net/players/028/178/16_120.png</t>
  </si>
  <si>
    <t>/player/28230/romeo-castelen/160002</t>
  </si>
  <si>
    <t>https://cdn.sofifa.net/players/028/230/16_120.png</t>
  </si>
  <si>
    <t>/player/30458/peer-kluge/160002</t>
  </si>
  <si>
    <t>P. Kluge</t>
  </si>
  <si>
    <t>Peer Kluge</t>
  </si>
  <si>
    <t>https://cdn.sofifa.net/players/030/458/16_120.png</t>
  </si>
  <si>
    <t>/player/45652/eugene-ekobo/160002</t>
  </si>
  <si>
    <t>https://cdn.sofifa.net/players/045/652/16_120.png</t>
  </si>
  <si>
    <t>/player/45717/joachim-standfest/160002</t>
  </si>
  <si>
    <t>https://cdn.sofifa.net/players/045/717/16_120.png</t>
  </si>
  <si>
    <t>/player/49441/olivier-auriac/160002</t>
  </si>
  <si>
    <t>https://cdn.sofifa.net/players/049/441/16_120.png</t>
  </si>
  <si>
    <t>/player/49589/jon-jonsson/160002</t>
  </si>
  <si>
    <t>https://cdn.sofifa.net/players/049/589/16_120.png</t>
  </si>
  <si>
    <t>/player/50632/peter-clarke/160002</t>
  </si>
  <si>
    <t>https://cdn.sofifa.net/players/050/632/16_120.png</t>
  </si>
  <si>
    <t>/player/51159/nelson-ferreira/160002</t>
  </si>
  <si>
    <t>RM, LM, RW, CAM</t>
  </si>
  <si>
    <t>https://cdn.sofifa.net/players/051/159/16_120.png</t>
  </si>
  <si>
    <t>/player/51373/david-dunn/160002</t>
  </si>
  <si>
    <t>https://cdn.sofifa.net/players/051/373/16_120.png</t>
  </si>
  <si>
    <t>/player/51921/adam-chambers/160002</t>
  </si>
  <si>
    <t>https://cdn.sofifa.net/players/051/921/16_120.png</t>
  </si>
  <si>
    <t>/player/52009/jordan-stewart/160002</t>
  </si>
  <si>
    <t>https://cdn.sofifa.net/players/052/009/16_120.png</t>
  </si>
  <si>
    <t>/player/52115/jonas-kamper/160002</t>
  </si>
  <si>
    <t>https://cdn.sofifa.net/players/052/115/16_120.png</t>
  </si>
  <si>
    <t>/player/52679/joe-murphy/160002</t>
  </si>
  <si>
    <t>https://cdn.sofifa.net/players/052/679/16_120.png</t>
  </si>
  <si>
    <t>/player/52846/philipp-degen/160002</t>
  </si>
  <si>
    <t>https://cdn.sofifa.net/players/052/846/16_120.png</t>
  </si>
  <si>
    <t>/player/53521/darius-henderson/160002</t>
  </si>
  <si>
    <t>https://cdn.sofifa.net/players/053/521/16_120.png</t>
  </si>
  <si>
    <t>/player/53741/lee-holmes/160002</t>
  </si>
  <si>
    <t>https://cdn.sofifa.net/players/053/741/16_120.png</t>
  </si>
  <si>
    <t>/player/53756/lewis-price/160002</t>
  </si>
  <si>
    <t>https://cdn.sofifa.net/players/053/756/16_120.png</t>
  </si>
  <si>
    <t>/player/53874/nyron-nosworthy/160002</t>
  </si>
  <si>
    <t>N. Nosworthy</t>
  </si>
  <si>
    <t>Nyron Nosworthy</t>
  </si>
  <si>
    <t>https://cdn.sofifa.net/players/053/874/16_120.png</t>
  </si>
  <si>
    <t>/player/100758/jay-tabb/160002</t>
  </si>
  <si>
    <t>https://cdn.sofifa.net/players/100/758/16_120.png</t>
  </si>
  <si>
    <t>/player/101508/patrick-platins/160002</t>
  </si>
  <si>
    <t>https://cdn.sofifa.net/players/101/508/16_120.png</t>
  </si>
  <si>
    <t>/player/102293/ranisav-jovanovic/160002</t>
  </si>
  <si>
    <t>https://cdn.sofifa.net/players/102/293/16_120.png</t>
  </si>
  <si>
    <t>/player/105827/pawel-brozek/160002</t>
  </si>
  <si>
    <t>https://cdn.sofifa.net/players/105/827/16_120.png</t>
  </si>
  <si>
    <t>/player/106202/marek-saganowski/160002</t>
  </si>
  <si>
    <t>https://cdn.sofifa.net/players/106/202/16_120.png</t>
  </si>
  <si>
    <t>/player/110843/ruben-sanz-alonso/160002</t>
  </si>
  <si>
    <t>https://cdn.sofifa.net/players/110/843/16_120.png</t>
  </si>
  <si>
    <t>/player/112384/julien-cardy/160002</t>
  </si>
  <si>
    <t>https://cdn.sofifa.net/players/112/384/16_120.png</t>
  </si>
  <si>
    <t>/player/114356/marco-wolfli/160002</t>
  </si>
  <si>
    <t>https://cdn.sofifa.net/players/114/356/16_120.png</t>
  </si>
  <si>
    <t>/player/115577/armando-lozano-sanchez/160002</t>
  </si>
  <si>
    <t>https://cdn.sofifa.net/players/115/577/16_120.png</t>
  </si>
  <si>
    <t>/player/118646/ian-henderson/160002</t>
  </si>
  <si>
    <t>Flair, Playmaker (AI), Chip Shot (AI), Technical Dribbler (AI)</t>
  </si>
  <si>
    <t>https://cdn.sofifa.net/players/118/646/16_120.png</t>
  </si>
  <si>
    <t>/player/119689/jermaine-easter/160002</t>
  </si>
  <si>
    <t>https://cdn.sofifa.net/players/119/689/16_120.png</t>
  </si>
  <si>
    <t>/player/119834/richie-wellens/160002</t>
  </si>
  <si>
    <t>https://cdn.sofifa.net/players/119/834/16_120.png</t>
  </si>
  <si>
    <t>/player/120044/tristan-lahaye/160002</t>
  </si>
  <si>
    <t>https://cdn.sofifa.net/players/120/044/16_120.png</t>
  </si>
  <si>
    <t>/player/122072/ahmet-cebe/160002</t>
  </si>
  <si>
    <t>https://cdn.sofifa.net/players/122/072/16_120.png</t>
  </si>
  <si>
    <t>/player/122586/ryan-stevenson/160002</t>
  </si>
  <si>
    <t>https://cdn.sofifa.net/players/122/586/16_120.png</t>
  </si>
  <si>
    <t>/player/123620/giuseppe-gemiti/160002</t>
  </si>
  <si>
    <t>https://cdn.sofifa.net/players/123/620/16_120.png</t>
  </si>
  <si>
    <t>/player/126909/merter-yuce/160002</t>
  </si>
  <si>
    <t>https://cdn.sofifa.net/players/126/909/16_120.png</t>
  </si>
  <si>
    <t>/player/134683/izale-mcleod/160002</t>
  </si>
  <si>
    <t>https://cdn.sofifa.net/players/134/683/16_120.png</t>
  </si>
  <si>
    <t>/player/134734/jesper-westerberg/160002</t>
  </si>
  <si>
    <t>https://cdn.sofifa.net/players/134/734/16_120.png</t>
  </si>
  <si>
    <t>/player/134828/kirk-broadfoot/160002</t>
  </si>
  <si>
    <t>https://cdn.sofifa.net/players/134/828/16_120.png</t>
  </si>
  <si>
    <t>/player/136363/jo-gook-jung/160002</t>
  </si>
  <si>
    <t>Jung Jo Gook</t>
  </si>
  <si>
    <t>정조국 郑兆国</t>
  </si>
  <si>
    <t>https://cdn.sofifa.net/players/136/363/16_120.png</t>
  </si>
  <si>
    <t>/player/137011/pavel-pergl/160002</t>
  </si>
  <si>
    <t>https://cdn.sofifa.net/players/137/011/16_120.png</t>
  </si>
  <si>
    <t>/player/137138/riccardo-colombo/160002</t>
  </si>
  <si>
    <t>Riccardo Colombo</t>
  </si>
  <si>
    <t>https://cdn.sofifa.net/players/137/138/16_120.png</t>
  </si>
  <si>
    <t>/player/137163/brian-carroll/160002</t>
  </si>
  <si>
    <t>https://cdn.sofifa.net/players/137/163/16_120.png</t>
  </si>
  <si>
    <t>/player/137429/matteo-paro/160002</t>
  </si>
  <si>
    <t>M. Paro</t>
  </si>
  <si>
    <t>Matteo Paro</t>
  </si>
  <si>
    <t>https://cdn.sofifa.net/players/137/429/16_120.png</t>
  </si>
  <si>
    <t>/player/137498/brian-wilson/160002</t>
  </si>
  <si>
    <t>https://cdn.sofifa.net/players/137/498/16_120.png</t>
  </si>
  <si>
    <t>/player/137699/martin-stoll/160002</t>
  </si>
  <si>
    <t>https://cdn.sofifa.net/players/137/699/16_120.png</t>
  </si>
  <si>
    <t>/player/138180/jamal-campbell-ryce/160002</t>
  </si>
  <si>
    <t>https://cdn.sofifa.net/players/138/180/16_120.png</t>
  </si>
  <si>
    <t>/player/138390/david-fox/160002</t>
  </si>
  <si>
    <t>David Fox</t>
  </si>
  <si>
    <t>https://cdn.sofifa.net/players/138/390/16_120.png</t>
  </si>
  <si>
    <t>/player/138630/civard-sprockel/160002</t>
  </si>
  <si>
    <t>C. Sprockel</t>
  </si>
  <si>
    <t>Civard Sprockel</t>
  </si>
  <si>
    <t>https://cdn.sofifa.net/players/138/630/16_120.png</t>
  </si>
  <si>
    <t>/player/138831/nigel-reo-coker/160002</t>
  </si>
  <si>
    <t>https://cdn.sofifa.net/players/138/831/16_120.png</t>
  </si>
  <si>
    <t>/player/139476/dean-gerken/160002</t>
  </si>
  <si>
    <t>https://cdn.sofifa.net/players/139/476/16_120.png</t>
  </si>
  <si>
    <t>/player/140392/juan-carlos-menseguez/160002</t>
  </si>
  <si>
    <t>J. Menseguez</t>
  </si>
  <si>
    <t>Juan Carlos Menseguez</t>
  </si>
  <si>
    <t>https://cdn.sofifa.net/players/140/392/16_120.png</t>
  </si>
  <si>
    <t>/player/140453/paddy-mccourt/160002</t>
  </si>
  <si>
    <t>https://cdn.sofifa.net/players/140/453/16_120.png</t>
  </si>
  <si>
    <t>/player/140507/paul-quinn/160002</t>
  </si>
  <si>
    <t>P. Quinn</t>
  </si>
  <si>
    <t>Paul Quinn</t>
  </si>
  <si>
    <t>https://cdn.sofifa.net/players/140/507/16_120.png</t>
  </si>
  <si>
    <t>/player/142273/soren-christensen/160002</t>
  </si>
  <si>
    <t>https://cdn.sofifa.net/players/142/273/16_120.png</t>
  </si>
  <si>
    <t>/player/142385/aleksander-kwiek/160002</t>
  </si>
  <si>
    <t>A. Kwiek</t>
  </si>
  <si>
    <t>Aleksander Kwiek</t>
  </si>
  <si>
    <t>https://cdn.sofifa.net/players/142/385/16_120.png</t>
  </si>
  <si>
    <t>/player/142550/martin-baran/160002</t>
  </si>
  <si>
    <t>https://cdn.sofifa.net/players/142/550/16_120.png</t>
  </si>
  <si>
    <t>/player/142747/franco-costanzo/160002</t>
  </si>
  <si>
    <t>https://cdn.sofifa.net/players/142/747/16_120.png</t>
  </si>
  <si>
    <t>/player/142808/david-vega/160002</t>
  </si>
  <si>
    <t>https://cdn.sofifa.net/players/142/808/16_120.png</t>
  </si>
  <si>
    <t>/player/142969/marcos-adrian-galarza/160002</t>
  </si>
  <si>
    <t>M. Galarza</t>
  </si>
  <si>
    <t>Marcos Adrián Galarza</t>
  </si>
  <si>
    <t>https://cdn.sofifa.net/players/142/969/16_120.png</t>
  </si>
  <si>
    <t>/player/143073/ivan-furios/160002</t>
  </si>
  <si>
    <t>https://cdn.sofifa.net/players/143/073/16_120.png</t>
  </si>
  <si>
    <t>/player/143749/onur-bayramoglu/160002</t>
  </si>
  <si>
    <t>CM, LM, RM, ST</t>
  </si>
  <si>
    <t>https://cdn.sofifa.net/players/143/749/16_120.png</t>
  </si>
  <si>
    <t>/player/145423/jesus-cabrero-mora/160002</t>
  </si>
  <si>
    <t>https://cdn.sofifa.net/players/145/423/16_120.png</t>
  </si>
  <si>
    <t>/player/146485/inigo-ros-anon/160002</t>
  </si>
  <si>
    <t>Iñigo Ros</t>
  </si>
  <si>
    <t>Iñigo Ros Añón</t>
  </si>
  <si>
    <t>https://cdn.sofifa.net/players/146/485/16_120.png</t>
  </si>
  <si>
    <t>/player/146487/nestor-susaeta-jaurrieta/160002</t>
  </si>
  <si>
    <t>Néstor Susaeta Jaurrieta</t>
  </si>
  <si>
    <t>https://cdn.sofifa.net/players/146/487/16_120.png</t>
  </si>
  <si>
    <t>/player/146753/javier-paredes-arango/160002</t>
  </si>
  <si>
    <t>Paredes</t>
  </si>
  <si>
    <t>Javier Paredes Arango</t>
  </si>
  <si>
    <t>https://cdn.sofifa.net/players/146/753/16_120.png</t>
  </si>
  <si>
    <t>/player/146948/jurgi-oteo-gomez/160002</t>
  </si>
  <si>
    <t>Jurgi</t>
  </si>
  <si>
    <t>Jurgi Oteo Gómez</t>
  </si>
  <si>
    <t>Beat Offside Trap, Early Crosser, Speed Dribbler (AI)</t>
  </si>
  <si>
    <t>https://cdn.sofifa.net/players/146/948/16_120.png</t>
  </si>
  <si>
    <t>/player/147088/alexey-ivanov/160002</t>
  </si>
  <si>
    <t>https://cdn.sofifa.net/players/147/088/16_120.png</t>
  </si>
  <si>
    <t>/player/147537/alexandr-dantsev/160002</t>
  </si>
  <si>
    <t>https://cdn.sofifa.net/players/147/537/16_120.png</t>
  </si>
  <si>
    <t>/player/148496/arkadiusz-malarz/160002</t>
  </si>
  <si>
    <t>https://cdn.sofifa.net/players/148/496/16_120.png</t>
  </si>
  <si>
    <t>/player/148697/martin-wiig/160002</t>
  </si>
  <si>
    <t>https://cdn.sofifa.net/players/148/697/16_120.png</t>
  </si>
  <si>
    <t>/player/149258/alex-cordaz/160002</t>
  </si>
  <si>
    <t>https://cdn.sofifa.net/players/149/258/16_120.png</t>
  </si>
  <si>
    <t>/player/151159/aaron-mclean/160002</t>
  </si>
  <si>
    <t>Barnet</t>
  </si>
  <si>
    <t>https://cdn.sofifa.net/players/151/159/16_120.png</t>
  </si>
  <si>
    <t>/player/151225/danny-collins/160002</t>
  </si>
  <si>
    <t>https://cdn.sofifa.net/players/151/225/16_120.png</t>
  </si>
  <si>
    <t>/player/151270/james-coppinger/160002</t>
  </si>
  <si>
    <t>https://cdn.sofifa.net/players/151/270/16_120.png</t>
  </si>
  <si>
    <t>/player/152893/troy-perkins/160002</t>
  </si>
  <si>
    <t>https://cdn.sofifa.net/players/152/893/16_120.png</t>
  </si>
  <si>
    <t>/player/152909/hameur-bouazza/160002</t>
  </si>
  <si>
    <t>H. Bouazza</t>
  </si>
  <si>
    <t>Hameur Bouazza</t>
  </si>
  <si>
    <t>https://cdn.sofifa.net/players/152/909/16_120.png</t>
  </si>
  <si>
    <t>/player/153595/christos-bourbos/160002</t>
  </si>
  <si>
    <t>https://cdn.sofifa.net/players/153/595/16_120.png</t>
  </si>
  <si>
    <t>/player/155018/rob-jones/160002</t>
  </si>
  <si>
    <t>https://cdn.sofifa.net/players/155/018/16_120.png</t>
  </si>
  <si>
    <t>/player/155289/krzysztof-kotorowski/160002</t>
  </si>
  <si>
    <t>https://cdn.sofifa.net/players/155/289/16_120.png</t>
  </si>
  <si>
    <t>/player/155517/danny-olsen/160002</t>
  </si>
  <si>
    <t>D. Olsen</t>
  </si>
  <si>
    <t>Danny Olsen</t>
  </si>
  <si>
    <t>https://cdn.sofifa.net/players/155/517/16_120.png</t>
  </si>
  <si>
    <t>/player/155537/leon-jessen/160002</t>
  </si>
  <si>
    <t>https://cdn.sofifa.net/players/155/537/16_120.png</t>
  </si>
  <si>
    <t>/player/155551/jonas-borring/160002</t>
  </si>
  <si>
    <t>Avoids Using Weaker Foot, Early Crosser, Power Header</t>
  </si>
  <si>
    <t>https://cdn.sofifa.net/players/155/551/16_120.png</t>
  </si>
  <si>
    <t>/player/155861/fernando-vega-torres/160002</t>
  </si>
  <si>
    <t>https://cdn.sofifa.net/players/155/861/16_120.png</t>
  </si>
  <si>
    <t>/player/155977/gary-mackenzie/160002</t>
  </si>
  <si>
    <t>https://cdn.sofifa.net/players/155/977/16_120.png</t>
  </si>
  <si>
    <t>/player/156313/adam-el-abd/160002</t>
  </si>
  <si>
    <t>https://cdn.sofifa.net/players/156/313/16_120.png</t>
  </si>
  <si>
    <t>/player/156368/mauricio-molina/160002</t>
  </si>
  <si>
    <t>CM, ST, CAM, RW</t>
  </si>
  <si>
    <t>71-6</t>
  </si>
  <si>
    <t>https://cdn.sofifa.net/players/156/368/16_120.png</t>
  </si>
  <si>
    <t>/player/156385/modeste-mbami/160002</t>
  </si>
  <si>
    <t>M. M'Bami</t>
  </si>
  <si>
    <t>Modeste M'Bami</t>
  </si>
  <si>
    <t>https://cdn.sofifa.net/players/156/385/16_120.png</t>
  </si>
  <si>
    <t>/player/156653/rick-kruys/160002</t>
  </si>
  <si>
    <t>https://cdn.sofifa.net/players/156/653/16_120.png</t>
  </si>
  <si>
    <t>/player/156681/lars-nilsson/160002</t>
  </si>
  <si>
    <t>https://cdn.sofifa.net/players/156/681/16_120.png</t>
  </si>
  <si>
    <t>/player/156704/tobias-eriksson/160002</t>
  </si>
  <si>
    <t>https://cdn.sofifa.net/players/156/704/16_120.png</t>
  </si>
  <si>
    <t>/player/157006/javier-del-pino-gonzalez/160002</t>
  </si>
  <si>
    <t>Finesse Shot, One Club Player</t>
  </si>
  <si>
    <t>https://cdn.sofifa.net/players/157/006/16_120.png</t>
  </si>
  <si>
    <t>/player/157518/marco-antonio-palacios/160002</t>
  </si>
  <si>
    <t>https://cdn.sofifa.net/players/157/518/16_120.png</t>
  </si>
  <si>
    <t>/player/157706/soren-pirson/160002</t>
  </si>
  <si>
    <t>https://cdn.sofifa.net/players/157/706/16_120.png</t>
  </si>
  <si>
    <t>/player/157792/manolo-pestrin/160002</t>
  </si>
  <si>
    <t>M. Pestrin</t>
  </si>
  <si>
    <t>Manolo Pestrin</t>
  </si>
  <si>
    <t>https://cdn.sofifa.net/players/157/792/16_120.png</t>
  </si>
  <si>
    <t>/player/158089/pablo-ledesma/160002</t>
  </si>
  <si>
    <t>https://cdn.sofifa.net/players/158/089/16_120.png</t>
  </si>
  <si>
    <t>/player/158282/claudio-lustenberger/160002</t>
  </si>
  <si>
    <t>https://cdn.sofifa.net/players/158/282/16_120.png</t>
  </si>
  <si>
    <t>/player/158370/felice-evacuo/160002</t>
  </si>
  <si>
    <t>F. Evacuo</t>
  </si>
  <si>
    <t>Felice Evacuo</t>
  </si>
  <si>
    <t>https://cdn.sofifa.net/players/158/370/16_120.png</t>
  </si>
  <si>
    <t>/player/158552/david-ramirez/160002</t>
  </si>
  <si>
    <t>Arturo David Ramírez Torres</t>
  </si>
  <si>
    <t>https://cdn.sofifa.net/players/158/552/16_120.png</t>
  </si>
  <si>
    <t>/player/158594/gaston-turus/160002</t>
  </si>
  <si>
    <t>https://cdn.sofifa.net/players/158/594/16_120.png</t>
  </si>
  <si>
    <t>/player/158595/alejandro-castro/160002</t>
  </si>
  <si>
    <t>https://cdn.sofifa.net/players/158/595/16_120.png</t>
  </si>
  <si>
    <t>/player/158663/denis-epstein/160002</t>
  </si>
  <si>
    <t>https://cdn.sofifa.net/players/158/663/16_120.png</t>
  </si>
  <si>
    <t>/player/158667/thomas-broker/160002</t>
  </si>
  <si>
    <t>https://cdn.sofifa.net/players/158/667/16_120.png</t>
  </si>
  <si>
    <t>/player/158718/roberto-colombo/160002</t>
  </si>
  <si>
    <t>https://cdn.sofifa.net/players/158/718/16_120.png</t>
  </si>
  <si>
    <t>/player/158984/hernan-lamberti/160002</t>
  </si>
  <si>
    <t>H. Lamberti</t>
  </si>
  <si>
    <t>Hernán Agustín Lamberti</t>
  </si>
  <si>
    <t>https://cdn.sofifa.net/players/158/984/16_120.png</t>
  </si>
  <si>
    <t>/player/159047/guy-ngosso/160002</t>
  </si>
  <si>
    <t>G. N'Gosso</t>
  </si>
  <si>
    <t>Guy Adolphe N'Gosso Massouma</t>
  </si>
  <si>
    <t>https://cdn.sofifa.net/players/159/047/16_120.png</t>
  </si>
  <si>
    <t>/player/159274/manuel-coppola/160002</t>
  </si>
  <si>
    <t>https://cdn.sofifa.net/players/159/274/16_120.png</t>
  </si>
  <si>
    <t>/player/159315/alexander-pollhuber/160002</t>
  </si>
  <si>
    <t>https://cdn.sofifa.net/players/159/315/16_120.png</t>
  </si>
  <si>
    <t>/player/159477/michael-stegmayer/160002</t>
  </si>
  <si>
    <t>https://cdn.sofifa.net/players/159/477/16_120.png</t>
  </si>
  <si>
    <t>/player/159579/andreu-guerao-mayoral/160002</t>
  </si>
  <si>
    <t>https://cdn.sofifa.net/players/159/579/16_120.png</t>
  </si>
  <si>
    <t>/player/160305/alan-zamora/160002</t>
  </si>
  <si>
    <t>https://cdn.sofifa.net/players/160/305/16_120.png</t>
  </si>
  <si>
    <t>/player/161646/joan-hartock/160002</t>
  </si>
  <si>
    <t>https://cdn.sofifa.net/players/161/646/16_120.png</t>
  </si>
  <si>
    <t>/player/161665/carlos-bueno/160002</t>
  </si>
  <si>
    <t>C. Bueno</t>
  </si>
  <si>
    <t>Carlos Heber Bueno Suárez</t>
  </si>
  <si>
    <t>https://cdn.sofifa.net/players/161/665/16_120.png</t>
  </si>
  <si>
    <t>/player/162043/christian-martinez/160002</t>
  </si>
  <si>
    <t>https://cdn.sofifa.net/players/162/043/16_120.png</t>
  </si>
  <si>
    <t>/player/162397/hakon-skogseid/160002</t>
  </si>
  <si>
    <t>https://cdn.sofifa.net/players/162/397/16_120.png</t>
  </si>
  <si>
    <t>/player/162417/magnus-okuonghae/160002</t>
  </si>
  <si>
    <t>https://cdn.sofifa.net/players/162/417/16_120.png</t>
  </si>
  <si>
    <t>/player/162796/yves-lenaerts/160002</t>
  </si>
  <si>
    <t>Y. Lenaerts</t>
  </si>
  <si>
    <t>Yves Lenaerts</t>
  </si>
  <si>
    <t>https://cdn.sofifa.net/players/162/796/16_120.png</t>
  </si>
  <si>
    <t>/player/162900/neil-kilkenny/160002</t>
  </si>
  <si>
    <t>https://cdn.sofifa.net/players/162/900/16_120.png</t>
  </si>
  <si>
    <t>/player/162901/colin-doyle/160002</t>
  </si>
  <si>
    <t>https://cdn.sofifa.net/players/162/901/16_120.png</t>
  </si>
  <si>
    <t>/player/162927/david-yelldell/160002</t>
  </si>
  <si>
    <t>https://cdn.sofifa.net/players/162/927/16_120.png</t>
  </si>
  <si>
    <t>/player/163201/michael-mcgovern/160002</t>
  </si>
  <si>
    <t>https://cdn.sofifa.net/players/163/201/16_120.png</t>
  </si>
  <si>
    <t>/player/163231/maxime-annys/160002</t>
  </si>
  <si>
    <t>https://cdn.sofifa.net/players/163/231/16_120.png</t>
  </si>
  <si>
    <t>/player/163263/kenny-cooper/160002</t>
  </si>
  <si>
    <t>https://cdn.sofifa.net/players/163/263/16_120.png</t>
  </si>
  <si>
    <t>/player/163581/tony-craig/160002</t>
  </si>
  <si>
    <t>https://cdn.sofifa.net/players/163/581/16_120.png</t>
  </si>
  <si>
    <t>/player/163627/chris-brown/160002</t>
  </si>
  <si>
    <t>https://cdn.sofifa.net/players/163/627/16_120.png</t>
  </si>
  <si>
    <t>/player/163913/andrea-bovo/160002</t>
  </si>
  <si>
    <t>A. Bovo</t>
  </si>
  <si>
    <t>Andrea Bovo</t>
  </si>
  <si>
    <t>https://cdn.sofifa.net/players/163/913/16_120.png</t>
  </si>
  <si>
    <t>/player/164010/willo-flood/160002</t>
  </si>
  <si>
    <t>https://cdn.sofifa.net/players/164/010/16_120.png</t>
  </si>
  <si>
    <t>/player/164417/james-oconnor/160002</t>
  </si>
  <si>
    <t>https://cdn.sofifa.net/players/164/417/16_120.png</t>
  </si>
  <si>
    <t>/player/164465/tony-mcmahon/160002</t>
  </si>
  <si>
    <t>https://cdn.sofifa.net/players/164/465/16_120.png</t>
  </si>
  <si>
    <t>/player/164495/marc-andre-kruska/160002</t>
  </si>
  <si>
    <t>https://cdn.sofifa.net/players/164/495/16_120.png</t>
  </si>
  <si>
    <t>/player/164618/jason-hernandez/160002</t>
  </si>
  <si>
    <t>https://cdn.sofifa.net/players/164/618/16_120.png</t>
  </si>
  <si>
    <t>/player/164637/jonas-brix-damborg/160002</t>
  </si>
  <si>
    <t>J. Brix-Damborg</t>
  </si>
  <si>
    <t>https://cdn.sofifa.net/players/164/637/16_120.png</t>
  </si>
  <si>
    <t>/player/164645/stephen-dawson/160002</t>
  </si>
  <si>
    <t>https://cdn.sofifa.net/players/164/645/16_120.png</t>
  </si>
  <si>
    <t>/player/164957/paulo-roberto-corradi-nagamura/160002</t>
  </si>
  <si>
    <t>https://cdn.sofifa.net/players/164/957/16_120.png</t>
  </si>
  <si>
    <t>/player/165447/espen-borufsen/160002</t>
  </si>
  <si>
    <t>https://cdn.sofifa.net/players/165/447/16_120.png</t>
  </si>
  <si>
    <t>/player/165509/billy-clarke/160002</t>
  </si>
  <si>
    <t>https://cdn.sofifa.net/players/165/509/16_120.png</t>
  </si>
  <si>
    <t>/player/165519/federico-leon/160002</t>
  </si>
  <si>
    <t>F. León</t>
  </si>
  <si>
    <t>Federico Matías León</t>
  </si>
  <si>
    <t>https://cdn.sofifa.net/players/165/519/16_120.png</t>
  </si>
  <si>
    <t>/player/165615/radoslaw-janukiewicz/160002</t>
  </si>
  <si>
    <t>https://cdn.sofifa.net/players/165/615/16_120.png</t>
  </si>
  <si>
    <t>/player/165748/jakub-tosik/160002</t>
  </si>
  <si>
    <t>J. Tosik</t>
  </si>
  <si>
    <t>Jakub Tosik</t>
  </si>
  <si>
    <t>https://cdn.sofifa.net/players/165/748/16_120.png</t>
  </si>
  <si>
    <t>/player/165854/juan-carlos-henao/160002</t>
  </si>
  <si>
    <t>https://cdn.sofifa.net/players/165/854/16_120.png</t>
  </si>
  <si>
    <t>/player/165856/leonardo-jose-aparecido-moura/160002</t>
  </si>
  <si>
    <t>Leonardo José Aparecido Moura</t>
  </si>
  <si>
    <t>https://cdn.sofifa.net/players/165/856/16_120.png</t>
  </si>
  <si>
    <t>/player/166855/karleigh-osborne/160002</t>
  </si>
  <si>
    <t>https://cdn.sofifa.net/players/166/855/16_120.png</t>
  </si>
  <si>
    <t>/player/167194/jaba-kankava/160002</t>
  </si>
  <si>
    <t>J. Kankava</t>
  </si>
  <si>
    <t>Jaba Kankava</t>
  </si>
  <si>
    <t>https://cdn.sofifa.net/players/167/194/16_120.png</t>
  </si>
  <si>
    <t>/player/167662/matias-abelairas/160002</t>
  </si>
  <si>
    <t>M. Abelairas</t>
  </si>
  <si>
    <t>Matías Enrique Abelairas</t>
  </si>
  <si>
    <t>https://cdn.sofifa.net/players/167/662/16_120.png</t>
  </si>
  <si>
    <t>/player/168533/cleverson-gabriel-cordova/160002</t>
  </si>
  <si>
    <t>Cléo</t>
  </si>
  <si>
    <t>Cléverson Gabriel Córdova</t>
  </si>
  <si>
    <t>https://cdn.sofifa.net/players/168/533/16_120.png</t>
  </si>
  <si>
    <t>/player/168760/robert-arzumanyan/160002</t>
  </si>
  <si>
    <t>R. Arzumanyan</t>
  </si>
  <si>
    <t>Robert Arzumanyan</t>
  </si>
  <si>
    <t>https://cdn.sofifa.net/players/168/760/16_120.png</t>
  </si>
  <si>
    <t>/player/169144/elimane-coulibaly/160002</t>
  </si>
  <si>
    <t>https://cdn.sofifa.net/players/169/144/16_120.png</t>
  </si>
  <si>
    <t>/player/169321/miguel-fraga/160002</t>
  </si>
  <si>
    <t>https://cdn.sofifa.net/players/169/321/16_120.png</t>
  </si>
  <si>
    <t>/player/169366/eloge-enza-yamissi/160002</t>
  </si>
  <si>
    <t>https://cdn.sofifa.net/players/169/366/16_120.png</t>
  </si>
  <si>
    <t>/player/169404/jasmin-fejzic/160002</t>
  </si>
  <si>
    <t>https://cdn.sofifa.net/players/169/404/16_120.png</t>
  </si>
  <si>
    <t>/player/169415/edgar-hernandez/160002</t>
  </si>
  <si>
    <t>https://cdn.sofifa.net/players/169/415/16_120.png</t>
  </si>
  <si>
    <t>/player/169461/michael-oconnor/160002</t>
  </si>
  <si>
    <t>https://cdn.sofifa.net/players/169/461/16_120.png</t>
  </si>
  <si>
    <t>/player/169465/matt-derbyshire/160002</t>
  </si>
  <si>
    <t>https://cdn.sofifa.net/players/169/465/16_120.png</t>
  </si>
  <si>
    <t>/player/169604/tommy-lee/160002</t>
  </si>
  <si>
    <t>https://cdn.sofifa.net/players/169/604/16_120.png</t>
  </si>
  <si>
    <t>/player/169619/gary-liddle/160002</t>
  </si>
  <si>
    <t>https://cdn.sofifa.net/players/169/619/16_120.png</t>
  </si>
  <si>
    <t>/player/169623/peter-hartley/160002</t>
  </si>
  <si>
    <t>https://cdn.sofifa.net/players/169/623/16_120.png</t>
  </si>
  <si>
    <t>/player/169714/fabio-miguel-lourenco-ferreira/160002</t>
  </si>
  <si>
    <t>https://cdn.sofifa.net/players/169/714/16_120.png</t>
  </si>
  <si>
    <t>/player/169725/ishmael-miller/160002</t>
  </si>
  <si>
    <t>https://cdn.sofifa.net/players/169/725/16_120.png</t>
  </si>
  <si>
    <t>/player/169816/alejandro-limia/160002</t>
  </si>
  <si>
    <t>https://cdn.sofifa.net/players/169/816/16_120.png</t>
  </si>
  <si>
    <t>/player/170342/paul-huntington/160002</t>
  </si>
  <si>
    <t>https://cdn.sofifa.net/players/170/342/16_120.png</t>
  </si>
  <si>
    <t>/player/170494/bjorn-ruytinx/160002</t>
  </si>
  <si>
    <t>https://cdn.sofifa.net/players/170/494/16_120.png</t>
  </si>
  <si>
    <t>/player/170609/antoine-rey/160002</t>
  </si>
  <si>
    <t>A. Rey</t>
  </si>
  <si>
    <t>Antoine Rey</t>
  </si>
  <si>
    <t>https://cdn.sofifa.net/players/170/609/16_120.png</t>
  </si>
  <si>
    <t>/player/171183/jehu-chiapas/160002</t>
  </si>
  <si>
    <t>CM, CDM, LWB</t>
  </si>
  <si>
    <t>https://cdn.sofifa.net/players/171/183/16_120.png</t>
  </si>
  <si>
    <t>/player/171316/pablo-sanchez-alberto/160002</t>
  </si>
  <si>
    <t>https://cdn.sofifa.net/players/171/316/16_120.png</t>
  </si>
  <si>
    <t>/player/171391/enrique-palos/160002</t>
  </si>
  <si>
    <t>https://cdn.sofifa.net/players/171/391/16_120.png</t>
  </si>
  <si>
    <t>/player/171490/simone-aresti/160002</t>
  </si>
  <si>
    <t>https://cdn.sofifa.net/players/171/490/16_120.png</t>
  </si>
  <si>
    <t>/player/171824/ivan-borghello/160002</t>
  </si>
  <si>
    <t>I. Borghello</t>
  </si>
  <si>
    <t>Iván Emilio Borghello</t>
  </si>
  <si>
    <t>https://cdn.sofifa.net/players/171/824/16_120.png</t>
  </si>
  <si>
    <t>/player/171881/conor-sammon/160002</t>
  </si>
  <si>
    <t>https://cdn.sofifa.net/players/171/881/16_120.png</t>
  </si>
  <si>
    <t>/player/172002/piotr-wisniewski/160002</t>
  </si>
  <si>
    <t>https://cdn.sofifa.net/players/172/002/16_120.png</t>
  </si>
  <si>
    <t>/player/172112/marcos-aguirre/160002</t>
  </si>
  <si>
    <t>Marcos Sebastián Aguirre</t>
  </si>
  <si>
    <t>https://cdn.sofifa.net/players/172/112/16_120.png</t>
  </si>
  <si>
    <t>/player/172145/john-owoeri/160002</t>
  </si>
  <si>
    <t>https://cdn.sofifa.net/players/172/145/16_120.png</t>
  </si>
  <si>
    <t>/player/172284/aritz-borda-etxezarreta/160002</t>
  </si>
  <si>
    <t>Borda</t>
  </si>
  <si>
    <t>Aritz Borda Etxezarreta</t>
  </si>
  <si>
    <t>https://cdn.sofifa.net/players/172/284/16_120.png</t>
  </si>
  <si>
    <t>/player/172287/manuel-garcia-sanchez/160002</t>
  </si>
  <si>
    <t>https://cdn.sofifa.net/players/172/287/16_120.png</t>
  </si>
  <si>
    <t>/player/172317/david-fernandez-cortazar/160002</t>
  </si>
  <si>
    <t>David Fernández</t>
  </si>
  <si>
    <t>David Fernández Cortázar</t>
  </si>
  <si>
    <t>https://cdn.sofifa.net/players/172/317/16_120.png</t>
  </si>
  <si>
    <t>/player/172398/eggert-jonsson/160002</t>
  </si>
  <si>
    <t>E. Jónsson</t>
  </si>
  <si>
    <t>Eggert Gunnþór Jónsson</t>
  </si>
  <si>
    <t>https://cdn.sofifa.net/players/172/398/16_120.png</t>
  </si>
  <si>
    <t>/player/172516/martin-spelmann/160002</t>
  </si>
  <si>
    <t>https://cdn.sofifa.net/players/172/516/16_120.png</t>
  </si>
  <si>
    <t>/player/172944/giles-coke/160002</t>
  </si>
  <si>
    <t>https://cdn.sofifa.net/players/172/944/16_120.png</t>
  </si>
  <si>
    <t>/player/173326/alfredo-juan-mayordomo/160002</t>
  </si>
  <si>
    <t>https://cdn.sofifa.net/players/173/326/16_120.png</t>
  </si>
  <si>
    <t>/player/173450/james-meredith/160002</t>
  </si>
  <si>
    <t>https://cdn.sofifa.net/players/173/450/16_120.png</t>
  </si>
  <si>
    <t>/player/173498/lloyd-james/160002</t>
  </si>
  <si>
    <t>https://cdn.sofifa.net/players/173/498/16_120.png</t>
  </si>
  <si>
    <t>/player/173895/simon-eastwood/160002</t>
  </si>
  <si>
    <t>https://cdn.sofifa.net/players/173/895/16_120.png</t>
  </si>
  <si>
    <t>/player/173899/joe-skarz/160002</t>
  </si>
  <si>
    <t>https://cdn.sofifa.net/players/173/899/16_120.png</t>
  </si>
  <si>
    <t>/player/174203/shane-smeltz/160002</t>
  </si>
  <si>
    <t>https://cdn.sofifa.net/players/174/203/16_120.png</t>
  </si>
  <si>
    <t>/player/175657/dalibor-stevanovic/160002</t>
  </si>
  <si>
    <t>https://cdn.sofifa.net/players/175/657/16_120.png</t>
  </si>
  <si>
    <t>/player/176037/hugo-rogerio-ferreira-monteiro/160002</t>
  </si>
  <si>
    <t>https://cdn.sofifa.net/players/176/037/16_120.png</t>
  </si>
  <si>
    <t>/player/176078/nathan-sturgis/160002</t>
  </si>
  <si>
    <t>https://cdn.sofifa.net/players/176/078/16_120.png</t>
  </si>
  <si>
    <t>/player/176428/jerome-polenz/160002</t>
  </si>
  <si>
    <t>https://cdn.sofifa.net/players/176/428/16_120.png</t>
  </si>
  <si>
    <t>/player/176538/hugo-soto/160002</t>
  </si>
  <si>
    <t>https://cdn.sofifa.net/players/176/538/16_120.png</t>
  </si>
  <si>
    <t>/player/176628/jahmir-hyka/160002</t>
  </si>
  <si>
    <t>https://cdn.sofifa.net/players/176/628/16_120.png</t>
  </si>
  <si>
    <t>/player/176736/daniel-chavez/160002</t>
  </si>
  <si>
    <t>Daniel Mackensi Chávez Castillo</t>
  </si>
  <si>
    <t>https://cdn.sofifa.net/players/176/736/16_120.png</t>
  </si>
  <si>
    <t>/player/176849/pierre-gibaud/160002</t>
  </si>
  <si>
    <t>https://cdn.sofifa.net/players/176/849/16_120.png</t>
  </si>
  <si>
    <t>/player/176909/nicolas-medina/160002</t>
  </si>
  <si>
    <t>https://cdn.sofifa.net/players/176/909/16_120.png</t>
  </si>
  <si>
    <t>/player/176920/miguel-torren/160002</t>
  </si>
  <si>
    <t>M. Torrén</t>
  </si>
  <si>
    <t>Miguel Ángel Torrén</t>
  </si>
  <si>
    <t>https://cdn.sofifa.net/players/176/920/16_120.png</t>
  </si>
  <si>
    <t>/player/176928/jesper-arvidsson/160002</t>
  </si>
  <si>
    <t>https://cdn.sofifa.net/players/176/928/16_120.png</t>
  </si>
  <si>
    <t>/player/177036/karim-guede/160002</t>
  </si>
  <si>
    <t>https://cdn.sofifa.net/players/177/036/16_120.png</t>
  </si>
  <si>
    <t>/player/177270/luis-martinez/160002</t>
  </si>
  <si>
    <t>https://cdn.sofifa.net/players/177/270/16_120.png</t>
  </si>
  <si>
    <t>/player/177299/adrian-gabbarini/160002</t>
  </si>
  <si>
    <t>A. Gabbarini</t>
  </si>
  <si>
    <t>Adrián José Gabbarini</t>
  </si>
  <si>
    <t>https://cdn.sofifa.net/players/177/299/16_120.png</t>
  </si>
  <si>
    <t>/player/177424/steffen-bohl/160002</t>
  </si>
  <si>
    <t>S. Bohl</t>
  </si>
  <si>
    <t>Steffen Bohl</t>
  </si>
  <si>
    <t>https://cdn.sofifa.net/players/177/424/16_120.png</t>
  </si>
  <si>
    <t>/player/177464/pierre-de-wit/160002</t>
  </si>
  <si>
    <t>P. de Wit</t>
  </si>
  <si>
    <t>Pierre de Wit</t>
  </si>
  <si>
    <t>https://cdn.sofifa.net/players/177/464/16_120.png</t>
  </si>
  <si>
    <t>/player/177485/mamadou-samassa/160002</t>
  </si>
  <si>
    <t>https://cdn.sofifa.net/players/177/485/16_120.png</t>
  </si>
  <si>
    <t>/player/177568/alexandre-raineau/160002</t>
  </si>
  <si>
    <t>https://cdn.sofifa.net/players/177/568/16_120.png</t>
  </si>
  <si>
    <t>/player/177619/umit-korkmaz/160002</t>
  </si>
  <si>
    <t>https://cdn.sofifa.net/players/177/619/16_120.png</t>
  </si>
  <si>
    <t>/player/177653/jefferson-andrade-siqueira/160002</t>
  </si>
  <si>
    <t>https://cdn.sofifa.net/players/177/653/16_120.png</t>
  </si>
  <si>
    <t>/player/177657/andreas-nordvik/160002</t>
  </si>
  <si>
    <t>https://cdn.sofifa.net/players/177/657/16_120.png</t>
  </si>
  <si>
    <t>/player/177692/mike-jones/160002</t>
  </si>
  <si>
    <t>https://cdn.sofifa.net/players/177/692/16_120.png</t>
  </si>
  <si>
    <t>/player/177825/danny-green/160002</t>
  </si>
  <si>
    <t>https://cdn.sofifa.net/players/177/825/16_120.png</t>
  </si>
  <si>
    <t>/player/177911/mehmet-sedef/160002</t>
  </si>
  <si>
    <t>M. Sedef</t>
  </si>
  <si>
    <t>Mehmet Seyfettin Sedef</t>
  </si>
  <si>
    <t>LB, LW, RB</t>
  </si>
  <si>
    <t>https://cdn.sofifa.net/players/177/911/16_120.png</t>
  </si>
  <si>
    <t>/player/177975/federico-gerardi/160002</t>
  </si>
  <si>
    <t>https://cdn.sofifa.net/players/177/975/16_120.png</t>
  </si>
  <si>
    <t>/player/178006/jean-baptiste-pierazzi/160002</t>
  </si>
  <si>
    <t>https://cdn.sofifa.net/players/178/006/16_120.png</t>
  </si>
  <si>
    <t>/player/178076/ludovic-sylvestre/160002</t>
  </si>
  <si>
    <t>https://cdn.sofifa.net/players/178/076/16_120.png</t>
  </si>
  <si>
    <t>/player/178211/robert-zwinkels/160002</t>
  </si>
  <si>
    <t>https://cdn.sofifa.net/players/178/211/16_120.png</t>
  </si>
  <si>
    <t>/player/178419/nicolas-nunez/160002</t>
  </si>
  <si>
    <t>RW, RB, CM</t>
  </si>
  <si>
    <t>https://cdn.sofifa.net/players/178/419/16_120.png</t>
  </si>
  <si>
    <t>/player/178435/flavio-lazzari/160002</t>
  </si>
  <si>
    <t>https://cdn.sofifa.net/players/178/435/16_120.png</t>
  </si>
  <si>
    <t>/player/178437/fabrizio-grillo/160002</t>
  </si>
  <si>
    <t>https://cdn.sofifa.net/players/178/437/16_120.png</t>
  </si>
  <si>
    <t>/player/178452/alberto-pelagotti/160002</t>
  </si>
  <si>
    <t>A. Pelagotti</t>
  </si>
  <si>
    <t>Alberto Pelagotti</t>
  </si>
  <si>
    <t>https://cdn.sofifa.net/players/178/452/16_120.png</t>
  </si>
  <si>
    <t>/player/178585/simon-church/160002</t>
  </si>
  <si>
    <t>https://cdn.sofifa.net/players/178/585/16_120.png</t>
  </si>
  <si>
    <t>/player/178593/keith-treacy/160002</t>
  </si>
  <si>
    <t>https://cdn.sofifa.net/players/178/593/16_120.png</t>
  </si>
  <si>
    <t>/player/178623/david-caiado-dias/160002</t>
  </si>
  <si>
    <t>https://cdn.sofifa.net/players/178/623/16_120.png</t>
  </si>
  <si>
    <t>/player/179687/jose-joaquin-martinez/160002</t>
  </si>
  <si>
    <t>José Joaquín Martínez Valadez</t>
  </si>
  <si>
    <t>https://cdn.sofifa.net/players/179/687/16_120.png</t>
  </si>
  <si>
    <t>/player/179703/michael-harrington/160002</t>
  </si>
  <si>
    <t>https://cdn.sofifa.net/players/179/703/16_120.png</t>
  </si>
  <si>
    <t>/player/179723/renato-ramos/160002</t>
  </si>
  <si>
    <t>https://cdn.sofifa.net/players/179/723/16_120.png</t>
  </si>
  <si>
    <t>/player/179860/reuben-reid/160002</t>
  </si>
  <si>
    <t>https://cdn.sofifa.net/players/179/860/16_120.png</t>
  </si>
  <si>
    <t>/player/179869/gary-sawyer/160002</t>
  </si>
  <si>
    <t>https://cdn.sofifa.net/players/179/869/16_120.png</t>
  </si>
  <si>
    <t>/player/179873/pedro-guerreiro-de-jesus-correia/160002</t>
  </si>
  <si>
    <t>https://cdn.sofifa.net/players/179/873/16_120.png</t>
  </si>
  <si>
    <t>/player/179886/deme-ndiaye/160002</t>
  </si>
  <si>
    <t>Dème N'Diaye</t>
  </si>
  <si>
    <t>https://cdn.sofifa.net/players/179/886/16_120.png</t>
  </si>
  <si>
    <t>/player/179982/adilson-tavares-varela/160002</t>
  </si>
  <si>
    <t>https://cdn.sofifa.net/players/179/982/16_120.png</t>
  </si>
  <si>
    <t>/player/180729/michael-theo/160002</t>
  </si>
  <si>
    <t>https://cdn.sofifa.net/players/180/729/16_120.png</t>
  </si>
  <si>
    <t>/player/180740/nikolai-topor-stanley/160002</t>
  </si>
  <si>
    <t>https://cdn.sofifa.net/players/180/740/16_120.png</t>
  </si>
  <si>
    <t>/player/180816/milan-ivana/160002</t>
  </si>
  <si>
    <t>https://cdn.sofifa.net/players/180/816/16_120.png</t>
  </si>
  <si>
    <t>/player/180994/chris-konopka/160002</t>
  </si>
  <si>
    <t>https://cdn.sofifa.net/players/180/994/16_120.png</t>
  </si>
  <si>
    <t>/player/181181/mario-holek/160002</t>
  </si>
  <si>
    <t>M. Holek</t>
  </si>
  <si>
    <t>Mario Holek</t>
  </si>
  <si>
    <t>https://cdn.sofifa.net/players/181/181/16_120.png</t>
  </si>
  <si>
    <t>/player/181321/marcel-gecov/160002</t>
  </si>
  <si>
    <t>M. Gecov</t>
  </si>
  <si>
    <t>Marcel Gecov</t>
  </si>
  <si>
    <t>https://cdn.sofifa.net/players/181/321/16_120.png</t>
  </si>
  <si>
    <t>/player/181521/sam-saunders/160002</t>
  </si>
  <si>
    <t>https://cdn.sofifa.net/players/181/521/16_120.png</t>
  </si>
  <si>
    <t>/player/182206/richard-odonnell/160002</t>
  </si>
  <si>
    <t>https://cdn.sofifa.net/players/182/206/16_120.png</t>
  </si>
  <si>
    <t>/player/182427/xu-yang/160002</t>
  </si>
  <si>
    <t>Yang Xu</t>
  </si>
  <si>
    <t>杨旭</t>
  </si>
  <si>
    <t>https://cdn.sofifa.net/players/182/427/16_120.png</t>
  </si>
  <si>
    <t>/player/182442/mitch-nichols/160002</t>
  </si>
  <si>
    <t>https://cdn.sofifa.net/players/182/442/16_120.png</t>
  </si>
  <si>
    <t>/player/182496/johan-oremo/160002</t>
  </si>
  <si>
    <t>https://cdn.sofifa.net/players/182/496/16_120.png</t>
  </si>
  <si>
    <t>/player/182761/adam-legzdins/160002</t>
  </si>
  <si>
    <t>https://cdn.sofifa.net/players/182/761/16_120.png</t>
  </si>
  <si>
    <t>/player/182816/fethi-harek/160002</t>
  </si>
  <si>
    <t>https://cdn.sofifa.net/players/182/816/16_120.png</t>
  </si>
  <si>
    <t>/player/182818/samuel-bouhours/160002</t>
  </si>
  <si>
    <t>https://cdn.sofifa.net/players/182/818/16_120.png</t>
  </si>
  <si>
    <t>/player/182905/vegard-skjerve/160002</t>
  </si>
  <si>
    <t>https://cdn.sofifa.net/players/182/905/16_120.png</t>
  </si>
  <si>
    <t>/player/182909/fredrik-carlsen/160002</t>
  </si>
  <si>
    <t>CM, LM, RM, CDM</t>
  </si>
  <si>
    <t>https://cdn.sofifa.net/players/182/909/16_120.png</t>
  </si>
  <si>
    <t>/player/182942/pedro-chavez/160002</t>
  </si>
  <si>
    <t>P. Chávez</t>
  </si>
  <si>
    <t>Pedro Julián Chávez Ruiz</t>
  </si>
  <si>
    <t>https://cdn.sofifa.net/players/182/942/16_120.png</t>
  </si>
  <si>
    <t>/player/183118/ben-sigmund/160002</t>
  </si>
  <si>
    <t>https://cdn.sofifa.net/players/183/118/16_120.png</t>
  </si>
  <si>
    <t>/player/183151/muhamed-keita/160002</t>
  </si>
  <si>
    <t>https://cdn.sofifa.net/players/183/151/16_120.png</t>
  </si>
  <si>
    <t>/player/183228/blazej-augustyn/160002</t>
  </si>
  <si>
    <t>https://cdn.sofifa.net/players/183/228/16_120.png</t>
  </si>
  <si>
    <t>/player/183235/manuel-hornig/160002</t>
  </si>
  <si>
    <t>M. Hornig</t>
  </si>
  <si>
    <t>Manuel Hornig</t>
  </si>
  <si>
    <t>https://cdn.sofifa.net/players/183/235/16_120.png</t>
  </si>
  <si>
    <t>/player/183353/victor-david-diaz-miguel/160002</t>
  </si>
  <si>
    <t>https://cdn.sofifa.net/players/183/353/16_120.png</t>
  </si>
  <si>
    <t>/player/183382/georges-mandjeck/160002</t>
  </si>
  <si>
    <t>CDM, CB, CM, CAM</t>
  </si>
  <si>
    <t>https://cdn.sofifa.net/players/183/382/16_120.png</t>
  </si>
  <si>
    <t>/player/183407/sascha-kotysch/160002</t>
  </si>
  <si>
    <t>S. Kotysch</t>
  </si>
  <si>
    <t>Sascha Kotysch</t>
  </si>
  <si>
    <t>https://cdn.sofifa.net/players/183/407/16_120.png</t>
  </si>
  <si>
    <t>/player/183565/arne-feick/160002</t>
  </si>
  <si>
    <t>https://cdn.sofifa.net/players/183/565/16_120.png</t>
  </si>
  <si>
    <t>/player/183597/alexander-stolz/160002</t>
  </si>
  <si>
    <t>https://cdn.sofifa.net/players/183/597/16_120.png</t>
  </si>
  <si>
    <t>/player/183743/alfonso-blanco/160002</t>
  </si>
  <si>
    <t>https://cdn.sofifa.net/players/183/743/16_120.png</t>
  </si>
  <si>
    <t>/player/183819/rolf-feltscher/160002</t>
  </si>
  <si>
    <t>R. Feltscher</t>
  </si>
  <si>
    <t>Rolf Günther Feltscher Martínez</t>
  </si>
  <si>
    <t>https://cdn.sofifa.net/players/183/819/16_120.png</t>
  </si>
  <si>
    <t>/player/183885/kevin-walker/160002</t>
  </si>
  <si>
    <t>Kevin Edward Bertil Walker</t>
  </si>
  <si>
    <t>https://cdn.sofifa.net/players/183/885/16_120.png</t>
  </si>
  <si>
    <t>/player/183973/loic-nestor/160002</t>
  </si>
  <si>
    <t>https://cdn.sofifa.net/players/183/973/16_120.png</t>
  </si>
  <si>
    <t>/player/184027/daan-bovenberg/160002</t>
  </si>
  <si>
    <t>https://cdn.sofifa.net/players/184/027/16_120.png</t>
  </si>
  <si>
    <t>/player/184084/matthieu-dreyer/160002</t>
  </si>
  <si>
    <t>https://cdn.sofifa.net/players/184/084/16_120.png</t>
  </si>
  <si>
    <t>/player/184167/anthony-moris/160002</t>
  </si>
  <si>
    <t>A. Moris</t>
  </si>
  <si>
    <t>Anthony Moris</t>
  </si>
  <si>
    <t>https://cdn.sofifa.net/players/184/167/16_120.png</t>
  </si>
  <si>
    <t>/player/184283/jan-philipp-kalla/160002</t>
  </si>
  <si>
    <t>https://cdn.sofifa.net/players/184/283/16_120.png</t>
  </si>
  <si>
    <t>/player/184300/jay-simpson/160002</t>
  </si>
  <si>
    <t>https://cdn.sofifa.net/players/184/300/16_120.png</t>
  </si>
  <si>
    <t>/player/184323/jan-lecjaks/160002</t>
  </si>
  <si>
    <t>https://cdn.sofifa.net/players/184/323/16_120.png</t>
  </si>
  <si>
    <t>/player/184396/christian-perez/160002</t>
  </si>
  <si>
    <t>https://cdn.sofifa.net/players/184/396/16_120.png</t>
  </si>
  <si>
    <t>/player/184423/raphael-lecomte/160002</t>
  </si>
  <si>
    <t>https://cdn.sofifa.net/players/184/423/16_120.png</t>
  </si>
  <si>
    <t>/player/184451/nicky-kuiper/160002</t>
  </si>
  <si>
    <t>N. Kuiper</t>
  </si>
  <si>
    <t>Nicky Kuiper</t>
  </si>
  <si>
    <t>https://cdn.sofifa.net/players/184/451/16_120.png</t>
  </si>
  <si>
    <t>/player/184502/julien-cetout/160002</t>
  </si>
  <si>
    <t>https://cdn.sofifa.net/players/184/502/16_120.png</t>
  </si>
  <si>
    <t>/player/184550/silvio-carlos-de-oliveira/160002</t>
  </si>
  <si>
    <t>https://cdn.sofifa.net/players/184/550/16_120.png</t>
  </si>
  <si>
    <t>/player/184707/gary-madine/160002</t>
  </si>
  <si>
    <t>https://cdn.sofifa.net/players/184/707/16_120.png</t>
  </si>
  <si>
    <t>/player/184750/ryan-dickson/160002</t>
  </si>
  <si>
    <t>https://cdn.sofifa.net/players/184/750/16_120.png</t>
  </si>
  <si>
    <t>/player/184850/jackson-goncalves-pereira/160002</t>
  </si>
  <si>
    <t>https://cdn.sofifa.net/players/184/850/16_120.png</t>
  </si>
  <si>
    <t>/player/185137/daniel-aquino-pintos/160002</t>
  </si>
  <si>
    <t>https://cdn.sofifa.net/players/185/137/16_120.png</t>
  </si>
  <si>
    <t>/player/185146/marco-sansovini/160002</t>
  </si>
  <si>
    <t>https://cdn.sofifa.net/players/185/146/16_120.png</t>
  </si>
  <si>
    <t>/player/185255/gonzalo-zarate/160002</t>
  </si>
  <si>
    <t>RM, CAM, LM, RW</t>
  </si>
  <si>
    <t>https://cdn.sofifa.net/players/185/255/16_120.png</t>
  </si>
  <si>
    <t>/player/185263/abdoulie-mansally/160002</t>
  </si>
  <si>
    <t>https://cdn.sofifa.net/players/185/263/16_120.png</t>
  </si>
  <si>
    <t>/player/186100/adrian-lopez-rodriguez/160002</t>
  </si>
  <si>
    <t>https://cdn.sofifa.net/players/186/100/16_120.png</t>
  </si>
  <si>
    <t>/player/186122/byron-webster/160002</t>
  </si>
  <si>
    <t>https://cdn.sofifa.net/players/186/122/16_120.png</t>
  </si>
  <si>
    <t>/player/186147/gary-woods/160002</t>
  </si>
  <si>
    <t>https://cdn.sofifa.net/players/186/147/16_120.png</t>
  </si>
  <si>
    <t>/player/186156/luke-ayling/160002</t>
  </si>
  <si>
    <t>https://cdn.sofifa.net/players/186/156/16_120.png</t>
  </si>
  <si>
    <t>/player/186300/oscar-vera/160002</t>
  </si>
  <si>
    <t>LM, LWB, CAM, CM</t>
  </si>
  <si>
    <t>https://cdn.sofifa.net/players/186/300/16_120.png</t>
  </si>
  <si>
    <t>/player/186539/burim-kukeli/160002</t>
  </si>
  <si>
    <t>https://cdn.sofifa.net/players/186/539/16_120.png</t>
  </si>
  <si>
    <t>/player/186586/piotr-polczak/160002</t>
  </si>
  <si>
    <t>P. Polczak</t>
  </si>
  <si>
    <t>Piotr Paweł Polczak</t>
  </si>
  <si>
    <t>https://cdn.sofifa.net/players/186/586/16_120.png</t>
  </si>
  <si>
    <t>/player/186611/mauro-vigorito/160002</t>
  </si>
  <si>
    <t>M. Vigorito</t>
  </si>
  <si>
    <t>Mauro Vigorito</t>
  </si>
  <si>
    <t>https://cdn.sofifa.net/players/186/611/16_120.png</t>
  </si>
  <si>
    <t>/player/186630/pavol-stano/160002</t>
  </si>
  <si>
    <t>https://cdn.sofifa.net/players/186/630/16_120.png</t>
  </si>
  <si>
    <t>/player/186666/andrew-jacobson/160002</t>
  </si>
  <si>
    <t>https://cdn.sofifa.net/players/186/666/16_120.png</t>
  </si>
  <si>
    <t>/player/186722/fabien-robert/160002</t>
  </si>
  <si>
    <t>https://cdn.sofifa.net/players/186/722/16_120.png</t>
  </si>
  <si>
    <t>/player/186778/felix-roth/160002</t>
  </si>
  <si>
    <t>https://cdn.sofifa.net/players/186/778/16_120.png</t>
  </si>
  <si>
    <t>/player/186793/nemanja-tubic/160002</t>
  </si>
  <si>
    <t>N. Tubić</t>
  </si>
  <si>
    <t>Nemanja Tubić</t>
  </si>
  <si>
    <t>https://cdn.sofifa.net/players/186/793/16_120.png</t>
  </si>
  <si>
    <t>/player/186845/luca-di-matteo/160002</t>
  </si>
  <si>
    <t>L. Di Matteo</t>
  </si>
  <si>
    <t>Luca Di Matteo</t>
  </si>
  <si>
    <t>https://cdn.sofifa.net/players/186/845/16_120.png</t>
  </si>
  <si>
    <t>/player/186849/jim-obrien/160002</t>
  </si>
  <si>
    <t>James John O'Brien</t>
  </si>
  <si>
    <t>https://cdn.sofifa.net/players/186/849/16_120.png</t>
  </si>
  <si>
    <t>/player/186989/darvin-chavez/160002</t>
  </si>
  <si>
    <t>https://cdn.sofifa.net/players/186/989/16_120.png</t>
  </si>
  <si>
    <t>/player/187083/kristian-alvarez/160002</t>
  </si>
  <si>
    <t>https://cdn.sofifa.net/players/187/083/16_120.png</t>
  </si>
  <si>
    <t>/player/187113/lars-krogh-gerson/160002</t>
  </si>
  <si>
    <t>GIF Sundsvall</t>
  </si>
  <si>
    <t>https://cdn.sofifa.net/players/187/113/16_120.png</t>
  </si>
  <si>
    <t>/player/187180/kyu-ro-lee/160002</t>
  </si>
  <si>
    <t>https://cdn.sofifa.net/players/187/180/16_120.png</t>
  </si>
  <si>
    <t>/player/187182/tae-min-park/160002</t>
  </si>
  <si>
    <t>https://cdn.sofifa.net/players/187/182/16_120.png</t>
  </si>
  <si>
    <t>/player/187296/carlos-gutierrez/160002</t>
  </si>
  <si>
    <t>C. Gutiérrez</t>
  </si>
  <si>
    <t>Carlos Alberto Gutiérrez Armas</t>
  </si>
  <si>
    <t>https://cdn.sofifa.net/players/187/296/16_120.png</t>
  </si>
  <si>
    <t>/player/187361/milan-milanovic/160002</t>
  </si>
  <si>
    <t>https://cdn.sofifa.net/players/187/361/16_120.png</t>
  </si>
  <si>
    <t>/player/187494/hibert-ruiz/160002</t>
  </si>
  <si>
    <t>RWB, CDM</t>
  </si>
  <si>
    <t>https://cdn.sofifa.net/players/187/494/16_120.png</t>
  </si>
  <si>
    <t>/player/187522/dmitriy-yatchenko/160002</t>
  </si>
  <si>
    <t>D. Yatchenko</t>
  </si>
  <si>
    <t>Dmitriy Yatchenko</t>
  </si>
  <si>
    <t>https://cdn.sofifa.net/players/187/522/16_120.png</t>
  </si>
  <si>
    <t>/player/187580/alexandr-stavpets/160002</t>
  </si>
  <si>
    <t>https://cdn.sofifa.net/players/187/580/16_120.png</t>
  </si>
  <si>
    <t>/player/187589/adlan-katsaev/160002</t>
  </si>
  <si>
    <t>https://cdn.sofifa.net/players/187/589/16_120.png</t>
  </si>
  <si>
    <t>/player/187605/igor-gorbatenko/160002</t>
  </si>
  <si>
    <t>I. Gorbatenko</t>
  </si>
  <si>
    <t>Igor Gorbatenko</t>
  </si>
  <si>
    <t>https://cdn.sofifa.net/players/187/605/16_120.png</t>
  </si>
  <si>
    <t>/player/187661/azamat-zaseev/160002</t>
  </si>
  <si>
    <t>https://cdn.sofifa.net/players/187/661/16_120.png</t>
  </si>
  <si>
    <t>/player/187753/hudson-rodrigues-santos/160002</t>
  </si>
  <si>
    <t>Hudson</t>
  </si>
  <si>
    <t>Húdson Rodrigues dos Santos</t>
  </si>
  <si>
    <t>https://cdn.sofifa.net/players/187/753/16_120.png</t>
  </si>
  <si>
    <t>/player/187937/sebastien-cantini/160002</t>
  </si>
  <si>
    <t>S. Cantini</t>
  </si>
  <si>
    <t>Sébastien Cantini</t>
  </si>
  <si>
    <t>https://cdn.sofifa.net/players/187/937/16_120.png</t>
  </si>
  <si>
    <t>/player/187945/renan-henrique-oliveira-vieira/160002</t>
  </si>
  <si>
    <t>Renan Oliveira</t>
  </si>
  <si>
    <t>Renan Henrique Oliveira Vieira</t>
  </si>
  <si>
    <t>https://cdn.sofifa.net/players/187/945/16_120.png</t>
  </si>
  <si>
    <t>/player/188000/sandro-manoel-dos-santos/160002</t>
  </si>
  <si>
    <t>Sandro Manoel</t>
  </si>
  <si>
    <t>Sandro Manoel dos Santos</t>
  </si>
  <si>
    <t>https://cdn.sofifa.net/players/188/000/16_120.png</t>
  </si>
  <si>
    <t>/player/188017/alberto-pomini/160002</t>
  </si>
  <si>
    <t>https://cdn.sofifa.net/players/188/017/16_120.png</t>
  </si>
  <si>
    <t>/player/188025/william-jidayi/160002</t>
  </si>
  <si>
    <t>W. Jidayi</t>
  </si>
  <si>
    <t>William Jidayi</t>
  </si>
  <si>
    <t>https://cdn.sofifa.net/players/188/025/16_120.png</t>
  </si>
  <si>
    <t>/player/188132/aislan-paulo-lotici-back/160002</t>
  </si>
  <si>
    <t>Aislan</t>
  </si>
  <si>
    <t>Aislan Paulo Lotici Back</t>
  </si>
  <si>
    <t>https://cdn.sofifa.net/players/188/132/16_120.png</t>
  </si>
  <si>
    <t>/player/188146/anthony-lippini/160002</t>
  </si>
  <si>
    <t>https://cdn.sofifa.net/players/188/146/16_120.png</t>
  </si>
  <si>
    <t>/player/188167/daniel-seaborne/160002</t>
  </si>
  <si>
    <t>https://cdn.sofifa.net/players/188/167/16_120.png</t>
  </si>
  <si>
    <t>/player/188206/thomas-gamiette/160002</t>
  </si>
  <si>
    <t>T. Gamiette</t>
  </si>
  <si>
    <t>Thomas Gamiette</t>
  </si>
  <si>
    <t>https://cdn.sofifa.net/players/188/206/16_120.png</t>
  </si>
  <si>
    <t>/player/188248/kayacan-erdogan/160002</t>
  </si>
  <si>
    <t>https://cdn.sofifa.net/players/188/248/16_120.png</t>
  </si>
  <si>
    <t>/player/188282/melvin-platje/160002</t>
  </si>
  <si>
    <t>M. Platje</t>
  </si>
  <si>
    <t>Antonius Johannes Melvin Platje</t>
  </si>
  <si>
    <t>https://cdn.sofifa.net/players/188/282/16_120.png</t>
  </si>
  <si>
    <t>/player/188375/liban-ali-abdi/160002</t>
  </si>
  <si>
    <t>https://cdn.sofifa.net/players/188/375/16_120.png</t>
  </si>
  <si>
    <t>/player/188386/edouard-butin/160002</t>
  </si>
  <si>
    <t>https://cdn.sofifa.net/players/188/386/16_120.png</t>
  </si>
  <si>
    <t>/player/188610/diego-penny/160002</t>
  </si>
  <si>
    <t>https://cdn.sofifa.net/players/188/610/16_120.png</t>
  </si>
  <si>
    <t>/player/188919/rodrigo-antonio-do-nascimento/160002</t>
  </si>
  <si>
    <t>Rodrigo Antônio</t>
  </si>
  <si>
    <t>Rodrigo Antônio do Nascimento</t>
  </si>
  <si>
    <t>https://cdn.sofifa.net/players/188/919/16_120.png</t>
  </si>
  <si>
    <t>/player/188978/marc-pedersen/160002</t>
  </si>
  <si>
    <t>Marc Pedersen</t>
  </si>
  <si>
    <t>https://cdn.sofifa.net/players/188/978/16_120.png</t>
  </si>
  <si>
    <t>/player/189021/joel-mall/160002</t>
  </si>
  <si>
    <t>https://cdn.sofifa.net/players/189/021/16_120.png</t>
  </si>
  <si>
    <t>/player/189109/alex-cisak/160002</t>
  </si>
  <si>
    <t>https://cdn.sofifa.net/players/189/109/16_120.png</t>
  </si>
  <si>
    <t>/player/189171/adam-chicksen/160002</t>
  </si>
  <si>
    <t>https://cdn.sofifa.net/players/189/171/16_120.png</t>
  </si>
  <si>
    <t>/player/189325/christopher-telo/160002</t>
  </si>
  <si>
    <t>https://cdn.sofifa.net/players/189/325/16_120.png</t>
  </si>
  <si>
    <t>/player/189339/umberto-eusepi/160002</t>
  </si>
  <si>
    <t>U. Eusepi</t>
  </si>
  <si>
    <t>Umberto Eusepi</t>
  </si>
  <si>
    <t>https://cdn.sofifa.net/players/189/339/16_120.png</t>
  </si>
  <si>
    <t>/player/189415/jean-alain-fanchone/160002</t>
  </si>
  <si>
    <t>J. Fanchone</t>
  </si>
  <si>
    <t>Jean-Alain Fanchone</t>
  </si>
  <si>
    <t>https://cdn.sofifa.net/players/189/415/16_120.png</t>
  </si>
  <si>
    <t>/player/189439/luca-castiglia/160002</t>
  </si>
  <si>
    <t>https://cdn.sofifa.net/players/189/439/16_120.png</t>
  </si>
  <si>
    <t>/player/189563/simone-salviato/160002</t>
  </si>
  <si>
    <t>https://cdn.sofifa.net/players/189/563/16_120.png</t>
  </si>
  <si>
    <t>/player/189569/radek-dejmek/160002</t>
  </si>
  <si>
    <t>https://cdn.sofifa.net/players/189/569/16_120.png</t>
  </si>
  <si>
    <t>/player/189571/urtzi-iriondo-petralanda/160002</t>
  </si>
  <si>
    <t>Iriondo</t>
  </si>
  <si>
    <t>Ander Agüeros de Vicente</t>
  </si>
  <si>
    <t>https://cdn.sofifa.net/players/189/571/16_120.png</t>
  </si>
  <si>
    <t>/player/189655/zdenek-ondrasek/160002</t>
  </si>
  <si>
    <t>Z. Ondrášek</t>
  </si>
  <si>
    <t>Zdeněk Ondrášek</t>
  </si>
  <si>
    <t>https://cdn.sofifa.net/players/189/655/16_120.png</t>
  </si>
  <si>
    <t>/player/189658/adrian-basta/160002</t>
  </si>
  <si>
    <t>https://cdn.sofifa.net/players/189/658/16_120.png</t>
  </si>
  <si>
    <t>/player/189808/paddy-madden/160002</t>
  </si>
  <si>
    <t>https://cdn.sofifa.net/players/189/808/16_120.png</t>
  </si>
  <si>
    <t>/player/189836/joseph-mills/160002</t>
  </si>
  <si>
    <t>https://cdn.sofifa.net/players/189/836/16_120.png</t>
  </si>
  <si>
    <t>/player/189860/francisco-femenia-far/160002</t>
  </si>
  <si>
    <t>Kiko Femenía</t>
  </si>
  <si>
    <t>Francisco Femenía Far</t>
  </si>
  <si>
    <t>https://cdn.sofifa.net/players/189/860/16_120.png</t>
  </si>
  <si>
    <t>/player/189920/ramazan-kose/160002</t>
  </si>
  <si>
    <t>https://cdn.sofifa.net/players/189/920/16_120.png</t>
  </si>
  <si>
    <t>/player/189946/vincent-manceau/160002</t>
  </si>
  <si>
    <t>https://cdn.sofifa.net/players/189/946/16_120.png</t>
  </si>
  <si>
    <t>/player/190140/aidan-white/160002</t>
  </si>
  <si>
    <t>https://cdn.sofifa.net/players/190/140/16_120.png</t>
  </si>
  <si>
    <t>/player/190176/marc-pedraza-sarto/160002</t>
  </si>
  <si>
    <t>https://cdn.sofifa.net/players/190/176/16_120.png</t>
  </si>
  <si>
    <t>/player/190235/jordan-clarke/160002</t>
  </si>
  <si>
    <t>https://cdn.sofifa.net/players/190/235/16_120.png</t>
  </si>
  <si>
    <t>/player/190330/nicola-rigoni/160002</t>
  </si>
  <si>
    <t>https://cdn.sofifa.net/players/190/330/16_120.png</t>
  </si>
  <si>
    <t>/player/190416/damien-le-tallec/160002</t>
  </si>
  <si>
    <t>CDM, CM, CAM, ST</t>
  </si>
  <si>
    <t>https://cdn.sofifa.net/players/190/416/16_120.png</t>
  </si>
  <si>
    <t>/player/190451/nile-ranger/160002</t>
  </si>
  <si>
    <t>https://cdn.sofifa.net/players/190/451/16_120.png</t>
  </si>
  <si>
    <t>/player/190474/bjorn-daniel-sverrisson/160002</t>
  </si>
  <si>
    <t>https://cdn.sofifa.net/players/190/474/16_120.png</t>
  </si>
  <si>
    <t>/player/190481/mats-solheim/160002</t>
  </si>
  <si>
    <t>https://cdn.sofifa.net/players/190/481/16_120.png</t>
  </si>
  <si>
    <t>/player/190485/heriberto-olvera/160002</t>
  </si>
  <si>
    <t>https://cdn.sofifa.net/players/190/485/16_120.png</t>
  </si>
  <si>
    <t>/player/190529/mateusz-cetnarski/160002</t>
  </si>
  <si>
    <t>https://cdn.sofifa.net/players/190/529/16_120.png</t>
  </si>
  <si>
    <t>/player/190554/sam-cronin/160002</t>
  </si>
  <si>
    <t>https://cdn.sofifa.net/players/190/554/16_120.png</t>
  </si>
  <si>
    <t>/player/190565/kevin-alston/160002</t>
  </si>
  <si>
    <t>https://cdn.sofifa.net/players/190/565/16_120.png</t>
  </si>
  <si>
    <t>/player/190566/jeremy-hall/160002</t>
  </si>
  <si>
    <t>https://cdn.sofifa.net/players/190/566/16_120.png</t>
  </si>
  <si>
    <t>/player/190568/baggio-husidic/160002</t>
  </si>
  <si>
    <t>B. Hušidić</t>
  </si>
  <si>
    <t>Baggio Hušidić</t>
  </si>
  <si>
    <t>https://cdn.sofifa.net/players/190/568/16_120.png</t>
  </si>
  <si>
    <t>/player/190579/yoann-andreu/160002</t>
  </si>
  <si>
    <t>https://cdn.sofifa.net/players/190/579/16_120.png</t>
  </si>
  <si>
    <t>/player/190583/michael-smith/160002</t>
  </si>
  <si>
    <t>https://cdn.sofifa.net/players/190/583/16_120.png</t>
  </si>
  <si>
    <t>/player/190589/stefan-hierlander/160002</t>
  </si>
  <si>
    <t>https://cdn.sofifa.net/players/190/589/16_120.png</t>
  </si>
  <si>
    <t>/player/190602/riccardo-brosco/160002</t>
  </si>
  <si>
    <t>https://cdn.sofifa.net/players/190/602/16_120.png</t>
  </si>
  <si>
    <t>/player/190615/michael-lahoud/160002</t>
  </si>
  <si>
    <t>https://cdn.sofifa.net/players/190/615/16_120.png</t>
  </si>
  <si>
    <t>/player/190669/oscar-jansson/160002</t>
  </si>
  <si>
    <t>https://cdn.sofifa.net/players/190/669/16_120.png</t>
  </si>
  <si>
    <t>/player/190676/danny-cruz/160002</t>
  </si>
  <si>
    <t>https://cdn.sofifa.net/players/190/676/16_120.png</t>
  </si>
  <si>
    <t>/player/190690/bartlomiej-babiarz/160002</t>
  </si>
  <si>
    <t>https://cdn.sofifa.net/players/190/690/16_120.png</t>
  </si>
  <si>
    <t>/player/190747/alfredo-ortuno-martinez/160002</t>
  </si>
  <si>
    <t>https://cdn.sofifa.net/players/190/747/16_120.png</t>
  </si>
  <si>
    <t>/player/190876/george-john/160002</t>
  </si>
  <si>
    <t>https://cdn.sofifa.net/players/190/876/16_120.png</t>
  </si>
  <si>
    <t>/player/190976/daigo-kobayashi/160002</t>
  </si>
  <si>
    <t>https://cdn.sofifa.net/players/190/976/16_120.png</t>
  </si>
  <si>
    <t>/player/191013/eduardo-ledesma/160002</t>
  </si>
  <si>
    <t>Eduardo Fabián Ledesma Trinidad</t>
  </si>
  <si>
    <t>https://cdn.sofifa.net/players/191/013/16_120.png</t>
  </si>
  <si>
    <t>/player/191042/joao-carlos-heidemann/160002</t>
  </si>
  <si>
    <t>João Carlos Heidemann</t>
  </si>
  <si>
    <t>https://cdn.sofifa.net/players/191/042/16_120.png</t>
  </si>
  <si>
    <t>/player/191044/pa-modou-jagne/160002</t>
  </si>
  <si>
    <t>https://cdn.sofifa.net/players/191/044/16_120.png</t>
  </si>
  <si>
    <t>/player/191047/sergio-escudero/160002</t>
  </si>
  <si>
    <t>https://cdn.sofifa.net/players/191/047/16_120.png</t>
  </si>
  <si>
    <t>/player/191152/marko-futacs/160002</t>
  </si>
  <si>
    <t>https://cdn.sofifa.net/players/191/152/16_120.png</t>
  </si>
  <si>
    <t>/player/191157/mikael-dyrestam/160002</t>
  </si>
  <si>
    <t>https://cdn.sofifa.net/players/191/157/16_120.png</t>
  </si>
  <si>
    <t>/player/191165/ramon-lentini/160002</t>
  </si>
  <si>
    <t>https://cdn.sofifa.net/players/191/165/16_120.png</t>
  </si>
  <si>
    <t>/player/191226/daniel-schulz/160002</t>
  </si>
  <si>
    <t>https://cdn.sofifa.net/players/191/226/16_120.png</t>
  </si>
  <si>
    <t>/player/191451/genaro-snijders/160002</t>
  </si>
  <si>
    <t>G. Snijders</t>
  </si>
  <si>
    <t>Genaro Snijders</t>
  </si>
  <si>
    <t>https://cdn.sofifa.net/players/191/451/16_120.png</t>
  </si>
  <si>
    <t>/player/191814/jae-sung-lee/160002</t>
  </si>
  <si>
    <t>https://cdn.sofifa.net/players/191/814/16_120.png</t>
  </si>
  <si>
    <t>/player/191827/hyun-yoo/160002</t>
  </si>
  <si>
    <t>Yoo Hyun</t>
  </si>
  <si>
    <t>유현 刘贤</t>
  </si>
  <si>
    <t>https://cdn.sofifa.net/players/191/827/16_120.png</t>
  </si>
  <si>
    <t>/player/191847/abdullah-al-astaa/160002</t>
  </si>
  <si>
    <t>https://cdn.sofifa.net/players/191/847/16_120.png</t>
  </si>
  <si>
    <t>/player/191897/young-sin-kim/160002</t>
  </si>
  <si>
    <t>https://cdn.sofifa.net/players/191/897/16_120.png</t>
  </si>
  <si>
    <t>/player/192007/martin-zuniga/160002</t>
  </si>
  <si>
    <t>https://cdn.sofifa.net/players/192/007/16_120.png</t>
  </si>
  <si>
    <t>/player/192020/emilio-orrantia/160002</t>
  </si>
  <si>
    <t>E. Orrantía</t>
  </si>
  <si>
    <t>https://cdn.sofifa.net/players/192/020/16_120.png</t>
  </si>
  <si>
    <t>/player/192038/arthur-henrique-ricciardi-oyama/160002</t>
  </si>
  <si>
    <t>https://cdn.sofifa.net/players/192/038/16_120.png</t>
  </si>
  <si>
    <t>/player/192043/alonso-zamora/160002</t>
  </si>
  <si>
    <t>Alonso René Zamora Barrera</t>
  </si>
  <si>
    <t>https://cdn.sofifa.net/players/192/043/16_120.png</t>
  </si>
  <si>
    <t>/player/192162/mohammed-ali-khan/160002</t>
  </si>
  <si>
    <t>M. Ali Khan</t>
  </si>
  <si>
    <t>Mohammed Ali Khan</t>
  </si>
  <si>
    <t>https://cdn.sofifa.net/players/192/162/16_120.png</t>
  </si>
  <si>
    <t>/player/192169/erik-friberg/160002</t>
  </si>
  <si>
    <t>https://cdn.sofifa.net/players/192/169/16_120.png</t>
  </si>
  <si>
    <t>/player/192174/tom-soderberg/160002</t>
  </si>
  <si>
    <t>https://cdn.sofifa.net/players/192/174/16_120.png</t>
  </si>
  <si>
    <t>/player/192315/henrique-de-andrade-silva/160002</t>
  </si>
  <si>
    <t>https://cdn.sofifa.net/players/192/315/16_120.png</t>
  </si>
  <si>
    <t>/player/192320/gary-gardner/160002</t>
  </si>
  <si>
    <t>Injury Prone, Dives Into Tackles (AI), Long Passer (AI), Long Shot Taker (AI)</t>
  </si>
  <si>
    <t>https://cdn.sofifa.net/players/192/320/16_120.png</t>
  </si>
  <si>
    <t>/player/192431/mario-ortiz-ruiz/160002</t>
  </si>
  <si>
    <t>https://cdn.sofifa.net/players/192/431/16_120.png</t>
  </si>
  <si>
    <t>/player/192546/enda-stevens/160002</t>
  </si>
  <si>
    <t>https://cdn.sofifa.net/players/192/546/16_120.png</t>
  </si>
  <si>
    <t>/player/192624/shane-ferguson/160002</t>
  </si>
  <si>
    <t>https://cdn.sofifa.net/players/192/624/16_120.png</t>
  </si>
  <si>
    <t>/player/192716/nicolas-martinez/160002</t>
  </si>
  <si>
    <t>Alejandro Nicolás Martínez Ramos</t>
  </si>
  <si>
    <t>https://cdn.sofifa.net/players/192/716/16_120.png</t>
  </si>
  <si>
    <t>/player/192769/zana-allee/160002</t>
  </si>
  <si>
    <t>https://cdn.sofifa.net/players/192/769/16_120.png</t>
  </si>
  <si>
    <t>/player/192927/michel-vazquez/160002</t>
  </si>
  <si>
    <t>M. Vázquez</t>
  </si>
  <si>
    <t>Ricardo Michel Vázquez Gallien</t>
  </si>
  <si>
    <t>https://cdn.sofifa.net/players/192/927/16_120.png</t>
  </si>
  <si>
    <t>/player/193077/diego-falcinelli/160002</t>
  </si>
  <si>
    <t>https://cdn.sofifa.net/players/193/077/16_120.png</t>
  </si>
  <si>
    <t>/player/193166/luis-madrigal/160002</t>
  </si>
  <si>
    <t>L. Madrigal</t>
  </si>
  <si>
    <t>https://cdn.sofifa.net/players/193/166/16_120.png</t>
  </si>
  <si>
    <t>/player/193209/jose-pierre-vunguidica/160002</t>
  </si>
  <si>
    <t>J. Vunguidica</t>
  </si>
  <si>
    <t>José Pierre Vunguidica</t>
  </si>
  <si>
    <t>https://cdn.sofifa.net/players/193/209/16_120.png</t>
  </si>
  <si>
    <t>/player/193238/nelson-saavedra/160002</t>
  </si>
  <si>
    <t>https://cdn.sofifa.net/players/193/238/16_120.png</t>
  </si>
  <si>
    <t>/player/193251/christoph-schosswendter/160002</t>
  </si>
  <si>
    <t>https://cdn.sofifa.net/players/193/251/16_120.png</t>
  </si>
  <si>
    <t>/player/193264/patrick-farkas/160002</t>
  </si>
  <si>
    <t>P. Farkas</t>
  </si>
  <si>
    <t>Patrick Farkas</t>
  </si>
  <si>
    <t>SV Mattersburg</t>
  </si>
  <si>
    <t>https://cdn.sofifa.net/players/193/264/16_120.png</t>
  </si>
  <si>
    <t>/player/193276/philipp-klingmann/160002</t>
  </si>
  <si>
    <t>https://cdn.sofifa.net/players/193/276/16_120.png</t>
  </si>
  <si>
    <t>/player/193277/jorg-siebenhandl/160002</t>
  </si>
  <si>
    <t>J. Siebenhandl</t>
  </si>
  <si>
    <t>Jörg Siebenhandl</t>
  </si>
  <si>
    <t>https://cdn.sofifa.net/players/193/277/16_120.png</t>
  </si>
  <si>
    <t>/player/193369/ernesto-galan-inigo/160002</t>
  </si>
  <si>
    <t>https://cdn.sofifa.net/players/193/369/16_120.png</t>
  </si>
  <si>
    <t>/player/193412/david-drocco/160002</t>
  </si>
  <si>
    <t>https://cdn.sofifa.net/players/193/412/16_120.png</t>
  </si>
  <si>
    <t>/player/193572/donato-disabato/160002</t>
  </si>
  <si>
    <t>D. Disabato</t>
  </si>
  <si>
    <t>Donato Disabato</t>
  </si>
  <si>
    <t>https://cdn.sofifa.net/players/193/572/16_120.png</t>
  </si>
  <si>
    <t>/player/193697/vlastimir-jovanovic/160002</t>
  </si>
  <si>
    <t>https://cdn.sofifa.net/players/193/697/16_120.png</t>
  </si>
  <si>
    <t>/player/193728/david-wotherspoon/160002</t>
  </si>
  <si>
    <t>https://cdn.sofifa.net/players/193/728/16_120.png</t>
  </si>
  <si>
    <t>/player/193911/subrata-pal/160002</t>
  </si>
  <si>
    <t>https://cdn.sofifa.net/players/193/911/16_120.png</t>
  </si>
  <si>
    <t>/player/193980/thierry-moutinho/160002</t>
  </si>
  <si>
    <t>https://cdn.sofifa.net/players/193/980/16_120.png</t>
  </si>
  <si>
    <t>/player/194018/james-collins/160002</t>
  </si>
  <si>
    <t>https://cdn.sofifa.net/players/194/018/16_120.png</t>
  </si>
  <si>
    <t>/player/194059/michal-chrapek/160002</t>
  </si>
  <si>
    <t>https://cdn.sofifa.net/players/194/059/16_120.png</t>
  </si>
  <si>
    <t>/player/194076/airam-lopez-cabrera/160002</t>
  </si>
  <si>
    <t>Airam</t>
  </si>
  <si>
    <t>Airam López Cabrera</t>
  </si>
  <si>
    <t>https://cdn.sofifa.net/players/194/076/16_120.png</t>
  </si>
  <si>
    <t>/player/194092/alper-uludag/160002</t>
  </si>
  <si>
    <t>A. Uludağ</t>
  </si>
  <si>
    <t>Alper Uludağ</t>
  </si>
  <si>
    <t>https://cdn.sofifa.net/players/194/092/16_120.png</t>
  </si>
  <si>
    <t>/player/194163/jukka-raitala/160002</t>
  </si>
  <si>
    <t>https://cdn.sofifa.net/players/194/163/16_120.png</t>
  </si>
  <si>
    <t>/player/194206/alan-chochiev/160002</t>
  </si>
  <si>
    <t>A. Chochiev</t>
  </si>
  <si>
    <t>Alan Chochiev</t>
  </si>
  <si>
    <t>https://cdn.sofifa.net/players/194/206/16_120.png</t>
  </si>
  <si>
    <t>/player/194853/fabio-neves-florentino/160002</t>
  </si>
  <si>
    <t>Fábio Neves</t>
  </si>
  <si>
    <t>Fábio Neves Florentino</t>
  </si>
  <si>
    <t>https://cdn.sofifa.net/players/194/853/16_120.png</t>
  </si>
  <si>
    <t>/player/194913/marlon-pereira/160002</t>
  </si>
  <si>
    <t>https://cdn.sofifa.net/players/194/913/16_120.png</t>
  </si>
  <si>
    <t>/player/194934/daniel-jimenez-lopez/160002</t>
  </si>
  <si>
    <t>Dani Jiménez</t>
  </si>
  <si>
    <t>Daniel Jiménez López</t>
  </si>
  <si>
    <t>https://cdn.sofifa.net/players/194/934/16_120.png</t>
  </si>
  <si>
    <t>/player/194937/tom-parkes/160002</t>
  </si>
  <si>
    <t>T. Parkes</t>
  </si>
  <si>
    <t>Tom Parkes</t>
  </si>
  <si>
    <t>https://cdn.sofifa.net/players/194/937/16_120.png</t>
  </si>
  <si>
    <t>/player/194946/pedro-miguel-s-pacheco-de-melo/160002</t>
  </si>
  <si>
    <t>Pedro Miguel Salgadinho Pacheco de Melo</t>
  </si>
  <si>
    <t>https://cdn.sofifa.net/players/194/946/16_120.png</t>
  </si>
  <si>
    <t>/player/195036/sam-winnall/160002</t>
  </si>
  <si>
    <t>https://cdn.sofifa.net/players/195/036/16_120.png</t>
  </si>
  <si>
    <t>/player/195262/adriano-grimaldi/160002</t>
  </si>
  <si>
    <t>https://cdn.sofifa.net/players/195/262/16_120.png</t>
  </si>
  <si>
    <t>/player/195873/djiman-koukou/160002</t>
  </si>
  <si>
    <t>https://cdn.sofifa.net/players/195/873/16_120.png</t>
  </si>
  <si>
    <t>/player/196353/chris-hussey/160002</t>
  </si>
  <si>
    <t>https://cdn.sofifa.net/players/196/353/16_120.png</t>
  </si>
  <si>
    <t>/player/196905/sandro-wieser/160002</t>
  </si>
  <si>
    <t>https://cdn.sofifa.net/players/196/905/16_120.png</t>
  </si>
  <si>
    <t>/player/196916/marlon-pack/160002</t>
  </si>
  <si>
    <t>https://cdn.sofifa.net/players/196/916/16_120.png</t>
  </si>
  <si>
    <t>/player/197012/je-vaughn-watson/160002</t>
  </si>
  <si>
    <t>https://cdn.sofifa.net/players/197/012/16_120.png</t>
  </si>
  <si>
    <t>/player/197239/lucas-porcar-teixido/160002</t>
  </si>
  <si>
    <t>https://cdn.sofifa.net/players/197/239/16_120.png</t>
  </si>
  <si>
    <t>/player/197527/panajotis-dimitriadis/160002</t>
  </si>
  <si>
    <t>https://cdn.sofifa.net/players/197/527/16_120.png</t>
  </si>
  <si>
    <t>/player/197895/alfonso-nieto/160002</t>
  </si>
  <si>
    <t>https://cdn.sofifa.net/players/197/895/16_120.png</t>
  </si>
  <si>
    <t>/player/197928/jonathan-bond/160002</t>
  </si>
  <si>
    <t>https://cdn.sofifa.net/players/197/928/16_120.png</t>
  </si>
  <si>
    <t>/player/197932/kwesi-appiah/160002</t>
  </si>
  <si>
    <t>https://cdn.sofifa.net/players/197/932/16_120.png</t>
  </si>
  <si>
    <t>/player/197961/mateusz-mozdzen/160002</t>
  </si>
  <si>
    <t>https://cdn.sofifa.net/players/197/961/16_120.png</t>
  </si>
  <si>
    <t>/player/198094/collen-warner/160002</t>
  </si>
  <si>
    <t>https://cdn.sofifa.net/players/198/094/16_120.png</t>
  </si>
  <si>
    <t>/player/198105/aytac-oden/160002</t>
  </si>
  <si>
    <t>A. Öden</t>
  </si>
  <si>
    <t>Aytaç Öden</t>
  </si>
  <si>
    <t>https://cdn.sofifa.net/players/198/105/16_120.png</t>
  </si>
  <si>
    <t>/player/198144/alexander-bannink/160002</t>
  </si>
  <si>
    <t>A. Bannink</t>
  </si>
  <si>
    <t>Alexander Bannink</t>
  </si>
  <si>
    <t>https://cdn.sofifa.net/players/198/144/16_120.png</t>
  </si>
  <si>
    <t>/player/198160/shaun-francis/160002</t>
  </si>
  <si>
    <t>https://cdn.sofifa.net/players/198/160/16_120.png</t>
  </si>
  <si>
    <t>/player/198230/german-sanchez-barahona/160002</t>
  </si>
  <si>
    <t>Germán</t>
  </si>
  <si>
    <t>Germán Sánchez Barahona</t>
  </si>
  <si>
    <t>https://cdn.sofifa.net/players/198/230/16_120.png</t>
  </si>
  <si>
    <t>/player/198608/eirik-vespestad-maeland/160002</t>
  </si>
  <si>
    <t>https://cdn.sofifa.net/players/198/608/16_120.png</t>
  </si>
  <si>
    <t>/player/198638/oliver-buff/160002</t>
  </si>
  <si>
    <t>https://cdn.sofifa.net/players/198/638/16_120.png</t>
  </si>
  <si>
    <t>/player/198641/kenneth-zohore/160002</t>
  </si>
  <si>
    <t>https://cdn.sofifa.net/players/198/641/16_120.png</t>
  </si>
  <si>
    <t>/player/198650/alessandro-sbaffo/160002</t>
  </si>
  <si>
    <t>https://cdn.sofifa.net/players/198/650/16_120.png</t>
  </si>
  <si>
    <t>/player/198654/alexandr-kolomeytsev/160002</t>
  </si>
  <si>
    <t>https://cdn.sofifa.net/players/198/654/16_120.png</t>
  </si>
  <si>
    <t>/player/198740/alberto-acosta/160002</t>
  </si>
  <si>
    <t>https://cdn.sofifa.net/players/198/740/16_120.png</t>
  </si>
  <si>
    <t>/player/198743/rafael-marques-dias-brito/160002</t>
  </si>
  <si>
    <t>https://cdn.sofifa.net/players/198/743/16_120.png</t>
  </si>
  <si>
    <t>/player/198841/jonathan-de-amo-perez/160002</t>
  </si>
  <si>
    <t>https://cdn.sofifa.net/players/198/841/16_120.png</t>
  </si>
  <si>
    <t>/player/198926/marcos-assis-santana/160002</t>
  </si>
  <si>
    <t>Marcão</t>
  </si>
  <si>
    <t>Marcos Assis de Santana</t>
  </si>
  <si>
    <t>https://cdn.sofifa.net/players/198/926/16_120.png</t>
  </si>
  <si>
    <t>/player/199002/mustafa-amini/160002</t>
  </si>
  <si>
    <t>https://cdn.sofifa.net/players/199/002/16_120.png</t>
  </si>
  <si>
    <t>/player/199090/ricardo-bueno-da-silva/160002</t>
  </si>
  <si>
    <t>Ricardo Bueno</t>
  </si>
  <si>
    <t>Ricardo Bueno da Silva</t>
  </si>
  <si>
    <t>https://cdn.sofifa.net/players/199/090/16_120.png</t>
  </si>
  <si>
    <t>/player/199182/camaldine-abraw/160002</t>
  </si>
  <si>
    <t>C. Abraw</t>
  </si>
  <si>
    <t>Camaldine Abraw</t>
  </si>
  <si>
    <t>https://cdn.sofifa.net/players/199/182/16_120.png</t>
  </si>
  <si>
    <t>/player/199245/guillermo-allison/160002</t>
  </si>
  <si>
    <t>https://cdn.sofifa.net/players/199/245/16_120.png</t>
  </si>
  <si>
    <t>/player/199310/sang-wook-jeon/160002</t>
  </si>
  <si>
    <t>https://cdn.sofifa.net/players/199/310/16_120.png</t>
  </si>
  <si>
    <t>/player/199398/andreas-wittwer/160002</t>
  </si>
  <si>
    <t>https://cdn.sofifa.net/players/199/398/16_120.png</t>
  </si>
  <si>
    <t>/player/199448/nuno-filipe-oliveira-dos-santos/160002</t>
  </si>
  <si>
    <t>Nuno Filipe Oliveira dos Santos</t>
  </si>
  <si>
    <t>https://cdn.sofifa.net/players/199/448/16_120.png</t>
  </si>
  <si>
    <t>/player/199456/raphael-caceres/160002</t>
  </si>
  <si>
    <t>https://cdn.sofifa.net/players/199/456/16_120.png</t>
  </si>
  <si>
    <t>/player/199510/nick-proschwitz/160002</t>
  </si>
  <si>
    <t>https://cdn.sofifa.net/players/199/510/16_120.png</t>
  </si>
  <si>
    <t>/player/199525/benjamin-sulimani/160002</t>
  </si>
  <si>
    <t>https://cdn.sofifa.net/players/199/525/16_120.png</t>
  </si>
  <si>
    <t>/player/199570/jesus-sanchez/160002</t>
  </si>
  <si>
    <t>https://cdn.sofifa.net/players/199/570/16_120.png</t>
  </si>
  <si>
    <t>/player/199578/benjamin-martinez-martinez/160002</t>
  </si>
  <si>
    <t>https://cdn.sofifa.net/players/199/578/16_120.png</t>
  </si>
  <si>
    <t>/player/199654/bernhard-janeczek/160002</t>
  </si>
  <si>
    <t>https://cdn.sofifa.net/players/199/654/16_120.png</t>
  </si>
  <si>
    <t>/player/199658/florent-cuvelier/160002</t>
  </si>
  <si>
    <t>https://cdn.sofifa.net/players/199/658/16_120.png</t>
  </si>
  <si>
    <t>/player/199665/jens-cools/160002</t>
  </si>
  <si>
    <t>https://cdn.sofifa.net/players/199/665/16_120.png</t>
  </si>
  <si>
    <t>/player/199741/collin-quaner/160002</t>
  </si>
  <si>
    <t>https://cdn.sofifa.net/players/199/741/16_120.png</t>
  </si>
  <si>
    <t>/player/199746/jesper-boge/160002</t>
  </si>
  <si>
    <t>https://cdn.sofifa.net/players/199/746/16_120.png</t>
  </si>
  <si>
    <t>/player/199883/kingsley-onuegbu/160002</t>
  </si>
  <si>
    <t>K. Onuegbu</t>
  </si>
  <si>
    <t>Kingsley Onuegbu</t>
  </si>
  <si>
    <t>https://cdn.sofifa.net/players/199/883/16_120.png</t>
  </si>
  <si>
    <t>/player/199910/alexandr-zotov/160002</t>
  </si>
  <si>
    <t>https://cdn.sofifa.net/players/199/910/16_120.png</t>
  </si>
  <si>
    <t>/player/199916/tom-eastman/160002</t>
  </si>
  <si>
    <t>https://cdn.sofifa.net/players/199/916/16_120.png</t>
  </si>
  <si>
    <t>/player/199917/jake-forster-caskey/160002</t>
  </si>
  <si>
    <t>https://cdn.sofifa.net/players/199/917/16_120.png</t>
  </si>
  <si>
    <t>/player/200061/andrew-tutte/160002</t>
  </si>
  <si>
    <t>https://cdn.sofifa.net/players/200/061/16_120.png</t>
  </si>
  <si>
    <t>/player/200083/nathaniel-will/160002</t>
  </si>
  <si>
    <t>N. Will</t>
  </si>
  <si>
    <t>Nathaniel Will</t>
  </si>
  <si>
    <t>https://cdn.sofifa.net/players/200/083/16_120.png</t>
  </si>
  <si>
    <t>/player/200087/arkadiusz-piech/160002</t>
  </si>
  <si>
    <t>https://cdn.sofifa.net/players/200/087/16_120.png</t>
  </si>
  <si>
    <t>/player/200120/michael-ortega/160002</t>
  </si>
  <si>
    <t>https://cdn.sofifa.net/players/200/120/16_120.png</t>
  </si>
  <si>
    <t>/player/200130/remi-mulumba/160002</t>
  </si>
  <si>
    <t>https://cdn.sofifa.net/players/200/130/16_120.png</t>
  </si>
  <si>
    <t>/player/200151/alessandro-cerigioni/160002</t>
  </si>
  <si>
    <t>A. Cerigioni</t>
  </si>
  <si>
    <t>Alessandro Cerigioni</t>
  </si>
  <si>
    <t>https://cdn.sofifa.net/players/200/151/16_120.png</t>
  </si>
  <si>
    <t>/player/200158/marcel-appiah/160002</t>
  </si>
  <si>
    <t>M. Appiah</t>
  </si>
  <si>
    <t>Marcel Appiah</t>
  </si>
  <si>
    <t>https://cdn.sofifa.net/players/200/158/16_120.png</t>
  </si>
  <si>
    <t>/player/200195/ramon-rodriguez-da-silva/160002</t>
  </si>
  <si>
    <t>Ramon</t>
  </si>
  <si>
    <t>Ramón Rodrígues Da Silva</t>
  </si>
  <si>
    <t>https://cdn.sofifa.net/players/200/195/16_120.png</t>
  </si>
  <si>
    <t>/player/200196/orlando-gaona-lugo/160002</t>
  </si>
  <si>
    <t>https://cdn.sofifa.net/players/200/196/16_120.png</t>
  </si>
  <si>
    <t>/player/200210/antoni-sarcevic/160002</t>
  </si>
  <si>
    <t>https://cdn.sofifa.net/players/200/210/16_120.png</t>
  </si>
  <si>
    <t>/player/200236/gordan-bunoza/160002</t>
  </si>
  <si>
    <t>G. Bunoza</t>
  </si>
  <si>
    <t>Gordan Bunoza</t>
  </si>
  <si>
    <t>https://cdn.sofifa.net/players/200/236/16_120.png</t>
  </si>
  <si>
    <t>/player/200374/gregor-breinburg/160002</t>
  </si>
  <si>
    <t>G. Breinburg</t>
  </si>
  <si>
    <t>Gregor Breinburg</t>
  </si>
  <si>
    <t>Aruba</t>
  </si>
  <si>
    <t>https://cdn.sofifa.net/players/200/374/16_120.png</t>
  </si>
  <si>
    <t>/player/200519/jorge-pulido-mayoral/160002</t>
  </si>
  <si>
    <t>Pulido</t>
  </si>
  <si>
    <t>Jorge Pulido Mayoral</t>
  </si>
  <si>
    <t>https://cdn.sofifa.net/players/200/519/16_120.png</t>
  </si>
  <si>
    <t>/player/200532/kristof-dhaene/160002</t>
  </si>
  <si>
    <t>https://cdn.sofifa.net/players/200/532/16_120.png</t>
  </si>
  <si>
    <t>/player/200658/eray-iscan/160002</t>
  </si>
  <si>
    <t>https://cdn.sofifa.net/players/200/658/16_120.png</t>
  </si>
  <si>
    <t>/player/200670/moises-hernandez/160002</t>
  </si>
  <si>
    <t>https://cdn.sofifa.net/players/200/670/16_120.png</t>
  </si>
  <si>
    <t>/player/200681/kyung-ryul-lee/160002</t>
  </si>
  <si>
    <t>https://cdn.sofifa.net/players/200/681/16_120.png</t>
  </si>
  <si>
    <t>/player/200734/tomas-mejias-osorio/160002</t>
  </si>
  <si>
    <t>https://cdn.sofifa.net/players/200/734/16_120.png</t>
  </si>
  <si>
    <t>/player/200779/jonson-clarke-harris/160002</t>
  </si>
  <si>
    <t>https://cdn.sofifa.net/players/200/779/16_120.png</t>
  </si>
  <si>
    <t>/player/200780/gael-bigirimana/160002</t>
  </si>
  <si>
    <t>https://cdn.sofifa.net/players/200/780/16_120.png</t>
  </si>
  <si>
    <t>/player/200807/kieron-freeman/160002</t>
  </si>
  <si>
    <t>https://cdn.sofifa.net/players/200/807/16_120.png</t>
  </si>
  <si>
    <t>/player/200810/alessandro-crescenzi/160002</t>
  </si>
  <si>
    <t>https://cdn.sofifa.net/players/200/810/16_120.png</t>
  </si>
  <si>
    <t>/player/200970/marcin-kalkowski/160002</t>
  </si>
  <si>
    <t>https://cdn.sofifa.net/players/200/970/16_120.png</t>
  </si>
  <si>
    <t>/player/201079/lorenzo-laverone/160002</t>
  </si>
  <si>
    <t>L. Laverone</t>
  </si>
  <si>
    <t>Lorenzo Laverone</t>
  </si>
  <si>
    <t>https://cdn.sofifa.net/players/201/079/16_120.png</t>
  </si>
  <si>
    <t>/player/201132/rafal-janicki/160002</t>
  </si>
  <si>
    <t>https://cdn.sofifa.net/players/201/132/16_120.png</t>
  </si>
  <si>
    <t>/player/201159/emin-makhmudov/160002</t>
  </si>
  <si>
    <t>E. Makhmudov</t>
  </si>
  <si>
    <t>Emin Makhmudov</t>
  </si>
  <si>
    <t>https://cdn.sofifa.net/players/201/159/16_120.png</t>
  </si>
  <si>
    <t>/player/201179/antonio-donnarumma/160002</t>
  </si>
  <si>
    <t>https://cdn.sofifa.net/players/201/179/16_120.png</t>
  </si>
  <si>
    <t>/player/201219/daniele-giorico/160002</t>
  </si>
  <si>
    <t>D. Giorico</t>
  </si>
  <si>
    <t>Daniele Giorico</t>
  </si>
  <si>
    <t>https://cdn.sofifa.net/players/201/219/16_120.png</t>
  </si>
  <si>
    <t>/player/201257/thibault-moulin/160002</t>
  </si>
  <si>
    <t>https://cdn.sofifa.net/players/201/257/16_120.png</t>
  </si>
  <si>
    <t>/player/201269/frederik-ronnow/160002</t>
  </si>
  <si>
    <t>F. Rønnow</t>
  </si>
  <si>
    <t>Frederik Riis Rønnow</t>
  </si>
  <si>
    <t>https://cdn.sofifa.net/players/201/269/16_120.png</t>
  </si>
  <si>
    <t>/player/201346/liam-boyce/160002</t>
  </si>
  <si>
    <t>https://cdn.sofifa.net/players/201/346/16_120.png</t>
  </si>
  <si>
    <t>/player/201769/krisztian-simon/160002</t>
  </si>
  <si>
    <t>Krisztián Simon</t>
  </si>
  <si>
    <t>https://cdn.sofifa.net/players/201/769/16_120.png</t>
  </si>
  <si>
    <t>/player/201841/noe-dussenne/160002</t>
  </si>
  <si>
    <t>https://cdn.sofifa.net/players/201/841/16_120.png</t>
  </si>
  <si>
    <t>/player/201887/daniel-johnson/160002</t>
  </si>
  <si>
    <t>Daniel Johnson</t>
  </si>
  <si>
    <t>https://cdn.sofifa.net/players/201/887/16_120.png</t>
  </si>
  <si>
    <t>/player/201911/will-keane/160002</t>
  </si>
  <si>
    <t>https://cdn.sofifa.net/players/201/911/16_120.png</t>
  </si>
  <si>
    <t>/player/201945/danny-amankwaa/160002</t>
  </si>
  <si>
    <t>https://cdn.sofifa.net/players/201/945/16_120.png</t>
  </si>
  <si>
    <t>/player/202011/aleksander-solli/160002</t>
  </si>
  <si>
    <t>A. Solli</t>
  </si>
  <si>
    <t>Aleksander Solli</t>
  </si>
  <si>
    <t>https://cdn.sofifa.net/players/202/011/16_120.png</t>
  </si>
  <si>
    <t>/player/202024/remo-freuler/160002</t>
  </si>
  <si>
    <t>https://cdn.sofifa.net/players/202/024/16_120.png</t>
  </si>
  <si>
    <t>/player/202041/ahmed-yasin/160002</t>
  </si>
  <si>
    <t>https://cdn.sofifa.net/players/202/041/16_120.png</t>
  </si>
  <si>
    <t>/player/202076/zarek-valentin/160002</t>
  </si>
  <si>
    <t>https://cdn.sofifa.net/players/202/076/16_120.png</t>
  </si>
  <si>
    <t>/player/202168/azbe-jug/160002</t>
  </si>
  <si>
    <t>https://cdn.sofifa.net/players/202/168/16_120.png</t>
  </si>
  <si>
    <t>/player/202215/joe-willis/160002</t>
  </si>
  <si>
    <t>https://cdn.sofifa.net/players/202/215/16_120.png</t>
  </si>
  <si>
    <t>/player/202292/soo-beom-kim/160002</t>
  </si>
  <si>
    <t>https://cdn.sofifa.net/players/202/292/16_120.png</t>
  </si>
  <si>
    <t>/player/202518/christopher-wernitznig/160002</t>
  </si>
  <si>
    <t>https://cdn.sofifa.net/players/202/518/16_120.png</t>
  </si>
  <si>
    <t>/player/202530/alvaro-rey-vazquez/160002</t>
  </si>
  <si>
    <t>https://cdn.sofifa.net/players/202/530/16_120.png</t>
  </si>
  <si>
    <t>/player/202550/anderson-de-carvalho-santos/160002</t>
  </si>
  <si>
    <t>https://cdn.sofifa.net/players/202/550/16_120.png</t>
  </si>
  <si>
    <t>/player/202654/dorde-cotra/160002</t>
  </si>
  <si>
    <t>Đ. Čotra</t>
  </si>
  <si>
    <t>Đorđe Čotra</t>
  </si>
  <si>
    <t>https://cdn.sofifa.net/players/202/654/16_120.png</t>
  </si>
  <si>
    <t>/player/202659/mans-soderqvist/160002</t>
  </si>
  <si>
    <t>https://cdn.sofifa.net/players/202/659/16_120.png</t>
  </si>
  <si>
    <t>/player/202703/ondrej-vanek/160002</t>
  </si>
  <si>
    <t>O. Vaněk</t>
  </si>
  <si>
    <t>Ondřej Vaněk</t>
  </si>
  <si>
    <t>https://cdn.sofifa.net/players/202/703/16_120.png</t>
  </si>
  <si>
    <t>/player/202748/moo-yeol-ko/160002</t>
  </si>
  <si>
    <t>Ko Moo Yeol</t>
  </si>
  <si>
    <t>https://cdn.sofifa.net/players/202/748/16_120.png</t>
  </si>
  <si>
    <t>/player/202771/joe-newell/160002</t>
  </si>
  <si>
    <t>https://cdn.sofifa.net/players/202/771/16_120.png</t>
  </si>
  <si>
    <t>/player/202803/martin-angha/160002</t>
  </si>
  <si>
    <t>https://cdn.sofifa.net/players/202/803/16_120.png</t>
  </si>
  <si>
    <t>/player/202811/emiliano-martinez/160002</t>
  </si>
  <si>
    <t>https://cdn.sofifa.net/players/202/811/16_120.png</t>
  </si>
  <si>
    <t>/player/202853/jeb-brovsky/160002</t>
  </si>
  <si>
    <t>https://cdn.sofifa.net/players/202/853/16_120.png</t>
  </si>
  <si>
    <t>/player/202966/bo-kyung-choi/160002</t>
  </si>
  <si>
    <t>https://cdn.sofifa.net/players/202/966/16_120.png</t>
  </si>
  <si>
    <t>/player/202974/se-gye-sin/160002</t>
  </si>
  <si>
    <t>https://cdn.sofifa.net/players/202/974/16_120.png</t>
  </si>
  <si>
    <t>/player/202986/jin-ho-shin/160002</t>
  </si>
  <si>
    <t>Shin Jin Ho</t>
  </si>
  <si>
    <t>신진호 申振豪</t>
  </si>
  <si>
    <t>https://cdn.sofifa.net/players/202/986/16_120.png</t>
  </si>
  <si>
    <t>/player/203015/woong-hee-lee/160002</t>
  </si>
  <si>
    <t>https://cdn.sofifa.net/players/203/015/16_120.png</t>
  </si>
  <si>
    <t>/player/203161/marcel-franke/160002</t>
  </si>
  <si>
    <t>M. Franke</t>
  </si>
  <si>
    <t>Marcel Franke</t>
  </si>
  <si>
    <t>https://cdn.sofifa.net/players/203/161/16_120.png</t>
  </si>
  <si>
    <t>/player/203225/james-jeggo/160002</t>
  </si>
  <si>
    <t>https://cdn.sofifa.net/players/203/225/16_120.png</t>
  </si>
  <si>
    <t>/player/203264/scott-wootton/160002</t>
  </si>
  <si>
    <t>https://cdn.sofifa.net/players/203/264/16_120.png</t>
  </si>
  <si>
    <t>/player/203283/amaury-escoto/160002</t>
  </si>
  <si>
    <t>https://cdn.sofifa.net/players/203/283/16_120.png</t>
  </si>
  <si>
    <t>/player/203306/zac-anderson/160002</t>
  </si>
  <si>
    <t>https://cdn.sofifa.net/players/203/306/16_120.png</t>
  </si>
  <si>
    <t>/player/203338/ashtone-morgan/160002</t>
  </si>
  <si>
    <t>https://cdn.sofifa.net/players/203/338/16_120.png</t>
  </si>
  <si>
    <t>/player/203370/mads-hansen/160002</t>
  </si>
  <si>
    <t>Mads Hansen</t>
  </si>
  <si>
    <t>https://cdn.sofifa.net/players/203/370/16_120.png</t>
  </si>
  <si>
    <t>/player/203440/daniel-davari/160002</t>
  </si>
  <si>
    <t>https://cdn.sofifa.net/players/203/440/16_120.png</t>
  </si>
  <si>
    <t>/player/203543/robert-jez/160002</t>
  </si>
  <si>
    <t>CF, CM, CAM</t>
  </si>
  <si>
    <t>https://cdn.sofifa.net/players/203/543/16_120.png</t>
  </si>
  <si>
    <t>/player/203781/donny-toia/160002</t>
  </si>
  <si>
    <t>https://cdn.sofifa.net/players/203/781/16_120.png</t>
  </si>
  <si>
    <t>/player/203834/ju-tae-yun/160002</t>
  </si>
  <si>
    <t>https://cdn.sofifa.net/players/203/834/16_120.png</t>
  </si>
  <si>
    <t>/player/203875/jurgen-mattheij/160002</t>
  </si>
  <si>
    <t>https://cdn.sofifa.net/players/203/875/16_120.png</t>
  </si>
  <si>
    <t>/player/203976/masahudu-alhassan/160002</t>
  </si>
  <si>
    <t>https://cdn.sofifa.net/players/203/976/16_120.png</t>
  </si>
  <si>
    <t>/player/204016/giovanni-leon/160002</t>
  </si>
  <si>
    <t>https://cdn.sofifa.net/players/204/016/16_120.png</t>
  </si>
  <si>
    <t>/player/204018/felix-araujo/160002</t>
  </si>
  <si>
    <t>https://cdn.sofifa.net/players/204/018/16_120.png</t>
  </si>
  <si>
    <t>/player/204022/kaja-rogulj/160002</t>
  </si>
  <si>
    <t>https://cdn.sofifa.net/players/204/022/16_120.png</t>
  </si>
  <si>
    <t>/player/204051/giuseppe-le-noci/160002</t>
  </si>
  <si>
    <t>G. Le Noci</t>
  </si>
  <si>
    <t>Giuseppe Le Noci</t>
  </si>
  <si>
    <t>LW, RW, CF, ST</t>
  </si>
  <si>
    <t>https://cdn.sofifa.net/players/204/051/16_120.png</t>
  </si>
  <si>
    <t>/player/204099/amido-balde/160002</t>
  </si>
  <si>
    <t>https://cdn.sofifa.net/players/204/099/16_120.png</t>
  </si>
  <si>
    <t>/player/204101/christian-bickel/160002</t>
  </si>
  <si>
    <t>C. Bickel</t>
  </si>
  <si>
    <t>Christian Bickel</t>
  </si>
  <si>
    <t>https://cdn.sofifa.net/players/204/101/16_120.png</t>
  </si>
  <si>
    <t>/player/204137/robert-zillner/160002</t>
  </si>
  <si>
    <t>https://cdn.sofifa.net/players/204/137/16_120.png</t>
  </si>
  <si>
    <t>/player/204144/robert-demjan/160002</t>
  </si>
  <si>
    <t>https://cdn.sofifa.net/players/204/144/16_120.png</t>
  </si>
  <si>
    <t>/player/204203/francesc-xavier-molina-arias/160002</t>
  </si>
  <si>
    <t>Xavi Molina</t>
  </si>
  <si>
    <t>Francesc Xavier Molina Arias</t>
  </si>
  <si>
    <t>https://cdn.sofifa.net/players/204/203/16_120.png</t>
  </si>
  <si>
    <t>/player/204257/aleksandar-todorovski/160002</t>
  </si>
  <si>
    <t>https://cdn.sofifa.net/players/204/257/16_120.png</t>
  </si>
  <si>
    <t>/player/204394/edwin-gyasi/160002</t>
  </si>
  <si>
    <t>https://cdn.sofifa.net/players/204/394/16_120.png</t>
  </si>
  <si>
    <t>/player/204434/hilario-navarro/160002</t>
  </si>
  <si>
    <t>https://cdn.sofifa.net/players/204/434/16_120.png</t>
  </si>
  <si>
    <t>/player/204464/joe-ralls/160002</t>
  </si>
  <si>
    <t>https://cdn.sofifa.net/players/204/464/16_120.png</t>
  </si>
  <si>
    <t>/player/204488/gianmario-comi/160002</t>
  </si>
  <si>
    <t>https://cdn.sofifa.net/players/204/488/16_120.png</t>
  </si>
  <si>
    <t>/player/204504/fernando-lewis/160002</t>
  </si>
  <si>
    <t>LW, RW, RB</t>
  </si>
  <si>
    <t>https://cdn.sofifa.net/players/204/504/16_120.png</t>
  </si>
  <si>
    <t>/player/204506/mick-van-buren/160002</t>
  </si>
  <si>
    <t>https://cdn.sofifa.net/players/204/506/16_120.png</t>
  </si>
  <si>
    <t>/player/204701/salim-khelifi/160002</t>
  </si>
  <si>
    <t>https://cdn.sofifa.net/players/204/701/16_120.png</t>
  </si>
  <si>
    <t>/player/204761/grant-hall/160002</t>
  </si>
  <si>
    <t>https://cdn.sofifa.net/players/204/761/16_120.png</t>
  </si>
  <si>
    <t>/player/204773/mehdi-jeannin/160002</t>
  </si>
  <si>
    <t>https://cdn.sofifa.net/players/204/773/16_120.png</t>
  </si>
  <si>
    <t>/player/204790/stephan-auer/160002</t>
  </si>
  <si>
    <t>RB, LB, CDM, CM</t>
  </si>
  <si>
    <t>https://cdn.sofifa.net/players/204/790/16_120.png</t>
  </si>
  <si>
    <t>/player/204845/amin-affane/160002</t>
  </si>
  <si>
    <t>A. Affane</t>
  </si>
  <si>
    <t>Amin Affane</t>
  </si>
  <si>
    <t>https://cdn.sofifa.net/players/204/845/16_120.png</t>
  </si>
  <si>
    <t>/player/204878/jeroen-tesselaar/160002</t>
  </si>
  <si>
    <t>https://cdn.sofifa.net/players/204/878/16_120.png</t>
  </si>
  <si>
    <t>/player/204883/brice-samba/160002</t>
  </si>
  <si>
    <t>https://cdn.sofifa.net/players/204/883/16_120.png</t>
  </si>
  <si>
    <t>/player/204906/maximiliano-bajter/160002</t>
  </si>
  <si>
    <t>M. Bajter</t>
  </si>
  <si>
    <t>Maximiliano Bajter Ugollini</t>
  </si>
  <si>
    <t>https://cdn.sofifa.net/players/204/906/16_120.png</t>
  </si>
  <si>
    <t>/player/204935/jordan-pickford/160002</t>
  </si>
  <si>
    <t>https://cdn.sofifa.net/players/204/935/16_120.png</t>
  </si>
  <si>
    <t>/player/205044/sebastian-maier/160002</t>
  </si>
  <si>
    <t>https://cdn.sofifa.net/players/205/044/16_120.png</t>
  </si>
  <si>
    <t>/player/205049/nick-ansell/160002</t>
  </si>
  <si>
    <t>https://cdn.sofifa.net/players/205/049/16_120.png</t>
  </si>
  <si>
    <t>/player/205084/patrick-rakovsky/160002</t>
  </si>
  <si>
    <t>https://cdn.sofifa.net/players/205/084/16_120.png</t>
  </si>
  <si>
    <t>/player/205096/bjarne-thoelke/160002</t>
  </si>
  <si>
    <t>https://cdn.sofifa.net/players/205/096/16_120.png</t>
  </si>
  <si>
    <t>/player/205186/paulo-gazzaniga/160002</t>
  </si>
  <si>
    <t>https://cdn.sofifa.net/players/205/186/16_120.png</t>
  </si>
  <si>
    <t>/player/205190/baissama-sankoh/160002</t>
  </si>
  <si>
    <t>https://cdn.sofifa.net/players/205/190/16_120.png</t>
  </si>
  <si>
    <t>/player/205215/igor-rossi-branco/160002</t>
  </si>
  <si>
    <t>https://cdn.sofifa.net/players/205/215/16_120.png</t>
  </si>
  <si>
    <t>/player/205286/uche-nwofor/160002</t>
  </si>
  <si>
    <t>https://cdn.sofifa.net/players/205/286/16_120.png</t>
  </si>
  <si>
    <t>/player/205334/anthony-koura/160002</t>
  </si>
  <si>
    <t>https://cdn.sofifa.net/players/205/334/16_120.png</t>
  </si>
  <si>
    <t>/player/205369/rob-schoofs/160002</t>
  </si>
  <si>
    <t>R. Schoofs</t>
  </si>
  <si>
    <t>Rob Schoofs</t>
  </si>
  <si>
    <t>https://cdn.sofifa.net/players/205/369/16_120.png</t>
  </si>
  <si>
    <t>/player/205463/marco-thiede/160002</t>
  </si>
  <si>
    <t>https://cdn.sofifa.net/players/205/463/16_120.png</t>
  </si>
  <si>
    <t>/player/205495/anthony-lozano/160002</t>
  </si>
  <si>
    <t>A. Lozano</t>
  </si>
  <si>
    <t>Anthony Rubén Lozano Colón</t>
  </si>
  <si>
    <t>https://cdn.sofifa.net/players/205/495/16_120.png</t>
  </si>
  <si>
    <t>/player/205518/yohan-croizet/160002</t>
  </si>
  <si>
    <t>Y. Croizet</t>
  </si>
  <si>
    <t>Yohan Croizet</t>
  </si>
  <si>
    <t>https://cdn.sofifa.net/players/205/518/16_120.png</t>
  </si>
  <si>
    <t>/player/205530/mirko-pigliacelli/160002</t>
  </si>
  <si>
    <t>https://cdn.sofifa.net/players/205/530/16_120.png</t>
  </si>
  <si>
    <t>/player/205536/stephen-arthurworrey/160002</t>
  </si>
  <si>
    <t>S. Arthurworrey</t>
  </si>
  <si>
    <t>Stephen Arthurworrey</t>
  </si>
  <si>
    <t>https://cdn.sofifa.net/players/205/536/16_120.png</t>
  </si>
  <si>
    <t>/player/205565/dave-bulthuis/160002</t>
  </si>
  <si>
    <t>https://cdn.sofifa.net/players/205/565/16_120.png</t>
  </si>
  <si>
    <t>/player/205686/teji-savanier/160002</t>
  </si>
  <si>
    <t>https://cdn.sofifa.net/players/205/686/16_120.png</t>
  </si>
  <si>
    <t>/player/205745/krzysztof-baran/160002</t>
  </si>
  <si>
    <t>https://cdn.sofifa.net/players/205/745/16_120.png</t>
  </si>
  <si>
    <t>/player/205790/alexander-lopez/160002</t>
  </si>
  <si>
    <t>https://cdn.sofifa.net/players/205/790/16_120.png</t>
  </si>
  <si>
    <t>/player/205853/stefan-popescu/160002</t>
  </si>
  <si>
    <t>https://cdn.sofifa.net/players/205/853/16_120.png</t>
  </si>
  <si>
    <t>/player/205874/ferhat-kaplan/160002</t>
  </si>
  <si>
    <t>https://cdn.sofifa.net/players/205/874/16_120.png</t>
  </si>
  <si>
    <t>/player/205983/damjan-djokovic/160002</t>
  </si>
  <si>
    <t>D. Djoković</t>
  </si>
  <si>
    <t>Damjan Djoković</t>
  </si>
  <si>
    <t>https://cdn.sofifa.net/players/205/983/16_120.png</t>
  </si>
  <si>
    <t>/player/206054/selim-gunduz/160002</t>
  </si>
  <si>
    <t>https://cdn.sofifa.net/players/206/054/16_120.png</t>
  </si>
  <si>
    <t>/player/206086/harry-toffolo/160002</t>
  </si>
  <si>
    <t>H. Toffolo</t>
  </si>
  <si>
    <t>Harry Toffolo</t>
  </si>
  <si>
    <t>https://cdn.sofifa.net/players/206/086/16_120.png</t>
  </si>
  <si>
    <t>/player/206094/marnick-vermijl/160002</t>
  </si>
  <si>
    <t>https://cdn.sofifa.net/players/206/094/16_120.png</t>
  </si>
  <si>
    <t>/player/206136/vladimir-rykov/160002</t>
  </si>
  <si>
    <t>https://cdn.sofifa.net/players/206/136/16_120.png</t>
  </si>
  <si>
    <t>/player/206147/marcus-antonsson/160002</t>
  </si>
  <si>
    <t>https://cdn.sofifa.net/players/206/147/16_120.png</t>
  </si>
  <si>
    <t>/player/206379/hannes-thor-halldorsson/160002</t>
  </si>
  <si>
    <t>Hannes Þór Halldórsson</t>
  </si>
  <si>
    <t>https://cdn.sofifa.net/players/206/379/16_120.png</t>
  </si>
  <si>
    <t>/player/206472/kwang-min-ko/160002</t>
  </si>
  <si>
    <t>https://cdn.sofifa.net/players/206/472/16_120.png</t>
  </si>
  <si>
    <t>/player/206489/ezekiel-fryers/160002</t>
  </si>
  <si>
    <t>https://cdn.sofifa.net/players/206/489/16_120.png</t>
  </si>
  <si>
    <t>/player/206629/andrew-wenger/160002</t>
  </si>
  <si>
    <t>https://cdn.sofifa.net/players/206/629/16_120.png</t>
  </si>
  <si>
    <t>/player/206656/matias-campos-toro/160002</t>
  </si>
  <si>
    <t>M. Campos Toro</t>
  </si>
  <si>
    <t>Matías Daniel Campos Toro</t>
  </si>
  <si>
    <t>https://cdn.sofifa.net/players/206/656/16_120.png</t>
  </si>
  <si>
    <t>/player/207485/candido-ramirez/160002</t>
  </si>
  <si>
    <t>https://cdn.sofifa.net/players/207/485/16_120.png</t>
  </si>
  <si>
    <t>/player/207496/juan-sanchez-sotelo/160002</t>
  </si>
  <si>
    <t>J. Sánchez Sotelo</t>
  </si>
  <si>
    <t>Juan Ignacio Sánchez Sotelo</t>
  </si>
  <si>
    <t>https://cdn.sofifa.net/players/207/496/16_120.png</t>
  </si>
  <si>
    <t>/player/207516/jakub-swierczok/160002</t>
  </si>
  <si>
    <t>J. Świerczok</t>
  </si>
  <si>
    <t>Jakub Świerczok</t>
  </si>
  <si>
    <t>https://cdn.sofifa.net/players/207/516/16_120.png</t>
  </si>
  <si>
    <t>/player/207524/emmanuel-omgba/160002</t>
  </si>
  <si>
    <t>E. Omgba</t>
  </si>
  <si>
    <t>Emmanuel Franck Omgba Opono Edoa</t>
  </si>
  <si>
    <t>https://cdn.sofifa.net/players/207/524/16_120.png</t>
  </si>
  <si>
    <t>/player/207581/kristinn-steindorsson/160002</t>
  </si>
  <si>
    <t>https://cdn.sofifa.net/players/207/581/16_120.png</t>
  </si>
  <si>
    <t>/player/207610/ryan-meara/160002</t>
  </si>
  <si>
    <t>https://cdn.sofifa.net/players/207/610/16_120.png</t>
  </si>
  <si>
    <t>/player/207618/david-fallman/160002</t>
  </si>
  <si>
    <t>https://cdn.sofifa.net/players/207/618/16_120.png</t>
  </si>
  <si>
    <t>/player/207619/warren-creavalle/160002</t>
  </si>
  <si>
    <t>https://cdn.sofifa.net/players/207/619/16_120.png</t>
  </si>
  <si>
    <t>/player/207622/martin-bjornbak/160002</t>
  </si>
  <si>
    <t>https://cdn.sofifa.net/players/207/622/16_120.png</t>
  </si>
  <si>
    <t>/player/207660/dominik-wydra/160002</t>
  </si>
  <si>
    <t>https://cdn.sofifa.net/players/207/660/16_120.png</t>
  </si>
  <si>
    <t>/player/207672/tommy-meyer/160002</t>
  </si>
  <si>
    <t>https://cdn.sofifa.net/players/207/672/16_120.png</t>
  </si>
  <si>
    <t>/player/207675/calum-mallace/160002</t>
  </si>
  <si>
    <t>https://cdn.sofifa.net/players/207/675/16_120.png</t>
  </si>
  <si>
    <t>/player/207754/kevin-mayi/160002</t>
  </si>
  <si>
    <t>https://cdn.sofifa.net/players/207/754/16_120.png</t>
  </si>
  <si>
    <t>/player/207780/zie-diabate/160002</t>
  </si>
  <si>
    <t>https://cdn.sofifa.net/players/207/780/16_120.png</t>
  </si>
  <si>
    <t>/player/207904/michal-mak/160002</t>
  </si>
  <si>
    <t>https://cdn.sofifa.net/players/207/904/16_120.png</t>
  </si>
  <si>
    <t>/player/207923/romario-leiria-de-moura/160002</t>
  </si>
  <si>
    <t>Romário Leiria de Moura</t>
  </si>
  <si>
    <t>https://cdn.sofifa.net/players/207/923/16_120.png</t>
  </si>
  <si>
    <t>/player/207981/oleksandr-shevelyukhin/160002</t>
  </si>
  <si>
    <t>https://cdn.sofifa.net/players/207/981/16_120.png</t>
  </si>
  <si>
    <t>/player/207999/bruno-de-oliveira-furlan/160002</t>
  </si>
  <si>
    <t>Bruno Furlán</t>
  </si>
  <si>
    <t>Bruno de Oliveira Furlán</t>
  </si>
  <si>
    <t>https://cdn.sofifa.net/players/207/999/16_120.png</t>
  </si>
  <si>
    <t>/player/208102/kasper-larsen/160002</t>
  </si>
  <si>
    <t>https://cdn.sofifa.net/players/208/102/16_120.png</t>
  </si>
  <si>
    <t>/player/208122/viktor-agardius/160002</t>
  </si>
  <si>
    <t>https://cdn.sofifa.net/players/208/122/16_120.png</t>
  </si>
  <si>
    <t>/player/208144/daniel-bessa/160002</t>
  </si>
  <si>
    <t>D. Bessa</t>
  </si>
  <si>
    <t>Daniel Sartori Bessa</t>
  </si>
  <si>
    <t>https://cdn.sofifa.net/players/208/144/16_120.png</t>
  </si>
  <si>
    <t>/player/208229/amiri-kurdi/160002</t>
  </si>
  <si>
    <t>https://cdn.sofifa.net/players/208/229/16_120.png</t>
  </si>
  <si>
    <t>/player/208326/edward-manqele/160002</t>
  </si>
  <si>
    <t>E. Manqele</t>
  </si>
  <si>
    <t>Edward Jabu Manqele</t>
  </si>
  <si>
    <t>https://cdn.sofifa.net/players/208/326/16_120.png</t>
  </si>
  <si>
    <t>/player/208386/mourad-satli/160002</t>
  </si>
  <si>
    <t>M. Satli</t>
  </si>
  <si>
    <t>Mourad Satli</t>
  </si>
  <si>
    <t>LWB, RWB</t>
  </si>
  <si>
    <t>https://cdn.sofifa.net/players/208/386/16_120.png</t>
  </si>
  <si>
    <t>/player/208395/baptiste-schmisser/160002</t>
  </si>
  <si>
    <t>https://cdn.sofifa.net/players/208/395/16_120.png</t>
  </si>
  <si>
    <t>/player/208432/tom-pettersson/160002</t>
  </si>
  <si>
    <t>https://cdn.sofifa.net/players/208/432/16_120.png</t>
  </si>
  <si>
    <t>/player/208440/marcus-danielsson/160002</t>
  </si>
  <si>
    <t>M. Danielsson</t>
  </si>
  <si>
    <t>Marcus Andreas Danielsson</t>
  </si>
  <si>
    <t>https://cdn.sofifa.net/players/208/440/16_120.png</t>
  </si>
  <si>
    <t>/player/208454/sebastien-locigno/160002</t>
  </si>
  <si>
    <t>https://cdn.sofifa.net/players/208/454/16_120.png</t>
  </si>
  <si>
    <t>/player/208549/andy-rose/160002</t>
  </si>
  <si>
    <t>https://cdn.sofifa.net/players/208/549/16_120.png</t>
  </si>
  <si>
    <t>/player/208615/christopher-jullien/160002</t>
  </si>
  <si>
    <t>https://cdn.sofifa.net/players/208/615/16_120.png</t>
  </si>
  <si>
    <t>/player/208781/wouter-marinus/160002</t>
  </si>
  <si>
    <t>https://cdn.sofifa.net/players/208/781/16_120.png</t>
  </si>
  <si>
    <t>/player/208832/fabien-boyer/160002</t>
  </si>
  <si>
    <t>https://cdn.sofifa.net/players/208/832/16_120.png</t>
  </si>
  <si>
    <t>/player/208918/mohamed-eid-al-bishi/160002</t>
  </si>
  <si>
    <t>https://cdn.sofifa.net/players/208/918/16_120.png</t>
  </si>
  <si>
    <t>/player/208945/ashton-gotz/160002</t>
  </si>
  <si>
    <t>https://cdn.sofifa.net/players/208/945/16_120.png</t>
  </si>
  <si>
    <t>/player/209062/per-frick/160002</t>
  </si>
  <si>
    <t>https://cdn.sofifa.net/players/209/062/16_120.png</t>
  </si>
  <si>
    <t>/player/209219/hamad-al-rabaei/160002</t>
  </si>
  <si>
    <t>https://cdn.sofifa.net/players/209/219/16_120.png</t>
  </si>
  <si>
    <t>/player/209335/kristoffer-haugen/160002</t>
  </si>
  <si>
    <t>https://cdn.sofifa.net/players/209/335/16_120.png</t>
  </si>
  <si>
    <t>/player/209397/boban-lazic/160002</t>
  </si>
  <si>
    <t>B. Lazić</t>
  </si>
  <si>
    <t>Boban Lazić</t>
  </si>
  <si>
    <t>https://cdn.sofifa.net/players/209/397/16_120.png</t>
  </si>
  <si>
    <t>/player/209411/dariusz-trela/160002</t>
  </si>
  <si>
    <t>https://cdn.sofifa.net/players/209/411/16_120.png</t>
  </si>
  <si>
    <t>/player/209417/radoslaw-murawski/160002</t>
  </si>
  <si>
    <t>https://cdn.sofifa.net/players/209/417/16_120.png</t>
  </si>
  <si>
    <t>/player/209457/jairo-arrieta/160002</t>
  </si>
  <si>
    <t>https://cdn.sofifa.net/players/209/457/16_120.png</t>
  </si>
  <si>
    <t>/player/209459/dzengis-cavusevic/160002</t>
  </si>
  <si>
    <t>https://cdn.sofifa.net/players/209/459/16_120.png</t>
  </si>
  <si>
    <t>/player/209493/donervon-daniels/160002</t>
  </si>
  <si>
    <t>https://cdn.sofifa.net/players/209/493/16_120.png</t>
  </si>
  <si>
    <t>/player/209502/michael-jordan-nkololo/160002</t>
  </si>
  <si>
    <t>Michaël Jordan N'kololo</t>
  </si>
  <si>
    <t>https://cdn.sofifa.net/players/209/502/16_120.png</t>
  </si>
  <si>
    <t>/player/209519/gaetan-laborde/160002</t>
  </si>
  <si>
    <t>https://cdn.sofifa.net/players/209/519/16_120.png</t>
  </si>
  <si>
    <t>/player/209520/gabriel-b-gasparotto/160002</t>
  </si>
  <si>
    <t>Gabriel Gasparotto</t>
  </si>
  <si>
    <t>Gabriel Bordinhão Gasparotto</t>
  </si>
  <si>
    <t>https://cdn.sofifa.net/players/209/520/16_120.png</t>
  </si>
  <si>
    <t>/player/209571/abdulaziz-abo-shaqra/160002</t>
  </si>
  <si>
    <t>A. Abo Shaqra</t>
  </si>
  <si>
    <t>Abdulaziz Abo Shaqra</t>
  </si>
  <si>
    <t>https://cdn.sofifa.net/players/209/571/16_120.png</t>
  </si>
  <si>
    <t>/player/209572/abdullah-al-auichir/160002</t>
  </si>
  <si>
    <t>https://cdn.sofifa.net/players/209/572/16_120.png</t>
  </si>
  <si>
    <t>/player/209618/florian-tardieu/160002</t>
  </si>
  <si>
    <t>https://cdn.sofifa.net/players/209/618/16_120.png</t>
  </si>
  <si>
    <t>/player/209621/mattheus-de-a-gama-de-oliveira/160002</t>
  </si>
  <si>
    <t>Mattheus Oliveira</t>
  </si>
  <si>
    <t>Mattheus Andrade Gama de Oliveira</t>
  </si>
  <si>
    <t>https://cdn.sofifa.net/players/209/621/16_120.png</t>
  </si>
  <si>
    <t>/player/209737/everton-luiz-guimaraes-bilher/160002</t>
  </si>
  <si>
    <t>https://cdn.sofifa.net/players/209/737/16_120.png</t>
  </si>
  <si>
    <t>/player/209746/koray-altinay/160002</t>
  </si>
  <si>
    <t>https://cdn.sofifa.net/players/209/746/16_120.png</t>
  </si>
  <si>
    <t>/player/209764/guus-joppen/160002</t>
  </si>
  <si>
    <t>G. Joppen</t>
  </si>
  <si>
    <t>Guus Joppen</t>
  </si>
  <si>
    <t>https://cdn.sofifa.net/players/209/764/16_120.png</t>
  </si>
  <si>
    <t>/player/209833/sebastia-sastre-catala/160002</t>
  </si>
  <si>
    <t>https://cdn.sofifa.net/players/209/833/16_120.png</t>
  </si>
  <si>
    <t>/player/209852/brendan-galloway/160002</t>
  </si>
  <si>
    <t>https://cdn.sofifa.net/players/209/852/16_120.png</t>
  </si>
  <si>
    <t>/player/209962/tim-holscher/160002</t>
  </si>
  <si>
    <t>T. Hölscher</t>
  </si>
  <si>
    <t>Tim Hölscher</t>
  </si>
  <si>
    <t>https://cdn.sofifa.net/players/209/962/16_120.png</t>
  </si>
  <si>
    <t>/player/209992/andre-fomitschow/160002</t>
  </si>
  <si>
    <t>https://cdn.sofifa.net/players/209/992/16_120.png</t>
  </si>
  <si>
    <t>/player/210026/carlos-calvo/160002</t>
  </si>
  <si>
    <t>C. Calvo</t>
  </si>
  <si>
    <t>Carlos Andrés Calvo Beristaín</t>
  </si>
  <si>
    <t>https://cdn.sofifa.net/players/210/026/16_120.png</t>
  </si>
  <si>
    <t>/player/210148/robert-klaasen/160002</t>
  </si>
  <si>
    <t>https://cdn.sofifa.net/players/210/148/16_120.png</t>
  </si>
  <si>
    <t>/player/210169/abel-molinero-pons/160002</t>
  </si>
  <si>
    <t>Abel Molinero</t>
  </si>
  <si>
    <t>Abel Molinero Pons</t>
  </si>
  <si>
    <t>https://cdn.sofifa.net/players/210/169/16_120.png</t>
  </si>
  <si>
    <t>/player/210313/thomas-murg/160002</t>
  </si>
  <si>
    <t>https://cdn.sofifa.net/players/210/313/16_120.png</t>
  </si>
  <si>
    <t>/player/210318/pedro-paulo-vieira-dos-reis/160002</t>
  </si>
  <si>
    <t>Pedro Paulo</t>
  </si>
  <si>
    <t>Pedro Paulo Alves Vieira dos Reis</t>
  </si>
  <si>
    <t>https://cdn.sofifa.net/players/210/318/16_120.png</t>
  </si>
  <si>
    <t>/player/210329/filippo-falco/160002</t>
  </si>
  <si>
    <t>https://cdn.sofifa.net/players/210/329/16_120.png</t>
  </si>
  <si>
    <t>/player/210401/christos-donis/160002</t>
  </si>
  <si>
    <t>https://cdn.sofifa.net/players/210/401/16_120.png</t>
  </si>
  <si>
    <t>/player/210439/khalid-boutaib/160002</t>
  </si>
  <si>
    <t>https://cdn.sofifa.net/players/210/439/16_120.png</t>
  </si>
  <si>
    <t>/player/210441/francisco-sol-ortiz/160002</t>
  </si>
  <si>
    <t>https://cdn.sofifa.net/players/210/441/16_120.png</t>
  </si>
  <si>
    <t>/player/210452/diego-tonetto/160002</t>
  </si>
  <si>
    <t>D. Tonetto</t>
  </si>
  <si>
    <t>Diego Rubén Tonetto</t>
  </si>
  <si>
    <t>https://cdn.sofifa.net/players/210/452/16_120.png</t>
  </si>
  <si>
    <t>/player/210536/anatole-ngamukol/160002</t>
  </si>
  <si>
    <t>https://cdn.sofifa.net/players/210/536/16_120.png</t>
  </si>
  <si>
    <t>/player/210544/willyan-da-silva-barbosa/160002</t>
  </si>
  <si>
    <t>https://cdn.sofifa.net/players/210/544/16_120.png</t>
  </si>
  <si>
    <t>/player/210596/bon-sang-gu/160002</t>
  </si>
  <si>
    <t>https://cdn.sofifa.net/players/210/596/16_120.png</t>
  </si>
  <si>
    <t>/player/210648/ahmed-hegazy/160002</t>
  </si>
  <si>
    <t>https://cdn.sofifa.net/players/210/648/16_120.png</t>
  </si>
  <si>
    <t>/player/210697/christian-norgaard/160002</t>
  </si>
  <si>
    <t>https://cdn.sofifa.net/players/210/697/16_120.png</t>
  </si>
  <si>
    <t>/player/210706/nasser-chamed/160002</t>
  </si>
  <si>
    <t>https://cdn.sofifa.net/players/210/706/16_120.png</t>
  </si>
  <si>
    <t>/player/210724/callum-paterson/160002</t>
  </si>
  <si>
    <t>C. Paterson</t>
  </si>
  <si>
    <t>Callum Thomas Owen Paterson</t>
  </si>
  <si>
    <t>RB, ST</t>
  </si>
  <si>
    <t>https://cdn.sofifa.net/players/210/724/16_120.png</t>
  </si>
  <si>
    <t>/player/210783/aqel-al-sahbi/160002</t>
  </si>
  <si>
    <t>https://cdn.sofifa.net/players/210/783/16_120.png</t>
  </si>
  <si>
    <t>/player/210840/giuseppe-torromino/160002</t>
  </si>
  <si>
    <t>G. Torromino</t>
  </si>
  <si>
    <t>Giuseppe Torromino</t>
  </si>
  <si>
    <t>https://cdn.sofifa.net/players/210/840/16_120.png</t>
  </si>
  <si>
    <t>/player/210880/riccardo-fiamozzi/160002</t>
  </si>
  <si>
    <t>https://cdn.sofifa.net/players/210/880/16_120.png</t>
  </si>
  <si>
    <t>/player/210887/claudinei-junio-de-souza/160002</t>
  </si>
  <si>
    <t>Claudinei</t>
  </si>
  <si>
    <t>Claudinei Junio de Souza</t>
  </si>
  <si>
    <t>https://cdn.sofifa.net/players/210/887/16_120.png</t>
  </si>
  <si>
    <t>/player/210903/abdullah-alsdairy/160002</t>
  </si>
  <si>
    <t>https://cdn.sofifa.net/players/210/903/16_120.png</t>
  </si>
  <si>
    <t>/player/211021/per-kristian-bratveit/160002</t>
  </si>
  <si>
    <t>https://cdn.sofifa.net/players/211/021/16_120.png</t>
  </si>
  <si>
    <t>/player/211142/hamza-al-dardour/160002</t>
  </si>
  <si>
    <t>https://cdn.sofifa.net/players/211/142/16_120.png</t>
  </si>
  <si>
    <t>/player/211241/ruben-pena-jimenez/160002</t>
  </si>
  <si>
    <t>https://cdn.sofifa.net/players/211/241/16_120.png</t>
  </si>
  <si>
    <t>/player/211428/markel-etxeberria-mendiola/160002</t>
  </si>
  <si>
    <t>https://cdn.sofifa.net/players/211/428/16_120.png</t>
  </si>
  <si>
    <t>/player/211458/gustavo-aprile/160002</t>
  </si>
  <si>
    <t>G. Aprile</t>
  </si>
  <si>
    <t>Gustavo Javier Aprile Retta</t>
  </si>
  <si>
    <t>https://cdn.sofifa.net/players/211/458/16_120.png</t>
  </si>
  <si>
    <t>/player/211489/jonathan-gomez/160002</t>
  </si>
  <si>
    <t>Jonathan David Gómez</t>
  </si>
  <si>
    <t>https://cdn.sofifa.net/players/211/489/16_120.png</t>
  </si>
  <si>
    <t>/player/211513/tom-lawrence/160002</t>
  </si>
  <si>
    <t>https://cdn.sofifa.net/players/211/513/16_120.png</t>
  </si>
  <si>
    <t>/player/211564/romario-guilherme-santos/160002</t>
  </si>
  <si>
    <t>Romário Guilherme dos Santos</t>
  </si>
  <si>
    <t>https://cdn.sofifa.net/players/211/564/16_120.png</t>
  </si>
  <si>
    <t>/player/211588/ivan-casado-ortiz/160002</t>
  </si>
  <si>
    <t>https://cdn.sofifa.net/players/211/588/16_120.png</t>
  </si>
  <si>
    <t>/player/211717/louis-fenton/160002</t>
  </si>
  <si>
    <t>https://cdn.sofifa.net/players/211/717/16_120.png</t>
  </si>
  <si>
    <t>/player/211822/smail-morabit/160002</t>
  </si>
  <si>
    <t>https://cdn.sofifa.net/players/211/822/16_120.png</t>
  </si>
  <si>
    <t>/player/211849/ronny-marcos/160002</t>
  </si>
  <si>
    <t>R. Marcos</t>
  </si>
  <si>
    <t>Ronny Marcos</t>
  </si>
  <si>
    <t>https://cdn.sofifa.net/players/211/849/16_120.png</t>
  </si>
  <si>
    <t>/player/211891/andreas-voglsammer/160002</t>
  </si>
  <si>
    <t>A. Voglsammer</t>
  </si>
  <si>
    <t>Andreas Voglsammer</t>
  </si>
  <si>
    <t>https://cdn.sofifa.net/players/211/891/16_120.png</t>
  </si>
  <si>
    <t>/player/211930/ivan-solovyev/160002</t>
  </si>
  <si>
    <t>https://cdn.sofifa.net/players/211/930/16_120.png</t>
  </si>
  <si>
    <t>/player/211972/victor-perales/160002</t>
  </si>
  <si>
    <t>https://cdn.sofifa.net/players/211/972/16_120.png</t>
  </si>
  <si>
    <t>/player/212014/ricardo-nuno-dos-santos/160002</t>
  </si>
  <si>
    <t>Ricardo Nunes</t>
  </si>
  <si>
    <t>Ricardo Nuno dos Santos Nunes</t>
  </si>
  <si>
    <t>https://cdn.sofifa.net/players/212/014/16_120.png</t>
  </si>
  <si>
    <t>/player/212018/ja-ryong-koo/160002</t>
  </si>
  <si>
    <t>https://cdn.sofifa.net/players/212/018/16_120.png</t>
  </si>
  <si>
    <t>/player/212052/gabriel-company-vives/160002</t>
  </si>
  <si>
    <t>https://cdn.sofifa.net/players/212/052/16_120.png</t>
  </si>
  <si>
    <t>/player/212065/dong-ho-jeong/160002</t>
  </si>
  <si>
    <t>https://cdn.sofifa.net/players/212/065/16_120.png</t>
  </si>
  <si>
    <t>/player/212066/ki-je-lee/160002</t>
  </si>
  <si>
    <t>Lee Ki Je</t>
  </si>
  <si>
    <t>이기제 李基济</t>
  </si>
  <si>
    <t>https://cdn.sofifa.net/players/212/066/16_120.png</t>
  </si>
  <si>
    <t>/player/212094/edward-zenteno/160002</t>
  </si>
  <si>
    <t>https://cdn.sofifa.net/players/212/094/16_120.png</t>
  </si>
  <si>
    <t>/player/212238/besar-halimi/160002</t>
  </si>
  <si>
    <t>B. Halimi</t>
  </si>
  <si>
    <t>Besar Halimi</t>
  </si>
  <si>
    <t>https://cdn.sofifa.net/players/212/238/16_120.png</t>
  </si>
  <si>
    <t>/player/212261/brandon-thomas-llamas/160002</t>
  </si>
  <si>
    <t>Brandon</t>
  </si>
  <si>
    <t>https://cdn.sofifa.net/players/212/261/16_120.png</t>
  </si>
  <si>
    <t>/player/212353/ignacio-gonzalez/160002</t>
  </si>
  <si>
    <t>https://cdn.sofifa.net/players/212/353/16_120.png</t>
  </si>
  <si>
    <t>/player/212386/andy-pando/160002</t>
  </si>
  <si>
    <t>A. Pando</t>
  </si>
  <si>
    <t>Andy Robert Pando García</t>
  </si>
  <si>
    <t>https://cdn.sofifa.net/players/212/386/16_120.png</t>
  </si>
  <si>
    <t>/player/212439/chae-min-lim/160002</t>
  </si>
  <si>
    <t>https://cdn.sofifa.net/players/212/439/16_120.png</t>
  </si>
  <si>
    <t>/player/212451/luis-augusto-martins-rocha/160002</t>
  </si>
  <si>
    <t>https://cdn.sofifa.net/players/212/451/16_120.png</t>
  </si>
  <si>
    <t>/player/212511/jason-geria/160002</t>
  </si>
  <si>
    <t>https://cdn.sofifa.net/players/212/511/16_120.png</t>
  </si>
  <si>
    <t>/player/212538/jaroslav-navratil/160002</t>
  </si>
  <si>
    <t>J. Navrátil</t>
  </si>
  <si>
    <t>https://cdn.sofifa.net/players/212/538/16_120.png</t>
  </si>
  <si>
    <t>/player/212591/walker-zimmerman/160002</t>
  </si>
  <si>
    <t>https://cdn.sofifa.net/players/212/591/16_120.png</t>
  </si>
  <si>
    <t>/player/212613/wesley-said/160002</t>
  </si>
  <si>
    <t>https://cdn.sofifa.net/players/212/613/16_120.png</t>
  </si>
  <si>
    <t>/player/212621/oswaldo-henriquez/160002</t>
  </si>
  <si>
    <t>https://cdn.sofifa.net/players/212/621/16_120.png</t>
  </si>
  <si>
    <t>/player/212709/taylor-kemp/160002</t>
  </si>
  <si>
    <t>https://cdn.sofifa.net/players/212/709/16_120.png</t>
  </si>
  <si>
    <t>/player/212712/london-woodberry/160002</t>
  </si>
  <si>
    <t>L. Woodberry</t>
  </si>
  <si>
    <t>London Woodberry</t>
  </si>
  <si>
    <t>https://cdn.sofifa.net/players/212/712/16_120.png</t>
  </si>
  <si>
    <t>/player/212830/awer-mabil/160002</t>
  </si>
  <si>
    <t>https://cdn.sofifa.net/players/212/830/16_120.png</t>
  </si>
  <si>
    <t>/player/212947/jimmy-cabot/160002</t>
  </si>
  <si>
    <t>https://cdn.sofifa.net/players/212/947/16_120.png</t>
  </si>
  <si>
    <t>/player/212949/niels-de-schutter/160002</t>
  </si>
  <si>
    <t>https://cdn.sofifa.net/players/212/949/16_120.png</t>
  </si>
  <si>
    <t>/player/213028/khaled-ayari/160002</t>
  </si>
  <si>
    <t>https://cdn.sofifa.net/players/213/028/16_120.png</t>
  </si>
  <si>
    <t>/player/213106/runar-mar-sigurjonsson/160002</t>
  </si>
  <si>
    <t>R. Sigurjónsson</t>
  </si>
  <si>
    <t>Rúnar Már Sigurlaugarson Sigurjónsson</t>
  </si>
  <si>
    <t>https://cdn.sofifa.net/players/213/106/16_120.png</t>
  </si>
  <si>
    <t>/player/213136/steeven-willems/160002</t>
  </si>
  <si>
    <t>https://cdn.sofifa.net/players/213/136/16_120.png</t>
  </si>
  <si>
    <t>/player/213203/goncalo-filipe-oliveira-silva/160002</t>
  </si>
  <si>
    <t>Gonçalo Silva</t>
  </si>
  <si>
    <t>Gonçalo Filipe Oliveira Silva</t>
  </si>
  <si>
    <t>https://cdn.sofifa.net/players/213/203/16_120.png</t>
  </si>
  <si>
    <t>/player/213255/carlos-soto/160002</t>
  </si>
  <si>
    <t>https://cdn.sofifa.net/players/213/255/16_120.png</t>
  </si>
  <si>
    <t>/player/213259/martin-morel/160002</t>
  </si>
  <si>
    <t>M. Morel</t>
  </si>
  <si>
    <t>Martín Morel</t>
  </si>
  <si>
    <t>https://cdn.sofifa.net/players/213/259/16_120.png</t>
  </si>
  <si>
    <t>/player/213307/dillon-serna/160002</t>
  </si>
  <si>
    <t>https://cdn.sofifa.net/players/213/307/16_120.png</t>
  </si>
  <si>
    <t>/player/213414/william-troost-ekong/160002</t>
  </si>
  <si>
    <t>https://cdn.sofifa.net/players/213/414/16_120.png</t>
  </si>
  <si>
    <t>/player/213436/wandrille-lefevre/160002</t>
  </si>
  <si>
    <t>https://cdn.sofifa.net/players/213/436/16_120.png</t>
  </si>
  <si>
    <t>/player/213464/stefan-karlsson/160002</t>
  </si>
  <si>
    <t>https://cdn.sofifa.net/players/213/464/16_120.png</t>
  </si>
  <si>
    <t>/player/213557/joao-pedro-almeida-machado/160002</t>
  </si>
  <si>
    <t>João Pedro Almeida Machado</t>
  </si>
  <si>
    <t>https://cdn.sofifa.net/players/213/557/16_120.png</t>
  </si>
  <si>
    <t>/player/213566/chris-erskine/160002</t>
  </si>
  <si>
    <t>https://cdn.sofifa.net/players/213/566/16_120.png</t>
  </si>
  <si>
    <t>/player/213567/kris-doolan/160002</t>
  </si>
  <si>
    <t>https://cdn.sofifa.net/players/213/567/16_120.png</t>
  </si>
  <si>
    <t>/player/213569/aaron-taylor-sinclair/160002</t>
  </si>
  <si>
    <t>https://cdn.sofifa.net/players/213/569/16_120.png</t>
  </si>
  <si>
    <t>/player/213604/ivan-vasquez/160002</t>
  </si>
  <si>
    <t>https://cdn.sofifa.net/players/213/604/16_120.png</t>
  </si>
  <si>
    <t>/player/213624/sebastian-lopez/160002</t>
  </si>
  <si>
    <t>https://cdn.sofifa.net/players/213/624/16_120.png</t>
  </si>
  <si>
    <t>/player/213694/kenji-gorre/160002</t>
  </si>
  <si>
    <t>https://cdn.sofifa.net/players/213/694/16_120.png</t>
  </si>
  <si>
    <t>/player/213697/paddy-mcnair/160002</t>
  </si>
  <si>
    <t>P. McNair</t>
  </si>
  <si>
    <t>Patrick James Coleman McNair</t>
  </si>
  <si>
    <t>https://cdn.sofifa.net/players/213/697/16_120.png</t>
  </si>
  <si>
    <t>/player/213729/sondre-lovseth-rossbach/160002</t>
  </si>
  <si>
    <t>https://cdn.sofifa.net/players/213/729/16_120.png</t>
  </si>
  <si>
    <t>/player/213733/pavel-solomatin/160002</t>
  </si>
  <si>
    <t>https://cdn.sofifa.net/players/213/733/16_120.png</t>
  </si>
  <si>
    <t>/player/213833/reuben-gabriel/160002</t>
  </si>
  <si>
    <t>R. Gabriel</t>
  </si>
  <si>
    <t>Reuben Shalu Gabriel</t>
  </si>
  <si>
    <t>https://cdn.sofifa.net/players/213/833/16_120.png</t>
  </si>
  <si>
    <t>/player/213849/rodolfo-gonzalez/160002</t>
  </si>
  <si>
    <t>https://cdn.sofifa.net/players/213/849/16_120.png</t>
  </si>
  <si>
    <t>/player/213857/bernardo-hernandez/160002</t>
  </si>
  <si>
    <t>LB, CDM, CM, LM</t>
  </si>
  <si>
    <t>https://cdn.sofifa.net/players/213/857/16_120.png</t>
  </si>
  <si>
    <t>/player/213884/ryan-christie/160002</t>
  </si>
  <si>
    <t>https://cdn.sofifa.net/players/213/884/16_120.png</t>
  </si>
  <si>
    <t>/player/213977/janer-serpa/160002</t>
  </si>
  <si>
    <t>https://cdn.sofifa.net/players/213/977/16_120.png</t>
  </si>
  <si>
    <t>/player/214025/cristian-higuita/160002</t>
  </si>
  <si>
    <t>C. Higuita</t>
  </si>
  <si>
    <t>Cristian Andrés Higuita Beltrán</t>
  </si>
  <si>
    <t>https://cdn.sofifa.net/players/214/025/16_120.png</t>
  </si>
  <si>
    <t>/player/214039/nelson-lemus/160002</t>
  </si>
  <si>
    <t>https://cdn.sofifa.net/players/214/039/16_120.png</t>
  </si>
  <si>
    <t>/player/214097/benjamin-bourigeaud/160002</t>
  </si>
  <si>
    <t>https://cdn.sofifa.net/players/214/097/16_120.png</t>
  </si>
  <si>
    <t>/player/214119/breiner-belalcazar/160002</t>
  </si>
  <si>
    <t>https://cdn.sofifa.net/players/214/119/16_120.png</t>
  </si>
  <si>
    <t>/player/214158/yeison-gordillo/160002</t>
  </si>
  <si>
    <t>https://cdn.sofifa.net/players/214/158/16_120.png</t>
  </si>
  <si>
    <t>/player/214163/juan-daniel-roa/160002</t>
  </si>
  <si>
    <t>https://cdn.sofifa.net/players/214/163/16_120.png</t>
  </si>
  <si>
    <t>/player/214167/lucas-parodi/160002</t>
  </si>
  <si>
    <t>https://cdn.sofifa.net/players/214/167/16_120.png</t>
  </si>
  <si>
    <t>/player/214203/roberto-gonzalez/160002</t>
  </si>
  <si>
    <t>https://cdn.sofifa.net/players/214/203/16_120.png</t>
  </si>
  <si>
    <t>/player/214204/william-zapata/160002</t>
  </si>
  <si>
    <t>https://cdn.sofifa.net/players/214/204/16_120.png</t>
  </si>
  <si>
    <t>/player/214240/javier-grbec/160002</t>
  </si>
  <si>
    <t>J. Grbec</t>
  </si>
  <si>
    <t>Javier Antonio Grbec</t>
  </si>
  <si>
    <t>https://cdn.sofifa.net/players/214/240/16_120.png</t>
  </si>
  <si>
    <t>/player/214270/carlos-escobar/160002</t>
  </si>
  <si>
    <t>https://cdn.sofifa.net/players/214/270/16_120.png</t>
  </si>
  <si>
    <t>/player/214299/rafael-caroca/160002</t>
  </si>
  <si>
    <t>https://cdn.sofifa.net/players/214/299/16_120.png</t>
  </si>
  <si>
    <t>/player/214303/carlos-sepulveda/160002</t>
  </si>
  <si>
    <t>Carlos Felipe Sepúlveda Huerta</t>
  </si>
  <si>
    <t>https://cdn.sofifa.net/players/214/303/16_120.png</t>
  </si>
  <si>
    <t>/player/214318/nicolas-orellana/160002</t>
  </si>
  <si>
    <t>https://cdn.sofifa.net/players/214/318/16_120.png</t>
  </si>
  <si>
    <t>/player/214358/juan-pablo-nieto/160002</t>
  </si>
  <si>
    <t>https://cdn.sofifa.net/players/214/358/16_120.png</t>
  </si>
  <si>
    <t>/player/214364/felipe-alvarez/160002</t>
  </si>
  <si>
    <t>https://cdn.sofifa.net/players/214/364/16_120.png</t>
  </si>
  <si>
    <t>/player/214401/hector-urrego/160002</t>
  </si>
  <si>
    <t>https://cdn.sofifa.net/players/214/401/16_120.png</t>
  </si>
  <si>
    <t>/player/214414/rodrigo-urena/160002</t>
  </si>
  <si>
    <t>https://cdn.sofifa.net/players/214/414/16_120.png</t>
  </si>
  <si>
    <t>/player/214415/eder-chaux/160002</t>
  </si>
  <si>
    <t>https://cdn.sofifa.net/players/214/415/16_120.png</t>
  </si>
  <si>
    <t>/player/214419/juan-ignacio-duma/160002</t>
  </si>
  <si>
    <t>https://cdn.sofifa.net/players/214/419/16_120.png</t>
  </si>
  <si>
    <t>/player/214440/dario-melo/160002</t>
  </si>
  <si>
    <t>https://cdn.sofifa.net/players/214/440/16_120.png</t>
  </si>
  <si>
    <t>/player/214458/diego-rosende/160002</t>
  </si>
  <si>
    <t>https://cdn.sofifa.net/players/214/458/16_120.png</t>
  </si>
  <si>
    <t>/player/214487/yhon-geiler-mosquera/160002</t>
  </si>
  <si>
    <t>Y. Mosquera</t>
  </si>
  <si>
    <t>https://cdn.sofifa.net/players/214/487/16_120.png</t>
  </si>
  <si>
    <t>/player/214509/nicolas-palacios/160002</t>
  </si>
  <si>
    <t>https://cdn.sofifa.net/players/214/509/16_120.png</t>
  </si>
  <si>
    <t>/player/214510/luis-mosquera/160002</t>
  </si>
  <si>
    <t>https://cdn.sofifa.net/players/214/510/16_120.png</t>
  </si>
  <si>
    <t>/player/214571/huber-escobar/160002</t>
  </si>
  <si>
    <t>H. Escobar</t>
  </si>
  <si>
    <t>https://cdn.sofifa.net/players/214/571/16_120.png</t>
  </si>
  <si>
    <t>/player/214585/luis-martinez/160002</t>
  </si>
  <si>
    <t>https://cdn.sofifa.net/players/214/585/16_120.png</t>
  </si>
  <si>
    <t>/player/214588/patricio-jerez/160002</t>
  </si>
  <si>
    <t>https://cdn.sofifa.net/players/214/588/16_120.png</t>
  </si>
  <si>
    <t>/player/214592/sebastian-cuerdo/160002</t>
  </si>
  <si>
    <t>S. Cuerdo</t>
  </si>
  <si>
    <t>Sebastián Leonel Cuerdo</t>
  </si>
  <si>
    <t>https://cdn.sofifa.net/players/214/592/16_120.png</t>
  </si>
  <si>
    <t>/player/214636/sebastian-rivera/160002</t>
  </si>
  <si>
    <t>https://cdn.sofifa.net/players/214/636/16_120.png</t>
  </si>
  <si>
    <t>/player/214658/jesper-karlstrom/160002</t>
  </si>
  <si>
    <t>https://cdn.sofifa.net/players/214/658/16_120.png</t>
  </si>
  <si>
    <t>/player/214675/simone-aldrovandi/160002</t>
  </si>
  <si>
    <t>S. Aldrovandi</t>
  </si>
  <si>
    <t>Simone Aldrovandi</t>
  </si>
  <si>
    <t>https://cdn.sofifa.net/players/214/675/16_120.png</t>
  </si>
  <si>
    <t>/player/214686/rodrigo-gattas/160002</t>
  </si>
  <si>
    <t>https://cdn.sofifa.net/players/214/686/16_120.png</t>
  </si>
  <si>
    <t>/player/214688/fabian-saavedra/160002</t>
  </si>
  <si>
    <t>https://cdn.sofifa.net/players/214/688/16_120.png</t>
  </si>
  <si>
    <t>/player/214715/leonardo-povea/160002</t>
  </si>
  <si>
    <t>https://cdn.sofifa.net/players/214/715/16_120.png</t>
  </si>
  <si>
    <t>/player/214719/gabriel-sandoval/160002</t>
  </si>
  <si>
    <t>https://cdn.sofifa.net/players/214/719/16_120.png</t>
  </si>
  <si>
    <t>/player/214767/luciano-balbi/160002</t>
  </si>
  <si>
    <t>https://cdn.sofifa.net/players/214/767/16_120.png</t>
  </si>
  <si>
    <t>/player/214824/sebastian-mendez/160002</t>
  </si>
  <si>
    <t>https://cdn.sofifa.net/players/214/824/16_120.png</t>
  </si>
  <si>
    <t>/player/214836/joao-ortiz/160002</t>
  </si>
  <si>
    <t>https://cdn.sofifa.net/players/214/836/16_120.png</t>
  </si>
  <si>
    <t>/player/214961/francisco-alarcon/160002</t>
  </si>
  <si>
    <t>https://cdn.sofifa.net/players/214/961/16_120.png</t>
  </si>
  <si>
    <t>/player/214998/mauro-bogado/160002</t>
  </si>
  <si>
    <t>M. Bogado</t>
  </si>
  <si>
    <t>Mauro Ezequiel Bogado</t>
  </si>
  <si>
    <t>https://cdn.sofifa.net/players/214/998/16_120.png</t>
  </si>
  <si>
    <t>/player/215070/guillermo-ortiz/160002</t>
  </si>
  <si>
    <t>https://cdn.sofifa.net/players/215/070/16_120.png</t>
  </si>
  <si>
    <t>/player/215120/victor-hugo-sarabia/160002</t>
  </si>
  <si>
    <t>https://cdn.sofifa.net/players/215/120/16_120.png</t>
  </si>
  <si>
    <t>/player/215147/lautaro-giannetti/160002</t>
  </si>
  <si>
    <t>https://cdn.sofifa.net/players/215/147/16_120.png</t>
  </si>
  <si>
    <t>/player/215201/leandro-leguizamon/160002</t>
  </si>
  <si>
    <t>https://cdn.sofifa.net/players/215/201/16_120.png</t>
  </si>
  <si>
    <t>/player/215219/oscar-carniello/160002</t>
  </si>
  <si>
    <t>O. Carniello</t>
  </si>
  <si>
    <t>Oscar Matías Carniello</t>
  </si>
  <si>
    <t>https://cdn.sofifa.net/players/215/219/16_120.png</t>
  </si>
  <si>
    <t>/player/215225/alan-alegre/160002</t>
  </si>
  <si>
    <t>https://cdn.sofifa.net/players/215/225/16_120.png</t>
  </si>
  <si>
    <t>/player/215239/jacobo-mansilla/160002</t>
  </si>
  <si>
    <t>https://cdn.sofifa.net/players/215/239/16_120.png</t>
  </si>
  <si>
    <t>/player/215250/cesar-rigamonti/160002</t>
  </si>
  <si>
    <t>https://cdn.sofifa.net/players/215/250/16_120.png</t>
  </si>
  <si>
    <t>/player/215252/pablo-heredia/160002</t>
  </si>
  <si>
    <t>https://cdn.sofifa.net/players/215/252/16_120.png</t>
  </si>
  <si>
    <t>/player/215258/cesar-mansanelli/160002</t>
  </si>
  <si>
    <t>https://cdn.sofifa.net/players/215/258/16_120.png</t>
  </si>
  <si>
    <t>/player/215261/jorge-velazquez/160002</t>
  </si>
  <si>
    <t>https://cdn.sofifa.net/players/215/261/16_120.png</t>
  </si>
  <si>
    <t>/player/215310/karol-mackiewicz/160002</t>
  </si>
  <si>
    <t>K. Mackiewicz</t>
  </si>
  <si>
    <t>Karol Mackiewicz</t>
  </si>
  <si>
    <t>https://cdn.sofifa.net/players/215/310/16_120.png</t>
  </si>
  <si>
    <t>/player/215374/scott-hogan/160002</t>
  </si>
  <si>
    <t>https://cdn.sofifa.net/players/215/374/16_120.png</t>
  </si>
  <si>
    <t>/player/215569/unai-garcia-lugea/160002</t>
  </si>
  <si>
    <t>https://cdn.sofifa.net/players/215/569/16_120.png</t>
  </si>
  <si>
    <t>/player/215572/alberto-jimenez-benitez/160002</t>
  </si>
  <si>
    <t>Alberto Jiménez Benítez</t>
  </si>
  <si>
    <t>https://cdn.sofifa.net/players/215/572/16_120.png</t>
  </si>
  <si>
    <t>/player/215616/david-remeseiro-salgueiro/160002</t>
  </si>
  <si>
    <t>Jason</t>
  </si>
  <si>
    <t>David Remeseiro Salgueiro</t>
  </si>
  <si>
    <t>https://cdn.sofifa.net/players/215/616/16_120.png</t>
  </si>
  <si>
    <t>/player/215668/rasmus-festersen/160002</t>
  </si>
  <si>
    <t>https://cdn.sofifa.net/players/215/668/16_120.png</t>
  </si>
  <si>
    <t>/player/215708/adrien-monfray/160002</t>
  </si>
  <si>
    <t>https://cdn.sofifa.net/players/215/708/16_120.png</t>
  </si>
  <si>
    <t>/player/215777/mamadou-tounkara/160002</t>
  </si>
  <si>
    <t>https://cdn.sofifa.net/players/215/777/16_120.png</t>
  </si>
  <si>
    <t>/player/215993/dardo-miloc/160002</t>
  </si>
  <si>
    <t>https://cdn.sofifa.net/players/215/993/16_120.png</t>
  </si>
  <si>
    <t>/player/216011/cristian-villanueva/160002</t>
  </si>
  <si>
    <t>https://cdn.sofifa.net/players/216/011/16_120.png</t>
  </si>
  <si>
    <t>/player/216013/adrian-martinez/160002</t>
  </si>
  <si>
    <t>https://cdn.sofifa.net/players/216/013/16_120.png</t>
  </si>
  <si>
    <t>/player/216016/ezequiel-parnisari/160002</t>
  </si>
  <si>
    <t>https://cdn.sofifa.net/players/216/016/16_120.png</t>
  </si>
  <si>
    <t>/player/216018/jonatan-blanco/160002</t>
  </si>
  <si>
    <t>https://cdn.sofifa.net/players/216/018/16_120.png</t>
  </si>
  <si>
    <t>/player/216030/francisco-portillo/160002</t>
  </si>
  <si>
    <t>https://cdn.sofifa.net/players/216/030/16_120.png</t>
  </si>
  <si>
    <t>/player/216138/mariano-arini/160002</t>
  </si>
  <si>
    <t>https://cdn.sofifa.net/players/216/138/16_120.png</t>
  </si>
  <si>
    <t>/player/216185/tadej-trdina/160002</t>
  </si>
  <si>
    <t>https://cdn.sofifa.net/players/216/185/16_120.png</t>
  </si>
  <si>
    <t>/player/216371/artem-timofeev/160002</t>
  </si>
  <si>
    <t>https://cdn.sofifa.net/players/216/371/16_120.png</t>
  </si>
  <si>
    <t>/player/216377/stefan-kutschke/160002</t>
  </si>
  <si>
    <t>https://cdn.sofifa.net/players/216/377/16_120.png</t>
  </si>
  <si>
    <t>/player/216386/marc-vucinovic/160002</t>
  </si>
  <si>
    <t>https://cdn.sofifa.net/players/216/386/16_120.png</t>
  </si>
  <si>
    <t>/player/216408/lukas-spalvis/160002</t>
  </si>
  <si>
    <t>https://cdn.sofifa.net/players/216/408/16_120.png</t>
  </si>
  <si>
    <t>/player/216449/tomas-martins-podstawski/160002</t>
  </si>
  <si>
    <t>Tomás Podstawski</t>
  </si>
  <si>
    <t>Tomás Martins Podstawski</t>
  </si>
  <si>
    <t>https://cdn.sofifa.net/players/216/449/16_120.png</t>
  </si>
  <si>
    <t>/player/216498/ioannis-mystakidis/160002</t>
  </si>
  <si>
    <t>I. Mystakidis</t>
  </si>
  <si>
    <t>Ioannis Mystakidis</t>
  </si>
  <si>
    <t>https://cdn.sofifa.net/players/216/498/16_120.png</t>
  </si>
  <si>
    <t>/player/216660/hugo-alvarez-quintas/160002</t>
  </si>
  <si>
    <t>https://cdn.sofifa.net/players/216/660/16_120.png</t>
  </si>
  <si>
    <t>/player/216834/manuel-perez/160002</t>
  </si>
  <si>
    <t>https://cdn.sofifa.net/players/216/834/16_120.png</t>
  </si>
  <si>
    <t>/player/217202/lautaro-rinaldi/160002</t>
  </si>
  <si>
    <t>L. Rinaldi</t>
  </si>
  <si>
    <t>Lautaro Patricio Rinaldi</t>
  </si>
  <si>
    <t>https://cdn.sofifa.net/players/217/202/16_120.png</t>
  </si>
  <si>
    <t>/player/218047/peet-bijen/160002</t>
  </si>
  <si>
    <t>P. Bijen</t>
  </si>
  <si>
    <t>Peet Bijen</t>
  </si>
  <si>
    <t>https://cdn.sofifa.net/players/218/047/16_120.png</t>
  </si>
  <si>
    <t>/player/218389/fabian-carmona/160002</t>
  </si>
  <si>
    <t>https://cdn.sofifa.net/players/218/389/16_120.png</t>
  </si>
  <si>
    <t>/player/218897/leandro-delgado/160002</t>
  </si>
  <si>
    <t>https://cdn.sofifa.net/players/218/897/16_120.png</t>
  </si>
  <si>
    <t>/player/218938/sebastian-silva/160002</t>
  </si>
  <si>
    <t>https://cdn.sofifa.net/players/218/938/16_120.png</t>
  </si>
  <si>
    <t>/player/218976/marcos-caicedo/160002</t>
  </si>
  <si>
    <t>https://cdn.sofifa.net/players/218/976/16_120.png</t>
  </si>
  <si>
    <t>/player/219158/miller-mosquera/160002</t>
  </si>
  <si>
    <t>M. Mosquera</t>
  </si>
  <si>
    <t>Miller Stiwar Mosquera Cabrera</t>
  </si>
  <si>
    <t>https://cdn.sofifa.net/players/219/158/16_120.png</t>
  </si>
  <si>
    <t>/player/219286/juan-carlos-garcia/160002</t>
  </si>
  <si>
    <t>https://cdn.sofifa.net/players/219/286/16_120.png</t>
  </si>
  <si>
    <t>/player/219412/gustavo-culma/160002</t>
  </si>
  <si>
    <t>https://cdn.sofifa.net/players/219/412/16_120.png</t>
  </si>
  <si>
    <t>/player/219480/marinaldo-dos-santos-oliveira/160002</t>
  </si>
  <si>
    <t>Marinaldo dos Santos Oliveira</t>
  </si>
  <si>
    <t>https://cdn.sofifa.net/players/219/480/16_120.png</t>
  </si>
  <si>
    <t>/player/219626/jose-luis-gomez/160002</t>
  </si>
  <si>
    <t>https://cdn.sofifa.net/players/219/626/16_120.png</t>
  </si>
  <si>
    <t>/player/219647/agustin-vuletich/160002</t>
  </si>
  <si>
    <t>https://cdn.sofifa.net/players/219/647/16_120.png</t>
  </si>
  <si>
    <t>/player/219689/santiago-lizana/160002</t>
  </si>
  <si>
    <t>https://cdn.sofifa.net/players/219/689/16_120.png</t>
  </si>
  <si>
    <t>/player/219746/diego-torres/160002</t>
  </si>
  <si>
    <t>https://cdn.sofifa.net/players/219/746/16_120.png</t>
  </si>
  <si>
    <t>/player/219771/gabriel-augusto-xavier/160002</t>
  </si>
  <si>
    <t>Gabriel Xavier</t>
  </si>
  <si>
    <t>Gabriel Augusto Xavier</t>
  </si>
  <si>
    <t>https://cdn.sofifa.net/players/219/771/16_120.png</t>
  </si>
  <si>
    <t>/player/219834/alef-vieira-santos/160002</t>
  </si>
  <si>
    <t>Alef Vieira Santos</t>
  </si>
  <si>
    <t>https://cdn.sofifa.net/players/219/834/16_120.png</t>
  </si>
  <si>
    <t>/player/219841/jorge-figal/160002</t>
  </si>
  <si>
    <t>https://cdn.sofifa.net/players/219/841/16_120.png</t>
  </si>
  <si>
    <t>/player/219843/marcelo-vidal/160002</t>
  </si>
  <si>
    <t>https://cdn.sofifa.net/players/219/843/16_120.png</t>
  </si>
  <si>
    <t>/player/219844/franco-bellocq/160002</t>
  </si>
  <si>
    <t>https://cdn.sofifa.net/players/219/844/16_120.png</t>
  </si>
  <si>
    <t>/player/219908/bruno-dos-santos-nazario/160002</t>
  </si>
  <si>
    <t>https://cdn.sofifa.net/players/219/908/16_120.png</t>
  </si>
  <si>
    <t>/player/219950/noah-sonko-sundberg/160002</t>
  </si>
  <si>
    <t>https://cdn.sofifa.net/players/219/950/16_120.png</t>
  </si>
  <si>
    <t>/player/219978/hebert-silva-santos/160002</t>
  </si>
  <si>
    <t>https://cdn.sofifa.net/players/219/978/16_120.png</t>
  </si>
  <si>
    <t>/player/219979/janio-bikel-figueiredo-da-silva/160002</t>
  </si>
  <si>
    <t>Janio Bikel</t>
  </si>
  <si>
    <t>Janio Bikel Figueiredo da Silva</t>
  </si>
  <si>
    <t>https://cdn.sofifa.net/players/219/979/16_120.png</t>
  </si>
  <si>
    <t>/player/220108/cesar-mena/160002</t>
  </si>
  <si>
    <t>https://cdn.sofifa.net/players/220/108/16_120.png</t>
  </si>
  <si>
    <t>/player/220287/juan-dinenno/160002</t>
  </si>
  <si>
    <t>J. Dinenno</t>
  </si>
  <si>
    <t>Juan Ignacio Dinenno De Cara</t>
  </si>
  <si>
    <t>https://cdn.sofifa.net/players/220/287/16_120.png</t>
  </si>
  <si>
    <t>/player/220288/sergio-ceballos/160002</t>
  </si>
  <si>
    <t>https://cdn.sofifa.net/players/220/288/16_120.png</t>
  </si>
  <si>
    <t>/player/220429/gaston-campi/160002</t>
  </si>
  <si>
    <t>https://cdn.sofifa.net/players/220/429/16_120.png</t>
  </si>
  <si>
    <t>/player/220433/oscar-alexander-whalley-guardado/160002</t>
  </si>
  <si>
    <t>https://cdn.sofifa.net/players/220/433/16_120.png</t>
  </si>
  <si>
    <t>/player/220566/aboubacar-demba-camara/160002</t>
  </si>
  <si>
    <t>https://cdn.sofifa.net/players/220/566/16_120.png</t>
  </si>
  <si>
    <t>/player/220579/younes-kaabouni/160002</t>
  </si>
  <si>
    <t>https://cdn.sofifa.net/players/220/579/16_120.png</t>
  </si>
  <si>
    <t>/player/220620/florent-hadergjonaj/160002</t>
  </si>
  <si>
    <t>https://cdn.sofifa.net/players/220/620/16_120.png</t>
  </si>
  <si>
    <t>/player/220783/nicolas-delporte/160002</t>
  </si>
  <si>
    <t>N. Delporte</t>
  </si>
  <si>
    <t>Nicolas Delporte</t>
  </si>
  <si>
    <t>https://cdn.sofifa.net/players/220/783/16_120.png</t>
  </si>
  <si>
    <t>/player/220878/malcolm-cacutalua/160002</t>
  </si>
  <si>
    <t>https://cdn.sofifa.net/players/220/878/16_120.png</t>
  </si>
  <si>
    <t>/player/220908/andy-kawaya/160002</t>
  </si>
  <si>
    <t>https://cdn.sofifa.net/players/220/908/16_120.png</t>
  </si>
  <si>
    <t>/player/220934/carlos-rivas/160002</t>
  </si>
  <si>
    <t>https://cdn.sofifa.net/players/220/934/16_120.png</t>
  </si>
  <si>
    <t>/player/220968/ahmed-el-messaoudi/160002</t>
  </si>
  <si>
    <t>https://cdn.sofifa.net/players/220/968/16_120.png</t>
  </si>
  <si>
    <t>/player/220982/adam-eriksson/160002</t>
  </si>
  <si>
    <t>https://cdn.sofifa.net/players/220/982/16_120.png</t>
  </si>
  <si>
    <t>/player/221120/rai-vloet/160002</t>
  </si>
  <si>
    <t>https://cdn.sofifa.net/players/221/120/16_120.png</t>
  </si>
  <si>
    <t>/player/221206/daniel-bjornquist/160002</t>
  </si>
  <si>
    <t>Daniel Björnquist</t>
  </si>
  <si>
    <t>https://cdn.sofifa.net/players/221/206/16_120.png</t>
  </si>
  <si>
    <t>/player/221284/jonathan-gradit/160002</t>
  </si>
  <si>
    <t>https://cdn.sofifa.net/players/221/284/16_120.png</t>
  </si>
  <si>
    <t>/player/221308/alonso-acosta/160002</t>
  </si>
  <si>
    <t>https://cdn.sofifa.net/players/221/308/16_120.png</t>
  </si>
  <si>
    <t>/player/221317/oscar-fernandez/160002</t>
  </si>
  <si>
    <t>https://cdn.sofifa.net/players/221/317/16_120.png</t>
  </si>
  <si>
    <t>/player/221350/thierry-ambrose/160002</t>
  </si>
  <si>
    <t>T. Ambrose</t>
  </si>
  <si>
    <t>Thierry Ambrose</t>
  </si>
  <si>
    <t>https://cdn.sofifa.net/players/221/350/16_120.png</t>
  </si>
  <si>
    <t>/player/221375/dener-goncalves-pinheiro/160002</t>
  </si>
  <si>
    <t>Dener</t>
  </si>
  <si>
    <t>Dener Gonçalves Pinheiro</t>
  </si>
  <si>
    <t>https://cdn.sofifa.net/players/221/375/16_120.png</t>
  </si>
  <si>
    <t>/player/221378/carlos-ramirez/160002</t>
  </si>
  <si>
    <t>https://cdn.sofifa.net/players/221/378/16_120.png</t>
  </si>
  <si>
    <t>/player/221410/odair-souza/160002</t>
  </si>
  <si>
    <t>Neném</t>
  </si>
  <si>
    <t>Odair Souza</t>
  </si>
  <si>
    <t>https://cdn.sofifa.net/players/221/410/16_120.png</t>
  </si>
  <si>
    <t>/player/221461/armando-vargas/160002</t>
  </si>
  <si>
    <t>Armando Junior Vargas Morales</t>
  </si>
  <si>
    <t>https://cdn.sofifa.net/players/221/461/16_120.png</t>
  </si>
  <si>
    <t>/player/221518/tim-vayrynen/160002</t>
  </si>
  <si>
    <t>T. Väyrynen</t>
  </si>
  <si>
    <t>Tim Väyrynen</t>
  </si>
  <si>
    <t>https://cdn.sofifa.net/players/221/518/16_120.png</t>
  </si>
  <si>
    <t>/player/221521/rick-dekker/160002</t>
  </si>
  <si>
    <t>https://cdn.sofifa.net/players/221/521/16_120.png</t>
  </si>
  <si>
    <t>/player/221625/patrick-mullins/160002</t>
  </si>
  <si>
    <t>https://cdn.sofifa.net/players/221/625/16_120.png</t>
  </si>
  <si>
    <t>/player/221666/luke-mulholland/160002</t>
  </si>
  <si>
    <t>https://cdn.sofifa.net/players/221/666/16_120.png</t>
  </si>
  <si>
    <t>/player/221680/nick-hagglund/160002</t>
  </si>
  <si>
    <t>https://cdn.sofifa.net/players/221/680/16_120.png</t>
  </si>
  <si>
    <t>/player/221685/pedro-nezio-aravio-lopes-ribeir/160002</t>
  </si>
  <si>
    <t>https://cdn.sofifa.net/players/221/685/16_120.png</t>
  </si>
  <si>
    <t>/player/221696/thomas-mcnamara/160002</t>
  </si>
  <si>
    <t>https://cdn.sofifa.net/players/221/696/16_120.png</t>
  </si>
  <si>
    <t>/player/221711/chris-duvall/160002</t>
  </si>
  <si>
    <t>https://cdn.sofifa.net/players/221/711/16_120.png</t>
  </si>
  <si>
    <t>/player/221841/adam-armstrong/160002</t>
  </si>
  <si>
    <t>https://cdn.sofifa.net/players/221/841/16_120.png</t>
  </si>
  <si>
    <t>/player/221891/uros-vitas/160002</t>
  </si>
  <si>
    <t>https://cdn.sofifa.net/players/221/891/16_120.png</t>
  </si>
  <si>
    <t>/player/221968/julio-cesar-rodriguez/160002</t>
  </si>
  <si>
    <t>https://cdn.sofifa.net/players/221/968/16_120.png</t>
  </si>
  <si>
    <t>/player/221970/pawel-zielinski/160002</t>
  </si>
  <si>
    <t>https://cdn.sofifa.net/players/221/970/16_120.png</t>
  </si>
  <si>
    <t>/player/221982/patrick-roberts/160002</t>
  </si>
  <si>
    <t>https://cdn.sofifa.net/players/221/982/16_120.png</t>
  </si>
  <si>
    <t>/player/221994/nurio-domingos-matias-fortuna/160002</t>
  </si>
  <si>
    <t>Núrio</t>
  </si>
  <si>
    <t>Núrio Domingos Matias Fortuna</t>
  </si>
  <si>
    <t>https://cdn.sofifa.net/players/221/994/16_120.png</t>
  </si>
  <si>
    <t>/player/222155/jose-paulo-de-oliveira-pinto/160002</t>
  </si>
  <si>
    <t>Zé Paulo</t>
  </si>
  <si>
    <t>José Paulo de Oliveira Pinto</t>
  </si>
  <si>
    <t>https://cdn.sofifa.net/players/222/155/16_120.png</t>
  </si>
  <si>
    <t>/player/222262/cyriel-dessers/160002</t>
  </si>
  <si>
    <t>https://cdn.sofifa.net/players/222/262/16_120.png</t>
  </si>
  <si>
    <t>/player/222337/sung-jin-cho/160002</t>
  </si>
  <si>
    <t>https://cdn.sofifa.net/players/222/337/16_120.png</t>
  </si>
  <si>
    <t>/player/222475/morten-thorsby/160002</t>
  </si>
  <si>
    <t>https://cdn.sofifa.net/players/222/475/16_120.png</t>
  </si>
  <si>
    <t>/player/222541/praxitelis-vouros/160002</t>
  </si>
  <si>
    <t>https://cdn.sofifa.net/players/222/541/16_120.png</t>
  </si>
  <si>
    <t>/player/222553/sebastian-griesbeck/160002</t>
  </si>
  <si>
    <t>https://cdn.sofifa.net/players/222/553/16_120.png</t>
  </si>
  <si>
    <t>/player/222571/yelko-pino-caride/160002</t>
  </si>
  <si>
    <t>https://cdn.sofifa.net/players/222/571/16_120.png</t>
  </si>
  <si>
    <t>/player/222636/grejohn-kyei/160002</t>
  </si>
  <si>
    <t>https://cdn.sofifa.net/players/222/636/16_120.png</t>
  </si>
  <si>
    <t>/player/222692/benno-schmitz/160002</t>
  </si>
  <si>
    <t>https://cdn.sofifa.net/players/222/692/16_120.png</t>
  </si>
  <si>
    <t>/player/222881/auro-alvaro-da-cruz-junior/160002</t>
  </si>
  <si>
    <t>Auro</t>
  </si>
  <si>
    <t>Auro Alvaro da Cruz Junior</t>
  </si>
  <si>
    <t>https://cdn.sofifa.net/players/222/881/16_120.png</t>
  </si>
  <si>
    <t>/player/222970/erhun-oztumer/160002</t>
  </si>
  <si>
    <t>https://cdn.sofifa.net/players/222/970/16_120.png</t>
  </si>
  <si>
    <t>/player/222982/alexis-blin/160002</t>
  </si>
  <si>
    <t>A. Blin</t>
  </si>
  <si>
    <t>Alexis Blin</t>
  </si>
  <si>
    <t>https://cdn.sofifa.net/players/222/982/16_120.png</t>
  </si>
  <si>
    <t>/player/223056/alvaro-bustos-sandoval/160002</t>
  </si>
  <si>
    <t>https://cdn.sofifa.net/players/223/056/16_120.png</t>
  </si>
  <si>
    <t>/player/223122/caner-osmanpasa/160002</t>
  </si>
  <si>
    <t>https://cdn.sofifa.net/players/223/122/16_120.png</t>
  </si>
  <si>
    <t>/player/223146/francisco-rodriguez/160002</t>
  </si>
  <si>
    <t>https://cdn.sofifa.net/players/223/146/16_120.png</t>
  </si>
  <si>
    <t>/player/223208/zsolt-kalmar/160002</t>
  </si>
  <si>
    <t>https://cdn.sofifa.net/players/223/208/16_120.png</t>
  </si>
  <si>
    <t>/player/223412/devrim-taskaya/160002</t>
  </si>
  <si>
    <t>D. Taşkaya</t>
  </si>
  <si>
    <t>Devrim Taşkaya</t>
  </si>
  <si>
    <t>https://cdn.sofifa.net/players/223/412/16_120.png</t>
  </si>
  <si>
    <t>/player/223454/evgeniy-konyukhov/160002</t>
  </si>
  <si>
    <t>E. Konyukhov</t>
  </si>
  <si>
    <t>Evgeniy Konyukhov</t>
  </si>
  <si>
    <t>https://cdn.sofifa.net/players/223/454/16_120.png</t>
  </si>
  <si>
    <t>/player/223457/ivan-novoseltsev/160002</t>
  </si>
  <si>
    <t>https://cdn.sofifa.net/players/223/457/16_120.png</t>
  </si>
  <si>
    <t>/player/223573/munir-mohand-mohamedi/160002</t>
  </si>
  <si>
    <t>https://cdn.sofifa.net/players/223/573/16_120.png</t>
  </si>
  <si>
    <t>/player/223581/jonathan-damian-iglesias/160002</t>
  </si>
  <si>
    <t>https://cdn.sofifa.net/players/223/581/16_120.png</t>
  </si>
  <si>
    <t>/player/223594/maxime-spano/160002</t>
  </si>
  <si>
    <t>https://cdn.sofifa.net/players/223/594/16_120.png</t>
  </si>
  <si>
    <t>/player/223659/borja-lazaro-fernandez/160002</t>
  </si>
  <si>
    <t>https://cdn.sofifa.net/players/223/659/16_120.png</t>
  </si>
  <si>
    <t>/player/223839/vedat-bora/160002</t>
  </si>
  <si>
    <t>https://cdn.sofifa.net/players/223/839/16_120.png</t>
  </si>
  <si>
    <t>/player/223842/lucas-colitto/160002</t>
  </si>
  <si>
    <t>https://cdn.sofifa.net/players/223/842/16_120.png</t>
  </si>
  <si>
    <t>/player/223929/aaron-leya-iseka/160002</t>
  </si>
  <si>
    <t>https://cdn.sofifa.net/players/223/929/16_120.png</t>
  </si>
  <si>
    <t>/player/223943/cristian-ivanobski/160002</t>
  </si>
  <si>
    <t>https://cdn.sofifa.net/players/223/943/16_120.png</t>
  </si>
  <si>
    <t>/player/223968/vaso-vasic/160002</t>
  </si>
  <si>
    <t>https://cdn.sofifa.net/players/223/968/16_120.png</t>
  </si>
  <si>
    <t>/player/223994/stefan-mugosa/160002</t>
  </si>
  <si>
    <t>https://cdn.sofifa.net/players/223/994/16_120.png</t>
  </si>
  <si>
    <t>/player/224050/gabriel-diaz/160002</t>
  </si>
  <si>
    <t>Gabriel Eduardo Díaz Rico</t>
  </si>
  <si>
    <t>https://cdn.sofifa.net/players/224/050/16_120.png</t>
  </si>
  <si>
    <t>/player/224185/clint-leemans/160002</t>
  </si>
  <si>
    <t>https://cdn.sofifa.net/players/224/185/16_120.png</t>
  </si>
  <si>
    <t>/player/224315/luca-paganini/160002</t>
  </si>
  <si>
    <t>https://cdn.sofifa.net/players/224/315/16_120.png</t>
  </si>
  <si>
    <t>/player/224325/james-sanchez/160002</t>
  </si>
  <si>
    <t>https://cdn.sofifa.net/players/224/325/16_120.png</t>
  </si>
  <si>
    <t>/player/224356/yann-del-pino-rolim/160002</t>
  </si>
  <si>
    <t>Yann Rolim</t>
  </si>
  <si>
    <t>Yann Del Pino Rolim</t>
  </si>
  <si>
    <t>https://cdn.sofifa.net/players/224/356/16_120.png</t>
  </si>
  <si>
    <t>/player/224425/marius-wolf/160002</t>
  </si>
  <si>
    <t>M. Wolf</t>
  </si>
  <si>
    <t>Marius Wolf</t>
  </si>
  <si>
    <t>https://cdn.sofifa.net/players/224/425/16_120.png</t>
  </si>
  <si>
    <t>/player/224489/ertugrul-ersoy/160002</t>
  </si>
  <si>
    <t>E. Ersoy</t>
  </si>
  <si>
    <t>Ertuğrul Ersoy</t>
  </si>
  <si>
    <t>https://cdn.sofifa.net/players/224/489/16_120.png</t>
  </si>
  <si>
    <t>/player/224506/mario-situm/160002</t>
  </si>
  <si>
    <t>https://cdn.sofifa.net/players/224/506/16_120.png</t>
  </si>
  <si>
    <t>/player/224537/iago-azevedo-dos-santos/160002</t>
  </si>
  <si>
    <t>https://cdn.sofifa.net/players/224/537/16_120.png</t>
  </si>
  <si>
    <t>/player/224540/emmanuel-boateng/160002</t>
  </si>
  <si>
    <t>https://cdn.sofifa.net/players/224/540/16_120.png</t>
  </si>
  <si>
    <t>/player/224608/huikang-cai/160002</t>
  </si>
  <si>
    <t>Cai Huikang</t>
  </si>
  <si>
    <t>蔡慧康</t>
  </si>
  <si>
    <t>https://cdn.sofifa.net/players/224/608/16_120.png</t>
  </si>
  <si>
    <t>/player/224890/miguel-filipe-nunes-cardoso/160002</t>
  </si>
  <si>
    <t>https://cdn.sofifa.net/players/224/890/16_120.png</t>
  </si>
  <si>
    <t>/player/224911/sergio-marcos-gonzalez/160002</t>
  </si>
  <si>
    <t>https://cdn.sofifa.net/players/224/911/16_120.png</t>
  </si>
  <si>
    <t>/player/224928/martin-gomez/160002</t>
  </si>
  <si>
    <t>https://cdn.sofifa.net/players/224/928/16_120.png</t>
  </si>
  <si>
    <t>/player/225089/riyadh-albrahim/160002</t>
  </si>
  <si>
    <t>https://cdn.sofifa.net/players/225/089/16_120.png</t>
  </si>
  <si>
    <t>/player/225106/jorge-saenz-de-miera/160002</t>
  </si>
  <si>
    <t>Jorge Sáenz</t>
  </si>
  <si>
    <t>https://cdn.sofifa.net/players/225/106/16_120.png</t>
  </si>
  <si>
    <t>/player/225150/alexis-araujo/160002</t>
  </si>
  <si>
    <t>A. Araujo</t>
  </si>
  <si>
    <t>Alexis Araujo</t>
  </si>
  <si>
    <t>CAM, LW, ST</t>
  </si>
  <si>
    <t>https://cdn.sofifa.net/players/225/150/16_120.png</t>
  </si>
  <si>
    <t>/player/225270/ignacio-jeraldino/160002</t>
  </si>
  <si>
    <t>I. Jeraldino</t>
  </si>
  <si>
    <t>Ignacio Alejandro Jeraldino Jul</t>
  </si>
  <si>
    <t>https://cdn.sofifa.net/players/225/270/16_120.png</t>
  </si>
  <si>
    <t>/player/225341/david-garcia-zubiria/160002</t>
  </si>
  <si>
    <t>https://cdn.sofifa.net/players/225/341/16_120.png</t>
  </si>
  <si>
    <t>/player/225404/berat-tosun/160002</t>
  </si>
  <si>
    <t>https://cdn.sofifa.net/players/225/404/16_120.png</t>
  </si>
  <si>
    <t>/player/225539/dominic-solanke/160002</t>
  </si>
  <si>
    <t>D. Solanke</t>
  </si>
  <si>
    <t>Dominic Solanke</t>
  </si>
  <si>
    <t>https://cdn.sofifa.net/players/225/539/16_120.png</t>
  </si>
  <si>
    <t>/player/225715/sasa-zivec/160002</t>
  </si>
  <si>
    <t>S. Živec</t>
  </si>
  <si>
    <t>Saša Aleksander Živec</t>
  </si>
  <si>
    <t>https://cdn.sofifa.net/players/225/715/16_120.png</t>
  </si>
  <si>
    <t>/player/225723/marvin-diop/160002</t>
  </si>
  <si>
    <t>M. Diop</t>
  </si>
  <si>
    <t>Marvin Diop</t>
  </si>
  <si>
    <t>https://cdn.sofifa.net/players/225/723/16_120.png</t>
  </si>
  <si>
    <t>/player/225988/siyabonga-nhlapo/160002</t>
  </si>
  <si>
    <t>S. Nhlapo</t>
  </si>
  <si>
    <t>Siyabonga Nhlapo</t>
  </si>
  <si>
    <t>https://cdn.sofifa.net/players/225/988/16_120.png</t>
  </si>
  <si>
    <t>/player/226140/diego-chavez/160002</t>
  </si>
  <si>
    <t>Diego Chávez Collins</t>
  </si>
  <si>
    <t>https://cdn.sofifa.net/players/226/140/16_120.png</t>
  </si>
  <si>
    <t>/player/226203/joevin-jones/160002</t>
  </si>
  <si>
    <t>Joevin Jones</t>
  </si>
  <si>
    <t>https://cdn.sofifa.net/players/226/203/16_120.png</t>
  </si>
  <si>
    <t>/player/226204/andrey-batyutin/160002</t>
  </si>
  <si>
    <t>A. Batyutin</t>
  </si>
  <si>
    <t>Andrey Batyutin</t>
  </si>
  <si>
    <t>https://cdn.sofifa.net/players/226/204/16_120.png</t>
  </si>
  <si>
    <t>/player/226356/mohamed-fares/160002</t>
  </si>
  <si>
    <t>M. Fares</t>
  </si>
  <si>
    <t>Mohamed Salim Fares</t>
  </si>
  <si>
    <t>https://cdn.sofifa.net/players/226/356/16_120.png</t>
  </si>
  <si>
    <t>/player/226442/halil-ibrahim-pehlivan/160002</t>
  </si>
  <si>
    <t>H. Pehlivan</t>
  </si>
  <si>
    <t>Halil İbrahim Pehlivan</t>
  </si>
  <si>
    <t>https://cdn.sofifa.net/players/226/442/16_120.png</t>
  </si>
  <si>
    <t>/player/226506/karol-mets/160002</t>
  </si>
  <si>
    <t>K. Mets</t>
  </si>
  <si>
    <t>Karol Mets</t>
  </si>
  <si>
    <t>https://cdn.sofifa.net/players/226/506/16_120.png</t>
  </si>
  <si>
    <t>/player/226535/sam-johnson/160002</t>
  </si>
  <si>
    <t>Sam Johnson</t>
  </si>
  <si>
    <t>https://cdn.sofifa.net/players/226/535/16_120.png</t>
  </si>
  <si>
    <t>/player/226541/uygar-mert-zeybek/160002</t>
  </si>
  <si>
    <t>U. Zeybek</t>
  </si>
  <si>
    <t>Uygar Mert Zeybek</t>
  </si>
  <si>
    <t>https://cdn.sofifa.net/players/226/541/16_120.png</t>
  </si>
  <si>
    <t>/player/226599/janis-ikaunieks/160002</t>
  </si>
  <si>
    <t>J. Ikaunieks</t>
  </si>
  <si>
    <t>Jānis Ikaunieks</t>
  </si>
  <si>
    <t>https://cdn.sofifa.net/players/226/599/16_120.png</t>
  </si>
  <si>
    <t>/player/226630/enca-fati/160002</t>
  </si>
  <si>
    <t>Ença Fati</t>
  </si>
  <si>
    <t>https://cdn.sofifa.net/players/226/630/16_120.png</t>
  </si>
  <si>
    <t>/player/226661/jari-schuurman/160002</t>
  </si>
  <si>
    <t>J. Schuurman</t>
  </si>
  <si>
    <t>Jari Schuurman</t>
  </si>
  <si>
    <t>https://cdn.sofifa.net/players/226/661/16_120.png</t>
  </si>
  <si>
    <t>/player/226713/alioun-fall/160002</t>
  </si>
  <si>
    <t>A. Fall</t>
  </si>
  <si>
    <t>Alioun Badara Fall</t>
  </si>
  <si>
    <t>https://cdn.sofifa.net/players/226/713/16_120.png</t>
  </si>
  <si>
    <t>/player/226783/fatai-alashe/160002</t>
  </si>
  <si>
    <t>F. Alashe</t>
  </si>
  <si>
    <t>Abdul-Fatai Alashe</t>
  </si>
  <si>
    <t>https://cdn.sofifa.net/players/226/783/16_120.png</t>
  </si>
  <si>
    <t>/player/226793/matt-polster/160002</t>
  </si>
  <si>
    <t>M. Polster</t>
  </si>
  <si>
    <t>Matthew Ryan Polster</t>
  </si>
  <si>
    <t>https://cdn.sofifa.net/players/226/793/16_120.png</t>
  </si>
  <si>
    <t>/player/227235/konstantin-kerschbaumer/160002</t>
  </si>
  <si>
    <t>K. Kerschbaumer</t>
  </si>
  <si>
    <t>Konstantin Kerschbaumer</t>
  </si>
  <si>
    <t>https://cdn.sofifa.net/players/227/235/16_120.png</t>
  </si>
  <si>
    <t>/player/227443/yojiro-takahagi/160002</t>
  </si>
  <si>
    <t>Y. Takahagi</t>
  </si>
  <si>
    <t>髙萩 洋次郎</t>
  </si>
  <si>
    <t>https://cdn.sofifa.net/players/227/443/16_120.png</t>
  </si>
  <si>
    <t>/player/227530/damian-lemos/160002</t>
  </si>
  <si>
    <t>D. Lemos</t>
  </si>
  <si>
    <t>Damián Oscar Lemos</t>
  </si>
  <si>
    <t>https://cdn.sofifa.net/players/227/530/16_120.png</t>
  </si>
  <si>
    <t>/player/227539/pedro-filipe-tinoco-monteiro/160002</t>
  </si>
  <si>
    <t>Pedro Monteiro</t>
  </si>
  <si>
    <t>Pedro Filipe Tinoco Monteiro</t>
  </si>
  <si>
    <t>https://cdn.sofifa.net/players/227/539/16_120.png</t>
  </si>
  <si>
    <t>/player/227549/ramon-arias/160002</t>
  </si>
  <si>
    <t>Ramon Ginés Arias Quinteros</t>
  </si>
  <si>
    <t>https://cdn.sofifa.net/players/227/549/16_120.png</t>
  </si>
  <si>
    <t>/player/227675/marvin-johnson/160002</t>
  </si>
  <si>
    <t>M. Johnson</t>
  </si>
  <si>
    <t>Marvin Nicholas Johnson</t>
  </si>
  <si>
    <t>https://cdn.sofifa.net/players/227/675/16_120.png</t>
  </si>
  <si>
    <t>/player/227766/lasha-dvali/160002</t>
  </si>
  <si>
    <t>L. Dvali</t>
  </si>
  <si>
    <t>Lasha Dvali</t>
  </si>
  <si>
    <t>https://cdn.sofifa.net/players/227/766/16_120.png</t>
  </si>
  <si>
    <t>/player/227772/gaston-gimenez/160002</t>
  </si>
  <si>
    <t>G. Giménez</t>
  </si>
  <si>
    <t>Gastón Claudio Giménez</t>
  </si>
  <si>
    <t>https://cdn.sofifa.net/players/227/772/16_120.png</t>
  </si>
  <si>
    <t>/player/227898/boban-jovic/160002</t>
  </si>
  <si>
    <t>B. Jović</t>
  </si>
  <si>
    <t>Boban Jović</t>
  </si>
  <si>
    <t>https://cdn.sofifa.net/players/227/898/16_120.png</t>
  </si>
  <si>
    <t>/player/227992/jordan-dominguez-rajo/160002</t>
  </si>
  <si>
    <t>Jordan Domínguez Rajó</t>
  </si>
  <si>
    <t>https://cdn.sofifa.net/players/227/992/16_120.png</t>
  </si>
  <si>
    <t>/player/228101/guillermo-cotugno/160002</t>
  </si>
  <si>
    <t>G. Cotugno</t>
  </si>
  <si>
    <t>Guillermo Gastón Cotugno Lima</t>
  </si>
  <si>
    <t>https://cdn.sofifa.net/players/228/101/16_120.png</t>
  </si>
  <si>
    <t>/player/228124/matej-jonjic/160002</t>
  </si>
  <si>
    <t>M. Jonjić</t>
  </si>
  <si>
    <t>Matej Jonjić</t>
  </si>
  <si>
    <t>https://cdn.sofifa.net/players/228/124/16_120.png</t>
  </si>
  <si>
    <t>/player/228279/joel-drommel/160002</t>
  </si>
  <si>
    <t>J. Drommel</t>
  </si>
  <si>
    <t>Joël Drommel</t>
  </si>
  <si>
    <t>https://cdn.sofifa.net/players/228/279/16_120.png</t>
  </si>
  <si>
    <t>/player/228546/jose-omar-perdomo-machado/160002</t>
  </si>
  <si>
    <t>Omar Perdomo</t>
  </si>
  <si>
    <t>José Omar Perdomo Machado</t>
  </si>
  <si>
    <t>https://cdn.sofifa.net/players/228/546/16_120.png</t>
  </si>
  <si>
    <t>/player/228820/simone-rosso/160002</t>
  </si>
  <si>
    <t>S. Rosso</t>
  </si>
  <si>
    <t>Simone Rosso</t>
  </si>
  <si>
    <t>https://cdn.sofifa.net/players/228/820/16_120.png</t>
  </si>
  <si>
    <t>/player/228969/ruben-filipe-oliveira-saldanha/160002</t>
  </si>
  <si>
    <t>Rúben Saldanha</t>
  </si>
  <si>
    <t>Rúben Filipe Oliveira Saldanha</t>
  </si>
  <si>
    <t>https://cdn.sofifa.net/players/228/969/16_120.png</t>
  </si>
  <si>
    <t>/player/228982/yahya-boumediene/160002</t>
  </si>
  <si>
    <t>Y. Boumediene</t>
  </si>
  <si>
    <t>Yahya Boumediene</t>
  </si>
  <si>
    <t>https://cdn.sofifa.net/players/228/982/16_120.png</t>
  </si>
  <si>
    <t>/player/229000/slimane-sissoko/160002</t>
  </si>
  <si>
    <t>S. Sissoko</t>
  </si>
  <si>
    <t>Slimane Sissoko</t>
  </si>
  <si>
    <t>https://cdn.sofifa.net/players/229/000/16_120.png</t>
  </si>
  <si>
    <t>/player/229027/gian-dos-santos-martins/160002</t>
  </si>
  <si>
    <t>Gian Martins</t>
  </si>
  <si>
    <t>Gian dos Santos Martins</t>
  </si>
  <si>
    <t>https://cdn.sofifa.net/players/229/027/16_120.png</t>
  </si>
  <si>
    <t>/player/229060/alexandre-barthe/160002</t>
  </si>
  <si>
    <t>A. Barthe</t>
  </si>
  <si>
    <t>Alexandre Jean-Luc Barthe</t>
  </si>
  <si>
    <t>https://cdn.sofifa.net/players/229/060/16_120.png</t>
  </si>
  <si>
    <t>/player/229207/alejandro-corredera-alardi/160002</t>
  </si>
  <si>
    <t>Àlex Corredera</t>
  </si>
  <si>
    <t>Alejandro Corredera Alardi</t>
  </si>
  <si>
    <t>https://cdn.sofifa.net/players/229/207/16_120.png</t>
  </si>
  <si>
    <t>/player/229294/alexandr-zhirov/160002</t>
  </si>
  <si>
    <t>A. Zhirov</t>
  </si>
  <si>
    <t>Aleksandr Vyacheslavovich Zhirov</t>
  </si>
  <si>
    <t>https://cdn.sofifa.net/players/229/294/16_120.png</t>
  </si>
  <si>
    <t>/player/229296/georgiy-zotov/160002</t>
  </si>
  <si>
    <t>G. Zotov</t>
  </si>
  <si>
    <t>Georgiy Zotov</t>
  </si>
  <si>
    <t>https://cdn.sofifa.net/players/229/296/16_120.png</t>
  </si>
  <si>
    <t>/player/229362/alim-ozturk/160002</t>
  </si>
  <si>
    <t>Alim Öztürk</t>
  </si>
  <si>
    <t>https://cdn.sofifa.net/players/229/362/16_120.png</t>
  </si>
  <si>
    <t>/player/229474/vasco-antonio-barbosa-da-costa/160002</t>
  </si>
  <si>
    <t>Vasco Costa</t>
  </si>
  <si>
    <t>Vasco António Barbosa da Costa</t>
  </si>
  <si>
    <t>https://cdn.sofifa.net/players/229/474/16_120.png</t>
  </si>
  <si>
    <t>/player/229475/rui-pedro-coimbra-chaves/160002</t>
  </si>
  <si>
    <t>Ruca</t>
  </si>
  <si>
    <t>Rui Pedro Coimbra Chaves</t>
  </si>
  <si>
    <t>https://cdn.sofifa.net/players/229/475/16_120.png</t>
  </si>
  <si>
    <t>/player/229494/luis-miguel-vieira-da-silva/160002</t>
  </si>
  <si>
    <t>Miguel Vieira</t>
  </si>
  <si>
    <t>Luís Miguel Vieira da Silva</t>
  </si>
  <si>
    <t>https://cdn.sofifa.net/players/229/494/16_120.png</t>
  </si>
  <si>
    <t>/player/229520/faisal-zayed/160002</t>
  </si>
  <si>
    <t>F. Zayed</t>
  </si>
  <si>
    <t>Faisal Zayed Al Harbi</t>
  </si>
  <si>
    <t>https://cdn.sofifa.net/players/229/520/16_120.png</t>
  </si>
  <si>
    <t>/player/229569/alejandro-frezzotti/160002</t>
  </si>
  <si>
    <t>A. Frezzotti</t>
  </si>
  <si>
    <t>Alejandro Javier Frezzotti</t>
  </si>
  <si>
    <t>https://cdn.sofifa.net/players/229/569/16_120.png</t>
  </si>
  <si>
    <t>/player/229587/oscar-arroyo-font/160002</t>
  </si>
  <si>
    <t>Óscar Arroyo Font</t>
  </si>
  <si>
    <t>https://cdn.sofifa.net/players/229/587/16_120.png</t>
  </si>
  <si>
    <t>/player/229608/frederic-ferreira-maciel/160002</t>
  </si>
  <si>
    <t>Frédéric Maciel</t>
  </si>
  <si>
    <t>Frédéric Ferreira Maciel</t>
  </si>
  <si>
    <t>https://cdn.sofifa.net/players/229/608/16_120.png</t>
  </si>
  <si>
    <t>/player/229623/hugo-domingos-gomes/160002</t>
  </si>
  <si>
    <t>Hugo Gomes</t>
  </si>
  <si>
    <t>Hugo Domingos Gomes</t>
  </si>
  <si>
    <t>https://cdn.sofifa.net/players/229/623/16_120.png</t>
  </si>
  <si>
    <t>/player/229628/rafael-jimenez-jarque/160002</t>
  </si>
  <si>
    <t>Fali</t>
  </si>
  <si>
    <t>Rafael Jiménez Jarque</t>
  </si>
  <si>
    <t>https://cdn.sofifa.net/players/229/628/16_120.png</t>
  </si>
  <si>
    <t>/player/229641/mamadou-bagayoko/160002</t>
  </si>
  <si>
    <t>M. Bagayoko</t>
  </si>
  <si>
    <t>Mamadou Bagayoko</t>
  </si>
  <si>
    <t>https://cdn.sofifa.net/players/229/641/16_120.png</t>
  </si>
  <si>
    <t>/player/229671/nicolas-bubas/160002</t>
  </si>
  <si>
    <t>N. Bubas</t>
  </si>
  <si>
    <t>Sergio Nicolás Bubas</t>
  </si>
  <si>
    <t>https://cdn.sofifa.net/players/229/671/16_120.png</t>
  </si>
  <si>
    <t>/player/229732/cristian-tissone/160002</t>
  </si>
  <si>
    <t>C. Tissone</t>
  </si>
  <si>
    <t>Cristian Hernán Tissone</t>
  </si>
  <si>
    <t>https://cdn.sofifa.net/players/229/732/16_120.png</t>
  </si>
  <si>
    <t>/player/229739/jacek-goralski/160002</t>
  </si>
  <si>
    <t>J. Góralski</t>
  </si>
  <si>
    <t>Jacek Góralski</t>
  </si>
  <si>
    <t>https://cdn.sofifa.net/players/229/739/16_120.png</t>
  </si>
  <si>
    <t>/player/229758/rade-krunic/160002</t>
  </si>
  <si>
    <t>R. Krunic</t>
  </si>
  <si>
    <t>Rade Krunić</t>
  </si>
  <si>
    <t>https://cdn.sofifa.net/players/229/758/16_120.png</t>
  </si>
  <si>
    <t>/player/229833/danilo-pantic/160002</t>
  </si>
  <si>
    <t>D. Pantić</t>
  </si>
  <si>
    <t>Danilo Pantić</t>
  </si>
  <si>
    <t>https://cdn.sofifa.net/players/229/833/16_120.png</t>
  </si>
  <si>
    <t>/player/229875/ferran-giner-peris/160002</t>
  </si>
  <si>
    <t>Ferrán Giner</t>
  </si>
  <si>
    <t>Ferrán Giner Peris</t>
  </si>
  <si>
    <t>https://cdn.sofifa.net/players/229/875/16_120.png</t>
  </si>
  <si>
    <t>/player/229947/romario-balde/160002</t>
  </si>
  <si>
    <t>Romário Baldé</t>
  </si>
  <si>
    <t>https://cdn.sofifa.net/players/229/947/16_120.png</t>
  </si>
  <si>
    <t>/player/229953/junior-a-guimaro-de-souza/160002</t>
  </si>
  <si>
    <t>Junior Aparecido Guimaro de Souza</t>
  </si>
  <si>
    <t>Timor-Leste</t>
  </si>
  <si>
    <t>https://cdn.sofifa.net/players/229/953/16_120.png</t>
  </si>
  <si>
    <t>/player/229980/cesar-montes/160002</t>
  </si>
  <si>
    <t>C. Montes</t>
  </si>
  <si>
    <t>César Jasib Montes Castro</t>
  </si>
  <si>
    <t>https://cdn.sofifa.net/players/229/980/16_120.png</t>
  </si>
  <si>
    <t>/player/230036/farshad-noor/160002</t>
  </si>
  <si>
    <t>F. Noor</t>
  </si>
  <si>
    <t>Farshad Noor</t>
  </si>
  <si>
    <t>https://cdn.sofifa.net/players/230/036/16_120.png</t>
  </si>
  <si>
    <t>/player/230306/miguel-zabaco-tome/160002</t>
  </si>
  <si>
    <t>Míchel Zabaco</t>
  </si>
  <si>
    <t>Miguel Zabaco Tomé</t>
  </si>
  <si>
    <t>https://cdn.sofifa.net/players/230/306/16_120.png</t>
  </si>
  <si>
    <t>/player/230672/lyanco-neves-vojnovic/160002</t>
  </si>
  <si>
    <t>Lyanco</t>
  </si>
  <si>
    <t>Lyanco Evangelista Silveira Neves Vojnović</t>
  </si>
  <si>
    <t>https://cdn.sofifa.net/players/230/672/16_120.png</t>
  </si>
  <si>
    <t>/player/230761/adrian-cruz-juncal/160002</t>
  </si>
  <si>
    <t>Adrián Cruz</t>
  </si>
  <si>
    <t>Adrián Cruz Juncal</t>
  </si>
  <si>
    <t>https://cdn.sofifa.net/players/230/761/16_120.png</t>
  </si>
  <si>
    <t>/player/230936/adam-nagy/160002</t>
  </si>
  <si>
    <t>Á. Nagy</t>
  </si>
  <si>
    <t>Ádám Nagy</t>
  </si>
  <si>
    <t>https://cdn.sofifa.net/players/230/936/16_120.png</t>
  </si>
  <si>
    <t>/player/231029/ivo-ivanov/160002</t>
  </si>
  <si>
    <t>Ivo Ivanov</t>
  </si>
  <si>
    <t>https://cdn.sofifa.net/players/231/029/16_120.png</t>
  </si>
  <si>
    <t>/player/231077/martin-frydek/160002</t>
  </si>
  <si>
    <t>M. Frýdek</t>
  </si>
  <si>
    <t>Martin Frýdek Jr.</t>
  </si>
  <si>
    <t>https://cdn.sofifa.net/players/231/077/16_120.png</t>
  </si>
  <si>
    <t>/player/231095/nejc-skubic/160002</t>
  </si>
  <si>
    <t>N. Skubic</t>
  </si>
  <si>
    <t>Nejc Skubic</t>
  </si>
  <si>
    <t>https://cdn.sofifa.net/players/231/095/16_120.png</t>
  </si>
  <si>
    <t>/player/254664/pedro-ramirez/160002</t>
  </si>
  <si>
    <t>https://cdn.sofifa.net/players/254/664/16_120.png</t>
  </si>
  <si>
    <t>/player/887/nathan-clarke/160002</t>
  </si>
  <si>
    <t>https://cdn.sofifa.net/players/000/887/16_120.png</t>
  </si>
  <si>
    <t>/player/5005/espen-hoff/160002</t>
  </si>
  <si>
    <t>https://cdn.sofifa.net/players/005/005/16_120.png</t>
  </si>
  <si>
    <t>/player/7221/roman-wallner/160002</t>
  </si>
  <si>
    <t>https://cdn.sofifa.net/players/007/221/16_120.png</t>
  </si>
  <si>
    <t>/player/7932/jeffrey-leiwakabessy/160002</t>
  </si>
  <si>
    <t>J. Leiwakabessy</t>
  </si>
  <si>
    <t>Jeffrey Leiwakabessy</t>
  </si>
  <si>
    <t>https://cdn.sofifa.net/players/007/932/16_120.png</t>
  </si>
  <si>
    <t>/player/9815/gill-swerts/160002</t>
  </si>
  <si>
    <t>https://cdn.sofifa.net/players/009/815/16_120.png</t>
  </si>
  <si>
    <t>/player/11595/richie-foran/160002</t>
  </si>
  <si>
    <t>CDM, CAM, LM</t>
  </si>
  <si>
    <t>https://cdn.sofifa.net/players/011/595/16_120.png</t>
  </si>
  <si>
    <t>/player/11811/paul-green/160002</t>
  </si>
  <si>
    <t>https://cdn.sofifa.net/players/011/811/16_120.png</t>
  </si>
  <si>
    <t>/player/14752/stephen-pearson/160002</t>
  </si>
  <si>
    <t>S. Pearson</t>
  </si>
  <si>
    <t>Stephen Pearson</t>
  </si>
  <si>
    <t>https://cdn.sofifa.net/players/014/752/16_120.png</t>
  </si>
  <si>
    <t>/player/15304/neil-alexander/160002</t>
  </si>
  <si>
    <t>N. Alexander</t>
  </si>
  <si>
    <t>Neil Alexander</t>
  </si>
  <si>
    <t>https://cdn.sofifa.net/players/015/304/16_120.png</t>
  </si>
  <si>
    <t>/player/19202/lee-mcculloch/160002</t>
  </si>
  <si>
    <t>https://cdn.sofifa.net/players/019/202/16_120.png</t>
  </si>
  <si>
    <t>/player/33983/per-morten-kristiansen/160002</t>
  </si>
  <si>
    <t>https://cdn.sofifa.net/players/033/983/16_120.png</t>
  </si>
  <si>
    <t>/player/34373/archie-thompson/160002</t>
  </si>
  <si>
    <t>https://cdn.sofifa.net/players/034/373/16_120.png</t>
  </si>
  <si>
    <t>/player/46014/barry-robson/160002</t>
  </si>
  <si>
    <t>https://cdn.sofifa.net/players/046/014/16_120.png</t>
  </si>
  <si>
    <t>/player/47186/edson-buddle/160002</t>
  </si>
  <si>
    <t>https://cdn.sofifa.net/players/047/186/16_120.png</t>
  </si>
  <si>
    <t>/player/49214/dave-mackay/160002</t>
  </si>
  <si>
    <t>https://cdn.sofifa.net/players/049/214/16_120.png</t>
  </si>
  <si>
    <t>/player/49435/anthar-yahia/160002</t>
  </si>
  <si>
    <t>https://cdn.sofifa.net/players/049/435/16_120.png</t>
  </si>
  <si>
    <t>/player/49939/alain-nef/160002</t>
  </si>
  <si>
    <t>https://cdn.sofifa.net/players/049/939/16_120.png</t>
  </si>
  <si>
    <t>/player/50390/david-bellion/160002</t>
  </si>
  <si>
    <t>D. Bellion</t>
  </si>
  <si>
    <t>David Bellion</t>
  </si>
  <si>
    <t>https://cdn.sofifa.net/players/050/390/16_120.png</t>
  </si>
  <si>
    <t>/player/51620/cedric-varrault/160002</t>
  </si>
  <si>
    <t>https://cdn.sofifa.net/players/051/620/16_120.png</t>
  </si>
  <si>
    <t>/player/52500/geir-ludvig-fevang/160002</t>
  </si>
  <si>
    <t>Sandefjord Fotball</t>
  </si>
  <si>
    <t>https://cdn.sofifa.net/players/052/500/16_120.png</t>
  </si>
  <si>
    <t>/player/53410/mika-vayrynen/160002</t>
  </si>
  <si>
    <t>M. Väyrynen</t>
  </si>
  <si>
    <t>Mika Väyrynen</t>
  </si>
  <si>
    <t>https://cdn.sofifa.net/players/053/410/16_120.png</t>
  </si>
  <si>
    <t>/player/53778/marc-richards/160002</t>
  </si>
  <si>
    <t>https://cdn.sofifa.net/players/053/778/16_120.png</t>
  </si>
  <si>
    <t>/player/53786/marcus-tudgay/160002</t>
  </si>
  <si>
    <t>https://cdn.sofifa.net/players/053/786/16_120.png</t>
  </si>
  <si>
    <t>/player/53867/nick-montgomery/160002</t>
  </si>
  <si>
    <t>https://cdn.sofifa.net/players/053/867/16_120.png</t>
  </si>
  <si>
    <t>/player/104101/benjamin-kohler/160002</t>
  </si>
  <si>
    <t>https://cdn.sofifa.net/players/104/101/16_120.png</t>
  </si>
  <si>
    <t>/player/104737/barry-roche/160002</t>
  </si>
  <si>
    <t>https://cdn.sofifa.net/players/104/737/16_120.png</t>
  </si>
  <si>
    <t>/player/111199/francisco-munoz-llompart/160002</t>
  </si>
  <si>
    <t>Xisco Muñoz</t>
  </si>
  <si>
    <t>Francisco Javier Muñoz Llompart</t>
  </si>
  <si>
    <t>https://cdn.sofifa.net/players/111/199/16_120.png</t>
  </si>
  <si>
    <t>/player/112373/arnaud-balijon/160002</t>
  </si>
  <si>
    <t>https://cdn.sofifa.net/players/112/373/16_120.png</t>
  </si>
  <si>
    <t>/player/119275/robert-earnshaw/160002</t>
  </si>
  <si>
    <t>https://cdn.sofifa.net/players/119/275/16_120.png</t>
  </si>
  <si>
    <t>/player/119723/lee-williamson/160002</t>
  </si>
  <si>
    <t>https://cdn.sofifa.net/players/119/723/16_120.png</t>
  </si>
  <si>
    <t>/player/120297/keith-southern/160002</t>
  </si>
  <si>
    <t>https://cdn.sofifa.net/players/120/297/16_120.png</t>
  </si>
  <si>
    <t>/player/126900/guven-varol/160002</t>
  </si>
  <si>
    <t>https://cdn.sofifa.net/players/126/900/16_120.png</t>
  </si>
  <si>
    <t>/player/136631/chi-gon-kim/160002</t>
  </si>
  <si>
    <t>https://cdn.sofifa.net/players/136/631/16_120.png</t>
  </si>
  <si>
    <t>/player/136699/jeong-hyuk-kwon/160002</t>
  </si>
  <si>
    <t>https://cdn.sofifa.net/players/136/699/16_120.png</t>
  </si>
  <si>
    <t>/player/137321/aurelien-faivre/160002</t>
  </si>
  <si>
    <t>A. Faivre</t>
  </si>
  <si>
    <t>Aurélien Faivre</t>
  </si>
  <si>
    <t>CB, LB, RB, CDM</t>
  </si>
  <si>
    <t>https://cdn.sofifa.net/players/137/321/16_120.png</t>
  </si>
  <si>
    <t>/player/138295/todd-dunivant/160002</t>
  </si>
  <si>
    <t>https://cdn.sofifa.net/players/138/295/16_120.png</t>
  </si>
  <si>
    <t>/player/138679/james-mceveley/160002</t>
  </si>
  <si>
    <t>https://cdn.sofifa.net/players/138/679/16_120.png</t>
  </si>
  <si>
    <t>/player/138783/daniel-nardiello/160002</t>
  </si>
  <si>
    <t>Diver, Injury Prone, Finesse Shot</t>
  </si>
  <si>
    <t>https://cdn.sofifa.net/players/138/783/16_120.png</t>
  </si>
  <si>
    <t>/player/138796/koray-arslan/160002</t>
  </si>
  <si>
    <t>https://cdn.sofifa.net/players/138/796/16_120.png</t>
  </si>
  <si>
    <t>/player/138957/maurizio-ciaramitaro/160002</t>
  </si>
  <si>
    <t>https://cdn.sofifa.net/players/138/957/16_120.png</t>
  </si>
  <si>
    <t>/player/139165/juan-de-dios-ibarra/160002</t>
  </si>
  <si>
    <t>https://cdn.sofifa.net/players/139/165/16_120.png</t>
  </si>
  <si>
    <t>/player/139228/miguel-sabah/160002</t>
  </si>
  <si>
    <t>https://cdn.sofifa.net/players/139/228/16_120.png</t>
  </si>
  <si>
    <t>/player/139459/ian-evatt/160002</t>
  </si>
  <si>
    <t>https://cdn.sofifa.net/players/139/459/16_120.png</t>
  </si>
  <si>
    <t>/player/139784/david-clarkson/160002</t>
  </si>
  <si>
    <t>https://cdn.sofifa.net/players/139/784/16_120.png</t>
  </si>
  <si>
    <t>/player/140142/cesar-lozano/160002</t>
  </si>
  <si>
    <t>https://cdn.sofifa.net/players/140/142/16_120.png</t>
  </si>
  <si>
    <t>/player/140411/ardian-gashi/160002</t>
  </si>
  <si>
    <t>https://cdn.sofifa.net/players/140/411/16_120.png</t>
  </si>
  <si>
    <t>/player/140798/georgi-peev/160002</t>
  </si>
  <si>
    <t>https://cdn.sofifa.net/players/140/798/16_120.png</t>
  </si>
  <si>
    <t>/player/142271/steffen-ernemann/160002</t>
  </si>
  <si>
    <t>https://cdn.sofifa.net/players/142/271/16_120.png</t>
  </si>
  <si>
    <t>/player/142455/inigo-calderon-zapateria/160002</t>
  </si>
  <si>
    <t>https://cdn.sofifa.net/players/142/455/16_120.png</t>
  </si>
  <si>
    <t>/player/142532/germano-vailati/160002</t>
  </si>
  <si>
    <t>https://cdn.sofifa.net/players/142/532/16_120.png</t>
  </si>
  <si>
    <t>/player/142962/enrique-bologna/160002</t>
  </si>
  <si>
    <t>https://cdn.sofifa.net/players/142/962/16_120.png</t>
  </si>
  <si>
    <t>/player/142979/juan-quiroga/160002</t>
  </si>
  <si>
    <t>https://cdn.sofifa.net/players/142/979/16_120.png</t>
  </si>
  <si>
    <t>/player/142992/silvio-dulcich/160002</t>
  </si>
  <si>
    <t>https://cdn.sofifa.net/players/142/992/16_120.png</t>
  </si>
  <si>
    <t>/player/143107/marcos-gelabert/160002</t>
  </si>
  <si>
    <t>M. Gelabert</t>
  </si>
  <si>
    <t>Marcos Agustín Gelabert</t>
  </si>
  <si>
    <t>https://cdn.sofifa.net/players/143/107/16_120.png</t>
  </si>
  <si>
    <t>/player/143595/guillermo-marino/160002</t>
  </si>
  <si>
    <t>G. Marino</t>
  </si>
  <si>
    <t>Guillermo Andrés Marino</t>
  </si>
  <si>
    <t>https://cdn.sofifa.net/players/143/595/16_120.png</t>
  </si>
  <si>
    <t>/player/145830/ion-velez-martinez/160002</t>
  </si>
  <si>
    <t>https://cdn.sofifa.net/players/145/830/16_120.png</t>
  </si>
  <si>
    <t>/player/146305/ricardo-leon-brito/160002</t>
  </si>
  <si>
    <t>https://cdn.sofifa.net/players/146/305/16_120.png</t>
  </si>
  <si>
    <t>/player/146373/atiba-harris/160002</t>
  </si>
  <si>
    <t>https://cdn.sofifa.net/players/146/373/16_120.png</t>
  </si>
  <si>
    <t>/player/146947/mikel-vesga-arruti/160002</t>
  </si>
  <si>
    <t>Vesga</t>
  </si>
  <si>
    <t>Mikel Vesga Arruti</t>
  </si>
  <si>
    <t>https://cdn.sofifa.net/players/146/947/16_120.png</t>
  </si>
  <si>
    <t>/player/147251/igor-shevchenko/160002</t>
  </si>
  <si>
    <t>https://cdn.sofifa.net/players/147/251/16_120.png</t>
  </si>
  <si>
    <t>/player/147557/alexandr-novikov/160002</t>
  </si>
  <si>
    <t>https://cdn.sofifa.net/players/147/557/16_120.png</t>
  </si>
  <si>
    <t>/player/147584/dmitriy-khomich/160002</t>
  </si>
  <si>
    <t>D. Khomich</t>
  </si>
  <si>
    <t>Dmitriy Khomich</t>
  </si>
  <si>
    <t>https://cdn.sofifa.net/players/147/584/16_120.png</t>
  </si>
  <si>
    <t>/player/148128/spartak-gogniev/160002</t>
  </si>
  <si>
    <t>https://cdn.sofifa.net/players/148/128/16_120.png</t>
  </si>
  <si>
    <t>/player/148137/ruslan-nakhushev/160002</t>
  </si>
  <si>
    <t>https://cdn.sofifa.net/players/148/137/16_120.png</t>
  </si>
  <si>
    <t>/player/148210/evgeniy-lutsenko/160002</t>
  </si>
  <si>
    <t>https://cdn.sofifa.net/players/148/210/16_120.png</t>
  </si>
  <si>
    <t>/player/148258/ivan-cherenchikov/160002</t>
  </si>
  <si>
    <t>https://cdn.sofifa.net/players/148/258/16_120.png</t>
  </si>
  <si>
    <t>/player/148518/mariusz-pawelek/160002</t>
  </si>
  <si>
    <t>https://cdn.sofifa.net/players/148/518/16_120.png</t>
  </si>
  <si>
    <t>/player/148705/erik-mjelde/160002</t>
  </si>
  <si>
    <t>https://cdn.sofifa.net/players/148/705/16_120.png</t>
  </si>
  <si>
    <t>/player/148732/alexander-gabrielsen/160002</t>
  </si>
  <si>
    <t>A. Gabrielsen</t>
  </si>
  <si>
    <t>Alexander Gabrielsen</t>
  </si>
  <si>
    <t>https://cdn.sofifa.net/players/148/732/16_120.png</t>
  </si>
  <si>
    <t>/player/148758/bartlomiej-konieczny/160002</t>
  </si>
  <si>
    <t>https://cdn.sofifa.net/players/148/758/16_120.png</t>
  </si>
  <si>
    <t>/player/149999/nicolas-tauber/160002</t>
  </si>
  <si>
    <t>N. Tauber</t>
  </si>
  <si>
    <t>Nicolás Tauber</t>
  </si>
  <si>
    <t>https://cdn.sofifa.net/players/149/999/16_120.png</t>
  </si>
  <si>
    <t>/player/150588/malik-couturier/160002</t>
  </si>
  <si>
    <t>https://cdn.sofifa.net/players/150/588/16_120.png</t>
  </si>
  <si>
    <t>/player/151519/michael-christensen/160002</t>
  </si>
  <si>
    <t>https://cdn.sofifa.net/players/151/519/16_120.png</t>
  </si>
  <si>
    <t>/player/151590/mikkel-beckmann/160002</t>
  </si>
  <si>
    <t>https://cdn.sofifa.net/players/151/590/16_120.png</t>
  </si>
  <si>
    <t>/player/151708/kim-christensen/160002</t>
  </si>
  <si>
    <t>https://cdn.sofifa.net/players/151/708/16_120.png</t>
  </si>
  <si>
    <t>/player/151743/mikkel-rask/160002</t>
  </si>
  <si>
    <t>M. Rask</t>
  </si>
  <si>
    <t>Mikkel Rask</t>
  </si>
  <si>
    <t>https://cdn.sofifa.net/players/151/743/16_120.png</t>
  </si>
  <si>
    <t>/player/151891/martijn-monteyne/160002</t>
  </si>
  <si>
    <t>M. Monteyne</t>
  </si>
  <si>
    <t>Martijn Monteyne</t>
  </si>
  <si>
    <t>https://cdn.sofifa.net/players/151/891/16_120.png</t>
  </si>
  <si>
    <t>/player/152107/philipp-netzer/160002</t>
  </si>
  <si>
    <t>https://cdn.sofifa.net/players/152/107/16_120.png</t>
  </si>
  <si>
    <t>/player/152116/hannes-aigner/160002</t>
  </si>
  <si>
    <t>https://cdn.sofifa.net/players/152/116/16_120.png</t>
  </si>
  <si>
    <t>/player/152456/scott-brown/160002</t>
  </si>
  <si>
    <t>https://cdn.sofifa.net/players/152/456/16_120.png</t>
  </si>
  <si>
    <t>/player/152876/mark-yeates/160002</t>
  </si>
  <si>
    <t>https://cdn.sofifa.net/players/152/876/16_120.png</t>
  </si>
  <si>
    <t>/player/152887/chris-wingert/160002</t>
  </si>
  <si>
    <t>https://cdn.sofifa.net/players/152/887/16_120.png</t>
  </si>
  <si>
    <t>/player/153052/vidar-nisja/160002</t>
  </si>
  <si>
    <t>CM, CAM, LW</t>
  </si>
  <si>
    <t>https://cdn.sofifa.net/players/153/052/16_120.png</t>
  </si>
  <si>
    <t>/player/153222/pawel-sobolewski/160002</t>
  </si>
  <si>
    <t>https://cdn.sofifa.net/players/153/222/16_120.png</t>
  </si>
  <si>
    <t>/player/154725/krzysztof-pilarz/160002</t>
  </si>
  <si>
    <t>https://cdn.sofifa.net/players/154/725/16_120.png</t>
  </si>
  <si>
    <t>/player/155277/patrice-bernier/160002</t>
  </si>
  <si>
    <t>https://cdn.sofifa.net/players/155/277/16_120.png</t>
  </si>
  <si>
    <t>/player/155339/ji-soo-hwang/160002</t>
  </si>
  <si>
    <t>https://cdn.sofifa.net/players/155/339/16_120.png</t>
  </si>
  <si>
    <t>/player/155742/stephan-petersen/160002</t>
  </si>
  <si>
    <t>S. Petersen</t>
  </si>
  <si>
    <t>Stephan Petersen</t>
  </si>
  <si>
    <t>https://cdn.sofifa.net/players/155/742/16_120.png</t>
  </si>
  <si>
    <t>/player/155787/krzysztof-ostrowski/160002</t>
  </si>
  <si>
    <t>https://cdn.sofifa.net/players/155/787/16_120.png</t>
  </si>
  <si>
    <t>/player/155807/eddy-bosnar/160002</t>
  </si>
  <si>
    <t>https://cdn.sofifa.net/players/155/807/16_120.png</t>
  </si>
  <si>
    <t>/player/155808/christian-gratzei/160002</t>
  </si>
  <si>
    <t>https://cdn.sofifa.net/players/155/808/16_120.png</t>
  </si>
  <si>
    <t>/player/155877/craig-samson/160002</t>
  </si>
  <si>
    <t>https://cdn.sofifa.net/players/155/877/16_120.png</t>
  </si>
  <si>
    <t>/player/156301/will-hoskins/160002</t>
  </si>
  <si>
    <t>https://cdn.sofifa.net/players/156/301/16_120.png</t>
  </si>
  <si>
    <t>/player/156321/adebayo-akinfenwa/160002</t>
  </si>
  <si>
    <t>https://cdn.sofifa.net/players/156/321/16_120.png</t>
  </si>
  <si>
    <t>/player/156464/richard-wood/160002</t>
  </si>
  <si>
    <t>https://cdn.sofifa.net/players/156/464/16_120.png</t>
  </si>
  <si>
    <t>/player/156589/sebastian-nowak/160002</t>
  </si>
  <si>
    <t>S. Nowak</t>
  </si>
  <si>
    <t>Sebastian Nowak</t>
  </si>
  <si>
    <t>https://cdn.sofifa.net/players/156/589/16_120.png</t>
  </si>
  <si>
    <t>/player/156634/charles-diers/160002</t>
  </si>
  <si>
    <t>https://cdn.sofifa.net/players/156/634/16_120.png</t>
  </si>
  <si>
    <t>/player/157257/omar-pouso/160002</t>
  </si>
  <si>
    <t>https://cdn.sofifa.net/players/157/257/16_120.png</t>
  </si>
  <si>
    <t>/player/157470/adam-barrett/160002</t>
  </si>
  <si>
    <t>https://cdn.sofifa.net/players/157/470/16_120.png</t>
  </si>
  <si>
    <t>/player/157698/maciej-korzym/160002</t>
  </si>
  <si>
    <t>https://cdn.sofifa.net/players/157/698/16_120.png</t>
  </si>
  <si>
    <t>/player/158111/yohann-riviere/160002</t>
  </si>
  <si>
    <t>https://cdn.sofifa.net/players/158/111/16_120.png</t>
  </si>
  <si>
    <t>/player/158268/richard-socrier/160002</t>
  </si>
  <si>
    <t>R. Socrier</t>
  </si>
  <si>
    <t>Richard Socrier</t>
  </si>
  <si>
    <t>https://cdn.sofifa.net/players/158/268/16_120.png</t>
  </si>
  <si>
    <t>/player/158788/juan-manuel-cobo/160002</t>
  </si>
  <si>
    <t>https://cdn.sofifa.net/players/158/788/16_120.png</t>
  </si>
  <si>
    <t>/player/158887/daniel-pavlovic/160002</t>
  </si>
  <si>
    <t>https://cdn.sofifa.net/players/158/887/16_120.png</t>
  </si>
  <si>
    <t>/player/158929/carlos-pinto/160002</t>
  </si>
  <si>
    <t>C. Pinto</t>
  </si>
  <si>
    <t>Carlos Heriberto Pinto Rosas</t>
  </si>
  <si>
    <t>LM, LWB, CM</t>
  </si>
  <si>
    <t>https://cdn.sofifa.net/players/158/929/16_120.png</t>
  </si>
  <si>
    <t>/player/158994/marco-padalino/160002</t>
  </si>
  <si>
    <t>M. Padalino</t>
  </si>
  <si>
    <t>Marco Padalino</t>
  </si>
  <si>
    <t>https://cdn.sofifa.net/players/158/994/16_120.png</t>
  </si>
  <si>
    <t>/player/159168/thiago-xavier-rodrigues-correa/160002</t>
  </si>
  <si>
    <t>https://cdn.sofifa.net/players/159/168/16_120.png</t>
  </si>
  <si>
    <t>/player/159195/roberto-nurse/160002</t>
  </si>
  <si>
    <t>R. Nurse</t>
  </si>
  <si>
    <t>Roberto Antonio Nurse Anguiano</t>
  </si>
  <si>
    <t>https://cdn.sofifa.net/players/159/195/16_120.png</t>
  </si>
  <si>
    <t>/player/159520/nereo-fernandez/160002</t>
  </si>
  <si>
    <t>Nereo Ariel Fernández</t>
  </si>
  <si>
    <t>https://cdn.sofifa.net/players/159/520/16_120.png</t>
  </si>
  <si>
    <t>/player/161725/luca-pagliarulo/160002</t>
  </si>
  <si>
    <t>https://cdn.sofifa.net/players/161/725/16_120.png</t>
  </si>
  <si>
    <t>/player/162332/julian-jenner/160002</t>
  </si>
  <si>
    <t>J. Jenner</t>
  </si>
  <si>
    <t>Julian Jenner</t>
  </si>
  <si>
    <t>https://cdn.sofifa.net/players/162/332/16_120.png</t>
  </si>
  <si>
    <t>/player/162360/aboubacar-sylla/160002</t>
  </si>
  <si>
    <t>A. Sylla</t>
  </si>
  <si>
    <t>Aboubacar Sylla</t>
  </si>
  <si>
    <t>https://cdn.sofifa.net/players/162/360/16_120.png</t>
  </si>
  <si>
    <t>/player/162512/scott-cuthbert/160002</t>
  </si>
  <si>
    <t>https://cdn.sofifa.net/players/162/512/16_120.png</t>
  </si>
  <si>
    <t>/player/163265/gabriel-ribas-rodenas/160002</t>
  </si>
  <si>
    <t>https://cdn.sofifa.net/players/163/265/16_120.png</t>
  </si>
  <si>
    <t>/player/163324/gonzalo-de-la-fuente/160002</t>
  </si>
  <si>
    <t>https://cdn.sofifa.net/players/163/324/16_120.png</t>
  </si>
  <si>
    <t>/player/163363/nathan-doyle/160002</t>
  </si>
  <si>
    <t>https://cdn.sofifa.net/players/163/363/16_120.png</t>
  </si>
  <si>
    <t>/player/163495/tim-matthys/160002</t>
  </si>
  <si>
    <t>https://cdn.sofifa.net/players/163/495/16_120.png</t>
  </si>
  <si>
    <t>/player/163527/jonny-magallon/160002</t>
  </si>
  <si>
    <t>https://cdn.sofifa.net/players/163/527/16_120.png</t>
  </si>
  <si>
    <t>/player/163616/jamie-young/160002</t>
  </si>
  <si>
    <t>https://cdn.sofifa.net/players/163/616/16_120.png</t>
  </si>
  <si>
    <t>/player/163757/joe-walsh/160002</t>
  </si>
  <si>
    <t>https://cdn.sofifa.net/players/163/757/16_120.png</t>
  </si>
  <si>
    <t>/player/163774/simeon-jackson/160002</t>
  </si>
  <si>
    <t>https://cdn.sofifa.net/players/163/774/16_120.png</t>
  </si>
  <si>
    <t>/player/163870/alvaro-silva-linares/160002</t>
  </si>
  <si>
    <t>Silva</t>
  </si>
  <si>
    <t>Álvaro Peralta Silva Linares</t>
  </si>
  <si>
    <t>https://cdn.sofifa.net/players/163/870/16_120.png</t>
  </si>
  <si>
    <t>/player/164339/michal-papadopulos/160002</t>
  </si>
  <si>
    <t>M. Papadopulos</t>
  </si>
  <si>
    <t>Michal Papadopulos</t>
  </si>
  <si>
    <t>https://cdn.sofifa.net/players/164/339/16_120.png</t>
  </si>
  <si>
    <t>/player/164375/andrea-esposito/160002</t>
  </si>
  <si>
    <t>https://cdn.sofifa.net/players/164/375/16_120.png</t>
  </si>
  <si>
    <t>/player/164383/jesper-mathisen/160002</t>
  </si>
  <si>
    <t>https://cdn.sofifa.net/players/164/383/16_120.png</t>
  </si>
  <si>
    <t>/player/164579/robert-braber/160002</t>
  </si>
  <si>
    <t>https://cdn.sofifa.net/players/164/579/16_120.png</t>
  </si>
  <si>
    <t>/player/164850/rui-miguel-neto-sacramento/160002</t>
  </si>
  <si>
    <t>https://cdn.sofifa.net/players/164/850/16_120.png</t>
  </si>
  <si>
    <t>/player/165263/grzegorz-bonin/160002</t>
  </si>
  <si>
    <t>https://cdn.sofifa.net/players/165/263/16_120.png</t>
  </si>
  <si>
    <t>/player/165449/gary-dicker/160002</t>
  </si>
  <si>
    <t>https://cdn.sofifa.net/players/165/449/16_120.png</t>
  </si>
  <si>
    <t>/player/165485/jason-demetriou/160002</t>
  </si>
  <si>
    <t>J. Demetriou</t>
  </si>
  <si>
    <t>Jason Demetriou</t>
  </si>
  <si>
    <t>https://cdn.sofifa.net/players/165/485/16_120.png</t>
  </si>
  <si>
    <t>/player/165502/josh-lillis/160002</t>
  </si>
  <si>
    <t>https://cdn.sofifa.net/players/165/502/16_120.png</t>
  </si>
  <si>
    <t>/player/166146/shpetim-hasani/160002</t>
  </si>
  <si>
    <t>https://cdn.sofifa.net/players/166/146/16_120.png</t>
  </si>
  <si>
    <t>/player/166841/nicky-adams/160002</t>
  </si>
  <si>
    <t>https://cdn.sofifa.net/players/166/841/16_120.png</t>
  </si>
  <si>
    <t>/player/166853/darius-charles/160002</t>
  </si>
  <si>
    <t>https://cdn.sofifa.net/players/166/853/16_120.png</t>
  </si>
  <si>
    <t>/player/167803/scott-loach/160002</t>
  </si>
  <si>
    <t>https://cdn.sofifa.net/players/167/803/16_120.png</t>
  </si>
  <si>
    <t>/player/167833/jamie-hamill/160002</t>
  </si>
  <si>
    <t>https://cdn.sofifa.net/players/167/833/16_120.png</t>
  </si>
  <si>
    <t>/player/167954/habib-bellaid/160002</t>
  </si>
  <si>
    <t>H. Bellaïd</t>
  </si>
  <si>
    <t>Habib Mohamed Bellaïd</t>
  </si>
  <si>
    <t>https://cdn.sofifa.net/players/167/954/16_120.png</t>
  </si>
  <si>
    <t>/player/168362/francesco-stanco/160002</t>
  </si>
  <si>
    <t>F. Stanco</t>
  </si>
  <si>
    <t>Francesco Stanco</t>
  </si>
  <si>
    <t>https://cdn.sofifa.net/players/168/362/16_120.png</t>
  </si>
  <si>
    <t>/player/168583/patrick-burger/160002</t>
  </si>
  <si>
    <t>P. Bürger</t>
  </si>
  <si>
    <t>Patrick Bürger</t>
  </si>
  <si>
    <t>https://cdn.sofifa.net/players/168/583/16_120.png</t>
  </si>
  <si>
    <t>/player/168730/diego-guastavino/160002</t>
  </si>
  <si>
    <t>D. Guastavino</t>
  </si>
  <si>
    <t>Diego Nicolás Guastavino Bentancour</t>
  </si>
  <si>
    <t>https://cdn.sofifa.net/players/168/730/16_120.png</t>
  </si>
  <si>
    <t>/player/169087/martin-ehrenreich/160002</t>
  </si>
  <si>
    <t>https://cdn.sofifa.net/players/169/087/16_120.png</t>
  </si>
  <si>
    <t>/player/169150/jean-louis-akpa-akpro/160002</t>
  </si>
  <si>
    <t>https://cdn.sofifa.net/players/169/150/16_120.png</t>
  </si>
  <si>
    <t>/player/169174/mikael-dahlberg/160002</t>
  </si>
  <si>
    <t>https://cdn.sofifa.net/players/169/174/16_120.png</t>
  </si>
  <si>
    <t>/player/169389/alan-sheehan/160002</t>
  </si>
  <si>
    <t>https://cdn.sofifa.net/players/169/389/16_120.png</t>
  </si>
  <si>
    <t>/player/169448/elmar-bjarnason/160002</t>
  </si>
  <si>
    <t>https://cdn.sofifa.net/players/169/448/16_120.png</t>
  </si>
  <si>
    <t>/player/169450/gary-irvine/160002</t>
  </si>
  <si>
    <t>https://cdn.sofifa.net/players/169/450/16_120.png</t>
  </si>
  <si>
    <t>/player/169495/raffaele-de-vita/160002</t>
  </si>
  <si>
    <t>R. De Vita</t>
  </si>
  <si>
    <t>Raffaele De Vita</t>
  </si>
  <si>
    <t>https://cdn.sofifa.net/players/169/495/16_120.png</t>
  </si>
  <si>
    <t>/player/169534/jeppe-curth/160002</t>
  </si>
  <si>
    <t>J. Curth</t>
  </si>
  <si>
    <t>Jeppe Curth</t>
  </si>
  <si>
    <t>CF, ST, CM</t>
  </si>
  <si>
    <t>https://cdn.sofifa.net/players/169/534/16_120.png</t>
  </si>
  <si>
    <t>/player/169578/calum-woods/160002</t>
  </si>
  <si>
    <t>https://cdn.sofifa.net/players/169/578/16_120.png</t>
  </si>
  <si>
    <t>/player/169701/lawrie-wilson/160002</t>
  </si>
  <si>
    <t>https://cdn.sofifa.net/players/169/701/16_120.png</t>
  </si>
  <si>
    <t>/player/169892/kostyantyn-yaroshenko/160002</t>
  </si>
  <si>
    <t>https://cdn.sofifa.net/players/169/892/16_120.png</t>
  </si>
  <si>
    <t>/player/170027/rory-mcardle/160002</t>
  </si>
  <si>
    <t>https://cdn.sofifa.net/players/170/027/16_120.png</t>
  </si>
  <si>
    <t>/player/170072/theo-robinson/160002</t>
  </si>
  <si>
    <t>https://cdn.sofifa.net/players/170/072/16_120.png</t>
  </si>
  <si>
    <t>/player/170095/daniel-jones/160002</t>
  </si>
  <si>
    <t>https://cdn.sofifa.net/players/170/095/16_120.png</t>
  </si>
  <si>
    <t>/player/170457/dany-nguessan/160002</t>
  </si>
  <si>
    <t>D. N'Guessan</t>
  </si>
  <si>
    <t>Dany N'Guessan</t>
  </si>
  <si>
    <t>https://cdn.sofifa.net/players/170/457/16_120.png</t>
  </si>
  <si>
    <t>/player/170589/dennis-grote/160002</t>
  </si>
  <si>
    <t>D. Grote</t>
  </si>
  <si>
    <t>Dennis Grote</t>
  </si>
  <si>
    <t>https://cdn.sofifa.net/players/170/589/16_120.png</t>
  </si>
  <si>
    <t>/player/170854/raul-enriquez/160002</t>
  </si>
  <si>
    <t>R. Enríquez</t>
  </si>
  <si>
    <t>Raúl Enríquez Arámbula</t>
  </si>
  <si>
    <t>https://cdn.sofifa.net/players/170/854/16_120.png</t>
  </si>
  <si>
    <t>/player/171106/juan-jose-exposito-ruiz/160002</t>
  </si>
  <si>
    <t>https://cdn.sofifa.net/players/171/106/16_120.png</t>
  </si>
  <si>
    <t>/player/171137/vilmos-vanczak/160002</t>
  </si>
  <si>
    <t>https://cdn.sofifa.net/players/171/137/16_120.png</t>
  </si>
  <si>
    <t>/player/171152/baptiste-ulens/160002</t>
  </si>
  <si>
    <t>https://cdn.sofifa.net/players/171/152/16_120.png</t>
  </si>
  <si>
    <t>/player/171187/dimas-delgado-morgado/160002</t>
  </si>
  <si>
    <t>https://cdn.sofifa.net/players/171/187/16_120.png</t>
  </si>
  <si>
    <t>/player/171232/riccardo-nardini/160002</t>
  </si>
  <si>
    <t>https://cdn.sofifa.net/players/171/232/16_120.png</t>
  </si>
  <si>
    <t>/player/171620/anthony-wordsworth/160002</t>
  </si>
  <si>
    <t>https://cdn.sofifa.net/players/171/620/16_120.png</t>
  </si>
  <si>
    <t>/player/171783/morgaro-gomis/160002</t>
  </si>
  <si>
    <t>M. Gomis</t>
  </si>
  <si>
    <t>Morgaro Lima Gomis</t>
  </si>
  <si>
    <t>https://cdn.sofifa.net/players/171/783/16_120.png</t>
  </si>
  <si>
    <t>/player/172188/anders-wikstrom/160002</t>
  </si>
  <si>
    <t>https://cdn.sofifa.net/players/172/188/16_120.png</t>
  </si>
  <si>
    <t>/player/172200/mariusz-magiera/160002</t>
  </si>
  <si>
    <t>https://cdn.sofifa.net/players/172/200/16_120.png</t>
  </si>
  <si>
    <t>/player/172255/gorka-iturraspe-derteano/160002</t>
  </si>
  <si>
    <t>Gorka Iturraspe</t>
  </si>
  <si>
    <t>Gorka Iturraspe Derteano</t>
  </si>
  <si>
    <t>https://cdn.sofifa.net/players/172/255/16_120.png</t>
  </si>
  <si>
    <t>/player/173987/tam-scobbie/160002</t>
  </si>
  <si>
    <t>https://cdn.sofifa.net/players/173/987/16_120.png</t>
  </si>
  <si>
    <t>/player/174425/artem-fidler/160002</t>
  </si>
  <si>
    <t>https://cdn.sofifa.net/players/174/425/16_120.png</t>
  </si>
  <si>
    <t>/player/175934/kenny-steppe/160002</t>
  </si>
  <si>
    <t>https://cdn.sofifa.net/players/175/934/16_120.png</t>
  </si>
  <si>
    <t>/player/175961/hans-julius-norbye/160002</t>
  </si>
  <si>
    <t>H. Norbye</t>
  </si>
  <si>
    <t>Hans Julius Eriksen Norbye</t>
  </si>
  <si>
    <t>https://cdn.sofifa.net/players/175/961/16_120.png</t>
  </si>
  <si>
    <t>/player/176075/marc-burch/160002</t>
  </si>
  <si>
    <t>https://cdn.sofifa.net/players/176/075/16_120.png</t>
  </si>
  <si>
    <t>/player/176226/jacob-peterson/160002</t>
  </si>
  <si>
    <t>https://cdn.sofifa.net/players/176/226/16_120.png</t>
  </si>
  <si>
    <t>/player/176230/tyson-wahl/160002</t>
  </si>
  <si>
    <t>https://cdn.sofifa.net/players/176/230/16_120.png</t>
  </si>
  <si>
    <t>/player/176235/mehdi-ballouchy/160002</t>
  </si>
  <si>
    <t>https://cdn.sofifa.net/players/176/235/16_120.png</t>
  </si>
  <si>
    <t>/player/176317/dong-chan-kim/160002</t>
  </si>
  <si>
    <t>Kim Dong Chan</t>
  </si>
  <si>
    <t>김동찬 Dong Chan Kim</t>
  </si>
  <si>
    <t>https://cdn.sofifa.net/players/176/317/16_120.png</t>
  </si>
  <si>
    <t>/player/176373/ki-jong-bae/160002</t>
  </si>
  <si>
    <t>https://cdn.sofifa.net/players/176/373/16_120.png</t>
  </si>
  <si>
    <t>/player/176712/julien-toudic/160002</t>
  </si>
  <si>
    <t>J. Toudic</t>
  </si>
  <si>
    <t>Julien Toudic</t>
  </si>
  <si>
    <t>https://cdn.sofifa.net/players/176/712/16_120.png</t>
  </si>
  <si>
    <t>/player/176922/fabian-assmann/160002</t>
  </si>
  <si>
    <t>F. Assmann</t>
  </si>
  <si>
    <t>Walter Fabián Assmann</t>
  </si>
  <si>
    <t>https://cdn.sofifa.net/players/176/922/16_120.png</t>
  </si>
  <si>
    <t>/player/176996/antony-robic/160002</t>
  </si>
  <si>
    <t>https://cdn.sofifa.net/players/176/996/16_120.png</t>
  </si>
  <si>
    <t>/player/177313/andy-williams/160002</t>
  </si>
  <si>
    <t>https://cdn.sofifa.net/players/177/313/16_120.png</t>
  </si>
  <si>
    <t>/player/177389/filipe-morais/160002</t>
  </si>
  <si>
    <t>https://cdn.sofifa.net/players/177/389/16_120.png</t>
  </si>
  <si>
    <t>/player/177408/larsen-toure/160002</t>
  </si>
  <si>
    <t>https://cdn.sofifa.net/players/177/408/16_120.png</t>
  </si>
  <si>
    <t>/player/177409/daniel-brinkmann/160002</t>
  </si>
  <si>
    <t>D. Brinkmann</t>
  </si>
  <si>
    <t>Daniel Brinkmann</t>
  </si>
  <si>
    <t>https://cdn.sofifa.net/players/177/409/16_120.png</t>
  </si>
  <si>
    <t>/player/177414/tom-pope/160002</t>
  </si>
  <si>
    <t>https://cdn.sofifa.net/players/177/414/16_120.png</t>
  </si>
  <si>
    <t>/player/177442/robert-ahman-persson/160002</t>
  </si>
  <si>
    <t>https://cdn.sofifa.net/players/177/442/16_120.png</t>
  </si>
  <si>
    <t>/player/177473/doug-loft/160002</t>
  </si>
  <si>
    <t>https://cdn.sofifa.net/players/177/473/16_120.png</t>
  </si>
  <si>
    <t>/player/177549/dominic-oduro/160002</t>
  </si>
  <si>
    <t>https://cdn.sofifa.net/players/177/549/16_120.png</t>
  </si>
  <si>
    <t>/player/177618/josh-wright/160002</t>
  </si>
  <si>
    <t>https://cdn.sofifa.net/players/177/618/16_120.png</t>
  </si>
  <si>
    <t>/player/177875/jacques-salze/160002</t>
  </si>
  <si>
    <t>https://cdn.sofifa.net/players/177/875/16_120.png</t>
  </si>
  <si>
    <t>/player/178023/ismail-konuk/160002</t>
  </si>
  <si>
    <t>https://cdn.sofifa.net/players/178/023/16_120.png</t>
  </si>
  <si>
    <t>/player/178054/alex-valentini/160002</t>
  </si>
  <si>
    <t>https://cdn.sofifa.net/players/178/054/16_120.png</t>
  </si>
  <si>
    <t>/player/178189/miguel-pallardo-gonzalez/160002</t>
  </si>
  <si>
    <t>Pallardó</t>
  </si>
  <si>
    <t>Miguel Pallardó González</t>
  </si>
  <si>
    <t>https://cdn.sofifa.net/players/178/189/16_120.png</t>
  </si>
  <si>
    <t>/player/178321/mateo-figoli/160002</t>
  </si>
  <si>
    <t>M. Figoli</t>
  </si>
  <si>
    <t>Mateo Fígoli Martínez</t>
  </si>
  <si>
    <t>https://cdn.sofifa.net/players/178/321/16_120.png</t>
  </si>
  <si>
    <t>/player/178392/eric-kronberg/160002</t>
  </si>
  <si>
    <t>https://cdn.sofifa.net/players/178/392/16_120.png</t>
  </si>
  <si>
    <t>/player/178422/cesar-diaz-martinez/160002</t>
  </si>
  <si>
    <t>https://cdn.sofifa.net/players/178/422/16_120.png</t>
  </si>
  <si>
    <t>/player/178485/bobby-olejnik/160002</t>
  </si>
  <si>
    <t>https://cdn.sofifa.net/players/178/485/16_120.png</t>
  </si>
  <si>
    <t>/player/178525/tomas-esteban-correa-miranda/160002</t>
  </si>
  <si>
    <t>https://cdn.sofifa.net/players/178/525/16_120.png</t>
  </si>
  <si>
    <t>/player/178703/david-destorme/160002</t>
  </si>
  <si>
    <t>https://cdn.sofifa.net/players/178/703/16_120.png</t>
  </si>
  <si>
    <t>/player/179538/kristian-brix/160002</t>
  </si>
  <si>
    <t>https://cdn.sofifa.net/players/179/538/16_120.png</t>
  </si>
  <si>
    <t>/player/179561/elliot-omozusi/160002</t>
  </si>
  <si>
    <t>https://cdn.sofifa.net/players/179/561/16_120.png</t>
  </si>
  <si>
    <t>/player/179636/david-worrall/160002</t>
  </si>
  <si>
    <t>https://cdn.sofifa.net/players/179/636/16_120.png</t>
  </si>
  <si>
    <t>/player/179660/chris-humphrey/160002</t>
  </si>
  <si>
    <t>https://cdn.sofifa.net/players/179/660/16_120.png</t>
  </si>
  <si>
    <t>/player/179745/danny-hollands/160002</t>
  </si>
  <si>
    <t>https://cdn.sofifa.net/players/179/745/16_120.png</t>
  </si>
  <si>
    <t>/player/179808/osmar-mares/160002</t>
  </si>
  <si>
    <t>https://cdn.sofifa.net/players/179/808/16_120.png</t>
  </si>
  <si>
    <t>/player/179834/moises-velasco/160002</t>
  </si>
  <si>
    <t>https://cdn.sofifa.net/players/179/834/16_120.png</t>
  </si>
  <si>
    <t>/player/179842/jose-san-roman/160002</t>
  </si>
  <si>
    <t>https://cdn.sofifa.net/players/179/842/16_120.png</t>
  </si>
  <si>
    <t>/player/179899/ari-skulason/160002</t>
  </si>
  <si>
    <t>https://cdn.sofifa.net/players/179/899/16_120.png</t>
  </si>
  <si>
    <t>/player/179911/robbie-findley/160002</t>
  </si>
  <si>
    <t>https://cdn.sofifa.net/players/179/911/16_120.png</t>
  </si>
  <si>
    <t>/player/180796/wes-fogden/160002</t>
  </si>
  <si>
    <t>https://cdn.sofifa.net/players/180/796/16_120.png</t>
  </si>
  <si>
    <t>/player/180903/jay-oshea/160002</t>
  </si>
  <si>
    <t>https://cdn.sofifa.net/players/180/903/16_120.png</t>
  </si>
  <si>
    <t>/player/181010/leigh-broxham/160002</t>
  </si>
  <si>
    <t>Leigh Broxham</t>
  </si>
  <si>
    <t>https://cdn.sofifa.net/players/181/010/16_120.png</t>
  </si>
  <si>
    <t>/player/181013/nordin-gerzic/160002</t>
  </si>
  <si>
    <t>N. Gerzić</t>
  </si>
  <si>
    <t>https://cdn.sofifa.net/players/181/013/16_120.png</t>
  </si>
  <si>
    <t>/player/181113/luiz-carlos-santos/160002</t>
  </si>
  <si>
    <t>https://cdn.sofifa.net/players/181/113/16_120.png</t>
  </si>
  <si>
    <t>/player/181381/andreas-landgren/160002</t>
  </si>
  <si>
    <t>https://cdn.sofifa.net/players/181/381/16_120.png</t>
  </si>
  <si>
    <t>/player/181435/romain-elie/160002</t>
  </si>
  <si>
    <t>R. Élie</t>
  </si>
  <si>
    <t>Romain Élie</t>
  </si>
  <si>
    <t>https://cdn.sofifa.net/players/181/435/16_120.png</t>
  </si>
  <si>
    <t>/player/181493/bruce-djite/160002</t>
  </si>
  <si>
    <t>https://cdn.sofifa.net/players/181/493/16_120.png</t>
  </si>
  <si>
    <t>/player/182054/pavel-londak/160002</t>
  </si>
  <si>
    <t>https://cdn.sofifa.net/players/182/054/16_120.png</t>
  </si>
  <si>
    <t>/player/182688/chris-whelpdale/160002</t>
  </si>
  <si>
    <t>https://cdn.sofifa.net/players/182/688/16_120.png</t>
  </si>
  <si>
    <t>/player/182748/christian-ribeiro/160002</t>
  </si>
  <si>
    <t>https://cdn.sofifa.net/players/182/748/16_120.png</t>
  </si>
  <si>
    <t>/player/182867/oscar-bagui/160002</t>
  </si>
  <si>
    <t>Ó. Bagüí</t>
  </si>
  <si>
    <t>https://cdn.sofifa.net/players/182/867/16_120.png</t>
  </si>
  <si>
    <t>/player/183369/remi-fournier/160002</t>
  </si>
  <si>
    <t>R. Fournier</t>
  </si>
  <si>
    <t>Rémi Fournier</t>
  </si>
  <si>
    <t>https://cdn.sofifa.net/players/183/369/16_120.png</t>
  </si>
  <si>
    <t>/player/183449/joe-jacobson/160002</t>
  </si>
  <si>
    <t>https://cdn.sofifa.net/players/183/449/16_120.png</t>
  </si>
  <si>
    <t>/player/183646/martin-kobras/160002</t>
  </si>
  <si>
    <t>https://cdn.sofifa.net/players/183/646/16_120.png</t>
  </si>
  <si>
    <t>/player/183686/mario-de-luna/160002</t>
  </si>
  <si>
    <t>https://cdn.sofifa.net/players/183/686/16_120.png</t>
  </si>
  <si>
    <t>/player/183729/kaio-felipe-goncalves/160002</t>
  </si>
  <si>
    <t>https://cdn.sofifa.net/players/183/729/16_120.png</t>
  </si>
  <si>
    <t>/player/183789/mark-howard/160002</t>
  </si>
  <si>
    <t>https://cdn.sofifa.net/players/183/789/16_120.png</t>
  </si>
  <si>
    <t>/player/183905/ludovic-genest/160002</t>
  </si>
  <si>
    <t>https://cdn.sofifa.net/players/183/905/16_120.png</t>
  </si>
  <si>
    <t>/player/183945/fredrik-brustad/160002</t>
  </si>
  <si>
    <t>https://cdn.sofifa.net/players/183/945/16_120.png</t>
  </si>
  <si>
    <t>/player/183963/anthony-scribe/160002</t>
  </si>
  <si>
    <t>https://cdn.sofifa.net/players/183/963/16_120.png</t>
  </si>
  <si>
    <t>/player/184086/serol-demirhan/160002</t>
  </si>
  <si>
    <t>https://cdn.sofifa.net/players/184/086/16_120.png</t>
  </si>
  <si>
    <t>/player/184489/zavon-hines/160002</t>
  </si>
  <si>
    <t>https://cdn.sofifa.net/players/184/489/16_120.png</t>
  </si>
  <si>
    <t>/player/184527/mattia-mustacchio/160002</t>
  </si>
  <si>
    <t>M. Mustacchio</t>
  </si>
  <si>
    <t>Mattia Mustacchio</t>
  </si>
  <si>
    <t>https://cdn.sofifa.net/players/184/527/16_120.png</t>
  </si>
  <si>
    <t>/player/184705/mohamed-fofana/160002</t>
  </si>
  <si>
    <t>https://cdn.sofifa.net/players/184/705/16_120.png</t>
  </si>
  <si>
    <t>/player/184925/jan-vlasko/160002</t>
  </si>
  <si>
    <t>J. Vlasko</t>
  </si>
  <si>
    <t>Ján Vlasko</t>
  </si>
  <si>
    <t>https://cdn.sofifa.net/players/184/925/16_120.png</t>
  </si>
  <si>
    <t>/player/185170/sebastian-ryall/160002</t>
  </si>
  <si>
    <t>https://cdn.sofifa.net/players/185/170/16_120.png</t>
  </si>
  <si>
    <t>/player/185260/deniz-kadah/160002</t>
  </si>
  <si>
    <t>LM, ST, CAM, LW</t>
  </si>
  <si>
    <t>https://cdn.sofifa.net/players/185/260/16_120.png</t>
  </si>
  <si>
    <t>/player/185426/kevin-koffi/160002</t>
  </si>
  <si>
    <t>https://cdn.sofifa.net/players/185/426/16_120.png</t>
  </si>
  <si>
    <t>/player/186134/richard-eckersley/160002</t>
  </si>
  <si>
    <t>https://cdn.sofifa.net/players/186/134/16_120.png</t>
  </si>
  <si>
    <t>/player/186154/rhys-murphy/160002</t>
  </si>
  <si>
    <t>https://cdn.sofifa.net/players/186/154/16_120.png</t>
  </si>
  <si>
    <t>/player/186370/callum-morris/160002</t>
  </si>
  <si>
    <t>https://cdn.sofifa.net/players/186/370/16_120.png</t>
  </si>
  <si>
    <t>/player/186449/liam-kelly/160002</t>
  </si>
  <si>
    <t>https://cdn.sofifa.net/players/186/449/16_120.png</t>
  </si>
  <si>
    <t>/player/186528/eric-avila/160002</t>
  </si>
  <si>
    <t>https://cdn.sofifa.net/players/186/528/16_120.png</t>
  </si>
  <si>
    <t>/player/186565/scott-wagstaff/160002</t>
  </si>
  <si>
    <t>https://cdn.sofifa.net/players/186/565/16_120.png</t>
  </si>
  <si>
    <t>/player/186587/angelo-balanta/160002</t>
  </si>
  <si>
    <t>A. Balanta</t>
  </si>
  <si>
    <t>Ángelo Jasiel Balanta</t>
  </si>
  <si>
    <t>https://cdn.sofifa.net/players/186/587/16_120.png</t>
  </si>
  <si>
    <t>/player/186751/bobby-grant/160002</t>
  </si>
  <si>
    <t>Bobby Grant</t>
  </si>
  <si>
    <t>https://cdn.sofifa.net/players/186/751/16_120.png</t>
  </si>
  <si>
    <t>/player/186922/daniel-christensen/160002</t>
  </si>
  <si>
    <t>D. Christensen</t>
  </si>
  <si>
    <t>Daniel Christensen</t>
  </si>
  <si>
    <t>https://cdn.sofifa.net/players/186/922/16_120.png</t>
  </si>
  <si>
    <t>/player/187338/agon-mehmeti/160002</t>
  </si>
  <si>
    <t>https://cdn.sofifa.net/players/187/338/16_120.png</t>
  </si>
  <si>
    <t>/player/187341/robin-nilsson/160002</t>
  </si>
  <si>
    <t>https://cdn.sofifa.net/players/187/341/16_120.png</t>
  </si>
  <si>
    <t>/player/187363/julio-gonzalez/160002</t>
  </si>
  <si>
    <t>https://cdn.sofifa.net/players/187/363/16_120.png</t>
  </si>
  <si>
    <t>/player/187790/nebojsa-marinkovic/160002</t>
  </si>
  <si>
    <t>https://cdn.sofifa.net/players/187/790/16_120.png</t>
  </si>
  <si>
    <t>/player/188001/jose-eduardo-de-araujo/160002</t>
  </si>
  <si>
    <t>https://cdn.sofifa.net/players/188/001/16_120.png</t>
  </si>
  <si>
    <t>/player/188261/thomas-salamon/160002</t>
  </si>
  <si>
    <t>https://cdn.sofifa.net/players/188/261/16_120.png</t>
  </si>
  <si>
    <t>/player/188522/fabio-alves-macedo/160002</t>
  </si>
  <si>
    <t>https://cdn.sofifa.net/players/188/522/16_120.png</t>
  </si>
  <si>
    <t>/player/188590/david-izazola/160002</t>
  </si>
  <si>
    <t>D. Izazola</t>
  </si>
  <si>
    <t>David Izazola Ramírez</t>
  </si>
  <si>
    <t>https://cdn.sofifa.net/players/188/590/16_120.png</t>
  </si>
  <si>
    <t>/player/188724/marcin-pietrowski/160002</t>
  </si>
  <si>
    <t>https://cdn.sofifa.net/players/188/724/16_120.png</t>
  </si>
  <si>
    <t>/player/188954/xavier-luissint/160002</t>
  </si>
  <si>
    <t>https://cdn.sofifa.net/players/188/954/16_120.png</t>
  </si>
  <si>
    <t>/player/189340/matteo-gentili/160002</t>
  </si>
  <si>
    <t>M. Gentili</t>
  </si>
  <si>
    <t>Matteo Gentili</t>
  </si>
  <si>
    <t>https://cdn.sofifa.net/players/189/340/16_120.png</t>
  </si>
  <si>
    <t>/player/189386/kevin-diaz/160002</t>
  </si>
  <si>
    <t>https://cdn.sofifa.net/players/189/386/16_120.png</t>
  </si>
  <si>
    <t>/player/189387/tom-mickel/160002</t>
  </si>
  <si>
    <t>https://cdn.sofifa.net/players/189/387/16_120.png</t>
  </si>
  <si>
    <t>/player/189391/juan-antonio-gonzalez-fernandez/160002</t>
  </si>
  <si>
    <t>https://cdn.sofifa.net/players/189/391/16_120.png</t>
  </si>
  <si>
    <t>/player/189504/pablo-de-barros-paulino/160002</t>
  </si>
  <si>
    <t>Pablo de Barros Paulino</t>
  </si>
  <si>
    <t>https://cdn.sofifa.net/players/189/504/16_120.png</t>
  </si>
  <si>
    <t>/player/189544/simen-soraunet-wangberg/160002</t>
  </si>
  <si>
    <t>S. Wangberg</t>
  </si>
  <si>
    <t>Simen Søraunet Wangberg</t>
  </si>
  <si>
    <t>https://cdn.sofifa.net/players/189/544/16_120.png</t>
  </si>
  <si>
    <t>/player/189557/andrea-rispoli/160002</t>
  </si>
  <si>
    <t>https://cdn.sofifa.net/players/189/557/16_120.png</t>
  </si>
  <si>
    <t>/player/189760/troy-archibald-henville/160002</t>
  </si>
  <si>
    <t>https://cdn.sofifa.net/players/189/760/16_120.png</t>
  </si>
  <si>
    <t>/player/189792/temitope-obadeyi/160002</t>
  </si>
  <si>
    <t>https://cdn.sofifa.net/players/189/792/16_120.png</t>
  </si>
  <si>
    <t>/player/189803/soufian-el-hassnaoui/160002</t>
  </si>
  <si>
    <t>S. El Hassnaoui</t>
  </si>
  <si>
    <t>Soufian El Hassnaoui</t>
  </si>
  <si>
    <t>https://cdn.sofifa.net/players/189/803/16_120.png</t>
  </si>
  <si>
    <t>/player/189842/oscar-gobern/160002</t>
  </si>
  <si>
    <t>https://cdn.sofifa.net/players/189/842/16_120.png</t>
  </si>
  <si>
    <t>/player/189857/enrique-gonzalez-casin/160002</t>
  </si>
  <si>
    <t>https://cdn.sofifa.net/players/189/857/16_120.png</t>
  </si>
  <si>
    <t>/player/189868/mark-marshall/160002</t>
  </si>
  <si>
    <t>https://cdn.sofifa.net/players/189/868/16_120.png</t>
  </si>
  <si>
    <t>/player/189951/manny-muscat/160002</t>
  </si>
  <si>
    <t>https://cdn.sofifa.net/players/189/951/16_120.png</t>
  </si>
  <si>
    <t>/player/189967/bogdan-milic/160002</t>
  </si>
  <si>
    <t>B. Milić</t>
  </si>
  <si>
    <t>Bogdan Milić</t>
  </si>
  <si>
    <t>https://cdn.sofifa.net/players/189/967/16_120.png</t>
  </si>
  <si>
    <t>/player/189978/remi-johansen/160002</t>
  </si>
  <si>
    <t>R. Johansen</t>
  </si>
  <si>
    <t>Remi Johansen</t>
  </si>
  <si>
    <t>https://cdn.sofifa.net/players/189/978/16_120.png</t>
  </si>
  <si>
    <t>/player/189993/ross-jenkins/160002</t>
  </si>
  <si>
    <t>R. Jenkins</t>
  </si>
  <si>
    <t>Ross Jenkins</t>
  </si>
  <si>
    <t>https://cdn.sofifa.net/players/189/993/16_120.png</t>
  </si>
  <si>
    <t>/player/190079/michal-janota/160002</t>
  </si>
  <si>
    <t>https://cdn.sofifa.net/players/190/079/16_120.png</t>
  </si>
  <si>
    <t>/player/190090/savvas-gentsoglou/160002</t>
  </si>
  <si>
    <t>S. Gentsoglou</t>
  </si>
  <si>
    <t>Savvas Gentsoglou</t>
  </si>
  <si>
    <t>https://cdn.sofifa.net/players/190/090/16_120.png</t>
  </si>
  <si>
    <t>/player/190249/gianluca-frontino/160002</t>
  </si>
  <si>
    <t>https://cdn.sofifa.net/players/190/249/16_120.png</t>
  </si>
  <si>
    <t>/player/190329/sanna-nyassi/160002</t>
  </si>
  <si>
    <t>https://cdn.sofifa.net/players/190/329/16_120.png</t>
  </si>
  <si>
    <t>/player/190425/mostafa-abdellaoue/160002</t>
  </si>
  <si>
    <t>https://cdn.sofifa.net/players/190/425/16_120.png</t>
  </si>
  <si>
    <t>/player/190473/lars-cramer/160002</t>
  </si>
  <si>
    <t>https://cdn.sofifa.net/players/190/473/16_120.png</t>
  </si>
  <si>
    <t>/player/190500/lauri-dalla-valle/160002</t>
  </si>
  <si>
    <t>L. Dalla Valle</t>
  </si>
  <si>
    <t>Lauri Dalla Valle</t>
  </si>
  <si>
    <t>https://cdn.sofifa.net/players/190/500/16_120.png</t>
  </si>
  <si>
    <t>/player/190504/hope-akpan/160002</t>
  </si>
  <si>
    <t>https://cdn.sofifa.net/players/190/504/16_120.png</t>
  </si>
  <si>
    <t>/player/190518/flamur-kastrati/160002</t>
  </si>
  <si>
    <t>LW, LM, RM, RW</t>
  </si>
  <si>
    <t>https://cdn.sofifa.net/players/190/518/16_120.png</t>
  </si>
  <si>
    <t>/player/190530/thomas-fontaine/160002</t>
  </si>
  <si>
    <t>https://cdn.sofifa.net/players/190/530/16_120.png</t>
  </si>
  <si>
    <t>/player/190543/matt-tubbs/160002</t>
  </si>
  <si>
    <t>https://cdn.sofifa.net/players/190/543/16_120.png</t>
  </si>
  <si>
    <t>/player/190593/danijel-aleksic/160002</t>
  </si>
  <si>
    <t>CAM, ST, RM, CM</t>
  </si>
  <si>
    <t>https://cdn.sofifa.net/players/190/593/16_120.png</t>
  </si>
  <si>
    <t>/player/190655/morten-sundli/160002</t>
  </si>
  <si>
    <t>M. Sundli</t>
  </si>
  <si>
    <t>Morten Sundli</t>
  </si>
  <si>
    <t>Injury Free, Giant Throw-in</t>
  </si>
  <si>
    <t>https://cdn.sofifa.net/players/190/655/16_120.png</t>
  </si>
  <si>
    <t>/player/190665/jonathan-obika/160002</t>
  </si>
  <si>
    <t>https://cdn.sofifa.net/players/190/665/16_120.png</t>
  </si>
  <si>
    <t>/player/190793/haris-vuckic/160002</t>
  </si>
  <si>
    <t>https://cdn.sofifa.net/players/190/793/16_120.png</t>
  </si>
  <si>
    <t>/player/190947/david-jensen/160002</t>
  </si>
  <si>
    <t>https://cdn.sofifa.net/players/190/947/16_120.png</t>
  </si>
  <si>
    <t>/player/191050/francois-affolter/160002</t>
  </si>
  <si>
    <t>https://cdn.sofifa.net/players/191/050/16_120.png</t>
  </si>
  <si>
    <t>/player/191105/robert-lundstrom/160002</t>
  </si>
  <si>
    <t>R. Lundström</t>
  </si>
  <si>
    <t>Robert Mikael Lundström</t>
  </si>
  <si>
    <t>https://cdn.sofifa.net/players/191/105/16_120.png</t>
  </si>
  <si>
    <t>/player/191126/cody-mcdonald/160002</t>
  </si>
  <si>
    <t>https://cdn.sofifa.net/players/191/126/16_120.png</t>
  </si>
  <si>
    <t>/player/191154/tobias-sana/160002</t>
  </si>
  <si>
    <t>https://cdn.sofifa.net/players/191/154/16_120.png</t>
  </si>
  <si>
    <t>/player/191184/mateusz-machaj/160002</t>
  </si>
  <si>
    <t>https://cdn.sofifa.net/players/191/184/16_120.png</t>
  </si>
  <si>
    <t>/player/191220/jesus-berrocal-campos/160002</t>
  </si>
  <si>
    <t>https://cdn.sofifa.net/players/191/220/16_120.png</t>
  </si>
  <si>
    <t>/player/191250/sebastian-heidinger/160002</t>
  </si>
  <si>
    <t>https://cdn.sofifa.net/players/191/250/16_120.png</t>
  </si>
  <si>
    <t>/player/191412/saleh-abdullah-al-ghwainim/160002</t>
  </si>
  <si>
    <t>S. Al Ghwainim</t>
  </si>
  <si>
    <t>Saleh Abdullah Al Ghwainim</t>
  </si>
  <si>
    <t>https://cdn.sofifa.net/players/191/412/16_120.png</t>
  </si>
  <si>
    <t>/player/191432/adnan-fallatah/160002</t>
  </si>
  <si>
    <t>https://cdn.sofifa.net/players/191/432/16_120.png</t>
  </si>
  <si>
    <t>/player/191482/sayyaf-al-bishi/160002</t>
  </si>
  <si>
    <t>https://cdn.sofifa.net/players/191/482/16_120.png</t>
  </si>
  <si>
    <t>/player/191532/yang-yu/160002</t>
  </si>
  <si>
    <t>Yu Yang</t>
  </si>
  <si>
    <t>于洋</t>
  </si>
  <si>
    <t>https://cdn.sofifa.net/players/191/532/16_120.png</t>
  </si>
  <si>
    <t>/player/191626/lalawele-atakora/160002</t>
  </si>
  <si>
    <t>https://cdn.sofifa.net/players/191/626/16_120.png</t>
  </si>
  <si>
    <t>/player/191848/waleed-abdullah/160002</t>
  </si>
  <si>
    <t>https://cdn.sofifa.net/players/191/848/16_120.png</t>
  </si>
  <si>
    <t>/player/191909/hyun-sung-kim/160002</t>
  </si>
  <si>
    <t>https://cdn.sofifa.net/players/191/909/16_120.png</t>
  </si>
  <si>
    <t>/player/191929/hoon-jung/160002</t>
  </si>
  <si>
    <t>Jung Hoon</t>
  </si>
  <si>
    <t>정훈찬 Hoon Jung</t>
  </si>
  <si>
    <t>https://cdn.sofifa.net/players/191/929/16_120.png</t>
  </si>
  <si>
    <t>/player/191953/dae-jong-bang/160002</t>
  </si>
  <si>
    <t>https://cdn.sofifa.net/players/191/953/16_120.png</t>
  </si>
  <si>
    <t>/player/191979/jun-yeon-jeong/160002</t>
  </si>
  <si>
    <t>Jeong Jun Yeon</t>
  </si>
  <si>
    <t>정준연 郑俊砚</t>
  </si>
  <si>
    <t>https://cdn.sofifa.net/players/191/979/16_120.png</t>
  </si>
  <si>
    <t>/player/191998/marcelo-gracia/160002</t>
  </si>
  <si>
    <t>https://cdn.sofifa.net/players/191/998/16_120.png</t>
  </si>
  <si>
    <t>/player/192231/joe-edwards/160002</t>
  </si>
  <si>
    <t>https://cdn.sofifa.net/players/192/231/16_120.png</t>
  </si>
  <si>
    <t>/player/192237/yasin-pehlivan/160002</t>
  </si>
  <si>
    <t>https://cdn.sofifa.net/players/192/237/16_120.png</t>
  </si>
  <si>
    <t>/player/192250/matthew-jurman/160002</t>
  </si>
  <si>
    <t>https://cdn.sofifa.net/players/192/250/16_120.png</t>
  </si>
  <si>
    <t>/player/192251/adam-barton/160002</t>
  </si>
  <si>
    <t>https://cdn.sofifa.net/players/192/251/16_120.png</t>
  </si>
  <si>
    <t>/player/192316/gudmund-taksdal-kongshavn/160002</t>
  </si>
  <si>
    <t>https://cdn.sofifa.net/players/192/316/16_120.png</t>
  </si>
  <si>
    <t>/player/192354/rodolfo-vilchis/160002</t>
  </si>
  <si>
    <t>https://cdn.sofifa.net/players/192/354/16_120.png</t>
  </si>
  <si>
    <t>/player/192429/jermaine-grandison/160002</t>
  </si>
  <si>
    <t>https://cdn.sofifa.net/players/192/429/16_120.png</t>
  </si>
  <si>
    <t>/player/192540/mark-duffy/160002</t>
  </si>
  <si>
    <t>https://cdn.sofifa.net/players/192/540/16_120.png</t>
  </si>
  <si>
    <t>/player/192655/jagoba-beobide-larranaga/160002</t>
  </si>
  <si>
    <t>https://cdn.sofifa.net/players/192/655/16_120.png</t>
  </si>
  <si>
    <t>/player/192761/emil-jonassen/160002</t>
  </si>
  <si>
    <t>https://cdn.sofifa.net/players/192/761/16_120.png</t>
  </si>
  <si>
    <t>/player/193014/cedric-evina/160002</t>
  </si>
  <si>
    <t>https://cdn.sofifa.net/players/193/014/16_120.png</t>
  </si>
  <si>
    <t>/player/193062/marvin-zeegelaar/160002</t>
  </si>
  <si>
    <t>https://cdn.sofifa.net/players/193/062/16_120.png</t>
  </si>
  <si>
    <t>/player/193064/carlos-david-moreno-hernandez/160002</t>
  </si>
  <si>
    <t>Carlos David</t>
  </si>
  <si>
    <t>Carlos David Moreno Hernández</t>
  </si>
  <si>
    <t>https://cdn.sofifa.net/players/193/064/16_120.png</t>
  </si>
  <si>
    <t>/player/193073/leon-legge/160002</t>
  </si>
  <si>
    <t>https://cdn.sofifa.net/players/193/073/16_120.png</t>
  </si>
  <si>
    <t>/player/193087/piotr-tomasik/160002</t>
  </si>
  <si>
    <t>https://cdn.sofifa.net/players/193/087/16_120.png</t>
  </si>
  <si>
    <t>/player/193188/andrew-dykstra/160002</t>
  </si>
  <si>
    <t>https://cdn.sofifa.net/players/193/188/16_120.png</t>
  </si>
  <si>
    <t>/player/193304/lukasz-burliga/160002</t>
  </si>
  <si>
    <t>https://cdn.sofifa.net/players/193/304/16_120.png</t>
  </si>
  <si>
    <t>/player/193314/aitor-fernandez-a/160002</t>
  </si>
  <si>
    <t>https://cdn.sofifa.net/players/193/314/16_120.png</t>
  </si>
  <si>
    <t>/player/193333/nicolo-brighenti/160002</t>
  </si>
  <si>
    <t>N. Brighenti</t>
  </si>
  <si>
    <t>Nicolò Brighenti</t>
  </si>
  <si>
    <t>https://cdn.sofifa.net/players/193/333/16_120.png</t>
  </si>
  <si>
    <t>/player/193473/ludvig-ohman/160002</t>
  </si>
  <si>
    <t>https://cdn.sofifa.net/players/193/473/16_120.png</t>
  </si>
  <si>
    <t>/player/193804/matt-tootle/160002</t>
  </si>
  <si>
    <t>https://cdn.sofifa.net/players/193/804/16_120.png</t>
  </si>
  <si>
    <t>/player/193884/sam-clucas/160002</t>
  </si>
  <si>
    <t>ST, LM, LB, RM</t>
  </si>
  <si>
    <t>https://cdn.sofifa.net/players/193/884/16_120.png</t>
  </si>
  <si>
    <t>/player/193889/marc-vidal/160002</t>
  </si>
  <si>
    <t>https://cdn.sofifa.net/players/193/889/16_120.png</t>
  </si>
  <si>
    <t>/player/194085/lakdar-boussaha/160002</t>
  </si>
  <si>
    <t>L. Boussaha</t>
  </si>
  <si>
    <t>Lakdar Boussaha</t>
  </si>
  <si>
    <t>https://cdn.sofifa.net/players/194/085/16_120.png</t>
  </si>
  <si>
    <t>/player/194120/darryl-westlake/160002</t>
  </si>
  <si>
    <t>https://cdn.sofifa.net/players/194/120/16_120.png</t>
  </si>
  <si>
    <t>/player/194150/simon-moore/160002</t>
  </si>
  <si>
    <t>https://cdn.sofifa.net/players/194/150/16_120.png</t>
  </si>
  <si>
    <t>/player/194358/salam-shaker/160002</t>
  </si>
  <si>
    <t>S. Shaker</t>
  </si>
  <si>
    <t>Salam Shaker</t>
  </si>
  <si>
    <t>https://cdn.sofifa.net/players/194/358/16_120.png</t>
  </si>
  <si>
    <t>/player/194431/mikkel-kirkeskov/160002</t>
  </si>
  <si>
    <t>https://cdn.sofifa.net/players/194/431/16_120.png</t>
  </si>
  <si>
    <t>/player/194528/vagiz-galiulin/160002</t>
  </si>
  <si>
    <t>https://cdn.sofifa.net/players/194/528/16_120.png</t>
  </si>
  <si>
    <t>/player/194964/nathaniel-mendez-laing/160002</t>
  </si>
  <si>
    <t>https://cdn.sofifa.net/players/194/964/16_120.png</t>
  </si>
  <si>
    <t>/player/195840/zouheir-dhaouadi/160002</t>
  </si>
  <si>
    <t>Z. Dhaouadi</t>
  </si>
  <si>
    <t>Zouhaier Dhaouadi</t>
  </si>
  <si>
    <t>https://cdn.sofifa.net/players/195/840/16_120.png</t>
  </si>
  <si>
    <t>/player/196885/carlos-lampe/160002</t>
  </si>
  <si>
    <t>C. Lampe</t>
  </si>
  <si>
    <t>Carlos Emilio Lampe Porras</t>
  </si>
  <si>
    <t>https://cdn.sofifa.net/players/196/885/16_120.png</t>
  </si>
  <si>
    <t>/player/197148/marcus-piossek/160002</t>
  </si>
  <si>
    <t>M. Piossek</t>
  </si>
  <si>
    <t>Marcus Piossek</t>
  </si>
  <si>
    <t>https://cdn.sofifa.net/players/197/148/16_120.png</t>
  </si>
  <si>
    <t>/player/197164/luis-gil/160002</t>
  </si>
  <si>
    <t>https://cdn.sofifa.net/players/197/164/16_120.png</t>
  </si>
  <si>
    <t>/player/197376/clemens-fandrich/160002</t>
  </si>
  <si>
    <t>https://cdn.sofifa.net/players/197/376/16_120.png</t>
  </si>
  <si>
    <t>/player/197683/magnus-sylling-olsen/160002</t>
  </si>
  <si>
    <t>M. Olsen</t>
  </si>
  <si>
    <t>Magnus Sylling Olsen</t>
  </si>
  <si>
    <t>https://cdn.sofifa.net/players/197/683/16_120.png</t>
  </si>
  <si>
    <t>/player/197912/brian-perk/160002</t>
  </si>
  <si>
    <t>https://cdn.sofifa.net/players/197/912/16_120.png</t>
  </si>
  <si>
    <t>/player/198018/joan-guillem-truyols-mascaro/160002</t>
  </si>
  <si>
    <t>https://cdn.sofifa.net/players/198/018/16_120.png</t>
  </si>
  <si>
    <t>/player/198051/ben-zemanski/160002</t>
  </si>
  <si>
    <t>https://cdn.sofifa.net/players/198/051/16_120.png</t>
  </si>
  <si>
    <t>/player/198153/jake-taylor/160002</t>
  </si>
  <si>
    <t>https://cdn.sofifa.net/players/198/153/16_120.png</t>
  </si>
  <si>
    <t>/player/198474/alberto-guitian-ceballos/160002</t>
  </si>
  <si>
    <t>Guitián</t>
  </si>
  <si>
    <t>Alberto Guitián Ceballos</t>
  </si>
  <si>
    <t>https://cdn.sofifa.net/players/198/474/16_120.png</t>
  </si>
  <si>
    <t>/player/198513/claudio-pires-de-morais-ramos/160002</t>
  </si>
  <si>
    <t>Cláudio Ramos</t>
  </si>
  <si>
    <t>Cláudio Pires de Morais Ramos</t>
  </si>
  <si>
    <t>https://cdn.sofifa.net/players/198/513/16_120.png</t>
  </si>
  <si>
    <t>/player/198579/cayetano-bonnin-vasquez/160002</t>
  </si>
  <si>
    <t>Tano Bonnin</t>
  </si>
  <si>
    <t>Cayetano Bartolomé Bonnín Vásquez</t>
  </si>
  <si>
    <t>Dominican Republic</t>
  </si>
  <si>
    <t>https://cdn.sofifa.net/players/198/579/16_120.png</t>
  </si>
  <si>
    <t>/player/198690/roger-torres/160002</t>
  </si>
  <si>
    <t>Róger Mauricio Torres Hoya</t>
  </si>
  <si>
    <t>https://cdn.sofifa.net/players/198/690/16_120.png</t>
  </si>
  <si>
    <t>/player/198701/stefano-pettinari/160002</t>
  </si>
  <si>
    <t>https://cdn.sofifa.net/players/198/701/16_120.png</t>
  </si>
  <si>
    <t>/player/198783/javier-toledo/160002</t>
  </si>
  <si>
    <t>J. Toledo</t>
  </si>
  <si>
    <t>Javier Fabián Toledo</t>
  </si>
  <si>
    <t>https://cdn.sofifa.net/players/198/783/16_120.png</t>
  </si>
  <si>
    <t>/player/198816/pierre-bouby/160002</t>
  </si>
  <si>
    <t>https://cdn.sofifa.net/players/198/816/16_120.png</t>
  </si>
  <si>
    <t>/player/198845/marcos-jimenez-d-martin/160002</t>
  </si>
  <si>
    <t>Marcos</t>
  </si>
  <si>
    <t>Marcos Eusebio Jiménez de la Espada Martín</t>
  </si>
  <si>
    <t>https://cdn.sofifa.net/players/198/845/16_120.png</t>
  </si>
  <si>
    <t>/player/198867/franck-lhostis/160002</t>
  </si>
  <si>
    <t>https://cdn.sofifa.net/players/198/867/16_120.png</t>
  </si>
  <si>
    <t>/player/198910/nico-klotz/160002</t>
  </si>
  <si>
    <t>N. Klotz</t>
  </si>
  <si>
    <t>Nico Klotz</t>
  </si>
  <si>
    <t>https://cdn.sofifa.net/players/198/910/16_120.png</t>
  </si>
  <si>
    <t>/player/198959/fabrizio-paghera/160002</t>
  </si>
  <si>
    <t>https://cdn.sofifa.net/players/198/959/16_120.png</t>
  </si>
  <si>
    <t>/player/198989/roland-gigolaev/160002</t>
  </si>
  <si>
    <t>https://cdn.sofifa.net/players/198/989/16_120.png</t>
  </si>
  <si>
    <t>/player/198998/josh-rose/160002</t>
  </si>
  <si>
    <t>https://cdn.sofifa.net/players/198/998/16_120.png</t>
  </si>
  <si>
    <t>/player/199035/magomed-mitrishev/160002</t>
  </si>
  <si>
    <t>M. Mitrishev</t>
  </si>
  <si>
    <t>Magomed Mitrishev</t>
  </si>
  <si>
    <t>https://cdn.sofifa.net/players/199/035/16_120.png</t>
  </si>
  <si>
    <t>/player/199046/kevin-dawson/160002</t>
  </si>
  <si>
    <t>https://cdn.sofifa.net/players/199/046/16_120.png</t>
  </si>
  <si>
    <t>/player/199049/richard-magyar/160002</t>
  </si>
  <si>
    <t>https://cdn.sofifa.net/players/199/049/16_120.png</t>
  </si>
  <si>
    <t>/player/199111/anton-lans/160002</t>
  </si>
  <si>
    <t>https://cdn.sofifa.net/players/199/111/16_120.png</t>
  </si>
  <si>
    <t>/player/199369/dionicio-escalante/160002</t>
  </si>
  <si>
    <t>https://cdn.sofifa.net/players/199/369/16_120.png</t>
  </si>
  <si>
    <t>/player/199381/nicolas-schindelholz/160002</t>
  </si>
  <si>
    <t>https://cdn.sofifa.net/players/199/381/16_120.png</t>
  </si>
  <si>
    <t>/player/199475/willi-evseev/160002</t>
  </si>
  <si>
    <t>https://cdn.sofifa.net/players/199/475/16_120.png</t>
  </si>
  <si>
    <t>/player/199560/gael-angoula/160002</t>
  </si>
  <si>
    <t>https://cdn.sofifa.net/players/199/560/16_120.png</t>
  </si>
  <si>
    <t>/player/199574/alexandre-letellier/160002</t>
  </si>
  <si>
    <t>https://cdn.sofifa.net/players/199/574/16_120.png</t>
  </si>
  <si>
    <t>/player/199597/david-arenas-torres/160002</t>
  </si>
  <si>
    <t>David Torres</t>
  </si>
  <si>
    <t>David Arenas Torres</t>
  </si>
  <si>
    <t>https://cdn.sofifa.net/players/199/597/16_120.png</t>
  </si>
  <si>
    <t>/player/199769/marvin-potzmann/160002</t>
  </si>
  <si>
    <t>https://cdn.sofifa.net/players/199/769/16_120.png</t>
  </si>
  <si>
    <t>/player/199780/maurice-exslager/160002</t>
  </si>
  <si>
    <t>https://cdn.sofifa.net/players/199/780/16_120.png</t>
  </si>
  <si>
    <t>/player/199813/gernot-trauner/160002</t>
  </si>
  <si>
    <t>https://cdn.sofifa.net/players/199/813/16_120.png</t>
  </si>
  <si>
    <t>/player/199949/aythami-jesus-alvarez-gonzalez/160002</t>
  </si>
  <si>
    <t>Aythami</t>
  </si>
  <si>
    <t>Aythami Jesús Álvarez González</t>
  </si>
  <si>
    <t>https://cdn.sofifa.net/players/199/949/16_120.png</t>
  </si>
  <si>
    <t>/player/200076/laurent-henkinet/160002</t>
  </si>
  <si>
    <t>https://cdn.sofifa.net/players/200/076/16_120.png</t>
  </si>
  <si>
    <t>/player/200119/dmitriy-kayumov/160002</t>
  </si>
  <si>
    <t>https://cdn.sofifa.net/players/200/119/16_120.png</t>
  </si>
  <si>
    <t>/player/200217/hector-acosta/160002</t>
  </si>
  <si>
    <t>https://cdn.sofifa.net/players/200/217/16_120.png</t>
  </si>
  <si>
    <t>/player/200259/michael-schimpelsberger/160002</t>
  </si>
  <si>
    <t>https://cdn.sofifa.net/players/200/259/16_120.png</t>
  </si>
  <si>
    <t>/player/200369/ole-jorgen-halvorsen/160002</t>
  </si>
  <si>
    <t>https://cdn.sofifa.net/players/200/369/16_120.png</t>
  </si>
  <si>
    <t>/player/200473/steven-skrzybski/160002</t>
  </si>
  <si>
    <t>https://cdn.sofifa.net/players/200/473/16_120.png</t>
  </si>
  <si>
    <t>/player/200525/sam-walker/160002</t>
  </si>
  <si>
    <t>Sam Walker</t>
  </si>
  <si>
    <t>https://cdn.sofifa.net/players/200/525/16_120.png</t>
  </si>
  <si>
    <t>/player/200553/jun-jae-nam/160002</t>
  </si>
  <si>
    <t>https://cdn.sofifa.net/players/200/553/16_120.png</t>
  </si>
  <si>
    <t>/player/200593/sung-min-ha/160002</t>
  </si>
  <si>
    <t>https://cdn.sofifa.net/players/200/593/16_120.png</t>
  </si>
  <si>
    <t>/player/200611/edvard-skagestad/160002</t>
  </si>
  <si>
    <t>https://cdn.sofifa.net/players/200/611/16_120.png</t>
  </si>
  <si>
    <t>/player/200673/tomislav-puljic/160002</t>
  </si>
  <si>
    <t>T. Puljic</t>
  </si>
  <si>
    <t>Tomislav Puljić</t>
  </si>
  <si>
    <t>https://cdn.sofifa.net/players/200/673/16_120.png</t>
  </si>
  <si>
    <t>/player/200701/giacomo-beretta/160002</t>
  </si>
  <si>
    <t>https://cdn.sofifa.net/players/200/701/16_120.png</t>
  </si>
  <si>
    <t>/player/200812/max-ehmer/160002</t>
  </si>
  <si>
    <t>https://cdn.sofifa.net/players/200/812/16_120.png</t>
  </si>
  <si>
    <t>/player/200877/manuel-scavone/160002</t>
  </si>
  <si>
    <t>https://cdn.sofifa.net/players/200/877/16_120.png</t>
  </si>
  <si>
    <t>/player/200968/florent-ogier/160002</t>
  </si>
  <si>
    <t>F. Ogier</t>
  </si>
  <si>
    <t>Florent Ogier</t>
  </si>
  <si>
    <t>https://cdn.sofifa.net/players/200/968/16_120.png</t>
  </si>
  <si>
    <t>/player/201112/jakub-slowik/160002</t>
  </si>
  <si>
    <t>https://cdn.sofifa.net/players/201/112/16_120.png</t>
  </si>
  <si>
    <t>/player/201135/eloy-gila-marin/160002</t>
  </si>
  <si>
    <t>https://cdn.sofifa.net/players/201/135/16_120.png</t>
  </si>
  <si>
    <t>/player/201185/joao-andre-ribeiro-vieira/160002</t>
  </si>
  <si>
    <t>João Vieira</t>
  </si>
  <si>
    <t>João André Ribeiro Vieira</t>
  </si>
  <si>
    <t>https://cdn.sofifa.net/players/201/185/16_120.png</t>
  </si>
  <si>
    <t>/player/201869/russell-teibert/160002</t>
  </si>
  <si>
    <t>https://cdn.sofifa.net/players/201/869/16_120.png</t>
  </si>
  <si>
    <t>/player/201894/blair-adams/160002</t>
  </si>
  <si>
    <t>https://cdn.sofifa.net/players/201/894/16_120.png</t>
  </si>
  <si>
    <t>/player/201897/daniel-martinez/160002</t>
  </si>
  <si>
    <t>Daniel Celso Jara Martínez</t>
  </si>
  <si>
    <t>https://cdn.sofifa.net/players/201/897/16_120.png</t>
  </si>
  <si>
    <t>/player/201901/carl-winchester/160002</t>
  </si>
  <si>
    <t>https://cdn.sofifa.net/players/201/901/16_120.png</t>
  </si>
  <si>
    <t>/player/201927/callum-harriott/160002</t>
  </si>
  <si>
    <t>https://cdn.sofifa.net/players/201/927/16_120.png</t>
  </si>
  <si>
    <t>/player/201932/dong-woo-kim/160002</t>
  </si>
  <si>
    <t>Kim Dong Woo</t>
  </si>
  <si>
    <t>김동우 金东佑</t>
  </si>
  <si>
    <t>https://cdn.sofifa.net/players/201/932/16_120.png</t>
  </si>
  <si>
    <t>/player/201976/alfred-gomis/160002</t>
  </si>
  <si>
    <t>https://cdn.sofifa.net/players/201/976/16_120.png</t>
  </si>
  <si>
    <t>/player/202073/eriq-zavaleta/160002</t>
  </si>
  <si>
    <t>https://cdn.sofifa.net/players/202/073/16_120.png</t>
  </si>
  <si>
    <t>/player/202199/george-long/160002</t>
  </si>
  <si>
    <t>https://cdn.sofifa.net/players/202/199/16_120.png</t>
  </si>
  <si>
    <t>/player/202214/chris-korb/160002</t>
  </si>
  <si>
    <t>https://cdn.sofifa.net/players/202/214/16_120.png</t>
  </si>
  <si>
    <t>/player/202217/michael-farfan/160002</t>
  </si>
  <si>
    <t>M. Farfan</t>
  </si>
  <si>
    <t>Michael Farfán</t>
  </si>
  <si>
    <t>https://cdn.sofifa.net/players/202/217/16_120.png</t>
  </si>
  <si>
    <t>/player/202231/hector-jimenez/160002</t>
  </si>
  <si>
    <t>https://cdn.sofifa.net/players/202/231/16_120.png</t>
  </si>
  <si>
    <t>/player/202256/ole-heieren-hansen/160002</t>
  </si>
  <si>
    <t>O. Hansen</t>
  </si>
  <si>
    <t>https://cdn.sofifa.net/players/202/256/16_120.png</t>
  </si>
  <si>
    <t>/player/202259/magnar-odegaard/160002</t>
  </si>
  <si>
    <t>https://cdn.sofifa.net/players/202/259/16_120.png</t>
  </si>
  <si>
    <t>/player/202263/joackim-jorgensen/160002</t>
  </si>
  <si>
    <t>https://cdn.sofifa.net/players/202/263/16_120.png</t>
  </si>
  <si>
    <t>/player/202311/eun-sun-kim/160002</t>
  </si>
  <si>
    <t>https://cdn.sofifa.net/players/202/311/16_120.png</t>
  </si>
  <si>
    <t>/player/202375/daniel-offenbacher/160002</t>
  </si>
  <si>
    <t>https://cdn.sofifa.net/players/202/375/16_120.png</t>
  </si>
  <si>
    <t>/player/202426/abdelhakim-omrani/160002</t>
  </si>
  <si>
    <t>https://cdn.sofifa.net/players/202/426/16_120.png</t>
  </si>
  <si>
    <t>/player/202532/michael-doughty/160002</t>
  </si>
  <si>
    <t>https://cdn.sofifa.net/players/202/532/16_120.png</t>
  </si>
  <si>
    <t>/player/202533/michael-harriman/160002</t>
  </si>
  <si>
    <t>https://cdn.sofifa.net/players/202/533/16_120.png</t>
  </si>
  <si>
    <t>/player/202535/thorsten-rocher/160002</t>
  </si>
  <si>
    <t>T. Röcher</t>
  </si>
  <si>
    <t>Thorsten Röcher</t>
  </si>
  <si>
    <t>https://cdn.sofifa.net/players/202/535/16_120.png</t>
  </si>
  <si>
    <t>/player/202669/johan-persson/160002</t>
  </si>
  <si>
    <t>J. Persson</t>
  </si>
  <si>
    <t>Johan Persson</t>
  </si>
  <si>
    <t>https://cdn.sofifa.net/players/202/669/16_120.png</t>
  </si>
  <si>
    <t>/player/202673/michael-falkesgaard/160002</t>
  </si>
  <si>
    <t>https://cdn.sofifa.net/players/202/673/16_120.png</t>
  </si>
  <si>
    <t>/player/202674/wesley-smith-alves-feitosa/160002</t>
  </si>
  <si>
    <t>Wesley Smith Alves Feitosa</t>
  </si>
  <si>
    <t>LW, LM, ST, CAM</t>
  </si>
  <si>
    <t>https://cdn.sofifa.net/players/202/674/16_120.png</t>
  </si>
  <si>
    <t>/player/202694/sergey-kislyak/160002</t>
  </si>
  <si>
    <t>https://cdn.sofifa.net/players/202/694/16_120.png</t>
  </si>
  <si>
    <t>/player/202697/jack-stephens/160002</t>
  </si>
  <si>
    <t>https://cdn.sofifa.net/players/202/697/16_120.png</t>
  </si>
  <si>
    <t>/player/202808/nicholas-yennaris/160002</t>
  </si>
  <si>
    <t>https://cdn.sofifa.net/players/202/808/16_120.png</t>
  </si>
  <si>
    <t>/player/202825/billy-knott/160002</t>
  </si>
  <si>
    <t>https://cdn.sofifa.net/players/202/825/16_120.png</t>
  </si>
  <si>
    <t>/player/202871/vladimir-obukhov/160002</t>
  </si>
  <si>
    <t>V. Obukhov</t>
  </si>
  <si>
    <t>Vladimir Obukhov</t>
  </si>
  <si>
    <t>https://cdn.sofifa.net/players/202/871/16_120.png</t>
  </si>
  <si>
    <t>/player/202885/edson-rivera/160002</t>
  </si>
  <si>
    <t>https://cdn.sofifa.net/players/202/885/16_120.png</t>
  </si>
  <si>
    <t>/player/202909/david-boo-wiklander/160002</t>
  </si>
  <si>
    <t>https://cdn.sofifa.net/players/202/909/16_120.png</t>
  </si>
  <si>
    <t>/player/203045/carl-wede/160002</t>
  </si>
  <si>
    <t>https://cdn.sofifa.net/players/203/045/16_120.png</t>
  </si>
  <si>
    <t>/player/203060/josh-vela/160002</t>
  </si>
  <si>
    <t>https://cdn.sofifa.net/players/203/060/16_120.png</t>
  </si>
  <si>
    <t>/player/203066/cesar-de-la-pena/160002</t>
  </si>
  <si>
    <t>C. de la Peña</t>
  </si>
  <si>
    <t>César Francisco De la Peña Rentería</t>
  </si>
  <si>
    <t>https://cdn.sofifa.net/players/203/066/16_120.png</t>
  </si>
  <si>
    <t>/player/203166/robert-koch/160002</t>
  </si>
  <si>
    <t>RM, CDM, RB</t>
  </si>
  <si>
    <t>https://cdn.sofifa.net/players/203/166/16_120.png</t>
  </si>
  <si>
    <t>/player/203176/kamal-issah/160002</t>
  </si>
  <si>
    <t>https://cdn.sofifa.net/players/203/176/16_120.png</t>
  </si>
  <si>
    <t>/player/203268/larnell-cole/160002</t>
  </si>
  <si>
    <t>https://cdn.sofifa.net/players/203/268/16_120.png</t>
  </si>
  <si>
    <t>/player/203277/fernando-g-vougado-ribeiro/160002</t>
  </si>
  <si>
    <t>Fernando Gabriel Vougado Ribeiro</t>
  </si>
  <si>
    <t>CAM, RM, LM, RW</t>
  </si>
  <si>
    <t>https://cdn.sofifa.net/players/203/277/16_120.png</t>
  </si>
  <si>
    <t>/player/203454/julius-reinhardt/160002</t>
  </si>
  <si>
    <t>https://cdn.sofifa.net/players/203/454/16_120.png</t>
  </si>
  <si>
    <t>/player/203494/roman-bugaev/160002</t>
  </si>
  <si>
    <t>https://cdn.sofifa.net/players/203/494/16_120.png</t>
  </si>
  <si>
    <t>/player/203502/bobby-reid/160002</t>
  </si>
  <si>
    <t>https://cdn.sofifa.net/players/203/502/16_120.png</t>
  </si>
  <si>
    <t>/player/203521/louis-laing/160002</t>
  </si>
  <si>
    <t>https://cdn.sofifa.net/players/203/521/16_120.png</t>
  </si>
  <si>
    <t>/player/203668/alfredo-donnarumma/160002</t>
  </si>
  <si>
    <t>Alfredo Donnarumma</t>
  </si>
  <si>
    <t>https://cdn.sofifa.net/players/203/668/16_120.png</t>
  </si>
  <si>
    <t>/player/203704/ibrahim-salah/160002</t>
  </si>
  <si>
    <t>I. Salah</t>
  </si>
  <si>
    <t>Ibrahim Salah Abdel-Fattah</t>
  </si>
  <si>
    <t>https://cdn.sofifa.net/players/203/704/16_120.png</t>
  </si>
  <si>
    <t>/player/203732/sergio-rodriguez-hurtado/160002</t>
  </si>
  <si>
    <t>https://cdn.sofifa.net/players/203/732/16_120.png</t>
  </si>
  <si>
    <t>/player/203751/conor-townsend/160002</t>
  </si>
  <si>
    <t>https://cdn.sofifa.net/players/203/751/16_120.png</t>
  </si>
  <si>
    <t>/player/203840/bradley-pritchard/160002</t>
  </si>
  <si>
    <t>https://cdn.sofifa.net/players/203/840/16_120.png</t>
  </si>
  <si>
    <t>/player/204084/mikel-iribas-aliende/160002</t>
  </si>
  <si>
    <t>https://cdn.sofifa.net/players/204/084/16_120.png</t>
  </si>
  <si>
    <t>/player/204131/kevin-escamilla/160002</t>
  </si>
  <si>
    <t>https://cdn.sofifa.net/players/204/131/16_120.png</t>
  </si>
  <si>
    <t>/player/204152/jens-jonsson/160002</t>
  </si>
  <si>
    <t>J. Jønsson</t>
  </si>
  <si>
    <t>Jens Jønsson</t>
  </si>
  <si>
    <t>https://cdn.sofifa.net/players/204/152/16_120.png</t>
  </si>
  <si>
    <t>/player/204193/tom-trybull/160002</t>
  </si>
  <si>
    <t>https://cdn.sofifa.net/players/204/193/16_120.png</t>
  </si>
  <si>
    <t>/player/204227/zinho-gano/160002</t>
  </si>
  <si>
    <t>https://cdn.sofifa.net/players/204/227/16_120.png</t>
  </si>
  <si>
    <t>/player/204237/alfonso-tamay/160002</t>
  </si>
  <si>
    <t>https://cdn.sofifa.net/players/204/237/16_120.png</t>
  </si>
  <si>
    <t>/player/204248/corey-gameiro/160002</t>
  </si>
  <si>
    <t>https://cdn.sofifa.net/players/204/248/16_120.png</t>
  </si>
  <si>
    <t>/player/204304/daniel-redmond/160002</t>
  </si>
  <si>
    <t>https://cdn.sofifa.net/players/204/304/16_120.png</t>
  </si>
  <si>
    <t>/player/204322/rory-mckenzie/160002</t>
  </si>
  <si>
    <t>https://cdn.sofifa.net/players/204/322/16_120.png</t>
  </si>
  <si>
    <t>/player/204331/denis-prychynenko/160002</t>
  </si>
  <si>
    <t>D. Prychynenko</t>
  </si>
  <si>
    <t>Denis Prychynenko</t>
  </si>
  <si>
    <t>https://cdn.sofifa.net/players/204/331/16_120.png</t>
  </si>
  <si>
    <t>/player/204459/ben-nugent/160002</t>
  </si>
  <si>
    <t>https://cdn.sofifa.net/players/204/459/16_120.png</t>
  </si>
  <si>
    <t>/player/204481/rayan-frikeche/160002</t>
  </si>
  <si>
    <t>https://cdn.sofifa.net/players/204/481/16_120.png</t>
  </si>
  <si>
    <t>/player/204486/kristjan-emilsson/160002</t>
  </si>
  <si>
    <t>K. Emilsson</t>
  </si>
  <si>
    <t>Kristján Gauti Emilsson</t>
  </si>
  <si>
    <t>https://cdn.sofifa.net/players/204/486/16_120.png</t>
  </si>
  <si>
    <t>/player/204499/ryan-inniss/160002</t>
  </si>
  <si>
    <t>https://cdn.sofifa.net/players/204/499/16_120.png</t>
  </si>
  <si>
    <t>/player/204515/stephen-sama/160002</t>
  </si>
  <si>
    <t>S. Sama</t>
  </si>
  <si>
    <t>Stephen Sama</t>
  </si>
  <si>
    <t>https://cdn.sofifa.net/players/204/515/16_120.png</t>
  </si>
  <si>
    <t>/player/204521/sally-sarr/160002</t>
  </si>
  <si>
    <t>https://cdn.sofifa.net/players/204/521/16_120.png</t>
  </si>
  <si>
    <t>/player/204782/samed-yesil/160002</t>
  </si>
  <si>
    <t>https://cdn.sofifa.net/players/204/782/16_120.png</t>
  </si>
  <si>
    <t>/player/204821/youssef-toutouh/160002</t>
  </si>
  <si>
    <t>https://cdn.sofifa.net/players/204/821/16_120.png</t>
  </si>
  <si>
    <t>/player/204873/daneil-cyrus/160002</t>
  </si>
  <si>
    <t>D. Cyrus</t>
  </si>
  <si>
    <t>Daneil Cyrus</t>
  </si>
  <si>
    <t>https://cdn.sofifa.net/players/204/873/16_120.png</t>
  </si>
  <si>
    <t>/player/204876/carlos-clerc-martinez/160002</t>
  </si>
  <si>
    <t>https://cdn.sofifa.net/players/204/876/16_120.png</t>
  </si>
  <si>
    <t>/player/204882/ryan-williams/160002</t>
  </si>
  <si>
    <t>https://cdn.sofifa.net/players/204/882/16_120.png</t>
  </si>
  <si>
    <t>/player/204897/sung-chan-jeon/160002</t>
  </si>
  <si>
    <t>https://cdn.sofifa.net/players/204/897/16_120.png</t>
  </si>
  <si>
    <t>/player/205046/thijs-bouma/160002</t>
  </si>
  <si>
    <t>T. Bouma</t>
  </si>
  <si>
    <t>Thijs Bouma</t>
  </si>
  <si>
    <t>https://cdn.sofifa.net/players/205/046/16_120.png</t>
  </si>
  <si>
    <t>/player/205073/filip-kiss/160002</t>
  </si>
  <si>
    <t>https://cdn.sofifa.net/players/205/073/16_120.png</t>
  </si>
  <si>
    <t>/player/205227/kenyi-adachi/160002</t>
  </si>
  <si>
    <t>K. Adachi</t>
  </si>
  <si>
    <t>Kenyi Fernando Adachi García</t>
  </si>
  <si>
    <t>https://cdn.sofifa.net/players/205/227/16_120.png</t>
  </si>
  <si>
    <t>/player/205278/chang-woo-rim/160002</t>
  </si>
  <si>
    <t>Rim Chang Woo</t>
  </si>
  <si>
    <t>임창우 Chang Woo Rim</t>
  </si>
  <si>
    <t>https://cdn.sofifa.net/players/205/278/16_120.png</t>
  </si>
  <si>
    <t>/player/205360/kemar-roofe/160002</t>
  </si>
  <si>
    <t>https://cdn.sofifa.net/players/205/360/16_120.png</t>
  </si>
  <si>
    <t>/player/205533/alexander-juel-andersen/160002</t>
  </si>
  <si>
    <t>A. Juel Andersen</t>
  </si>
  <si>
    <t>Alexander Juel Andersen</t>
  </si>
  <si>
    <t>https://cdn.sofifa.net/players/205/533/16_120.png</t>
  </si>
  <si>
    <t>/player/205535/troels-klove/160002</t>
  </si>
  <si>
    <t>T. Kløve</t>
  </si>
  <si>
    <t>Troels Kløve Hallstrom</t>
  </si>
  <si>
    <t>https://cdn.sofifa.net/players/205/535/16_120.png</t>
  </si>
  <si>
    <t>/player/205596/james-husband/160002</t>
  </si>
  <si>
    <t>https://cdn.sofifa.net/players/205/596/16_120.png</t>
  </si>
  <si>
    <t>/player/205618/sandy-walsh/160002</t>
  </si>
  <si>
    <t>https://cdn.sofifa.net/players/205/618/16_120.png</t>
  </si>
  <si>
    <t>/player/205653/souleymane-coulibaly/160002</t>
  </si>
  <si>
    <t>S. Coulibaly</t>
  </si>
  <si>
    <t>Souleymane Coulibaly</t>
  </si>
  <si>
    <t>https://cdn.sofifa.net/players/205/653/16_120.png</t>
  </si>
  <si>
    <t>/player/205663/massimiliano-busellato/160002</t>
  </si>
  <si>
    <t>https://cdn.sofifa.net/players/205/663/16_120.png</t>
  </si>
  <si>
    <t>/player/205877/mitch-hancox/160002</t>
  </si>
  <si>
    <t>https://cdn.sofifa.net/players/205/877/16_120.png</t>
  </si>
  <si>
    <t>/player/205898/lukas-rotpuller/160002</t>
  </si>
  <si>
    <t>https://cdn.sofifa.net/players/205/898/16_120.png</t>
  </si>
  <si>
    <t>/player/205939/onur-bulut/160002</t>
  </si>
  <si>
    <t>RM, RB, RW, CM</t>
  </si>
  <si>
    <t>https://cdn.sofifa.net/players/205/939/16_120.png</t>
  </si>
  <si>
    <t>/player/205961/alejandro-rodriguez-gorrin/160002</t>
  </si>
  <si>
    <t>Alex Rodríguez</t>
  </si>
  <si>
    <t>https://cdn.sofifa.net/players/205/961/16_120.png</t>
  </si>
  <si>
    <t>/player/206008/hilaire-momi/160002</t>
  </si>
  <si>
    <t>H. Momi</t>
  </si>
  <si>
    <t>Hilaire Momi</t>
  </si>
  <si>
    <t>https://cdn.sofifa.net/players/206/008/16_120.png</t>
  </si>
  <si>
    <t>/player/206038/jairo-morillas-rivero/160002</t>
  </si>
  <si>
    <t>Jairo Morillas</t>
  </si>
  <si>
    <t>https://cdn.sofifa.net/players/206/038/16_120.png</t>
  </si>
  <si>
    <t>/player/206042/jacopo-dezi/160002</t>
  </si>
  <si>
    <t>https://cdn.sofifa.net/players/206/042/16_120.png</t>
  </si>
  <si>
    <t>/player/206083/josh-murphy/160002</t>
  </si>
  <si>
    <t>https://cdn.sofifa.net/players/206/083/16_120.png</t>
  </si>
  <si>
    <t>/player/206085/jacob-murphy/160002</t>
  </si>
  <si>
    <t>https://cdn.sofifa.net/players/206/085/16_120.png</t>
  </si>
  <si>
    <t>/player/206133/anton-shvets/160002</t>
  </si>
  <si>
    <t>https://cdn.sofifa.net/players/206/133/16_120.png</t>
  </si>
  <si>
    <t>/player/206482/walisson-moreira-farias-maia/160002</t>
  </si>
  <si>
    <t>Walisson</t>
  </si>
  <si>
    <t>Walisson Moreira Farias Maia</t>
  </si>
  <si>
    <t>https://cdn.sofifa.net/players/206/482/16_120.png</t>
  </si>
  <si>
    <t>/player/206492/abdoulaye-sane/160002</t>
  </si>
  <si>
    <t>https://cdn.sofifa.net/players/206/492/16_120.png</t>
  </si>
  <si>
    <t>/player/206525/simon-almeida/160002</t>
  </si>
  <si>
    <t>https://cdn.sofifa.net/players/206/525/16_120.png</t>
  </si>
  <si>
    <t>/player/206530/marius-hoibraten/160002</t>
  </si>
  <si>
    <t>https://cdn.sofifa.net/players/206/530/16_120.png</t>
  </si>
  <si>
    <t>/player/206562/louis-thompson/160002</t>
  </si>
  <si>
    <t>https://cdn.sofifa.net/players/206/562/16_120.png</t>
  </si>
  <si>
    <t>/player/206571/marcus-maddison/160002</t>
  </si>
  <si>
    <t>https://cdn.sofifa.net/players/206/571/16_120.png</t>
  </si>
  <si>
    <t>/player/206574/remie-streete/160002</t>
  </si>
  <si>
    <t>R. Streete</t>
  </si>
  <si>
    <t>Remie Streete</t>
  </si>
  <si>
    <t>https://cdn.sofifa.net/players/206/574/16_120.png</t>
  </si>
  <si>
    <t>/player/206603/connor-lade/160002</t>
  </si>
  <si>
    <t>C. Lade</t>
  </si>
  <si>
    <t>Connor Lade</t>
  </si>
  <si>
    <t>https://cdn.sofifa.net/players/206/603/16_120.png</t>
  </si>
  <si>
    <t>/player/207460/martin-ronning-ovenstad/160002</t>
  </si>
  <si>
    <t>https://cdn.sofifa.net/players/207/460/16_120.png</t>
  </si>
  <si>
    <t>/player/207463/luke-james/160002</t>
  </si>
  <si>
    <t>https://cdn.sofifa.net/players/207/463/16_120.png</t>
  </si>
  <si>
    <t>/player/207500/michael-enge-haukas/160002</t>
  </si>
  <si>
    <t>https://cdn.sofifa.net/players/207/500/16_120.png</t>
  </si>
  <si>
    <t>/player/207546/dong-woon-sim/160002</t>
  </si>
  <si>
    <t>https://cdn.sofifa.net/players/207/546/16_120.png</t>
  </si>
  <si>
    <t>/player/207614/tony-cascio/160002</t>
  </si>
  <si>
    <t>https://cdn.sofifa.net/players/207/614/16_120.png</t>
  </si>
  <si>
    <t>/player/207639/callum-reilly/160002</t>
  </si>
  <si>
    <t>https://cdn.sofifa.net/players/207/639/16_120.png</t>
  </si>
  <si>
    <t>/player/207678/oluwasanmi-odelusi/160002</t>
  </si>
  <si>
    <t>https://cdn.sofifa.net/players/207/678/16_120.png</t>
  </si>
  <si>
    <t>/player/207716/abdullah-al-hafith/160002</t>
  </si>
  <si>
    <t>https://cdn.sofifa.net/players/207/716/16_120.png</t>
  </si>
  <si>
    <t>/player/207756/alejandro-serrano-garcia/160002</t>
  </si>
  <si>
    <t>https://cdn.sofifa.net/players/207/756/16_120.png</t>
  </si>
  <si>
    <t>/player/207758/armin-cerimagic/160002</t>
  </si>
  <si>
    <t>https://cdn.sofifa.net/players/207/758/16_120.png</t>
  </si>
  <si>
    <t>/player/207832/lion-kaak/160002</t>
  </si>
  <si>
    <t>L. Kaak</t>
  </si>
  <si>
    <t>Lion Kaak</t>
  </si>
  <si>
    <t>https://cdn.sofifa.net/players/207/832/16_120.png</t>
  </si>
  <si>
    <t>/player/207838/soo-chang-park/160002</t>
  </si>
  <si>
    <t>https://cdn.sofifa.net/players/207/838/16_120.png</t>
  </si>
  <si>
    <t>/player/207852/sebastian-velasquez/160002</t>
  </si>
  <si>
    <t>https://cdn.sofifa.net/players/207/852/16_120.png</t>
  </si>
  <si>
    <t>/player/207860/aaron-maund/160002</t>
  </si>
  <si>
    <t>https://cdn.sofifa.net/players/207/860/16_120.png</t>
  </si>
  <si>
    <t>/player/207866/nathan-junior-soares-de-carvalho/160002</t>
  </si>
  <si>
    <t>Nathan Júnior</t>
  </si>
  <si>
    <t>Nathan Júnior Soares de Carvalho</t>
  </si>
  <si>
    <t>https://cdn.sofifa.net/players/207/866/16_120.png</t>
  </si>
  <si>
    <t>/player/207954/brian-behrendt/160002</t>
  </si>
  <si>
    <t>https://cdn.sofifa.net/players/207/954/16_120.png</t>
  </si>
  <si>
    <t>/player/207961/michiel-hemmen/160002</t>
  </si>
  <si>
    <t>https://cdn.sofifa.net/players/207/961/16_120.png</t>
  </si>
  <si>
    <t>/player/207979/cordell-cato/160002</t>
  </si>
  <si>
    <t>RM, LB, RB</t>
  </si>
  <si>
    <t>https://cdn.sofifa.net/players/207/979/16_120.png</t>
  </si>
  <si>
    <t>/player/208019/denys-bain/160002</t>
  </si>
  <si>
    <t>https://cdn.sofifa.net/players/208/019/16_120.png</t>
  </si>
  <si>
    <t>/player/208024/murray-wallace/160002</t>
  </si>
  <si>
    <t>https://cdn.sofifa.net/players/208/024/16_120.png</t>
  </si>
  <si>
    <t>/player/208047/in-sung-kim/160002</t>
  </si>
  <si>
    <t>https://cdn.sofifa.net/players/208/047/16_120.png</t>
  </si>
  <si>
    <t>/player/208087/sergio-ayala-lopez/160002</t>
  </si>
  <si>
    <t>https://cdn.sofifa.net/players/208/087/16_120.png</t>
  </si>
  <si>
    <t>/player/208127/kevin-koubemba/160002</t>
  </si>
  <si>
    <t>K. Koubemba</t>
  </si>
  <si>
    <t>Kevin Koubemba</t>
  </si>
  <si>
    <t>https://cdn.sofifa.net/players/208/127/16_120.png</t>
  </si>
  <si>
    <t>/player/208316/andreas-blomqvist/160002</t>
  </si>
  <si>
    <t>Andreas Blomqvist</t>
  </si>
  <si>
    <t>https://cdn.sofifa.net/players/208/316/16_120.png</t>
  </si>
  <si>
    <t>/player/208350/simon-andreas-larsen/160002</t>
  </si>
  <si>
    <t>https://cdn.sofifa.net/players/208/350/16_120.png</t>
  </si>
  <si>
    <t>/player/208370/erik-zenga/160002</t>
  </si>
  <si>
    <t>E. Zenga</t>
  </si>
  <si>
    <t>Erik Zenga</t>
  </si>
  <si>
    <t>https://cdn.sofifa.net/players/208/370/16_120.png</t>
  </si>
  <si>
    <t>/player/208480/tim-chow/160002</t>
  </si>
  <si>
    <t>CM, CAM, RB</t>
  </si>
  <si>
    <t>https://cdn.sofifa.net/players/208/480/16_120.png</t>
  </si>
  <si>
    <t>/player/208510/pelayo-novo-garcia/160002</t>
  </si>
  <si>
    <t>https://cdn.sofifa.net/players/208/510/16_120.png</t>
  </si>
  <si>
    <t>/player/208581/zymer-bytyqi/160002</t>
  </si>
  <si>
    <t>https://cdn.sofifa.net/players/208/581/16_120.png</t>
  </si>
  <si>
    <t>/player/208627/mattia-filippi/160002</t>
  </si>
  <si>
    <t>M. Filippi</t>
  </si>
  <si>
    <t>Mattia Filippi</t>
  </si>
  <si>
    <t>https://cdn.sofifa.net/players/208/627/16_120.png</t>
  </si>
  <si>
    <t>/player/208684/christian-dobnik/160002</t>
  </si>
  <si>
    <t>https://cdn.sofifa.net/players/208/684/16_120.png</t>
  </si>
  <si>
    <t>/player/208813/george-williams/160002</t>
  </si>
  <si>
    <t>https://cdn.sofifa.net/players/208/813/16_120.png</t>
  </si>
  <si>
    <t>/player/208819/carlos-garcia-quesada/160002</t>
  </si>
  <si>
    <t>Carlos García</t>
  </si>
  <si>
    <t>Carlos García Quesada</t>
  </si>
  <si>
    <t>https://cdn.sofifa.net/players/208/819/16_120.png</t>
  </si>
  <si>
    <t>/player/208885/alassane-ndiaye/160002</t>
  </si>
  <si>
    <t>Alassane N'Diaye</t>
  </si>
  <si>
    <t>https://cdn.sofifa.net/players/208/885/16_120.png</t>
  </si>
  <si>
    <t>/player/208928/khaled-al-zylaeei/160002</t>
  </si>
  <si>
    <t>https://cdn.sofifa.net/players/208/928/16_120.png</t>
  </si>
  <si>
    <t>/player/208944/nathaniel-knight-percival/160002</t>
  </si>
  <si>
    <t>https://cdn.sofifa.net/players/208/944/16_120.png</t>
  </si>
  <si>
    <t>/player/208953/mohammed-al-qarni/160002</t>
  </si>
  <si>
    <t>https://cdn.sofifa.net/players/208/953/16_120.png</t>
  </si>
  <si>
    <t>/player/208988/hussain-shaian/160002</t>
  </si>
  <si>
    <t>H. Shaian</t>
  </si>
  <si>
    <t>Hussain Abdoh Al Shae'an</t>
  </si>
  <si>
    <t>https://cdn.sofifa.net/players/208/988/16_120.png</t>
  </si>
  <si>
    <t>/player/209012/rogerio-rodrigues-da-silva/160002</t>
  </si>
  <si>
    <t>Rogério</t>
  </si>
  <si>
    <t>Rogério Rodrigues da Silva</t>
  </si>
  <si>
    <t>https://cdn.sofifa.net/players/209/012/16_120.png</t>
  </si>
  <si>
    <t>/player/209051/abdulmajeed-al-ruwaili/160002</t>
  </si>
  <si>
    <t>https://cdn.sofifa.net/players/209/051/16_120.png</t>
  </si>
  <si>
    <t>/player/209053/fahad-al-thunayyan/160002</t>
  </si>
  <si>
    <t>https://cdn.sofifa.net/players/209/053/16_120.png</t>
  </si>
  <si>
    <t>/player/209177/tawfiq-buhumaid/160002</t>
  </si>
  <si>
    <t>https://cdn.sofifa.net/players/209/177/16_120.png</t>
  </si>
  <si>
    <t>/player/209318/boy-de-jong/160002</t>
  </si>
  <si>
    <t>https://cdn.sofifa.net/players/209/318/16_120.png</t>
  </si>
  <si>
    <t>/player/209343/ruslan-mukhametshin/160002</t>
  </si>
  <si>
    <t>https://cdn.sofifa.net/players/209/343/16_120.png</t>
  </si>
  <si>
    <t>/player/209471/augusto-pereira-loureiro/160002</t>
  </si>
  <si>
    <t>https://cdn.sofifa.net/players/209/471/16_120.png</t>
  </si>
  <si>
    <t>/player/209485/alexander-bieler/160002</t>
  </si>
  <si>
    <t>https://cdn.sofifa.net/players/209/485/16_120.png</t>
  </si>
  <si>
    <t>/player/209510/alexander-corryn/160002</t>
  </si>
  <si>
    <t>https://cdn.sofifa.net/players/209/510/16_120.png</t>
  </si>
  <si>
    <t>/player/209708/ben-sangare/160002</t>
  </si>
  <si>
    <t>https://cdn.sofifa.net/players/209/708/16_120.png</t>
  </si>
  <si>
    <t>/player/209799/cesar-zeoula/160002</t>
  </si>
  <si>
    <t>https://cdn.sofifa.net/players/209/799/16_120.png</t>
  </si>
  <si>
    <t>/player/209802/luis-sanchez/160002</t>
  </si>
  <si>
    <t>https://cdn.sofifa.net/players/209/802/16_120.png</t>
  </si>
  <si>
    <t>/player/209816/jonathan-buatu-mananga/160002</t>
  </si>
  <si>
    <t>J. Buatu Mananga</t>
  </si>
  <si>
    <t>Jonathan Buatu Mananga</t>
  </si>
  <si>
    <t>https://cdn.sofifa.net/players/209/816/16_120.png</t>
  </si>
  <si>
    <t>/player/209824/tiecoro-keita/160002</t>
  </si>
  <si>
    <t>T. Keita</t>
  </si>
  <si>
    <t>Tiécoro Keita</t>
  </si>
  <si>
    <t>https://cdn.sofifa.net/players/209/824/16_120.png</t>
  </si>
  <si>
    <t>/player/209859/karim-tarfi/160002</t>
  </si>
  <si>
    <t>K. Tarfi</t>
  </si>
  <si>
    <t>Karim Tarfi</t>
  </si>
  <si>
    <t>https://cdn.sofifa.net/players/209/859/16_120.png</t>
  </si>
  <si>
    <t>/player/209886/anthony-caceres/160002</t>
  </si>
  <si>
    <t>https://cdn.sofifa.net/players/209/886/16_120.png</t>
  </si>
  <si>
    <t>/player/209954/bjorn-jopek/160002</t>
  </si>
  <si>
    <t>https://cdn.sofifa.net/players/209/954/16_120.png</t>
  </si>
  <si>
    <t>/player/209979/georges-gope-fenepej/160002</t>
  </si>
  <si>
    <t>https://cdn.sofifa.net/players/209/979/16_120.png</t>
  </si>
  <si>
    <t>/player/209984/mikel-agu/160002</t>
  </si>
  <si>
    <t>M. Agu</t>
  </si>
  <si>
    <t>Mikel Ndubusi Agu</t>
  </si>
  <si>
    <t>https://cdn.sofifa.net/players/209/984/16_120.png</t>
  </si>
  <si>
    <t>/player/209990/richard-strebinger/160002</t>
  </si>
  <si>
    <t>https://cdn.sofifa.net/players/209/990/16_120.png</t>
  </si>
  <si>
    <t>/player/210005/christoph-martschinko/160002</t>
  </si>
  <si>
    <t>https://cdn.sofifa.net/players/210/005/16_120.png</t>
  </si>
  <si>
    <t>/player/210042/johannes-wurtz/160002</t>
  </si>
  <si>
    <t>RB, CAM, CF, LM</t>
  </si>
  <si>
    <t>https://cdn.sofifa.net/players/210/042/16_120.png</t>
  </si>
  <si>
    <t>/player/210144/jufain-al-bishi/160002</t>
  </si>
  <si>
    <t>https://cdn.sofifa.net/players/210/144/16_120.png</t>
  </si>
  <si>
    <t>/player/210209/mohannad-aseri/160002</t>
  </si>
  <si>
    <t>https://cdn.sofifa.net/players/210/209/16_120.png</t>
  </si>
  <si>
    <t>/player/210302/neven-markovic/160002</t>
  </si>
  <si>
    <t>N. Markovic</t>
  </si>
  <si>
    <t>Neven Markovic</t>
  </si>
  <si>
    <t>https://cdn.sofifa.net/players/210/302/16_120.png</t>
  </si>
  <si>
    <t>/player/210320/ibrahima-mbaye/160002</t>
  </si>
  <si>
    <t>https://cdn.sofifa.net/players/210/320/16_120.png</t>
  </si>
  <si>
    <t>/player/210385/rui-tiago-dantas-da-silva/160002</t>
  </si>
  <si>
    <t>https://cdn.sofifa.net/players/210/385/16_120.png</t>
  </si>
  <si>
    <t>/player/210409/lewis-macleod/160002</t>
  </si>
  <si>
    <t>https://cdn.sofifa.net/players/210/409/16_120.png</t>
  </si>
  <si>
    <t>/player/210414/pawel-oleksy/160002</t>
  </si>
  <si>
    <t>P. Oleksy</t>
  </si>
  <si>
    <t>Paweł Oleksy</t>
  </si>
  <si>
    <t>https://cdn.sofifa.net/players/210/414/16_120.png</t>
  </si>
  <si>
    <t>/player/210416/lukasz-sierpina/160002</t>
  </si>
  <si>
    <t>Ł. Sierpina</t>
  </si>
  <si>
    <t>Łukasz Sierpina</t>
  </si>
  <si>
    <t>https://cdn.sofifa.net/players/210/416/16_120.png</t>
  </si>
  <si>
    <t>/player/210420/julien-vercauteren/160002</t>
  </si>
  <si>
    <t>LW, LM, RM</t>
  </si>
  <si>
    <t>https://cdn.sofifa.net/players/210/420/16_120.png</t>
  </si>
  <si>
    <t>/player/210450/abdoulaye-toure/160002</t>
  </si>
  <si>
    <t>https://cdn.sofifa.net/players/210/450/16_120.png</t>
  </si>
  <si>
    <t>/player/210468/ilya-kutepov/160002</t>
  </si>
  <si>
    <t>https://cdn.sofifa.net/players/210/468/16_120.png</t>
  </si>
  <si>
    <t>/player/210486/christian-schilling/160002</t>
  </si>
  <si>
    <t>C. Schilling</t>
  </si>
  <si>
    <t>Christian Schilling</t>
  </si>
  <si>
    <t>https://cdn.sofifa.net/players/210/486/16_120.png</t>
  </si>
  <si>
    <t>/player/210490/kristijan-dobras/160002</t>
  </si>
  <si>
    <t>https://cdn.sofifa.net/players/210/490/16_120.png</t>
  </si>
  <si>
    <t>/player/210510/cuneyt-koz/160002</t>
  </si>
  <si>
    <t>C. Köz</t>
  </si>
  <si>
    <t>Cüneyt Köz</t>
  </si>
  <si>
    <t>https://cdn.sofifa.net/players/210/510/16_120.png</t>
  </si>
  <si>
    <t>/player/210557/nuno-vieira-campos/160002</t>
  </si>
  <si>
    <t>https://cdn.sofifa.net/players/210/557/16_120.png</t>
  </si>
  <si>
    <t>/player/210619/jordi-quintilla-guasch/160002</t>
  </si>
  <si>
    <t>https://cdn.sofifa.net/players/210/619/16_120.png</t>
  </si>
  <si>
    <t>/player/210711/brian-rowe/160002</t>
  </si>
  <si>
    <t>https://cdn.sofifa.net/players/210/711/16_120.png</t>
  </si>
  <si>
    <t>/player/210726/sung-wook-jin/160002</t>
  </si>
  <si>
    <t>https://cdn.sofifa.net/players/210/726/16_120.png</t>
  </si>
  <si>
    <t>/player/210786/sultan-al-sawadi/160002</t>
  </si>
  <si>
    <t>https://cdn.sofifa.net/players/210/786/16_120.png</t>
  </si>
  <si>
    <t>/player/210793/mubarak-al-asmari/160002</t>
  </si>
  <si>
    <t>https://cdn.sofifa.net/players/210/793/16_120.png</t>
  </si>
  <si>
    <t>/player/210805/abdulah-al-mutairi/160002</t>
  </si>
  <si>
    <t>https://cdn.sofifa.net/players/210/805/16_120.png</t>
  </si>
  <si>
    <t>/player/210807/mousa-al-shamri/160002</t>
  </si>
  <si>
    <t>https://cdn.sofifa.net/players/210/807/16_120.png</t>
  </si>
  <si>
    <t>/player/210824/fabien-tchenkoua/160002</t>
  </si>
  <si>
    <t>F. Tchenkoua</t>
  </si>
  <si>
    <t>Fabien Tchenkoua</t>
  </si>
  <si>
    <t>https://cdn.sofifa.net/players/210/824/16_120.png</t>
  </si>
  <si>
    <t>/player/210831/birger-verstraete/160002</t>
  </si>
  <si>
    <t>https://cdn.sofifa.net/players/210/831/16_120.png</t>
  </si>
  <si>
    <t>/player/210952/craig-jones/160002</t>
  </si>
  <si>
    <t>https://cdn.sofifa.net/players/210/952/16_120.png</t>
  </si>
  <si>
    <t>/player/210970/bismark-adjei-boateng/160002</t>
  </si>
  <si>
    <t>https://cdn.sofifa.net/players/210/970/16_120.png</t>
  </si>
  <si>
    <t>/player/210985/ben-osborn/160002</t>
  </si>
  <si>
    <t>https://cdn.sofifa.net/players/210/985/16_120.png</t>
  </si>
  <si>
    <t>/player/211068/kenan-kodro/160002</t>
  </si>
  <si>
    <t>https://cdn.sofifa.net/players/211/068/16_120.png</t>
  </si>
  <si>
    <t>/player/211070/tomasz-holota/160002</t>
  </si>
  <si>
    <t>https://cdn.sofifa.net/players/211/070/16_120.png</t>
  </si>
  <si>
    <t>/player/211077/mateo-poljak/160002</t>
  </si>
  <si>
    <t>https://cdn.sofifa.net/players/211/077/16_120.png</t>
  </si>
  <si>
    <t>/player/211089/thibault-peyre/160002</t>
  </si>
  <si>
    <t>https://cdn.sofifa.net/players/211/089/16_120.png</t>
  </si>
  <si>
    <t>/player/211159/basem-al-muntasheri/160002</t>
  </si>
  <si>
    <t>https://cdn.sofifa.net/players/211/159/16_120.png</t>
  </si>
  <si>
    <t>/player/211185/adam-pazio/160002</t>
  </si>
  <si>
    <t>https://cdn.sofifa.net/players/211/185/16_120.png</t>
  </si>
  <si>
    <t>/player/211276/daniel-santa/160002</t>
  </si>
  <si>
    <t>https://cdn.sofifa.net/players/211/276/16_120.png</t>
  </si>
  <si>
    <t>/player/211294/alexandr-putsko/160002</t>
  </si>
  <si>
    <t>https://cdn.sofifa.net/players/211/294/16_120.png</t>
  </si>
  <si>
    <t>/player/211302/gianluca-lapadula/160002</t>
  </si>
  <si>
    <t>G. Lapadula</t>
  </si>
  <si>
    <t>Gianluca Lapadula Vargas</t>
  </si>
  <si>
    <t>https://cdn.sofifa.net/players/211/302/16_120.png</t>
  </si>
  <si>
    <t>/player/211338/alejandro-chumacero/160002</t>
  </si>
  <si>
    <t>https://cdn.sofifa.net/players/211/338/16_120.png</t>
  </si>
  <si>
    <t>/player/211422/ivan-bulos/160002</t>
  </si>
  <si>
    <t>I. Bulos</t>
  </si>
  <si>
    <t>Iván Bulos Guerrero</t>
  </si>
  <si>
    <t>https://cdn.sofifa.net/players/211/422/16_120.png</t>
  </si>
  <si>
    <t>/player/211466/nikola-aksentijevic/160002</t>
  </si>
  <si>
    <t>N. Aksentijević</t>
  </si>
  <si>
    <t>Nikola Aksentijević</t>
  </si>
  <si>
    <t>https://cdn.sofifa.net/players/211/466/16_120.png</t>
  </si>
  <si>
    <t>/player/211574/marko-bakic/160002</t>
  </si>
  <si>
    <t>https://cdn.sofifa.net/players/211/574/16_120.png</t>
  </si>
  <si>
    <t>/player/211672/tyler-boyd/160002</t>
  </si>
  <si>
    <t>https://cdn.sofifa.net/players/211/672/16_120.png</t>
  </si>
  <si>
    <t>/player/211697/diamante-crispino/160002</t>
  </si>
  <si>
    <t>D. Crispino</t>
  </si>
  <si>
    <t>Diamante Crispino</t>
  </si>
  <si>
    <t>https://cdn.sofifa.net/players/211/697/16_120.png</t>
  </si>
  <si>
    <t>/player/211802/wellington-de-lima-gomes/160002</t>
  </si>
  <si>
    <t>https://cdn.sofifa.net/players/211/802/16_120.png</t>
  </si>
  <si>
    <t>/player/211818/kevin-mohwald/160002</t>
  </si>
  <si>
    <t>K. Möhwald</t>
  </si>
  <si>
    <t>Kevin Möhwald</t>
  </si>
  <si>
    <t>CM, CAM, CDM, RB</t>
  </si>
  <si>
    <t>https://cdn.sofifa.net/players/211/818/16_120.png</t>
  </si>
  <si>
    <t>/player/211831/dennis-mast/160002</t>
  </si>
  <si>
    <t>D. Mast</t>
  </si>
  <si>
    <t>Dennis Mast</t>
  </si>
  <si>
    <t>https://cdn.sofifa.net/players/211/831/16_120.png</t>
  </si>
  <si>
    <t>/player/211845/nils-quaschner/160002</t>
  </si>
  <si>
    <t>https://cdn.sofifa.net/players/211/845/16_120.png</t>
  </si>
  <si>
    <t>/player/211864/daniel-dziwniel/160002</t>
  </si>
  <si>
    <t>https://cdn.sofifa.net/players/211/864/16_120.png</t>
  </si>
  <si>
    <t>/player/211971/santiago-rivera/160002</t>
  </si>
  <si>
    <t>https://cdn.sofifa.net/players/211/971/16_120.png</t>
  </si>
  <si>
    <t>/player/211990/odisseas-vlachodimos/160002</t>
  </si>
  <si>
    <t>https://cdn.sofifa.net/players/211/990/16_120.png</t>
  </si>
  <si>
    <t>/player/212083/tarsicio-aguado-arriazu/160002</t>
  </si>
  <si>
    <t>https://cdn.sofifa.net/players/212/083/16_120.png</t>
  </si>
  <si>
    <t>/player/212139/chris-klute/160002</t>
  </si>
  <si>
    <t>https://cdn.sofifa.net/players/212/139/16_120.png</t>
  </si>
  <si>
    <t>/player/212146/billy-king/160002</t>
  </si>
  <si>
    <t>B. King</t>
  </si>
  <si>
    <t>Billy King</t>
  </si>
  <si>
    <t>https://cdn.sofifa.net/players/212/146/16_120.png</t>
  </si>
  <si>
    <t>/player/212151/thomas-strakosha/160002</t>
  </si>
  <si>
    <t>https://cdn.sofifa.net/players/212/151/16_120.png</t>
  </si>
  <si>
    <t>/player/212232/jamie-maclaren/160002</t>
  </si>
  <si>
    <t>https://cdn.sofifa.net/players/212/232/16_120.png</t>
  </si>
  <si>
    <t>/player/212346/seok-hyun-lee/160002</t>
  </si>
  <si>
    <t>https://cdn.sofifa.net/players/212/346/16_120.png</t>
  </si>
  <si>
    <t>/player/212382/ebere-paul-onuachu/160002</t>
  </si>
  <si>
    <t>https://cdn.sofifa.net/players/212/382/16_120.png</t>
  </si>
  <si>
    <t>/player/212435/jei-min-yeon/160002</t>
  </si>
  <si>
    <t>https://cdn.sofifa.net/players/212/435/16_120.png</t>
  </si>
  <si>
    <t>/player/212446/luca-garritano/160002</t>
  </si>
  <si>
    <t>https://cdn.sofifa.net/players/212/446/16_120.png</t>
  </si>
  <si>
    <t>/player/212484/wes-burns/160002</t>
  </si>
  <si>
    <t>https://cdn.sofifa.net/players/212/484/16_120.png</t>
  </si>
  <si>
    <t>/player/212516/john-souttar/160002</t>
  </si>
  <si>
    <t>https://cdn.sofifa.net/players/212/516/16_120.png</t>
  </si>
  <si>
    <t>/player/212599/sana-zaniou/160002</t>
  </si>
  <si>
    <t>https://cdn.sofifa.net/players/212/599/16_120.png</t>
  </si>
  <si>
    <t>/player/212687/luis-solignac/160002</t>
  </si>
  <si>
    <t>L. Solignac</t>
  </si>
  <si>
    <t>Luis Emilio Lucho Solignac</t>
  </si>
  <si>
    <t>https://cdn.sofifa.net/players/212/687/16_120.png</t>
  </si>
  <si>
    <t>/player/212732/dylan-remick/160002</t>
  </si>
  <si>
    <t>https://cdn.sofifa.net/players/212/732/16_120.png</t>
  </si>
  <si>
    <t>/player/212737/andrew-hoole/160002</t>
  </si>
  <si>
    <t>https://cdn.sofifa.net/players/212/737/16_120.png</t>
  </si>
  <si>
    <t>/player/212749/kyle-bekker/160002</t>
  </si>
  <si>
    <t>https://cdn.sofifa.net/players/212/749/16_120.png</t>
  </si>
  <si>
    <t>/player/212938/brede-mathias-moe/160002</t>
  </si>
  <si>
    <t>https://cdn.sofifa.net/players/212/938/16_120.png</t>
  </si>
  <si>
    <t>/player/212956/greg-cochrane/160002</t>
  </si>
  <si>
    <t>https://cdn.sofifa.net/players/212/956/16_120.png</t>
  </si>
  <si>
    <t>/player/212973/marko-maric/160002</t>
  </si>
  <si>
    <t>https://cdn.sofifa.net/players/212/973/16_120.png</t>
  </si>
  <si>
    <t>/player/213014/frank-adu-kwame/160002</t>
  </si>
  <si>
    <t>https://cdn.sofifa.net/players/213/014/16_120.png</t>
  </si>
  <si>
    <t>/player/213097/lucas-vieira-de-souza/160002</t>
  </si>
  <si>
    <t>https://cdn.sofifa.net/players/213/097/16_120.png</t>
  </si>
  <si>
    <t>/player/213105/lee-evans/160002</t>
  </si>
  <si>
    <t>https://cdn.sofifa.net/players/213/105/16_120.png</t>
  </si>
  <si>
    <t>/player/213204/sam-lundholm/160002</t>
  </si>
  <si>
    <t>https://cdn.sofifa.net/players/213/204/16_120.png</t>
  </si>
  <si>
    <t>/player/213209/kellyn-acosta/160002</t>
  </si>
  <si>
    <t>https://cdn.sofifa.net/players/213/209/16_120.png</t>
  </si>
  <si>
    <t>/player/213228/samuel-asamoah/160002</t>
  </si>
  <si>
    <t>S. Asamoah</t>
  </si>
  <si>
    <t>Samuel Asamoah</t>
  </si>
  <si>
    <t>https://cdn.sofifa.net/players/213/228/16_120.png</t>
  </si>
  <si>
    <t>/player/213293/mamuka-kobakhidze/160002</t>
  </si>
  <si>
    <t>https://cdn.sofifa.net/players/213/293/16_120.png</t>
  </si>
  <si>
    <t>/player/213339/bradley-garmston/160002</t>
  </si>
  <si>
    <t>https://cdn.sofifa.net/players/213/339/16_120.png</t>
  </si>
  <si>
    <t>/player/213404/pawel-dawidowicz/160002</t>
  </si>
  <si>
    <t>P. Dawidowicz</t>
  </si>
  <si>
    <t>Paweł Marek Dawidowicz</t>
  </si>
  <si>
    <t>https://cdn.sofifa.net/players/213/404/16_120.png</t>
  </si>
  <si>
    <t>/player/213456/stephen-buyl/160002</t>
  </si>
  <si>
    <t>https://cdn.sofifa.net/players/213/456/16_120.png</t>
  </si>
  <si>
    <t>/player/213511/martin-thomt-jensen/160002</t>
  </si>
  <si>
    <t>https://cdn.sofifa.net/players/213/511/16_120.png</t>
  </si>
  <si>
    <t>/player/213520/jonatan-straus/160002</t>
  </si>
  <si>
    <t>https://cdn.sofifa.net/players/213/520/16_120.png</t>
  </si>
  <si>
    <t>/player/213573/marius-gersbeck/160002</t>
  </si>
  <si>
    <t>https://cdn.sofifa.net/players/213/573/16_120.png</t>
  </si>
  <si>
    <t>/player/213593/cristian-oviedo/160002</t>
  </si>
  <si>
    <t>C. Oviedo</t>
  </si>
  <si>
    <t>Cristian Gonzalo Oviedo Molina</t>
  </si>
  <si>
    <t>https://cdn.sofifa.net/players/213/593/16_120.png</t>
  </si>
  <si>
    <t>/player/213595/francisco-sanchez/160002</t>
  </si>
  <si>
    <t>https://cdn.sofifa.net/players/213/595/16_120.png</t>
  </si>
  <si>
    <t>/player/213605/cristian-canuhe/160002</t>
  </si>
  <si>
    <t>https://cdn.sofifa.net/players/213/605/16_120.png</t>
  </si>
  <si>
    <t>/player/213709/isaac-gomez-sanchez/160002</t>
  </si>
  <si>
    <t>https://cdn.sofifa.net/players/213/709/16_120.png</t>
  </si>
  <si>
    <t>/player/213724/javier-fernandez-abrunedo/160002</t>
  </si>
  <si>
    <t>https://cdn.sofifa.net/players/213/724/16_120.png</t>
  </si>
  <si>
    <t>/player/213752/agnaldo-moraes/160002</t>
  </si>
  <si>
    <t>https://cdn.sofifa.net/players/213/752/16_120.png</t>
  </si>
  <si>
    <t>/player/213868/jean-charles-castelletto/160002</t>
  </si>
  <si>
    <t>https://cdn.sofifa.net/players/213/868/16_120.png</t>
  </si>
  <si>
    <t>/player/213905/sam-gallagher/160002</t>
  </si>
  <si>
    <t>https://cdn.sofifa.net/players/213/905/16_120.png</t>
  </si>
  <si>
    <t>/player/213954/anton-mitryushkin/160002</t>
  </si>
  <si>
    <t>https://cdn.sofifa.net/players/213/954/16_120.png</t>
  </si>
  <si>
    <t>/player/213955/sardar-azmoun/160002</t>
  </si>
  <si>
    <t>Sardar Azmoun</t>
  </si>
  <si>
    <t>https://cdn.sofifa.net/players/213/955/16_120.png</t>
  </si>
  <si>
    <t>/player/213987/elacio-cordoba/160002</t>
  </si>
  <si>
    <t>E. Córdoba</t>
  </si>
  <si>
    <t>Elacio José Córdoba Mosquera</t>
  </si>
  <si>
    <t>https://cdn.sofifa.net/players/213/987/16_120.png</t>
  </si>
  <si>
    <t>/player/213999/cesar-hinestroza/160002</t>
  </si>
  <si>
    <t>https://cdn.sofifa.net/players/213/999/16_120.png</t>
  </si>
  <si>
    <t>/player/214065/hans-salinas/160002</t>
  </si>
  <si>
    <t>https://cdn.sofifa.net/players/214/065/16_120.png</t>
  </si>
  <si>
    <t>/player/214071/lassina-toure/160002</t>
  </si>
  <si>
    <t>https://cdn.sofifa.net/players/214/071/16_120.png</t>
  </si>
  <si>
    <t>/player/214113/elkin-mosquera/160002</t>
  </si>
  <si>
    <t>Elkin Darío Mosquera Moreno</t>
  </si>
  <si>
    <t>https://cdn.sofifa.net/players/214/113/16_120.png</t>
  </si>
  <si>
    <t>/player/214254/bastian-san-juan/160002</t>
  </si>
  <si>
    <t>https://cdn.sofifa.net/players/214/254/16_120.png</t>
  </si>
  <si>
    <t>/player/214256/jonathan-cisternas/160002</t>
  </si>
  <si>
    <t>https://cdn.sofifa.net/players/214/256/16_120.png</t>
  </si>
  <si>
    <t>/player/214321/gerson-martinez/160002</t>
  </si>
  <si>
    <t>https://cdn.sofifa.net/players/214/321/16_120.png</t>
  </si>
  <si>
    <t>/player/214345/david-valencia/160002</t>
  </si>
  <si>
    <t>https://cdn.sofifa.net/players/214/345/16_120.png</t>
  </si>
  <si>
    <t>/player/214351/diego-novoa/160002</t>
  </si>
  <si>
    <t>https://cdn.sofifa.net/players/214/351/16_120.png</t>
  </si>
  <si>
    <t>/player/214354/dairon-asprilla/160002</t>
  </si>
  <si>
    <t>https://cdn.sofifa.net/players/214/354/16_120.png</t>
  </si>
  <si>
    <t>/player/214356/jerson-malagon/160002</t>
  </si>
  <si>
    <t>https://cdn.sofifa.net/players/214/356/16_120.png</t>
  </si>
  <si>
    <t>/player/214367/daniel-briceno/160002</t>
  </si>
  <si>
    <t>https://cdn.sofifa.net/players/214/367/16_120.png</t>
  </si>
  <si>
    <t>/player/214380/yonni-hinestroza/160002</t>
  </si>
  <si>
    <t>https://cdn.sofifa.net/players/214/380/16_120.png</t>
  </si>
  <si>
    <t>/player/214397/jhon-hurtado/160002</t>
  </si>
  <si>
    <t>https://cdn.sofifa.net/players/214/397/16_120.png</t>
  </si>
  <si>
    <t>/player/214411/nicolas-maturana/160002</t>
  </si>
  <si>
    <t>https://cdn.sofifa.net/players/214/411/16_120.png</t>
  </si>
  <si>
    <t>/player/214417/jean-carlos-blanco/160002</t>
  </si>
  <si>
    <t>https://cdn.sofifa.net/players/214/417/16_120.png</t>
  </si>
  <si>
    <t>/player/214437/jaime-grondona/160002</t>
  </si>
  <si>
    <t>https://cdn.sofifa.net/players/214/437/16_120.png</t>
  </si>
  <si>
    <t>/player/214479/jhonny-meza/160002</t>
  </si>
  <si>
    <t>https://cdn.sofifa.net/players/214/479/16_120.png</t>
  </si>
  <si>
    <t>/player/214561/dario-bustos/160002</t>
  </si>
  <si>
    <t>D. Bustos</t>
  </si>
  <si>
    <t>Darío Alberto Bustos Torres</t>
  </si>
  <si>
    <t>https://cdn.sofifa.net/players/214/561/16_120.png</t>
  </si>
  <si>
    <t>/player/214576/luis-estacio/160002</t>
  </si>
  <si>
    <t>https://cdn.sofifa.net/players/214/576/16_120.png</t>
  </si>
  <si>
    <t>/player/214583/cristian-vargas/160002</t>
  </si>
  <si>
    <t>Christian Vargas Cortés</t>
  </si>
  <si>
    <t>https://cdn.sofifa.net/players/214/583/16_120.png</t>
  </si>
  <si>
    <t>/player/214659/nicolas-freire/160002</t>
  </si>
  <si>
    <t>N. Freire</t>
  </si>
  <si>
    <t>Nicolás Omar Freire</t>
  </si>
  <si>
    <t>https://cdn.sofifa.net/players/214/659/16_120.png</t>
  </si>
  <si>
    <t>/player/214668/leandro-barrera/160002</t>
  </si>
  <si>
    <t>https://cdn.sofifa.net/players/214/668/16_120.png</t>
  </si>
  <si>
    <t>/player/214765/marcelo-herrera/160002</t>
  </si>
  <si>
    <t>Luis Marcelo Herrera</t>
  </si>
  <si>
    <t>https://cdn.sofifa.net/players/214/765/16_120.png</t>
  </si>
  <si>
    <t>/player/214809/sebastian-luna/160002</t>
  </si>
  <si>
    <t>S. Luna</t>
  </si>
  <si>
    <t>Sebastián Luna</t>
  </si>
  <si>
    <t>https://cdn.sofifa.net/players/214/809/16_120.png</t>
  </si>
  <si>
    <t>/player/214835/ronnie-fernandez/160002</t>
  </si>
  <si>
    <t>https://cdn.sofifa.net/players/214/835/16_120.png</t>
  </si>
  <si>
    <t>/player/214851/giakumis-kodogiannis/160002</t>
  </si>
  <si>
    <t>https://cdn.sofifa.net/players/214/851/16_120.png</t>
  </si>
  <si>
    <t>/player/214860/patricio-jerez/160002</t>
  </si>
  <si>
    <t>https://cdn.sofifa.net/players/214/860/16_120.png</t>
  </si>
  <si>
    <t>/player/214877/henrik-bjordal/160002</t>
  </si>
  <si>
    <t>https://cdn.sofifa.net/players/214/877/16_120.png</t>
  </si>
  <si>
    <t>/player/214913/marko-biskupovic/160002</t>
  </si>
  <si>
    <t>https://cdn.sofifa.net/players/214/913/16_120.png</t>
  </si>
  <si>
    <t>/player/214915/claudio-sepulveda/160002</t>
  </si>
  <si>
    <t>https://cdn.sofifa.net/players/214/915/16_120.png</t>
  </si>
  <si>
    <t>/player/214917/gonzalo-sepulveda/160002</t>
  </si>
  <si>
    <t>https://cdn.sofifa.net/players/214/917/16_120.png</t>
  </si>
  <si>
    <t>/player/214937/lucas-villalba/160002</t>
  </si>
  <si>
    <t>https://cdn.sofifa.net/players/214/937/16_120.png</t>
  </si>
  <si>
    <t>/player/214972/federico-bravo/160002</t>
  </si>
  <si>
    <t>https://cdn.sofifa.net/players/214/972/16_120.png</t>
  </si>
  <si>
    <t>/player/214988/leonel-miranda/160002</t>
  </si>
  <si>
    <t>https://cdn.sofifa.net/players/214/988/16_120.png</t>
  </si>
  <si>
    <t>/player/214989/martin-benitez/160002</t>
  </si>
  <si>
    <t>Martín Nicolás Benítez</t>
  </si>
  <si>
    <t>https://cdn.sofifa.net/players/214/989/16_120.png</t>
  </si>
  <si>
    <t>/player/214991/jessy-pi/160002</t>
  </si>
  <si>
    <t>https://cdn.sofifa.net/players/214/991/16_120.png</t>
  </si>
  <si>
    <t>/player/215010/emanuel-britez/160002</t>
  </si>
  <si>
    <t>E. Brítez</t>
  </si>
  <si>
    <t>Emanuel Brítez</t>
  </si>
  <si>
    <t>https://cdn.sofifa.net/players/215/010/16_120.png</t>
  </si>
  <si>
    <t>/player/215035/bryan-cortes/160002</t>
  </si>
  <si>
    <t>https://cdn.sofifa.net/players/215/035/16_120.png</t>
  </si>
  <si>
    <t>/player/215041/francisco-pizarro/160002</t>
  </si>
  <si>
    <t>https://cdn.sofifa.net/players/215/041/16_120.png</t>
  </si>
  <si>
    <t>/player/215066/federico-milo/160002</t>
  </si>
  <si>
    <t>https://cdn.sofifa.net/players/215/066/16_120.png</t>
  </si>
  <si>
    <t>/player/215086/brayan-cortes/160002</t>
  </si>
  <si>
    <t>https://cdn.sofifa.net/players/215/086/16_120.png</t>
  </si>
  <si>
    <t>/player/215092/mauricio-zenteno/160002</t>
  </si>
  <si>
    <t>https://cdn.sofifa.net/players/215/092/16_120.png</t>
  </si>
  <si>
    <t>/player/215096/nicolas-ortiz/160002</t>
  </si>
  <si>
    <t>https://cdn.sofifa.net/players/215/096/16_120.png</t>
  </si>
  <si>
    <t>/player/215130/nelson-ibanez/160002</t>
  </si>
  <si>
    <t>https://cdn.sofifa.net/players/215/130/16_120.png</t>
  </si>
  <si>
    <t>/player/215145/luis-jerez-silva/160002</t>
  </si>
  <si>
    <t>https://cdn.sofifa.net/players/215/145/16_120.png</t>
  </si>
  <si>
    <t>/player/215193/lucas-menossi/160002</t>
  </si>
  <si>
    <t>https://cdn.sofifa.net/players/215/193/16_120.png</t>
  </si>
  <si>
    <t>/player/215195/sander-svendsen/160002</t>
  </si>
  <si>
    <t>https://cdn.sofifa.net/players/215/195/16_120.png</t>
  </si>
  <si>
    <t>/player/215228/cristian-lema/160002</t>
  </si>
  <si>
    <t>https://cdn.sofifa.net/players/215/228/16_120.png</t>
  </si>
  <si>
    <t>/player/215245/adrien-hunou/160002</t>
  </si>
  <si>
    <t>https://cdn.sofifa.net/players/215/245/16_120.png</t>
  </si>
  <si>
    <t>/player/215315/agustin-silva/160002</t>
  </si>
  <si>
    <t>https://cdn.sofifa.net/players/215/315/16_120.png</t>
  </si>
  <si>
    <t>/player/215336/jose-leudo/160002</t>
  </si>
  <si>
    <t>J. Leudo</t>
  </si>
  <si>
    <t>José David Leudo Romaña</t>
  </si>
  <si>
    <t>https://cdn.sofifa.net/players/215/336/16_120.png</t>
  </si>
  <si>
    <t>/player/215367/osman-sow/160002</t>
  </si>
  <si>
    <t>O. Sow</t>
  </si>
  <si>
    <t>Serigne Osman Petter Sow</t>
  </si>
  <si>
    <t>https://cdn.sofifa.net/players/215/367/16_120.png</t>
  </si>
  <si>
    <t>/player/215373/sander-coopman/160002</t>
  </si>
  <si>
    <t>https://cdn.sofifa.net/players/215/373/16_120.png</t>
  </si>
  <si>
    <t>/player/215385/yann-kerboriou/160002</t>
  </si>
  <si>
    <t>https://cdn.sofifa.net/players/215/385/16_120.png</t>
  </si>
  <si>
    <t>/player/215401/matteo-fedele/160002</t>
  </si>
  <si>
    <t>https://cdn.sofifa.net/players/215/401/16_120.png</t>
  </si>
  <si>
    <t>/player/215480/aleksandar-boljevic/160002</t>
  </si>
  <si>
    <t>https://cdn.sofifa.net/players/215/480/16_120.png</t>
  </si>
  <si>
    <t>/player/215492/dariusz-formella/160002</t>
  </si>
  <si>
    <t>https://cdn.sofifa.net/players/215/492/16_120.png</t>
  </si>
  <si>
    <t>/player/215527/freek-heerkens/160002</t>
  </si>
  <si>
    <t>https://cdn.sofifa.net/players/215/527/16_120.png</t>
  </si>
  <si>
    <t>/player/215636/stuart-bannigan/160002</t>
  </si>
  <si>
    <t>https://cdn.sofifa.net/players/215/636/16_120.png</t>
  </si>
  <si>
    <t>/player/215647/juan-manuel-delgado-lloria/160002</t>
  </si>
  <si>
    <t>Juan Manuel Delgado Lloria</t>
  </si>
  <si>
    <t>https://cdn.sofifa.net/players/215/647/16_120.png</t>
  </si>
  <si>
    <t>/player/215684/kevin-mensah/160002</t>
  </si>
  <si>
    <t>K. Mensah</t>
  </si>
  <si>
    <t>Kevin Niclas Mensah</t>
  </si>
  <si>
    <t>https://cdn.sofifa.net/players/215/684/16_120.png</t>
  </si>
  <si>
    <t>/player/215689/andrea-petagna/160002</t>
  </si>
  <si>
    <t>https://cdn.sofifa.net/players/215/689/16_120.png</t>
  </si>
  <si>
    <t>/player/215751/gaetano-monachello/160002</t>
  </si>
  <si>
    <t>https://cdn.sofifa.net/players/215/751/16_120.png</t>
  </si>
  <si>
    <t>/player/215786/yann-boe-kane/160002</t>
  </si>
  <si>
    <t>https://cdn.sofifa.net/players/215/786/16_120.png</t>
  </si>
  <si>
    <t>/player/215818/emerson-hyndman/160002</t>
  </si>
  <si>
    <t>https://cdn.sofifa.net/players/215/818/16_120.png</t>
  </si>
  <si>
    <t>/player/215938/marc-dal-hende/160002</t>
  </si>
  <si>
    <t>M. Dal Hende</t>
  </si>
  <si>
    <t>https://cdn.sofifa.net/players/215/938/16_120.png</t>
  </si>
  <si>
    <t>/player/215990/oliver-benitez/160002</t>
  </si>
  <si>
    <t>https://cdn.sofifa.net/players/215/990/16_120.png</t>
  </si>
  <si>
    <t>/player/216023/michael-lepe/160002</t>
  </si>
  <si>
    <t>https://cdn.sofifa.net/players/216/023/16_120.png</t>
  </si>
  <si>
    <t>/player/216110/dawid-kudla/160002</t>
  </si>
  <si>
    <t>https://cdn.sofifa.net/players/216/110/16_120.png</t>
  </si>
  <si>
    <t>/player/216181/peter-tschernegg/160002</t>
  </si>
  <si>
    <t>https://cdn.sofifa.net/players/216/181/16_120.png</t>
  </si>
  <si>
    <t>/player/216230/mawouna-amevor/160002</t>
  </si>
  <si>
    <t>https://cdn.sofifa.net/players/216/230/16_120.png</t>
  </si>
  <si>
    <t>/player/216237/karim-azamoum/160002</t>
  </si>
  <si>
    <t>https://cdn.sofifa.net/players/216/237/16_120.png</t>
  </si>
  <si>
    <t>/player/216258/ihlas-bebou/160002</t>
  </si>
  <si>
    <t>https://cdn.sofifa.net/players/216/258/16_120.png</t>
  </si>
  <si>
    <t>/player/216303/hugo-cid/160002</t>
  </si>
  <si>
    <t>https://cdn.sofifa.net/players/216/303/16_120.png</t>
  </si>
  <si>
    <t>/player/216388/allan-saint-maximin/160002</t>
  </si>
  <si>
    <t>https://cdn.sofifa.net/players/216/388/16_120.png</t>
  </si>
  <si>
    <t>/player/216444/mohamed-gouaida/160002</t>
  </si>
  <si>
    <t>M. Gouaida</t>
  </si>
  <si>
    <t>Mohamed Gouaida</t>
  </si>
  <si>
    <t>https://cdn.sofifa.net/players/216/444/16_120.png</t>
  </si>
  <si>
    <t>/player/216580/claudio-winck-neto/160002</t>
  </si>
  <si>
    <t>Cláudio Winck</t>
  </si>
  <si>
    <t>Cláudio Winck Neto</t>
  </si>
  <si>
    <t>https://cdn.sofifa.net/players/216/580/16_120.png</t>
  </si>
  <si>
    <t>/player/216605/carlos-akapo-martinez/160002</t>
  </si>
  <si>
    <t>https://cdn.sofifa.net/players/216/605/16_120.png</t>
  </si>
  <si>
    <t>/player/216662/jaime-cordoba/160002</t>
  </si>
  <si>
    <t>Jaime Miguel Córdoba Taborda</t>
  </si>
  <si>
    <t>https://cdn.sofifa.net/players/216/662/16_120.png</t>
  </si>
  <si>
    <t>/player/216665/michele-cremonesi/160002</t>
  </si>
  <si>
    <t>https://cdn.sofifa.net/players/216/665/16_120.png</t>
  </si>
  <si>
    <t>/player/216755/abner-felipe-souza-de-almeida/160002</t>
  </si>
  <si>
    <t>https://cdn.sofifa.net/players/216/755/16_120.png</t>
  </si>
  <si>
    <t>/player/216795/chris-long/160002</t>
  </si>
  <si>
    <t>https://cdn.sofifa.net/players/216/795/16_120.png</t>
  </si>
  <si>
    <t>/player/216801/mark-bloom/160002</t>
  </si>
  <si>
    <t>https://cdn.sofifa.net/players/216/801/16_120.png</t>
  </si>
  <si>
    <t>/player/216823/vincent-vermeij/160002</t>
  </si>
  <si>
    <t>V. Vermeij</t>
  </si>
  <si>
    <t>Vincent Vermeij</t>
  </si>
  <si>
    <t>https://cdn.sofifa.net/players/216/823/16_120.png</t>
  </si>
  <si>
    <t>/player/216939/andre-blake/160002</t>
  </si>
  <si>
    <t>https://cdn.sofifa.net/players/216/939/16_120.png</t>
  </si>
  <si>
    <t>/player/217054/harold-cummings/160002</t>
  </si>
  <si>
    <t>H. Cummings</t>
  </si>
  <si>
    <t>Harold Oshkaly Cummings Segura</t>
  </si>
  <si>
    <t>https://cdn.sofifa.net/players/217/054/16_120.png</t>
  </si>
  <si>
    <t>/player/217502/alexander-kofler/160002</t>
  </si>
  <si>
    <t>https://cdn.sofifa.net/players/217/502/16_120.png</t>
  </si>
  <si>
    <t>/player/217546/nuno-miguel-jeronimo-sequeira/160002</t>
  </si>
  <si>
    <t>https://cdn.sofifa.net/players/217/546/16_120.png</t>
  </si>
  <si>
    <t>/player/217683/hector-ramos/160002</t>
  </si>
  <si>
    <t>H. Ramos</t>
  </si>
  <si>
    <t>Hector Omar Ramos Lebron</t>
  </si>
  <si>
    <t>https://cdn.sofifa.net/players/217/683/16_120.png</t>
  </si>
  <si>
    <t>/player/217808/esteban-ciaccheri/160002</t>
  </si>
  <si>
    <t>E. Ciaccheri</t>
  </si>
  <si>
    <t>Esteban Ciaccheri</t>
  </si>
  <si>
    <t>https://cdn.sofifa.net/players/217/808/16_120.png</t>
  </si>
  <si>
    <t>/player/217845/andrew-hjulsager/160002</t>
  </si>
  <si>
    <t>https://cdn.sofifa.net/players/217/845/16_120.png</t>
  </si>
  <si>
    <t>/player/217940/dakonam-djene/160002</t>
  </si>
  <si>
    <t>D. Djene</t>
  </si>
  <si>
    <t>Djené Dakonam Ortega</t>
  </si>
  <si>
    <t>https://cdn.sofifa.net/players/217/940/16_120.png</t>
  </si>
  <si>
    <t>/player/218013/amadou-moutari/160002</t>
  </si>
  <si>
    <t>A. Moutari</t>
  </si>
  <si>
    <t>Tidjani Amadou Moutari Kalala</t>
  </si>
  <si>
    <t>https://cdn.sofifa.net/players/218/013/16_120.png</t>
  </si>
  <si>
    <t>/player/218253/sergey-balanovich/160002</t>
  </si>
  <si>
    <t>https://cdn.sofifa.net/players/218/253/16_120.png</t>
  </si>
  <si>
    <t>/player/218683/eid-al-farsi/160002</t>
  </si>
  <si>
    <t>E. Al Farsi</t>
  </si>
  <si>
    <t>Eid Al Farsi</t>
  </si>
  <si>
    <t>https://cdn.sofifa.net/players/218/683/16_120.png</t>
  </si>
  <si>
    <t>/player/218742/francisco-dutari/160002</t>
  </si>
  <si>
    <t>https://cdn.sofifa.net/players/218/742/16_120.png</t>
  </si>
  <si>
    <t>/player/219039/saif-salman/160002</t>
  </si>
  <si>
    <t>S. Salman</t>
  </si>
  <si>
    <t>Saif Salman Hashim Al Mohammadawi</t>
  </si>
  <si>
    <t>https://cdn.sofifa.net/players/219/039/16_120.png</t>
  </si>
  <si>
    <t>/player/219091/juan-eduardo-fuentes/160002</t>
  </si>
  <si>
    <t>https://cdn.sofifa.net/players/219/091/16_120.png</t>
  </si>
  <si>
    <t>/player/219182/ricardo-villarraga/160002</t>
  </si>
  <si>
    <t>https://cdn.sofifa.net/players/219/182/16_120.png</t>
  </si>
  <si>
    <t>/player/219254/gonzalo-castillejos/160002</t>
  </si>
  <si>
    <t>G. Castillejos</t>
  </si>
  <si>
    <t>Gonzalo Rubén Castillejos</t>
  </si>
  <si>
    <t>https://cdn.sofifa.net/players/219/254/16_120.png</t>
  </si>
  <si>
    <t>/player/219259/reece-brown/160002</t>
  </si>
  <si>
    <t>https://cdn.sofifa.net/players/219/259/16_120.png</t>
  </si>
  <si>
    <t>/player/219471/christophe-diedhiou/160002</t>
  </si>
  <si>
    <t>https://cdn.sofifa.net/players/219/471/16_120.png</t>
  </si>
  <si>
    <t>/player/219555/juan-jose-mezu/160002</t>
  </si>
  <si>
    <t>J. Mezú</t>
  </si>
  <si>
    <t>Juan José Mezú Viáfara</t>
  </si>
  <si>
    <t>https://cdn.sofifa.net/players/219/555/16_120.png</t>
  </si>
  <si>
    <t>/player/219581/samuel-gigot/160002</t>
  </si>
  <si>
    <t>https://cdn.sofifa.net/players/219/581/16_120.png</t>
  </si>
  <si>
    <t>/player/219585/martin-valjent/160002</t>
  </si>
  <si>
    <t>https://cdn.sofifa.net/players/219/585/16_120.png</t>
  </si>
  <si>
    <t>/player/219604/moussa-sao/160002</t>
  </si>
  <si>
    <t>https://cdn.sofifa.net/players/219/604/16_120.png</t>
  </si>
  <si>
    <t>/player/219605/cristian-cuevas/160002</t>
  </si>
  <si>
    <t>https://cdn.sofifa.net/players/219/605/16_120.png</t>
  </si>
  <si>
    <t>/player/219636/fabian-manzano/160002</t>
  </si>
  <si>
    <t>https://cdn.sofifa.net/players/219/636/16_120.png</t>
  </si>
  <si>
    <t>/player/219655/francesco-zampano/160002</t>
  </si>
  <si>
    <t>https://cdn.sofifa.net/players/219/655/16_120.png</t>
  </si>
  <si>
    <t>/player/219721/agostino-camigliano/160002</t>
  </si>
  <si>
    <t>https://cdn.sofifa.net/players/219/721/16_120.png</t>
  </si>
  <si>
    <t>/player/219727/leonardo-perez/160002</t>
  </si>
  <si>
    <t>Leonardo Pérez</t>
  </si>
  <si>
    <t>https://cdn.sofifa.net/players/219/727/16_120.png</t>
  </si>
  <si>
    <t>/player/219756/filip-markovic/160002</t>
  </si>
  <si>
    <t>https://cdn.sofifa.net/players/219/756/16_120.png</t>
  </si>
  <si>
    <t>/player/219781/damien-dussaut/160002</t>
  </si>
  <si>
    <t>https://cdn.sofifa.net/players/219/781/16_120.png</t>
  </si>
  <si>
    <t>/player/219792/baptiste-santamaria/160002</t>
  </si>
  <si>
    <t>https://cdn.sofifa.net/players/219/792/16_120.png</t>
  </si>
  <si>
    <t>/player/219793/thomas-didillon/160002</t>
  </si>
  <si>
    <t>T. Didillon</t>
  </si>
  <si>
    <t>Thomas Didillon</t>
  </si>
  <si>
    <t>https://cdn.sofifa.net/players/219/793/16_120.png</t>
  </si>
  <si>
    <t>/player/219838/alexis-zarate/160002</t>
  </si>
  <si>
    <t>https://cdn.sofifa.net/players/219/838/16_120.png</t>
  </si>
  <si>
    <t>/player/219840/javier-garcia-noblejas/160002</t>
  </si>
  <si>
    <t>Noblejas</t>
  </si>
  <si>
    <t>Francisco Javier García Noblejas Hernanz</t>
  </si>
  <si>
    <t>https://cdn.sofifa.net/players/219/840/16_120.png</t>
  </si>
  <si>
    <t>/player/219842/juan-manuel-trejo/160002</t>
  </si>
  <si>
    <t>J. Trejo</t>
  </si>
  <si>
    <t>Juan Manuel Martínez Trejo</t>
  </si>
  <si>
    <t>https://cdn.sofifa.net/players/219/842/16_120.png</t>
  </si>
  <si>
    <t>/player/219958/jovan-kostovski/160002</t>
  </si>
  <si>
    <t>J. Kostovski</t>
  </si>
  <si>
    <t>Jovan Kostovski</t>
  </si>
  <si>
    <t>https://cdn.sofifa.net/players/219/958/16_120.png</t>
  </si>
  <si>
    <t>/player/220042/alexandre-dacol-joaquim/160002</t>
  </si>
  <si>
    <t>Alexandre D'Acol</t>
  </si>
  <si>
    <t>Alexandre D'Acol Joaquim</t>
  </si>
  <si>
    <t>https://cdn.sofifa.net/players/220/042/16_120.png</t>
  </si>
  <si>
    <t>/player/220185/brandon-barker/160002</t>
  </si>
  <si>
    <t>B. Barker</t>
  </si>
  <si>
    <t>Brandon Lee Colin Barker</t>
  </si>
  <si>
    <t>https://cdn.sofifa.net/players/220/185/16_120.png</t>
  </si>
  <si>
    <t>/player/220314/ofir-marciano/160002</t>
  </si>
  <si>
    <t>O. Marciano</t>
  </si>
  <si>
    <t>Ofir Meir Marciano</t>
  </si>
  <si>
    <t>https://cdn.sofifa.net/players/220/314/16_120.png</t>
  </si>
  <si>
    <t>/player/220348/isaac-carcelen-valencia/160002</t>
  </si>
  <si>
    <t>Isaac Carcelén</t>
  </si>
  <si>
    <t>Isaac Carcelén Valencia</t>
  </si>
  <si>
    <t>RB, LB, RW, CDM</t>
  </si>
  <si>
    <t>https://cdn.sofifa.net/players/220/348/16_120.png</t>
  </si>
  <si>
    <t>/player/220380/ramy-rabia/160002</t>
  </si>
  <si>
    <t>https://cdn.sofifa.net/players/220/380/16_120.png</t>
  </si>
  <si>
    <t>/player/220477/mattia-caldara/160002</t>
  </si>
  <si>
    <t>https://cdn.sofifa.net/players/220/477/16_120.png</t>
  </si>
  <si>
    <t>/player/220493/antonio-barreca/160002</t>
  </si>
  <si>
    <t>https://cdn.sofifa.net/players/220/493/16_120.png</t>
  </si>
  <si>
    <t>/player/220528/gennaro-tutino/160002</t>
  </si>
  <si>
    <t>G. Tutino</t>
  </si>
  <si>
    <t>Gennaro Tutino</t>
  </si>
  <si>
    <t>https://cdn.sofifa.net/players/220/528/16_120.png</t>
  </si>
  <si>
    <t>/player/220617/rafael-thyere-albuquerque-marques/160002</t>
  </si>
  <si>
    <t>Rafael Thyere</t>
  </si>
  <si>
    <t>Rafael Thyere de Albuquerque Marques</t>
  </si>
  <si>
    <t>https://cdn.sofifa.net/players/220/617/16_120.png</t>
  </si>
  <si>
    <t>/player/220621/said-benrahma/160002</t>
  </si>
  <si>
    <t>https://cdn.sofifa.net/players/220/621/16_120.png</t>
  </si>
  <si>
    <t>/player/220640/ignacio-abeledo-rute/160002</t>
  </si>
  <si>
    <t>Abeledo</t>
  </si>
  <si>
    <t>Ignacio de Loyola Abeledo Rute</t>
  </si>
  <si>
    <t>https://cdn.sofifa.net/players/220/640/16_120.png</t>
  </si>
  <si>
    <t>/player/220697/james-maddison/160002</t>
  </si>
  <si>
    <t>https://cdn.sofifa.net/players/220/697/16_120.png</t>
  </si>
  <si>
    <t>/player/220700/micheal-azira/160002</t>
  </si>
  <si>
    <t>https://cdn.sofifa.net/players/220/700/16_120.png</t>
  </si>
  <si>
    <t>/player/220846/eugene-ansah/160002</t>
  </si>
  <si>
    <t>https://cdn.sofifa.net/players/220/846/16_120.png</t>
  </si>
  <si>
    <t>/player/220859/majed-al-khaibary/160002</t>
  </si>
  <si>
    <t>https://cdn.sofifa.net/players/220/859/16_120.png</t>
  </si>
  <si>
    <t>/player/220969/niclas-eliasson/160002</t>
  </si>
  <si>
    <t>https://cdn.sofifa.net/players/220/969/16_120.png</t>
  </si>
  <si>
    <t>/player/221053/elias-gomez/160002</t>
  </si>
  <si>
    <t>https://cdn.sofifa.net/players/221/053/16_120.png</t>
  </si>
  <si>
    <t>/player/221144/alain-oyarzun-aguilar/160002</t>
  </si>
  <si>
    <t>Alain Oyarzun</t>
  </si>
  <si>
    <t>https://cdn.sofifa.net/players/221/144/16_120.png</t>
  </si>
  <si>
    <t>/player/221244/jorge-ramos/160002</t>
  </si>
  <si>
    <t>https://cdn.sofifa.net/players/221/244/16_120.png</t>
  </si>
  <si>
    <t>/player/221304/daniel-machacon/160002</t>
  </si>
  <si>
    <t>D. Machacón</t>
  </si>
  <si>
    <t>https://cdn.sofifa.net/players/221/304/16_120.png</t>
  </si>
  <si>
    <t>/player/221305/cristian-fernandes-mejia/160002</t>
  </si>
  <si>
    <t>https://cdn.sofifa.net/players/221/305/16_120.png</t>
  </si>
  <si>
    <t>/player/221312/alexis-perez/160002</t>
  </si>
  <si>
    <t>https://cdn.sofifa.net/players/221/312/16_120.png</t>
  </si>
  <si>
    <t>/player/221330/jessy-galvez-lopez/160002</t>
  </si>
  <si>
    <t>https://cdn.sofifa.net/players/221/330/16_120.png</t>
  </si>
  <si>
    <t>/player/221369/khalid-al-kaabi/160002</t>
  </si>
  <si>
    <t>https://cdn.sofifa.net/players/221/369/16_120.png</t>
  </si>
  <si>
    <t>/player/221374/luan-jose-niedzielski/160002</t>
  </si>
  <si>
    <t>Luan José Niedzielski</t>
  </si>
  <si>
    <t>https://cdn.sofifa.net/players/221/374/16_120.png</t>
  </si>
  <si>
    <t>/player/221403/fabiano-leissmann/160002</t>
  </si>
  <si>
    <t>Fabiano Leissmann</t>
  </si>
  <si>
    <t>https://cdn.sofifa.net/players/221/403/16_120.png</t>
  </si>
  <si>
    <t>/player/221467/chang-min-lee/160002</t>
  </si>
  <si>
    <t>https://cdn.sofifa.net/players/221/467/16_120.png</t>
  </si>
  <si>
    <t>/player/221519/rodny-lopes-cabral/160002</t>
  </si>
  <si>
    <t>https://cdn.sofifa.net/players/221/519/16_120.png</t>
  </si>
  <si>
    <t>/player/221556/omenuke-mfulu/160002</t>
  </si>
  <si>
    <t>https://cdn.sofifa.net/players/221/556/16_120.png</t>
  </si>
  <si>
    <t>/player/221656/eric-miller/160002</t>
  </si>
  <si>
    <t>https://cdn.sofifa.net/players/221/656/16_120.png</t>
  </si>
  <si>
    <t>/player/221658/ahmed-sharahili/160002</t>
  </si>
  <si>
    <t>https://cdn.sofifa.net/players/221/658/16_120.png</t>
  </si>
  <si>
    <t>/player/221661/guido-vadala/160002</t>
  </si>
  <si>
    <t>G. Vadalá</t>
  </si>
  <si>
    <t>Guido Nahuel Vadalá</t>
  </si>
  <si>
    <t>https://cdn.sofifa.net/players/221/661/16_120.png</t>
  </si>
  <si>
    <t>/player/221713/daniel-lovitz/160002</t>
  </si>
  <si>
    <t>https://cdn.sofifa.net/players/221/713/16_120.png</t>
  </si>
  <si>
    <t>/player/221934/stefan-scougall/160002</t>
  </si>
  <si>
    <t>https://cdn.sofifa.net/players/221/934/16_120.png</t>
  </si>
  <si>
    <t>/player/221962/myeong-won-seo/160002</t>
  </si>
  <si>
    <t>Seo Myeong Won</t>
  </si>
  <si>
    <t>서명원 徐明原</t>
  </si>
  <si>
    <t>CF, CAM, RW, ST</t>
  </si>
  <si>
    <t>https://cdn.sofifa.net/players/221/962/16_120.png</t>
  </si>
  <si>
    <t>/player/222027/jared-watts/160002</t>
  </si>
  <si>
    <t>https://cdn.sofifa.net/players/222/027/16_120.png</t>
  </si>
  <si>
    <t>/player/222116/jose-david-ramirez/160002</t>
  </si>
  <si>
    <t>https://cdn.sofifa.net/players/222/116/16_120.png</t>
  </si>
  <si>
    <t>/player/222154/bryan-carvallo/160002</t>
  </si>
  <si>
    <t>https://cdn.sofifa.net/players/222/154/16_120.png</t>
  </si>
  <si>
    <t>/player/222226/vasil-bozhikov/160002</t>
  </si>
  <si>
    <t>V. Bozhikov</t>
  </si>
  <si>
    <t>Vasil Bozhikov</t>
  </si>
  <si>
    <t>https://cdn.sofifa.net/players/222/226/16_120.png</t>
  </si>
  <si>
    <t>/player/222235/hang-ren/160002</t>
  </si>
  <si>
    <t>Ren Hang</t>
  </si>
  <si>
    <t>任航</t>
  </si>
  <si>
    <t>https://cdn.sofifa.net/players/222/235/16_120.png</t>
  </si>
  <si>
    <t>/player/222315/gabriel-esparza/160002</t>
  </si>
  <si>
    <t>https://cdn.sofifa.net/players/222/315/16_120.png</t>
  </si>
  <si>
    <t>/player/222352/albian-ajeti/160002</t>
  </si>
  <si>
    <t>https://cdn.sofifa.net/players/222/352/16_120.png</t>
  </si>
  <si>
    <t>/player/222358/oscar-barreto/160002</t>
  </si>
  <si>
    <t>https://cdn.sofifa.net/players/222/358/16_120.png</t>
  </si>
  <si>
    <t>/player/222364/piqueti-djassi-brito-silva/160002</t>
  </si>
  <si>
    <t>Piqueti</t>
  </si>
  <si>
    <t>Piqueti Djassi Brito Silva</t>
  </si>
  <si>
    <t>https://cdn.sofifa.net/players/222/364/16_120.png</t>
  </si>
  <si>
    <t>/player/222407/david-goldar-gomez/160002</t>
  </si>
  <si>
    <t>https://cdn.sofifa.net/players/222/407/16_120.png</t>
  </si>
  <si>
    <t>/player/222485/benjamin-bellot/160002</t>
  </si>
  <si>
    <t>https://cdn.sofifa.net/players/222/485/16_120.png</t>
  </si>
  <si>
    <t>/player/222493/marvin-friedrich/160002</t>
  </si>
  <si>
    <t>https://cdn.sofifa.net/players/222/493/16_120.png</t>
  </si>
  <si>
    <t>/player/222598/nelson-macedo-monte/160002</t>
  </si>
  <si>
    <t>https://cdn.sofifa.net/players/222/598/16_120.png</t>
  </si>
  <si>
    <t>/player/222685/daniel-follonier/160002</t>
  </si>
  <si>
    <t>https://cdn.sofifa.net/players/222/685/16_120.png</t>
  </si>
  <si>
    <t>/player/222706/mario-sergio-gomes-de-souza/160002</t>
  </si>
  <si>
    <t>Mário Sérgio</t>
  </si>
  <si>
    <t>Mário Sérgio Gomes de Souza</t>
  </si>
  <si>
    <t>https://cdn.sofifa.net/players/222/706/16_120.png</t>
  </si>
  <si>
    <t>/player/222708/breno-lorran-da-silva-talvares/160002</t>
  </si>
  <si>
    <t>Breno Lorran da Silva Talvares</t>
  </si>
  <si>
    <t>https://cdn.sofifa.net/players/222/708/16_120.png</t>
  </si>
  <si>
    <t>/player/222717/anderson-ferreira-da-silva/160002</t>
  </si>
  <si>
    <t>Pará</t>
  </si>
  <si>
    <t>Anderson Ferreira da Silva</t>
  </si>
  <si>
    <t>https://cdn.sofifa.net/players/222/717/16_120.png</t>
  </si>
  <si>
    <t>/player/222727/giovanni-palmieri-dos-santos/160002</t>
  </si>
  <si>
    <t>Giovanni Palmieri dos Santos</t>
  </si>
  <si>
    <t>https://cdn.sofifa.net/players/222/727/16_120.png</t>
  </si>
  <si>
    <t>/player/222781/kyriakos-savvidis/160002</t>
  </si>
  <si>
    <t>https://cdn.sofifa.net/players/222/781/16_120.png</t>
  </si>
  <si>
    <t>/player/223099/diego-churin/160002</t>
  </si>
  <si>
    <t>https://cdn.sofifa.net/players/223/099/16_120.png</t>
  </si>
  <si>
    <t>/player/223195/orhan-ovacikli/160002</t>
  </si>
  <si>
    <t>https://cdn.sofifa.net/players/223/195/16_120.png</t>
  </si>
  <si>
    <t>/player/223240/gonzalo-bettini/160002</t>
  </si>
  <si>
    <t>https://cdn.sofifa.net/players/223/240/16_120.png</t>
  </si>
  <si>
    <t>/player/223243/emanuel-aguilera/160002</t>
  </si>
  <si>
    <t>https://cdn.sofifa.net/players/223/243/16_120.png</t>
  </si>
  <si>
    <t>/player/223263/ziggy-gordon/160002</t>
  </si>
  <si>
    <t>https://cdn.sofifa.net/players/223/263/16_120.png</t>
  </si>
  <si>
    <t>/player/223378/aykut-ceviker/160002</t>
  </si>
  <si>
    <t>https://cdn.sofifa.net/players/223/378/16_120.png</t>
  </si>
  <si>
    <t>/player/223384/diego-carlos-de-oliveira/160002</t>
  </si>
  <si>
    <t>https://cdn.sofifa.net/players/223/384/16_120.png</t>
  </si>
  <si>
    <t>/player/223407/moslem-freej/160002</t>
  </si>
  <si>
    <t>https://cdn.sofifa.net/players/223/407/16_120.png</t>
  </si>
  <si>
    <t>/player/223512/sacha-clemence/160002</t>
  </si>
  <si>
    <t>https://cdn.sofifa.net/players/223/512/16_120.png</t>
  </si>
  <si>
    <t>/player/223551/lee-gregory/160002</t>
  </si>
  <si>
    <t>https://cdn.sofifa.net/players/223/551/16_120.png</t>
  </si>
  <si>
    <t>/player/223601/pablo-lopez/160002</t>
  </si>
  <si>
    <t>https://cdn.sofifa.net/players/223/601/16_120.png</t>
  </si>
  <si>
    <t>/player/223611/mikel-arguinarena/160002</t>
  </si>
  <si>
    <t>https://cdn.sofifa.net/players/223/611/16_120.png</t>
  </si>
  <si>
    <t>/player/223653/claudio-jopia/160002</t>
  </si>
  <si>
    <t>https://cdn.sofifa.net/players/223/653/16_120.png</t>
  </si>
  <si>
    <t>/player/223663/blair-spittal/160002</t>
  </si>
  <si>
    <t>LM, RM, RB, CAM</t>
  </si>
  <si>
    <t>https://cdn.sofifa.net/players/223/663/16_120.png</t>
  </si>
  <si>
    <t>/player/223724/stefan-lainer/160002</t>
  </si>
  <si>
    <t>https://cdn.sofifa.net/players/223/724/16_120.png</t>
  </si>
  <si>
    <t>/player/223732/alessandro-damen/160002</t>
  </si>
  <si>
    <t>https://cdn.sofifa.net/players/223/732/16_120.png</t>
  </si>
  <si>
    <t>/player/223740/inigo-eguaras-alvarez/160002</t>
  </si>
  <si>
    <t>https://cdn.sofifa.net/players/223/740/16_120.png</t>
  </si>
  <si>
    <t>/player/223746/greg-stewart/160002</t>
  </si>
  <si>
    <t>https://cdn.sofifa.net/players/223/746/16_120.png</t>
  </si>
  <si>
    <t>/player/223793/srdjan-grahovac/160002</t>
  </si>
  <si>
    <t>https://cdn.sofifa.net/players/223/793/16_120.png</t>
  </si>
  <si>
    <t>/player/223845/daniel-gonzalez/160002</t>
  </si>
  <si>
    <t>https://cdn.sofifa.net/players/223/845/16_120.png</t>
  </si>
  <si>
    <t>/player/223852/farrend-rawson/160002</t>
  </si>
  <si>
    <t>F. Rawson</t>
  </si>
  <si>
    <t>Farrend James Rawson</t>
  </si>
  <si>
    <t>https://cdn.sofifa.net/players/223/852/16_120.png</t>
  </si>
  <si>
    <t>/player/223876/hugo-andre-rodrigues-seco/160002</t>
  </si>
  <si>
    <t>https://cdn.sofifa.net/players/223/876/16_120.png</t>
  </si>
  <si>
    <t>/player/223877/darnell-furlong/160002</t>
  </si>
  <si>
    <t>D. Furlong</t>
  </si>
  <si>
    <t>Darnell Furlong</t>
  </si>
  <si>
    <t>https://cdn.sofifa.net/players/223/877/16_120.png</t>
  </si>
  <si>
    <t>/player/223934/baris-yardimci/160002</t>
  </si>
  <si>
    <t>https://cdn.sofifa.net/players/223/934/16_120.png</t>
  </si>
  <si>
    <t>/player/224049/nestor-breitenbruch/160002</t>
  </si>
  <si>
    <t>N. Breitenbruch</t>
  </si>
  <si>
    <t>Néstor Adriel Breitenbruch</t>
  </si>
  <si>
    <t>https://cdn.sofifa.net/players/224/049/16_120.png</t>
  </si>
  <si>
    <t>/player/224052/jose-edipo-deodato-dos-santos/160002</t>
  </si>
  <si>
    <t>https://cdn.sofifa.net/players/224/052/16_120.png</t>
  </si>
  <si>
    <t>/player/224137/marcos-riquelme/160002</t>
  </si>
  <si>
    <t>https://cdn.sofifa.net/players/224/137/16_120.png</t>
  </si>
  <si>
    <t>/player/224140/juan-pablo-mino/160002</t>
  </si>
  <si>
    <t>https://cdn.sofifa.net/players/224/140/16_120.png</t>
  </si>
  <si>
    <t>/player/224144/diego-aguirre-parra/160002</t>
  </si>
  <si>
    <t>https://cdn.sofifa.net/players/224/144/16_120.png</t>
  </si>
  <si>
    <t>/player/224146/jesus-imaz-balleste/160002</t>
  </si>
  <si>
    <t>https://cdn.sofifa.net/players/224/146/16_120.png</t>
  </si>
  <si>
    <t>/player/224169/sebastian-zuniga/160002</t>
  </si>
  <si>
    <t>https://cdn.sofifa.net/players/224/169/16_120.png</t>
  </si>
  <si>
    <t>/player/224175/maarten-de-fockert/160002</t>
  </si>
  <si>
    <t>https://cdn.sofifa.net/players/224/175/16_120.png</t>
  </si>
  <si>
    <t>/player/224229/sergio-rodriguez/160002</t>
  </si>
  <si>
    <t>https://cdn.sofifa.net/players/224/229/16_120.png</t>
  </si>
  <si>
    <t>/player/224230/alejandro-diaz/160002</t>
  </si>
  <si>
    <t>Beat Offside Trap, Finesse Shot, Power Header, Chip Shot (AI)</t>
  </si>
  <si>
    <t>https://cdn.sofifa.net/players/224/230/16_120.png</t>
  </si>
  <si>
    <t>/player/224241/nick-olij/160002</t>
  </si>
  <si>
    <t>N. Olij</t>
  </si>
  <si>
    <t>Nick Olij</t>
  </si>
  <si>
    <t>https://cdn.sofifa.net/players/224/241/16_120.png</t>
  </si>
  <si>
    <t>/player/224258/kristoffer-ajer/160002</t>
  </si>
  <si>
    <t>K. Ajer</t>
  </si>
  <si>
    <t>Kristoffer Vassbakk Ajer</t>
  </si>
  <si>
    <t>https://cdn.sofifa.net/players/224/258/16_120.png</t>
  </si>
  <si>
    <t>/player/224309/joan-jordan/160002</t>
  </si>
  <si>
    <t>https://cdn.sofifa.net/players/224/309/16_120.png</t>
  </si>
  <si>
    <t>/player/224314/mirko-gori/160002</t>
  </si>
  <si>
    <t>https://cdn.sofifa.net/players/224/314/16_120.png</t>
  </si>
  <si>
    <t>/player/224351/kevin-renaut/160002</t>
  </si>
  <si>
    <t>https://cdn.sofifa.net/players/224/351/16_120.png</t>
  </si>
  <si>
    <t>/player/224376/philipe-sampaio-azevedo/160002</t>
  </si>
  <si>
    <t>https://cdn.sofifa.net/players/224/376/16_120.png</t>
  </si>
  <si>
    <t>/player/224410/adrian-scifo/160002</t>
  </si>
  <si>
    <t>https://cdn.sofifa.net/players/224/410/16_120.png</t>
  </si>
  <si>
    <t>/player/224488/furkan-soyalp/160002</t>
  </si>
  <si>
    <t>https://cdn.sofifa.net/players/224/488/16_120.png</t>
  </si>
  <si>
    <t>/player/224504/israel-poblete/160002</t>
  </si>
  <si>
    <t>https://cdn.sofifa.net/players/224/504/16_120.png</t>
  </si>
  <si>
    <t>/player/224789/giuseppe-marco-zampano/160002</t>
  </si>
  <si>
    <t>https://cdn.sofifa.net/players/224/789/16_120.png</t>
  </si>
  <si>
    <t>/player/224826/gregory-berthier/160002</t>
  </si>
  <si>
    <t>G. Berthier</t>
  </si>
  <si>
    <t>Grégory Berthier</t>
  </si>
  <si>
    <t>https://cdn.sofifa.net/players/224/826/16_120.png</t>
  </si>
  <si>
    <t>/player/224921/adrian-marin-gomez/160002</t>
  </si>
  <si>
    <t>https://cdn.sofifa.net/players/224/921/16_120.png</t>
  </si>
  <si>
    <t>/player/224967/mamadou-sylla/160002</t>
  </si>
  <si>
    <t>M. Sylla</t>
  </si>
  <si>
    <t>https://cdn.sofifa.net/players/224/967/16_120.png</t>
  </si>
  <si>
    <t>/player/224980/marnon-busch/160002</t>
  </si>
  <si>
    <t>https://cdn.sofifa.net/players/224/980/16_120.png</t>
  </si>
  <si>
    <t>/player/225050/abdoul-ba/160002</t>
  </si>
  <si>
    <t>https://cdn.sofifa.net/players/225/050/16_120.png</t>
  </si>
  <si>
    <t>/player/225062/faisal-al-kharaa/160002</t>
  </si>
  <si>
    <t>https://cdn.sofifa.net/players/225/062/16_120.png</t>
  </si>
  <si>
    <t>/player/225085/jonathan-bamba/160002</t>
  </si>
  <si>
    <t>https://cdn.sofifa.net/players/225/085/16_120.png</t>
  </si>
  <si>
    <t>/player/225101/mattia-vitale/160002</t>
  </si>
  <si>
    <t>M. Vitale</t>
  </si>
  <si>
    <t>Mattia Vitale</t>
  </si>
  <si>
    <t>https://cdn.sofifa.net/players/225/101/16_120.png</t>
  </si>
  <si>
    <t>/player/225105/cristo-ramon-gonzalez-perez/160002</t>
  </si>
  <si>
    <t>Cristo González</t>
  </si>
  <si>
    <t>Cristo Ramón González Pérez</t>
  </si>
  <si>
    <t>https://cdn.sofifa.net/players/225/105/16_120.png</t>
  </si>
  <si>
    <t>/player/225206/khaled-narey/160002</t>
  </si>
  <si>
    <t>https://cdn.sofifa.net/players/225/206/16_120.png</t>
  </si>
  <si>
    <t>/player/225256/william-jebor/160002</t>
  </si>
  <si>
    <t>https://cdn.sofifa.net/players/225/256/16_120.png</t>
  </si>
  <si>
    <t>/player/225277/carlos-de-giorgi/160002</t>
  </si>
  <si>
    <t>https://cdn.sofifa.net/players/225/277/16_120.png</t>
  </si>
  <si>
    <t>/player/225348/maurice-hirsch/160002</t>
  </si>
  <si>
    <t>M. Hirsch</t>
  </si>
  <si>
    <t>Maurice Hirsch</t>
  </si>
  <si>
    <t>https://cdn.sofifa.net/players/225/348/16_120.png</t>
  </si>
  <si>
    <t>/player/225409/abdulrahman-al-shammari/160002</t>
  </si>
  <si>
    <t>https://cdn.sofifa.net/players/225/409/16_120.png</t>
  </si>
  <si>
    <t>/player/225433/josip-brezovec/160002</t>
  </si>
  <si>
    <t>https://cdn.sofifa.net/players/225/433/16_120.png</t>
  </si>
  <si>
    <t>/player/225441/kasey-palmer/160002</t>
  </si>
  <si>
    <t>https://cdn.sofifa.net/players/225/441/16_120.png</t>
  </si>
  <si>
    <t>/player/225502/kevin-balanta/160002</t>
  </si>
  <si>
    <t>K. Balanta</t>
  </si>
  <si>
    <t>Kevin Alexander Balanta Lucumí</t>
  </si>
  <si>
    <t>https://cdn.sofifa.net/players/225/502/16_120.png</t>
  </si>
  <si>
    <t>/player/225614/ilzat-akhmetov/160002</t>
  </si>
  <si>
    <t>I. Akhmetov</t>
  </si>
  <si>
    <t>Ilzat Akhmetov</t>
  </si>
  <si>
    <t>https://cdn.sofifa.net/players/225/614/16_120.png</t>
  </si>
  <si>
    <t>/player/225634/youssef-benali/160002</t>
  </si>
  <si>
    <t>Y. Benali</t>
  </si>
  <si>
    <t>Youssef Ben Ali</t>
  </si>
  <si>
    <t>https://cdn.sofifa.net/players/225/634/16_120.png</t>
  </si>
  <si>
    <t>/player/225652/george-puscas/160002</t>
  </si>
  <si>
    <t>G. Puscas</t>
  </si>
  <si>
    <t>George Alexandru Puşcaş</t>
  </si>
  <si>
    <t>https://cdn.sofifa.net/players/225/652/16_120.png</t>
  </si>
  <si>
    <t>/player/225673/kasim-adams/160002</t>
  </si>
  <si>
    <t>K. Adams</t>
  </si>
  <si>
    <t>Kasim Adams Nuhu</t>
  </si>
  <si>
    <t>https://cdn.sofifa.net/players/225/673/16_120.png</t>
  </si>
  <si>
    <t>/player/225711/abdou-diallo/160002</t>
  </si>
  <si>
    <t>Abdou Diallo</t>
  </si>
  <si>
    <t>https://cdn.sofifa.net/players/225/711/16_120.png</t>
  </si>
  <si>
    <t>/player/225725/washington-santana-da-silva/160002</t>
  </si>
  <si>
    <t>Washington</t>
  </si>
  <si>
    <t>Washington Santana da Silva</t>
  </si>
  <si>
    <t>https://cdn.sofifa.net/players/225/725/16_120.png</t>
  </si>
  <si>
    <t>/player/225782/ainsley-maitland-niles/160002</t>
  </si>
  <si>
    <t>A. Maitland-Niles</t>
  </si>
  <si>
    <t>Ainsley Maitland-Niles</t>
  </si>
  <si>
    <t>https://cdn.sofifa.net/players/225/782/16_120.png</t>
  </si>
  <si>
    <t>/player/225863/olivier-boscagli/160002</t>
  </si>
  <si>
    <t>O. Boscagli</t>
  </si>
  <si>
    <t>Olivier Maxime Boscagli</t>
  </si>
  <si>
    <t>https://cdn.sofifa.net/players/225/863/16_120.png</t>
  </si>
  <si>
    <t>/player/225911/william-amorim-martins-de-menezes/160002</t>
  </si>
  <si>
    <t>William Menezes</t>
  </si>
  <si>
    <t>William Amorim Martins de Menezes</t>
  </si>
  <si>
    <t>https://cdn.sofifa.net/players/225/911/16_120.png</t>
  </si>
  <si>
    <t>/player/225921/ramil-sheydaev/160002</t>
  </si>
  <si>
    <t>R. Sheydaev</t>
  </si>
  <si>
    <t>Ramil Şeydayev</t>
  </si>
  <si>
    <t>https://cdn.sofifa.net/players/225/921/16_120.png</t>
  </si>
  <si>
    <t>/player/225923/gaston-camara/160002</t>
  </si>
  <si>
    <t>G. Camara</t>
  </si>
  <si>
    <t>Gaston Camara</t>
  </si>
  <si>
    <t>https://cdn.sofifa.net/players/225/923/16_120.png</t>
  </si>
  <si>
    <t>/player/225931/mikkel-duelund/160002</t>
  </si>
  <si>
    <t>M. Duelund</t>
  </si>
  <si>
    <t>Mikkel Duelund Poulsen</t>
  </si>
  <si>
    <t>LM, CM, ST</t>
  </si>
  <si>
    <t>https://cdn.sofifa.net/players/225/931/16_120.png</t>
  </si>
  <si>
    <t>/player/225951/denis-bouanga/160002</t>
  </si>
  <si>
    <t>D. Bouanga</t>
  </si>
  <si>
    <t>Denis Athanase Bouanga</t>
  </si>
  <si>
    <t>https://cdn.sofifa.net/players/225/951/16_120.png</t>
  </si>
  <si>
    <t>/player/226029/anatoliy-katrich/160002</t>
  </si>
  <si>
    <t>A. Katrich</t>
  </si>
  <si>
    <t>Anatoliy Katrich</t>
  </si>
  <si>
    <t>https://cdn.sofifa.net/players/226/029/16_120.png</t>
  </si>
  <si>
    <t>/player/226063/taiberson-ruan-menezes-nunes/160002</t>
  </si>
  <si>
    <t>Taiberson</t>
  </si>
  <si>
    <t>Taiberson Ruan Menezes Nunes</t>
  </si>
  <si>
    <t>https://cdn.sofifa.net/players/226/063/16_120.png</t>
  </si>
  <si>
    <t>/player/226078/mahmoud-hassan/160002</t>
  </si>
  <si>
    <t>Trezeguet</t>
  </si>
  <si>
    <t>Mahmoud Ahmed Ibrahim Hassan</t>
  </si>
  <si>
    <t>https://cdn.sofifa.net/players/226/078/16_120.png</t>
  </si>
  <si>
    <t>/player/226213/daniel-guedes-da-silva/160002</t>
  </si>
  <si>
    <t>Daniel Guedes</t>
  </si>
  <si>
    <t>Daniel Guedes da Silva</t>
  </si>
  <si>
    <t>https://cdn.sofifa.net/players/226/213/16_120.png</t>
  </si>
  <si>
    <t>/player/226276/tero-mantyla/160002</t>
  </si>
  <si>
    <t>T. Mäntylä</t>
  </si>
  <si>
    <t>Tero Mäntylä</t>
  </si>
  <si>
    <t>https://cdn.sofifa.net/players/226/276/16_120.png</t>
  </si>
  <si>
    <t>/player/226370/andre-filipe-luz-horta/160002</t>
  </si>
  <si>
    <t>André Horta</t>
  </si>
  <si>
    <t>André Filipe Luz Horta</t>
  </si>
  <si>
    <t>https://cdn.sofifa.net/players/226/370/16_120.png</t>
  </si>
  <si>
    <t>/player/226382/lucas-villarruel/160002</t>
  </si>
  <si>
    <t>L. Villarruel</t>
  </si>
  <si>
    <t>Lucas Ariel Villarruel</t>
  </si>
  <si>
    <t>https://cdn.sofifa.net/players/226/382/16_120.png</t>
  </si>
  <si>
    <t>/player/226416/rodrigo-noya/160002</t>
  </si>
  <si>
    <t>R. Noya</t>
  </si>
  <si>
    <t>Rodrigo Javier Noya García</t>
  </si>
  <si>
    <t>https://cdn.sofifa.net/players/226/416/16_120.png</t>
  </si>
  <si>
    <t>/player/226419/fabian-sambueza/160002</t>
  </si>
  <si>
    <t>F. Sambueza</t>
  </si>
  <si>
    <t>Fabián Héctor Sambueza</t>
  </si>
  <si>
    <t>https://cdn.sofifa.net/players/226/419/16_120.png</t>
  </si>
  <si>
    <t>/player/226456/pablo-fornals-malla/160002</t>
  </si>
  <si>
    <t>Pablo Fornals</t>
  </si>
  <si>
    <t>Pablo Fornals Malla</t>
  </si>
  <si>
    <t>https://cdn.sofifa.net/players/226/456/16_120.png</t>
  </si>
  <si>
    <t>/player/226516/ernesto-alvarez/160002</t>
  </si>
  <si>
    <t>E. Álvarez</t>
  </si>
  <si>
    <t>Ernesto Raúl Álvarez Fleitas</t>
  </si>
  <si>
    <t>https://cdn.sofifa.net/players/226/516/16_120.png</t>
  </si>
  <si>
    <t>/player/226540/ferhat-ayaz/160002</t>
  </si>
  <si>
    <t>F. Ayaz</t>
  </si>
  <si>
    <t>Ferhat Ayaz</t>
  </si>
  <si>
    <t>https://cdn.sofifa.net/players/226/540/16_120.png</t>
  </si>
  <si>
    <t>/player/226570/hernan-figueredo/160002</t>
  </si>
  <si>
    <t>H. Figueredo</t>
  </si>
  <si>
    <t>Hernán Figueredo Alonzo</t>
  </si>
  <si>
    <t>https://cdn.sofifa.net/players/226/570/16_120.png</t>
  </si>
  <si>
    <t>/player/226594/andre-ndame/160002</t>
  </si>
  <si>
    <t>A. Ndamé</t>
  </si>
  <si>
    <t>André Ndamé Ndamé</t>
  </si>
  <si>
    <t>https://cdn.sofifa.net/players/226/594/16_120.png</t>
  </si>
  <si>
    <t>/player/226650/won-gun-kim/160002</t>
  </si>
  <si>
    <t>Kim Won Gun</t>
  </si>
  <si>
    <t>김원균 金源军</t>
  </si>
  <si>
    <t>https://cdn.sofifa.net/players/226/650/16_120.png</t>
  </si>
  <si>
    <t>/player/226660/matias-porcari/160002</t>
  </si>
  <si>
    <t>M. Porcari</t>
  </si>
  <si>
    <t>Matías Sebastián Porcari</t>
  </si>
  <si>
    <t>https://cdn.sofifa.net/players/226/660/16_120.png</t>
  </si>
  <si>
    <t>/player/226670/pablo-ruiz/160002</t>
  </si>
  <si>
    <t>P. Ruiz</t>
  </si>
  <si>
    <t>Pablo Martín Ruiz</t>
  </si>
  <si>
    <t>https://cdn.sofifa.net/players/226/670/16_120.png</t>
  </si>
  <si>
    <t>/player/226719/pierre-slidja/160002</t>
  </si>
  <si>
    <t>P. Slidja</t>
  </si>
  <si>
    <t>Pierre Slidja</t>
  </si>
  <si>
    <t>https://cdn.sofifa.net/players/226/719/16_120.png</t>
  </si>
  <si>
    <t>/player/226742/federico-martorell/160002</t>
  </si>
  <si>
    <t>F. Martorell</t>
  </si>
  <si>
    <t>Federico Martorell Rigo</t>
  </si>
  <si>
    <t>https://cdn.sofifa.net/players/226/742/16_120.png</t>
  </si>
  <si>
    <t>/player/226765/lucas-gamba/160002</t>
  </si>
  <si>
    <t>L. Gamba</t>
  </si>
  <si>
    <t>Lucas Emanuel Gamba</t>
  </si>
  <si>
    <t>https://cdn.sofifa.net/players/226/765/16_120.png</t>
  </si>
  <si>
    <t>/player/226803/tim-parker/160002</t>
  </si>
  <si>
    <t>T. Parker</t>
  </si>
  <si>
    <t>Tim Parker</t>
  </si>
  <si>
    <t>https://cdn.sofifa.net/players/226/803/16_120.png</t>
  </si>
  <si>
    <t>/player/226944/campo-santacruz/160002</t>
  </si>
  <si>
    <t>C. Santacruz</t>
  </si>
  <si>
    <t>Campo Elías Santacruz Hernández</t>
  </si>
  <si>
    <t>https://cdn.sofifa.net/players/226/944/16_120.png</t>
  </si>
  <si>
    <t>/player/226953/jhonny-da-silva/160002</t>
  </si>
  <si>
    <t>J. Da Silva</t>
  </si>
  <si>
    <t>Jhony Alexander Da Silva Sosa</t>
  </si>
  <si>
    <t>https://cdn.sofifa.net/players/226/953/16_120.png</t>
  </si>
  <si>
    <t>/player/227161/miguel-medina/160002</t>
  </si>
  <si>
    <t>Miguel Ángel Medina Asprilla</t>
  </si>
  <si>
    <t>https://cdn.sofifa.net/players/227/161/16_120.png</t>
  </si>
  <si>
    <t>/player/227227/daniel-alvarez/160002</t>
  </si>
  <si>
    <t>Daniel Álvarez López</t>
  </si>
  <si>
    <t>https://cdn.sofifa.net/players/227/227/16_120.png</t>
  </si>
  <si>
    <t>/player/227230/eber-henrique-ferreira-de-bessa/160002</t>
  </si>
  <si>
    <t>Éber Bessa</t>
  </si>
  <si>
    <t>Éber Henrique Ferreira de Bessa</t>
  </si>
  <si>
    <t>https://cdn.sofifa.net/players/227/230/16_120.png</t>
  </si>
  <si>
    <t>/player/227329/victor-pastrana-carrasco/160002</t>
  </si>
  <si>
    <t>Pastrana</t>
  </si>
  <si>
    <t>Víctor Pastrana Carrasco</t>
  </si>
  <si>
    <t>https://cdn.sofifa.net/players/227/329/16_120.png</t>
  </si>
  <si>
    <t>/player/227377/john-garcia/160002</t>
  </si>
  <si>
    <t>John Edison García Zabala</t>
  </si>
  <si>
    <t>https://cdn.sofifa.net/players/227/377/16_120.png</t>
  </si>
  <si>
    <t>/player/227508/gonzalo-melero-manzanares/160002</t>
  </si>
  <si>
    <t>Melero</t>
  </si>
  <si>
    <t>Gonzalo Julián Melero Manzanares</t>
  </si>
  <si>
    <t>https://cdn.sofifa.net/players/227/508/16_120.png</t>
  </si>
  <si>
    <t>/player/227527/fabio-goncalves-abreu/160002</t>
  </si>
  <si>
    <t>Fábio Abreu</t>
  </si>
  <si>
    <t>Fábio Gonçalves Abreu</t>
  </si>
  <si>
    <t>https://cdn.sofifa.net/players/227/527/16_120.png</t>
  </si>
  <si>
    <t>/player/227558/jordan-siebatcheu/160002</t>
  </si>
  <si>
    <t>J. Siebatcheu</t>
  </si>
  <si>
    <t>Theoson-Jordan Siebatcheu Pefok</t>
  </si>
  <si>
    <t>https://cdn.sofifa.net/players/227/558/16_120.png</t>
  </si>
  <si>
    <t>/player/227565/carlos-carbonell-gil/160002</t>
  </si>
  <si>
    <t>Tropi</t>
  </si>
  <si>
    <t>Carlos Carbonell Gil</t>
  </si>
  <si>
    <t>https://cdn.sofifa.net/players/227/565/16_120.png</t>
  </si>
  <si>
    <t>/player/227584/dario-melnjak/160002</t>
  </si>
  <si>
    <t>D. Melnjak</t>
  </si>
  <si>
    <t>Dario Melnjak</t>
  </si>
  <si>
    <t>https://cdn.sofifa.net/players/227/584/16_120.png</t>
  </si>
  <si>
    <t>/player/227686/keshi-anderson/160002</t>
  </si>
  <si>
    <t>Keshi Anderson</t>
  </si>
  <si>
    <t>https://cdn.sofifa.net/players/227/686/16_120.png</t>
  </si>
  <si>
    <t>/player/227690/dmitriy-stotskiy/160002</t>
  </si>
  <si>
    <t>D. Stotskiy</t>
  </si>
  <si>
    <t>Dmitriy Stotskiy</t>
  </si>
  <si>
    <t>https://cdn.sofifa.net/players/227/690/16_120.png</t>
  </si>
  <si>
    <t>/player/227771/agustin-diaz/160002</t>
  </si>
  <si>
    <t>Agustín Hernán Díaz</t>
  </si>
  <si>
    <t>https://cdn.sofifa.net/players/227/771/16_120.png</t>
  </si>
  <si>
    <t>/player/227831/huseyin-altug-tas/160002</t>
  </si>
  <si>
    <t>H. Taş</t>
  </si>
  <si>
    <t>Hüseyin Altuğ Taş</t>
  </si>
  <si>
    <t>https://cdn.sofifa.net/players/227/831/16_120.png</t>
  </si>
  <si>
    <t>/player/227908/tarik-kada/160002</t>
  </si>
  <si>
    <t>T. Kada</t>
  </si>
  <si>
    <t>Tarik Kada</t>
  </si>
  <si>
    <t>https://cdn.sofifa.net/players/227/908/16_120.png</t>
  </si>
  <si>
    <t>/player/228133/lazar-veselinovic/160002</t>
  </si>
  <si>
    <t>L. Veselinović</t>
  </si>
  <si>
    <t>Lazar Veselinović</t>
  </si>
  <si>
    <t>https://cdn.sofifa.net/players/228/133/16_120.png</t>
  </si>
  <si>
    <t>/player/228145/fabian-hormazabal/160002</t>
  </si>
  <si>
    <t>F. Hormazábal</t>
  </si>
  <si>
    <t>Fabián Marcelo Hormazabal Berríos</t>
  </si>
  <si>
    <t>https://cdn.sofifa.net/players/228/145/16_120.png</t>
  </si>
  <si>
    <t>/player/228171/christopher-oikonomidis/160002</t>
  </si>
  <si>
    <t>C. Oikonomidis</t>
  </si>
  <si>
    <t>Christopher James Ikonomidis</t>
  </si>
  <si>
    <t>https://cdn.sofifa.net/players/228/171/16_120.png</t>
  </si>
  <si>
    <t>/player/228179/alexis-castro/160002</t>
  </si>
  <si>
    <t>Alexis Castro</t>
  </si>
  <si>
    <t>https://cdn.sofifa.net/players/228/179/16_120.png</t>
  </si>
  <si>
    <t>/player/228197/hussein-el-sayed/160002</t>
  </si>
  <si>
    <t>H. El Sayed</t>
  </si>
  <si>
    <t>Hussein El Sayed</t>
  </si>
  <si>
    <t>https://cdn.sofifa.net/players/228/197/16_120.png</t>
  </si>
  <si>
    <t>/player/228244/simon-diedhiou/160002</t>
  </si>
  <si>
    <t>S. Diédhiou</t>
  </si>
  <si>
    <t>Simon Diédhiou</t>
  </si>
  <si>
    <t>https://cdn.sofifa.net/players/228/244/16_120.png</t>
  </si>
  <si>
    <t>/player/228312/robin-lod/160002</t>
  </si>
  <si>
    <t>R. Lod</t>
  </si>
  <si>
    <t>Robin Lod</t>
  </si>
  <si>
    <t>https://cdn.sofifa.net/players/228/312/16_120.png</t>
  </si>
  <si>
    <t>/player/228348/faycal-rherras/160002</t>
  </si>
  <si>
    <t>F. Rherras</t>
  </si>
  <si>
    <t>Fayçal Rherras</t>
  </si>
  <si>
    <t>https://cdn.sofifa.net/players/228/348/16_120.png</t>
  </si>
  <si>
    <t>/player/228413/emil-audero/160002</t>
  </si>
  <si>
    <t>E. Audero</t>
  </si>
  <si>
    <t>Emil Audero Mulyadi</t>
  </si>
  <si>
    <t>https://cdn.sofifa.net/players/228/413/16_120.png</t>
  </si>
  <si>
    <t>/player/228635/borja-mayoral-moya/160002</t>
  </si>
  <si>
    <t>Borja Mayoral</t>
  </si>
  <si>
    <t>Borja Mayoral Moya</t>
  </si>
  <si>
    <t>https://cdn.sofifa.net/players/228/635/16_120.png</t>
  </si>
  <si>
    <t>/player/228644/rico-strieder/160002</t>
  </si>
  <si>
    <t>R. Strieder</t>
  </si>
  <si>
    <t>Rico Strieder</t>
  </si>
  <si>
    <t>CDM, LWB</t>
  </si>
  <si>
    <t>https://cdn.sofifa.net/players/228/644/16_120.png</t>
  </si>
  <si>
    <t>/player/228700/suently-alberto/160002</t>
  </si>
  <si>
    <t>S. Alberto</t>
  </si>
  <si>
    <t>Suently Alberto</t>
  </si>
  <si>
    <t>https://cdn.sofifa.net/players/228/700/16_120.png</t>
  </si>
  <si>
    <t>/player/228731/pedro-requena/160002</t>
  </si>
  <si>
    <t>P. Requena</t>
  </si>
  <si>
    <t>Pedro Paulo Requena Cisneros</t>
  </si>
  <si>
    <t>https://cdn.sofifa.net/players/228/731/16_120.png</t>
  </si>
  <si>
    <t>/player/228741/ramiro-ballivian/160002</t>
  </si>
  <si>
    <t>R. Ballivián</t>
  </si>
  <si>
    <t>Ramiro Daniel Ballivian</t>
  </si>
  <si>
    <t>https://cdn.sofifa.net/players/228/741/16_120.png</t>
  </si>
  <si>
    <t>/player/228831/gift-motupa/160002</t>
  </si>
  <si>
    <t>G. Motupa</t>
  </si>
  <si>
    <t>Gift Motupa</t>
  </si>
  <si>
    <t>CDM, CAM, CF, RW</t>
  </si>
  <si>
    <t>https://cdn.sofifa.net/players/228/831/16_120.png</t>
  </si>
  <si>
    <t>/player/228861/stanislav-iljutcenko/160002</t>
  </si>
  <si>
    <t>S. Iljutcenko</t>
  </si>
  <si>
    <t>Stanislav Iljutcenko</t>
  </si>
  <si>
    <t>https://cdn.sofifa.net/players/228/861/16_120.png</t>
  </si>
  <si>
    <t>/player/228873/ludcinio-marengo/160002</t>
  </si>
  <si>
    <t>L. Marengo</t>
  </si>
  <si>
    <t>Ludcinio Marengo</t>
  </si>
  <si>
    <t>https://cdn.sofifa.net/players/228/873/16_120.png</t>
  </si>
  <si>
    <t>/player/228896/sebastien-callamand/160002</t>
  </si>
  <si>
    <t>S. Callamand</t>
  </si>
  <si>
    <t>Sébastien Callamand</t>
  </si>
  <si>
    <t>https://cdn.sofifa.net/players/228/896/16_120.png</t>
  </si>
  <si>
    <t>/player/228981/yohan-boli/160002</t>
  </si>
  <si>
    <t>Yohan Alexandre Mady Boli</t>
  </si>
  <si>
    <t>https://cdn.sofifa.net/players/228/981/16_120.png</t>
  </si>
  <si>
    <t>/player/228996/daniel-angulo/160002</t>
  </si>
  <si>
    <t>D. Angulo</t>
  </si>
  <si>
    <t>Daniel Patricio Angulo Arroyo</t>
  </si>
  <si>
    <t>https://cdn.sofifa.net/players/228/996/16_120.png</t>
  </si>
  <si>
    <t>/player/229071/karim-onisiwo/160002</t>
  </si>
  <si>
    <t>K. Onisiwo</t>
  </si>
  <si>
    <t>Karim Onisiwo</t>
  </si>
  <si>
    <t>https://cdn.sofifa.net/players/229/071/16_120.png</t>
  </si>
  <si>
    <t>/player/229089/marwan-hussein/160002</t>
  </si>
  <si>
    <t>M. Hussein</t>
  </si>
  <si>
    <t>Marwan Hussein Hassan Al Ajeeli</t>
  </si>
  <si>
    <t>https://cdn.sofifa.net/players/229/089/16_120.png</t>
  </si>
  <si>
    <t>/player/229103/jens-van-son/160002</t>
  </si>
  <si>
    <t>J. van Son</t>
  </si>
  <si>
    <t>Jens van Son</t>
  </si>
  <si>
    <t>https://cdn.sofifa.net/players/229/103/16_120.png</t>
  </si>
  <si>
    <t>/player/229144/matias-campos-lopez/160002</t>
  </si>
  <si>
    <t>M. Campos López</t>
  </si>
  <si>
    <t>Matías Rodrigo Campos López</t>
  </si>
  <si>
    <t>https://cdn.sofifa.net/players/229/144/16_120.png</t>
  </si>
  <si>
    <t>/player/229179/christian-tabo/160002</t>
  </si>
  <si>
    <t>C. Tabó</t>
  </si>
  <si>
    <t>Christian Alejandro Tabó Hornos</t>
  </si>
  <si>
    <t>https://cdn.sofifa.net/players/229/179/16_120.png</t>
  </si>
  <si>
    <t>/player/229200/florian-le-joncour/160002</t>
  </si>
  <si>
    <t>F. Le Joncour</t>
  </si>
  <si>
    <t>Florian Yves Le Joncour</t>
  </si>
  <si>
    <t>https://cdn.sofifa.net/players/229/200/16_120.png</t>
  </si>
  <si>
    <t>/player/229211/erik-quekel/160002</t>
  </si>
  <si>
    <t>E. Quekel</t>
  </si>
  <si>
    <t>Erik Quekel</t>
  </si>
  <si>
    <t>https://cdn.sofifa.net/players/229/211/16_120.png</t>
  </si>
  <si>
    <t>/player/229417/jose-manuel-lopez-gaspar/160002</t>
  </si>
  <si>
    <t>José Gaspar</t>
  </si>
  <si>
    <t>José Manuel López Gaspar</t>
  </si>
  <si>
    <t>https://cdn.sofifa.net/players/229/417/16_120.png</t>
  </si>
  <si>
    <t>/player/229440/victor-morales/160002</t>
  </si>
  <si>
    <t>V. Morales</t>
  </si>
  <si>
    <t>Victor Hernán Morales Reyes</t>
  </si>
  <si>
    <t>https://cdn.sofifa.net/players/229/440/16_120.png</t>
  </si>
  <si>
    <t>/player/229441/gonzalo-rivas/160002</t>
  </si>
  <si>
    <t>Gonzalo Andrés Rivas Saavedra</t>
  </si>
  <si>
    <t>https://cdn.sofifa.net/players/229/441/16_120.png</t>
  </si>
  <si>
    <t>/player/229446/daniel-vicencio/160002</t>
  </si>
  <si>
    <t>D. Vicencio</t>
  </si>
  <si>
    <t>Daniel Moisés Vicencio Quiero</t>
  </si>
  <si>
    <t>https://cdn.sofifa.net/players/229/446/16_120.png</t>
  </si>
  <si>
    <t>/player/229467/alvaro-cesped/160002</t>
  </si>
  <si>
    <t>A. Cesped</t>
  </si>
  <si>
    <t>Alvaro Felipe Césped Lártiga</t>
  </si>
  <si>
    <t>https://cdn.sofifa.net/players/229/467/16_120.png</t>
  </si>
  <si>
    <t>/player/229509/michael-perlak/160002</t>
  </si>
  <si>
    <t>M. Perlak</t>
  </si>
  <si>
    <t>Michael Perlak</t>
  </si>
  <si>
    <t>https://cdn.sofifa.net/players/229/509/16_120.png</t>
  </si>
  <si>
    <t>/player/229516/david-mayoral-lastras/160002</t>
  </si>
  <si>
    <t>Mayoral</t>
  </si>
  <si>
    <t>David Mayoral Lastras</t>
  </si>
  <si>
    <t>https://cdn.sofifa.net/players/229/516/16_120.png</t>
  </si>
  <si>
    <t>/player/229533/tiago-manuel-oliveira-mesquita/160002</t>
  </si>
  <si>
    <t>Tiago Mesquita</t>
  </si>
  <si>
    <t>Tiago Manuel Oliveira Mesquita</t>
  </si>
  <si>
    <t>https://cdn.sofifa.net/players/229/533/16_120.png</t>
  </si>
  <si>
    <t>/player/229550/lucas-ramon-batista-silva/160002</t>
  </si>
  <si>
    <t>Lucas Ramon</t>
  </si>
  <si>
    <t>Lucas Ramon Batista Silva</t>
  </si>
  <si>
    <t>https://cdn.sofifa.net/players/229/550/16_120.png</t>
  </si>
  <si>
    <t>/player/229599/kohei-kato/160002</t>
  </si>
  <si>
    <t>K. Katō</t>
  </si>
  <si>
    <t>加藤 恒平</t>
  </si>
  <si>
    <t>https://cdn.sofifa.net/players/229/599/16_120.png</t>
  </si>
  <si>
    <t>/player/229630/mousa-bandeh-kandeh/160002</t>
  </si>
  <si>
    <t>Musa</t>
  </si>
  <si>
    <t>Mousa Bandeh Kandeh</t>
  </si>
  <si>
    <t>https://cdn.sofifa.net/players/229/630/16_120.png</t>
  </si>
  <si>
    <t>/player/229889/andre-bukia/160002</t>
  </si>
  <si>
    <t>A. Bukia</t>
  </si>
  <si>
    <t>André Watshini Bukia</t>
  </si>
  <si>
    <t>https://cdn.sofifa.net/players/229/889/16_120.png</t>
  </si>
  <si>
    <t>/player/230049/jordan-smith/160002</t>
  </si>
  <si>
    <t>Jordan Hakeem Smith Wint</t>
  </si>
  <si>
    <t>Long Throw-in, Giant Throw-in</t>
  </si>
  <si>
    <t>https://cdn.sofifa.net/players/230/049/16_120.png</t>
  </si>
  <si>
    <t>/player/230061/ederaldo-a-de-oliveira/160002</t>
  </si>
  <si>
    <t>Oliveira</t>
  </si>
  <si>
    <t>Ederaldo Antonio de Oliveira</t>
  </si>
  <si>
    <t>https://cdn.sofifa.net/players/230/061/16_120.png</t>
  </si>
  <si>
    <t>/player/230062/lucas-de-f-crispim/160002</t>
  </si>
  <si>
    <t>Lucas Crispim</t>
  </si>
  <si>
    <t>Lucas de Figueiredo Crispim</t>
  </si>
  <si>
    <t>https://cdn.sofifa.net/players/230/062/16_120.png</t>
  </si>
  <si>
    <t>/player/230075/diego-jara-rodrigues/160002</t>
  </si>
  <si>
    <t>Diego Jara Rodrigues</t>
  </si>
  <si>
    <t>https://cdn.sofifa.net/players/230/075/16_120.png</t>
  </si>
  <si>
    <t>/player/230150/luis-miguel-vieira-machado/160002</t>
  </si>
  <si>
    <t>Luís Machado</t>
  </si>
  <si>
    <t>Luís Miguel Vieira Babo Machado</t>
  </si>
  <si>
    <t>https://cdn.sofifa.net/players/230/150/16_120.png</t>
  </si>
  <si>
    <t>/player/230157/erik-sabo/160002</t>
  </si>
  <si>
    <t>E. Sabo</t>
  </si>
  <si>
    <t>Erik Sabo</t>
  </si>
  <si>
    <t>https://cdn.sofifa.net/players/230/157/16_120.png</t>
  </si>
  <si>
    <t>/player/230589/marin-orsulic/160002</t>
  </si>
  <si>
    <t>M. Oršulić</t>
  </si>
  <si>
    <t>Marin Oršulić</t>
  </si>
  <si>
    <t>https://cdn.sofifa.net/players/230/589/16_120.png</t>
  </si>
  <si>
    <t>/player/230663/alisson-alves-farias/160002</t>
  </si>
  <si>
    <t>Alisson Farias</t>
  </si>
  <si>
    <t>Alisson Alves Farias</t>
  </si>
  <si>
    <t>https://cdn.sofifa.net/players/230/663/16_120.png</t>
  </si>
  <si>
    <t>/player/230682/marco-tagbajumi/160002</t>
  </si>
  <si>
    <t>M. Tagbajumi</t>
  </si>
  <si>
    <t>Marco Tagbajumi</t>
  </si>
  <si>
    <t>https://cdn.sofifa.net/players/230/682/16_120.png</t>
  </si>
  <si>
    <t>/player/230751/cleber-f-a-p-almeida-prado/160002</t>
  </si>
  <si>
    <t>Cléber</t>
  </si>
  <si>
    <t>Cleber Francisco Alves Pacheco de Almeida Prado</t>
  </si>
  <si>
    <t>https://cdn.sofifa.net/players/230/751/16_120.png</t>
  </si>
  <si>
    <t>/player/230752/alexandre-cardoso-garcia/160002</t>
  </si>
  <si>
    <t>Alexandre</t>
  </si>
  <si>
    <t>Alexandre Cardoso Garcia</t>
  </si>
  <si>
    <t>https://cdn.sofifa.net/players/230/752/16_120.png</t>
  </si>
  <si>
    <t>/player/230755/jonathan-moya/160002</t>
  </si>
  <si>
    <t>J. Moya</t>
  </si>
  <si>
    <t>Jonathan Alonso Moya Aguilar</t>
  </si>
  <si>
    <t>https://cdn.sofifa.net/players/230/755/16_120.png</t>
  </si>
  <si>
    <t>/player/230931/ibrahima-faye/160002</t>
  </si>
  <si>
    <t>I. Faye</t>
  </si>
  <si>
    <t>Ibrahima Faye</t>
  </si>
  <si>
    <t>https://cdn.sofifa.net/players/230/931/16_120.png</t>
  </si>
  <si>
    <t>/player/230992/leandro-rodriguez/160002</t>
  </si>
  <si>
    <t>Leandro Joaquín Rodríguez Telechea</t>
  </si>
  <si>
    <t>https://cdn.sofifa.net/players/230/992/16_120.png</t>
  </si>
  <si>
    <t>/player/231090/francisco-carabali/160002</t>
  </si>
  <si>
    <t>F. Carabalí</t>
  </si>
  <si>
    <t>Francisco Javier Carabalí Terán</t>
  </si>
  <si>
    <t>https://cdn.sofifa.net/players/231/090/16_120.png</t>
  </si>
  <si>
    <t>/player/231093/juan-gabriel-patino/160002</t>
  </si>
  <si>
    <t>Juan Gabriel Patiño Martínez</t>
  </si>
  <si>
    <t>https://cdn.sofifa.net/players/231/093/16_120.png</t>
  </si>
  <si>
    <t>/player/591/chris-day/160002</t>
  </si>
  <si>
    <t>https://cdn.sofifa.net/players/000/591/16_120.png</t>
  </si>
  <si>
    <t>/player/18708/christian-keller/160002</t>
  </si>
  <si>
    <t>https://cdn.sofifa.net/players/018/708/16_120.png</t>
  </si>
  <si>
    <t>/player/18745/mark-tyler/160002</t>
  </si>
  <si>
    <t>https://cdn.sofifa.net/players/018/745/16_120.png</t>
  </si>
  <si>
    <t>/player/19410/alex-revell/160002</t>
  </si>
  <si>
    <t>https://cdn.sofifa.net/players/019/410/16_120.png</t>
  </si>
  <si>
    <t>/player/28061/bas-sibum/160002</t>
  </si>
  <si>
    <t>https://cdn.sofifa.net/players/028/061/16_120.png</t>
  </si>
  <si>
    <t>/player/45552/thomas-augustinussen/160002</t>
  </si>
  <si>
    <t>https://cdn.sofifa.net/players/045/552/16_120.png</t>
  </si>
  <si>
    <t>/player/50385/richard-garcia/160002</t>
  </si>
  <si>
    <t>https://cdn.sofifa.net/players/050/385/16_120.png</t>
  </si>
  <si>
    <t>/player/50660/richard-wright/160002</t>
  </si>
  <si>
    <t>https://cdn.sofifa.net/players/050/660/16_120.png</t>
  </si>
  <si>
    <t>/player/51512/martin-canning/160002</t>
  </si>
  <si>
    <t>https://cdn.sofifa.net/players/051/512/16_120.png</t>
  </si>
  <si>
    <t>/player/52978/adam-johansson/160002</t>
  </si>
  <si>
    <t>https://cdn.sofifa.net/players/052/978/16_120.png</t>
  </si>
  <si>
    <t>/player/53729/lars-hirschfeld/160002</t>
  </si>
  <si>
    <t>https://cdn.sofifa.net/players/053/729/16_120.png</t>
  </si>
  <si>
    <t>/player/54037/tommaso-berni/160002</t>
  </si>
  <si>
    <t>https://cdn.sofifa.net/players/054/037/16_120.png</t>
  </si>
  <si>
    <t>/player/102593/craig-woodman/160002</t>
  </si>
  <si>
    <t>https://cdn.sofifa.net/players/102/593/16_120.png</t>
  </si>
  <si>
    <t>/player/102881/kyriakos-stamatopoulos/160002</t>
  </si>
  <si>
    <t>https://cdn.sofifa.net/players/102/881/16_120.png</t>
  </si>
  <si>
    <t>/player/104296/liam-miller/160002</t>
  </si>
  <si>
    <t>https://cdn.sofifa.net/players/104/296/16_120.png</t>
  </si>
  <si>
    <t>/player/106311/jon-iruarrizaga-arteche/160002</t>
  </si>
  <si>
    <t>Jon Iru</t>
  </si>
  <si>
    <t>Jon Koldo Iruarrizaga Arteche</t>
  </si>
  <si>
    <t>https://cdn.sofifa.net/players/106/311/16_120.png</t>
  </si>
  <si>
    <t>/player/106436/lukasz-surma/160002</t>
  </si>
  <si>
    <t>https://cdn.sofifa.net/players/106/436/16_120.png</t>
  </si>
  <si>
    <t>/player/112292/frazer-richardson/160002</t>
  </si>
  <si>
    <t>https://cdn.sofifa.net/players/112/292/16_120.png</t>
  </si>
  <si>
    <t>/player/112293/shane-cansdell-sherriff/160002</t>
  </si>
  <si>
    <t>https://cdn.sofifa.net/players/112/293/16_120.png</t>
  </si>
  <si>
    <t>/player/120054/simon-lappin/160002</t>
  </si>
  <si>
    <t>https://cdn.sofifa.net/players/120/054/16_120.png</t>
  </si>
  <si>
    <t>/player/122718/philipp-heerwagen/160002</t>
  </si>
  <si>
    <t>https://cdn.sofifa.net/players/122/718/16_120.png</t>
  </si>
  <si>
    <t>/player/130893/casper-ankergren/160002</t>
  </si>
  <si>
    <t>https://cdn.sofifa.net/players/130/893/16_120.png</t>
  </si>
  <si>
    <t>/player/130933/francis-dickoh/160002</t>
  </si>
  <si>
    <t>https://cdn.sofifa.net/players/130/933/16_120.png</t>
  </si>
  <si>
    <t>/player/135056/jim-mcalister/160002</t>
  </si>
  <si>
    <t>https://cdn.sofifa.net/players/135/056/16_120.png</t>
  </si>
  <si>
    <t>/player/135456/christian-nade/160002</t>
  </si>
  <si>
    <t>C. Nade</t>
  </si>
  <si>
    <t>Christian Nadé</t>
  </si>
  <si>
    <t>https://cdn.sofifa.net/players/135/456/16_120.png</t>
  </si>
  <si>
    <t>/player/138086/lasse-kryger/160002</t>
  </si>
  <si>
    <t>https://cdn.sofifa.net/players/138/086/16_120.png</t>
  </si>
  <si>
    <t>/player/138151/john-welsh/160002</t>
  </si>
  <si>
    <t>https://cdn.sofifa.net/players/138/151/16_120.png</t>
  </si>
  <si>
    <t>/player/138153/darren-potter/160002</t>
  </si>
  <si>
    <t>https://cdn.sofifa.net/players/138/153/16_120.png</t>
  </si>
  <si>
    <t>/player/138249/zander-diamond/160002</t>
  </si>
  <si>
    <t>https://cdn.sofifa.net/players/138/249/16_120.png</t>
  </si>
  <si>
    <t>/player/138786/ben-williams/160002</t>
  </si>
  <si>
    <t>https://cdn.sofifa.net/players/138/786/16_120.png</t>
  </si>
  <si>
    <t>/player/138945/julien-viale/160002</t>
  </si>
  <si>
    <t>https://cdn.sofifa.net/players/138/945/16_120.png</t>
  </si>
  <si>
    <t>/player/139317/jonathan-stead/160002</t>
  </si>
  <si>
    <t>https://cdn.sofifa.net/players/139/317/16_120.png</t>
  </si>
  <si>
    <t>/player/139555/james-mcpake/160002</t>
  </si>
  <si>
    <t>https://cdn.sofifa.net/players/139/555/16_120.png</t>
  </si>
  <si>
    <t>/player/139643/john-rankin/160002</t>
  </si>
  <si>
    <t>https://cdn.sofifa.net/players/139/643/16_120.png</t>
  </si>
  <si>
    <t>/player/140035/ricardo-osorio/160002</t>
  </si>
  <si>
    <t>https://cdn.sofifa.net/players/140/035/16_120.png</t>
  </si>
  <si>
    <t>/player/140595/nenad-djordjevic/160002</t>
  </si>
  <si>
    <t>https://cdn.sofifa.net/players/140/595/16_120.png</t>
  </si>
  <si>
    <t>/player/142815/maximiliano-bustos/160002</t>
  </si>
  <si>
    <t>Maximiliano Andrés Bustos</t>
  </si>
  <si>
    <t>https://cdn.sofifa.net/players/142/815/16_120.png</t>
  </si>
  <si>
    <t>/player/143779/kaya-tarakci/160002</t>
  </si>
  <si>
    <t>https://cdn.sofifa.net/players/143/779/16_120.png</t>
  </si>
  <si>
    <t>/player/145159/manuel-martinez-lara/160002</t>
  </si>
  <si>
    <t>Manolo Martínez</t>
  </si>
  <si>
    <t>Manuel Martínez Lara</t>
  </si>
  <si>
    <t>https://cdn.sofifa.net/players/145/159/16_120.png</t>
  </si>
  <si>
    <t>/player/146450/pablo-alvarez-nunez/160002</t>
  </si>
  <si>
    <t>Pablo Álvarez</t>
  </si>
  <si>
    <t>Pablo Álvarez Núñez</t>
  </si>
  <si>
    <t>https://cdn.sofifa.net/players/146/450/16_120.png</t>
  </si>
  <si>
    <t>/player/146526/jorge-zaparain-sanz/160002</t>
  </si>
  <si>
    <t>Zaparain</t>
  </si>
  <si>
    <t>Jorge Zaparaín Sanz</t>
  </si>
  <si>
    <t>https://cdn.sofifa.net/players/146/526/16_120.png</t>
  </si>
  <si>
    <t>/player/146700/enric-pi-sola/160002</t>
  </si>
  <si>
    <t>https://cdn.sofifa.net/players/146/700/16_120.png</t>
  </si>
  <si>
    <t>/player/148487/lukasz-mierzejewski/160002</t>
  </si>
  <si>
    <t>https://cdn.sofifa.net/players/148/487/16_120.png</t>
  </si>
  <si>
    <t>/player/149241/abderrazzak-jadid/160002</t>
  </si>
  <si>
    <t>A. Jadid</t>
  </si>
  <si>
    <t>Abderrazzak Jadid</t>
  </si>
  <si>
    <t>https://cdn.sofifa.net/players/149/241/16_120.png</t>
  </si>
  <si>
    <t>/player/149289/simone-basso/160002</t>
  </si>
  <si>
    <t>https://cdn.sofifa.net/players/149/289/16_120.png</t>
  </si>
  <si>
    <t>/player/150471/vincent-plante/160002</t>
  </si>
  <si>
    <t>V. Planté</t>
  </si>
  <si>
    <t>Vincent Planté</t>
  </si>
  <si>
    <t>https://cdn.sofifa.net/players/150/471/16_120.png</t>
  </si>
  <si>
    <t>/player/151019/jens-portin/160002</t>
  </si>
  <si>
    <t>https://cdn.sofifa.net/players/151/019/16_120.png</t>
  </si>
  <si>
    <t>/player/152522/nicky-wroe/160002</t>
  </si>
  <si>
    <t>https://cdn.sofifa.net/players/152/522/16_120.png</t>
  </si>
  <si>
    <t>/player/152523/scott-flinders/160002</t>
  </si>
  <si>
    <t>https://cdn.sofifa.net/players/152/523/16_120.png</t>
  </si>
  <si>
    <t>/player/152724/danny-pugh/160002</t>
  </si>
  <si>
    <t>https://cdn.sofifa.net/players/152/724/16_120.png</t>
  </si>
  <si>
    <t>/player/152735/michael-doyle/160002</t>
  </si>
  <si>
    <t>https://cdn.sofifa.net/players/152/735/16_120.png</t>
  </si>
  <si>
    <t>/player/152746/paul-keegan/160002</t>
  </si>
  <si>
    <t>https://cdn.sofifa.net/players/152/746/16_120.png</t>
  </si>
  <si>
    <t>/player/153197/chul-jun-ma/160002</t>
  </si>
  <si>
    <t>Ma Chul Jun</t>
  </si>
  <si>
    <t>Chul Jun Ma</t>
  </si>
  <si>
    <t>https://cdn.sofifa.net/players/153/197/16_120.png</t>
  </si>
  <si>
    <t>/player/155611/yo-han-lee/160002</t>
  </si>
  <si>
    <t>https://cdn.sofifa.net/players/155/611/16_120.png</t>
  </si>
  <si>
    <t>/player/155724/darren-ambrose/160002</t>
  </si>
  <si>
    <t>https://cdn.sofifa.net/players/155/724/16_120.png</t>
  </si>
  <si>
    <t>/player/155898/andy-dorman/160002</t>
  </si>
  <si>
    <t>https://cdn.sofifa.net/players/155/898/16_120.png</t>
  </si>
  <si>
    <t>/player/156017/ville-jalasto/160002</t>
  </si>
  <si>
    <t>https://cdn.sofifa.net/players/156/017/16_120.png</t>
  </si>
  <si>
    <t>/player/156649/yohann-eudeline/160002</t>
  </si>
  <si>
    <t>https://cdn.sofifa.net/players/156/649/16_120.png</t>
  </si>
  <si>
    <t>/player/156675/andrew-considine/160002</t>
  </si>
  <si>
    <t>https://cdn.sofifa.net/players/156/675/16_120.png</t>
  </si>
  <si>
    <t>/player/156994/giovanni-abate/160002</t>
  </si>
  <si>
    <t>https://cdn.sofifa.net/players/156/994/16_120.png</t>
  </si>
  <si>
    <t>/player/157888/quentin-westberg/160002</t>
  </si>
  <si>
    <t>Q. Westberg</t>
  </si>
  <si>
    <t>Quentin Westberg</t>
  </si>
  <si>
    <t>https://cdn.sofifa.net/players/157/888/16_120.png</t>
  </si>
  <si>
    <t>/player/158871/thomas-reinmann/160002</t>
  </si>
  <si>
    <t>https://cdn.sofifa.net/players/158/871/16_120.png</t>
  </si>
  <si>
    <t>/player/159391/ian-black/160002</t>
  </si>
  <si>
    <t>https://cdn.sofifa.net/players/159/391/16_120.png</t>
  </si>
  <si>
    <t>/player/162399/kevin-larsen/160002</t>
  </si>
  <si>
    <t>Kevin Larsen</t>
  </si>
  <si>
    <t>https://cdn.sofifa.net/players/162/399/16_120.png</t>
  </si>
  <si>
    <t>/player/162899/mat-sadler/160002</t>
  </si>
  <si>
    <t>https://cdn.sofifa.net/players/162/899/16_120.png</t>
  </si>
  <si>
    <t>/player/163158/carl-dickinson/160002</t>
  </si>
  <si>
    <t>https://cdn.sofifa.net/players/163/158/16_120.png</t>
  </si>
  <si>
    <t>/player/163346/ryan-clarke/160002</t>
  </si>
  <si>
    <t>https://cdn.sofifa.net/players/163/346/16_120.png</t>
  </si>
  <si>
    <t>/player/163352/michael-higdon/160002</t>
  </si>
  <si>
    <t>https://cdn.sofifa.net/players/163/352/16_120.png</t>
  </si>
  <si>
    <t>/player/163621/ben-alnwick/160002</t>
  </si>
  <si>
    <t>https://cdn.sofifa.net/players/163/621/16_120.png</t>
  </si>
  <si>
    <t>/player/163754/david-mirfin/160002</t>
  </si>
  <si>
    <t>https://cdn.sofifa.net/players/163/754/16_120.png</t>
  </si>
  <si>
    <t>/player/163908/michele-troiano/160002</t>
  </si>
  <si>
    <t>https://cdn.sofifa.net/players/163/908/16_120.png</t>
  </si>
  <si>
    <t>/player/163980/giovanni-fietta/160002</t>
  </si>
  <si>
    <t>G. Fietta</t>
  </si>
  <si>
    <t>Giovanni Fietta</t>
  </si>
  <si>
    <t>https://cdn.sofifa.net/players/163/980/16_120.png</t>
  </si>
  <si>
    <t>/player/164009/stephen-jordan/160002</t>
  </si>
  <si>
    <t>https://cdn.sofifa.net/players/164/009/16_120.png</t>
  </si>
  <si>
    <t>/player/164476/emmanuel-sarki/160002</t>
  </si>
  <si>
    <t>https://cdn.sofifa.net/players/164/476/16_120.png</t>
  </si>
  <si>
    <t>/player/164577/ruben-imingen/160002</t>
  </si>
  <si>
    <t>https://cdn.sofifa.net/players/164/577/16_120.png</t>
  </si>
  <si>
    <t>/player/164854/johnny-mullins/160002</t>
  </si>
  <si>
    <t>https://cdn.sofifa.net/players/164/854/16_120.png</t>
  </si>
  <si>
    <t>/player/165078/jakub-biskup/160002</t>
  </si>
  <si>
    <t>J. Biskup</t>
  </si>
  <si>
    <t>Jakub Biskup</t>
  </si>
  <si>
    <t>https://cdn.sofifa.net/players/165/078/16_120.png</t>
  </si>
  <si>
    <t>/player/165316/michael-timlin/160002</t>
  </si>
  <si>
    <t>https://cdn.sofifa.net/players/165/316/16_120.png</t>
  </si>
  <si>
    <t>/player/165667/lukasz-janoszka/160002</t>
  </si>
  <si>
    <t>Ł. Janoszka</t>
  </si>
  <si>
    <t>Łukasz Janoszka</t>
  </si>
  <si>
    <t>https://cdn.sofifa.net/players/165/667/16_120.png</t>
  </si>
  <si>
    <t>/player/165671/wojciech-kedziora/160002</t>
  </si>
  <si>
    <t>https://cdn.sofifa.net/players/165/671/16_120.png</t>
  </si>
  <si>
    <t>/player/165738/jason-kennedy/160002</t>
  </si>
  <si>
    <t>https://cdn.sofifa.net/players/165/738/16_120.png</t>
  </si>
  <si>
    <t>/player/166117/chris-neal/160002</t>
  </si>
  <si>
    <t>https://cdn.sofifa.net/players/166/117/16_120.png</t>
  </si>
  <si>
    <t>/player/166376/ryan-hall/160002</t>
  </si>
  <si>
    <t>https://cdn.sofifa.net/players/166/376/16_120.png</t>
  </si>
  <si>
    <t>/player/166764/trevor-carson/160002</t>
  </si>
  <si>
    <t>https://cdn.sofifa.net/players/166/764/16_120.png</t>
  </si>
  <si>
    <t>/player/166862/jake-wright/160002</t>
  </si>
  <si>
    <t>Avoids Using Weaker Foot, Leadership, Team Player</t>
  </si>
  <si>
    <t>https://cdn.sofifa.net/players/166/862/16_120.png</t>
  </si>
  <si>
    <t>/player/166918/james-keene/160002</t>
  </si>
  <si>
    <t>J. Keene</t>
  </si>
  <si>
    <t>James Duncan Keene</t>
  </si>
  <si>
    <t>https://cdn.sofifa.net/players/166/918/16_120.png</t>
  </si>
  <si>
    <t>/player/167107/stefan-batan/160002</t>
  </si>
  <si>
    <t>S. Batan</t>
  </si>
  <si>
    <t>Stefan Batan</t>
  </si>
  <si>
    <t>https://cdn.sofifa.net/players/167/107/16_120.png</t>
  </si>
  <si>
    <t>/player/167423/cristian-llama/160002</t>
  </si>
  <si>
    <t>C. Llama</t>
  </si>
  <si>
    <t>Cristian Ezequiel Llama</t>
  </si>
  <si>
    <t>Power Free-Kick, Injury Prone, Long Shot Taker (AI), Technical Dribbler (AI)</t>
  </si>
  <si>
    <t>https://cdn.sofifa.net/players/167/423/16_120.png</t>
  </si>
  <si>
    <t>/player/167430/josip-tadic/160002</t>
  </si>
  <si>
    <t>https://cdn.sofifa.net/players/167/430/16_120.png</t>
  </si>
  <si>
    <t>/player/167919/matt-done/160002</t>
  </si>
  <si>
    <t>https://cdn.sofifa.net/players/167/919/16_120.png</t>
  </si>
  <si>
    <t>/player/167926/anthony-grant/160002</t>
  </si>
  <si>
    <t>Anthony Grant</t>
  </si>
  <si>
    <t>https://cdn.sofifa.net/players/167/926/16_120.png</t>
  </si>
  <si>
    <t>/player/169223/thorsten-stuckmann/160002</t>
  </si>
  <si>
    <t>https://cdn.sofifa.net/players/169/223/16_120.png</t>
  </si>
  <si>
    <t>/player/169539/mark-hughes/160002</t>
  </si>
  <si>
    <t>https://cdn.sofifa.net/players/169/539/16_120.png</t>
  </si>
  <si>
    <t>/player/169631/billy-dennehy/160002</t>
  </si>
  <si>
    <t>https://cdn.sofifa.net/players/169/631/16_120.png</t>
  </si>
  <si>
    <t>/player/169912/byron-moore/160002</t>
  </si>
  <si>
    <t>https://cdn.sofifa.net/players/169/912/16_120.png</t>
  </si>
  <si>
    <t>/player/170723/james-wesolowski/160002</t>
  </si>
  <si>
    <t>https://cdn.sofifa.net/players/170/723/16_120.png</t>
  </si>
  <si>
    <t>/player/170877/kyle-letheren/160002</t>
  </si>
  <si>
    <t>https://cdn.sofifa.net/players/170/877/16_120.png</t>
  </si>
  <si>
    <t>/player/171320/gary-miller/160002</t>
  </si>
  <si>
    <t>https://cdn.sofifa.net/players/171/320/16_120.png</t>
  </si>
  <si>
    <t>/player/171356/marcelo-alatorre/160002</t>
  </si>
  <si>
    <t>RB, CB, RWB, LB</t>
  </si>
  <si>
    <t>https://cdn.sofifa.net/players/171/356/16_120.png</t>
  </si>
  <si>
    <t>/player/171923/sam-foley/160002</t>
  </si>
  <si>
    <t>https://cdn.sofifa.net/players/171/923/16_120.png</t>
  </si>
  <si>
    <t>/player/172142/bo-storm/160002</t>
  </si>
  <si>
    <t>https://cdn.sofifa.net/players/172/142/16_120.png</t>
  </si>
  <si>
    <t>/player/172178/barry-corr/160002</t>
  </si>
  <si>
    <t>https://cdn.sofifa.net/players/172/178/16_120.png</t>
  </si>
  <si>
    <t>/player/172249/ashley-chambers/160002</t>
  </si>
  <si>
    <t>https://cdn.sofifa.net/players/172/249/16_120.png</t>
  </si>
  <si>
    <t>/player/172256/martin-bengoa-diez/160002</t>
  </si>
  <si>
    <t>Bengoa</t>
  </si>
  <si>
    <t>Martín Bengoa Díez</t>
  </si>
  <si>
    <t>https://cdn.sofifa.net/players/172/256/16_120.png</t>
  </si>
  <si>
    <t>/player/172442/jarkko-hurme/160002</t>
  </si>
  <si>
    <t>https://cdn.sofifa.net/players/172/442/16_120.png</t>
  </si>
  <si>
    <t>/player/172484/mads-toppel/160002</t>
  </si>
  <si>
    <t>https://cdn.sofifa.net/players/172/484/16_120.png</t>
  </si>
  <si>
    <t>/player/172573/patrick-kristensen/160002</t>
  </si>
  <si>
    <t>https://cdn.sofifa.net/players/172/573/16_120.png</t>
  </si>
  <si>
    <t>/player/172851/koen-van-der-biezen/160002</t>
  </si>
  <si>
    <t>https://cdn.sofifa.net/players/172/851/16_120.png</t>
  </si>
  <si>
    <t>/player/173130/matteo-scozzarella/160002</t>
  </si>
  <si>
    <t>https://cdn.sofifa.net/players/173/130/16_120.png</t>
  </si>
  <si>
    <t>/player/173256/tomas-charles/160002</t>
  </si>
  <si>
    <t>https://cdn.sofifa.net/players/173/256/16_120.png</t>
  </si>
  <si>
    <t>/player/173415/marco-knaller/160002</t>
  </si>
  <si>
    <t>https://cdn.sofifa.net/players/173/415/16_120.png</t>
  </si>
  <si>
    <t>/player/174096/mouritala-ogunbiyi/160002</t>
  </si>
  <si>
    <t>M. Ogunbiyi</t>
  </si>
  <si>
    <t>Mouritala Ogunbiyi</t>
  </si>
  <si>
    <t>https://cdn.sofifa.net/players/174/096/16_120.png</t>
  </si>
  <si>
    <t>/player/175033/jin-ouk-kang/160002</t>
  </si>
  <si>
    <t>Kang Jin Ouk</t>
  </si>
  <si>
    <t>강진욱 Jin Ouk Kang</t>
  </si>
  <si>
    <t>https://cdn.sofifa.net/players/175/033/16_120.png</t>
  </si>
  <si>
    <t>/player/175721/aurelien-joachim/160002</t>
  </si>
  <si>
    <t>A. Joachim</t>
  </si>
  <si>
    <t>Aurélien Joachim</t>
  </si>
  <si>
    <t>https://cdn.sofifa.net/players/175/721/16_120.png</t>
  </si>
  <si>
    <t>/player/176207/rafal-boguski/160002</t>
  </si>
  <si>
    <t>https://cdn.sofifa.net/players/176/207/16_120.png</t>
  </si>
  <si>
    <t>/player/176241/stephen-keel/160002</t>
  </si>
  <si>
    <t>https://cdn.sofifa.net/players/176/241/16_120.png</t>
  </si>
  <si>
    <t>/player/176262/hubert-wolakiewicz/160002</t>
  </si>
  <si>
    <t>https://cdn.sofifa.net/players/176/262/16_120.png</t>
  </si>
  <si>
    <t>/player/176442/robert-milsom/160002</t>
  </si>
  <si>
    <t>https://cdn.sofifa.net/players/176/442/16_120.png</t>
  </si>
  <si>
    <t>/player/176451/ytalo-jose-oliveira-dos-santos/160002</t>
  </si>
  <si>
    <t>Ytalo</t>
  </si>
  <si>
    <t>Ytalo José Oliveira dos Santos</t>
  </si>
  <si>
    <t>https://cdn.sofifa.net/players/176/451/16_120.png</t>
  </si>
  <si>
    <t>/player/176530/jonathan-lacourt/160002</t>
  </si>
  <si>
    <t>https://cdn.sofifa.net/players/176/530/16_120.png</t>
  </si>
  <si>
    <t>/player/176916/gonzalo-aban/160002</t>
  </si>
  <si>
    <t>G. Abán</t>
  </si>
  <si>
    <t>Gonzalo Daniel Abán</t>
  </si>
  <si>
    <t>https://cdn.sofifa.net/players/176/916/16_120.png</t>
  </si>
  <si>
    <t>/player/177160/pape-pate-diouf/160002</t>
  </si>
  <si>
    <t>https://cdn.sofifa.net/players/177/160/16_120.png</t>
  </si>
  <si>
    <t>/player/177340/pierluigi-frattali/160002</t>
  </si>
  <si>
    <t>https://cdn.sofifa.net/players/177/340/16_120.png</t>
  </si>
  <si>
    <t>/player/177672/david-da-costa/160002</t>
  </si>
  <si>
    <t>https://cdn.sofifa.net/players/177/672/16_120.png</t>
  </si>
  <si>
    <t>/player/177762/laurent-agouazi/160002</t>
  </si>
  <si>
    <t>L. Agouazi</t>
  </si>
  <si>
    <t>Laurent Agouazi</t>
  </si>
  <si>
    <t>https://cdn.sofifa.net/players/177/762/16_120.png</t>
  </si>
  <si>
    <t>/player/177771/tidiane-sane/160002</t>
  </si>
  <si>
    <t>T. Sane</t>
  </si>
  <si>
    <t>Tidiane Sane</t>
  </si>
  <si>
    <t>https://cdn.sofifa.net/players/177/771/16_120.png</t>
  </si>
  <si>
    <t>/player/177893/nathan-rutjes/160002</t>
  </si>
  <si>
    <t>N. Rutjes</t>
  </si>
  <si>
    <t>Nathan Rutjes</t>
  </si>
  <si>
    <t>https://cdn.sofifa.net/players/177/893/16_120.png</t>
  </si>
  <si>
    <t>/player/177965/erik-jendrisek/160002</t>
  </si>
  <si>
    <t>E. Jendrišek</t>
  </si>
  <si>
    <t>Erik Jendrišek</t>
  </si>
  <si>
    <t>https://cdn.sofifa.net/players/177/965/16_120.png</t>
  </si>
  <si>
    <t>/player/178089/david-williams/160002</t>
  </si>
  <si>
    <t>https://cdn.sofifa.net/players/178/089/16_120.png</t>
  </si>
  <si>
    <t>/player/178421/cesar-cortes/160002</t>
  </si>
  <si>
    <t>https://cdn.sofifa.net/players/178/421/16_120.png</t>
  </si>
  <si>
    <t>/player/179710/adam-mojta/160002</t>
  </si>
  <si>
    <t>https://cdn.sofifa.net/players/179/710/16_120.png</t>
  </si>
  <si>
    <t>/player/179787/nick-labrocca/160002</t>
  </si>
  <si>
    <t>https://cdn.sofifa.net/players/179/787/16_120.png</t>
  </si>
  <si>
    <t>/player/179839/anthony-wallace/160002</t>
  </si>
  <si>
    <t>A. Wallace</t>
  </si>
  <si>
    <t>Anthony Wallace</t>
  </si>
  <si>
    <t>https://cdn.sofifa.net/players/179/839/16_120.png</t>
  </si>
  <si>
    <t>/player/179871/manuel-viniegra/160002</t>
  </si>
  <si>
    <t>https://cdn.sofifa.net/players/179/871/16_120.png</t>
  </si>
  <si>
    <t>/player/179924/simon-gillett/160002</t>
  </si>
  <si>
    <t>Injury Prone, Avoids Using Weaker Foot, Playmaker (AI)</t>
  </si>
  <si>
    <t>https://cdn.sofifa.net/players/179/924/16_120.png</t>
  </si>
  <si>
    <t>/player/179971/ridge-munsy/160002</t>
  </si>
  <si>
    <t>R. Munsy</t>
  </si>
  <si>
    <t>Ridge Munsy</t>
  </si>
  <si>
    <t>https://cdn.sofifa.net/players/179/971/16_120.png</t>
  </si>
  <si>
    <t>/player/180178/frederico-carreiro-da-silva/160002</t>
  </si>
  <si>
    <t>https://cdn.sofifa.net/players/180/178/16_120.png</t>
  </si>
  <si>
    <t>/player/180352/ronan-finn/160002</t>
  </si>
  <si>
    <t>https://cdn.sofifa.net/players/180/352/16_120.png</t>
  </si>
  <si>
    <t>/player/181466/ruben-zadkovich/160002</t>
  </si>
  <si>
    <t>https://cdn.sofifa.net/players/181/466/16_120.png</t>
  </si>
  <si>
    <t>/player/181879/sam-hird/160002</t>
  </si>
  <si>
    <t>https://cdn.sofifa.net/players/181/879/16_120.png</t>
  </si>
  <si>
    <t>/player/181907/jorge-villalpando/160002</t>
  </si>
  <si>
    <t>https://cdn.sofifa.net/players/181/907/16_120.png</t>
  </si>
  <si>
    <t>/player/182004/jonas-lantto/160002</t>
  </si>
  <si>
    <t>LM, RM, RW, CM</t>
  </si>
  <si>
    <t>https://cdn.sofifa.net/players/182/004/16_120.png</t>
  </si>
  <si>
    <t>/player/182064/jianye-liu/160002</t>
  </si>
  <si>
    <t>Liu Jianye</t>
  </si>
  <si>
    <t>刘建业</t>
  </si>
  <si>
    <t>https://cdn.sofifa.net/players/182/064/16_120.png</t>
  </si>
  <si>
    <t>/player/182111/woo-yeon-sim/160002</t>
  </si>
  <si>
    <t>https://cdn.sofifa.net/players/182/111/16_120.png</t>
  </si>
  <si>
    <t>/player/182338/michael-silva/160002</t>
  </si>
  <si>
    <t>https://cdn.sofifa.net/players/182/338/16_120.png</t>
  </si>
  <si>
    <t>/player/182365/jamie-jones/160002</t>
  </si>
  <si>
    <t>https://cdn.sofifa.net/players/182/365/16_120.png</t>
  </si>
  <si>
    <t>/player/183113/jeremy-brockie/160002</t>
  </si>
  <si>
    <t>https://cdn.sofifa.net/players/183/113/16_120.png</t>
  </si>
  <si>
    <t>/player/183138/krystian-pearce/160002</t>
  </si>
  <si>
    <t>K. Pearce</t>
  </si>
  <si>
    <t>Krystian Mitchell Victor Pearce</t>
  </si>
  <si>
    <t>https://cdn.sofifa.net/players/183/138/16_120.png</t>
  </si>
  <si>
    <t>/player/183347/jayson-leutwiler/160002</t>
  </si>
  <si>
    <t>https://cdn.sofifa.net/players/183/347/16_120.png</t>
  </si>
  <si>
    <t>/player/183654/carl-baker/160002</t>
  </si>
  <si>
    <t>C. Baker</t>
  </si>
  <si>
    <t>Carl Baker</t>
  </si>
  <si>
    <t>https://cdn.sofifa.net/players/183/654/16_120.png</t>
  </si>
  <si>
    <t>/player/183665/boris-prokopic/160002</t>
  </si>
  <si>
    <t>https://cdn.sofifa.net/players/183/665/16_120.png</t>
  </si>
  <si>
    <t>/player/183830/selim-bouadla/160002</t>
  </si>
  <si>
    <t>S. Bouadla</t>
  </si>
  <si>
    <t>Selim Bouadla</t>
  </si>
  <si>
    <t>https://cdn.sofifa.net/players/183/830/16_120.png</t>
  </si>
  <si>
    <t>/player/183993/erik-israelsson/160002</t>
  </si>
  <si>
    <t>E. Israelsson</t>
  </si>
  <si>
    <t>Erik Gustav Roger Israelsson</t>
  </si>
  <si>
    <t>https://cdn.sofifa.net/players/183/993/16_120.png</t>
  </si>
  <si>
    <t>/player/184065/sal-zizzo/160002</t>
  </si>
  <si>
    <t>https://cdn.sofifa.net/players/184/065/16_120.png</t>
  </si>
  <si>
    <t>/player/184077/rolf-daniel-vikstol/160002</t>
  </si>
  <si>
    <t>https://cdn.sofifa.net/players/184/077/16_120.png</t>
  </si>
  <si>
    <t>/player/184222/jesper-rask/160002</t>
  </si>
  <si>
    <t>https://cdn.sofifa.net/players/184/222/16_120.png</t>
  </si>
  <si>
    <t>/player/184229/joachim-thomassen/160002</t>
  </si>
  <si>
    <t>https://cdn.sofifa.net/players/184/229/16_120.png</t>
  </si>
  <si>
    <t>/player/184261/alain-wiss/160002</t>
  </si>
  <si>
    <t>https://cdn.sofifa.net/players/184/261/16_120.png</t>
  </si>
  <si>
    <t>/player/184269/mark-ellis/160002</t>
  </si>
  <si>
    <t>https://cdn.sofifa.net/players/184/269/16_120.png</t>
  </si>
  <si>
    <t>/player/184397/liborio-sanchez/160002</t>
  </si>
  <si>
    <t>https://cdn.sofifa.net/players/184/397/16_120.png</t>
  </si>
  <si>
    <t>/player/184424/gustavo-pinedo/160002</t>
  </si>
  <si>
    <t>G. Pinedo</t>
  </si>
  <si>
    <t>Gustavo Pinedo Zabala</t>
  </si>
  <si>
    <t>https://cdn.sofifa.net/players/184/424/16_120.png</t>
  </si>
  <si>
    <t>/player/184519/michele-arcari/160002</t>
  </si>
  <si>
    <t>https://cdn.sofifa.net/players/184/519/16_120.png</t>
  </si>
  <si>
    <t>/player/184584/matthew-briggs/160002</t>
  </si>
  <si>
    <t>https://cdn.sofifa.net/players/184/584/16_120.png</t>
  </si>
  <si>
    <t>/player/184598/ilie-cebanu/160002</t>
  </si>
  <si>
    <t>https://cdn.sofifa.net/players/184/598/16_120.png</t>
  </si>
  <si>
    <t>/player/184632/niels-vorthoren/160002</t>
  </si>
  <si>
    <t>N. Vorthoren</t>
  </si>
  <si>
    <t>Niels Vorthoren</t>
  </si>
  <si>
    <t>https://cdn.sofifa.net/players/184/632/16_120.png</t>
  </si>
  <si>
    <t>/player/184714/matt-green/160002</t>
  </si>
  <si>
    <t>https://cdn.sofifa.net/players/184/714/16_120.png</t>
  </si>
  <si>
    <t>/player/184772/miguel-angel-centeno/160002</t>
  </si>
  <si>
    <t>https://cdn.sofifa.net/players/184/772/16_120.png</t>
  </si>
  <si>
    <t>/player/184836/prince-buaben/160002</t>
  </si>
  <si>
    <t>P. Buaben</t>
  </si>
  <si>
    <t>Prince Buaben</t>
  </si>
  <si>
    <t>https://cdn.sofifa.net/players/184/836/16_120.png</t>
  </si>
  <si>
    <t>/player/185052/daniel-offredi/160002</t>
  </si>
  <si>
    <t>D. Offredi</t>
  </si>
  <si>
    <t>Daniel Offredi</t>
  </si>
  <si>
    <t>https://cdn.sofifa.net/players/185/052/16_120.png</t>
  </si>
  <si>
    <t>/player/186126/ryan-flynn/160002</t>
  </si>
  <si>
    <t>https://cdn.sofifa.net/players/186/126/16_120.png</t>
  </si>
  <si>
    <t>/player/186136/christopher-fagan/160002</t>
  </si>
  <si>
    <t>https://cdn.sofifa.net/players/186/136/16_120.png</t>
  </si>
  <si>
    <t>/player/186144/cameron-stewart/160002</t>
  </si>
  <si>
    <t>https://cdn.sofifa.net/players/186/144/16_120.png</t>
  </si>
  <si>
    <t>/player/186507/christian-landu-landu/160002</t>
  </si>
  <si>
    <t>CM, CB, CDM, RB</t>
  </si>
  <si>
    <t>https://cdn.sofifa.net/players/186/507/16_120.png</t>
  </si>
  <si>
    <t>/player/186533/patrick-nyarko/160002</t>
  </si>
  <si>
    <t>https://cdn.sofifa.net/players/186/533/16_120.png</t>
  </si>
  <si>
    <t>/player/186548/maximiliano-oliva/160002</t>
  </si>
  <si>
    <t>M. Oliva</t>
  </si>
  <si>
    <t>Maximiliano Fernando Oliva</t>
  </si>
  <si>
    <t>https://cdn.sofifa.net/players/186/548/16_120.png</t>
  </si>
  <si>
    <t>/player/186562/josh-magennis/160002</t>
  </si>
  <si>
    <t>Josh Brendan David Magennis</t>
  </si>
  <si>
    <t>https://cdn.sofifa.net/players/186/562/16_120.png</t>
  </si>
  <si>
    <t>/player/186769/stephan-palla/160002</t>
  </si>
  <si>
    <t>https://cdn.sofifa.net/players/186/769/16_120.png</t>
  </si>
  <si>
    <t>/player/187046/jarno-molenberghs/160002</t>
  </si>
  <si>
    <t>https://cdn.sofifa.net/players/187/046/16_120.png</t>
  </si>
  <si>
    <t>/player/187062/daniel-sikorski/160002</t>
  </si>
  <si>
    <t>https://cdn.sofifa.net/players/187/062/16_120.png</t>
  </si>
  <si>
    <t>/player/187093/jairo-gonzalez/160002</t>
  </si>
  <si>
    <t>https://cdn.sofifa.net/players/187/093/16_120.png</t>
  </si>
  <si>
    <t>/player/187145/seung-yeoul-lee/160002</t>
  </si>
  <si>
    <t>https://cdn.sofifa.net/players/187/145/16_120.png</t>
  </si>
  <si>
    <t>/player/187154/niall-canavan/160002</t>
  </si>
  <si>
    <t>https://cdn.sofifa.net/players/187/154/16_120.png</t>
  </si>
  <si>
    <t>/player/187171/ho-jun-kim/160002</t>
  </si>
  <si>
    <t>https://cdn.sofifa.net/players/187/171/16_120.png</t>
  </si>
  <si>
    <t>/player/187206/nathan-smith/160002</t>
  </si>
  <si>
    <t>https://cdn.sofifa.net/players/187/206/16_120.png</t>
  </si>
  <si>
    <t>/player/187334/linus-hallenius/160002</t>
  </si>
  <si>
    <t>L. Hallenius</t>
  </si>
  <si>
    <t>Linus Peter Hallenius</t>
  </si>
  <si>
    <t>https://cdn.sofifa.net/players/187/334/16_120.png</t>
  </si>
  <si>
    <t>/player/187535/anton-sosnin/160002</t>
  </si>
  <si>
    <t>LB, CAM, CDM, CM</t>
  </si>
  <si>
    <t>https://cdn.sofifa.net/players/187/535/16_120.png</t>
  </si>
  <si>
    <t>/player/187558/joshua-abrego/160002</t>
  </si>
  <si>
    <t>J. Abrego</t>
  </si>
  <si>
    <t>Joshua Emmanuel Ábrego Mortera</t>
  </si>
  <si>
    <t>https://cdn.sofifa.net/players/187/558/16_120.png</t>
  </si>
  <si>
    <t>/player/187663/juan-carlos-escobar/160002</t>
  </si>
  <si>
    <t>https://cdn.sofifa.net/players/187/663/16_120.png</t>
  </si>
  <si>
    <t>/player/187899/amadou-jawo/160002</t>
  </si>
  <si>
    <t>https://cdn.sofifa.net/players/187/899/16_120.png</t>
  </si>
  <si>
    <t>/player/188031/gaetano-masucci/160002</t>
  </si>
  <si>
    <t>LM, LW, RM, ST</t>
  </si>
  <si>
    <t>https://cdn.sofifa.net/players/188/031/16_120.png</t>
  </si>
  <si>
    <t>/player/188278/mark-birighitti/160002</t>
  </si>
  <si>
    <t>https://cdn.sofifa.net/players/188/278/16_120.png</t>
  </si>
  <si>
    <t>/player/188284/kelvin-maynard/160002</t>
  </si>
  <si>
    <t>K. Maynard</t>
  </si>
  <si>
    <t>Kelvin Maynard</t>
  </si>
  <si>
    <t>https://cdn.sofifa.net/players/188/284/16_120.png</t>
  </si>
  <si>
    <t>/player/188316/manuel-seidl/160002</t>
  </si>
  <si>
    <t>https://cdn.sofifa.net/players/188/316/16_120.png</t>
  </si>
  <si>
    <t>/player/188381/maurice-dale/160002</t>
  </si>
  <si>
    <t>https://cdn.sofifa.net/players/188/381/16_120.png</t>
  </si>
  <si>
    <t>/player/188490/liam-sercombe/160002</t>
  </si>
  <si>
    <t>https://cdn.sofifa.net/players/188/490/16_120.png</t>
  </si>
  <si>
    <t>/player/188818/louis-clement-ngwat-mahop/160002</t>
  </si>
  <si>
    <t>https://cdn.sofifa.net/players/188/818/16_120.png</t>
  </si>
  <si>
    <t>/player/188831/joe-martin/160002</t>
  </si>
  <si>
    <t>https://cdn.sofifa.net/players/188/831/16_120.png</t>
  </si>
  <si>
    <t>/player/188936/rafal-kosznik/160002</t>
  </si>
  <si>
    <t>https://cdn.sofifa.net/players/188/936/16_120.png</t>
  </si>
  <si>
    <t>/player/188968/gonzalo-marinelli/160002</t>
  </si>
  <si>
    <t>G. Marinelli</t>
  </si>
  <si>
    <t>Gonzalo Marinelli</t>
  </si>
  <si>
    <t>https://cdn.sofifa.net/players/188/968/16_120.png</t>
  </si>
  <si>
    <t>/player/189001/kjell-rune-sellin/160002</t>
  </si>
  <si>
    <t>K. Sellin</t>
  </si>
  <si>
    <t>Kjell Rune Sellin</t>
  </si>
  <si>
    <t>https://cdn.sofifa.net/players/189/001/16_120.png</t>
  </si>
  <si>
    <t>/player/189013/michal-buchalik/160002</t>
  </si>
  <si>
    <t>https://cdn.sofifa.net/players/189/013/16_120.png</t>
  </si>
  <si>
    <t>/player/189115/mickael-facchinetti/160002</t>
  </si>
  <si>
    <t>https://cdn.sofifa.net/players/189/115/16_120.png</t>
  </si>
  <si>
    <t>/player/189268/jonas-strifler/160002</t>
  </si>
  <si>
    <t>J. Strifler</t>
  </si>
  <si>
    <t>Jonas Strifler</t>
  </si>
  <si>
    <t>https://cdn.sofifa.net/players/189/268/16_120.png</t>
  </si>
  <si>
    <t>/player/189412/loic-damour/160002</t>
  </si>
  <si>
    <t>L. Damour</t>
  </si>
  <si>
    <t>Loïc Damour</t>
  </si>
  <si>
    <t>https://cdn.sofifa.net/players/189/412/16_120.png</t>
  </si>
  <si>
    <t>/player/189515/salvatore-caturano/160002</t>
  </si>
  <si>
    <t>S. Caturano</t>
  </si>
  <si>
    <t>Salvatore Caturano</t>
  </si>
  <si>
    <t>https://cdn.sofifa.net/players/189/515/16_120.png</t>
  </si>
  <si>
    <t>/player/189629/ryan-donaldson/160002</t>
  </si>
  <si>
    <t>Ryan Donaldson</t>
  </si>
  <si>
    <t>https://cdn.sofifa.net/players/189/629/16_120.png</t>
  </si>
  <si>
    <t>/player/189739/bruno-grassi/160002</t>
  </si>
  <si>
    <t>Grassi</t>
  </si>
  <si>
    <t>Bruno Medeiros Grassi</t>
  </si>
  <si>
    <t>https://cdn.sofifa.net/players/189/739/16_120.png</t>
  </si>
  <si>
    <t>/player/189799/peter-grajciar/160002</t>
  </si>
  <si>
    <t>P. Grajciar</t>
  </si>
  <si>
    <t>Peter Grajciar</t>
  </si>
  <si>
    <t>https://cdn.sofifa.net/players/189/799/16_120.png</t>
  </si>
  <si>
    <t>/player/189811/james-wallace/160002</t>
  </si>
  <si>
    <t>https://cdn.sofifa.net/players/189/811/16_120.png</t>
  </si>
  <si>
    <t>/player/189869/james-vincent/160002</t>
  </si>
  <si>
    <t>https://cdn.sofifa.net/players/189/869/16_120.png</t>
  </si>
  <si>
    <t>/player/189884/shannon-cole/160002</t>
  </si>
  <si>
    <t>RB, LB, RW, LW</t>
  </si>
  <si>
    <t>https://cdn.sofifa.net/players/189/884/16_120.png</t>
  </si>
  <si>
    <t>/player/189900/luke-oneill/160002</t>
  </si>
  <si>
    <t>https://cdn.sofifa.net/players/189/900/16_120.png</t>
  </si>
  <si>
    <t>/player/189909/sam-slocombe/160002</t>
  </si>
  <si>
    <t>https://cdn.sofifa.net/players/189/909/16_120.png</t>
  </si>
  <si>
    <t>/player/190004/marco-mathys/160002</t>
  </si>
  <si>
    <t>https://cdn.sofifa.net/players/190/004/16_120.png</t>
  </si>
  <si>
    <t>/player/190209/johannes-hopf/160002</t>
  </si>
  <si>
    <t>J. Hopf</t>
  </si>
  <si>
    <t>Johannes Hopf</t>
  </si>
  <si>
    <t>https://cdn.sofifa.net/players/190/209/16_120.png</t>
  </si>
  <si>
    <t>/player/190239/jordan-bowery/160002</t>
  </si>
  <si>
    <t>https://cdn.sofifa.net/players/190/239/16_120.png</t>
  </si>
  <si>
    <t>/player/190311/lyle-taylor/160002</t>
  </si>
  <si>
    <t>https://cdn.sofifa.net/players/190/311/16_120.png</t>
  </si>
  <si>
    <t>/player/190435/tomeu-nadal-mesquida/160002</t>
  </si>
  <si>
    <t>Tomeu Nadal</t>
  </si>
  <si>
    <t>Bartolomé Nadal Mesquida</t>
  </si>
  <si>
    <t>https://cdn.sofifa.net/players/190/435/16_120.png</t>
  </si>
  <si>
    <t>/player/190556/daniel-powell/160002</t>
  </si>
  <si>
    <t>https://cdn.sofifa.net/players/190/556/16_120.png</t>
  </si>
  <si>
    <t>/player/190597/marcel-ziegl/160002</t>
  </si>
  <si>
    <t>https://cdn.sofifa.net/players/190/597/16_120.png</t>
  </si>
  <si>
    <t>/player/190598/alexander-groven/160002</t>
  </si>
  <si>
    <t>A. Groven</t>
  </si>
  <si>
    <t>Alexander Groven</t>
  </si>
  <si>
    <t>https://cdn.sofifa.net/players/190/598/16_120.png</t>
  </si>
  <si>
    <t>/player/190894/darrius-barnes/160002</t>
  </si>
  <si>
    <t>https://cdn.sofifa.net/players/190/894/16_120.png</t>
  </si>
  <si>
    <t>/player/191063/hakeem-araba/160002</t>
  </si>
  <si>
    <t>H. Araba</t>
  </si>
  <si>
    <t>Hakeem Ayodeji Ayodele Craig Araba</t>
  </si>
  <si>
    <t>https://cdn.sofifa.net/players/191/063/16_120.png</t>
  </si>
  <si>
    <t>/player/191153/marcus-sandberg/160002</t>
  </si>
  <si>
    <t>https://cdn.sofifa.net/players/191/153/16_120.png</t>
  </si>
  <si>
    <t>/player/191182/fredrik-liverstam/160002</t>
  </si>
  <si>
    <t>https://cdn.sofifa.net/players/191/182/16_120.png</t>
  </si>
  <si>
    <t>/player/191255/sultan-al-beshi/160002</t>
  </si>
  <si>
    <t>https://cdn.sofifa.net/players/191/255/16_120.png</t>
  </si>
  <si>
    <t>/player/191411/mishal-al-saeed/160002</t>
  </si>
  <si>
    <t>M. Al Saeed</t>
  </si>
  <si>
    <t>Mishal Al Saeed</t>
  </si>
  <si>
    <t>https://cdn.sofifa.net/players/191/411/16_120.png</t>
  </si>
  <si>
    <t>/player/191480/rashed-al-rahab/160002</t>
  </si>
  <si>
    <t>https://cdn.sofifa.net/players/191/480/16_120.png</t>
  </si>
  <si>
    <t>/player/191637/da-hwon-jung/160002</t>
  </si>
  <si>
    <t>https://cdn.sofifa.net/players/191/637/16_120.png</t>
  </si>
  <si>
    <t>/player/191926/sin-young-yoon/160002</t>
  </si>
  <si>
    <t>Yoon Sin Young</t>
  </si>
  <si>
    <t>윤신영 尹信扬</t>
  </si>
  <si>
    <t>https://cdn.sofifa.net/players/191/926/16_120.png</t>
  </si>
  <si>
    <t>/player/191934/chang-hyun-ryu/160002</t>
  </si>
  <si>
    <t>https://cdn.sofifa.net/players/191/934/16_120.png</t>
  </si>
  <si>
    <t>/player/191996/fahad-al-yamani/160002</t>
  </si>
  <si>
    <t>CDM, RM, LM</t>
  </si>
  <si>
    <t>https://cdn.sofifa.net/players/191/996/16_120.png</t>
  </si>
  <si>
    <t>/player/192158/mauricio-albornoz/160002</t>
  </si>
  <si>
    <t>https://cdn.sofifa.net/players/192/158/16_120.png</t>
  </si>
  <si>
    <t>/player/192160/par-ericsson/160002</t>
  </si>
  <si>
    <t>https://cdn.sofifa.net/players/192/160/16_120.png</t>
  </si>
  <si>
    <t>/player/192170/dominic-chatto/160002</t>
  </si>
  <si>
    <t>https://cdn.sofifa.net/players/192/170/16_120.png</t>
  </si>
  <si>
    <t>/player/192279/igor-shitov/160002</t>
  </si>
  <si>
    <t>https://cdn.sofifa.net/players/192/279/16_120.png</t>
  </si>
  <si>
    <t>/player/192282/dmitriy-verkhovtsov/160002</t>
  </si>
  <si>
    <t>https://cdn.sofifa.net/players/192/282/16_120.png</t>
  </si>
  <si>
    <t>/player/192451/graham-carey/160002</t>
  </si>
  <si>
    <t>https://cdn.sofifa.net/players/192/451/16_120.png</t>
  </si>
  <si>
    <t>/player/192466/michael-marrone/160002</t>
  </si>
  <si>
    <t>https://cdn.sofifa.net/players/192/466/16_120.png</t>
  </si>
  <si>
    <t>/player/192534/ricardo-jorge-f-maia-campos/160002</t>
  </si>
  <si>
    <t>Ricardo Campos</t>
  </si>
  <si>
    <t>Ricardo Jorge Francisco Maia de Campos</t>
  </si>
  <si>
    <t>https://cdn.sofifa.net/players/192/534/16_120.png</t>
  </si>
  <si>
    <t>/player/192572/scott-neville/160002</t>
  </si>
  <si>
    <t>https://cdn.sofifa.net/players/192/572/16_120.png</t>
  </si>
  <si>
    <t>/player/192634/marc-mateu-sanjuan/160002</t>
  </si>
  <si>
    <t>Marc Mateu</t>
  </si>
  <si>
    <t>Marc Mateu Sanjuán</t>
  </si>
  <si>
    <t>https://cdn.sofifa.net/players/192/634/16_120.png</t>
  </si>
  <si>
    <t>/player/192811/jack-payne/160002</t>
  </si>
  <si>
    <t>https://cdn.sofifa.net/players/192/811/16_120.png</t>
  </si>
  <si>
    <t>/player/192974/sebastian-andersen/160002</t>
  </si>
  <si>
    <t>Sebastian Andersen</t>
  </si>
  <si>
    <t>https://cdn.sofifa.net/players/192/974/16_120.png</t>
  </si>
  <si>
    <t>/player/192992/evgeniy-gapon/160002</t>
  </si>
  <si>
    <t>E. Gapon</t>
  </si>
  <si>
    <t>Evgeniy Gapon</t>
  </si>
  <si>
    <t>https://cdn.sofifa.net/players/192/992/16_120.png</t>
  </si>
  <si>
    <t>/player/193028/stuart-beavon/160002</t>
  </si>
  <si>
    <t>https://cdn.sofifa.net/players/193/028/16_120.png</t>
  </si>
  <si>
    <t>/player/193030/milan-lukac/160002</t>
  </si>
  <si>
    <t>M. Lukač</t>
  </si>
  <si>
    <t>Milan Lukač</t>
  </si>
  <si>
    <t>https://cdn.sofifa.net/players/193/030/16_120.png</t>
  </si>
  <si>
    <t>/player/193186/neil-etheridge/160002</t>
  </si>
  <si>
    <t>N. Etheridge</t>
  </si>
  <si>
    <t>Neil Leonard Dula Etheridge</t>
  </si>
  <si>
    <t>https://cdn.sofifa.net/players/193/186/16_120.png</t>
  </si>
  <si>
    <t>/player/193248/mike-fucito/160002</t>
  </si>
  <si>
    <t>Mike Fucito</t>
  </si>
  <si>
    <t>https://cdn.sofifa.net/players/193/248/16_120.png</t>
  </si>
  <si>
    <t>/player/193272/samuel-radlinger/160002</t>
  </si>
  <si>
    <t>https://cdn.sofifa.net/players/193/272/16_120.png</t>
  </si>
  <si>
    <t>/player/193345/marco-aratore/160002</t>
  </si>
  <si>
    <t>https://cdn.sofifa.net/players/193/345/16_120.png</t>
  </si>
  <si>
    <t>/player/193358/romario-pereira-sipiao/160002</t>
  </si>
  <si>
    <t>https://cdn.sofifa.net/players/193/358/16_120.png</t>
  </si>
  <si>
    <t>/player/193516/martin-nespor/160002</t>
  </si>
  <si>
    <t>M. Nešpor</t>
  </si>
  <si>
    <t>Martin Nešpor</t>
  </si>
  <si>
    <t>https://cdn.sofifa.net/players/193/516/16_120.png</t>
  </si>
  <si>
    <t>/player/193555/michal-miskiewicz/160002</t>
  </si>
  <si>
    <t>M. Miśkiewicz</t>
  </si>
  <si>
    <t>Michał Miśkiewicz</t>
  </si>
  <si>
    <t>https://cdn.sofifa.net/players/193/555/16_120.png</t>
  </si>
  <si>
    <t>/player/193771/aaron-wildig/160002</t>
  </si>
  <si>
    <t>https://cdn.sofifa.net/players/193/771/16_120.png</t>
  </si>
  <si>
    <t>/player/193794/asier-villalibre-molina/160002</t>
  </si>
  <si>
    <t>Villalibre</t>
  </si>
  <si>
    <t>Asier Villalibre Molina</t>
  </si>
  <si>
    <t>Power Header, Outside Foot Shot</t>
  </si>
  <si>
    <t>https://cdn.sofifa.net/players/193/794/16_120.png</t>
  </si>
  <si>
    <t>/player/193871/sidnei-sciola-morais/160002</t>
  </si>
  <si>
    <t>https://cdn.sofifa.net/players/193/871/16_120.png</t>
  </si>
  <si>
    <t>/player/194452/jonas-henrique-pessalli/160002</t>
  </si>
  <si>
    <t>Jonas-Henrique Pessalli</t>
  </si>
  <si>
    <t>https://cdn.sofifa.net/players/194/452/16_120.png</t>
  </si>
  <si>
    <t>/player/194514/alexey-kontsedalov/160002</t>
  </si>
  <si>
    <t>A. Kontsedalov</t>
  </si>
  <si>
    <t>Aleksey Kontsedalov</t>
  </si>
  <si>
    <t>https://cdn.sofifa.net/players/194/514/16_120.png</t>
  </si>
  <si>
    <t>/player/194656/alexey-nikitin/160002</t>
  </si>
  <si>
    <t>https://cdn.sofifa.net/players/194/656/16_120.png</t>
  </si>
  <si>
    <t>/player/194678/ashley-eastham/160002</t>
  </si>
  <si>
    <t>https://cdn.sofifa.net/players/194/678/16_120.png</t>
  </si>
  <si>
    <t>/player/194990/paolo-grossi/160002</t>
  </si>
  <si>
    <t>https://cdn.sofifa.net/players/194/990/16_120.png</t>
  </si>
  <si>
    <t>/player/194999/gregg-wylde/160002</t>
  </si>
  <si>
    <t>https://cdn.sofifa.net/players/194/999/16_120.png</t>
  </si>
  <si>
    <t>/player/195124/david-amoo/160002</t>
  </si>
  <si>
    <t>https://cdn.sofifa.net/players/195/124/16_120.png</t>
  </si>
  <si>
    <t>/player/195219/luke-wilkinson/160002</t>
  </si>
  <si>
    <t>https://cdn.sofifa.net/players/195/219/16_120.png</t>
  </si>
  <si>
    <t>/player/195360/alejandro-sanchez-lopez/160002</t>
  </si>
  <si>
    <t>Álex Sánchez</t>
  </si>
  <si>
    <t>Alejandro Sánchez López</t>
  </si>
  <si>
    <t>https://cdn.sofifa.net/players/195/360/16_120.png</t>
  </si>
  <si>
    <t>/player/195480/conor-mclaughlin/160002</t>
  </si>
  <si>
    <t>https://cdn.sofifa.net/players/195/480/16_120.png</t>
  </si>
  <si>
    <t>/player/195724/daud-gazale/160002</t>
  </si>
  <si>
    <t>D. Gazale</t>
  </si>
  <si>
    <t>Daúd Gazale</t>
  </si>
  <si>
    <t>https://cdn.sofifa.net/players/195/724/16_120.png</t>
  </si>
  <si>
    <t>/player/196972/lars-saetra/160002</t>
  </si>
  <si>
    <t>L. Sætra</t>
  </si>
  <si>
    <t>Lars Sætra</t>
  </si>
  <si>
    <t>https://cdn.sofifa.net/players/196/972/16_120.png</t>
  </si>
  <si>
    <t>/player/197896/adam-straith/160002</t>
  </si>
  <si>
    <t>A. Straith</t>
  </si>
  <si>
    <t>John Adam Straith</t>
  </si>
  <si>
    <t>https://cdn.sofifa.net/players/197/896/16_120.png</t>
  </si>
  <si>
    <t>/player/198007/eric-alexander/160002</t>
  </si>
  <si>
    <t>CDM, LM, CM</t>
  </si>
  <si>
    <t>https://cdn.sofifa.net/players/198/007/16_120.png</t>
  </si>
  <si>
    <t>/player/198034/marius-amundsen/160002</t>
  </si>
  <si>
    <t>https://cdn.sofifa.net/players/198/034/16_120.png</t>
  </si>
  <si>
    <t>/player/198073/aaron-martin/160002</t>
  </si>
  <si>
    <t>https://cdn.sofifa.net/players/198/073/16_120.png</t>
  </si>
  <si>
    <t>/player/198120/ahmet-aras/160002</t>
  </si>
  <si>
    <t>https://cdn.sofifa.net/players/198/120/16_120.png</t>
  </si>
  <si>
    <t>/player/198199/pablo-alcolea-guerrero/160002</t>
  </si>
  <si>
    <t>https://cdn.sofifa.net/players/198/199/16_120.png</t>
  </si>
  <si>
    <t>/player/198229/ferebory-dore/160002</t>
  </si>
  <si>
    <t>F. Doré</t>
  </si>
  <si>
    <t>Férébory Doré</t>
  </si>
  <si>
    <t>https://cdn.sofifa.net/players/198/229/16_120.png</t>
  </si>
  <si>
    <t>/player/198327/ismael-keita/160002</t>
  </si>
  <si>
    <t>https://cdn.sofifa.net/players/198/327/16_120.png</t>
  </si>
  <si>
    <t>/player/198497/mark-connolly/160002</t>
  </si>
  <si>
    <t>https://cdn.sofifa.net/players/198/497/16_120.png</t>
  </si>
  <si>
    <t>/player/198517/xavier-kouassi/160002</t>
  </si>
  <si>
    <t>https://cdn.sofifa.net/players/198/517/16_120.png</t>
  </si>
  <si>
    <t>/player/198606/tor-arne-andreassen/160002</t>
  </si>
  <si>
    <t>CB, CM, CAM, LM</t>
  </si>
  <si>
    <t>https://cdn.sofifa.net/players/198/606/16_120.png</t>
  </si>
  <si>
    <t>/player/198625/scott-bain/160002</t>
  </si>
  <si>
    <t>https://cdn.sofifa.net/players/198/625/16_120.png</t>
  </si>
  <si>
    <t>/player/198692/dean-parrett/160002</t>
  </si>
  <si>
    <t>https://cdn.sofifa.net/players/198/692/16_120.png</t>
  </si>
  <si>
    <t>/player/198751/jose-antonio-maduena/160002</t>
  </si>
  <si>
    <t>J. Madueña</t>
  </si>
  <si>
    <t>https://cdn.sofifa.net/players/198/751/16_120.png</t>
  </si>
  <si>
    <t>/player/198873/daylon-claasen/160002</t>
  </si>
  <si>
    <t>https://cdn.sofifa.net/players/198/873/16_120.png</t>
  </si>
  <si>
    <t>/player/199011/paul-corry/160002</t>
  </si>
  <si>
    <t>https://cdn.sofifa.net/players/199/011/16_120.png</t>
  </si>
  <si>
    <t>/player/199112/henrik-gustavsson/160002</t>
  </si>
  <si>
    <t>https://cdn.sofifa.net/players/199/112/16_120.png</t>
  </si>
  <si>
    <t>/player/199113/erik-moberg/160002</t>
  </si>
  <si>
    <t>https://cdn.sofifa.net/players/199/113/16_120.png</t>
  </si>
  <si>
    <t>/player/199115/daniel-hallingstrom/160002</t>
  </si>
  <si>
    <t>https://cdn.sofifa.net/players/199/115/16_120.png</t>
  </si>
  <si>
    <t>/player/199135/luca-scapuzzi/160002</t>
  </si>
  <si>
    <t>L. Scapuzzi</t>
  </si>
  <si>
    <t>Luca Scapuzzi</t>
  </si>
  <si>
    <t>https://cdn.sofifa.net/players/199/135/16_120.png</t>
  </si>
  <si>
    <t>/player/199230/min-sik-kim/160002</t>
  </si>
  <si>
    <t>Kim Min Sik</t>
  </si>
  <si>
    <t>김민식 Min Sik Kim</t>
  </si>
  <si>
    <t>https://cdn.sofifa.net/players/199/230/16_120.png</t>
  </si>
  <si>
    <t>/player/199262/young-wook-kim/160002</t>
  </si>
  <si>
    <t>https://cdn.sofifa.net/players/199/262/16_120.png</t>
  </si>
  <si>
    <t>/player/199265/cha-won-ko/160002</t>
  </si>
  <si>
    <t>https://cdn.sofifa.net/players/199/265/16_120.png</t>
  </si>
  <si>
    <t>/player/199284/dennis-hediger/160002</t>
  </si>
  <si>
    <t>https://cdn.sofifa.net/players/199/284/16_120.png</t>
  </si>
  <si>
    <t>/player/199285/stjepan-kukuruzovic/160002</t>
  </si>
  <si>
    <t>S. Kukuruzović</t>
  </si>
  <si>
    <t>Stjepan Kukuruzović</t>
  </si>
  <si>
    <t>https://cdn.sofifa.net/players/199/285/16_120.png</t>
  </si>
  <si>
    <t>/player/199291/steven-paulle/160002</t>
  </si>
  <si>
    <t>https://cdn.sofifa.net/players/199/291/16_120.png</t>
  </si>
  <si>
    <t>/player/199347/timo-beermann/160002</t>
  </si>
  <si>
    <t>https://cdn.sofifa.net/players/199/347/16_120.png</t>
  </si>
  <si>
    <t>/player/199486/akeem-latifu/160002</t>
  </si>
  <si>
    <t>https://cdn.sofifa.net/players/199/486/16_120.png</t>
  </si>
  <si>
    <t>/player/199498/gavin-massey/160002</t>
  </si>
  <si>
    <t>https://cdn.sofifa.net/players/199/498/16_120.png</t>
  </si>
  <si>
    <t>/player/199516/ricky-holmes/160002</t>
  </si>
  <si>
    <t>https://cdn.sofifa.net/players/199/516/16_120.png</t>
  </si>
  <si>
    <t>/player/199524/wilfred-chinoye-osuji/160002</t>
  </si>
  <si>
    <t>https://cdn.sofifa.net/players/199/524/16_120.png</t>
  </si>
  <si>
    <t>/player/199551/harald-pichler/160002</t>
  </si>
  <si>
    <t>https://cdn.sofifa.net/players/199/551/16_120.png</t>
  </si>
  <si>
    <t>/player/199706/kevin-perrot/160002</t>
  </si>
  <si>
    <t>https://cdn.sofifa.net/players/199/706/16_120.png</t>
  </si>
  <si>
    <t>/player/199721/mathieu-gorgelin/160002</t>
  </si>
  <si>
    <t>https://cdn.sofifa.net/players/199/721/16_120.png</t>
  </si>
  <si>
    <t>/player/199774/johan-bertilsson/160002</t>
  </si>
  <si>
    <t>https://cdn.sofifa.net/players/199/774/16_120.png</t>
  </si>
  <si>
    <t>/player/199812/ryan-allsop/160002</t>
  </si>
  <si>
    <t>https://cdn.sofifa.net/players/199/812/16_120.png</t>
  </si>
  <si>
    <t>/player/199839/marco-costantino/160002</t>
  </si>
  <si>
    <t>M. Costantino</t>
  </si>
  <si>
    <t>Marco Costantino</t>
  </si>
  <si>
    <t>https://cdn.sofifa.net/players/199/839/16_120.png</t>
  </si>
  <si>
    <t>/player/199893/magnus-stamnestro/160002</t>
  </si>
  <si>
    <t>M. Stamnestrø</t>
  </si>
  <si>
    <t>Magnus Stamnestrø</t>
  </si>
  <si>
    <t>https://cdn.sofifa.net/players/199/893/16_120.png</t>
  </si>
  <si>
    <t>/player/200265/bilel-mohsni/160002</t>
  </si>
  <si>
    <t>https://cdn.sofifa.net/players/200/265/16_120.png</t>
  </si>
  <si>
    <t>/player/200291/jason-banton/160002</t>
  </si>
  <si>
    <t>Jason Banton</t>
  </si>
  <si>
    <t>https://cdn.sofifa.net/players/200/291/16_120.png</t>
  </si>
  <si>
    <t>/player/200301/nick-ross/160002</t>
  </si>
  <si>
    <t>https://cdn.sofifa.net/players/200/301/16_120.png</t>
  </si>
  <si>
    <t>/player/200325/thomas-bergmann/160002</t>
  </si>
  <si>
    <t>T. Bergmann</t>
  </si>
  <si>
    <t>Thomas Bergmann</t>
  </si>
  <si>
    <t>https://cdn.sofifa.net/players/200/325/16_120.png</t>
  </si>
  <si>
    <t>/player/200368/ulrik-flo/160002</t>
  </si>
  <si>
    <t>https://cdn.sofifa.net/players/200/368/16_120.png</t>
  </si>
  <si>
    <t>/player/200486/milan-lalkovic/160002</t>
  </si>
  <si>
    <t>M. Lalkovič</t>
  </si>
  <si>
    <t>Milan Lalkovič</t>
  </si>
  <si>
    <t>Selfish, Finesse Shot, Flair, Speed Dribbler (AI)</t>
  </si>
  <si>
    <t>https://cdn.sofifa.net/players/200/486/16_120.png</t>
  </si>
  <si>
    <t>/player/200487/philipp-prosenik/160002</t>
  </si>
  <si>
    <t>https://cdn.sofifa.net/players/200/487/16_120.png</t>
  </si>
  <si>
    <t>/player/200546/jeronimo-morales-neumann/160002</t>
  </si>
  <si>
    <t>J. Morales Neumann</t>
  </si>
  <si>
    <t>Jerónimo Morales Neumann</t>
  </si>
  <si>
    <t>https://cdn.sofifa.net/players/200/546/16_120.png</t>
  </si>
  <si>
    <t>/player/200578/jae-myung-lee/160002</t>
  </si>
  <si>
    <t>https://cdn.sofifa.net/players/200/578/16_120.png</t>
  </si>
  <si>
    <t>/player/200589/hyun-ho-lee/160002</t>
  </si>
  <si>
    <t>https://cdn.sofifa.net/players/200/589/16_120.png</t>
  </si>
  <si>
    <t>/player/200646/antonio-cinelli/160002</t>
  </si>
  <si>
    <t>A. Cinelli</t>
  </si>
  <si>
    <t>Antonio Cinelli</t>
  </si>
  <si>
    <t>https://cdn.sofifa.net/players/200/646/16_120.png</t>
  </si>
  <si>
    <t>/player/200666/dale-jennings/160002</t>
  </si>
  <si>
    <t>https://cdn.sofifa.net/players/200/666/16_120.png</t>
  </si>
  <si>
    <t>/player/200689/ryan-leonard/160002</t>
  </si>
  <si>
    <t>https://cdn.sofifa.net/players/200/689/16_120.png</t>
  </si>
  <si>
    <t>/player/200730/maxime-blanchard/160002</t>
  </si>
  <si>
    <t>M. Blanchard</t>
  </si>
  <si>
    <t>Maxime Blanchard</t>
  </si>
  <si>
    <t>https://cdn.sofifa.net/players/200/730/16_120.png</t>
  </si>
  <si>
    <t>/player/200840/curtis-nelson/160002</t>
  </si>
  <si>
    <t>https://cdn.sofifa.net/players/200/840/16_120.png</t>
  </si>
  <si>
    <t>/player/200881/ronaldo-pompeu-da-silva/160002</t>
  </si>
  <si>
    <t>https://cdn.sofifa.net/players/200/881/16_120.png</t>
  </si>
  <si>
    <t>/player/200898/ali-crawford/160002</t>
  </si>
  <si>
    <t>https://cdn.sofifa.net/players/200/898/16_120.png</t>
  </si>
  <si>
    <t>/player/200954/denis-thomalla/160002</t>
  </si>
  <si>
    <t>https://cdn.sofifa.net/players/200/954/16_120.png</t>
  </si>
  <si>
    <t>/player/200981/nicolao-dumitru/160002</t>
  </si>
  <si>
    <t>N. Dumitru</t>
  </si>
  <si>
    <t>Nicolao Manuel Dumitru Cardoso</t>
  </si>
  <si>
    <t>https://cdn.sofifa.net/players/200/981/16_120.png</t>
  </si>
  <si>
    <t>/player/201078/callum-booth/160002</t>
  </si>
  <si>
    <t>C. Booth</t>
  </si>
  <si>
    <t>Callum Booth</t>
  </si>
  <si>
    <t>https://cdn.sofifa.net/players/201/078/16_120.png</t>
  </si>
  <si>
    <t>/player/201114/bartlomiej-pawlowski/160002</t>
  </si>
  <si>
    <t>https://cdn.sofifa.net/players/201/114/16_120.png</t>
  </si>
  <si>
    <t>/player/201261/charlie-took/160002</t>
  </si>
  <si>
    <t>https://cdn.sofifa.net/players/201/261/16_120.png</t>
  </si>
  <si>
    <t>/player/201279/arturo-perez-reverte/160002</t>
  </si>
  <si>
    <t>https://cdn.sofifa.net/players/201/279/16_120.png</t>
  </si>
  <si>
    <t>/player/201408/salvatore-delia/160002</t>
  </si>
  <si>
    <t>S. D'Elia</t>
  </si>
  <si>
    <t>Salvatore D'Elia</t>
  </si>
  <si>
    <t>https://cdn.sofifa.net/players/201/408/16_120.png</t>
  </si>
  <si>
    <t>/player/201439/michele-mangiapelo/160002</t>
  </si>
  <si>
    <t>M. Mangiapelo</t>
  </si>
  <si>
    <t>Michele Mangiapelo</t>
  </si>
  <si>
    <t>https://cdn.sofifa.net/players/201/439/16_120.png</t>
  </si>
  <si>
    <t>/player/201527/ryan-laursen/160002</t>
  </si>
  <si>
    <t>https://cdn.sofifa.net/players/201/527/16_120.png</t>
  </si>
  <si>
    <t>/player/201814/pierrick-cros/160002</t>
  </si>
  <si>
    <t>Pierrick Cros Sr.</t>
  </si>
  <si>
    <t>https://cdn.sofifa.net/players/201/814/16_120.png</t>
  </si>
  <si>
    <t>/player/201944/christoffer-remmer/160002</t>
  </si>
  <si>
    <t>https://cdn.sofifa.net/players/201/944/16_120.png</t>
  </si>
  <si>
    <t>/player/202084/enej-jelenic/160002</t>
  </si>
  <si>
    <t>https://cdn.sofifa.net/players/202/084/16_120.png</t>
  </si>
  <si>
    <t>/player/202160/jore-trompet/160002</t>
  </si>
  <si>
    <t>https://cdn.sofifa.net/players/202/160/16_120.png</t>
  </si>
  <si>
    <t>/player/202224/cole-grossman/160002</t>
  </si>
  <si>
    <t>https://cdn.sofifa.net/players/202/224/16_120.png</t>
  </si>
  <si>
    <t>/player/202243/servando-carrasco/160002</t>
  </si>
  <si>
    <t>https://cdn.sofifa.net/players/202/243/16_120.png</t>
  </si>
  <si>
    <t>/player/202301/ho-nam-kim/160002</t>
  </si>
  <si>
    <t>Kim Ho Nam</t>
  </si>
  <si>
    <t>김호남 金恒南</t>
  </si>
  <si>
    <t>https://cdn.sofifa.net/players/202/301/16_120.png</t>
  </si>
  <si>
    <t>/player/202312/cian-bolger/160002</t>
  </si>
  <si>
    <t>https://cdn.sofifa.net/players/202/312/16_120.png</t>
  </si>
  <si>
    <t>/player/202415/andrea-doninelli/160002</t>
  </si>
  <si>
    <t>A. Doninelli</t>
  </si>
  <si>
    <t>Andrea Doninelli</t>
  </si>
  <si>
    <t>https://cdn.sofifa.net/players/202/415/16_120.png</t>
  </si>
  <si>
    <t>/player/202436/jacob-tjornelund/160002</t>
  </si>
  <si>
    <t>https://cdn.sofifa.net/players/202/436/16_120.png</t>
  </si>
  <si>
    <t>/player/202455/deniss-rakels/160002</t>
  </si>
  <si>
    <t>https://cdn.sofifa.net/players/202/455/16_120.png</t>
  </si>
  <si>
    <t>/player/202514/francesco-ardizzone/160002</t>
  </si>
  <si>
    <t>https://cdn.sofifa.net/players/202/514/16_120.png</t>
  </si>
  <si>
    <t>/player/202568/dener-assuncao-braz/160002</t>
  </si>
  <si>
    <t>Dener Assunção</t>
  </si>
  <si>
    <t>Dener Assunção Braz</t>
  </si>
  <si>
    <t>https://cdn.sofifa.net/players/202/568/16_120.png</t>
  </si>
  <si>
    <t>/player/202663/daryl-horgan/160002</t>
  </si>
  <si>
    <t>https://cdn.sofifa.net/players/202/663/16_120.png</t>
  </si>
  <si>
    <t>/player/202716/abdon-prats-bastidas/160002</t>
  </si>
  <si>
    <t>https://cdn.sofifa.net/players/202/716/16_120.png</t>
  </si>
  <si>
    <t>/player/202722/zach-pfeffer/160002</t>
  </si>
  <si>
    <t>https://cdn.sofifa.net/players/202/722/16_120.png</t>
  </si>
  <si>
    <t>/player/202841/jake-carroll/160002</t>
  </si>
  <si>
    <t>https://cdn.sofifa.net/players/202/841/16_120.png</t>
  </si>
  <si>
    <t>/player/202978/sang-gi-min/160002</t>
  </si>
  <si>
    <t>https://cdn.sofifa.net/players/202/978/16_120.png</t>
  </si>
  <si>
    <t>/player/202980/ji-ho-han/160002</t>
  </si>
  <si>
    <t>ST, LW, RM</t>
  </si>
  <si>
    <t>https://cdn.sofifa.net/players/202/980/16_120.png</t>
  </si>
  <si>
    <t>/player/203048/joe-riley/160002</t>
  </si>
  <si>
    <t>https://cdn.sofifa.net/players/203/048/16_120.png</t>
  </si>
  <si>
    <t>/player/203189/viktor-ljung/160002</t>
  </si>
  <si>
    <t>https://cdn.sofifa.net/players/203/189/16_120.png</t>
  </si>
  <si>
    <t>/player/203224/curtis-good/160002</t>
  </si>
  <si>
    <t>https://cdn.sofifa.net/players/203/224/16_120.png</t>
  </si>
  <si>
    <t>/player/203289/max-clayton/160002</t>
  </si>
  <si>
    <t>M. Clayton</t>
  </si>
  <si>
    <t>Max James Clayton</t>
  </si>
  <si>
    <t>https://cdn.sofifa.net/players/203/289/16_120.png</t>
  </si>
  <si>
    <t>/player/203308/joshua-brillante/160002</t>
  </si>
  <si>
    <t>https://cdn.sofifa.net/players/203/308/16_120.png</t>
  </si>
  <si>
    <t>/player/203323/leonardo-da-silva-vieira/160002</t>
  </si>
  <si>
    <t>Leonardo da Silva Vieira</t>
  </si>
  <si>
    <t>https://cdn.sofifa.net/players/203/323/16_120.png</t>
  </si>
  <si>
    <t>/player/203357/daniel-potts/160002</t>
  </si>
  <si>
    <t>https://cdn.sofifa.net/players/203/357/16_120.png</t>
  </si>
  <si>
    <t>/player/203428/elliott-hewitt/160002</t>
  </si>
  <si>
    <t>https://cdn.sofifa.net/players/203/428/16_120.png</t>
  </si>
  <si>
    <t>/player/203604/david-pavelka/160002</t>
  </si>
  <si>
    <t>D. Pavelka</t>
  </si>
  <si>
    <t>David Pavelka</t>
  </si>
  <si>
    <t>https://cdn.sofifa.net/players/203/604/16_120.png</t>
  </si>
  <si>
    <t>/player/203615/tobias-kainz/160002</t>
  </si>
  <si>
    <t>https://cdn.sofifa.net/players/203/615/16_120.png</t>
  </si>
  <si>
    <t>/player/203649/alessandro-bruno/160002</t>
  </si>
  <si>
    <t>https://cdn.sofifa.net/players/203/649/16_120.png</t>
  </si>
  <si>
    <t>/player/203723/mirko-bigazzi/160002</t>
  </si>
  <si>
    <t>M. Bigazzi</t>
  </si>
  <si>
    <t>Mirko Bigazzi</t>
  </si>
  <si>
    <t>https://cdn.sofifa.net/players/203/723/16_120.png</t>
  </si>
  <si>
    <t>/player/203733/jose-angel-jurado-de-la-torre/160002</t>
  </si>
  <si>
    <t>https://cdn.sofifa.net/players/203/733/16_120.png</t>
  </si>
  <si>
    <t>/player/203791/gladestony-e-paulino-da-silva/160002</t>
  </si>
  <si>
    <t>Gladestony</t>
  </si>
  <si>
    <t>Gladestony Estevão Paulino da Silva</t>
  </si>
  <si>
    <t>https://cdn.sofifa.net/players/203/791/16_120.png</t>
  </si>
  <si>
    <t>/player/203836/tobias-hennebole/160002</t>
  </si>
  <si>
    <t>T. Henneböle</t>
  </si>
  <si>
    <t>Tobias Henneböle</t>
  </si>
  <si>
    <t>https://cdn.sofifa.net/players/203/836/16_120.png</t>
  </si>
  <si>
    <t>/player/203851/daniel-drescher/160002</t>
  </si>
  <si>
    <t>https://cdn.sofifa.net/players/203/851/16_120.png</t>
  </si>
  <si>
    <t>/player/203929/jon-gudhni-fjoluson/160002</t>
  </si>
  <si>
    <t>J. Fjóluson</t>
  </si>
  <si>
    <t>Jón Guðni Fjóluson</t>
  </si>
  <si>
    <t>https://cdn.sofifa.net/players/203/929/16_120.png</t>
  </si>
  <si>
    <t>/player/203933/herve-lybohy/160002</t>
  </si>
  <si>
    <t>H. Lybohy</t>
  </si>
  <si>
    <t>Hervé Lybohy</t>
  </si>
  <si>
    <t>https://cdn.sofifa.net/players/203/933/16_120.png</t>
  </si>
  <si>
    <t>/player/204044/martin-kobylanski/160002</t>
  </si>
  <si>
    <t>https://cdn.sofifa.net/players/204/044/16_120.png</t>
  </si>
  <si>
    <t>/player/204065/fabio-ayres/160002</t>
  </si>
  <si>
    <t>Fábio Ayres</t>
  </si>
  <si>
    <t>https://cdn.sofifa.net/players/204/065/16_120.png</t>
  </si>
  <si>
    <t>/player/204100/simon-brandstetter/160002</t>
  </si>
  <si>
    <t>S. Brandstetter</t>
  </si>
  <si>
    <t>Simon Brandstetter</t>
  </si>
  <si>
    <t>https://cdn.sofifa.net/players/204/100/16_120.png</t>
  </si>
  <si>
    <t>/player/204145/sebastian-ziajka/160002</t>
  </si>
  <si>
    <t>https://cdn.sofifa.net/players/204/145/16_120.png</t>
  </si>
  <si>
    <t>/player/204147/damian-chmiel/160002</t>
  </si>
  <si>
    <t>https://cdn.sofifa.net/players/204/147/16_120.png</t>
  </si>
  <si>
    <t>/player/204176/tugrul-erat/160002</t>
  </si>
  <si>
    <t>https://cdn.sofifa.net/players/204/176/16_120.png</t>
  </si>
  <si>
    <t>/player/204215/adam-reach/160002</t>
  </si>
  <si>
    <t>https://cdn.sofifa.net/players/204/215/16_120.png</t>
  </si>
  <si>
    <t>/player/204296/toni-vastic/160002</t>
  </si>
  <si>
    <t>https://cdn.sofifa.net/players/204/296/16_120.png</t>
  </si>
  <si>
    <t>/player/204324/matthew-kennedy/160002</t>
  </si>
  <si>
    <t>M. Kennedy</t>
  </si>
  <si>
    <t>Matthew Kennedy</t>
  </si>
  <si>
    <t>https://cdn.sofifa.net/players/204/324/16_120.png</t>
  </si>
  <si>
    <t>/player/204360/conor-newton/160002</t>
  </si>
  <si>
    <t>https://cdn.sofifa.net/players/204/360/16_120.png</t>
  </si>
  <si>
    <t>/player/204396/henk-bos/160002</t>
  </si>
  <si>
    <t>https://cdn.sofifa.net/players/204/396/16_120.png</t>
  </si>
  <si>
    <t>/player/204420/janek-sternberg/160002</t>
  </si>
  <si>
    <t>J. Sternberg</t>
  </si>
  <si>
    <t>Janek Sternberg</t>
  </si>
  <si>
    <t>https://cdn.sofifa.net/players/204/420/16_120.png</t>
  </si>
  <si>
    <t>/player/204448/krisztian-adorjan/160002</t>
  </si>
  <si>
    <t>K. Adorján</t>
  </si>
  <si>
    <t>Krisztián Adorján</t>
  </si>
  <si>
    <t>https://cdn.sofifa.net/players/204/448/16_120.png</t>
  </si>
  <si>
    <t>/player/204507/james-baxendale/160002</t>
  </si>
  <si>
    <t>https://cdn.sofifa.net/players/204/507/16_120.png</t>
  </si>
  <si>
    <t>/player/204512/milosz-przybecki/160002</t>
  </si>
  <si>
    <t>M. Przybecki</t>
  </si>
  <si>
    <t>Miłosz Przybecki</t>
  </si>
  <si>
    <t>https://cdn.sofifa.net/players/204/512/16_120.png</t>
  </si>
  <si>
    <t>/player/204554/rhys-bennett/160002</t>
  </si>
  <si>
    <t>https://cdn.sofifa.net/players/204/554/16_120.png</t>
  </si>
  <si>
    <t>/player/204635/sido-jombati/160002</t>
  </si>
  <si>
    <t>https://cdn.sofifa.net/players/204/635/16_120.png</t>
  </si>
  <si>
    <t>/player/204644/simon-kroon/160002</t>
  </si>
  <si>
    <t>https://cdn.sofifa.net/players/204/644/16_120.png</t>
  </si>
  <si>
    <t>/player/204714/ji-hoon-yu/160002</t>
  </si>
  <si>
    <t>https://cdn.sofifa.net/players/204/714/16_120.png</t>
  </si>
  <si>
    <t>/player/204892/daniel-schutz/160002</t>
  </si>
  <si>
    <t>https://cdn.sofifa.net/players/204/892/16_120.png</t>
  </si>
  <si>
    <t>/player/204895/billel-omrani/160002</t>
  </si>
  <si>
    <t>https://cdn.sofifa.net/players/204/895/16_120.png</t>
  </si>
  <si>
    <t>/player/204969/thomas-jaguaribe-bedinelli/160002</t>
  </si>
  <si>
    <t>Thomás</t>
  </si>
  <si>
    <t>Thomás Jaguaribe Bedinelli</t>
  </si>
  <si>
    <t>https://cdn.sofifa.net/players/204/969/16_120.png</t>
  </si>
  <si>
    <t>/player/205015/jack-grimmer/160002</t>
  </si>
  <si>
    <t>J. Grimmer</t>
  </si>
  <si>
    <t>Jack David Grimmer</t>
  </si>
  <si>
    <t>https://cdn.sofifa.net/players/205/015/16_120.png</t>
  </si>
  <si>
    <t>/player/205048/korbinian-vollmann/160002</t>
  </si>
  <si>
    <t>CAM, RW, CM, LW</t>
  </si>
  <si>
    <t>https://cdn.sofifa.net/players/205/048/16_120.png</t>
  </si>
  <si>
    <t>/player/205094/young-cheol-cho/160002</t>
  </si>
  <si>
    <t>https://cdn.sofifa.net/players/205/094/16_120.png</t>
  </si>
  <si>
    <t>/player/205159/charlie-raglan/160002</t>
  </si>
  <si>
    <t>https://cdn.sofifa.net/players/205/159/16_120.png</t>
  </si>
  <si>
    <t>/player/205206/orhan-tasdelen/160002</t>
  </si>
  <si>
    <t>https://cdn.sofifa.net/players/205/206/16_120.png</t>
  </si>
  <si>
    <t>/player/205311/lee-erwin/160002</t>
  </si>
  <si>
    <t>https://cdn.sofifa.net/players/205/311/16_120.png</t>
  </si>
  <si>
    <t>/player/205416/yuriy-nesterenko/160002</t>
  </si>
  <si>
    <t>https://cdn.sofifa.net/players/205/416/16_120.png</t>
  </si>
  <si>
    <t>/player/205496/david-nicolas-andrade/160002</t>
  </si>
  <si>
    <t>https://cdn.sofifa.net/players/205/496/16_120.png</t>
  </si>
  <si>
    <t>/player/205554/lukas-zima/160002</t>
  </si>
  <si>
    <t>L. Zima</t>
  </si>
  <si>
    <t>Lukáš Zima</t>
  </si>
  <si>
    <t>https://cdn.sofifa.net/players/205/554/16_120.png</t>
  </si>
  <si>
    <t>/player/205650/gozie-ugwu/160002</t>
  </si>
  <si>
    <t>G. Ugwu</t>
  </si>
  <si>
    <t>Chigozie Eze Ugwu</t>
  </si>
  <si>
    <t>https://cdn.sofifa.net/players/205/650/16_120.png</t>
  </si>
  <si>
    <t>/player/205683/hugo-rodriguez/160002</t>
  </si>
  <si>
    <t>https://cdn.sofifa.net/players/205/683/16_120.png</t>
  </si>
  <si>
    <t>/player/205715/nadir-minotti/160002</t>
  </si>
  <si>
    <t>https://cdn.sofifa.net/players/205/715/16_120.png</t>
  </si>
  <si>
    <t>/player/205724/ivan-lanni/160002</t>
  </si>
  <si>
    <t>I. Lanni</t>
  </si>
  <si>
    <t>Ivan Lanni</t>
  </si>
  <si>
    <t>https://cdn.sofifa.net/players/205/724/16_120.png</t>
  </si>
  <si>
    <t>/player/205887/cauley-woodrow/160002</t>
  </si>
  <si>
    <t>https://cdn.sofifa.net/players/205/887/16_120.png</t>
  </si>
  <si>
    <t>/player/205954/roman-emelyanov/160002</t>
  </si>
  <si>
    <t>https://cdn.sofifa.net/players/205/954/16_120.png</t>
  </si>
  <si>
    <t>/player/205963/david-texeira/160002</t>
  </si>
  <si>
    <t>https://cdn.sofifa.net/players/205/963/16_120.png</t>
  </si>
  <si>
    <t>/player/206062/diego-francisco-rocha/160002</t>
  </si>
  <si>
    <t>Dieguinho</t>
  </si>
  <si>
    <t>Diego Francisco Rocha</t>
  </si>
  <si>
    <t>https://cdn.sofifa.net/players/206/062/16_120.png</t>
  </si>
  <si>
    <t>/player/206070/maicon-de-silva-moreira/160002</t>
  </si>
  <si>
    <t>https://cdn.sofifa.net/players/206/070/16_120.png</t>
  </si>
  <si>
    <t>/player/206073/stephen-obileye/160002</t>
  </si>
  <si>
    <t>S. Obileye</t>
  </si>
  <si>
    <t>Stephen Ayomide Oluwagbenga Obileye</t>
  </si>
  <si>
    <t>https://cdn.sofifa.net/players/206/073/16_120.png</t>
  </si>
  <si>
    <t>/player/206074/michele-fornasier/160002</t>
  </si>
  <si>
    <t>https://cdn.sofifa.net/players/206/074/16_120.png</t>
  </si>
  <si>
    <t>/player/206075/sam-johnstone/160002</t>
  </si>
  <si>
    <t>https://cdn.sofifa.net/players/206/075/16_120.png</t>
  </si>
  <si>
    <t>/player/206091/tom-thorpe/160002</t>
  </si>
  <si>
    <t>https://cdn.sofifa.net/players/206/091/16_120.png</t>
  </si>
  <si>
    <t>/player/206114/kristoffer-olsson/160002</t>
  </si>
  <si>
    <t>https://cdn.sofifa.net/players/206/114/16_120.png</t>
  </si>
  <si>
    <t>/player/206210/simone-andrea-ganz/160002</t>
  </si>
  <si>
    <t>S. Ganz</t>
  </si>
  <si>
    <t>Simone Andrea Ganz</t>
  </si>
  <si>
    <t>https://cdn.sofifa.net/players/206/210/16_120.png</t>
  </si>
  <si>
    <t>/player/206220/lionel-zouma/160002</t>
  </si>
  <si>
    <t>https://cdn.sofifa.net/players/206/220/16_120.png</t>
  </si>
  <si>
    <t>/player/206243/christophe-vincent/160002</t>
  </si>
  <si>
    <t>https://cdn.sofifa.net/players/206/243/16_120.png</t>
  </si>
  <si>
    <t>/player/207421/leandro-trossard/160002</t>
  </si>
  <si>
    <t>L. Trossard</t>
  </si>
  <si>
    <t>Leandro Trossard</t>
  </si>
  <si>
    <t>https://cdn.sofifa.net/players/207/421/16_120.png</t>
  </si>
  <si>
    <t>/player/207429/dominic-samuel/160002</t>
  </si>
  <si>
    <t>https://cdn.sofifa.net/players/207/429/16_120.png</t>
  </si>
  <si>
    <t>/player/207544/sun-yong-park/160002</t>
  </si>
  <si>
    <t>https://cdn.sofifa.net/players/207/544/16_120.png</t>
  </si>
  <si>
    <t>/player/207582/antonio-rojas/160002</t>
  </si>
  <si>
    <t>https://cdn.sofifa.net/players/207/582/16_120.png</t>
  </si>
  <si>
    <t>/player/207586/oliver-silverholt/160002</t>
  </si>
  <si>
    <t>https://cdn.sofifa.net/players/207/586/16_120.png</t>
  </si>
  <si>
    <t>/player/207648/abel-miguel-suarez-torres/160002</t>
  </si>
  <si>
    <t>Abel</t>
  </si>
  <si>
    <t>Abel Miguel Suárez Torres</t>
  </si>
  <si>
    <t>https://cdn.sofifa.net/players/207/648/16_120.png</t>
  </si>
  <si>
    <t>/player/207659/lukas-grozurek/160002</t>
  </si>
  <si>
    <t>https://cdn.sofifa.net/players/207/659/16_120.png</t>
  </si>
  <si>
    <t>/player/207712/nigel-bertrams/160002</t>
  </si>
  <si>
    <t>https://cdn.sofifa.net/players/207/712/16_120.png</t>
  </si>
  <si>
    <t>/player/207727/matias-ballini/160002</t>
  </si>
  <si>
    <t>M. Ballini</t>
  </si>
  <si>
    <t>Matías Leonel Ballini</t>
  </si>
  <si>
    <t>https://cdn.sofifa.net/players/207/727/16_120.png</t>
  </si>
  <si>
    <t>/player/207902/patryk-tuszynski/160002</t>
  </si>
  <si>
    <t>https://cdn.sofifa.net/players/207/902/16_120.png</t>
  </si>
  <si>
    <t>/player/208114/patrick-de-oliveira-vieira/160002</t>
  </si>
  <si>
    <t>Patrick De Oliveira Vieira</t>
  </si>
  <si>
    <t>https://cdn.sofifa.net/players/208/114/16_120.png</t>
  </si>
  <si>
    <t>/player/208158/federico-andrada/160002</t>
  </si>
  <si>
    <t>https://cdn.sofifa.net/players/208/158/16_120.png</t>
  </si>
  <si>
    <t>/player/208297/kent-are-antonsen/160002</t>
  </si>
  <si>
    <t>K. Antonsen</t>
  </si>
  <si>
    <t>Kent-Are Antonsen</t>
  </si>
  <si>
    <t>https://cdn.sofifa.net/players/208/297/16_120.png</t>
  </si>
  <si>
    <t>/player/208302/alex-gilbey/160002</t>
  </si>
  <si>
    <t>https://cdn.sofifa.net/players/208/302/16_120.png</t>
  </si>
  <si>
    <t>/player/208306/mariusz-stepinski/160002</t>
  </si>
  <si>
    <t>https://cdn.sofifa.net/players/208/306/16_120.png</t>
  </si>
  <si>
    <t>/player/208348/kornel-osyra/160002</t>
  </si>
  <si>
    <t>https://cdn.sofifa.net/players/208/348/16_120.png</t>
  </si>
  <si>
    <t>/player/208371/mohammed-saeid/160002</t>
  </si>
  <si>
    <t>https://cdn.sofifa.net/players/208/371/16_120.png</t>
  </si>
  <si>
    <t>/player/208426/francesco-urso/160002</t>
  </si>
  <si>
    <t>F. Urso</t>
  </si>
  <si>
    <t>Francesco Urso</t>
  </si>
  <si>
    <t>https://cdn.sofifa.net/players/208/426/16_120.png</t>
  </si>
  <si>
    <t>/player/208446/pa-dibba/160002</t>
  </si>
  <si>
    <t>P. Dibba</t>
  </si>
  <si>
    <t>Pa Amat Dibba</t>
  </si>
  <si>
    <t>https://cdn.sofifa.net/players/208/446/16_120.png</t>
  </si>
  <si>
    <t>/player/208449/christophe-herelle/160002</t>
  </si>
  <si>
    <t>C. Hérelle</t>
  </si>
  <si>
    <t>Christophe Hérelle</t>
  </si>
  <si>
    <t>https://cdn.sofifa.net/players/208/449/16_120.png</t>
  </si>
  <si>
    <t>/player/208513/alejandro-guido/160002</t>
  </si>
  <si>
    <t>https://cdn.sofifa.net/players/208/513/16_120.png</t>
  </si>
  <si>
    <t>/player/208527/andrea-sala/160002</t>
  </si>
  <si>
    <t>https://cdn.sofifa.net/players/208/527/16_120.png</t>
  </si>
  <si>
    <t>/player/208528/paolo-tornaghi/160002</t>
  </si>
  <si>
    <t>https://cdn.sofifa.net/players/208/528/16_120.png</t>
  </si>
  <si>
    <t>/player/208593/nabil-jaadi/160002</t>
  </si>
  <si>
    <t>N. Jaadi</t>
  </si>
  <si>
    <t>Nabil Jaadi</t>
  </si>
  <si>
    <t>https://cdn.sofifa.net/players/208/593/16_120.png</t>
  </si>
  <si>
    <t>/player/208691/cammy-smith/160002</t>
  </si>
  <si>
    <t>https://cdn.sofifa.net/players/208/691/16_120.png</t>
  </si>
  <si>
    <t>/player/208869/dominic-poleon/160002</t>
  </si>
  <si>
    <t>https://cdn.sofifa.net/players/208/869/16_120.png</t>
  </si>
  <si>
    <t>/player/208882/mustafa-durak/160002</t>
  </si>
  <si>
    <t>https://cdn.sofifa.net/players/208/882/16_120.png</t>
  </si>
  <si>
    <t>/player/208907/sebastian-steblecki/160002</t>
  </si>
  <si>
    <t>https://cdn.sofifa.net/players/208/907/16_120.png</t>
  </si>
  <si>
    <t>/player/208957/shafi-al-dossari/160002</t>
  </si>
  <si>
    <t>https://cdn.sofifa.net/players/208/957/16_120.png</t>
  </si>
  <si>
    <t>/player/208974/hattan-bahebri/160002</t>
  </si>
  <si>
    <t>https://cdn.sofifa.net/players/208/974/16_120.png</t>
  </si>
  <si>
    <t>/player/208992/saleh-alqumayzi/160002</t>
  </si>
  <si>
    <t>https://cdn.sofifa.net/players/208/992/16_120.png</t>
  </si>
  <si>
    <t>/player/209162/erik-correa/160002</t>
  </si>
  <si>
    <t>E. Correa</t>
  </si>
  <si>
    <t>https://cdn.sofifa.net/players/209/162/16_120.png</t>
  </si>
  <si>
    <t>/player/209196/philipp-ziereis/160002</t>
  </si>
  <si>
    <t>https://cdn.sofifa.net/players/209/196/16_120.png</t>
  </si>
  <si>
    <t>/player/209276/faiz-al-sobea/160002</t>
  </si>
  <si>
    <t>https://cdn.sofifa.net/players/209/276/16_120.png</t>
  </si>
  <si>
    <t>/player/209283/ahmed-al-mubarak/160002</t>
  </si>
  <si>
    <t>https://cdn.sofifa.net/players/209/283/16_120.png</t>
  </si>
  <si>
    <t>/player/209323/maurides-roque-junior/160002</t>
  </si>
  <si>
    <t>Maurides</t>
  </si>
  <si>
    <t>Maurides Roque Junior</t>
  </si>
  <si>
    <t>https://cdn.sofifa.net/players/209/323/16_120.png</t>
  </si>
  <si>
    <t>/player/209399/abdel-malek-el-hasnaoui/160002</t>
  </si>
  <si>
    <t>A. El Hasnaoui</t>
  </si>
  <si>
    <t>Abdel Malek El Hasnaoui</t>
  </si>
  <si>
    <t>https://cdn.sofifa.net/players/209/399/16_120.png</t>
  </si>
  <si>
    <t>/player/209401/djavan-anderson/160002</t>
  </si>
  <si>
    <t>https://cdn.sofifa.net/players/209/401/16_120.png</t>
  </si>
  <si>
    <t>/player/209408/giacomo-casoli/160002</t>
  </si>
  <si>
    <t>G. Casoli</t>
  </si>
  <si>
    <t>Giacomo Casoli</t>
  </si>
  <si>
    <t>https://cdn.sofifa.net/players/209/408/16_120.png</t>
  </si>
  <si>
    <t>/player/209452/sebastian-rudol/160002</t>
  </si>
  <si>
    <t>https://cdn.sofifa.net/players/209/452/16_120.png</t>
  </si>
  <si>
    <t>/player/209454/mateusz-lewandowski/160002</t>
  </si>
  <si>
    <t>https://cdn.sofifa.net/players/209/454/16_120.png</t>
  </si>
  <si>
    <t>/player/209500/higor-barbosa-r-leite/160002</t>
  </si>
  <si>
    <t>Higor</t>
  </si>
  <si>
    <t>Higor Rodrigues Barbosa Leite</t>
  </si>
  <si>
    <t>https://cdn.sofifa.net/players/209/500/16_120.png</t>
  </si>
  <si>
    <t>/player/209567/rabyi-sufyani/160002</t>
  </si>
  <si>
    <t>R. Sufyani</t>
  </si>
  <si>
    <t>https://cdn.sofifa.net/players/209/567/16_120.png</t>
  </si>
  <si>
    <t>/player/209612/umberto-germano/160002</t>
  </si>
  <si>
    <t>https://cdn.sofifa.net/players/209/612/16_120.png</t>
  </si>
  <si>
    <t>/player/209651/kevin-afougou/160002</t>
  </si>
  <si>
    <t>K. Afougou</t>
  </si>
  <si>
    <t>Kévin Afougou Jouanneau</t>
  </si>
  <si>
    <t>https://cdn.sofifa.net/players/209/651/16_120.png</t>
  </si>
  <si>
    <t>/player/209675/janoi-donacien/160002</t>
  </si>
  <si>
    <t>https://cdn.sofifa.net/players/209/675/16_120.png</t>
  </si>
  <si>
    <t>/player/209709/bright-edomwonyi/160002</t>
  </si>
  <si>
    <t>B. Edomwonyi</t>
  </si>
  <si>
    <t>Bright Osagie Edomwonyi</t>
  </si>
  <si>
    <t>https://cdn.sofifa.net/players/209/709/16_120.png</t>
  </si>
  <si>
    <t>/player/209740/enis-hajri/160002</t>
  </si>
  <si>
    <t>E. Hajri</t>
  </si>
  <si>
    <t>Enis Hajri</t>
  </si>
  <si>
    <t>https://cdn.sofifa.net/players/209/740/16_120.png</t>
  </si>
  <si>
    <t>/player/209957/jakob-busk/160002</t>
  </si>
  <si>
    <t>J. Busk</t>
  </si>
  <si>
    <t>Jakob Busk Jensen</t>
  </si>
  <si>
    <t>https://cdn.sofifa.net/players/209/957/16_120.png</t>
  </si>
  <si>
    <t>/player/209975/alex-de-lima/160002</t>
  </si>
  <si>
    <t>LM, RM, CDM, CM</t>
  </si>
  <si>
    <t>https://cdn.sofifa.net/players/209/975/16_120.png</t>
  </si>
  <si>
    <t>/player/210004/benedikt-saller/160002</t>
  </si>
  <si>
    <t>https://cdn.sofifa.net/players/210/004/16_120.png</t>
  </si>
  <si>
    <t>/player/210116/karl-ouimette/160002</t>
  </si>
  <si>
    <t>https://cdn.sofifa.net/players/210/116/16_120.png</t>
  </si>
  <si>
    <t>/player/210138/mohsen-al-eisa/160002</t>
  </si>
  <si>
    <t>https://cdn.sofifa.net/players/210/138/16_120.png</t>
  </si>
  <si>
    <t>/player/210141/yasir-al-fahmi/160002</t>
  </si>
  <si>
    <t>https://cdn.sofifa.net/players/210/141/16_120.png</t>
  </si>
  <si>
    <t>/player/210156/omar-abdulaziz/160002</t>
  </si>
  <si>
    <t>https://cdn.sofifa.net/players/210/156/16_120.png</t>
  </si>
  <si>
    <t>/player/210171/filip-malbasic/160002</t>
  </si>
  <si>
    <t>F. Malbašić</t>
  </si>
  <si>
    <t>https://cdn.sofifa.net/players/210/171/16_120.png</t>
  </si>
  <si>
    <t>/player/210177/rabi-al-mousa/160002</t>
  </si>
  <si>
    <t>https://cdn.sofifa.net/players/210/177/16_120.png</t>
  </si>
  <si>
    <t>/player/210292/bruno-miguel-mendes-alves/160002</t>
  </si>
  <si>
    <t>https://cdn.sofifa.net/players/210/292/16_120.png</t>
  </si>
  <si>
    <t>/player/210315/raul-de-tomas-gomez/160002</t>
  </si>
  <si>
    <t>https://cdn.sofifa.net/players/210/315/16_120.png</t>
  </si>
  <si>
    <t>/player/210407/jack-king/160002</t>
  </si>
  <si>
    <t>https://cdn.sofifa.net/players/210/407/16_120.png</t>
  </si>
  <si>
    <t>/player/210463/darwin-machis/160002</t>
  </si>
  <si>
    <t>https://cdn.sofifa.net/players/210/463/16_120.png</t>
  </si>
  <si>
    <t>/player/210477/patrick-moschl/160002</t>
  </si>
  <si>
    <t>https://cdn.sofifa.net/players/210/477/16_120.png</t>
  </si>
  <si>
    <t>/player/210604/andrei-panyukov/160002</t>
  </si>
  <si>
    <t>A. Panyukov</t>
  </si>
  <si>
    <t>Andrei Panyukov</t>
  </si>
  <si>
    <t>https://cdn.sofifa.net/players/210/604/16_120.png</t>
  </si>
  <si>
    <t>/player/210618/diego-martin-rodriguez/160002</t>
  </si>
  <si>
    <t>Diego Martín Rodríguez Telechea</t>
  </si>
  <si>
    <t>https://cdn.sofifa.net/players/210/618/16_120.png</t>
  </si>
  <si>
    <t>/player/210635/kortney-hause/160002</t>
  </si>
  <si>
    <t>https://cdn.sofifa.net/players/210/635/16_120.png</t>
  </si>
  <si>
    <t>/player/210646/andre-ibsen-romer/160002</t>
  </si>
  <si>
    <t>https://cdn.sofifa.net/players/210/646/16_120.png</t>
  </si>
  <si>
    <t>/player/210652/bernie-magana/160002</t>
  </si>
  <si>
    <t>https://cdn.sofifa.net/players/210/652/16_120.png</t>
  </si>
  <si>
    <t>/player/210690/pal-vestly-heigre/160002</t>
  </si>
  <si>
    <t>https://cdn.sofifa.net/players/210/690/16_120.png</t>
  </si>
  <si>
    <t>/player/210804/mohammed-salem/160002</t>
  </si>
  <si>
    <t>https://cdn.sofifa.net/players/210/804/16_120.png</t>
  </si>
  <si>
    <t>/player/210806/wesam-al-swed/160002</t>
  </si>
  <si>
    <t>https://cdn.sofifa.net/players/210/806/16_120.png</t>
  </si>
  <si>
    <t>/player/210914/federico-rosso/160002</t>
  </si>
  <si>
    <t>F. Rosso</t>
  </si>
  <si>
    <t>Federico Guillermo Rosso</t>
  </si>
  <si>
    <t>https://cdn.sofifa.net/players/210/914/16_120.png</t>
  </si>
  <si>
    <t>/player/210988/abbas-shengeeti/160002</t>
  </si>
  <si>
    <t>A. Shengeeti</t>
  </si>
  <si>
    <t>Abbas Shengeeti</t>
  </si>
  <si>
    <t>https://cdn.sofifa.net/players/210/988/16_120.png</t>
  </si>
  <si>
    <t>/player/211057/pablo-valcarce-vidal/160002</t>
  </si>
  <si>
    <t>https://cdn.sofifa.net/players/211/057/16_120.png</t>
  </si>
  <si>
    <t>/player/211073/emiliano-garcia/160002</t>
  </si>
  <si>
    <t>E. Garcia</t>
  </si>
  <si>
    <t>Emiliano Martín García Tellechea</t>
  </si>
  <si>
    <t>https://cdn.sofifa.net/players/211/073/16_120.png</t>
  </si>
  <si>
    <t>/player/211095/nicolai-brock-madsen/160002</t>
  </si>
  <si>
    <t>https://cdn.sofifa.net/players/211/095/16_120.png</t>
  </si>
  <si>
    <t>/player/211141/nawaf-al-sabhi/160002</t>
  </si>
  <si>
    <t>https://cdn.sofifa.net/players/211/141/16_120.png</t>
  </si>
  <si>
    <t>/player/211211/cayetano-quintana-hernandez/160002</t>
  </si>
  <si>
    <t>https://cdn.sofifa.net/players/211/211/16_120.png</t>
  </si>
  <si>
    <t>/player/211234/enzo-alan-zidane-fernandez/160002</t>
  </si>
  <si>
    <t>https://cdn.sofifa.net/players/211/234/16_120.png</t>
  </si>
  <si>
    <t>/player/211238/luc-kassi/160002</t>
  </si>
  <si>
    <t>https://cdn.sofifa.net/players/211/238/16_120.png</t>
  </si>
  <si>
    <t>/player/211258/hani-al-nahed/160002</t>
  </si>
  <si>
    <t>https://cdn.sofifa.net/players/211/258/16_120.png</t>
  </si>
  <si>
    <t>/player/211273/cristian-alvarez/160002</t>
  </si>
  <si>
    <t>https://cdn.sofifa.net/players/211/273/16_120.png</t>
  </si>
  <si>
    <t>/player/211344/alcides-pena/160002</t>
  </si>
  <si>
    <t>A. Peña</t>
  </si>
  <si>
    <t>Alcides Peña Jimenez</t>
  </si>
  <si>
    <t>https://cdn.sofifa.net/players/211/344/16_120.png</t>
  </si>
  <si>
    <t>/player/211348/stole-dimitrievski/160002</t>
  </si>
  <si>
    <t>https://cdn.sofifa.net/players/211/348/16_120.png</t>
  </si>
  <si>
    <t>/player/211373/nasiru-mohammed/160002</t>
  </si>
  <si>
    <t>https://cdn.sofifa.net/players/211/373/16_120.png</t>
  </si>
  <si>
    <t>/player/211445/aly-lofti/160002</t>
  </si>
  <si>
    <t>A. Lofti</t>
  </si>
  <si>
    <t>Aly Lotfy Mostafa</t>
  </si>
  <si>
    <t>https://cdn.sofifa.net/players/211/445/16_120.png</t>
  </si>
  <si>
    <t>/player/211470/daniel-lopez-robles/160002</t>
  </si>
  <si>
    <t>Dani López</t>
  </si>
  <si>
    <t>Daniel López Robles</t>
  </si>
  <si>
    <t>https://cdn.sofifa.net/players/211/470/16_120.png</t>
  </si>
  <si>
    <t>/player/211484/kevin-tapoko/160002</t>
  </si>
  <si>
    <t>K. Tapoko</t>
  </si>
  <si>
    <t>Kevin Guy-Noel Pierre Tapoko</t>
  </si>
  <si>
    <t>https://cdn.sofifa.net/players/211/484/16_120.png</t>
  </si>
  <si>
    <t>/player/211497/sergio-mendigutxia/160002</t>
  </si>
  <si>
    <t>https://cdn.sofifa.net/players/211/497/16_120.png</t>
  </si>
  <si>
    <t>/player/211511/luke-mccullough/160002</t>
  </si>
  <si>
    <t>https://cdn.sofifa.net/players/211/511/16_120.png</t>
  </si>
  <si>
    <t>/player/211522/alexander-callens/160002</t>
  </si>
  <si>
    <t>https://cdn.sofifa.net/players/211/522/16_120.png</t>
  </si>
  <si>
    <t>/player/211556/carlos-hernandez-alarcon/160002</t>
  </si>
  <si>
    <t>https://cdn.sofifa.net/players/211/556/16_120.png</t>
  </si>
  <si>
    <t>/player/211585/diego-bardanca-florez/160002</t>
  </si>
  <si>
    <t>Bardanca</t>
  </si>
  <si>
    <t>Diego Bardanca Flórez</t>
  </si>
  <si>
    <t>https://cdn.sofifa.net/players/211/585/16_120.png</t>
  </si>
  <si>
    <t>/player/211593/shay-facey/160002</t>
  </si>
  <si>
    <t>S. Facey</t>
  </si>
  <si>
    <t>Shay Facey</t>
  </si>
  <si>
    <t>https://cdn.sofifa.net/players/211/593/16_120.png</t>
  </si>
  <si>
    <t>/player/211618/dominik-starkl/160002</t>
  </si>
  <si>
    <t>https://cdn.sofifa.net/players/211/618/16_120.png</t>
  </si>
  <si>
    <t>/player/211738/mark-flekken/160002</t>
  </si>
  <si>
    <t>https://cdn.sofifa.net/players/211/738/16_120.png</t>
  </si>
  <si>
    <t>/player/211793/james-donachie/160002</t>
  </si>
  <si>
    <t>James Donachie</t>
  </si>
  <si>
    <t>https://cdn.sofifa.net/players/211/793/16_120.png</t>
  </si>
  <si>
    <t>/player/211856/kevin-akpoguma/160002</t>
  </si>
  <si>
    <t>https://cdn.sofifa.net/players/211/856/16_120.png</t>
  </si>
  <si>
    <t>/player/211970/pedro-hernandez/160002</t>
  </si>
  <si>
    <t>Pedro Hernández Franco</t>
  </si>
  <si>
    <t>https://cdn.sofifa.net/players/211/970/16_120.png</t>
  </si>
  <si>
    <t>/player/211987/robin-yalcin/160002</t>
  </si>
  <si>
    <t>https://cdn.sofifa.net/players/211/987/16_120.png</t>
  </si>
  <si>
    <t>/player/212055/denis-streker/160002</t>
  </si>
  <si>
    <t>https://cdn.sofifa.net/players/212/055/16_120.png</t>
  </si>
  <si>
    <t>/player/212197/daniel-heuer-fernandes/160002</t>
  </si>
  <si>
    <t>D. Heuer Fernandes</t>
  </si>
  <si>
    <t>Daniel Heuer Fernandes</t>
  </si>
  <si>
    <t>https://cdn.sofifa.net/players/212/197/16_120.png</t>
  </si>
  <si>
    <t>/player/212240/kenan-karaman/160002</t>
  </si>
  <si>
    <t>https://cdn.sofifa.net/players/212/240/16_120.png</t>
  </si>
  <si>
    <t>/player/212243/vladimir-rankovic/160002</t>
  </si>
  <si>
    <t>https://cdn.sofifa.net/players/212/243/16_120.png</t>
  </si>
  <si>
    <t>/player/212300/jack-oconnell/160002</t>
  </si>
  <si>
    <t>https://cdn.sofifa.net/players/212/300/16_120.png</t>
  </si>
  <si>
    <t>/player/212340/stefan-wannenwetsch/160002</t>
  </si>
  <si>
    <t>https://cdn.sofifa.net/players/212/340/16_120.png</t>
  </si>
  <si>
    <t>/player/212374/jefferson-nogueira-junior/160002</t>
  </si>
  <si>
    <t>Jefferson Nogueira Junior</t>
  </si>
  <si>
    <t>https://cdn.sofifa.net/players/212/374/16_120.png</t>
  </si>
  <si>
    <t>/player/212417/pascal-gregor/160002</t>
  </si>
  <si>
    <t>https://cdn.sofifa.net/players/212/417/16_120.png</t>
  </si>
  <si>
    <t>/player/212468/juan-miguel-basulto/160002</t>
  </si>
  <si>
    <t>J. Basulto</t>
  </si>
  <si>
    <t>Juan Miguel Basulto Medina</t>
  </si>
  <si>
    <t>https://cdn.sofifa.net/players/212/468/16_120.png</t>
  </si>
  <si>
    <t>/player/212545/austin-guerrero/160002</t>
  </si>
  <si>
    <t>A. Guerrero</t>
  </si>
  <si>
    <t>Austin Henry Guerrero Loomer</t>
  </si>
  <si>
    <t>https://cdn.sofifa.net/players/212/545/16_120.png</t>
  </si>
  <si>
    <t>/player/212625/david-kinsombi/160002</t>
  </si>
  <si>
    <t>https://cdn.sofifa.net/players/212/625/16_120.png</t>
  </si>
  <si>
    <t>/player/212643/pawel-cibicki/160002</t>
  </si>
  <si>
    <t>https://cdn.sofifa.net/players/212/643/16_120.png</t>
  </si>
  <si>
    <t>/player/212685/chad-barson/160002</t>
  </si>
  <si>
    <t>https://cdn.sofifa.net/players/212/685/16_120.png</t>
  </si>
  <si>
    <t>/player/212724/carlos-alvarez/160002</t>
  </si>
  <si>
    <t>https://cdn.sofifa.net/players/212/724/16_120.png</t>
  </si>
  <si>
    <t>/player/212725/donnie-smith/160002</t>
  </si>
  <si>
    <t>Donnie Smith</t>
  </si>
  <si>
    <t>https://cdn.sofifa.net/players/212/725/16_120.png</t>
  </si>
  <si>
    <t>/player/212727/devon-sandoval/160002</t>
  </si>
  <si>
    <t>https://cdn.sofifa.net/players/212/727/16_120.png</t>
  </si>
  <si>
    <t>/player/212923/scott-galloway/160002</t>
  </si>
  <si>
    <t>Scott Galloway</t>
  </si>
  <si>
    <t>https://cdn.sofifa.net/players/212/923/16_120.png</t>
  </si>
  <si>
    <t>/player/212942/georgemy-goncalves/160002</t>
  </si>
  <si>
    <t>Georgemy</t>
  </si>
  <si>
    <t>Georgemy Gonçalves</t>
  </si>
  <si>
    <t>https://cdn.sofifa.net/players/212/942/16_120.png</t>
  </si>
  <si>
    <t>/player/212987/anton-sloboda/160002</t>
  </si>
  <si>
    <t>https://cdn.sofifa.net/players/212/987/16_120.png</t>
  </si>
  <si>
    <t>/player/212995/rui-manuel-linhares-areias/160002</t>
  </si>
  <si>
    <t>Areias</t>
  </si>
  <si>
    <t>Rui Manuel Linhares Areias</t>
  </si>
  <si>
    <t>https://cdn.sofifa.net/players/212/995/16_120.png</t>
  </si>
  <si>
    <t>/player/213094/storm-roux/160002</t>
  </si>
  <si>
    <t>https://cdn.sofifa.net/players/213/094/16_120.png</t>
  </si>
  <si>
    <t>/player/213159/grigoriy-morozov/160002</t>
  </si>
  <si>
    <t>https://cdn.sofifa.net/players/213/159/16_120.png</t>
  </si>
  <si>
    <t>/player/213211/kamil-sylwestrzak/160002</t>
  </si>
  <si>
    <t>https://cdn.sofifa.net/players/213/211/16_120.png</t>
  </si>
  <si>
    <t>/player/213348/adolphe-teikeu/160002</t>
  </si>
  <si>
    <t>A. Teikeu</t>
  </si>
  <si>
    <t>Adolphe Teikeu Kamgang</t>
  </si>
  <si>
    <t>https://cdn.sofifa.net/players/213/348/16_120.png</t>
  </si>
  <si>
    <t>/player/213355/olmes-garcia/160002</t>
  </si>
  <si>
    <t>https://cdn.sofifa.net/players/213/355/16_120.png</t>
  </si>
  <si>
    <t>/player/213367/laurent-abergel/160002</t>
  </si>
  <si>
    <t>https://cdn.sofifa.net/players/213/367/16_120.png</t>
  </si>
  <si>
    <t>/player/213471/darijan-bojanic/160002</t>
  </si>
  <si>
    <t>https://cdn.sofifa.net/players/213/471/16_120.png</t>
  </si>
  <si>
    <t>/player/213491/adam-jahn/160002</t>
  </si>
  <si>
    <t>https://cdn.sofifa.net/players/213/491/16_120.png</t>
  </si>
  <si>
    <t>/player/213512/gudhmundur-thorarinsson/160002</t>
  </si>
  <si>
    <t>G. Þórarinsson</t>
  </si>
  <si>
    <t>https://cdn.sofifa.net/players/213/512/16_120.png</t>
  </si>
  <si>
    <t>/player/213526/zakarie-labidi/160002</t>
  </si>
  <si>
    <t>https://cdn.sofifa.net/players/213/526/16_120.png</t>
  </si>
  <si>
    <t>/player/213527/patrick-da-silva/160002</t>
  </si>
  <si>
    <t>https://cdn.sofifa.net/players/213/527/16_120.png</t>
  </si>
  <si>
    <t>/player/213530/nicolai-poulsen/160002</t>
  </si>
  <si>
    <t>https://cdn.sofifa.net/players/213/530/16_120.png</t>
  </si>
  <si>
    <t>/player/213559/fausto-antonio-tienza-nunez/160002</t>
  </si>
  <si>
    <t>https://cdn.sofifa.net/players/213/559/16_120.png</t>
  </si>
  <si>
    <t>/player/213570/stephen-odonnell/160002</t>
  </si>
  <si>
    <t>https://cdn.sofifa.net/players/213/570/16_120.png</t>
  </si>
  <si>
    <t>/player/213661/andreas-christensen/160002</t>
  </si>
  <si>
    <t>https://cdn.sofifa.net/players/213/661/16_120.png</t>
  </si>
  <si>
    <t>/player/213666/ruben-loftus-cheek/160002</t>
  </si>
  <si>
    <t>https://cdn.sofifa.net/players/213/666/16_120.png</t>
  </si>
  <si>
    <t>/player/213725/lebogang-phiri/160002</t>
  </si>
  <si>
    <t>https://cdn.sofifa.net/players/213/725/16_120.png</t>
  </si>
  <si>
    <t>/player/213771/pablo-dyego-da-silva-rosa/160002</t>
  </si>
  <si>
    <t>Pablo Dyego</t>
  </si>
  <si>
    <t>Pablo Dyego da Silva Rosa</t>
  </si>
  <si>
    <t>https://cdn.sofifa.net/players/213/771/16_120.png</t>
  </si>
  <si>
    <t>/player/213831/ronald-gonzalez/160002</t>
  </si>
  <si>
    <t>https://cdn.sofifa.net/players/213/831/16_120.png</t>
  </si>
  <si>
    <t>/player/213834/koby-arthur/160002</t>
  </si>
  <si>
    <t>https://cdn.sofifa.net/players/213/834/16_120.png</t>
  </si>
  <si>
    <t>/player/213844/carlos-moreno-gomez/160002</t>
  </si>
  <si>
    <t>https://cdn.sofifa.net/players/213/844/16_120.png</t>
  </si>
  <si>
    <t>/player/214017/luis-hurtado/160002</t>
  </si>
  <si>
    <t>https://cdn.sofifa.net/players/214/017/16_120.png</t>
  </si>
  <si>
    <t>/player/214062/alexis-salazar/160002</t>
  </si>
  <si>
    <t>https://cdn.sofifa.net/players/214/062/16_120.png</t>
  </si>
  <si>
    <t>/player/214096/tim-kleindienst/160002</t>
  </si>
  <si>
    <t>T. Kleindienst</t>
  </si>
  <si>
    <t>Tim Kleindienst</t>
  </si>
  <si>
    <t>https://cdn.sofifa.net/players/214/096/16_120.png</t>
  </si>
  <si>
    <t>/player/214144/diego-chica/160002</t>
  </si>
  <si>
    <t>https://cdn.sofifa.net/players/214/144/16_120.png</t>
  </si>
  <si>
    <t>/player/214194/andres-correa/160002</t>
  </si>
  <si>
    <t>https://cdn.sofifa.net/players/214/194/16_120.png</t>
  </si>
  <si>
    <t>/player/214195/jorge-arias/160002</t>
  </si>
  <si>
    <t>https://cdn.sofifa.net/players/214/195/16_120.png</t>
  </si>
  <si>
    <t>/player/214226/raul-loaiza/160002</t>
  </si>
  <si>
    <t>https://cdn.sofifa.net/players/214/226/16_120.png</t>
  </si>
  <si>
    <t>/player/214237/benjamin-ruiz/160002</t>
  </si>
  <si>
    <t>https://cdn.sofifa.net/players/214/237/16_120.png</t>
  </si>
  <si>
    <t>/player/214271/alvaro-salazar/160002</t>
  </si>
  <si>
    <t>https://cdn.sofifa.net/players/214/271/16_120.png</t>
  </si>
  <si>
    <t>/player/214333/dilan-zuniga/160002</t>
  </si>
  <si>
    <t>https://cdn.sofifa.net/players/214/333/16_120.png</t>
  </si>
  <si>
    <t>/player/214339/deivy-balanta/160002</t>
  </si>
  <si>
    <t>https://cdn.sofifa.net/players/214/339/16_120.png</t>
  </si>
  <si>
    <t>/player/214341/jonathan-avila/160002</t>
  </si>
  <si>
    <t>https://cdn.sofifa.net/players/214/341/16_120.png</t>
  </si>
  <si>
    <t>/player/214445/darwin-lopez/160002</t>
  </si>
  <si>
    <t>Darwin Guillermo López Tobías</t>
  </si>
  <si>
    <t>https://cdn.sofifa.net/players/214/445/16_120.png</t>
  </si>
  <si>
    <t>/player/214489/mauricio-restrepo/160002</t>
  </si>
  <si>
    <t>M. Restrepo</t>
  </si>
  <si>
    <t>Andrés Mauricio Restrepo Gómez</t>
  </si>
  <si>
    <t>https://cdn.sofifa.net/players/214/489/16_120.png</t>
  </si>
  <si>
    <t>/player/214496/yonaider-ortega/160002</t>
  </si>
  <si>
    <t>https://cdn.sofifa.net/players/214/496/16_120.png</t>
  </si>
  <si>
    <t>/player/214513/john-jairo-montano/160002</t>
  </si>
  <si>
    <t>https://cdn.sofifa.net/players/214/513/16_120.png</t>
  </si>
  <si>
    <t>/player/214577/rodrigo-soria/160002</t>
  </si>
  <si>
    <t>R. Soria</t>
  </si>
  <si>
    <t>Rodrigo Ernesto Soria</t>
  </si>
  <si>
    <t>https://cdn.sofifa.net/players/214/577/16_120.png</t>
  </si>
  <si>
    <t>/player/214639/sergio-postigo-redondo/160002</t>
  </si>
  <si>
    <t>https://cdn.sofifa.net/players/214/639/16_120.png</t>
  </si>
  <si>
    <t>/player/214660/lucas-nahuel-rodriguez/160002</t>
  </si>
  <si>
    <t>Lucas Nahuel Rodríguez</t>
  </si>
  <si>
    <t>https://cdn.sofifa.net/players/214/660/16_120.png</t>
  </si>
  <si>
    <t>/player/214669/marcos-figueroa/160002</t>
  </si>
  <si>
    <t>Marcos Daniel Figueroa</t>
  </si>
  <si>
    <t>https://cdn.sofifa.net/players/214/669/16_120.png</t>
  </si>
  <si>
    <t>/player/214690/oscar-hernandez/160002</t>
  </si>
  <si>
    <t>https://cdn.sofifa.net/players/214/690/16_120.png</t>
  </si>
  <si>
    <t>/player/214698/luis-casanova/160002</t>
  </si>
  <si>
    <t>https://cdn.sofifa.net/players/214/698/16_120.png</t>
  </si>
  <si>
    <t>/player/214702/mario-larenas/160002</t>
  </si>
  <si>
    <t>https://cdn.sofifa.net/players/214/702/16_120.png</t>
  </si>
  <si>
    <t>/player/214759/ronald-de-la-fuente/160002</t>
  </si>
  <si>
    <t>R. de la Fuente</t>
  </si>
  <si>
    <t>Ronald Bladimir De La Fuente Arias</t>
  </si>
  <si>
    <t>https://cdn.sofifa.net/players/214/759/16_120.png</t>
  </si>
  <si>
    <t>/player/214797/mario-berrios/160002</t>
  </si>
  <si>
    <t>https://cdn.sofifa.net/players/214/797/16_120.png</t>
  </si>
  <si>
    <t>/player/214803/javier-capelli/160002</t>
  </si>
  <si>
    <t>J. Capelli</t>
  </si>
  <si>
    <t>Javier Alejandro Capelli</t>
  </si>
  <si>
    <t>https://cdn.sofifa.net/players/214/803/16_120.png</t>
  </si>
  <si>
    <t>/player/215034/alejandro-vasquez/160002</t>
  </si>
  <si>
    <t>https://cdn.sofifa.net/players/215/034/16_120.png</t>
  </si>
  <si>
    <t>/player/215102/jonathan-rebolledo/160002</t>
  </si>
  <si>
    <t>RM, LB, LM</t>
  </si>
  <si>
    <t>https://cdn.sofifa.net/players/215/102/16_120.png</t>
  </si>
  <si>
    <t>/player/215109/leandro-navarro/160002</t>
  </si>
  <si>
    <t>https://cdn.sofifa.net/players/215/109/16_120.png</t>
  </si>
  <si>
    <t>/player/215129/misael-davila/160002</t>
  </si>
  <si>
    <t>https://cdn.sofifa.net/players/215/129/16_120.png</t>
  </si>
  <si>
    <t>/player/215132/sebastian-moyano/160002</t>
  </si>
  <si>
    <t>https://cdn.sofifa.net/players/215/132/16_120.png</t>
  </si>
  <si>
    <t>/player/215154/agustin-cousillas/160002</t>
  </si>
  <si>
    <t>https://cdn.sofifa.net/players/215/154/16_120.png</t>
  </si>
  <si>
    <t>/player/215160/fabrizio-angileri/160002</t>
  </si>
  <si>
    <t>https://cdn.sofifa.net/players/215/160/16_120.png</t>
  </si>
  <si>
    <t>/player/215202/lucas-janson/160002</t>
  </si>
  <si>
    <t>https://cdn.sofifa.net/players/215/202/16_120.png</t>
  </si>
  <si>
    <t>/player/215208/eugenio-isnaldo/160002</t>
  </si>
  <si>
    <t>https://cdn.sofifa.net/players/215/208/16_120.png</t>
  </si>
  <si>
    <t>/player/215277/lee-ashcroft/160002</t>
  </si>
  <si>
    <t>https://cdn.sofifa.net/players/215/277/16_120.png</t>
  </si>
  <si>
    <t>/player/215290/sergio-hipperdinger/160002</t>
  </si>
  <si>
    <t>https://cdn.sofifa.net/players/215/290/16_120.png</t>
  </si>
  <si>
    <t>/player/215347/luis-castillo/160002</t>
  </si>
  <si>
    <t>Luis Leandro Castillo</t>
  </si>
  <si>
    <t>https://cdn.sofifa.net/players/215/347/16_120.png</t>
  </si>
  <si>
    <t>/player/215387/vincent-di-bartolomeo/160002</t>
  </si>
  <si>
    <t>https://cdn.sofifa.net/players/215/387/16_120.png</t>
  </si>
  <si>
    <t>/player/215389/boris-mahon-de-monaghan/160002</t>
  </si>
  <si>
    <t>https://cdn.sofifa.net/players/215/389/16_120.png</t>
  </si>
  <si>
    <t>/player/215393/bagaliy-dabo/160002</t>
  </si>
  <si>
    <t>https://cdn.sofifa.net/players/215/393/16_120.png</t>
  </si>
  <si>
    <t>/player/215477/ivan-kecojevic/160002</t>
  </si>
  <si>
    <t>https://cdn.sofifa.net/players/215/477/16_120.png</t>
  </si>
  <si>
    <t>/player/215500/roberto-gutierrez-diaz/160002</t>
  </si>
  <si>
    <t>https://cdn.sofifa.net/players/215/500/16_120.png</t>
  </si>
  <si>
    <t>/player/215501/eldis-bajrami/160002</t>
  </si>
  <si>
    <t>https://cdn.sofifa.net/players/215/501/16_120.png</t>
  </si>
  <si>
    <t>/player/215574/erdal-rakip/160002</t>
  </si>
  <si>
    <t>https://cdn.sofifa.net/players/215/574/16_120.png</t>
  </si>
  <si>
    <t>/player/215805/riccardo-serpieri/160002</t>
  </si>
  <si>
    <t>https://cdn.sofifa.net/players/215/805/16_120.png</t>
  </si>
  <si>
    <t>/player/215959/nikolay-safronidi/160002</t>
  </si>
  <si>
    <t>https://cdn.sofifa.net/players/215/959/16_120.png</t>
  </si>
  <si>
    <t>/player/215977/giuseppe-pirrone/160002</t>
  </si>
  <si>
    <t>G. Pirrone</t>
  </si>
  <si>
    <t>Giuseppe Pirrone</t>
  </si>
  <si>
    <t>https://cdn.sofifa.net/players/215/977/16_120.png</t>
  </si>
  <si>
    <t>/player/216033/jorge-broun/160002</t>
  </si>
  <si>
    <t>J. Broun</t>
  </si>
  <si>
    <t>Jorge Emanuel Broun</t>
  </si>
  <si>
    <t>https://cdn.sofifa.net/players/216/033/16_120.png</t>
  </si>
  <si>
    <t>/player/216037/nahuel-valentini/160002</t>
  </si>
  <si>
    <t>https://cdn.sofifa.net/players/216/037/16_120.png</t>
  </si>
  <si>
    <t>/player/216045/anibal-carvallo/160002</t>
  </si>
  <si>
    <t>https://cdn.sofifa.net/players/216/045/16_120.png</t>
  </si>
  <si>
    <t>/player/216084/jasem-al-hamdan/160002</t>
  </si>
  <si>
    <t>J. Al Hamdan</t>
  </si>
  <si>
    <t>Jassim Al Hamdan</t>
  </si>
  <si>
    <t>https://cdn.sofifa.net/players/216/084/16_120.png</t>
  </si>
  <si>
    <t>/player/216141/angelo-dangelo/160002</t>
  </si>
  <si>
    <t>https://cdn.sofifa.net/players/216/141/16_120.png</t>
  </si>
  <si>
    <t>/player/216182/mario-leitgeb/160002</t>
  </si>
  <si>
    <t>https://cdn.sofifa.net/players/216/182/16_120.png</t>
  </si>
  <si>
    <t>/player/216265/uche-ikpeazu/160002</t>
  </si>
  <si>
    <t>https://cdn.sofifa.net/players/216/265/16_120.png</t>
  </si>
  <si>
    <t>/player/216325/angus-gunn/160002</t>
  </si>
  <si>
    <t>https://cdn.sofifa.net/players/216/325/16_120.png</t>
  </si>
  <si>
    <t>/player/216435/stanislav-lobotka/160002</t>
  </si>
  <si>
    <t>S. Lobotka</t>
  </si>
  <si>
    <t>Stanislav Lobotka</t>
  </si>
  <si>
    <t>https://cdn.sofifa.net/players/216/435/16_120.png</t>
  </si>
  <si>
    <t>/player/216485/aaron-tshibola/160002</t>
  </si>
  <si>
    <t>https://cdn.sofifa.net/players/216/485/16_120.png</t>
  </si>
  <si>
    <t>/player/216486/armando-vajushi/160002</t>
  </si>
  <si>
    <t>A. Vajushi</t>
  </si>
  <si>
    <t>Armando Vajushi</t>
  </si>
  <si>
    <t>https://cdn.sofifa.net/players/216/486/16_120.png</t>
  </si>
  <si>
    <t>/player/216549/alexander-sorloth/160002</t>
  </si>
  <si>
    <t>https://cdn.sofifa.net/players/216/549/16_120.png</t>
  </si>
  <si>
    <t>/player/216578/constantin-nica/160002</t>
  </si>
  <si>
    <t>https://cdn.sofifa.net/players/216/578/16_120.png</t>
  </si>
  <si>
    <t>/player/216777/juan-alvacete/160002</t>
  </si>
  <si>
    <t>https://cdn.sofifa.net/players/216/777/16_120.png</t>
  </si>
  <si>
    <t>/player/216791/matthew-pennington/160002</t>
  </si>
  <si>
    <t>M. Pennington</t>
  </si>
  <si>
    <t>Matthew Pennington</t>
  </si>
  <si>
    <t>https://cdn.sofifa.net/players/216/791/16_120.png</t>
  </si>
  <si>
    <t>/player/217219/mario-quezada/160002</t>
  </si>
  <si>
    <t>M. Quezada</t>
  </si>
  <si>
    <t>Mario Alberto Quezada Gutiérrez</t>
  </si>
  <si>
    <t>https://cdn.sofifa.net/players/217/219/16_120.png</t>
  </si>
  <si>
    <t>/player/217714/paul-arriola/160002</t>
  </si>
  <si>
    <t>https://cdn.sofifa.net/players/217/714/16_120.png</t>
  </si>
  <si>
    <t>/player/217810/manuel-madrid/160002</t>
  </si>
  <si>
    <t>https://cdn.sofifa.net/players/217/810/16_120.png</t>
  </si>
  <si>
    <t>/player/217812/ignacio-orona/160002</t>
  </si>
  <si>
    <t>I. Oroná</t>
  </si>
  <si>
    <t>Ignacio Oroná</t>
  </si>
  <si>
    <t>https://cdn.sofifa.net/players/217/812/16_120.png</t>
  </si>
  <si>
    <t>/player/217873/eduards-visnakovs/160002</t>
  </si>
  <si>
    <t>https://cdn.sofifa.net/players/217/873/16_120.png</t>
  </si>
  <si>
    <t>/player/218033/jari-oosterwijk/160002</t>
  </si>
  <si>
    <t>J. Oosterwijk</t>
  </si>
  <si>
    <t>Jari Oosterwijk</t>
  </si>
  <si>
    <t>https://cdn.sofifa.net/players/218/033/16_120.png</t>
  </si>
  <si>
    <t>/player/218054/kristopher-vida/160002</t>
  </si>
  <si>
    <t>K. Vida</t>
  </si>
  <si>
    <t>Krisztófer András Vida</t>
  </si>
  <si>
    <t>https://cdn.sofifa.net/players/218/054/16_120.png</t>
  </si>
  <si>
    <t>/player/218192/ismael-benegas/160002</t>
  </si>
  <si>
    <t>I. Benegas</t>
  </si>
  <si>
    <t>Ismael Benegas Arévalos</t>
  </si>
  <si>
    <t>https://cdn.sofifa.net/players/218/192/16_120.png</t>
  </si>
  <si>
    <t>/player/218345/jonathan-zacaria/160002</t>
  </si>
  <si>
    <t>https://cdn.sofifa.net/players/218/345/16_120.png</t>
  </si>
  <si>
    <t>/player/218671/sergio-cidoncha-fernandez/160002</t>
  </si>
  <si>
    <t>CAM, RM, CM, LW</t>
  </si>
  <si>
    <t>https://cdn.sofifa.net/players/218/671/16_120.png</t>
  </si>
  <si>
    <t>/player/218910/walter-mazzolatti/160002</t>
  </si>
  <si>
    <t>https://cdn.sofifa.net/players/218/910/16_120.png</t>
  </si>
  <si>
    <t>/player/218971/sylvain-gbohouo/160002</t>
  </si>
  <si>
    <t>https://cdn.sofifa.net/players/218/971/16_120.png</t>
  </si>
  <si>
    <t>/player/219090/raul-osorio/160002</t>
  </si>
  <si>
    <t>https://cdn.sofifa.net/players/219/090/16_120.png</t>
  </si>
  <si>
    <t>/player/219122/matias-ramirez/160002</t>
  </si>
  <si>
    <t>M. Ramírez</t>
  </si>
  <si>
    <t>Matías Fernando Ramírez Palacios</t>
  </si>
  <si>
    <t>https://cdn.sofifa.net/players/219/122/16_120.png</t>
  </si>
  <si>
    <t>/player/219133/alexi-gomez/160002</t>
  </si>
  <si>
    <t>Edwin Alexi Gómez Gutiérrez</t>
  </si>
  <si>
    <t>https://cdn.sofifa.net/players/219/133/16_120.png</t>
  </si>
  <si>
    <t>/player/219172/michael-cain/160002</t>
  </si>
  <si>
    <t>https://cdn.sofifa.net/players/219/172/16_120.png</t>
  </si>
  <si>
    <t>/player/219185/felipe-ovono/160002</t>
  </si>
  <si>
    <t>Felipe Ovono</t>
  </si>
  <si>
    <t>https://cdn.sofifa.net/players/219/185/16_120.png</t>
  </si>
  <si>
    <t>/player/219461/erik-palmer-brown/160002</t>
  </si>
  <si>
    <t>https://cdn.sofifa.net/players/219/461/16_120.png</t>
  </si>
  <si>
    <t>/player/219466/birger-solberg-meling/160002</t>
  </si>
  <si>
    <t>B. Meling</t>
  </si>
  <si>
    <t>Birger Solberg Meling</t>
  </si>
  <si>
    <t>https://cdn.sofifa.net/players/219/466/16_120.png</t>
  </si>
  <si>
    <t>/player/219475/franco-lazzaroni/160002</t>
  </si>
  <si>
    <t>F. Lazzaroni</t>
  </si>
  <si>
    <t>Franco Martín Lazzaroni</t>
  </si>
  <si>
    <t>https://cdn.sofifa.net/players/219/475/16_120.png</t>
  </si>
  <si>
    <t>/player/219521/manuel-garcia/160002</t>
  </si>
  <si>
    <t>https://cdn.sofifa.net/players/219/521/16_120.png</t>
  </si>
  <si>
    <t>/player/219529/nicolas-ferreyra/160002</t>
  </si>
  <si>
    <t>https://cdn.sofifa.net/players/219/529/16_120.png</t>
  </si>
  <si>
    <t>/player/219535/dimas-morales/160002</t>
  </si>
  <si>
    <t>https://cdn.sofifa.net/players/219/535/16_120.png</t>
  </si>
  <si>
    <t>/player/219582/steven-fortes/160002</t>
  </si>
  <si>
    <t>https://cdn.sofifa.net/players/219/582/16_120.png</t>
  </si>
  <si>
    <t>/player/219587/alessandro-martinelli/160002</t>
  </si>
  <si>
    <t>https://cdn.sofifa.net/players/219/587/16_120.png</t>
  </si>
  <si>
    <t>/player/219635/diego-oyarzun/160002</t>
  </si>
  <si>
    <t>https://cdn.sofifa.net/players/219/635/16_120.png</t>
  </si>
  <si>
    <t>/player/219684/sam-nicholson/160002</t>
  </si>
  <si>
    <t>S. Nicholson</t>
  </si>
  <si>
    <t>Sam Alastair Nicholson</t>
  </si>
  <si>
    <t>https://cdn.sofifa.net/players/219/684/16_120.png</t>
  </si>
  <si>
    <t>/player/219825/islamnur-abdulavov/160002</t>
  </si>
  <si>
    <t>I. Abdulavov</t>
  </si>
  <si>
    <t>Islamnur Abdulavov</t>
  </si>
  <si>
    <t>https://cdn.sofifa.net/players/219/825/16_120.png</t>
  </si>
  <si>
    <t>/player/219836/orlando-ruben-yanez-alabart/160002</t>
  </si>
  <si>
    <t>https://cdn.sofifa.net/players/219/836/16_120.png</t>
  </si>
  <si>
    <t>/player/219871/jimmy-medranda/160002</t>
  </si>
  <si>
    <t>https://cdn.sofifa.net/players/219/871/16_120.png</t>
  </si>
  <si>
    <t>/player/219893/ignacio-herrera/160002</t>
  </si>
  <si>
    <t>https://cdn.sofifa.net/players/219/893/16_120.png</t>
  </si>
  <si>
    <t>/player/219896/david-holman/160002</t>
  </si>
  <si>
    <t>Dávid Holman</t>
  </si>
  <si>
    <t>https://cdn.sofifa.net/players/219/896/16_120.png</t>
  </si>
  <si>
    <t>/player/219914/guillermo-varela/160002</t>
  </si>
  <si>
    <t>https://cdn.sofifa.net/players/219/914/16_120.png</t>
  </si>
  <si>
    <t>/player/219968/abdoul-aziz-kabore/160002</t>
  </si>
  <si>
    <t>https://cdn.sofifa.net/players/219/968/16_120.png</t>
  </si>
  <si>
    <t>/player/220069/marko-pavlovski/160002</t>
  </si>
  <si>
    <t>M. Pavlovski</t>
  </si>
  <si>
    <t>Marko Pavlovski</t>
  </si>
  <si>
    <t>https://cdn.sofifa.net/players/220/069/16_120.png</t>
  </si>
  <si>
    <t>/player/220407/martin-dubravka/160002</t>
  </si>
  <si>
    <t>https://cdn.sofifa.net/players/220/407/16_120.png</t>
  </si>
  <si>
    <t>/player/220464/simone-emmanuello/160002</t>
  </si>
  <si>
    <t>https://cdn.sofifa.net/players/220/464/16_120.png</t>
  </si>
  <si>
    <t>/player/220492/luca-cargnino/160002</t>
  </si>
  <si>
    <t>https://cdn.sofifa.net/players/220/492/16_120.png</t>
  </si>
  <si>
    <t>/player/220521/mihai-balasa/160002</t>
  </si>
  <si>
    <t>https://cdn.sofifa.net/players/220/521/16_120.png</t>
  </si>
  <si>
    <t>/player/220542/romel-quinonez/160002</t>
  </si>
  <si>
    <t>https://cdn.sofifa.net/players/220/542/16_120.png</t>
  </si>
  <si>
    <t>/player/220556/ullysse-diallo/160002</t>
  </si>
  <si>
    <t>https://cdn.sofifa.net/players/220/556/16_120.png</t>
  </si>
  <si>
    <t>/player/220568/jose-luis-cabion/160002</t>
  </si>
  <si>
    <t>J. Cabión</t>
  </si>
  <si>
    <t>José Luis Cabión Dianta</t>
  </si>
  <si>
    <t>https://cdn.sofifa.net/players/220/568/16_120.png</t>
  </si>
  <si>
    <t>/player/220569/edgar-babayan/160002</t>
  </si>
  <si>
    <t>https://cdn.sofifa.net/players/220/569/16_120.png</t>
  </si>
  <si>
    <t>/player/220650/melvyn-lorenzen/160002</t>
  </si>
  <si>
    <t>https://cdn.sofifa.net/players/220/650/16_120.png</t>
  </si>
  <si>
    <t>/player/220771/jerome-guihoata/160002</t>
  </si>
  <si>
    <t>https://cdn.sofifa.net/players/220/771/16_120.png</t>
  </si>
  <si>
    <t>/player/220782/marco-ilaimaharitra/160002</t>
  </si>
  <si>
    <t>https://cdn.sofifa.net/players/220/782/16_120.png</t>
  </si>
  <si>
    <t>/player/220886/bill-tuiloma/160002</t>
  </si>
  <si>
    <t>https://cdn.sofifa.net/players/220/886/16_120.png</t>
  </si>
  <si>
    <t>/player/220895/abdulmajeed-al-sulayhim/160002</t>
  </si>
  <si>
    <t>A. Al Sulayhim</t>
  </si>
  <si>
    <t>https://cdn.sofifa.net/players/220/895/16_120.png</t>
  </si>
  <si>
    <t>/player/221022/nikolay-komlichenko/160002</t>
  </si>
  <si>
    <t>https://cdn.sofifa.net/players/221/022/16_120.png</t>
  </si>
  <si>
    <t>/player/221168/dawid-kownacki/160002</t>
  </si>
  <si>
    <t>https://cdn.sofifa.net/players/221/168/16_120.png</t>
  </si>
  <si>
    <t>/player/221179/sebastian-coris-cardenosa/160002</t>
  </si>
  <si>
    <t>Sebas Coris</t>
  </si>
  <si>
    <t>Sebastián Coris Cardeñosa</t>
  </si>
  <si>
    <t>https://cdn.sofifa.net/players/221/179/16_120.png</t>
  </si>
  <si>
    <t>/player/221201/tim-leibold/160002</t>
  </si>
  <si>
    <t>https://cdn.sofifa.net/players/221/201/16_120.png</t>
  </si>
  <si>
    <t>/player/221274/yannis-mbombo/160002</t>
  </si>
  <si>
    <t>https://cdn.sofifa.net/players/221/274/16_120.png</t>
  </si>
  <si>
    <t>/player/221293/guillermo-martinez/160002</t>
  </si>
  <si>
    <t>https://cdn.sofifa.net/players/221/293/16_120.png</t>
  </si>
  <si>
    <t>/player/221313/estefano-arango/160002</t>
  </si>
  <si>
    <t>https://cdn.sofifa.net/players/221/313/16_120.png</t>
  </si>
  <si>
    <t>/player/221315/alan-navarro/160002</t>
  </si>
  <si>
    <t>https://cdn.sofifa.net/players/221/315/16_120.png</t>
  </si>
  <si>
    <t>/player/221383/seung-woo-ryu/160002</t>
  </si>
  <si>
    <t>https://cdn.sofifa.net/players/221/383/16_120.png</t>
  </si>
  <si>
    <t>/player/221441/gustavo-villarruel/160002</t>
  </si>
  <si>
    <t>G. Villarruel</t>
  </si>
  <si>
    <t>Gustavo Alejandro Villarruel</t>
  </si>
  <si>
    <t>https://cdn.sofifa.net/players/221/441/16_120.png</t>
  </si>
  <si>
    <t>/player/221508/kwame-bonsu/160002</t>
  </si>
  <si>
    <t>https://cdn.sofifa.net/players/221/508/16_120.png</t>
  </si>
  <si>
    <t>/player/221525/sid-nelson/160002</t>
  </si>
  <si>
    <t>Sidney Raymond Kenneth Nelson</t>
  </si>
  <si>
    <t>https://cdn.sofifa.net/players/221/525/16_120.png</t>
  </si>
  <si>
    <t>/player/221536/charlie-telfer/160002</t>
  </si>
  <si>
    <t>https://cdn.sofifa.net/players/221/536/16_120.png</t>
  </si>
  <si>
    <t>/player/221584/jacob-rinne/160002</t>
  </si>
  <si>
    <t>Jacob Rinne</t>
  </si>
  <si>
    <t>https://cdn.sofifa.net/players/221/584/16_120.png</t>
  </si>
  <si>
    <t>/player/221599/ntsikelelo-nyauza/160002</t>
  </si>
  <si>
    <t>https://cdn.sofifa.net/players/221/599/16_120.png</t>
  </si>
  <si>
    <t>/player/221600/matt-clarke/160002</t>
  </si>
  <si>
    <t>Matt Clarke</t>
  </si>
  <si>
    <t>https://cdn.sofifa.net/players/221/600/16_120.png</t>
  </si>
  <si>
    <t>/player/221622/christian-dean/160002</t>
  </si>
  <si>
    <t>https://cdn.sofifa.net/players/221/622/16_120.png</t>
  </si>
  <si>
    <t>/player/221623/steve-neumann/160002</t>
  </si>
  <si>
    <t>https://cdn.sofifa.net/players/221/623/16_120.png</t>
  </si>
  <si>
    <t>/player/221631/marius-lundemo/160002</t>
  </si>
  <si>
    <t>https://cdn.sofifa.net/players/221/631/16_120.png</t>
  </si>
  <si>
    <t>/player/221646/gino-bosz/160002</t>
  </si>
  <si>
    <t>https://cdn.sofifa.net/players/221/646/16_120.png</t>
  </si>
  <si>
    <t>/player/221681/pedro-tavima/160002</t>
  </si>
  <si>
    <t>https://cdn.sofifa.net/players/221/681/16_120.png</t>
  </si>
  <si>
    <t>/player/221769/bogdan-milosevic/160002</t>
  </si>
  <si>
    <t>B. Milošević</t>
  </si>
  <si>
    <t>Bogdan Milošević</t>
  </si>
  <si>
    <t>https://cdn.sofifa.net/players/221/769/16_120.png</t>
  </si>
  <si>
    <t>/player/221772/abdulaziz-al-beshi/160002</t>
  </si>
  <si>
    <t>https://cdn.sofifa.net/players/221/772/16_120.png</t>
  </si>
  <si>
    <t>/player/221783/jonathan-segura/160002</t>
  </si>
  <si>
    <t>https://cdn.sofifa.net/players/221/783/16_120.png</t>
  </si>
  <si>
    <t>/player/221797/erik-thommy/160002</t>
  </si>
  <si>
    <t>https://cdn.sofifa.net/players/221/797/16_120.png</t>
  </si>
  <si>
    <t>/player/221890/jay-fulton/160002</t>
  </si>
  <si>
    <t>https://cdn.sofifa.net/players/221/890/16_120.png</t>
  </si>
  <si>
    <t>/player/221909/jindrich-stanek/160002</t>
  </si>
  <si>
    <t>https://cdn.sofifa.net/players/221/909/16_120.png</t>
  </si>
  <si>
    <t>/player/222041/lucas-boye/160002</t>
  </si>
  <si>
    <t>https://cdn.sofifa.net/players/222/041/16_120.png</t>
  </si>
  <si>
    <t>/player/222122/george-fochive/160002</t>
  </si>
  <si>
    <t>https://cdn.sofifa.net/players/222/122/16_120.png</t>
  </si>
  <si>
    <t>/player/222286/gautier-lloris/160002</t>
  </si>
  <si>
    <t>https://cdn.sofifa.net/players/222/286/16_120.png</t>
  </si>
  <si>
    <t>/player/222356/luis-vasquez/160002</t>
  </si>
  <si>
    <t>https://cdn.sofifa.net/players/222/356/16_120.png</t>
  </si>
  <si>
    <t>/player/222378/lucas-suarez/160002</t>
  </si>
  <si>
    <t>https://cdn.sofifa.net/players/222/378/16_120.png</t>
  </si>
  <si>
    <t>/player/222393/jhon-cano/160002</t>
  </si>
  <si>
    <t>https://cdn.sofifa.net/players/222/393/16_120.png</t>
  </si>
  <si>
    <t>/player/222420/grant-ward/160002</t>
  </si>
  <si>
    <t>https://cdn.sofifa.net/players/222/420/16_120.png</t>
  </si>
  <si>
    <t>/player/222430/fabian-viafara/160002</t>
  </si>
  <si>
    <t>F. Viáfara</t>
  </si>
  <si>
    <t>Fabián Alexis Viáfara Alarcón</t>
  </si>
  <si>
    <t>https://cdn.sofifa.net/players/222/430/16_120.png</t>
  </si>
  <si>
    <t>/player/222461/diogo-filipe-rocha-costa/160002</t>
  </si>
  <si>
    <t>Rochinha</t>
  </si>
  <si>
    <t>Diogo Filipe Rocha Costa</t>
  </si>
  <si>
    <t>https://cdn.sofifa.net/players/222/461/16_120.png</t>
  </si>
  <si>
    <t>/player/222528/lynden-gooch/160002</t>
  </si>
  <si>
    <t>https://cdn.sofifa.net/players/222/528/16_120.png</t>
  </si>
  <si>
    <t>/player/222644/yamil-asad/160002</t>
  </si>
  <si>
    <t>https://cdn.sofifa.net/players/222/644/16_120.png</t>
  </si>
  <si>
    <t>/player/222889/lucas-acevedo/160002</t>
  </si>
  <si>
    <t>https://cdn.sofifa.net/players/222/889/16_120.png</t>
  </si>
  <si>
    <t>/player/223020/marc-kibong-mbamba/160002</t>
  </si>
  <si>
    <t>M. Mbamba</t>
  </si>
  <si>
    <t>Marc Kibong Mbamba</t>
  </si>
  <si>
    <t>https://cdn.sofifa.net/players/223/020/16_120.png</t>
  </si>
  <si>
    <t>/player/223045/ugur-ciftci/160002</t>
  </si>
  <si>
    <t>https://cdn.sofifa.net/players/223/045/16_120.png</t>
  </si>
  <si>
    <t>/player/223138/anthony-briancon/160002</t>
  </si>
  <si>
    <t>https://cdn.sofifa.net/players/223/138/16_120.png</t>
  </si>
  <si>
    <t>/player/223199/batuhan-altintas/160002</t>
  </si>
  <si>
    <t>https://cdn.sofifa.net/players/223/199/16_120.png</t>
  </si>
  <si>
    <t>/player/223234/lihue-prichoda/160002</t>
  </si>
  <si>
    <t>https://cdn.sofifa.net/players/223/234/16_120.png</t>
  </si>
  <si>
    <t>/player/223271/sinan-kurt/160002</t>
  </si>
  <si>
    <t>https://cdn.sofifa.net/players/223/271/16_120.png</t>
  </si>
  <si>
    <t>/player/223329/andrea-conti/160002</t>
  </si>
  <si>
    <t>https://cdn.sofifa.net/players/223/329/16_120.png</t>
  </si>
  <si>
    <t>/player/223336/leandro-joaquim-ribeiro/160002</t>
  </si>
  <si>
    <t>Leandro Joaquim Ribeiro</t>
  </si>
  <si>
    <t>https://cdn.sofifa.net/players/223/336/16_120.png</t>
  </si>
  <si>
    <t>/player/223559/aimar-moratalla-botifoll/160002</t>
  </si>
  <si>
    <t>https://cdn.sofifa.net/players/223/559/16_120.png</t>
  </si>
  <si>
    <t>/player/223576/samuel-delgado-serna/160002</t>
  </si>
  <si>
    <t>RM, LM, LW, RB</t>
  </si>
  <si>
    <t>https://cdn.sofifa.net/players/223/576/16_120.png</t>
  </si>
  <si>
    <t>/player/223606/francisco-candela-pascual/160002</t>
  </si>
  <si>
    <t>https://cdn.sofifa.net/players/223/606/16_120.png</t>
  </si>
  <si>
    <t>/player/223623/alex-kakuba/160002</t>
  </si>
  <si>
    <t>https://cdn.sofifa.net/players/223/623/16_120.png</t>
  </si>
  <si>
    <t>/player/223830/mamadou-ba/160002</t>
  </si>
  <si>
    <t>https://cdn.sofifa.net/players/223/830/16_120.png</t>
  </si>
  <si>
    <t>/player/223896/ivan-kovacec/160002</t>
  </si>
  <si>
    <t>https://cdn.sofifa.net/players/223/896/16_120.png</t>
  </si>
  <si>
    <t>/player/223900/dean-wells/160002</t>
  </si>
  <si>
    <t>https://cdn.sofifa.net/players/223/900/16_120.png</t>
  </si>
  <si>
    <t>/player/224039/ismail-al-maghrabi/160002</t>
  </si>
  <si>
    <t>https://cdn.sofifa.net/players/224/039/16_120.png</t>
  </si>
  <si>
    <t>/player/224167/luis-pineda/160002</t>
  </si>
  <si>
    <t>https://cdn.sofifa.net/players/224/167/16_120.png</t>
  </si>
  <si>
    <t>/player/224172/willem-huizing/160002</t>
  </si>
  <si>
    <t>https://cdn.sofifa.net/players/224/172/16_120.png</t>
  </si>
  <si>
    <t>/player/224178/yannick-loemba/160002</t>
  </si>
  <si>
    <t>Y. Loemba</t>
  </si>
  <si>
    <t>Yannick Gaby Loemba</t>
  </si>
  <si>
    <t>https://cdn.sofifa.net/players/224/178/16_120.png</t>
  </si>
  <si>
    <t>/player/224186/jordy-de-wijs/160002</t>
  </si>
  <si>
    <t>https://cdn.sofifa.net/players/224/186/16_120.png</t>
  </si>
  <si>
    <t>/player/224213/tyronne-ebuehi/160002</t>
  </si>
  <si>
    <t>https://cdn.sofifa.net/players/224/213/16_120.png</t>
  </si>
  <si>
    <t>/player/224248/mario-bilate/160002</t>
  </si>
  <si>
    <t>https://cdn.sofifa.net/players/224/248/16_120.png</t>
  </si>
  <si>
    <t>/player/224259/patrick-correia-andrade/160002</t>
  </si>
  <si>
    <t>https://cdn.sofifa.net/players/224/259/16_120.png</t>
  </si>
  <si>
    <t>/player/224297/alex-gersbach/160002</t>
  </si>
  <si>
    <t>https://cdn.sofifa.net/players/224/297/16_120.png</t>
  </si>
  <si>
    <t>/player/224329/mauricio-carrasco/160002</t>
  </si>
  <si>
    <t>https://cdn.sofifa.net/players/224/329/16_120.png</t>
  </si>
  <si>
    <t>/player/224358/daniel-ramirez-fernandez/160002</t>
  </si>
  <si>
    <t>https://cdn.sofifa.net/players/224/358/16_120.png</t>
  </si>
  <si>
    <t>/player/224388/jefferson-gomez/160002</t>
  </si>
  <si>
    <t>https://cdn.sofifa.net/players/224/388/16_120.png</t>
  </si>
  <si>
    <t>/player/224444/haris-belkebla/160002</t>
  </si>
  <si>
    <t>https://cdn.sofifa.net/players/224/444/16_120.png</t>
  </si>
  <si>
    <t>/player/224512/david-distefano/160002</t>
  </si>
  <si>
    <t>https://cdn.sofifa.net/players/224/512/16_120.png</t>
  </si>
  <si>
    <t>/player/224527/rafael-paez-cardona/160002</t>
  </si>
  <si>
    <t>https://cdn.sofifa.net/players/224/527/16_120.png</t>
  </si>
  <si>
    <t>/player/224567/andre-filipe-carneiro-leal/160002</t>
  </si>
  <si>
    <t>https://cdn.sofifa.net/players/224/567/16_120.png</t>
  </si>
  <si>
    <t>/player/224715/nikita-chernov/160002</t>
  </si>
  <si>
    <t>N. Chernov</t>
  </si>
  <si>
    <t>Nikita Chernov</t>
  </si>
  <si>
    <t>https://cdn.sofifa.net/players/224/715/16_120.png</t>
  </si>
  <si>
    <t>/player/224774/hakan-cinemre/160002</t>
  </si>
  <si>
    <t>H. Çinemre</t>
  </si>
  <si>
    <t>https://cdn.sofifa.net/players/224/774/16_120.png</t>
  </si>
  <si>
    <t>/player/224808/gian-marco-ferrari/160002</t>
  </si>
  <si>
    <t>https://cdn.sofifa.net/players/224/808/16_120.png</t>
  </si>
  <si>
    <t>/player/224827/samed-kilic/160002</t>
  </si>
  <si>
    <t>https://cdn.sofifa.net/players/224/827/16_120.png</t>
  </si>
  <si>
    <t>/player/224832/juan-antonio-portales/160002</t>
  </si>
  <si>
    <t>https://cdn.sofifa.net/players/224/832/16_120.png</t>
  </si>
  <si>
    <t>/player/224859/nikolai-laursen/160002</t>
  </si>
  <si>
    <t>N. Laursen</t>
  </si>
  <si>
    <t>Nikolai Rohde Laursen</t>
  </si>
  <si>
    <t>https://cdn.sofifa.net/players/224/859/16_120.png</t>
  </si>
  <si>
    <t>/player/224875/bonke-innocent/160002</t>
  </si>
  <si>
    <t>https://cdn.sofifa.net/players/224/875/16_120.png</t>
  </si>
  <si>
    <t>/player/224883/steve-mounie/160002</t>
  </si>
  <si>
    <t>https://cdn.sofifa.net/players/224/883/16_120.png</t>
  </si>
  <si>
    <t>/player/224969/lamine-ndao/160002</t>
  </si>
  <si>
    <t>L. Ndao</t>
  </si>
  <si>
    <t>https://cdn.sofifa.net/players/224/969/16_120.png</t>
  </si>
  <si>
    <t>/player/224986/jesus-miguel-valentin-rodriguez/160002</t>
  </si>
  <si>
    <t>Jesús Miguel Valentín Rodríguez</t>
  </si>
  <si>
    <t>https://cdn.sofifa.net/players/224/986/16_120.png</t>
  </si>
  <si>
    <t>/player/224987/ivan-provedel/160002</t>
  </si>
  <si>
    <t>https://cdn.sofifa.net/players/224/987/16_120.png</t>
  </si>
  <si>
    <t>/player/225116/alex-meret/160002</t>
  </si>
  <si>
    <t>https://cdn.sofifa.net/players/225/116/16_120.png</t>
  </si>
  <si>
    <t>/player/225126/ellyes-skhiri/160002</t>
  </si>
  <si>
    <t>https://cdn.sofifa.net/players/225/126/16_120.png</t>
  </si>
  <si>
    <t>/player/225156/jabulani-shongwe/160002</t>
  </si>
  <si>
    <t>J. Shongwe</t>
  </si>
  <si>
    <t>Jabulani Shongwe</t>
  </si>
  <si>
    <t>https://cdn.sofifa.net/players/225/156/16_120.png</t>
  </si>
  <si>
    <t>/player/225157/abdou-aziz-thiam/160002</t>
  </si>
  <si>
    <t>https://cdn.sofifa.net/players/225/157/16_120.png</t>
  </si>
  <si>
    <t>/player/225255/sunday-abalo/160002</t>
  </si>
  <si>
    <t>https://cdn.sofifa.net/players/225/255/16_120.png</t>
  </si>
  <si>
    <t>/player/225309/nadiem-amiri/160002</t>
  </si>
  <si>
    <t>https://cdn.sofifa.net/players/225/309/16_120.png</t>
  </si>
  <si>
    <t>/player/225363/ruben-lameiras/160002</t>
  </si>
  <si>
    <t>R. Lameiras</t>
  </si>
  <si>
    <t>Rúben Barcelos de Sousa Lameiras</t>
  </si>
  <si>
    <t>https://cdn.sofifa.net/players/225/363/16_120.png</t>
  </si>
  <si>
    <t>/player/225374/oualid-el-hasni/160002</t>
  </si>
  <si>
    <t>O. El Hasni</t>
  </si>
  <si>
    <t>Oualid El Hasni</t>
  </si>
  <si>
    <t>https://cdn.sofifa.net/players/225/374/16_120.png</t>
  </si>
  <si>
    <t>/player/225522/egoitz-magdaleno/160002</t>
  </si>
  <si>
    <t>https://cdn.sofifa.net/players/225/522/16_120.png</t>
  </si>
  <si>
    <t>/player/225567/eneko-capilla-gonzalez/160002</t>
  </si>
  <si>
    <t>Eneko Capilla</t>
  </si>
  <si>
    <t>Eneko Capilla González</t>
  </si>
  <si>
    <t>https://cdn.sofifa.net/players/225/567/16_120.png</t>
  </si>
  <si>
    <t>/player/225574/andres-murillo/160002</t>
  </si>
  <si>
    <t>Andrés Felipe Murillo Segura</t>
  </si>
  <si>
    <t>https://cdn.sofifa.net/players/225/574/16_120.png</t>
  </si>
  <si>
    <t>/player/225604/alexandr-zuev/160002</t>
  </si>
  <si>
    <t>A. Zuev</t>
  </si>
  <si>
    <t>Aleksandr Zuev</t>
  </si>
  <si>
    <t>https://cdn.sofifa.net/players/225/604/16_120.png</t>
  </si>
  <si>
    <t>/player/226045/jesus-gallardo/160002</t>
  </si>
  <si>
    <t>J. Gallardo</t>
  </si>
  <si>
    <t>Jesús Daniel Gallardo Vasconcelos</t>
  </si>
  <si>
    <t>https://cdn.sofifa.net/players/226/045/16_120.png</t>
  </si>
  <si>
    <t>/player/226157/javier-munoz-jimenez/160002</t>
  </si>
  <si>
    <t>Javi Muñoz</t>
  </si>
  <si>
    <t>Javier Muñoz Jiménez</t>
  </si>
  <si>
    <t>https://cdn.sofifa.net/players/226/157/16_120.png</t>
  </si>
  <si>
    <t>/player/226165/daniel-hernandez/160002</t>
  </si>
  <si>
    <t>Daniel Hernández Trejo</t>
  </si>
  <si>
    <t>https://cdn.sofifa.net/players/226/165/16_120.png</t>
  </si>
  <si>
    <t>/player/226174/desevio-payne/160002</t>
  </si>
  <si>
    <t>D. Payne</t>
  </si>
  <si>
    <t>Desevio Ilan Payne</t>
  </si>
  <si>
    <t>https://cdn.sofifa.net/players/226/174/16_120.png</t>
  </si>
  <si>
    <t>/player/226289/uche-agbo/160002</t>
  </si>
  <si>
    <t>U. Agbo</t>
  </si>
  <si>
    <t>Uche Henry Agbo</t>
  </si>
  <si>
    <t>https://cdn.sofifa.net/players/226/289/16_120.png</t>
  </si>
  <si>
    <t>/player/226381/guillermo-sotelo/160002</t>
  </si>
  <si>
    <t>G. Sotelo</t>
  </si>
  <si>
    <t>Guillermo Sotelo</t>
  </si>
  <si>
    <t>https://cdn.sofifa.net/players/226/381/16_120.png</t>
  </si>
  <si>
    <t>/player/226407/gaston-bojanich/160002</t>
  </si>
  <si>
    <t>G. Bojanich</t>
  </si>
  <si>
    <t>Gastón Darío Bojanich</t>
  </si>
  <si>
    <t>https://cdn.sofifa.net/players/226/407/16_120.png</t>
  </si>
  <si>
    <t>/player/226408/fernando-brandan/160002</t>
  </si>
  <si>
    <t>F. Brandán</t>
  </si>
  <si>
    <t>Fernando Daniel Brandán</t>
  </si>
  <si>
    <t>https://cdn.sofifa.net/players/226/408/16_120.png</t>
  </si>
  <si>
    <t>/player/226410/luis-lopez/160002</t>
  </si>
  <si>
    <t>Luis Eduardo López</t>
  </si>
  <si>
    <t>https://cdn.sofifa.net/players/226/410/16_120.png</t>
  </si>
  <si>
    <t>/player/226517/haris-hajradinovic/160002</t>
  </si>
  <si>
    <t>H. Hajradinović</t>
  </si>
  <si>
    <t>Haris Hajradinović</t>
  </si>
  <si>
    <t>https://cdn.sofifa.net/players/226/517/16_120.png</t>
  </si>
  <si>
    <t>/player/226538/haukur-heidhar-hauksson/160002</t>
  </si>
  <si>
    <t>H. Hauksson</t>
  </si>
  <si>
    <t>Haukur Heiðar Hauksson</t>
  </si>
  <si>
    <t>https://cdn.sofifa.net/players/226/538/16_120.png</t>
  </si>
  <si>
    <t>/player/226578/francisco-rivera/160002</t>
  </si>
  <si>
    <t>F. Rivera</t>
  </si>
  <si>
    <t>Francisco Israel Rivera Dávalos</t>
  </si>
  <si>
    <t>https://cdn.sofifa.net/players/226/578/16_120.png</t>
  </si>
  <si>
    <t>/player/226605/hector-icart/160002</t>
  </si>
  <si>
    <t>H. Icart</t>
  </si>
  <si>
    <t>Héctor Martín Icart Atahídes</t>
  </si>
  <si>
    <t>https://cdn.sofifa.net/players/226/605/16_120.png</t>
  </si>
  <si>
    <t>/player/226617/hyun-soo-jang/160002</t>
  </si>
  <si>
    <t>Jang Hyun Soo</t>
  </si>
  <si>
    <t>장현수 张贤秀</t>
  </si>
  <si>
    <t>https://cdn.sofifa.net/players/226/617/16_120.png</t>
  </si>
  <si>
    <t>/player/226632/pablo-aguilar/160002</t>
  </si>
  <si>
    <t>Pablo Andrés Aguilar</t>
  </si>
  <si>
    <t>https://cdn.sofifa.net/players/226/632/16_120.png</t>
  </si>
  <si>
    <t>/player/226635/daniel-delgado/160002</t>
  </si>
  <si>
    <t>Daniel Alberto Delgado</t>
  </si>
  <si>
    <t>https://cdn.sofifa.net/players/226/635/16_120.png</t>
  </si>
  <si>
    <t>/player/226642/ignacio-cacheiro/160002</t>
  </si>
  <si>
    <t>I. Cacheiro</t>
  </si>
  <si>
    <t>Ignacio Andrés Cacheiro</t>
  </si>
  <si>
    <t>https://cdn.sofifa.net/players/226/642/16_120.png</t>
  </si>
  <si>
    <t>/player/226668/nicolas-mazzola/160002</t>
  </si>
  <si>
    <t>N. Mazzola</t>
  </si>
  <si>
    <t>Nicolás Mario Mazzola</t>
  </si>
  <si>
    <t>https://cdn.sofifa.net/players/226/668/16_120.png</t>
  </si>
  <si>
    <t>/player/226677/juninho-bacuna/160002</t>
  </si>
  <si>
    <t>J. Bacuna</t>
  </si>
  <si>
    <t>Juninho Bacuna</t>
  </si>
  <si>
    <t>https://cdn.sofifa.net/players/226/677/16_120.png</t>
  </si>
  <si>
    <t>/player/226686/max-christiansen/160002</t>
  </si>
  <si>
    <t>M. Christiansen</t>
  </si>
  <si>
    <t>Max Christiansen</t>
  </si>
  <si>
    <t>https://cdn.sofifa.net/players/226/686/16_120.png</t>
  </si>
  <si>
    <t>/player/226702/robin-maulun/160002</t>
  </si>
  <si>
    <t>R. Maulun</t>
  </si>
  <si>
    <t>Robin Maulun</t>
  </si>
  <si>
    <t>https://cdn.sofifa.net/players/226/702/16_120.png</t>
  </si>
  <si>
    <t>/player/226723/leonardo-saldana/160002</t>
  </si>
  <si>
    <t>L. Saldaña</t>
  </si>
  <si>
    <t>Leonardo Enrique Saldaña Carvajal</t>
  </si>
  <si>
    <t>https://cdn.sofifa.net/players/226/723/16_120.png</t>
  </si>
  <si>
    <t>/player/226757/matias-escudero/160002</t>
  </si>
  <si>
    <t>M. Escudero</t>
  </si>
  <si>
    <t>Matías Andrés Escudero</t>
  </si>
  <si>
    <t>https://cdn.sofifa.net/players/226/757/16_120.png</t>
  </si>
  <si>
    <t>/player/226759/ben-kantie-karamoko/160002</t>
  </si>
  <si>
    <t>B. Karamoko</t>
  </si>
  <si>
    <t>Benjamin Kantie Karamoko</t>
  </si>
  <si>
    <t>https://cdn.sofifa.net/players/226/759/16_120.png</t>
  </si>
  <si>
    <t>/player/226769/philtzgerald-mbaka/160002</t>
  </si>
  <si>
    <t>P. M'Baka</t>
  </si>
  <si>
    <t>Philtzgerald M'Baka</t>
  </si>
  <si>
    <t>https://cdn.sofifa.net/players/226/769/16_120.png</t>
  </si>
  <si>
    <t>/player/226781/khiry-shelton/160002</t>
  </si>
  <si>
    <t>K. Shelton</t>
  </si>
  <si>
    <t>Khiry Shelton</t>
  </si>
  <si>
    <t>https://cdn.sofifa.net/players/226/781/16_120.png</t>
  </si>
  <si>
    <t>/player/226809/miguel-aguilar/160002</t>
  </si>
  <si>
    <t>Miguel Aguilar</t>
  </si>
  <si>
    <t>https://cdn.sofifa.net/players/226/809/16_120.png</t>
  </si>
  <si>
    <t>/player/226815/amadou-dia/160002</t>
  </si>
  <si>
    <t>A. Dia</t>
  </si>
  <si>
    <t>Amadou Dia</t>
  </si>
  <si>
    <t>https://cdn.sofifa.net/players/226/815/16_120.png</t>
  </si>
  <si>
    <t>/player/226817/ignacio-maganto/160002</t>
  </si>
  <si>
    <t>I. Maganto</t>
  </si>
  <si>
    <t>Ignacio Maganto Pérez</t>
  </si>
  <si>
    <t>https://cdn.sofifa.net/players/226/817/16_120.png</t>
  </si>
  <si>
    <t>/player/226825/rhett-anthony-bernstein/160002</t>
  </si>
  <si>
    <t>R. Bernstein</t>
  </si>
  <si>
    <t>Rhett Anthony Bernstein</t>
  </si>
  <si>
    <t>https://cdn.sofifa.net/players/226/825/16_120.png</t>
  </si>
  <si>
    <t>/player/226958/ronivaldo-sales/160002</t>
  </si>
  <si>
    <t>Ronivaldo</t>
  </si>
  <si>
    <t>Ronivaldo Bernardo Sales</t>
  </si>
  <si>
    <t>https://cdn.sofifa.net/players/226/958/16_120.png</t>
  </si>
  <si>
    <t>/player/227163/pablo-mina/160002</t>
  </si>
  <si>
    <t>P. Mina</t>
  </si>
  <si>
    <t>Pablo Andrés Mina Ramírez</t>
  </si>
  <si>
    <t>https://cdn.sofifa.net/players/227/163/16_120.png</t>
  </si>
  <si>
    <t>/player/227170/juan-roa/160002</t>
  </si>
  <si>
    <t>Juan Camilo Roa Estrada</t>
  </si>
  <si>
    <t>https://cdn.sofifa.net/players/227/170/16_120.png</t>
  </si>
  <si>
    <t>/player/227185/karol-danielak/160002</t>
  </si>
  <si>
    <t>K. Danielak</t>
  </si>
  <si>
    <t>Karol Danielak</t>
  </si>
  <si>
    <t>https://cdn.sofifa.net/players/227/185/16_120.png</t>
  </si>
  <si>
    <t>/player/227216/ignacio-boggino/160002</t>
  </si>
  <si>
    <t>I. Boggino</t>
  </si>
  <si>
    <t>Ignacio Boggino</t>
  </si>
  <si>
    <t>https://cdn.sofifa.net/players/227/216/16_120.png</t>
  </si>
  <si>
    <t>/player/227223/alessio-vita/160002</t>
  </si>
  <si>
    <t>A. Vita</t>
  </si>
  <si>
    <t>Alessio Vita</t>
  </si>
  <si>
    <t>https://cdn.sofifa.net/players/227/223/16_120.png</t>
  </si>
  <si>
    <t>/player/227232/florian-sotoca/160002</t>
  </si>
  <si>
    <t>F. Sotoca</t>
  </si>
  <si>
    <t>Florian Sotoca</t>
  </si>
  <si>
    <t>https://cdn.sofifa.net/players/227/232/16_120.png</t>
  </si>
  <si>
    <t>/player/227277/roberto-brum/160002</t>
  </si>
  <si>
    <t>R. Brum</t>
  </si>
  <si>
    <t>Roberto Sebastián Brum Gutiérrez</t>
  </si>
  <si>
    <t>https://cdn.sofifa.net/players/227/277/16_120.png</t>
  </si>
  <si>
    <t>/player/227290/marko-dmitrovic/160002</t>
  </si>
  <si>
    <t>M. Dmitrović</t>
  </si>
  <si>
    <t>Marko Dmitrović</t>
  </si>
  <si>
    <t>https://cdn.sofifa.net/players/227/290/16_120.png</t>
  </si>
  <si>
    <t>/player/227439/federico-gallego/160002</t>
  </si>
  <si>
    <t>F. Gallego</t>
  </si>
  <si>
    <t>Federico Gallego Revetria</t>
  </si>
  <si>
    <t>https://cdn.sofifa.net/players/227/439/16_120.png</t>
  </si>
  <si>
    <t>/player/227446/kevin-van-veen/160002</t>
  </si>
  <si>
    <t>K. van Veen</t>
  </si>
  <si>
    <t>Kevin van Veen</t>
  </si>
  <si>
    <t>https://cdn.sofifa.net/players/227/446/16_120.png</t>
  </si>
  <si>
    <t>/player/227473/tshepo-gumede/160002</t>
  </si>
  <si>
    <t>T. Gumede</t>
  </si>
  <si>
    <t>Tshepo Gumede</t>
  </si>
  <si>
    <t>https://cdn.sofifa.net/players/227/473/16_120.png</t>
  </si>
  <si>
    <t>/player/227555/chang-hyeon-oh/160002</t>
  </si>
  <si>
    <t>Oh Chang Hyeon</t>
  </si>
  <si>
    <t>오창현 吴昌炫</t>
  </si>
  <si>
    <t>https://cdn.sofifa.net/players/227/555/16_120.png</t>
  </si>
  <si>
    <t>/player/227604/felix-platte/160002</t>
  </si>
  <si>
    <t>F. Platte</t>
  </si>
  <si>
    <t>Felix Platte</t>
  </si>
  <si>
    <t>https://cdn.sofifa.net/players/227/604/16_120.png</t>
  </si>
  <si>
    <t>/player/227732/anastasios-donis/160002</t>
  </si>
  <si>
    <t>A. Donis</t>
  </si>
  <si>
    <t>Anastasios Donis</t>
  </si>
  <si>
    <t>https://cdn.sofifa.net/players/227/732/16_120.png</t>
  </si>
  <si>
    <t>/player/227794/calvin-verdonk/160002</t>
  </si>
  <si>
    <t>C. Verdonk</t>
  </si>
  <si>
    <t>Calvin Verdonk</t>
  </si>
  <si>
    <t>https://cdn.sofifa.net/players/227/794/16_120.png</t>
  </si>
  <si>
    <t>/player/227813/oleksandr-zinchenko/160002</t>
  </si>
  <si>
    <t>O. Zinchenko</t>
  </si>
  <si>
    <t>Oleksandr Zinchenko</t>
  </si>
  <si>
    <t>https://cdn.sofifa.net/players/227/813/16_120.png</t>
  </si>
  <si>
    <t>/player/227864/maxim-batov/160002</t>
  </si>
  <si>
    <t>M. Batov</t>
  </si>
  <si>
    <t>Maksim Batov</t>
  </si>
  <si>
    <t>https://cdn.sofifa.net/players/227/864/16_120.png</t>
  </si>
  <si>
    <t>/player/227871/jean-alassane-mendy/160002</t>
  </si>
  <si>
    <t>Jean Alassane Mendy</t>
  </si>
  <si>
    <t>https://cdn.sofifa.net/players/227/871/16_120.png</t>
  </si>
  <si>
    <t>/player/227909/john-mccarthy/160002</t>
  </si>
  <si>
    <t>John McCarthy</t>
  </si>
  <si>
    <t>https://cdn.sofifa.net/players/227/909/16_120.png</t>
  </si>
  <si>
    <t>/player/227916/deybi-flores/160002</t>
  </si>
  <si>
    <t>Deybi Aldair Flores Flores</t>
  </si>
  <si>
    <t>https://cdn.sofifa.net/players/227/916/16_120.png</t>
  </si>
  <si>
    <t>/player/227989/eric-ayuk/160002</t>
  </si>
  <si>
    <t>E. Ayuk</t>
  </si>
  <si>
    <t>Eric Ayuk</t>
  </si>
  <si>
    <t>https://cdn.sofifa.net/players/227/989/16_120.png</t>
  </si>
  <si>
    <t>/player/227998/dominique-badji/160002</t>
  </si>
  <si>
    <t>D. Badji</t>
  </si>
  <si>
    <t>Dominique Badji</t>
  </si>
  <si>
    <t>https://cdn.sofifa.net/players/227/998/16_120.png</t>
  </si>
  <si>
    <t>/player/228069/kevin-mercado/160002</t>
  </si>
  <si>
    <t>K. Mercado</t>
  </si>
  <si>
    <t>Kevin Bryan Mercado Mina</t>
  </si>
  <si>
    <t>https://cdn.sofifa.net/players/228/069/16_120.png</t>
  </si>
  <si>
    <t>/player/228169/nejc-vidmar/160002</t>
  </si>
  <si>
    <t>N. Vidmar</t>
  </si>
  <si>
    <t>Nejc Vidmar</t>
  </si>
  <si>
    <t>https://cdn.sofifa.net/players/228/169/16_120.png</t>
  </si>
  <si>
    <t>/player/228205/daniel-cardoso/160002</t>
  </si>
  <si>
    <t>D. Cardoso</t>
  </si>
  <si>
    <t>Daniel Cardoso</t>
  </si>
  <si>
    <t>https://cdn.sofifa.net/players/228/205/16_120.png</t>
  </si>
  <si>
    <t>/player/228241/jelle-van-der-heyden/160002</t>
  </si>
  <si>
    <t>J. van der Heyden</t>
  </si>
  <si>
    <t>Jelle van der Heyden</t>
  </si>
  <si>
    <t>https://cdn.sofifa.net/players/228/241/16_120.png</t>
  </si>
  <si>
    <t>/player/228261/valtteri-moren/160002</t>
  </si>
  <si>
    <t>V. Moren</t>
  </si>
  <si>
    <t>Valtteri Moren</t>
  </si>
  <si>
    <t>https://cdn.sofifa.net/players/228/261/16_120.png</t>
  </si>
  <si>
    <t>/player/228326/brian-olivan-herrero/160002</t>
  </si>
  <si>
    <t>Brian</t>
  </si>
  <si>
    <t>Brian Oliván Herrero</t>
  </si>
  <si>
    <t>https://cdn.sofifa.net/players/228/326/16_120.png</t>
  </si>
  <si>
    <t>/player/228353/gaetan-hendrickx/160002</t>
  </si>
  <si>
    <t>G. Hendrickx</t>
  </si>
  <si>
    <t>Gaëtan Hendrickx</t>
  </si>
  <si>
    <t>https://cdn.sofifa.net/players/228/353/16_120.png</t>
  </si>
  <si>
    <t>/player/228519/rafik-zekhnini/160002</t>
  </si>
  <si>
    <t>R. Zekhnini</t>
  </si>
  <si>
    <t>Rafik Zekhnini</t>
  </si>
  <si>
    <t>https://cdn.sofifa.net/players/228/519/16_120.png</t>
  </si>
  <si>
    <t>/player/228580/veysel-sapan/160002</t>
  </si>
  <si>
    <t>V. Sapan</t>
  </si>
  <si>
    <t>Veysel Sapan</t>
  </si>
  <si>
    <t>https://cdn.sofifa.net/players/228/580/16_120.png</t>
  </si>
  <si>
    <t>/player/228619/pablo-villalon-rodriguez/160002</t>
  </si>
  <si>
    <t>Villalón</t>
  </si>
  <si>
    <t>Pablo Villalón Rodríguez</t>
  </si>
  <si>
    <t>https://cdn.sofifa.net/players/228/619/16_120.png</t>
  </si>
  <si>
    <t>/player/228674/georgiy-tigiev/160002</t>
  </si>
  <si>
    <t>G. Tigiev</t>
  </si>
  <si>
    <t>Georgiy Tigiev</t>
  </si>
  <si>
    <t>https://cdn.sofifa.net/players/228/674/16_120.png</t>
  </si>
  <si>
    <t>/player/228702/frenkie-de-jong/160002</t>
  </si>
  <si>
    <t>F. de Jong</t>
  </si>
  <si>
    <t>Frenkie de Jong</t>
  </si>
  <si>
    <t>https://cdn.sofifa.net/players/228/702/16_120.png</t>
  </si>
  <si>
    <t>/player/228736/wuilker-farinez/160002</t>
  </si>
  <si>
    <t>W. Fariñez</t>
  </si>
  <si>
    <t>Wuilker Fariñez Aray</t>
  </si>
  <si>
    <t>https://cdn.sofifa.net/players/228/736/16_120.png</t>
  </si>
  <si>
    <t>/player/228893/manuel-guanini/160002</t>
  </si>
  <si>
    <t>M. Guanini</t>
  </si>
  <si>
    <t>Manuel Guanini</t>
  </si>
  <si>
    <t>https://cdn.sofifa.net/players/228/893/16_120.png</t>
  </si>
  <si>
    <t>/player/228897/mickael-alphonse/160002</t>
  </si>
  <si>
    <t>M. Alphonse</t>
  </si>
  <si>
    <t>Mickaël David Alphonse</t>
  </si>
  <si>
    <t>https://cdn.sofifa.net/players/228/897/16_120.png</t>
  </si>
  <si>
    <t>/player/228900/yannick-goyon/160002</t>
  </si>
  <si>
    <t>Y. Goyon</t>
  </si>
  <si>
    <t>Yannick Goyon</t>
  </si>
  <si>
    <t>https://cdn.sofifa.net/players/228/900/16_120.png</t>
  </si>
  <si>
    <t>/player/228905/lamine-diompy/160002</t>
  </si>
  <si>
    <t>L. Diompy</t>
  </si>
  <si>
    <t>Lamine Diompy</t>
  </si>
  <si>
    <t>https://cdn.sofifa.net/players/228/905/16_120.png</t>
  </si>
  <si>
    <t>/player/228908/jason-berthomier/160002</t>
  </si>
  <si>
    <t>J. Berthomier</t>
  </si>
  <si>
    <t>Jason Berthomier</t>
  </si>
  <si>
    <t>https://cdn.sofifa.net/players/228/908/16_120.png</t>
  </si>
  <si>
    <t>/player/228932/gregoire-amiot/160002</t>
  </si>
  <si>
    <t>G. Amiot</t>
  </si>
  <si>
    <t>Grégoire Amiot</t>
  </si>
  <si>
    <t>https://cdn.sofifa.net/players/228/932/16_120.png</t>
  </si>
  <si>
    <t>/player/228971/alejandro-velasco-farinas/160002</t>
  </si>
  <si>
    <t>Jano</t>
  </si>
  <si>
    <t>Alejandro Velasco Fariñas</t>
  </si>
  <si>
    <t>https://cdn.sofifa.net/players/228/971/16_120.png</t>
  </si>
  <si>
    <t>/player/228978/florent-stevance/160002</t>
  </si>
  <si>
    <t>F. Stevance</t>
  </si>
  <si>
    <t>Florent Stevance</t>
  </si>
  <si>
    <t>https://cdn.sofifa.net/players/228/978/16_120.png</t>
  </si>
  <si>
    <t>/player/228979/olivier-myny/160002</t>
  </si>
  <si>
    <t>O. Myny</t>
  </si>
  <si>
    <t>Olivier Myny</t>
  </si>
  <si>
    <t>https://cdn.sofifa.net/players/228/979/16_120.png</t>
  </si>
  <si>
    <t>/player/229011/kevin-ndoram/160002</t>
  </si>
  <si>
    <t>K. N'Doram</t>
  </si>
  <si>
    <t>Kévin N'Doram</t>
  </si>
  <si>
    <t>https://cdn.sofifa.net/players/229/011/16_120.png</t>
  </si>
  <si>
    <t>/player/229057/osman-celik/160002</t>
  </si>
  <si>
    <t>O. Çelik</t>
  </si>
  <si>
    <t>Osman Çelik</t>
  </si>
  <si>
    <t>https://cdn.sofifa.net/players/229/057/16_120.png</t>
  </si>
  <si>
    <t>/player/229061/romero-regales/160002</t>
  </si>
  <si>
    <t>R. Regales</t>
  </si>
  <si>
    <t>Romero Regales</t>
  </si>
  <si>
    <t>https://cdn.sofifa.net/players/229/061/16_120.png</t>
  </si>
  <si>
    <t>/player/229062/ian-mcshane/160002</t>
  </si>
  <si>
    <t>I. McShane</t>
  </si>
  <si>
    <t>Ian McShane</t>
  </si>
  <si>
    <t>https://cdn.sofifa.net/players/229/062/16_120.png</t>
  </si>
  <si>
    <t>/player/229064/joher-khadim-rassoul/160002</t>
  </si>
  <si>
    <t>J. Rassoul</t>
  </si>
  <si>
    <t>Joher Khadim Rassoul</t>
  </si>
  <si>
    <t>https://cdn.sofifa.net/players/229/064/16_120.png</t>
  </si>
  <si>
    <t>/player/229189/corentin-tirard/160002</t>
  </si>
  <si>
    <t>C. Tirard</t>
  </si>
  <si>
    <t>Corentin Tirard</t>
  </si>
  <si>
    <t>https://cdn.sofifa.net/players/229/189/16_120.png</t>
  </si>
  <si>
    <t>/player/229205/darko-lazic/160002</t>
  </si>
  <si>
    <t>D. Lazić</t>
  </si>
  <si>
    <t>Darko Lazić</t>
  </si>
  <si>
    <t>https://cdn.sofifa.net/players/229/205/16_120.png</t>
  </si>
  <si>
    <t>/player/229217/yaw-yeboah/160002</t>
  </si>
  <si>
    <t>Y. Yeboah</t>
  </si>
  <si>
    <t>Yaw Yeboah</t>
  </si>
  <si>
    <t>https://cdn.sofifa.net/players/229/217/16_120.png</t>
  </si>
  <si>
    <t>/player/229241/albert-sharipov/160002</t>
  </si>
  <si>
    <t>A. Sharipov</t>
  </si>
  <si>
    <t>Albert Sharipov</t>
  </si>
  <si>
    <t>https://cdn.sofifa.net/players/229/241/16_120.png</t>
  </si>
  <si>
    <t>/player/229245/pablo-corral/160002</t>
  </si>
  <si>
    <t>P. Corral</t>
  </si>
  <si>
    <t>Pablo Ignacio Corral Mondaca</t>
  </si>
  <si>
    <t>https://cdn.sofifa.net/players/229/245/16_120.png</t>
  </si>
  <si>
    <t>/player/229270/mauricio-lemos/160002</t>
  </si>
  <si>
    <t>M. Lemos</t>
  </si>
  <si>
    <t>Mauricio Lemos Merladet</t>
  </si>
  <si>
    <t>https://cdn.sofifa.net/players/229/270/16_120.png</t>
  </si>
  <si>
    <t>/player/229283/farid-mellouli/160002</t>
  </si>
  <si>
    <t>F. Mellouli</t>
  </si>
  <si>
    <t>Farid Mellouli</t>
  </si>
  <si>
    <t>https://cdn.sofifa.net/players/229/283/16_120.png</t>
  </si>
  <si>
    <t>/player/229297/batraz-khadartsev/160002</t>
  </si>
  <si>
    <t>B. Khadartsev</t>
  </si>
  <si>
    <t>Batraz Khadartsev</t>
  </si>
  <si>
    <t>https://cdn.sofifa.net/players/229/297/16_120.png</t>
  </si>
  <si>
    <t>/player/229327/helder-luis-l-vieira-tavares/160002</t>
  </si>
  <si>
    <t>Hélder Tavares</t>
  </si>
  <si>
    <t>Hélder Luís Lopes Vieira Tavares</t>
  </si>
  <si>
    <t>https://cdn.sofifa.net/players/229/327/16_120.png</t>
  </si>
  <si>
    <t>/player/229359/jorge-miramon/160002</t>
  </si>
  <si>
    <t>Miramón</t>
  </si>
  <si>
    <t>Jorge Miramón Santagertrudis</t>
  </si>
  <si>
    <t>https://cdn.sofifa.net/players/229/359/16_120.png</t>
  </si>
  <si>
    <t>/player/229364/julen-arellano-zaldua/160002</t>
  </si>
  <si>
    <t>Arellano</t>
  </si>
  <si>
    <t>Julen Arellano Zaldúa</t>
  </si>
  <si>
    <t>https://cdn.sofifa.net/players/229/364/16_120.png</t>
  </si>
  <si>
    <t>/player/229383/mauro-savastano/160002</t>
  </si>
  <si>
    <t>M. Savastano</t>
  </si>
  <si>
    <t>Mauro Alessio Savastano</t>
  </si>
  <si>
    <t>https://cdn.sofifa.net/players/229/383/16_120.png</t>
  </si>
  <si>
    <t>/player/229407/luwagga-kizito/160002</t>
  </si>
  <si>
    <t>L. Kizito</t>
  </si>
  <si>
    <t>Luwagga William Kizito</t>
  </si>
  <si>
    <t>https://cdn.sofifa.net/players/229/407/16_120.png</t>
  </si>
  <si>
    <t>/player/229416/david-morillas-jimenez/160002</t>
  </si>
  <si>
    <t>Morillas</t>
  </si>
  <si>
    <t>David Morillas Jiménez</t>
  </si>
  <si>
    <t>https://cdn.sofifa.net/players/229/416/16_120.png</t>
  </si>
  <si>
    <t>/player/229442/jose-pizarro/160002</t>
  </si>
  <si>
    <t>J. Pizarro</t>
  </si>
  <si>
    <t>José Ignacio Pizarro Araya</t>
  </si>
  <si>
    <t>https://cdn.sofifa.net/players/229/442/16_120.png</t>
  </si>
  <si>
    <t>/player/229443/matias-roman/160002</t>
  </si>
  <si>
    <t>M. Román</t>
  </si>
  <si>
    <t>Matías Román Collao</t>
  </si>
  <si>
    <t>https://cdn.sofifa.net/players/229/443/16_120.png</t>
  </si>
  <si>
    <t>/player/229479/denis-markaj/160002</t>
  </si>
  <si>
    <t>D. Markaj</t>
  </si>
  <si>
    <t>Denis Markaj</t>
  </si>
  <si>
    <t>https://cdn.sofifa.net/players/229/479/16_120.png</t>
  </si>
  <si>
    <t>/player/229501/victor-hugo-silva-braga/160002</t>
  </si>
  <si>
    <t>Victor Braga</t>
  </si>
  <si>
    <t>Victor Hugo Silva Braga</t>
  </si>
  <si>
    <t>https://cdn.sofifa.net/players/229/501/16_120.png</t>
  </si>
  <si>
    <t>/player/229505/david-mills/160002</t>
  </si>
  <si>
    <t>D. Mills</t>
  </si>
  <si>
    <t>David Nii Lante Mills</t>
  </si>
  <si>
    <t>https://cdn.sofifa.net/players/229/505/16_120.png</t>
  </si>
  <si>
    <t>/player/229538/mahmoud-mawas/160002</t>
  </si>
  <si>
    <t>M. Mawas</t>
  </si>
  <si>
    <t>Mahmoud Al Mawas</t>
  </si>
  <si>
    <t>https://cdn.sofifa.net/players/229/538/16_120.png</t>
  </si>
  <si>
    <t>/player/229571/nemanja-antonov/160002</t>
  </si>
  <si>
    <t>N. Antonov</t>
  </si>
  <si>
    <t>Nemanja Antonov</t>
  </si>
  <si>
    <t>https://cdn.sofifa.net/players/229/571/16_120.png</t>
  </si>
  <si>
    <t>/player/229619/felipe-carvalho/160002</t>
  </si>
  <si>
    <t>F. Carvalho</t>
  </si>
  <si>
    <t>Luis Felipe Carvalho da Silva</t>
  </si>
  <si>
    <t>https://cdn.sofifa.net/players/229/619/16_120.png</t>
  </si>
  <si>
    <t>/player/229631/jose-carlos-lazo-romero/160002</t>
  </si>
  <si>
    <t>Lazo</t>
  </si>
  <si>
    <t>José Carlos Lazo Romero</t>
  </si>
  <si>
    <t>https://cdn.sofifa.net/players/229/631/16_120.png</t>
  </si>
  <si>
    <t>/player/229635/razvan-ochirosii/160002</t>
  </si>
  <si>
    <t>R. Ochiroșii</t>
  </si>
  <si>
    <t>Răzvan Iulian Ochiroşii</t>
  </si>
  <si>
    <t>https://cdn.sofifa.net/players/229/635/16_120.png</t>
  </si>
  <si>
    <t>/player/229656/marko-stanojevic/160002</t>
  </si>
  <si>
    <t>M. Stanojevic</t>
  </si>
  <si>
    <t>Marko Stanojević</t>
  </si>
  <si>
    <t>https://cdn.sofifa.net/players/229/656/16_120.png</t>
  </si>
  <si>
    <t>/player/229666/uros-korun/160002</t>
  </si>
  <si>
    <t>U. Korun</t>
  </si>
  <si>
    <t>Uroš Korun</t>
  </si>
  <si>
    <t>https://cdn.sofifa.net/players/229/666/16_120.png</t>
  </si>
  <si>
    <t>/player/229677/franck-yves-bambock/160002</t>
  </si>
  <si>
    <t>F. Bambock</t>
  </si>
  <si>
    <t>Franck-Yves Bambock</t>
  </si>
  <si>
    <t>https://cdn.sofifa.net/players/229/677/16_120.png</t>
  </si>
  <si>
    <t>/player/229686/henrique-gelain-custodio/160002</t>
  </si>
  <si>
    <t>Henrique Gelain Custódio</t>
  </si>
  <si>
    <t>https://cdn.sofifa.net/players/229/686/16_120.png</t>
  </si>
  <si>
    <t>/player/229772/daniel-aase/160002</t>
  </si>
  <si>
    <t>D. Aase</t>
  </si>
  <si>
    <t>Daniel Aase</t>
  </si>
  <si>
    <t>https://cdn.sofifa.net/players/229/772/16_120.png</t>
  </si>
  <si>
    <t>/player/229784/pavel-dolgov/160002</t>
  </si>
  <si>
    <t>P. Dolgov</t>
  </si>
  <si>
    <t>Pavel Dolgov</t>
  </si>
  <si>
    <t>https://cdn.sofifa.net/players/229/784/16_120.png</t>
  </si>
  <si>
    <t>/player/229788/ruben-alcaraz-jimenez/160002</t>
  </si>
  <si>
    <t>Rubén Alcaraz</t>
  </si>
  <si>
    <t>Rubén Alcaraz Jiménez</t>
  </si>
  <si>
    <t>https://cdn.sofifa.net/players/229/788/16_120.png</t>
  </si>
  <si>
    <t>/player/229809/tom-overtoom/160002</t>
  </si>
  <si>
    <t>T. Overtoom</t>
  </si>
  <si>
    <t>Tom Overtoom</t>
  </si>
  <si>
    <t>https://cdn.sofifa.net/players/229/809/16_120.png</t>
  </si>
  <si>
    <t>/player/229825/stevie-rodriguez/160002</t>
  </si>
  <si>
    <t>S. Rodriguez</t>
  </si>
  <si>
    <t>Stevie Rodriguez</t>
  </si>
  <si>
    <t>https://cdn.sofifa.net/players/229/825/16_120.png</t>
  </si>
  <si>
    <t>/player/229856/javier-parraguez/160002</t>
  </si>
  <si>
    <t>J. Parraguez</t>
  </si>
  <si>
    <t>Javier Andrés Parraguez Herrera</t>
  </si>
  <si>
    <t>https://cdn.sofifa.net/players/229/856/16_120.png</t>
  </si>
  <si>
    <t>/player/229866/luis-felippe-martins-reis/160002</t>
  </si>
  <si>
    <t>Luis Carioca</t>
  </si>
  <si>
    <t>Luis Felippe Martins Reis</t>
  </si>
  <si>
    <t>https://cdn.sofifa.net/players/229/866/16_120.png</t>
  </si>
  <si>
    <t>/player/229867/vinicius-moreira-de-lima/160002</t>
  </si>
  <si>
    <t>Vinícius Moreira de Lima</t>
  </si>
  <si>
    <t>https://cdn.sofifa.net/players/229/867/16_120.png</t>
  </si>
  <si>
    <t>/player/229890/emmanuel-hackman/160002</t>
  </si>
  <si>
    <t>E. Hackman</t>
  </si>
  <si>
    <t>Emmanuel Hackman</t>
  </si>
  <si>
    <t>https://cdn.sofifa.net/players/229/890/16_120.png</t>
  </si>
  <si>
    <t>/player/229908/joao-pedro-moura-gomes/160002</t>
  </si>
  <si>
    <t>João Gomes</t>
  </si>
  <si>
    <t>João Pedro Moura Gomes</t>
  </si>
  <si>
    <t>https://cdn.sofifa.net/players/229/908/16_120.png</t>
  </si>
  <si>
    <t>/player/229965/gal-arel/160002</t>
  </si>
  <si>
    <t>G. Arel</t>
  </si>
  <si>
    <t>Gal Arel</t>
  </si>
  <si>
    <t>https://cdn.sofifa.net/players/229/965/16_120.png</t>
  </si>
  <si>
    <t>/player/230030/josimar-souza-roberto/160002</t>
  </si>
  <si>
    <t>Josimar Rodrigues Souza Roberto</t>
  </si>
  <si>
    <t>https://cdn.sofifa.net/players/230/030/16_120.png</t>
  </si>
  <si>
    <t>/player/230033/dennon-lewis/160002</t>
  </si>
  <si>
    <t>D. Lewis</t>
  </si>
  <si>
    <t>Dennon Elliot Lewis</t>
  </si>
  <si>
    <t>https://cdn.sofifa.net/players/230/033/16_120.png</t>
  </si>
  <si>
    <t>/player/230557/alessio-da-cruz/160002</t>
  </si>
  <si>
    <t>A. Da Cruz</t>
  </si>
  <si>
    <t>Alessio Da Cruz</t>
  </si>
  <si>
    <t>https://cdn.sofifa.net/players/230/557/16_120.png</t>
  </si>
  <si>
    <t>/player/230558/marco-frediani/160002</t>
  </si>
  <si>
    <t>M. Frediani</t>
  </si>
  <si>
    <t>Marco Frediani</t>
  </si>
  <si>
    <t>https://cdn.sofifa.net/players/230/558/16_120.png</t>
  </si>
  <si>
    <t>/player/230586/glekson-marrone-pires-santos/160002</t>
  </si>
  <si>
    <t>Marrone</t>
  </si>
  <si>
    <t>Glekson Marrone Pires Santos</t>
  </si>
  <si>
    <t>https://cdn.sofifa.net/players/230/586/16_120.png</t>
  </si>
  <si>
    <t>/player/230592/dirceu-wiggers-de-oliveira-filho/160002</t>
  </si>
  <si>
    <t>Dirceu Oliveira</t>
  </si>
  <si>
    <t>Dirceu Wiggers de Oliveira Filho</t>
  </si>
  <si>
    <t>https://cdn.sofifa.net/players/230/592/16_120.png</t>
  </si>
  <si>
    <t>/player/230623/sinan-bakis/160002</t>
  </si>
  <si>
    <t>S. Bakış</t>
  </si>
  <si>
    <t>Sinan Bakış</t>
  </si>
  <si>
    <t>https://cdn.sofifa.net/players/230/623/16_120.png</t>
  </si>
  <si>
    <t>/player/230645/vitor-prada-macaneiro/160002</t>
  </si>
  <si>
    <t>Vitor</t>
  </si>
  <si>
    <t>Vitor Prada Maçaneiro</t>
  </si>
  <si>
    <t>https://cdn.sofifa.net/players/230/645/16_120.png</t>
  </si>
  <si>
    <t>/player/230649/felipe-afonso-zang/160002</t>
  </si>
  <si>
    <t>Felipe Zang</t>
  </si>
  <si>
    <t>Felipe Afonso Zang</t>
  </si>
  <si>
    <t>https://cdn.sofifa.net/players/230/649/16_120.png</t>
  </si>
  <si>
    <t>/player/230655/gabriel-teixeira-da-silva/160002</t>
  </si>
  <si>
    <t>Gabriel Teixeira da Silva</t>
  </si>
  <si>
    <t>https://cdn.sofifa.net/players/230/655/16_120.png</t>
  </si>
  <si>
    <t>/player/230656/william-dornelles-da-silva/160002</t>
  </si>
  <si>
    <t>William Schuster</t>
  </si>
  <si>
    <t>Willian Schuster Dornelles da Silva</t>
  </si>
  <si>
    <t>https://cdn.sofifa.net/players/230/656/16_120.png</t>
  </si>
  <si>
    <t>/player/230664/eduardo-gabriel-santos-bauermann/160002</t>
  </si>
  <si>
    <t>Eduardo Gabriel dos Santos Bauermann</t>
  </si>
  <si>
    <t>https://cdn.sofifa.net/players/230/664/16_120.png</t>
  </si>
  <si>
    <t>/player/230768/luca-clemenza/160002</t>
  </si>
  <si>
    <t>L. Clemenza</t>
  </si>
  <si>
    <t>Luca Clemenza</t>
  </si>
  <si>
    <t>https://cdn.sofifa.net/players/230/768/16_120.png</t>
  </si>
  <si>
    <t>/player/230788/romario-de-souza-f-filho/160002</t>
  </si>
  <si>
    <t>Romarinho</t>
  </si>
  <si>
    <t>Romário de Souza F. Júnior</t>
  </si>
  <si>
    <t>https://cdn.sofifa.net/players/230/788/16_120.png</t>
  </si>
  <si>
    <t>/player/230789/matheus-da-cunha-gomes/160002</t>
  </si>
  <si>
    <t>Matheus Índio</t>
  </si>
  <si>
    <t>Matheus da Cunha Gomes</t>
  </si>
  <si>
    <t>https://cdn.sofifa.net/players/230/789/16_120.png</t>
  </si>
  <si>
    <t>/player/230952/andrej-modic/160002</t>
  </si>
  <si>
    <t>A. Modic</t>
  </si>
  <si>
    <t>Andrej Modić</t>
  </si>
  <si>
    <t>https://cdn.sofifa.net/players/230/952/16_120.png</t>
  </si>
  <si>
    <t>/player/230954/tomislav-kis/160002</t>
  </si>
  <si>
    <t>T. Kiš</t>
  </si>
  <si>
    <t>Tomislav Kiš</t>
  </si>
  <si>
    <t>https://cdn.sofifa.net/players/230/954/16_120.png</t>
  </si>
  <si>
    <t>/player/230963/rivaldo-vitor-borba-ferreira-jr/160002</t>
  </si>
  <si>
    <t>Rivaldinho</t>
  </si>
  <si>
    <t>Rivaldo Vítor Borba Ferreira Júnior</t>
  </si>
  <si>
    <t>https://cdn.sofifa.net/players/230/963/16_120.png</t>
  </si>
  <si>
    <t>/player/230991/fabrice-jean-picault/160002</t>
  </si>
  <si>
    <t>F. Picault</t>
  </si>
  <si>
    <t>Fabrice-Jean Picault</t>
  </si>
  <si>
    <t>https://cdn.sofifa.net/players/230/991/16_120.png</t>
  </si>
  <si>
    <t>/player/231041/casimir-ninga/160002</t>
  </si>
  <si>
    <t>C. Ninga</t>
  </si>
  <si>
    <t>Rodrigue Casimir Ninga</t>
  </si>
  <si>
    <t>Chad</t>
  </si>
  <si>
    <t>https://cdn.sofifa.net/players/231/041/16_120.png</t>
  </si>
  <si>
    <t>/player/231050/jaime-baez/160002</t>
  </si>
  <si>
    <t>J. Báez</t>
  </si>
  <si>
    <t>Jaime Báez Stábile</t>
  </si>
  <si>
    <t>https://cdn.sofifa.net/players/231/050/16_120.png</t>
  </si>
  <si>
    <t>/player/231076/mehmet-tugrul-baskan/160002</t>
  </si>
  <si>
    <t>T. Başkan</t>
  </si>
  <si>
    <t>Mehmet Tuğrul Başkan</t>
  </si>
  <si>
    <t>https://cdn.sofifa.net/players/231/076/16_120.png</t>
  </si>
  <si>
    <t>/player/231080/caner-ozden/160002</t>
  </si>
  <si>
    <t>C. Özden</t>
  </si>
  <si>
    <t>Caner Özden</t>
  </si>
  <si>
    <t>https://cdn.sofifa.net/players/231/080/16_120.png</t>
  </si>
  <si>
    <t>/player/231142/nuno-miguel-adro-tomas/160002</t>
  </si>
  <si>
    <t>Nuno Tomás</t>
  </si>
  <si>
    <t>Nuno Miguel Adro Tomás</t>
  </si>
  <si>
    <t>https://cdn.sofifa.net/players/231/142/16_120.png</t>
  </si>
  <si>
    <t>/player/241976/tiago-magalhaes-sa/160002</t>
  </si>
  <si>
    <t>Tiago Sá</t>
  </si>
  <si>
    <t>Tiago Magalhães de Sá</t>
  </si>
  <si>
    <t>https://cdn.sofifa.net/players/241/976/16_120.png</t>
  </si>
  <si>
    <t>/player/4240/colin-healy/160002</t>
  </si>
  <si>
    <t>https://cdn.sofifa.net/players/004/240/16_120.png</t>
  </si>
  <si>
    <t>/player/4323/paul-gallacher/160002</t>
  </si>
  <si>
    <t>https://cdn.sofifa.net/players/004/323/16_120.png</t>
  </si>
  <si>
    <t>/player/8119/kevin-lisbie/160002</t>
  </si>
  <si>
    <t>https://cdn.sofifa.net/players/008/119/16_120.png</t>
  </si>
  <si>
    <t>/player/10451/christoffer-andersson/160002</t>
  </si>
  <si>
    <t>https://cdn.sofifa.net/players/010/451/16_120.png</t>
  </si>
  <si>
    <t>/player/10899/chris-porter/160002</t>
  </si>
  <si>
    <t>https://cdn.sofifa.net/players/010/899/16_120.png</t>
  </si>
  <si>
    <t>/player/11488/mike-edwards/160002</t>
  </si>
  <si>
    <t>https://cdn.sofifa.net/players/011/488/16_120.png</t>
  </si>
  <si>
    <t>/player/13760/stephen-mcphail/160002</t>
  </si>
  <si>
    <t>https://cdn.sofifa.net/players/013/760/16_120.png</t>
  </si>
  <si>
    <t>/player/15552/david-meul/160002</t>
  </si>
  <si>
    <t>https://cdn.sofifa.net/players/015/552/16_120.png</t>
  </si>
  <si>
    <t>/player/18739/peter-jehle/160002</t>
  </si>
  <si>
    <t>https://cdn.sofifa.net/players/018/739/16_120.png</t>
  </si>
  <si>
    <t>/player/20082/andreas-klarstrom/160002</t>
  </si>
  <si>
    <t>https://cdn.sofifa.net/players/020/082/16_120.png</t>
  </si>
  <si>
    <t>/player/20537/nuno-miguel-pereira-sousa/160002</t>
  </si>
  <si>
    <t>https://cdn.sofifa.net/players/020/537/16_120.png</t>
  </si>
  <si>
    <t>/player/21381/martin-andresen/160002</t>
  </si>
  <si>
    <t>M. Andresen</t>
  </si>
  <si>
    <t>Martin Andresen</t>
  </si>
  <si>
    <t>https://cdn.sofifa.net/players/021/381/16_120.png</t>
  </si>
  <si>
    <t>/player/30690/jerry-lucena/160002</t>
  </si>
  <si>
    <t>https://cdn.sofifa.net/players/030/690/16_120.png</t>
  </si>
  <si>
    <t>/player/49581/hjalmar-jonsson/160002</t>
  </si>
  <si>
    <t>https://cdn.sofifa.net/players/049/581/16_120.png</t>
  </si>
  <si>
    <t>/player/50196/thomas-borenitsch/160002</t>
  </si>
  <si>
    <t>T. Borenitsch</t>
  </si>
  <si>
    <t>Thomas Borenitsch</t>
  </si>
  <si>
    <t>https://cdn.sofifa.net/players/050/196/16_120.png</t>
  </si>
  <si>
    <t>/player/53832/michael-brown/160002</t>
  </si>
  <si>
    <t>https://cdn.sofifa.net/players/053/832/16_120.png</t>
  </si>
  <si>
    <t>/player/60010/andre-boucaud/160002</t>
  </si>
  <si>
    <t>https://cdn.sofifa.net/players/060/010/16_120.png</t>
  </si>
  <si>
    <t>/player/100799/lewis-neal/160002</t>
  </si>
  <si>
    <t>https://cdn.sofifa.net/players/100/799/16_120.png</t>
  </si>
  <si>
    <t>/player/118662/paul-hayes/160002</t>
  </si>
  <si>
    <t>Selfish, Leadership</t>
  </si>
  <si>
    <t>https://cdn.sofifa.net/players/118/662/16_120.png</t>
  </si>
  <si>
    <t>/player/120313/craig-westcarr/160002</t>
  </si>
  <si>
    <t>https://cdn.sofifa.net/players/120/313/16_120.png</t>
  </si>
  <si>
    <t>/player/122541/tommy-naurin/160002</t>
  </si>
  <si>
    <t>T. Naurin</t>
  </si>
  <si>
    <t>Tommy Naurin</t>
  </si>
  <si>
    <t>https://cdn.sofifa.net/players/122/541/16_120.png</t>
  </si>
  <si>
    <t>/player/135061/chris-millar/160002</t>
  </si>
  <si>
    <t>https://cdn.sofifa.net/players/135/061/16_120.png</t>
  </si>
  <si>
    <t>/player/136222/tom-muyters/160002</t>
  </si>
  <si>
    <t>T. Muyters</t>
  </si>
  <si>
    <t>Tom Muyters</t>
  </si>
  <si>
    <t>https://cdn.sofifa.net/players/136/222/16_120.png</t>
  </si>
  <si>
    <t>/player/136556/chang-hyun-ko/160002</t>
  </si>
  <si>
    <t>LM, CM, RM, CAM</t>
  </si>
  <si>
    <t>https://cdn.sofifa.net/players/136/556/16_120.png</t>
  </si>
  <si>
    <t>/player/137166/paul-jones/160002</t>
  </si>
  <si>
    <t>https://cdn.sofifa.net/players/137/166/16_120.png</t>
  </si>
  <si>
    <t>/player/138251/richard-foster/160002</t>
  </si>
  <si>
    <t>https://cdn.sofifa.net/players/138/251/16_120.png</t>
  </si>
  <si>
    <t>/player/139257/daniel-lopar/160002</t>
  </si>
  <si>
    <t>https://cdn.sofifa.net/players/139/257/16_120.png</t>
  </si>
  <si>
    <t>/player/139691/maurizio-pugliesi/160002</t>
  </si>
  <si>
    <t>M. Pugliesi</t>
  </si>
  <si>
    <t>Maurizio Pugliesi</t>
  </si>
  <si>
    <t>https://cdn.sofifa.net/players/139/691/16_120.png</t>
  </si>
  <si>
    <t>/player/140085/michael-nelson/160002</t>
  </si>
  <si>
    <t>https://cdn.sofifa.net/players/140/085/16_120.png</t>
  </si>
  <si>
    <t>/player/140164/yosgart-gutierrez/160002</t>
  </si>
  <si>
    <t>https://cdn.sofifa.net/players/140/164/16_120.png</t>
  </si>
  <si>
    <t>/player/140418/richard-duffy/160002</t>
  </si>
  <si>
    <t>https://cdn.sofifa.net/players/140/418/16_120.png</t>
  </si>
  <si>
    <t>/player/142244/boris-huttenbrenner/160002</t>
  </si>
  <si>
    <t>https://cdn.sofifa.net/players/142/244/16_120.png</t>
  </si>
  <si>
    <t>/player/142664/fram-pacheco/160002</t>
  </si>
  <si>
    <t>https://cdn.sofifa.net/players/142/664/16_120.png</t>
  </si>
  <si>
    <t>/player/142940/gaston-esmerado/160002</t>
  </si>
  <si>
    <t>https://cdn.sofifa.net/players/142/940/16_120.png</t>
  </si>
  <si>
    <t>/player/143035/alejandro-capurro/160002</t>
  </si>
  <si>
    <t>A. Capurro</t>
  </si>
  <si>
    <t>Alejandro Rubén Capurro</t>
  </si>
  <si>
    <t>https://cdn.sofifa.net/players/143/035/16_120.png</t>
  </si>
  <si>
    <t>/player/143713/bora-sevim/160002</t>
  </si>
  <si>
    <t>https://cdn.sofifa.net/players/143/713/16_120.png</t>
  </si>
  <si>
    <t>/player/144432/kristian-bergstrom/160002</t>
  </si>
  <si>
    <t>https://cdn.sofifa.net/players/144/432/16_120.png</t>
  </si>
  <si>
    <t>/player/148142/sergey-samodin/160002</t>
  </si>
  <si>
    <t>S. Samodin</t>
  </si>
  <si>
    <t>Sergey Samodin</t>
  </si>
  <si>
    <t>https://cdn.sofifa.net/players/148/142/16_120.png</t>
  </si>
  <si>
    <t>/player/148255/pavel-alikin/160002</t>
  </si>
  <si>
    <t>https://cdn.sofifa.net/players/148/255/16_120.png</t>
  </si>
  <si>
    <t>/player/149697/mark-mcchrystal/160002</t>
  </si>
  <si>
    <t>M. McChrystal</t>
  </si>
  <si>
    <t>Mark Thomas McChrystal</t>
  </si>
  <si>
    <t>https://cdn.sofifa.net/players/149/697/16_120.png</t>
  </si>
  <si>
    <t>/player/150729/ryan-lowe/160002</t>
  </si>
  <si>
    <t>https://cdn.sofifa.net/players/150/729/16_120.png</t>
  </si>
  <si>
    <t>/player/152095/dario-baldauf/160002</t>
  </si>
  <si>
    <t>https://cdn.sofifa.net/players/152/095/16_120.png</t>
  </si>
  <si>
    <t>/player/152454/gareth-evans/160002</t>
  </si>
  <si>
    <t>https://cdn.sofifa.net/players/152/454/16_120.png</t>
  </si>
  <si>
    <t>/player/152569/alexander-mathisen/160002</t>
  </si>
  <si>
    <t>https://cdn.sofifa.net/players/152/569/16_120.png</t>
  </si>
  <si>
    <t>/player/152590/shane-stefanutto/160002</t>
  </si>
  <si>
    <t>https://cdn.sofifa.net/players/152/590/16_120.png</t>
  </si>
  <si>
    <t>/player/153045/oddbjorn-lie/160002</t>
  </si>
  <si>
    <t>https://cdn.sofifa.net/players/153/045/16_120.png</t>
  </si>
  <si>
    <t>/player/153100/stuart-nelson/160002</t>
  </si>
  <si>
    <t>https://cdn.sofifa.net/players/153/100/16_120.png</t>
  </si>
  <si>
    <t>/player/153293/khari-stephenson/160002</t>
  </si>
  <si>
    <t>https://cdn.sofifa.net/players/153/293/16_120.png</t>
  </si>
  <si>
    <t>/player/155317/chul-ho-kim/160002</t>
  </si>
  <si>
    <t>https://cdn.sofifa.net/players/155/317/16_120.png</t>
  </si>
  <si>
    <t>/player/155518/cristian-alvarez/160002</t>
  </si>
  <si>
    <t>Cristian Osvaldo Álvarez</t>
  </si>
  <si>
    <t>https://cdn.sofifa.net/players/155/518/16_120.png</t>
  </si>
  <si>
    <t>/player/155534/keith-lowe/160002</t>
  </si>
  <si>
    <t>https://cdn.sofifa.net/players/155/534/16_120.png</t>
  </si>
  <si>
    <t>/player/155820/leonardo-gonzalez/160002</t>
  </si>
  <si>
    <t>https://cdn.sofifa.net/players/155/820/16_120.png</t>
  </si>
  <si>
    <t>/player/156786/guillermo-rojas/160002</t>
  </si>
  <si>
    <t>G. Rojas</t>
  </si>
  <si>
    <t>Guillermo Rojas</t>
  </si>
  <si>
    <t>https://cdn.sofifa.net/players/156/786/16_120.png</t>
  </si>
  <si>
    <t>/player/157128/killian-brennan/160002</t>
  </si>
  <si>
    <t>https://cdn.sofifa.net/players/157/128/16_120.png</t>
  </si>
  <si>
    <t>/player/157226/sean-dillon/160002</t>
  </si>
  <si>
    <t>https://cdn.sofifa.net/players/157/226/16_120.png</t>
  </si>
  <si>
    <t>/player/158797/florian-stahel/160002</t>
  </si>
  <si>
    <t>https://cdn.sofifa.net/players/158/797/16_120.png</t>
  </si>
  <si>
    <t>/player/159561/sergio-pina-cousillas/160002</t>
  </si>
  <si>
    <t>https://cdn.sofifa.net/players/159/561/16_120.png</t>
  </si>
  <si>
    <t>/player/160293/tom-soares/160002</t>
  </si>
  <si>
    <t>https://cdn.sofifa.net/players/160/293/16_120.png</t>
  </si>
  <si>
    <t>/player/160294/sam-togwell/160002</t>
  </si>
  <si>
    <t>S. Togwell</t>
  </si>
  <si>
    <t>Sam Togwell</t>
  </si>
  <si>
    <t>https://cdn.sofifa.net/players/160/294/16_120.png</t>
  </si>
  <si>
    <t>/player/160769/laurence-wilson/160002</t>
  </si>
  <si>
    <t>https://cdn.sofifa.net/players/160/769/16_120.png</t>
  </si>
  <si>
    <t>/player/161269/alexandr-katsalapov/160002</t>
  </si>
  <si>
    <t>https://cdn.sofifa.net/players/161/269/16_120.png</t>
  </si>
  <si>
    <t>/player/162128/david-de-paula-gallardo/160002</t>
  </si>
  <si>
    <t>https://cdn.sofifa.net/players/162/128/16_120.png</t>
  </si>
  <si>
    <t>/player/162211/martin-mikkelsen/160002</t>
  </si>
  <si>
    <t>https://cdn.sofifa.net/players/162/211/16_120.png</t>
  </si>
  <si>
    <t>/player/162911/ronnie-henry/160002</t>
  </si>
  <si>
    <t>https://cdn.sofifa.net/players/162/911/16_120.png</t>
  </si>
  <si>
    <t>/player/163135/michael-tornes/160002</t>
  </si>
  <si>
    <t>M. Tørnes</t>
  </si>
  <si>
    <t>Michael Tørnes</t>
  </si>
  <si>
    <t>https://cdn.sofifa.net/players/163/135/16_120.png</t>
  </si>
  <si>
    <t>/player/163212/scott-boyd/160002</t>
  </si>
  <si>
    <t>https://cdn.sofifa.net/players/163/212/16_120.png</t>
  </si>
  <si>
    <t>/player/163356/mark-roberts/160002</t>
  </si>
  <si>
    <t>https://cdn.sofifa.net/players/163/356/16_120.png</t>
  </si>
  <si>
    <t>/player/163985/iacopo-la-rocca/160002</t>
  </si>
  <si>
    <t>https://cdn.sofifa.net/players/163/985/16_120.png</t>
  </si>
  <si>
    <t>/player/164008/lee-croft/160002</t>
  </si>
  <si>
    <t>https://cdn.sofifa.net/players/164/008/16_120.png</t>
  </si>
  <si>
    <t>/player/164455/stefan-rodevag/160002</t>
  </si>
  <si>
    <t>https://cdn.sofifa.net/players/164/455/16_120.png</t>
  </si>
  <si>
    <t>/player/164911/israel-david-bascon-gigato/160002</t>
  </si>
  <si>
    <t>https://cdn.sofifa.net/players/164/911/16_120.png</t>
  </si>
  <si>
    <t>/player/165070/mateusz-bak/160002</t>
  </si>
  <si>
    <t>https://cdn.sofifa.net/players/165/070/16_120.png</t>
  </si>
  <si>
    <t>/player/165458/conor-kenna/160002</t>
  </si>
  <si>
    <t>https://cdn.sofifa.net/players/165/458/16_120.png</t>
  </si>
  <si>
    <t>/player/165890/ji-hoon-baek/160002</t>
  </si>
  <si>
    <t>https://cdn.sofifa.net/players/165/890/16_120.png</t>
  </si>
  <si>
    <t>/player/166097/fatih-ozturk/160002</t>
  </si>
  <si>
    <t>https://cdn.sofifa.net/players/166/097/16_120.png</t>
  </si>
  <si>
    <t>/player/166113/david-buchanan/160002</t>
  </si>
  <si>
    <t>https://cdn.sofifa.net/players/166/113/16_120.png</t>
  </si>
  <si>
    <t>/player/166129/jefferson-gomes-de-oliveira/160002</t>
  </si>
  <si>
    <t>Sassá</t>
  </si>
  <si>
    <t>Jefferson Gomes De Oliveira</t>
  </si>
  <si>
    <t>https://cdn.sofifa.net/players/166/129/16_120.png</t>
  </si>
  <si>
    <t>/player/166879/lars-grorud/160002</t>
  </si>
  <si>
    <t>L. Grorud</t>
  </si>
  <si>
    <t>Lars Grorud</t>
  </si>
  <si>
    <t>https://cdn.sofifa.net/players/166/879/16_120.png</t>
  </si>
  <si>
    <t>/player/167384/rudnei-da-rosa/160002</t>
  </si>
  <si>
    <t>Rudnei</t>
  </si>
  <si>
    <t>Rudnei da Rosa</t>
  </si>
  <si>
    <t>https://cdn.sofifa.net/players/167/384/16_120.png</t>
  </si>
  <si>
    <t>/player/167691/sean-clohessy/160002</t>
  </si>
  <si>
    <t>https://cdn.sofifa.net/players/167/691/16_120.png</t>
  </si>
  <si>
    <t>/player/167697/stephen-odonnell/160002</t>
  </si>
  <si>
    <t>https://cdn.sofifa.net/players/167/697/16_120.png</t>
  </si>
  <si>
    <t>/player/169159/andreas-lie/160002</t>
  </si>
  <si>
    <t>https://cdn.sofifa.net/players/169/159/16_120.png</t>
  </si>
  <si>
    <t>/player/169391/ben-purkiss/160002</t>
  </si>
  <si>
    <t>https://cdn.sofifa.net/players/169/391/16_120.png</t>
  </si>
  <si>
    <t>/player/169451/michael-gardyne/160002</t>
  </si>
  <si>
    <t>https://cdn.sofifa.net/players/169/451/16_120.png</t>
  </si>
  <si>
    <t>/player/169639/charlie-lee/160002</t>
  </si>
  <si>
    <t>https://cdn.sofifa.net/players/169/639/16_120.png</t>
  </si>
  <si>
    <t>/player/169700/myles-weston/160002</t>
  </si>
  <si>
    <t>https://cdn.sofifa.net/players/169/700/16_120.png</t>
  </si>
  <si>
    <t>/player/169898/owain-fon-williams/160002</t>
  </si>
  <si>
    <t>https://cdn.sofifa.net/players/169/898/16_120.png</t>
  </si>
  <si>
    <t>/player/169907/shaun-miller/160002</t>
  </si>
  <si>
    <t>Shaun Miller</t>
  </si>
  <si>
    <t>https://cdn.sofifa.net/players/169/907/16_120.png</t>
  </si>
  <si>
    <t>/player/169909/junior-brown/160002</t>
  </si>
  <si>
    <t>https://cdn.sofifa.net/players/169/909/16_120.png</t>
  </si>
  <si>
    <t>/player/170114/brian-graham/160002</t>
  </si>
  <si>
    <t>https://cdn.sofifa.net/players/170/114/16_120.png</t>
  </si>
  <si>
    <t>/player/170252/alex-nicholls/160002</t>
  </si>
  <si>
    <t>https://cdn.sofifa.net/players/170/252/16_120.png</t>
  </si>
  <si>
    <t>/player/170288/jennison-myrie-williams/160002</t>
  </si>
  <si>
    <t>https://cdn.sofifa.net/players/170/288/16_120.png</t>
  </si>
  <si>
    <t>/player/171721/romano-perticone/160002</t>
  </si>
  <si>
    <t>https://cdn.sofifa.net/players/171/721/16_120.png</t>
  </si>
  <si>
    <t>/player/171973/evan-horwood/160002</t>
  </si>
  <si>
    <t>https://cdn.sofifa.net/players/171/973/16_120.png</t>
  </si>
  <si>
    <t>/player/171986/kyel-reid/160002</t>
  </si>
  <si>
    <t>https://cdn.sofifa.net/players/171/986/16_120.png</t>
  </si>
  <si>
    <t>/player/172177/drew-talbot/160002</t>
  </si>
  <si>
    <t>https://cdn.sofifa.net/players/172/177/16_120.png</t>
  </si>
  <si>
    <t>/player/172807/michael-collins/160002</t>
  </si>
  <si>
    <t>https://cdn.sofifa.net/players/172/807/16_120.png</t>
  </si>
  <si>
    <t>/player/173812/ross-gaynor/160002</t>
  </si>
  <si>
    <t>https://cdn.sofifa.net/players/173/812/16_120.png</t>
  </si>
  <si>
    <t>/player/173815/michael-bostwick/160002</t>
  </si>
  <si>
    <t>https://cdn.sofifa.net/players/173/815/16_120.png</t>
  </si>
  <si>
    <t>/player/173836/lewis-alessandra/160002</t>
  </si>
  <si>
    <t>https://cdn.sofifa.net/players/173/836/16_120.png</t>
  </si>
  <si>
    <t>/player/173893/james-berrett/160002</t>
  </si>
  <si>
    <t>https://cdn.sofifa.net/players/173/893/16_120.png</t>
  </si>
  <si>
    <t>/player/175964/sascha-dum/160002</t>
  </si>
  <si>
    <t>S. Dum</t>
  </si>
  <si>
    <t>Sascha Dum</t>
  </si>
  <si>
    <t>https://cdn.sofifa.net/players/175/964/16_120.png</t>
  </si>
  <si>
    <t>/player/176287/christian-sivebaek/160002</t>
  </si>
  <si>
    <t>C. Sivebæk</t>
  </si>
  <si>
    <t>Christian Sivebæk</t>
  </si>
  <si>
    <t>https://cdn.sofifa.net/players/176/287/16_120.png</t>
  </si>
  <si>
    <t>/player/176296/tae-yoon-kim/160002</t>
  </si>
  <si>
    <t>Kim Tae Yoon</t>
  </si>
  <si>
    <t>김태윤 金泰妍</t>
  </si>
  <si>
    <t>https://cdn.sofifa.net/players/176/296/16_120.png</t>
  </si>
  <si>
    <t>/player/176408/young-sam-kim/160002</t>
  </si>
  <si>
    <t>https://cdn.sofifa.net/players/176/408/16_120.png</t>
  </si>
  <si>
    <t>/player/176427/philipp-muntwiler/160002</t>
  </si>
  <si>
    <t>https://cdn.sofifa.net/players/176/427/16_120.png</t>
  </si>
  <si>
    <t>/player/176718/kenny-pavey/160002</t>
  </si>
  <si>
    <t>https://cdn.sofifa.net/players/176/718/16_120.png</t>
  </si>
  <si>
    <t>/player/177800/benjamin-luthi/160002</t>
  </si>
  <si>
    <t>B. Lüthi</t>
  </si>
  <si>
    <t>Benjamin Lüthi</t>
  </si>
  <si>
    <t>https://cdn.sofifa.net/players/177/800/16_120.png</t>
  </si>
  <si>
    <t>/player/177802/moreno-costanzo/160002</t>
  </si>
  <si>
    <t>70-8</t>
  </si>
  <si>
    <t>https://cdn.sofifa.net/players/177/802/16_120.png</t>
  </si>
  <si>
    <t>/player/177971/jim-mcnulty/160002</t>
  </si>
  <si>
    <t>https://cdn.sofifa.net/players/177/971/16_120.png</t>
  </si>
  <si>
    <t>/player/178139/jens-janse/160002</t>
  </si>
  <si>
    <t>J. Janse</t>
  </si>
  <si>
    <t>Jens Janse</t>
  </si>
  <si>
    <t>https://cdn.sofifa.net/players/178/139/16_120.png</t>
  </si>
  <si>
    <t>/player/178310/simone-iacoponi/160002</t>
  </si>
  <si>
    <t>https://cdn.sofifa.net/players/178/310/16_120.png</t>
  </si>
  <si>
    <t>/player/178576/orlando-urbano/160002</t>
  </si>
  <si>
    <t>O. Urbano</t>
  </si>
  <si>
    <t>Orlando Urbano</t>
  </si>
  <si>
    <t>https://cdn.sofifa.net/players/178/576/16_120.png</t>
  </si>
  <si>
    <t>/player/179831/craig-curran/160002</t>
  </si>
  <si>
    <t>C. Curran</t>
  </si>
  <si>
    <t>Craig Carl Curran</t>
  </si>
  <si>
    <t>https://cdn.sofifa.net/players/179/831/16_120.png</t>
  </si>
  <si>
    <t>/player/179845/romulo-eugenio-togni/160002</t>
  </si>
  <si>
    <t>R. Togni</t>
  </si>
  <si>
    <t>Rômulo Eugênio Togni</t>
  </si>
  <si>
    <t>https://cdn.sofifa.net/players/179/845/16_120.png</t>
  </si>
  <si>
    <t>/player/179961/michael-woods/160002</t>
  </si>
  <si>
    <t>https://cdn.sofifa.net/players/179/961/16_120.png</t>
  </si>
  <si>
    <t>/player/180284/dong-suk-kim/160002</t>
  </si>
  <si>
    <t>Kim Dong Suk</t>
  </si>
  <si>
    <t>김동석 金东旭</t>
  </si>
  <si>
    <t>https://cdn.sofifa.net/players/180/284/16_120.png</t>
  </si>
  <si>
    <t>/player/180591/ty-harden/160002</t>
  </si>
  <si>
    <t>https://cdn.sofifa.net/players/180/591/16_120.png</t>
  </si>
  <si>
    <t>/player/180685/sanad-shrahilee/160002</t>
  </si>
  <si>
    <t>https://cdn.sofifa.net/players/180/685/16_120.png</t>
  </si>
  <si>
    <t>/player/180753/mark-bridge/160002</t>
  </si>
  <si>
    <t>https://cdn.sofifa.net/players/180/753/16_120.png</t>
  </si>
  <si>
    <t>/player/181015/ben-kennedy/160002</t>
  </si>
  <si>
    <t>https://cdn.sofifa.net/players/181/015/16_120.png</t>
  </si>
  <si>
    <t>/player/181457/chris-robertson/160002</t>
  </si>
  <si>
    <t>https://cdn.sofifa.net/players/181/457/16_120.png</t>
  </si>
  <si>
    <t>/player/181506/scott-griffiths/160002</t>
  </si>
  <si>
    <t>https://cdn.sofifa.net/players/181/506/16_120.png</t>
  </si>
  <si>
    <t>/player/182261/diego-mejia/160002</t>
  </si>
  <si>
    <t>D. Mejía</t>
  </si>
  <si>
    <t>Diego Mejía</t>
  </si>
  <si>
    <t>https://cdn.sofifa.net/players/182/261/16_120.png</t>
  </si>
  <si>
    <t>/player/182617/danny-hylton/160002</t>
  </si>
  <si>
    <t>ST, CAM, RM, CF</t>
  </si>
  <si>
    <t>Diver, Dives Into Tackles (AI), Finesse Shot</t>
  </si>
  <si>
    <t>https://cdn.sofifa.net/players/182/617/16_120.png</t>
  </si>
  <si>
    <t>/player/182695/alfie-potter/160002</t>
  </si>
  <si>
    <t>https://cdn.sofifa.net/players/182/695/16_120.png</t>
  </si>
  <si>
    <t>/player/182944/neal-bishop/160002</t>
  </si>
  <si>
    <t>https://cdn.sofifa.net/players/182/944/16_120.png</t>
  </si>
  <si>
    <t>/player/183142/kelvin-etuhu/160002</t>
  </si>
  <si>
    <t>https://cdn.sofifa.net/players/183/142/16_120.png</t>
  </si>
  <si>
    <t>/player/183248/aaron-fernandez/160002</t>
  </si>
  <si>
    <t>https://cdn.sofifa.net/players/183/248/16_120.png</t>
  </si>
  <si>
    <t>/player/183313/lukasz-jarosinski/160002</t>
  </si>
  <si>
    <t>Ł. Jarosiński</t>
  </si>
  <si>
    <t>Łukasz Jarosiński</t>
  </si>
  <si>
    <t>https://cdn.sofifa.net/players/183/313/16_120.png</t>
  </si>
  <si>
    <t>/player/183499/yaw-ihle-amankwah/160002</t>
  </si>
  <si>
    <t>Y. Amankwah</t>
  </si>
  <si>
    <t>Yaw-Ihle Amankwah</t>
  </si>
  <si>
    <t>https://cdn.sofifa.net/players/183/499/16_120.png</t>
  </si>
  <si>
    <t>/player/183517/abu-ogogo/160002</t>
  </si>
  <si>
    <t>https://cdn.sofifa.net/players/183/517/16_120.png</t>
  </si>
  <si>
    <t>/player/183858/roberto-carlos-juarez/160002</t>
  </si>
  <si>
    <t>R. Juárez</t>
  </si>
  <si>
    <t>Roberto Carlos Juárez Gutiérrez</t>
  </si>
  <si>
    <t>https://cdn.sofifa.net/players/183/858/16_120.png</t>
  </si>
  <si>
    <t>/player/184281/martin-garcia/160002</t>
  </si>
  <si>
    <t>Martín Edwin García Díaz</t>
  </si>
  <si>
    <t>https://cdn.sofifa.net/players/184/281/16_120.png</t>
  </si>
  <si>
    <t>/player/184466/adam-mcgurk/160002</t>
  </si>
  <si>
    <t>https://cdn.sofifa.net/players/184/466/16_120.png</t>
  </si>
  <si>
    <t>/player/184607/sammy-moore/160002</t>
  </si>
  <si>
    <t>https://cdn.sofifa.net/players/184/607/16_120.png</t>
  </si>
  <si>
    <t>/player/184615/stephen-mcginn/160002</t>
  </si>
  <si>
    <t>https://cdn.sofifa.net/players/184/615/16_120.png</t>
  </si>
  <si>
    <t>/player/184678/filipe-jose-lima-mendes/160002</t>
  </si>
  <si>
    <t>https://cdn.sofifa.net/players/184/678/16_120.png</t>
  </si>
  <si>
    <t>/player/184730/kwang-hee-choi/160002</t>
  </si>
  <si>
    <t>Choi Kwang Hee</t>
  </si>
  <si>
    <t>최광희 崔宽希</t>
  </si>
  <si>
    <t>https://cdn.sofifa.net/players/184/730/16_120.png</t>
  </si>
  <si>
    <t>/player/184753/simon-madden/160002</t>
  </si>
  <si>
    <t>https://cdn.sofifa.net/players/184/753/16_120.png</t>
  </si>
  <si>
    <t>/player/185388/christian-gauseth/160002</t>
  </si>
  <si>
    <t>C. Gauseth</t>
  </si>
  <si>
    <t>Christian Gauseth</t>
  </si>
  <si>
    <t>https://cdn.sofifa.net/players/185/388/16_120.png</t>
  </si>
  <si>
    <t>/player/186103/lee-collins/160002</t>
  </si>
  <si>
    <t>https://cdn.sofifa.net/players/186/103/16_120.png</t>
  </si>
  <si>
    <t>/player/186152/james-dunne/160002</t>
  </si>
  <si>
    <t>https://cdn.sofifa.net/players/186/152/16_120.png</t>
  </si>
  <si>
    <t>/player/186238/jake-kean/160002</t>
  </si>
  <si>
    <t>https://cdn.sofifa.net/players/186/238/16_120.png</t>
  </si>
  <si>
    <t>/player/186346/seth-nana-twumasi/160002</t>
  </si>
  <si>
    <t>S. Twumasi</t>
  </si>
  <si>
    <t>https://cdn.sofifa.net/players/186/346/16_120.png</t>
  </si>
  <si>
    <t>/player/186752/peter-friis-jensen/160002</t>
  </si>
  <si>
    <t>P. Friis Jensen</t>
  </si>
  <si>
    <t>Peter Friis Jensen</t>
  </si>
  <si>
    <t>https://cdn.sofifa.net/players/186/752/16_120.png</t>
  </si>
  <si>
    <t>/player/186765/bira-dembele/160002</t>
  </si>
  <si>
    <t>https://cdn.sofifa.net/players/186/765/16_120.png</t>
  </si>
  <si>
    <t>/player/186830/emil-lyng/160002</t>
  </si>
  <si>
    <t>https://cdn.sofifa.net/players/186/830/16_120.png</t>
  </si>
  <si>
    <t>/player/186842/dougie-imrie/160002</t>
  </si>
  <si>
    <t>https://cdn.sofifa.net/players/186/842/16_120.png</t>
  </si>
  <si>
    <t>/player/186884/ben-kantarovski/160002</t>
  </si>
  <si>
    <t>https://cdn.sofifa.net/players/186/884/16_120.png</t>
  </si>
  <si>
    <t>/player/186990/hugo-gonzalez/160002</t>
  </si>
  <si>
    <t>https://cdn.sofifa.net/players/186/990/16_120.png</t>
  </si>
  <si>
    <t>/player/187029/daniel-mullen/160002</t>
  </si>
  <si>
    <t>https://cdn.sofifa.net/players/187/029/16_120.png</t>
  </si>
  <si>
    <t>/player/187035/jared-jeffrey/160002</t>
  </si>
  <si>
    <t>https://cdn.sofifa.net/players/187/035/16_120.png</t>
  </si>
  <si>
    <t>/player/187857/grzegorz-sandomierski/160002</t>
  </si>
  <si>
    <t>https://cdn.sofifa.net/players/187/857/16_120.png</t>
  </si>
  <si>
    <t>/player/188094/jon-mclaughlin/160002</t>
  </si>
  <si>
    <t>https://cdn.sofifa.net/players/188/094/16_120.png</t>
  </si>
  <si>
    <t>/player/188095/sam-wood/160002</t>
  </si>
  <si>
    <t>https://cdn.sofifa.net/players/188/095/16_120.png</t>
  </si>
  <si>
    <t>/player/188200/matt-taylor/160002</t>
  </si>
  <si>
    <t>https://cdn.sofifa.net/players/188/200/16_120.png</t>
  </si>
  <si>
    <t>/player/188230/geoffrey-treand/160002</t>
  </si>
  <si>
    <t>https://cdn.sofifa.net/players/188/230/16_120.png</t>
  </si>
  <si>
    <t>/player/188376/adam-chapman/160002</t>
  </si>
  <si>
    <t>Long Throw-in, Dives Into Tackles (AI), Long Passer (AI), Playmaker (AI)</t>
  </si>
  <si>
    <t>https://cdn.sofifa.net/players/188/376/16_120.png</t>
  </si>
  <si>
    <t>/player/189237/emanuel-schreiner/160002</t>
  </si>
  <si>
    <t>https://cdn.sofifa.net/players/189/237/16_120.png</t>
  </si>
  <si>
    <t>/player/189281/chris-clements/160002</t>
  </si>
  <si>
    <t>https://cdn.sofifa.net/players/189/281/16_120.png</t>
  </si>
  <si>
    <t>/player/189343/matteo-bruscagin/160002</t>
  </si>
  <si>
    <t>https://cdn.sofifa.net/players/189/343/16_120.png</t>
  </si>
  <si>
    <t>/player/189409/dominik-doleschal/160002</t>
  </si>
  <si>
    <t>D. Doleschal</t>
  </si>
  <si>
    <t>Dominik Doleschal</t>
  </si>
  <si>
    <t>https://cdn.sofifa.net/players/189/409/16_120.png</t>
  </si>
  <si>
    <t>/player/189480/josef-sural/160002</t>
  </si>
  <si>
    <t>J. Šural</t>
  </si>
  <si>
    <t>Josef Šural</t>
  </si>
  <si>
    <t>https://cdn.sofifa.net/players/189/480/16_120.png</t>
  </si>
  <si>
    <t>/player/189802/damien-mccrory/160002</t>
  </si>
  <si>
    <t>https://cdn.sofifa.net/players/189/802/16_120.png</t>
  </si>
  <si>
    <t>/player/189910/curtis-main/160002</t>
  </si>
  <si>
    <t>https://cdn.sofifa.net/players/189/910/16_120.png</t>
  </si>
  <si>
    <t>/player/189924/bartosz-rymaniak/160002</t>
  </si>
  <si>
    <t>https://cdn.sofifa.net/players/189/924/16_120.png</t>
  </si>
  <si>
    <t>/player/189955/ole-soderberg/160002</t>
  </si>
  <si>
    <t>https://cdn.sofifa.net/players/189/955/16_120.png</t>
  </si>
  <si>
    <t>/player/190031/dane-massey/160002</t>
  </si>
  <si>
    <t>https://cdn.sofifa.net/players/190/031/16_120.png</t>
  </si>
  <si>
    <t>/player/190075/dieter-elsneg/160002</t>
  </si>
  <si>
    <t>https://cdn.sofifa.net/players/190/075/16_120.png</t>
  </si>
  <si>
    <t>/player/190178/niklas-gunnarsson/160002</t>
  </si>
  <si>
    <t>https://cdn.sofifa.net/players/190/178/16_120.png</t>
  </si>
  <si>
    <t>/player/190489/daniel-gustavsson/160002</t>
  </si>
  <si>
    <t>https://cdn.sofifa.net/players/190/489/16_120.png</t>
  </si>
  <si>
    <t>/player/190508/dominik-hofbauer/160002</t>
  </si>
  <si>
    <t>D. Hofbauer</t>
  </si>
  <si>
    <t>Dominik Hofbauer</t>
  </si>
  <si>
    <t>https://cdn.sofifa.net/players/190/508/16_120.png</t>
  </si>
  <si>
    <t>/player/190822/eirik-holmen-johansen/160002</t>
  </si>
  <si>
    <t>E. Johansen</t>
  </si>
  <si>
    <t>Eirik Holmen Johansen</t>
  </si>
  <si>
    <t>https://cdn.sofifa.net/players/190/822/16_120.png</t>
  </si>
  <si>
    <t>/player/190978/lovel-palmer/160002</t>
  </si>
  <si>
    <t>https://cdn.sofifa.net/players/190/978/16_120.png</t>
  </si>
  <si>
    <t>/player/190995/brad-inman/160002</t>
  </si>
  <si>
    <t>https://cdn.sofifa.net/players/190/995/16_120.png</t>
  </si>
  <si>
    <t>/player/191031/everton-jose-modesto-silva/160002</t>
  </si>
  <si>
    <t>Everton Silva</t>
  </si>
  <si>
    <t>Éverton José Modesto Silva</t>
  </si>
  <si>
    <t>https://cdn.sofifa.net/players/191/031/16_120.png</t>
  </si>
  <si>
    <t>/player/191083/patrick-mortensen/160002</t>
  </si>
  <si>
    <t>P. Mortensen</t>
  </si>
  <si>
    <t>Patrick Mortensen</t>
  </si>
  <si>
    <t>https://cdn.sofifa.net/players/191/083/16_120.png</t>
  </si>
  <si>
    <t>/player/191093/remi-pillot/160002</t>
  </si>
  <si>
    <t>https://cdn.sofifa.net/players/191/093/16_120.png</t>
  </si>
  <si>
    <t>/player/191106/david-myrestam/160002</t>
  </si>
  <si>
    <t>https://cdn.sofifa.net/players/191/106/16_120.png</t>
  </si>
  <si>
    <t>/player/191135/lago-junior-wakalible/160002</t>
  </si>
  <si>
    <t>L. Wakalible</t>
  </si>
  <si>
    <t>Lago Júnior Wakalible</t>
  </si>
  <si>
    <t>https://cdn.sofifa.net/players/191/135/16_120.png</t>
  </si>
  <si>
    <t>/player/191438/sultan-al-nemri/160002</t>
  </si>
  <si>
    <t>S. Al Nemri</t>
  </si>
  <si>
    <t>Sultan Al Nemri</t>
  </si>
  <si>
    <t>https://cdn.sofifa.net/players/191/438/16_120.png</t>
  </si>
  <si>
    <t>/player/191439/ali-al-zubaidi/160002</t>
  </si>
  <si>
    <t>https://cdn.sofifa.net/players/191/439/16_120.png</t>
  </si>
  <si>
    <t>/player/191443/federico-mancinelli/160002</t>
  </si>
  <si>
    <t>F. Mancinelli</t>
  </si>
  <si>
    <t>Federico Mancinelli</t>
  </si>
  <si>
    <t>https://cdn.sofifa.net/players/191/443/16_120.png</t>
  </si>
  <si>
    <t>/player/191500/bader-al-khamees/160002</t>
  </si>
  <si>
    <t>https://cdn.sofifa.net/players/191/500/16_120.png</t>
  </si>
  <si>
    <t>/player/191675/jong-jin-park/160002</t>
  </si>
  <si>
    <t>Park Jong Jin</t>
  </si>
  <si>
    <t>박종진 朴钟振</t>
  </si>
  <si>
    <t>RM, RW, RB, LM</t>
  </si>
  <si>
    <t>https://cdn.sofifa.net/players/191/675/16_120.png</t>
  </si>
  <si>
    <t>/player/191728/havard-storbaek/160002</t>
  </si>
  <si>
    <t>RW, CM, RB, LW</t>
  </si>
  <si>
    <t>https://cdn.sofifa.net/players/191/728/16_120.png</t>
  </si>
  <si>
    <t>/player/191874/ji-nam-lee/160002</t>
  </si>
  <si>
    <t>Lee Ji Nam</t>
  </si>
  <si>
    <t>이지남 李指南</t>
  </si>
  <si>
    <t>https://cdn.sofifa.net/players/191/874/16_120.png</t>
  </si>
  <si>
    <t>/player/191952/min-kyun-kim/160002</t>
  </si>
  <si>
    <t>https://cdn.sofifa.net/players/191/952/16_120.png</t>
  </si>
  <si>
    <t>/player/191978/ji-no-yu/160002</t>
  </si>
  <si>
    <t>https://cdn.sofifa.net/players/191/978/16_120.png</t>
  </si>
  <si>
    <t>/player/192016/ivan-pineda/160002</t>
  </si>
  <si>
    <t>https://cdn.sofifa.net/players/192/016/16_120.png</t>
  </si>
  <si>
    <t>/player/192093/mads-stokkelien/160002</t>
  </si>
  <si>
    <t>M. Stokkelien</t>
  </si>
  <si>
    <t>Mads Stokkelien</t>
  </si>
  <si>
    <t>https://cdn.sofifa.net/players/192/093/16_120.png</t>
  </si>
  <si>
    <t>/player/192163/emil-wahlstrom/160002</t>
  </si>
  <si>
    <t>https://cdn.sofifa.net/players/192/163/16_120.png</t>
  </si>
  <si>
    <t>/player/192241/rhyan-grant/160002</t>
  </si>
  <si>
    <t>https://cdn.sofifa.net/players/192/241/16_120.png</t>
  </si>
  <si>
    <t>/player/192273/emil-hedvall/160002</t>
  </si>
  <si>
    <t>https://cdn.sofifa.net/players/192/273/16_120.png</t>
  </si>
  <si>
    <t>/player/192317/jed-steer/160002</t>
  </si>
  <si>
    <t>https://cdn.sofifa.net/players/192/317/16_120.png</t>
  </si>
  <si>
    <t>/player/192479/ben-reeves/160002</t>
  </si>
  <si>
    <t>https://cdn.sofifa.net/players/192/479/16_120.png</t>
  </si>
  <si>
    <t>/player/192582/christopher-shields/160002</t>
  </si>
  <si>
    <t>https://cdn.sofifa.net/players/192/582/16_120.png</t>
  </si>
  <si>
    <t>/player/192973/artur-lenartowski/160002</t>
  </si>
  <si>
    <t>https://cdn.sofifa.net/players/192/973/16_120.png</t>
  </si>
  <si>
    <t>/player/192977/nicolaj-madsen/160002</t>
  </si>
  <si>
    <t>https://cdn.sofifa.net/players/192/977/16_120.png</t>
  </si>
  <si>
    <t>/player/193013/james-shea/160002</t>
  </si>
  <si>
    <t>https://cdn.sofifa.net/players/193/013/16_120.png</t>
  </si>
  <si>
    <t>/player/193181/ashley-hemmings/160002</t>
  </si>
  <si>
    <t>https://cdn.sofifa.net/players/193/181/16_120.png</t>
  </si>
  <si>
    <t>/player/193206/olly-lee/160002</t>
  </si>
  <si>
    <t>https://cdn.sofifa.net/players/193/206/16_120.png</t>
  </si>
  <si>
    <t>/player/193253/muhammed-ildiz/160002</t>
  </si>
  <si>
    <t>M. Ildız</t>
  </si>
  <si>
    <t>https://cdn.sofifa.net/players/193/253/16_120.png</t>
  </si>
  <si>
    <t>/player/193260/markus-pink/160002</t>
  </si>
  <si>
    <t>M. Pink</t>
  </si>
  <si>
    <t>Markus Pink</t>
  </si>
  <si>
    <t>https://cdn.sofifa.net/players/193/260/16_120.png</t>
  </si>
  <si>
    <t>/player/193437/mathieu-cornet/160002</t>
  </si>
  <si>
    <t>Mathieu Cornet</t>
  </si>
  <si>
    <t>https://cdn.sofifa.net/players/193/437/16_120.png</t>
  </si>
  <si>
    <t>/player/193443/tim-coremans/160002</t>
  </si>
  <si>
    <t>https://cdn.sofifa.net/players/193/443/16_120.png</t>
  </si>
  <si>
    <t>/player/193613/james-hanson/160002</t>
  </si>
  <si>
    <t>https://cdn.sofifa.net/players/193/613/16_120.png</t>
  </si>
  <si>
    <t>/player/193875/jack-hingert/160002</t>
  </si>
  <si>
    <t>https://cdn.sofifa.net/players/193/875/16_120.png</t>
  </si>
  <si>
    <t>/player/193939/billy-kee/160002</t>
  </si>
  <si>
    <t>https://cdn.sofifa.net/players/193/939/16_120.png</t>
  </si>
  <si>
    <t>/player/193943/jordan-cook/160002</t>
  </si>
  <si>
    <t>https://cdn.sofifa.net/players/193/943/16_120.png</t>
  </si>
  <si>
    <t>/player/194522/alexey-pomerko/160002</t>
  </si>
  <si>
    <t>A. Pomerko</t>
  </si>
  <si>
    <t>Aleksey Pomerko</t>
  </si>
  <si>
    <t>https://cdn.sofifa.net/players/194/522/16_120.png</t>
  </si>
  <si>
    <t>/player/194724/mathias-wichmann/160002</t>
  </si>
  <si>
    <t>https://cdn.sofifa.net/players/194/724/16_120.png</t>
  </si>
  <si>
    <t>/player/194769/adrian-blad/160002</t>
  </si>
  <si>
    <t>A. Błąd</t>
  </si>
  <si>
    <t>Adrian Błąd</t>
  </si>
  <si>
    <t>https://cdn.sofifa.net/players/194/769/16_120.png</t>
  </si>
  <si>
    <t>/player/194785/tom-flanagan/160002</t>
  </si>
  <si>
    <t>https://cdn.sofifa.net/players/194/785/16_120.png</t>
  </si>
  <si>
    <t>/player/194790/harry-davis/160002</t>
  </si>
  <si>
    <t>https://cdn.sofifa.net/players/194/790/16_120.png</t>
  </si>
  <si>
    <t>/player/194954/vitaliy-ustinov/160002</t>
  </si>
  <si>
    <t>https://cdn.sofifa.net/players/194/954/16_120.png</t>
  </si>
  <si>
    <t>/player/195057/scott-fox/160002</t>
  </si>
  <si>
    <t>https://cdn.sofifa.net/players/195/057/16_120.png</t>
  </si>
  <si>
    <t>/player/195126/john-marquis/160002</t>
  </si>
  <si>
    <t>https://cdn.sofifa.net/players/195/126/16_120.png</t>
  </si>
  <si>
    <t>/player/195481/jamie-proctor/160002</t>
  </si>
  <si>
    <t>https://cdn.sofifa.net/players/195/481/16_120.png</t>
  </si>
  <si>
    <t>/player/195540/ali-abbas/160002</t>
  </si>
  <si>
    <t>https://cdn.sofifa.net/players/195/540/16_120.png</t>
  </si>
  <si>
    <t>/player/196940/calum-butcher/160002</t>
  </si>
  <si>
    <t>https://cdn.sofifa.net/players/196/940/16_120.png</t>
  </si>
  <si>
    <t>/player/197068/josh-simpson/160002</t>
  </si>
  <si>
    <t>https://cdn.sofifa.net/players/197/068/16_120.png</t>
  </si>
  <si>
    <t>/player/197153/rolando-escobar/160002</t>
  </si>
  <si>
    <t>R. Escobar</t>
  </si>
  <si>
    <t>Rolando Emilio Escobar Batista</t>
  </si>
  <si>
    <t>https://cdn.sofifa.net/players/197/153/16_120.png</t>
  </si>
  <si>
    <t>/player/197875/danny-mwanga/160002</t>
  </si>
  <si>
    <t>D. Mwanga</t>
  </si>
  <si>
    <t>Danny Mwanga</t>
  </si>
  <si>
    <t>https://cdn.sofifa.net/players/197/875/16_120.png</t>
  </si>
  <si>
    <t>/player/197883/paris-cowan-hall/160002</t>
  </si>
  <si>
    <t>https://cdn.sofifa.net/players/197/883/16_120.png</t>
  </si>
  <si>
    <t>/player/197907/miguel-angel-sansores/160002</t>
  </si>
  <si>
    <t>https://cdn.sofifa.net/players/197/907/16_120.png</t>
  </si>
  <si>
    <t>/player/197990/george-francomb/160002</t>
  </si>
  <si>
    <t>https://cdn.sofifa.net/players/197/990/16_120.png</t>
  </si>
  <si>
    <t>/player/198059/kwame-watson-siriboe/160002</t>
  </si>
  <si>
    <t>K. Watson-Siriboe</t>
  </si>
  <si>
    <t>Kwame Watson-Siriboe</t>
  </si>
  <si>
    <t>https://cdn.sofifa.net/players/198/059/16_120.png</t>
  </si>
  <si>
    <t>/player/198269/jake-jervis/160002</t>
  </si>
  <si>
    <t>https://cdn.sofifa.net/players/198/269/16_120.png</t>
  </si>
  <si>
    <t>/player/198315/ruy-franco-de-almeida-junior/160002</t>
  </si>
  <si>
    <t>Ruy</t>
  </si>
  <si>
    <t>Ruy Franco de Almeida Junior</t>
  </si>
  <si>
    <t>https://cdn.sofifa.net/players/198/315/16_120.png</t>
  </si>
  <si>
    <t>/player/198502/jorgen-hammer/160002</t>
  </si>
  <si>
    <t>https://cdn.sofifa.net/players/198/502/16_120.png</t>
  </si>
  <si>
    <t>/player/198624/joe-shaughnessy/160002</t>
  </si>
  <si>
    <t>J. Shaughnessy</t>
  </si>
  <si>
    <t>Joseph Thomas Gordan Shaughnessy</t>
  </si>
  <si>
    <t>https://cdn.sofifa.net/players/198/624/16_120.png</t>
  </si>
  <si>
    <t>/player/198775/kyle-de-silva/160002</t>
  </si>
  <si>
    <t>https://cdn.sofifa.net/players/198/775/16_120.png</t>
  </si>
  <si>
    <t>/player/198909/jordan-mustoe/160002</t>
  </si>
  <si>
    <t>J. Mustoe</t>
  </si>
  <si>
    <t>Jordan David Mustoe</t>
  </si>
  <si>
    <t>https://cdn.sofifa.net/players/198/909/16_120.png</t>
  </si>
  <si>
    <t>/player/199010/andrew-boyle/160002</t>
  </si>
  <si>
    <t>https://cdn.sofifa.net/players/199/010/16_120.png</t>
  </si>
  <si>
    <t>/player/199142/kamer-qaka/160002</t>
  </si>
  <si>
    <t>K. Qaka</t>
  </si>
  <si>
    <t>Kamer Qaka</t>
  </si>
  <si>
    <t>https://cdn.sofifa.net/players/199/142/16_120.png</t>
  </si>
  <si>
    <t>/player/199218/brendan-hamill/160002</t>
  </si>
  <si>
    <t>Brendan Hamill</t>
  </si>
  <si>
    <t>https://cdn.sofifa.net/players/199/218/16_120.png</t>
  </si>
  <si>
    <t>/player/199220/pavel-vidanov/160002</t>
  </si>
  <si>
    <t>P. Vidanov</t>
  </si>
  <si>
    <t>Pavel Valeriev Vidanov</t>
  </si>
  <si>
    <t>https://cdn.sofifa.net/players/199/220/16_120.png</t>
  </si>
  <si>
    <t>/player/199307/alois-holler/160002</t>
  </si>
  <si>
    <t>A. Höller</t>
  </si>
  <si>
    <t>Alois Höller</t>
  </si>
  <si>
    <t>https://cdn.sofifa.net/players/199/307/16_120.png</t>
  </si>
  <si>
    <t>/player/199420/naim-sharifi/160002</t>
  </si>
  <si>
    <t>https://cdn.sofifa.net/players/199/420/16_120.png</t>
  </si>
  <si>
    <t>/player/199705/maxime-hautbois/160002</t>
  </si>
  <si>
    <t>https://cdn.sofifa.net/players/199/705/16_120.png</t>
  </si>
  <si>
    <t>/player/199744/martin-rauschenberg/160002</t>
  </si>
  <si>
    <t>M. Rauschenberg</t>
  </si>
  <si>
    <t>Martin Rauschenberg Brorsen</t>
  </si>
  <si>
    <t>https://cdn.sofifa.net/players/199/744/16_120.png</t>
  </si>
  <si>
    <t>/player/199770/matthias-maak/160002</t>
  </si>
  <si>
    <t>https://cdn.sofifa.net/players/199/770/16_120.png</t>
  </si>
  <si>
    <t>/player/199860/lukasz-gikiewicz/160002</t>
  </si>
  <si>
    <t>Ł. Gikiewicz</t>
  </si>
  <si>
    <t>Łukasz Gikiewicz</t>
  </si>
  <si>
    <t>https://cdn.sofifa.net/players/199/860/16_120.png</t>
  </si>
  <si>
    <t>/player/199906/igor-kireev/160002</t>
  </si>
  <si>
    <t>https://cdn.sofifa.net/players/199/906/16_120.png</t>
  </si>
  <si>
    <t>/player/200086/maciej-jankowski/160002</t>
  </si>
  <si>
    <t>https://cdn.sofifa.net/players/200/086/16_120.png</t>
  </si>
  <si>
    <t>/player/200254/jean-carlos-solorzano/160002</t>
  </si>
  <si>
    <t>https://cdn.sofifa.net/players/200/254/16_120.png</t>
  </si>
  <si>
    <t>/player/200295/jorge-orti-garcia/160002</t>
  </si>
  <si>
    <t>Jorge Ortí</t>
  </si>
  <si>
    <t>Jorge Ortí García</t>
  </si>
  <si>
    <t>https://cdn.sofifa.net/players/200/295/16_120.png</t>
  </si>
  <si>
    <t>/player/200353/adama-soumaoro/160002</t>
  </si>
  <si>
    <t>https://cdn.sofifa.net/players/200/353/16_120.png</t>
  </si>
  <si>
    <t>/player/200408/ben-gibson/160002</t>
  </si>
  <si>
    <t>https://cdn.sofifa.net/players/200/408/16_120.png</t>
  </si>
  <si>
    <t>/player/200411/luke-williams/160002</t>
  </si>
  <si>
    <t>https://cdn.sofifa.net/players/200/411/16_120.png</t>
  </si>
  <si>
    <t>/player/200639/dardan-rexhepi/160002</t>
  </si>
  <si>
    <t>https://cdn.sofifa.net/players/200/639/16_120.png</t>
  </si>
  <si>
    <t>/player/200697/ryan-tafazolli/160002</t>
  </si>
  <si>
    <t>https://cdn.sofifa.net/players/200/697/16_120.png</t>
  </si>
  <si>
    <t>/player/200715/adam-davies/160002</t>
  </si>
  <si>
    <t>https://cdn.sofifa.net/players/200/715/16_120.png</t>
  </si>
  <si>
    <t>/player/200746/john-lundstram/160002</t>
  </si>
  <si>
    <t>https://cdn.sofifa.net/players/200/746/16_120.png</t>
  </si>
  <si>
    <t>/player/200799/conor-doyle/160002</t>
  </si>
  <si>
    <t>https://cdn.sofifa.net/players/200/799/16_120.png</t>
  </si>
  <si>
    <t>/player/200826/mauro-quiroga/160002</t>
  </si>
  <si>
    <t>https://cdn.sofifa.net/players/200/826/16_120.png</t>
  </si>
  <si>
    <t>/player/200928/ollie-banks/160002</t>
  </si>
  <si>
    <t>https://cdn.sofifa.net/players/200/928/16_120.png</t>
  </si>
  <si>
    <t>/player/200936/jamie-reckord/160002</t>
  </si>
  <si>
    <t>J. Reckord</t>
  </si>
  <si>
    <t>Jamie Vincent Junior Reckord</t>
  </si>
  <si>
    <t>https://cdn.sofifa.net/players/200/936/16_120.png</t>
  </si>
  <si>
    <t>/player/200942/aaron-mccarey/160002</t>
  </si>
  <si>
    <t>https://cdn.sofifa.net/players/200/942/16_120.png</t>
  </si>
  <si>
    <t>/player/201212/adam-thompson/160002</t>
  </si>
  <si>
    <t>https://cdn.sofifa.net/players/201/212/16_120.png</t>
  </si>
  <si>
    <t>/player/201385/alain-eizmendi-blanco/160002</t>
  </si>
  <si>
    <t>https://cdn.sofifa.net/players/201/385/16_120.png</t>
  </si>
  <si>
    <t>/player/201446/george-moncur/160002</t>
  </si>
  <si>
    <t>https://cdn.sofifa.net/players/201/446/16_120.png</t>
  </si>
  <si>
    <t>/player/201920/serder-serderov/160002</t>
  </si>
  <si>
    <t>S. Serderov</t>
  </si>
  <si>
    <t>Serder Serderov</t>
  </si>
  <si>
    <t>https://cdn.sofifa.net/players/201/920/16_120.png</t>
  </si>
  <si>
    <t>/player/202049/andraz-struna/160002</t>
  </si>
  <si>
    <t>https://cdn.sofifa.net/players/202/049/16_120.png</t>
  </si>
  <si>
    <t>/player/202131/jordan-cousins/160002</t>
  </si>
  <si>
    <t>https://cdn.sofifa.net/players/202/131/16_120.png</t>
  </si>
  <si>
    <t>/player/202180/liam-mcalinden/160002</t>
  </si>
  <si>
    <t>https://cdn.sofifa.net/players/202/180/16_120.png</t>
  </si>
  <si>
    <t>/player/202304/sun-young-lim/160002</t>
  </si>
  <si>
    <t>Lim Sun Young</t>
  </si>
  <si>
    <t>임선영 廉孙杨</t>
  </si>
  <si>
    <t>https://cdn.sofifa.net/players/202/304/16_120.png</t>
  </si>
  <si>
    <t>/player/202424/matias-jones/160002</t>
  </si>
  <si>
    <t>https://cdn.sofifa.net/players/202/424/16_120.png</t>
  </si>
  <si>
    <t>/player/202546/florian-makhedjouf/160002</t>
  </si>
  <si>
    <t>F. Makhedjouf</t>
  </si>
  <si>
    <t>Florian Adel Makhedjouf</t>
  </si>
  <si>
    <t>https://cdn.sofifa.net/players/202/546/16_120.png</t>
  </si>
  <si>
    <t>/player/202548/loic-puyo/160002</t>
  </si>
  <si>
    <t>https://cdn.sofifa.net/players/202/548/16_120.png</t>
  </si>
  <si>
    <t>/player/202563/daniel-keat/160002</t>
  </si>
  <si>
    <t>https://cdn.sofifa.net/players/202/563/16_120.png</t>
  </si>
  <si>
    <t>/player/202611/manuel-sanchez-lopez/160002</t>
  </si>
  <si>
    <t>Manuel</t>
  </si>
  <si>
    <t>Manuel Sánchez López</t>
  </si>
  <si>
    <t>https://cdn.sofifa.net/players/202/611/16_120.png</t>
  </si>
  <si>
    <t>/player/202619/paul-mccallum/160002</t>
  </si>
  <si>
    <t>https://cdn.sofifa.net/players/202/619/16_120.png</t>
  </si>
  <si>
    <t>/player/202793/alessandro-berardi/160002</t>
  </si>
  <si>
    <t>A. Berardi</t>
  </si>
  <si>
    <t>Alessandro Berardi</t>
  </si>
  <si>
    <t>https://cdn.sofifa.net/players/202/793/16_120.png</t>
  </si>
  <si>
    <t>/player/202854/brian-sylvestre/160002</t>
  </si>
  <si>
    <t>B. Sylvestre</t>
  </si>
  <si>
    <t>Brian Sylvestre</t>
  </si>
  <si>
    <t>https://cdn.sofifa.net/players/202/854/16_120.png</t>
  </si>
  <si>
    <t>/player/202886/benjamin-siegrist/160002</t>
  </si>
  <si>
    <t>https://cdn.sofifa.net/players/202/886/16_120.png</t>
  </si>
  <si>
    <t>/player/202926/jacob-ericsson/160002</t>
  </si>
  <si>
    <t>J. Ericsson</t>
  </si>
  <si>
    <t>Jacob Ericsson</t>
  </si>
  <si>
    <t>https://cdn.sofifa.net/players/202/926/16_120.png</t>
  </si>
  <si>
    <t>/player/202950/jae-hwan-kim/160002</t>
  </si>
  <si>
    <t>Kim Jae Hwan</t>
  </si>
  <si>
    <t>김재환 金在涣</t>
  </si>
  <si>
    <t>https://cdn.sofifa.net/players/202/950/16_120.png</t>
  </si>
  <si>
    <t>/player/202975/ji-hun-cho/160002</t>
  </si>
  <si>
    <t>https://cdn.sofifa.net/players/202/975/16_120.png</t>
  </si>
  <si>
    <t>/player/203080/anders-baath/160002</t>
  </si>
  <si>
    <t>https://cdn.sofifa.net/players/203/080/16_120.png</t>
  </si>
  <si>
    <t>/player/203138/josh-scowen/160002</t>
  </si>
  <si>
    <t>https://cdn.sofifa.net/players/203/138/16_120.png</t>
  </si>
  <si>
    <t>/player/203347/erik-tonne/160002</t>
  </si>
  <si>
    <t>https://cdn.sofifa.net/players/203/347/16_120.png</t>
  </si>
  <si>
    <t>/player/203375/jakub-sokolik/160002</t>
  </si>
  <si>
    <t>https://cdn.sofifa.net/players/203/375/16_120.png</t>
  </si>
  <si>
    <t>/player/203415/jake-reeves/160002</t>
  </si>
  <si>
    <t>https://cdn.sofifa.net/players/203/415/16_120.png</t>
  </si>
  <si>
    <t>/player/203423/lawrence-thomas/160002</t>
  </si>
  <si>
    <t>https://cdn.sofifa.net/players/203/423/16_120.png</t>
  </si>
  <si>
    <t>/player/203541/daniel-devine/160002</t>
  </si>
  <si>
    <t>https://cdn.sofifa.net/players/203/541/16_120.png</t>
  </si>
  <si>
    <t>/player/203749/sonny-bradley/160002</t>
  </si>
  <si>
    <t>https://cdn.sofifa.net/players/203/749/16_120.png</t>
  </si>
  <si>
    <t>/player/203883/kenny-anderson/160002</t>
  </si>
  <si>
    <t>Kenny Anderson</t>
  </si>
  <si>
    <t>https://cdn.sofifa.net/players/203/883/16_120.png</t>
  </si>
  <si>
    <t>/player/204291/adil-nabi/160002</t>
  </si>
  <si>
    <t>https://cdn.sofifa.net/players/204/291/16_120.png</t>
  </si>
  <si>
    <t>/player/204297/anthony-oconnor/160002</t>
  </si>
  <si>
    <t>https://cdn.sofifa.net/players/204/297/16_120.png</t>
  </si>
  <si>
    <t>/player/204340/soren-mussmann/160002</t>
  </si>
  <si>
    <t>https://cdn.sofifa.net/players/204/340/16_120.png</t>
  </si>
  <si>
    <t>/player/204348/joel-allansson/160002</t>
  </si>
  <si>
    <t>https://cdn.sofifa.net/players/204/348/16_120.png</t>
  </si>
  <si>
    <t>/player/204354/jak-alnwick/160002</t>
  </si>
  <si>
    <t>https://cdn.sofifa.net/players/204/354/16_120.png</t>
  </si>
  <si>
    <t>/player/204393/renze-fij/160002</t>
  </si>
  <si>
    <t>https://cdn.sofifa.net/players/204/393/16_120.png</t>
  </si>
  <si>
    <t>/player/204412/george-saville/160002</t>
  </si>
  <si>
    <t>https://cdn.sofifa.net/players/204/412/16_120.png</t>
  </si>
  <si>
    <t>/player/204442/dimitri-mohamed/160002</t>
  </si>
  <si>
    <t>https://cdn.sofifa.net/players/204/442/16_120.png</t>
  </si>
  <si>
    <t>/player/204458/adedeji-oshilaja/160002</t>
  </si>
  <si>
    <t>A. Oshilaja</t>
  </si>
  <si>
    <t>Abdulyussuf Adedeji Adeniyi Oshilaja</t>
  </si>
  <si>
    <t>https://cdn.sofifa.net/players/204/458/16_120.png</t>
  </si>
  <si>
    <t>/player/204466/conrad-balatoni/160002</t>
  </si>
  <si>
    <t>https://cdn.sofifa.net/players/204/466/16_120.png</t>
  </si>
  <si>
    <t>/player/204495/steffen-lang/160002</t>
  </si>
  <si>
    <t>Steffen Lang</t>
  </si>
  <si>
    <t>https://cdn.sofifa.net/players/204/495/16_120.png</t>
  </si>
  <si>
    <t>/player/204662/leonardo-bedolla/160002</t>
  </si>
  <si>
    <t>L. Bedolla</t>
  </si>
  <si>
    <t>Leonardo Bedolla Torres</t>
  </si>
  <si>
    <t>https://cdn.sofifa.net/players/204/662/16_120.png</t>
  </si>
  <si>
    <t>/player/204721/jong-won-lee/160002</t>
  </si>
  <si>
    <t>LB, CM, CDM</t>
  </si>
  <si>
    <t>https://cdn.sofifa.net/players/204/721/16_120.png</t>
  </si>
  <si>
    <t>/player/204763/phillipp-steinhart/160002</t>
  </si>
  <si>
    <t>P. Steinhart</t>
  </si>
  <si>
    <t>Phillipp Steinhart</t>
  </si>
  <si>
    <t>https://cdn.sofifa.net/players/204/763/16_120.png</t>
  </si>
  <si>
    <t>/player/204844/ibrahima-tandia/160002</t>
  </si>
  <si>
    <t>I. Tandia</t>
  </si>
  <si>
    <t>Ibrahima Tandia</t>
  </si>
  <si>
    <t>https://cdn.sofifa.net/players/204/844/16_120.png</t>
  </si>
  <si>
    <t>/player/205038/frederik-helstrup/160002</t>
  </si>
  <si>
    <t>F. Helstrup</t>
  </si>
  <si>
    <t>Frederik Helstrup Jensen</t>
  </si>
  <si>
    <t>https://cdn.sofifa.net/players/205/038/16_120.png</t>
  </si>
  <si>
    <t>/player/205086/philipp-klement/160002</t>
  </si>
  <si>
    <t>P. Klement</t>
  </si>
  <si>
    <t>Phillipp Klement</t>
  </si>
  <si>
    <t>https://cdn.sofifa.net/players/205/086/16_120.png</t>
  </si>
  <si>
    <t>/player/205090/carsten-christensen/160002</t>
  </si>
  <si>
    <t>https://cdn.sofifa.net/players/205/090/16_120.png</t>
  </si>
  <si>
    <t>/player/205196/filip-twardzik/160002</t>
  </si>
  <si>
    <t>https://cdn.sofifa.net/players/205/196/16_120.png</t>
  </si>
  <si>
    <t>/player/205393/jack-baldwin/160002</t>
  </si>
  <si>
    <t>https://cdn.sofifa.net/players/205/393/16_120.png</t>
  </si>
  <si>
    <t>/player/205481/mason-bennett/160002</t>
  </si>
  <si>
    <t>https://cdn.sofifa.net/players/205/481/16_120.png</t>
  </si>
  <si>
    <t>/player/205491/jorge-espericueta/160002</t>
  </si>
  <si>
    <t>J. Espericueta</t>
  </si>
  <si>
    <t>Jorge Jonathan Espericueta Escamilla</t>
  </si>
  <si>
    <t>https://cdn.sofifa.net/players/205/491/16_120.png</t>
  </si>
  <si>
    <t>/player/205563/martin-juhar/160002</t>
  </si>
  <si>
    <t>M. Juhar</t>
  </si>
  <si>
    <t>Martin Juhar</t>
  </si>
  <si>
    <t>https://cdn.sofifa.net/players/205/563/16_120.png</t>
  </si>
  <si>
    <t>/player/205572/harm-zeinstra/160002</t>
  </si>
  <si>
    <t>https://cdn.sofifa.net/players/205/572/16_120.png</t>
  </si>
  <si>
    <t>/player/205582/anthony-forde/160002</t>
  </si>
  <si>
    <t>https://cdn.sofifa.net/players/205/582/16_120.png</t>
  </si>
  <si>
    <t>/player/205625/marc-nierga-marti/160002</t>
  </si>
  <si>
    <t>Marc Nierga</t>
  </si>
  <si>
    <t>Marc Nierga Martí</t>
  </si>
  <si>
    <t>https://cdn.sofifa.net/players/205/625/16_120.png</t>
  </si>
  <si>
    <t>/player/205639/rafael-galvez-cerrillo/160002</t>
  </si>
  <si>
    <t>https://cdn.sofifa.net/players/205/639/16_120.png</t>
  </si>
  <si>
    <t>/player/205652/alejandro-carmona-montalban/160002</t>
  </si>
  <si>
    <t>Álex Carmona</t>
  </si>
  <si>
    <t>Alejandro Carmona Montalbán</t>
  </si>
  <si>
    <t>https://cdn.sofifa.net/players/205/652/16_120.png</t>
  </si>
  <si>
    <t>/player/205679/tony-taylor/160002</t>
  </si>
  <si>
    <t>https://cdn.sofifa.net/players/205/679/16_120.png</t>
  </si>
  <si>
    <t>/player/205752/gwion-edwards/160002</t>
  </si>
  <si>
    <t>https://cdn.sofifa.net/players/205/752/16_120.png</t>
  </si>
  <si>
    <t>/player/205864/adam-morgan/160002</t>
  </si>
  <si>
    <t>https://cdn.sofifa.net/players/205/864/16_120.png</t>
  </si>
  <si>
    <t>/player/206479/vyacheslav-podberezkin/160002</t>
  </si>
  <si>
    <t>https://cdn.sofifa.net/players/206/479/16_120.png</t>
  </si>
  <si>
    <t>/player/206567/adam-campbell/160002</t>
  </si>
  <si>
    <t>https://cdn.sofifa.net/players/206/567/16_120.png</t>
  </si>
  <si>
    <t>/player/207443/paul-charruau/160002</t>
  </si>
  <si>
    <t>https://cdn.sofifa.net/players/207/443/16_120.png</t>
  </si>
  <si>
    <t>/player/207550/ben-speas/160002</t>
  </si>
  <si>
    <t>https://cdn.sofifa.net/players/207/550/16_120.png</t>
  </si>
  <si>
    <t>/player/207562/sebastian-andersson/160002</t>
  </si>
  <si>
    <t>https://cdn.sofifa.net/players/207/562/16_120.png</t>
  </si>
  <si>
    <t>/player/207563/papa-diouf/160002</t>
  </si>
  <si>
    <t>https://cdn.sofifa.net/players/207/563/16_120.png</t>
  </si>
  <si>
    <t>/player/207565/hyo-kyun-lee/160002</t>
  </si>
  <si>
    <t>https://cdn.sofifa.net/players/207/565/16_120.png</t>
  </si>
  <si>
    <t>/player/207642/rory-donnelly/160002</t>
  </si>
  <si>
    <t>https://cdn.sofifa.net/players/207/642/16_120.png</t>
  </si>
  <si>
    <t>/player/207644/nikola-tkalcic/160002</t>
  </si>
  <si>
    <t>N. Tkalčić</t>
  </si>
  <si>
    <t>https://cdn.sofifa.net/players/207/644/16_120.png</t>
  </si>
  <si>
    <t>/player/207674/kenney-walker/160002</t>
  </si>
  <si>
    <t>https://cdn.sofifa.net/players/207/674/16_120.png</t>
  </si>
  <si>
    <t>/player/207740/issa-kallon/160002</t>
  </si>
  <si>
    <t>https://cdn.sofifa.net/players/207/740/16_120.png</t>
  </si>
  <si>
    <t>/player/207804/amarii-bell/160002</t>
  </si>
  <si>
    <t>https://cdn.sofifa.net/players/207/804/16_120.png</t>
  </si>
  <si>
    <t>/player/207967/rafael-garcia/160002</t>
  </si>
  <si>
    <t>https://cdn.sofifa.net/players/207/967/16_120.png</t>
  </si>
  <si>
    <t>/player/207988/adrian-marin/160002</t>
  </si>
  <si>
    <t>https://cdn.sofifa.net/players/207/988/16_120.png</t>
  </si>
  <si>
    <t>/player/208076/sang-yoon-moon/160002</t>
  </si>
  <si>
    <t>LM, CAM, CDM, CM</t>
  </si>
  <si>
    <t>https://cdn.sofifa.net/players/208/076/16_120.png</t>
  </si>
  <si>
    <t>/player/208111/simon-sandberg/160002</t>
  </si>
  <si>
    <t>https://cdn.sofifa.net/players/208/111/16_120.png</t>
  </si>
  <si>
    <t>/player/208157/juan-tomas-ortuno-martinez/160002</t>
  </si>
  <si>
    <t>https://cdn.sofifa.net/players/208/157/16_120.png</t>
  </si>
  <si>
    <t>/player/208165/berat-djimsiti/160002</t>
  </si>
  <si>
    <t>https://cdn.sofifa.net/players/208/165/16_120.png</t>
  </si>
  <si>
    <t>/player/208191/luca-calapai/160002</t>
  </si>
  <si>
    <t>https://cdn.sofifa.net/players/208/191/16_120.png</t>
  </si>
  <si>
    <t>/player/208294/francisco-santos-silva-junior/160002</t>
  </si>
  <si>
    <t>https://cdn.sofifa.net/players/208/294/16_120.png</t>
  </si>
  <si>
    <t>/player/208303/seul-kee-bae/160002</t>
  </si>
  <si>
    <t>https://cdn.sofifa.net/players/208/303/16_120.png</t>
  </si>
  <si>
    <t>/player/208304/chang-jin-moon/160002</t>
  </si>
  <si>
    <t>https://cdn.sofifa.net/players/208/304/16_120.png</t>
  </si>
  <si>
    <t>/player/208364/clinton-mukoni-mata-pedro-lourenco/160002</t>
  </si>
  <si>
    <t>https://cdn.sofifa.net/players/208/364/16_120.png</t>
  </si>
  <si>
    <t>/player/208389/kenneth-houdret/160002</t>
  </si>
  <si>
    <t>https://cdn.sofifa.net/players/208/389/16_120.png</t>
  </si>
  <si>
    <t>/player/208540/aaron-schoenfeld/160002</t>
  </si>
  <si>
    <t>https://cdn.sofifa.net/players/208/540/16_120.png</t>
  </si>
  <si>
    <t>/player/208592/marco-delgado/160002</t>
  </si>
  <si>
    <t>CM, CAM, RB, CDM</t>
  </si>
  <si>
    <t>https://cdn.sofifa.net/players/208/592/16_120.png</t>
  </si>
  <si>
    <t>/player/208676/nicholas-fitzgerald/160002</t>
  </si>
  <si>
    <t>https://cdn.sofifa.net/players/208/676/16_120.png</t>
  </si>
  <si>
    <t>/player/208689/roland-putsche/160002</t>
  </si>
  <si>
    <t>https://cdn.sofifa.net/players/208/689/16_120.png</t>
  </si>
  <si>
    <t>/player/208752/ryan-edwards/160002</t>
  </si>
  <si>
    <t>https://cdn.sofifa.net/players/208/752/16_120.png</t>
  </si>
  <si>
    <t>/player/208799/frankie-sutherland/160002</t>
  </si>
  <si>
    <t>https://cdn.sofifa.net/players/208/799/16_120.png</t>
  </si>
  <si>
    <t>/player/208831/steve-mcnulty/160002</t>
  </si>
  <si>
    <t>https://cdn.sofifa.net/players/208/831/16_120.png</t>
  </si>
  <si>
    <t>/player/208971/ahmad-al-boabeed/160002</t>
  </si>
  <si>
    <t>https://cdn.sofifa.net/players/208/971/16_120.png</t>
  </si>
  <si>
    <t>/player/209014/thomas-skog-martinussen/160002</t>
  </si>
  <si>
    <t>CM, RB, LB</t>
  </si>
  <si>
    <t>https://cdn.sofifa.net/players/209/014/16_120.png</t>
  </si>
  <si>
    <t>/player/209057/sultan-al-yami/160002</t>
  </si>
  <si>
    <t>https://cdn.sofifa.net/players/209/057/16_120.png</t>
  </si>
  <si>
    <t>/player/209169/hussein-shuwaish/160002</t>
  </si>
  <si>
    <t>https://cdn.sofifa.net/players/209/169/16_120.png</t>
  </si>
  <si>
    <t>/player/209250/lanre-oyebanjo/160002</t>
  </si>
  <si>
    <t>https://cdn.sofifa.net/players/209/250/16_120.png</t>
  </si>
  <si>
    <t>/player/209277/nathan-pond/160002</t>
  </si>
  <si>
    <t>https://cdn.sofifa.net/players/209/277/16_120.png</t>
  </si>
  <si>
    <t>/player/209421/jose-renato-da-silva-junior/160002</t>
  </si>
  <si>
    <t>José Renato da Silva Júnior</t>
  </si>
  <si>
    <t>https://cdn.sofifa.net/players/209/421/16_120.png</t>
  </si>
  <si>
    <t>/player/209462/rakish-bingham/160002</t>
  </si>
  <si>
    <t>https://cdn.sofifa.net/players/209/462/16_120.png</t>
  </si>
  <si>
    <t>/player/209505/sinan-keskin/160002</t>
  </si>
  <si>
    <t>S. Keskin</t>
  </si>
  <si>
    <t>Sinan Keskin</t>
  </si>
  <si>
    <t>https://cdn.sofifa.net/players/209/505/16_120.png</t>
  </si>
  <si>
    <t>/player/209526/sean-kavanagh/160002</t>
  </si>
  <si>
    <t>https://cdn.sofifa.net/players/209/526/16_120.png</t>
  </si>
  <si>
    <t>/player/209533/karim-rossi/160002</t>
  </si>
  <si>
    <t>https://cdn.sofifa.net/players/209/533/16_120.png</t>
  </si>
  <si>
    <t>/player/209628/paul-babiloni/160002</t>
  </si>
  <si>
    <t>https://cdn.sofifa.net/players/209/628/16_120.png</t>
  </si>
  <si>
    <t>/player/209634/andrea-marconi/160002</t>
  </si>
  <si>
    <t>https://cdn.sofifa.net/players/209/634/16_120.png</t>
  </si>
  <si>
    <t>/player/209770/nestor-diaz-garcia/160002</t>
  </si>
  <si>
    <t>Néstor</t>
  </si>
  <si>
    <t>Néstor Díaz García</t>
  </si>
  <si>
    <t>https://cdn.sofifa.net/players/209/770/16_120.png</t>
  </si>
  <si>
    <t>/player/209805/daniel-vaca/160002</t>
  </si>
  <si>
    <t>https://cdn.sofifa.net/players/209/805/16_120.png</t>
  </si>
  <si>
    <t>/player/209831/mory-kone/160002</t>
  </si>
  <si>
    <t>https://cdn.sofifa.net/players/209/831/16_120.png</t>
  </si>
  <si>
    <t>/player/210044/christian-burgess/160002</t>
  </si>
  <si>
    <t>https://cdn.sofifa.net/players/210/044/16_120.png</t>
  </si>
  <si>
    <t>/player/210112/cristian-benavente/160002</t>
  </si>
  <si>
    <t>C. Benavente</t>
  </si>
  <si>
    <t>Cristian Benavente Bristol</t>
  </si>
  <si>
    <t>https://cdn.sofifa.net/players/210/112/16_120.png</t>
  </si>
  <si>
    <t>/player/210125/edgar-villegas/160002</t>
  </si>
  <si>
    <t>https://cdn.sofifa.net/players/210/125/16_120.png</t>
  </si>
  <si>
    <t>/player/210158/andy-kellett/160002</t>
  </si>
  <si>
    <t>A. Kellett</t>
  </si>
  <si>
    <t>Andrew Paul Kellett</t>
  </si>
  <si>
    <t>https://cdn.sofifa.net/players/210/158/16_120.png</t>
  </si>
  <si>
    <t>/player/210217/connor-chapman/160002</t>
  </si>
  <si>
    <t>https://cdn.sofifa.net/players/210/217/16_120.png</t>
  </si>
  <si>
    <t>/player/210245/marco-larsen/160002</t>
  </si>
  <si>
    <t>CM, RM, LM, ST</t>
  </si>
  <si>
    <t>https://cdn.sofifa.net/players/210/245/16_120.png</t>
  </si>
  <si>
    <t>/player/210255/mathias-pogba/160002</t>
  </si>
  <si>
    <t>https://cdn.sofifa.net/players/210/255/16_120.png</t>
  </si>
  <si>
    <t>/player/210317/brian-lenihan/160002</t>
  </si>
  <si>
    <t>https://cdn.sofifa.net/players/210/317/16_120.png</t>
  </si>
  <si>
    <t>/player/210437/anthony-belmonte/160002</t>
  </si>
  <si>
    <t>A. Belmonte</t>
  </si>
  <si>
    <t>Anthony Belmonte</t>
  </si>
  <si>
    <t>https://cdn.sofifa.net/players/210/437/16_120.png</t>
  </si>
  <si>
    <t>/player/210438/farid-boulaya/160002</t>
  </si>
  <si>
    <t>F. Boulaya</t>
  </si>
  <si>
    <t>Farid Boulaya</t>
  </si>
  <si>
    <t>https://cdn.sofifa.net/players/210/438/16_120.png</t>
  </si>
  <si>
    <t>/player/210475/manuel-prietl/160002</t>
  </si>
  <si>
    <t>M. Prietl</t>
  </si>
  <si>
    <t>Manuel Prietl</t>
  </si>
  <si>
    <t>https://cdn.sofifa.net/players/210/475/16_120.png</t>
  </si>
  <si>
    <t>/player/210476/markus-kuster/160002</t>
  </si>
  <si>
    <t>M. Kuster</t>
  </si>
  <si>
    <t>Markus Kuster</t>
  </si>
  <si>
    <t>https://cdn.sofifa.net/players/210/476/16_120.png</t>
  </si>
  <si>
    <t>/player/210494/marc-andre-schmerbock/160002</t>
  </si>
  <si>
    <t>https://cdn.sofifa.net/players/210/494/16_120.png</t>
  </si>
  <si>
    <t>/player/210502/manuel-kuttin/160002</t>
  </si>
  <si>
    <t>https://cdn.sofifa.net/players/210/502/16_120.png</t>
  </si>
  <si>
    <t>/player/210558/luis-edgar-fernandes-abreu/160002</t>
  </si>
  <si>
    <t>https://cdn.sofifa.net/players/210/558/16_120.png</t>
  </si>
  <si>
    <t>/player/210570/emre-nefiz/160002</t>
  </si>
  <si>
    <t>E. Nefiz</t>
  </si>
  <si>
    <t>Emre Nefiz</t>
  </si>
  <si>
    <t>https://cdn.sofifa.net/players/210/570/16_120.png</t>
  </si>
  <si>
    <t>/player/210579/paul-reulet/160002</t>
  </si>
  <si>
    <t>https://cdn.sofifa.net/players/210/579/16_120.png</t>
  </si>
  <si>
    <t>/player/210785/basem-al-baqi/160002</t>
  </si>
  <si>
    <t>https://cdn.sofifa.net/players/210/785/16_120.png</t>
  </si>
  <si>
    <t>/player/210926/abdullah-ateef/160002</t>
  </si>
  <si>
    <t>https://cdn.sofifa.net/players/210/926/16_120.png</t>
  </si>
  <si>
    <t>/player/210941/chang-keun-lee/160002</t>
  </si>
  <si>
    <t>https://cdn.sofifa.net/players/210/941/16_120.png</t>
  </si>
  <si>
    <t>/player/210990/eslam-seraj/160002</t>
  </si>
  <si>
    <t>https://cdn.sofifa.net/players/210/990/16_120.png</t>
  </si>
  <si>
    <t>/player/211056/luis-valcarce-vidal/160002</t>
  </si>
  <si>
    <t>https://cdn.sofifa.net/players/211/056/16_120.png</t>
  </si>
  <si>
    <t>/player/211194/kamil-wlodyka/160002</t>
  </si>
  <si>
    <t>https://cdn.sofifa.net/players/211/194/16_120.png</t>
  </si>
  <si>
    <t>/player/211363/tom-lockyer/160002</t>
  </si>
  <si>
    <t>T. Lockyer</t>
  </si>
  <si>
    <t>Thomas Alun Lockyer</t>
  </si>
  <si>
    <t>CB, CM, CDM, RB</t>
  </si>
  <si>
    <t>https://cdn.sofifa.net/players/211/363/16_120.png</t>
  </si>
  <si>
    <t>/player/211365/eirik-hestad/160002</t>
  </si>
  <si>
    <t>https://cdn.sofifa.net/players/211/365/16_120.png</t>
  </si>
  <si>
    <t>/player/211394/paolo-pancrazio-farago/160002</t>
  </si>
  <si>
    <t>P. Faragò</t>
  </si>
  <si>
    <t>Paolo Pancrazio Faragò</t>
  </si>
  <si>
    <t>https://cdn.sofifa.net/players/211/394/16_120.png</t>
  </si>
  <si>
    <t>/player/211395/abdullah-al-salem/160002</t>
  </si>
  <si>
    <t>https://cdn.sofifa.net/players/211/395/16_120.png</t>
  </si>
  <si>
    <t>/player/211398/marc-aurele-caillard/160002</t>
  </si>
  <si>
    <t>https://cdn.sofifa.net/players/211/398/16_120.png</t>
  </si>
  <si>
    <t>/player/211506/john-swift/160002</t>
  </si>
  <si>
    <t>https://cdn.sofifa.net/players/211/506/16_120.png</t>
  </si>
  <si>
    <t>/player/211533/ruben-ramiro-pastor/160002</t>
  </si>
  <si>
    <t>https://cdn.sofifa.net/players/211/533/16_120.png</t>
  </si>
  <si>
    <t>/player/211544/kostas-rougkalas/160002</t>
  </si>
  <si>
    <t>K. Rougkalas</t>
  </si>
  <si>
    <t>Konstantinos Rougkalas</t>
  </si>
  <si>
    <t>https://cdn.sofifa.net/players/211/544/16_120.png</t>
  </si>
  <si>
    <t>/player/211608/michele-rigione/160002</t>
  </si>
  <si>
    <t>M. Rigione</t>
  </si>
  <si>
    <t>Michele Rigione</t>
  </si>
  <si>
    <t>https://cdn.sofifa.net/players/211/608/16_120.png</t>
  </si>
  <si>
    <t>/player/211689/samuel-martinez-lorente/160002</t>
  </si>
  <si>
    <t>https://cdn.sofifa.net/players/211/689/16_120.png</t>
  </si>
  <si>
    <t>/player/211690/gael-andonian/160002</t>
  </si>
  <si>
    <t>https://cdn.sofifa.net/players/211/690/16_120.png</t>
  </si>
  <si>
    <t>/player/211734/timo-brauer/160002</t>
  </si>
  <si>
    <t>https://cdn.sofifa.net/players/211/734/16_120.png</t>
  </si>
  <si>
    <t>/player/211879/janik-haberer/160002</t>
  </si>
  <si>
    <t>https://cdn.sofifa.net/players/211/879/16_120.png</t>
  </si>
  <si>
    <t>/player/211988/jerome-kiesewetter/160002</t>
  </si>
  <si>
    <t>J. Kiesewetter</t>
  </si>
  <si>
    <t>Jerome Julien Kiesewetter</t>
  </si>
  <si>
    <t>https://cdn.sofifa.net/players/211/988/16_120.png</t>
  </si>
  <si>
    <t>/player/212030/albert-rafetraniaina/160002</t>
  </si>
  <si>
    <t>https://cdn.sofifa.net/players/212/030/16_120.png</t>
  </si>
  <si>
    <t>/player/212054/brian-idowu/160002</t>
  </si>
  <si>
    <t>https://cdn.sofifa.net/players/212/054/16_120.png</t>
  </si>
  <si>
    <t>/player/212079/michael-perez/160002</t>
  </si>
  <si>
    <t>Michael Pérez Ortiz</t>
  </si>
  <si>
    <t>https://cdn.sofifa.net/players/212/079/16_120.png</t>
  </si>
  <si>
    <t>/player/212118/matthew-grimes/160002</t>
  </si>
  <si>
    <t>https://cdn.sofifa.net/players/212/118/16_120.png</t>
  </si>
  <si>
    <t>/player/212137/andreas-vindheim/160002</t>
  </si>
  <si>
    <t>https://cdn.sofifa.net/players/212/137/16_120.png</t>
  </si>
  <si>
    <t>/player/212170/mikkel-desler/160002</t>
  </si>
  <si>
    <t>https://cdn.sofifa.net/players/212/170/16_120.png</t>
  </si>
  <si>
    <t>/player/212259/chris-dawson/160002</t>
  </si>
  <si>
    <t>https://cdn.sofifa.net/players/212/259/16_120.png</t>
  </si>
  <si>
    <t>/player/212414/oscar-sorto/160002</t>
  </si>
  <si>
    <t>https://cdn.sofifa.net/players/212/414/16_120.png</t>
  </si>
  <si>
    <t>/player/212440/seok-hwa-jung/160002</t>
  </si>
  <si>
    <t>https://cdn.sofifa.net/players/212/440/16_120.png</t>
  </si>
  <si>
    <t>/player/212445/isaac-donkor/160002</t>
  </si>
  <si>
    <t>https://cdn.sofifa.net/players/212/445/16_120.png</t>
  </si>
  <si>
    <t>/player/212450/yong-ji-park/160002</t>
  </si>
  <si>
    <t>https://cdn.sofifa.net/players/212/450/16_120.png</t>
  </si>
  <si>
    <t>/player/212453/german-parreno-boix/160002</t>
  </si>
  <si>
    <t>https://cdn.sofifa.net/players/212/453/16_120.png</t>
  </si>
  <si>
    <t>/player/212467/hedgardo-marin/160002</t>
  </si>
  <si>
    <t>https://cdn.sofifa.net/players/212/467/16_120.png</t>
  </si>
  <si>
    <t>/player/212515/craig-slater/160002</t>
  </si>
  <si>
    <t>https://cdn.sofifa.net/players/212/515/16_120.png</t>
  </si>
  <si>
    <t>/player/212572/marcos-vinicius-gomes-nascimento/160002</t>
  </si>
  <si>
    <t>https://cdn.sofifa.net/players/212/572/16_120.png</t>
  </si>
  <si>
    <t>/player/212573/vitalijs-maksimenko/160002</t>
  </si>
  <si>
    <t>V. Maksimenko</t>
  </si>
  <si>
    <t>Vitālijs Maksimenko</t>
  </si>
  <si>
    <t>https://cdn.sofifa.net/players/212/573/16_120.png</t>
  </si>
  <si>
    <t>/player/212637/samuel-afum/160002</t>
  </si>
  <si>
    <t>https://cdn.sofifa.net/players/212/637/16_120.png</t>
  </si>
  <si>
    <t>/player/212645/pa-konate/160002</t>
  </si>
  <si>
    <t>https://cdn.sofifa.net/players/212/645/16_120.png</t>
  </si>
  <si>
    <t>/player/212816/jun-gang-park/160002</t>
  </si>
  <si>
    <t>https://cdn.sofifa.net/players/212/816/16_120.png</t>
  </si>
  <si>
    <t>/player/212833/richard-brindley/160002</t>
  </si>
  <si>
    <t>https://cdn.sofifa.net/players/212/833/16_120.png</t>
  </si>
  <si>
    <t>/player/212989/steven-lustica/160002</t>
  </si>
  <si>
    <t>https://cdn.sofifa.net/players/212/989/16_120.png</t>
  </si>
  <si>
    <t>/player/212997/eroll-zejnullahu/160002</t>
  </si>
  <si>
    <t>https://cdn.sofifa.net/players/212/997/16_120.png</t>
  </si>
  <si>
    <t>/player/213063/roberto-suarez-pier/160002</t>
  </si>
  <si>
    <t>Róber</t>
  </si>
  <si>
    <t>https://cdn.sofifa.net/players/213/063/16_120.png</t>
  </si>
  <si>
    <t>/player/213075/milan-perendija/160002</t>
  </si>
  <si>
    <t>https://cdn.sofifa.net/players/213/075/16_120.png</t>
  </si>
  <si>
    <t>/player/213120/conor-wilkinson/160002</t>
  </si>
  <si>
    <t>https://cdn.sofifa.net/players/213/120/16_120.png</t>
  </si>
  <si>
    <t>/player/213147/jamie-allen/160002</t>
  </si>
  <si>
    <t>https://cdn.sofifa.net/players/213/147/16_120.png</t>
  </si>
  <si>
    <t>/player/213270/angel-vildozo/160002</t>
  </si>
  <si>
    <t>Á. Vildozo</t>
  </si>
  <si>
    <t>Luis Ángel Vildozo Godoy</t>
  </si>
  <si>
    <t>https://cdn.sofifa.net/players/213/270/16_120.png</t>
  </si>
  <si>
    <t>/player/213277/franco-flores/160002</t>
  </si>
  <si>
    <t>Franco Valentín Flores</t>
  </si>
  <si>
    <t>https://cdn.sofifa.net/players/213/277/16_120.png</t>
  </si>
  <si>
    <t>/player/213302/ismael-tajouri-shradi/160002</t>
  </si>
  <si>
    <t>I. Tajouri-Shradi</t>
  </si>
  <si>
    <t>Ismael Tajouri-Shradi</t>
  </si>
  <si>
    <t>https://cdn.sofifa.net/players/213/302/16_120.png</t>
  </si>
  <si>
    <t>/player/213327/aleksandar-jovanovic/160002</t>
  </si>
  <si>
    <t>https://cdn.sofifa.net/players/213/327/16_120.png</t>
  </si>
  <si>
    <t>/player/213354/timofey-margasov/160002</t>
  </si>
  <si>
    <t>T. Margasov</t>
  </si>
  <si>
    <t>Timofey Margasov</t>
  </si>
  <si>
    <t>https://cdn.sofifa.net/players/213/354/16_120.png</t>
  </si>
  <si>
    <t>/player/213437/maxim-tissot/160002</t>
  </si>
  <si>
    <t>https://cdn.sofifa.net/players/213/437/16_120.png</t>
  </si>
  <si>
    <t>/player/213449/pawel-stolarski/160002</t>
  </si>
  <si>
    <t>https://cdn.sofifa.net/players/213/449/16_120.png</t>
  </si>
  <si>
    <t>/player/213454/nemanja-nikolic/160002</t>
  </si>
  <si>
    <t>https://cdn.sofifa.net/players/213/454/16_120.png</t>
  </si>
  <si>
    <t>/player/213463/manz-karlsson/160002</t>
  </si>
  <si>
    <t>https://cdn.sofifa.net/players/213/463/16_120.png</t>
  </si>
  <si>
    <t>/player/213478/craig-reid/160002</t>
  </si>
  <si>
    <t>https://cdn.sofifa.net/players/213/478/16_120.png</t>
  </si>
  <si>
    <t>/player/213483/stojan-lukic/160002</t>
  </si>
  <si>
    <t>https://cdn.sofifa.net/players/213/483/16_120.png</t>
  </si>
  <si>
    <t>/player/213543/kasper-pedersen/160002</t>
  </si>
  <si>
    <t>https://cdn.sofifa.net/players/213/543/16_120.png</t>
  </si>
  <si>
    <t>/player/213571/christie-elliott/160002</t>
  </si>
  <si>
    <t>https://cdn.sofifa.net/players/213/571/16_120.png</t>
  </si>
  <si>
    <t>/player/213602/osvaldo-bosso/160002</t>
  </si>
  <si>
    <t>https://cdn.sofifa.net/players/213/602/16_120.png</t>
  </si>
  <si>
    <t>/player/213626/fernando-hurtado/160002</t>
  </si>
  <si>
    <t>Fernando Javier Hurtado Pérez</t>
  </si>
  <si>
    <t>https://cdn.sofifa.net/players/213/626/16_120.png</t>
  </si>
  <si>
    <t>/player/213705/joao-pedro-gomes-camacho/160002</t>
  </si>
  <si>
    <t>https://cdn.sofifa.net/players/213/705/16_120.png</t>
  </si>
  <si>
    <t>/player/213711/aldo-rocha/160002</t>
  </si>
  <si>
    <t>https://cdn.sofifa.net/players/213/711/16_120.png</t>
  </si>
  <si>
    <t>/player/213739/paul-paton/160002</t>
  </si>
  <si>
    <t>https://cdn.sofifa.net/players/213/739/16_120.png</t>
  </si>
  <si>
    <t>/player/213821/francisco-sepulveda/160002</t>
  </si>
  <si>
    <t>https://cdn.sofifa.net/players/213/821/16_120.png</t>
  </si>
  <si>
    <t>/player/213823/cristian-rojas/160002</t>
  </si>
  <si>
    <t>https://cdn.sofifa.net/players/213/823/16_120.png</t>
  </si>
  <si>
    <t>/player/213869/kevin-rocheteau/160002</t>
  </si>
  <si>
    <t>https://cdn.sofifa.net/players/213/869/16_120.png</t>
  </si>
  <si>
    <t>/player/213894/hayden-white/160002</t>
  </si>
  <si>
    <t>H. White</t>
  </si>
  <si>
    <t>Hayden Anthony Roy White</t>
  </si>
  <si>
    <t>https://cdn.sofifa.net/players/213/894/16_120.png</t>
  </si>
  <si>
    <t>/player/213900/ryan-seager/160002</t>
  </si>
  <si>
    <t>https://cdn.sofifa.net/players/213/900/16_120.png</t>
  </si>
  <si>
    <t>/player/213942/dayron-perez/160002</t>
  </si>
  <si>
    <t>https://cdn.sofifa.net/players/213/942/16_120.png</t>
  </si>
  <si>
    <t>/player/214038/sergio-mosquera/160002</t>
  </si>
  <si>
    <t>https://cdn.sofifa.net/players/214/038/16_120.png</t>
  </si>
  <si>
    <t>/player/214081/david-murillo/160002</t>
  </si>
  <si>
    <t>Jesús David Murillo León</t>
  </si>
  <si>
    <t>https://cdn.sofifa.net/players/214/081/16_120.png</t>
  </si>
  <si>
    <t>/player/214116/mario-gonzalez/160002</t>
  </si>
  <si>
    <t>Mario Alejandro González Castro</t>
  </si>
  <si>
    <t>https://cdn.sofifa.net/players/214/116/16_120.png</t>
  </si>
  <si>
    <t>/player/214130/juan-leyton/160002</t>
  </si>
  <si>
    <t>https://cdn.sofifa.net/players/214/130/16_120.png</t>
  </si>
  <si>
    <t>/player/214157/luis-mena/160002</t>
  </si>
  <si>
    <t>https://cdn.sofifa.net/players/214/157/16_120.png</t>
  </si>
  <si>
    <t>/player/214255/adolfo-lima/160002</t>
  </si>
  <si>
    <t>A. Lima</t>
  </si>
  <si>
    <t>Adolfo Justino Lima Camejo</t>
  </si>
  <si>
    <t>https://cdn.sofifa.net/players/214/255/16_120.png</t>
  </si>
  <si>
    <t>/player/214261/lukas-denner/160002</t>
  </si>
  <si>
    <t>https://cdn.sofifa.net/players/214/261/16_120.png</t>
  </si>
  <si>
    <t>/player/214279/hardy-cavero/160002</t>
  </si>
  <si>
    <t>https://cdn.sofifa.net/players/214/279/16_120.png</t>
  </si>
  <si>
    <t>/player/214360/victor-castillo/160002</t>
  </si>
  <si>
    <t>https://cdn.sofifa.net/players/214/360/16_120.png</t>
  </si>
  <si>
    <t>/player/214382/ivan-rivas/160002</t>
  </si>
  <si>
    <t>https://cdn.sofifa.net/players/214/382/16_120.png</t>
  </si>
  <si>
    <t>/player/214383/henry-obando/160002</t>
  </si>
  <si>
    <t>https://cdn.sofifa.net/players/214/383/16_120.png</t>
  </si>
  <si>
    <t>/player/214566/henry-hernandez/160002</t>
  </si>
  <si>
    <t>https://cdn.sofifa.net/players/214/566/16_120.png</t>
  </si>
  <si>
    <t>/player/214613/felix-micolta/160002</t>
  </si>
  <si>
    <t>https://cdn.sofifa.net/players/214/613/16_120.png</t>
  </si>
  <si>
    <t>/player/214654/jonathan-rivas/160002</t>
  </si>
  <si>
    <t>https://cdn.sofifa.net/players/214/654/16_120.png</t>
  </si>
  <si>
    <t>/player/214701/tomas-astaburuaga/160002</t>
  </si>
  <si>
    <t>https://cdn.sofifa.net/players/214/701/16_120.png</t>
  </si>
  <si>
    <t>/player/214741/francisco-bahamondes/160002</t>
  </si>
  <si>
    <t>https://cdn.sofifa.net/players/214/741/16_120.png</t>
  </si>
  <si>
    <t>/player/214817/angelo-sagal/160002</t>
  </si>
  <si>
    <t>Á. Sagal</t>
  </si>
  <si>
    <t>https://cdn.sofifa.net/players/214/817/16_120.png</t>
  </si>
  <si>
    <t>/player/214942/hector-hernandez-marrero/160002</t>
  </si>
  <si>
    <t>https://cdn.sofifa.net/players/214/942/16_120.png</t>
  </si>
  <si>
    <t>/player/214949/harrison-manzala/160002</t>
  </si>
  <si>
    <t>https://cdn.sofifa.net/players/214/949/16_120.png</t>
  </si>
  <si>
    <t>/player/214956/fabian-monserrat/160002</t>
  </si>
  <si>
    <t>https://cdn.sofifa.net/players/214/956/16_120.png</t>
  </si>
  <si>
    <t>/player/215012/alejandro-perez/160002</t>
  </si>
  <si>
    <t>Daniel Alejandro Pérez</t>
  </si>
  <si>
    <t>https://cdn.sofifa.net/players/215/012/16_120.png</t>
  </si>
  <si>
    <t>/player/215067/daniel-rosero-valencia/160002</t>
  </si>
  <si>
    <t>D. Rosero Valencia</t>
  </si>
  <si>
    <t>https://cdn.sofifa.net/players/215/067/16_120.png</t>
  </si>
  <si>
    <t>/player/215211/baily-cargill/160002</t>
  </si>
  <si>
    <t>B. Cargill</t>
  </si>
  <si>
    <t>Baily James Cargill</t>
  </si>
  <si>
    <t>https://cdn.sofifa.net/players/215/211/16_120.png</t>
  </si>
  <si>
    <t>/player/215240/matias-fissore/160002</t>
  </si>
  <si>
    <t>https://cdn.sofifa.net/players/215/240/16_120.png</t>
  </si>
  <si>
    <t>/player/215279/tim-albutat/160002</t>
  </si>
  <si>
    <t>T. Albutat</t>
  </si>
  <si>
    <t>Tim Albutat</t>
  </si>
  <si>
    <t>https://cdn.sofifa.net/players/215/279/16_120.png</t>
  </si>
  <si>
    <t>/player/215297/daryl-werker/160002</t>
  </si>
  <si>
    <t>D. Werker</t>
  </si>
  <si>
    <t>Daryl Werker</t>
  </si>
  <si>
    <t>https://cdn.sofifa.net/players/215/297/16_120.png</t>
  </si>
  <si>
    <t>/player/215302/francois-marquet/160002</t>
  </si>
  <si>
    <t>https://cdn.sofifa.net/players/215/302/16_120.png</t>
  </si>
  <si>
    <t>/player/215314/carlos-gutierrez-gonzalez/160002</t>
  </si>
  <si>
    <t>https://cdn.sofifa.net/players/215/314/16_120.png</t>
  </si>
  <si>
    <t>/player/215326/raul-iberbia/160002</t>
  </si>
  <si>
    <t>R. Iberbia</t>
  </si>
  <si>
    <t>Raúl Alejandro Iberbia</t>
  </si>
  <si>
    <t>https://cdn.sofifa.net/players/215/326/16_120.png</t>
  </si>
  <si>
    <t>/player/215348/marcos-fernandez/160002</t>
  </si>
  <si>
    <t>Marcos Gabriel Fernández</t>
  </si>
  <si>
    <t>https://cdn.sofifa.net/players/215/348/16_120.png</t>
  </si>
  <si>
    <t>/player/215360/carles-mas-bacardit/160002</t>
  </si>
  <si>
    <t>https://cdn.sofifa.net/players/215/360/16_120.png</t>
  </si>
  <si>
    <t>/player/215420/robbie-muirhead/160002</t>
  </si>
  <si>
    <t>https://cdn.sofifa.net/players/215/420/16_120.png</t>
  </si>
  <si>
    <t>/player/215615/maikel-mesa-pinero/160002</t>
  </si>
  <si>
    <t>Maikel Mesa</t>
  </si>
  <si>
    <t>https://cdn.sofifa.net/players/215/615/16_120.png</t>
  </si>
  <si>
    <t>/player/215645/sergio-llamas-pardo/160002</t>
  </si>
  <si>
    <t>https://cdn.sofifa.net/players/215/645/16_120.png</t>
  </si>
  <si>
    <t>/player/215648/adilson-dos-anjos-oliveira/160002</t>
  </si>
  <si>
    <t>Adilson dos Anjos Oliveira</t>
  </si>
  <si>
    <t>https://cdn.sofifa.net/players/215/648/16_120.png</t>
  </si>
  <si>
    <t>/player/215688/lucas-jensen/160002</t>
  </si>
  <si>
    <t>https://cdn.sofifa.net/players/215/688/16_120.png</t>
  </si>
  <si>
    <t>/player/215787/gianluca-pollace/160002</t>
  </si>
  <si>
    <t>https://cdn.sofifa.net/players/215/787/16_120.png</t>
  </si>
  <si>
    <t>/player/215969/laurent-dos-santos/160002</t>
  </si>
  <si>
    <t>https://cdn.sofifa.net/players/215/969/16_120.png</t>
  </si>
  <si>
    <t>/player/215983/pablo-bangardino/160002</t>
  </si>
  <si>
    <t>P. Bangardino</t>
  </si>
  <si>
    <t>Pablo Martín Bangardino</t>
  </si>
  <si>
    <t>https://cdn.sofifa.net/players/215/983/16_120.png</t>
  </si>
  <si>
    <t>/player/216003/bartosz-kapustka/160002</t>
  </si>
  <si>
    <t>https://cdn.sofifa.net/players/216/003/16_120.png</t>
  </si>
  <si>
    <t>/player/216139/luca-bittante/160002</t>
  </si>
  <si>
    <t>RM, LM, RB, LB</t>
  </si>
  <si>
    <t>https://cdn.sofifa.net/players/216/139/16_120.png</t>
  </si>
  <si>
    <t>/player/216229/remy-dugimont/160002</t>
  </si>
  <si>
    <t>https://cdn.sofifa.net/players/216/229/16_120.png</t>
  </si>
  <si>
    <t>/player/216239/bassel-jradi/160002</t>
  </si>
  <si>
    <t>https://cdn.sofifa.net/players/216/239/16_120.png</t>
  </si>
  <si>
    <t>/player/216245/luis-cardenas/160002</t>
  </si>
  <si>
    <t>https://cdn.sofifa.net/players/216/245/16_120.png</t>
  </si>
  <si>
    <t>/player/216268/duncan-watmore/160002</t>
  </si>
  <si>
    <t>https://cdn.sofifa.net/players/216/268/16_120.png</t>
  </si>
  <si>
    <t>/player/216275/philipp-mwene/160002</t>
  </si>
  <si>
    <t>https://cdn.sofifa.net/players/216/275/16_120.png</t>
  </si>
  <si>
    <t>/player/216286/jeppe-andersen/160002</t>
  </si>
  <si>
    <t>https://cdn.sofifa.net/players/216/286/16_120.png</t>
  </si>
  <si>
    <t>/player/216320/seko-fofana/160002</t>
  </si>
  <si>
    <t>https://cdn.sofifa.net/players/216/320/16_120.png</t>
  </si>
  <si>
    <t>/player/216322/jordy-hiwula/160002</t>
  </si>
  <si>
    <t>https://cdn.sofifa.net/players/216/322/16_120.png</t>
  </si>
  <si>
    <t>/player/216394/gil-buron/160002</t>
  </si>
  <si>
    <t>RB, LB, RWB, LWB</t>
  </si>
  <si>
    <t>https://cdn.sofifa.net/players/216/394/16_120.png</t>
  </si>
  <si>
    <t>/player/216416/jan-gyamerah/160002</t>
  </si>
  <si>
    <t>https://cdn.sofifa.net/players/216/416/16_120.png</t>
  </si>
  <si>
    <t>/player/216479/armando-sadiku/160002</t>
  </si>
  <si>
    <t>https://cdn.sofifa.net/players/216/479/16_120.png</t>
  </si>
  <si>
    <t>/player/216535/jannik-bandowski/160002</t>
  </si>
  <si>
    <t>https://cdn.sofifa.net/players/216/535/16_120.png</t>
  </si>
  <si>
    <t>/player/216627/kieffer-moore/160002</t>
  </si>
  <si>
    <t>https://cdn.sofifa.net/players/216/627/16_120.png</t>
  </si>
  <si>
    <t>/player/216744/cameron-burgess/160002</t>
  </si>
  <si>
    <t>Cameron Robert Burgess</t>
  </si>
  <si>
    <t>https://cdn.sofifa.net/players/216/744/16_120.png</t>
  </si>
  <si>
    <t>/player/216763/drausio-luis-salla-gil/160002</t>
  </si>
  <si>
    <t>Dráusio</t>
  </si>
  <si>
    <t>Dráusio Luis Salla Gil</t>
  </si>
  <si>
    <t>https://cdn.sofifa.net/players/216/763/16_120.png</t>
  </si>
  <si>
    <t>/player/216981/gervane-kastaneer/160002</t>
  </si>
  <si>
    <t>G. Kastaneer</t>
  </si>
  <si>
    <t>Gervane Zjandric Adonnis Kastaneer</t>
  </si>
  <si>
    <t>https://cdn.sofifa.net/players/216/981/16_120.png</t>
  </si>
  <si>
    <t>/player/217199/patricio-matricardi/160002</t>
  </si>
  <si>
    <t>P. Matricardi</t>
  </si>
  <si>
    <t>Patricio Martín Matricardi</t>
  </si>
  <si>
    <t>https://cdn.sofifa.net/players/217/199/16_120.png</t>
  </si>
  <si>
    <t>/player/217730/stephan-zwierschitz/160002</t>
  </si>
  <si>
    <t>https://cdn.sofifa.net/players/217/730/16_120.png</t>
  </si>
  <si>
    <t>/player/217825/gary-fraser/160002</t>
  </si>
  <si>
    <t>https://cdn.sofifa.net/players/217/825/16_120.png</t>
  </si>
  <si>
    <t>/player/217990/juan-pablo-gomez/160002</t>
  </si>
  <si>
    <t>https://cdn.sofifa.net/players/217/990/16_120.png</t>
  </si>
  <si>
    <t>/player/218353/aaron-appindangoye/160002</t>
  </si>
  <si>
    <t>A. Appindangoye</t>
  </si>
  <si>
    <t>Aaron Appindangoye</t>
  </si>
  <si>
    <t>https://cdn.sofifa.net/players/218/353/16_120.png</t>
  </si>
  <si>
    <t>/player/218431/amr-soleya/160002</t>
  </si>
  <si>
    <t>A. Soleya</t>
  </si>
  <si>
    <t>Amr Mohamed El Soleya</t>
  </si>
  <si>
    <t>https://cdn.sofifa.net/players/218/431/16_120.png</t>
  </si>
  <si>
    <t>/player/218433/federico-vega/160002</t>
  </si>
  <si>
    <t>F. Vega</t>
  </si>
  <si>
    <t>Federico Darío José Vega</t>
  </si>
  <si>
    <t>https://cdn.sofifa.net/players/218/433/16_120.png</t>
  </si>
  <si>
    <t>/player/218849/elias-vasquez/160002</t>
  </si>
  <si>
    <t>E. Vásquez</t>
  </si>
  <si>
    <t>Elías Enoc Vásquez Prera</t>
  </si>
  <si>
    <t>https://cdn.sofifa.net/players/218/849/16_120.png</t>
  </si>
  <si>
    <t>/player/218982/andres-mosquera/160002</t>
  </si>
  <si>
    <t>Andrés Javier Mosquera Murillo</t>
  </si>
  <si>
    <t>https://cdn.sofifa.net/players/218/982/16_120.png</t>
  </si>
  <si>
    <t>/player/219004/ibrahim-al-zawahreh/160002</t>
  </si>
  <si>
    <t>https://cdn.sofifa.net/players/219/004/16_120.png</t>
  </si>
  <si>
    <t>/player/219170/raul-becerra/160002</t>
  </si>
  <si>
    <t>R. Becerra</t>
  </si>
  <si>
    <t>Raúl Oscar Becerra</t>
  </si>
  <si>
    <t>https://cdn.sofifa.net/players/219/170/16_120.png</t>
  </si>
  <si>
    <t>/player/219171/nicolas-olmedo/160002</t>
  </si>
  <si>
    <t>N. Olmedo</t>
  </si>
  <si>
    <t>Nicolás Andrés Olmedo</t>
  </si>
  <si>
    <t>https://cdn.sofifa.net/players/219/171/16_120.png</t>
  </si>
  <si>
    <t>/player/219180/daniel-calvo-sanroman/160002</t>
  </si>
  <si>
    <t>Dani Calvo</t>
  </si>
  <si>
    <t>Daniel Pedro Calvo San Román</t>
  </si>
  <si>
    <t>https://cdn.sofifa.net/players/219/180/16_120.png</t>
  </si>
  <si>
    <t>/player/219467/bradley-halliday/160002</t>
  </si>
  <si>
    <t>B. Halliday</t>
  </si>
  <si>
    <t>Bradley Halliday</t>
  </si>
  <si>
    <t>https://cdn.sofifa.net/players/219/467/16_120.png</t>
  </si>
  <si>
    <t>/player/219566/fred-friday/160002</t>
  </si>
  <si>
    <t>https://cdn.sofifa.net/players/219/566/16_120.png</t>
  </si>
  <si>
    <t>/player/219584/luca-lezzerini/160002</t>
  </si>
  <si>
    <t>https://cdn.sofifa.net/players/219/584/16_120.png</t>
  </si>
  <si>
    <t>/player/219591/stefan-simic/160002</t>
  </si>
  <si>
    <t>https://cdn.sofifa.net/players/219/591/16_120.png</t>
  </si>
  <si>
    <t>/player/219594/andrea-barberis/160002</t>
  </si>
  <si>
    <t>https://cdn.sofifa.net/players/219/594/16_120.png</t>
  </si>
  <si>
    <t>/player/219664/lorenzo-gordinho/160002</t>
  </si>
  <si>
    <t>L. Gordinho</t>
  </si>
  <si>
    <t>Lorenzo Anthony Joao Gordinho</t>
  </si>
  <si>
    <t>https://cdn.sofifa.net/players/219/664/16_120.png</t>
  </si>
  <si>
    <t>/player/219668/souleymane-sawadogo/160002</t>
  </si>
  <si>
    <t>https://cdn.sofifa.net/players/219/668/16_120.png</t>
  </si>
  <si>
    <t>/player/219700/patryk-lipski/160002</t>
  </si>
  <si>
    <t>P. Lipski</t>
  </si>
  <si>
    <t>Patryk Lipski</t>
  </si>
  <si>
    <t>https://cdn.sofifa.net/players/219/700/16_120.png</t>
  </si>
  <si>
    <t>/player/219762/patryk-fryc/160002</t>
  </si>
  <si>
    <t>P. Fryc</t>
  </si>
  <si>
    <t>Patryk Fryc</t>
  </si>
  <si>
    <t>https://cdn.sofifa.net/players/219/762/16_120.png</t>
  </si>
  <si>
    <t>/player/219811/robert-simon-rodriguez/160002</t>
  </si>
  <si>
    <t>https://cdn.sofifa.net/players/219/811/16_120.png</t>
  </si>
  <si>
    <t>/player/219881/facundo-daffonchio/160002</t>
  </si>
  <si>
    <t>https://cdn.sofifa.net/players/219/881/16_120.png</t>
  </si>
  <si>
    <t>/player/219931/diego-mendoza/160002</t>
  </si>
  <si>
    <t>D. Mendoza</t>
  </si>
  <si>
    <t>Diego Roberto Mendoza Meabe</t>
  </si>
  <si>
    <t>https://cdn.sofifa.net/players/219/931/16_120.png</t>
  </si>
  <si>
    <t>/player/219951/anton-jonsson-saletros/160002</t>
  </si>
  <si>
    <t>https://cdn.sofifa.net/players/219/951/16_120.png</t>
  </si>
  <si>
    <t>/player/220028/sam-adekugbe/160002</t>
  </si>
  <si>
    <t>https://cdn.sofifa.net/players/220/028/16_120.png</t>
  </si>
  <si>
    <t>/player/220054/luca-nizzetto/160002</t>
  </si>
  <si>
    <t>https://cdn.sofifa.net/players/220/054/16_120.png</t>
  </si>
  <si>
    <t>/player/220107/robert-goncalves-santos/160002</t>
  </si>
  <si>
    <t>Robert Gonçalves Santos</t>
  </si>
  <si>
    <t>https://cdn.sofifa.net/players/220/107/16_120.png</t>
  </si>
  <si>
    <t>/player/220123/formose-mendy/160002</t>
  </si>
  <si>
    <t>https://cdn.sofifa.net/players/220/123/16_120.png</t>
  </si>
  <si>
    <t>/player/220137/tobias-christensen/160002</t>
  </si>
  <si>
    <t>https://cdn.sofifa.net/players/220/137/16_120.png</t>
  </si>
  <si>
    <t>/player/220215/william-arias/160002</t>
  </si>
  <si>
    <t>W. Arias</t>
  </si>
  <si>
    <t>William Arias</t>
  </si>
  <si>
    <t>https://cdn.sofifa.net/players/220/215/16_120.png</t>
  </si>
  <si>
    <t>/player/220346/pedro-lopez-galisteo/160002</t>
  </si>
  <si>
    <t>https://cdn.sofifa.net/players/220/346/16_120.png</t>
  </si>
  <si>
    <t>/player/220421/hassane-kamara/160002</t>
  </si>
  <si>
    <t>https://cdn.sofifa.net/players/220/421/16_120.png</t>
  </si>
  <si>
    <t>/player/220479/patrick-olsen/160002</t>
  </si>
  <si>
    <t>https://cdn.sofifa.net/players/220/479/16_120.png</t>
  </si>
  <si>
    <t>/player/220612/denis-davydov/160002</t>
  </si>
  <si>
    <t>https://cdn.sofifa.net/players/220/612/16_120.png</t>
  </si>
  <si>
    <t>/player/220651/jose-angel-esmoris-tasende/160002</t>
  </si>
  <si>
    <t>Angelino</t>
  </si>
  <si>
    <t>José Ángel Esmoris Tasende</t>
  </si>
  <si>
    <t>https://cdn.sofifa.net/players/220/651/16_120.png</t>
  </si>
  <si>
    <t>/player/220676/vegard-bergan/160002</t>
  </si>
  <si>
    <t>https://cdn.sofifa.net/players/220/676/16_120.png</t>
  </si>
  <si>
    <t>/player/220695/rodin-quinones/160002</t>
  </si>
  <si>
    <t>https://cdn.sofifa.net/players/220/695/16_120.png</t>
  </si>
  <si>
    <t>/player/220703/chris-naumoff/160002</t>
  </si>
  <si>
    <t>https://cdn.sofifa.net/players/220/703/16_120.png</t>
  </si>
  <si>
    <t>/player/220708/brandon-borrello/160002</t>
  </si>
  <si>
    <t>https://cdn.sofifa.net/players/220/708/16_120.png</t>
  </si>
  <si>
    <t>/player/220793/davison-sanchez/160002</t>
  </si>
  <si>
    <t>https://cdn.sofifa.net/players/220/793/16_120.png</t>
  </si>
  <si>
    <t>/player/220881/valmir-sulejmani/160002</t>
  </si>
  <si>
    <t>https://cdn.sofifa.net/players/220/881/16_120.png</t>
  </si>
  <si>
    <t>/player/220942/nathan-dos-santos-custodio/160002</t>
  </si>
  <si>
    <t>Nathan índio</t>
  </si>
  <si>
    <t>Nathan dos Santos Custódio</t>
  </si>
  <si>
    <t>https://cdn.sofifa.net/players/220/942/16_120.png</t>
  </si>
  <si>
    <t>/player/220974/otto-martler/160002</t>
  </si>
  <si>
    <t>https://cdn.sofifa.net/players/220/974/16_120.png</t>
  </si>
  <si>
    <t>/player/220978/david-svensson/160002</t>
  </si>
  <si>
    <t>https://cdn.sofifa.net/players/220/978/16_120.png</t>
  </si>
  <si>
    <t>/player/220979/tobias-carlsson/160002</t>
  </si>
  <si>
    <t>https://cdn.sofifa.net/players/220/979/16_120.png</t>
  </si>
  <si>
    <t>/player/221001/ulrik-saltnes/160002</t>
  </si>
  <si>
    <t>https://cdn.sofifa.net/players/221/001/16_120.png</t>
  </si>
  <si>
    <t>/player/221014/carlos-fernandez-luna/160002</t>
  </si>
  <si>
    <t>https://cdn.sofifa.net/players/221/014/16_120.png</t>
  </si>
  <si>
    <t>/player/221106/ben-gladwin/160002</t>
  </si>
  <si>
    <t>https://cdn.sofifa.net/players/221/106/16_120.png</t>
  </si>
  <si>
    <t>/player/221197/fred-onyedinma/160002</t>
  </si>
  <si>
    <t>https://cdn.sofifa.net/players/221/197/16_120.png</t>
  </si>
  <si>
    <t>/player/221216/denis-kutin/160002</t>
  </si>
  <si>
    <t>D. Kutin</t>
  </si>
  <si>
    <t>Denis Kutin</t>
  </si>
  <si>
    <t>https://cdn.sofifa.net/players/221/216/16_120.png</t>
  </si>
  <si>
    <t>/player/221219/german-conti/160002</t>
  </si>
  <si>
    <t>G. Conti</t>
  </si>
  <si>
    <t>Germán Andrés Conti</t>
  </si>
  <si>
    <t>https://cdn.sofifa.net/players/221/219/16_120.png</t>
  </si>
  <si>
    <t>/player/221251/gboly-ariyibi/160002</t>
  </si>
  <si>
    <t>https://cdn.sofifa.net/players/221/251/16_120.png</t>
  </si>
  <si>
    <t>/player/221332/guido-guerrieri/160002</t>
  </si>
  <si>
    <t>G. Guerrieri</t>
  </si>
  <si>
    <t>Guido Guerrieri</t>
  </si>
  <si>
    <t>https://cdn.sofifa.net/players/221/332/16_120.png</t>
  </si>
  <si>
    <t>/player/221351/dan-patrick-poggenberg/160002</t>
  </si>
  <si>
    <t>D. Poggenberg</t>
  </si>
  <si>
    <t>Dan-Patrick Poggenberg</t>
  </si>
  <si>
    <t>https://cdn.sofifa.net/players/221/351/16_120.png</t>
  </si>
  <si>
    <t>/player/221370/mohammed-al-buraik/160002</t>
  </si>
  <si>
    <t>https://cdn.sofifa.net/players/221/370/16_120.png</t>
  </si>
  <si>
    <t>/player/221387/luis-genaro-castillo/160002</t>
  </si>
  <si>
    <t>https://cdn.sofifa.net/players/221/387/16_120.png</t>
  </si>
  <si>
    <t>/player/221452/alexander-mesa-travieso/160002</t>
  </si>
  <si>
    <t>Alexander Mesa Travieso</t>
  </si>
  <si>
    <t>https://cdn.sofifa.net/players/221/452/16_120.png</t>
  </si>
  <si>
    <t>/player/221477/seung-min-song/160002</t>
  </si>
  <si>
    <t>Song Seung Min</t>
  </si>
  <si>
    <t>송승민 宋晟敏</t>
  </si>
  <si>
    <t>https://cdn.sofifa.net/players/221/477/16_120.png</t>
  </si>
  <si>
    <t>/player/221488/ryan-hollingshead/160002</t>
  </si>
  <si>
    <t>https://cdn.sofifa.net/players/221/488/16_120.png</t>
  </si>
  <si>
    <t>/player/221499/dan-gardner/160002</t>
  </si>
  <si>
    <t>https://cdn.sofifa.net/players/221/499/16_120.png</t>
  </si>
  <si>
    <t>/player/221567/sang-min-shim/160002</t>
  </si>
  <si>
    <t>https://cdn.sofifa.net/players/221/567/16_120.png</t>
  </si>
  <si>
    <t>/player/221576/hae-sung-gwak/160002</t>
  </si>
  <si>
    <t>https://cdn.sofifa.net/players/221/576/16_120.png</t>
  </si>
  <si>
    <t>/player/221578/kyo-jin-geum/160002</t>
  </si>
  <si>
    <t>Geum Kyo Jin</t>
  </si>
  <si>
    <t>艮桥镇</t>
  </si>
  <si>
    <t>https://cdn.sofifa.net/players/221/578/16_120.png</t>
  </si>
  <si>
    <t>/player/221618/lys-mousset/160002</t>
  </si>
  <si>
    <t>https://cdn.sofifa.net/players/221/618/16_120.png</t>
  </si>
  <si>
    <t>/player/221620/marlon-hairston/160002</t>
  </si>
  <si>
    <t>https://cdn.sofifa.net/players/221/620/16_120.png</t>
  </si>
  <si>
    <t>/player/221632/simen-kind-mikalsen/160002</t>
  </si>
  <si>
    <t>https://cdn.sofifa.net/players/221/632/16_120.png</t>
  </si>
  <si>
    <t>/player/221643/do-hyuk-kim/160002</t>
  </si>
  <si>
    <t>https://cdn.sofifa.net/players/221/643/16_120.png</t>
  </si>
  <si>
    <t>/player/221667/jj-koval/160002</t>
  </si>
  <si>
    <t>https://cdn.sofifa.net/players/221/667/16_120.png</t>
  </si>
  <si>
    <t>/player/221700/dong-geon-no/160002</t>
  </si>
  <si>
    <t>https://cdn.sofifa.net/players/221/700/16_120.png</t>
  </si>
  <si>
    <t>/player/221706/edilson-alberto-m-sanches-borges/160002</t>
  </si>
  <si>
    <t>Diney</t>
  </si>
  <si>
    <t>Edilson Alberto Monteiro Sanches Borges</t>
  </si>
  <si>
    <t>https://cdn.sofifa.net/players/221/706/16_120.png</t>
  </si>
  <si>
    <t>/player/221725/fernando-de-la-fuente/160002</t>
  </si>
  <si>
    <t>F. de la Fuente</t>
  </si>
  <si>
    <t>Fernando Emanuel De La Fuente</t>
  </si>
  <si>
    <t>https://cdn.sofifa.net/players/221/725/16_120.png</t>
  </si>
  <si>
    <t>/player/221753/marcel-sobottka/160002</t>
  </si>
  <si>
    <t>https://cdn.sofifa.net/players/221/753/16_120.png</t>
  </si>
  <si>
    <t>/player/221756/gwang-hyeok-lee/160002</t>
  </si>
  <si>
    <t>Lee Gwang Hyeok</t>
  </si>
  <si>
    <t>https://cdn.sofifa.net/players/221/756/16_120.png</t>
  </si>
  <si>
    <t>/player/221760/soo-young-song/160002</t>
  </si>
  <si>
    <t>https://cdn.sofifa.net/players/221/760/16_120.png</t>
  </si>
  <si>
    <t>/player/221791/rafal-kurzawa/160002</t>
  </si>
  <si>
    <t>https://cdn.sofifa.net/players/221/791/16_120.png</t>
  </si>
  <si>
    <t>/player/221842/hector-figueroa-cabrera/160002</t>
  </si>
  <si>
    <t>https://cdn.sofifa.net/players/221/842/16_120.png</t>
  </si>
  <si>
    <t>/player/221885/paul-seguin/160002</t>
  </si>
  <si>
    <t>https://cdn.sofifa.net/players/221/885/16_120.png</t>
  </si>
  <si>
    <t>/player/222051/dae-jung-kim/160002</t>
  </si>
  <si>
    <t>Kim Dae Jung</t>
  </si>
  <si>
    <t>김대중 金大中</t>
  </si>
  <si>
    <t>https://cdn.sofifa.net/players/222/051/16_120.png</t>
  </si>
  <si>
    <t>/player/222063/christoffer-carlsson/160002</t>
  </si>
  <si>
    <t>https://cdn.sofifa.net/players/222/063/16_120.png</t>
  </si>
  <si>
    <t>/player/222078/bradford-jamieson-iv/160002</t>
  </si>
  <si>
    <t>https://cdn.sofifa.net/players/222/078/16_120.png</t>
  </si>
  <si>
    <t>/player/222087/timm-golley/160002</t>
  </si>
  <si>
    <t>https://cdn.sofifa.net/players/222/087/16_120.png</t>
  </si>
  <si>
    <t>/player/222106/stelios-pozoglou/160002</t>
  </si>
  <si>
    <t>https://cdn.sofifa.net/players/222/106/16_120.png</t>
  </si>
  <si>
    <t>/player/222258/nikola-komazec/160002</t>
  </si>
  <si>
    <t>https://cdn.sofifa.net/players/222/258/16_120.png</t>
  </si>
  <si>
    <t>/player/222272/barnes-osei/160002</t>
  </si>
  <si>
    <t>https://cdn.sofifa.net/players/222/272/16_120.png</t>
  </si>
  <si>
    <t>/player/222273/zhipeng-jiang/160002</t>
  </si>
  <si>
    <t>Jiang Zhipeng</t>
  </si>
  <si>
    <t>姜至鹏</t>
  </si>
  <si>
    <t>https://cdn.sofifa.net/players/222/273/16_120.png</t>
  </si>
  <si>
    <t>/player/222333/chan-young-kim/160002</t>
  </si>
  <si>
    <t>https://cdn.sofifa.net/players/222/333/16_120.png</t>
  </si>
  <si>
    <t>/player/222373/luciano-cabral/160002</t>
  </si>
  <si>
    <t>L. Cabral</t>
  </si>
  <si>
    <t>Luciano Javier Cabral</t>
  </si>
  <si>
    <t>https://cdn.sofifa.net/players/222/373/16_120.png</t>
  </si>
  <si>
    <t>/player/222377/gonzalo-rios/160002</t>
  </si>
  <si>
    <t>G. Ríos</t>
  </si>
  <si>
    <t>Gonzalo Matías Ríos</t>
  </si>
  <si>
    <t>https://cdn.sofifa.net/players/222/377/16_120.png</t>
  </si>
  <si>
    <t>/player/222510/ilya-pomazun/160002</t>
  </si>
  <si>
    <t>https://cdn.sofifa.net/players/222/510/16_120.png</t>
  </si>
  <si>
    <t>/player/222519/alexander-stolas/160002</t>
  </si>
  <si>
    <t>https://cdn.sofifa.net/players/222/519/16_120.png</t>
  </si>
  <si>
    <t>/player/222566/talal-majrashi/160002</t>
  </si>
  <si>
    <t>https://cdn.sofifa.net/players/222/566/16_120.png</t>
  </si>
  <si>
    <t>/player/222568/hussein-turki/160002</t>
  </si>
  <si>
    <t>https://cdn.sofifa.net/players/222/568/16_120.png</t>
  </si>
  <si>
    <t>/player/222642/alejandro-navarro/160002</t>
  </si>
  <si>
    <t>https://cdn.sofifa.net/players/222/642/16_120.png</t>
  </si>
  <si>
    <t>/player/222729/gustavo-h-da-silva-sousa/160002</t>
  </si>
  <si>
    <t>Gustavo</t>
  </si>
  <si>
    <t>Gustavo Henrique da Silva Sousa</t>
  </si>
  <si>
    <t>https://cdn.sofifa.net/players/222/729/16_120.png</t>
  </si>
  <si>
    <t>/player/222840/racine-coly/160002</t>
  </si>
  <si>
    <t>R. Coly</t>
  </si>
  <si>
    <t>Racine Coly</t>
  </si>
  <si>
    <t>https://cdn.sofifa.net/players/222/840/16_120.png</t>
  </si>
  <si>
    <t>/player/222841/tiago-machowski/160002</t>
  </si>
  <si>
    <t>Tiago Machowski</t>
  </si>
  <si>
    <t>https://cdn.sofifa.net/players/222/841/16_120.png</t>
  </si>
  <si>
    <t>/player/222907/tomasz-zajac/160002</t>
  </si>
  <si>
    <t>https://cdn.sofifa.net/players/222/907/16_120.png</t>
  </si>
  <si>
    <t>/player/222922/jake-hesketh/160002</t>
  </si>
  <si>
    <t>https://cdn.sofifa.net/players/222/922/16_120.png</t>
  </si>
  <si>
    <t>/player/222923/francois-xavier-fumu-tamuzo/160002</t>
  </si>
  <si>
    <t>https://cdn.sofifa.net/players/222/923/16_120.png</t>
  </si>
  <si>
    <t>/player/223041/erten-ersu/160002</t>
  </si>
  <si>
    <t>https://cdn.sofifa.net/players/223/041/16_120.png</t>
  </si>
  <si>
    <t>/player/223085/luke-berry/160002</t>
  </si>
  <si>
    <t>https://cdn.sofifa.net/players/223/085/16_120.png</t>
  </si>
  <si>
    <t>/player/223097/franco-cristaldo/160002</t>
  </si>
  <si>
    <t>F. Cristaldo</t>
  </si>
  <si>
    <t>Franco Sebastián Cristaldo</t>
  </si>
  <si>
    <t>https://cdn.sofifa.net/players/223/097/16_120.png</t>
  </si>
  <si>
    <t>/player/223137/federico-bonazzoli/160002</t>
  </si>
  <si>
    <t>https://cdn.sofifa.net/players/223/137/16_120.png</t>
  </si>
  <si>
    <t>/player/223177/suheyl-cetin/160002</t>
  </si>
  <si>
    <t>S. Cetin</t>
  </si>
  <si>
    <t>Süheyl Çetin</t>
  </si>
  <si>
    <t>https://cdn.sofifa.net/players/223/177/16_120.png</t>
  </si>
  <si>
    <t>/player/223227/kevin-vermeulen/160002</t>
  </si>
  <si>
    <t>https://cdn.sofifa.net/players/223/227/16_120.png</t>
  </si>
  <si>
    <t>/player/223228/elso-brito/160002</t>
  </si>
  <si>
    <t>https://cdn.sofifa.net/players/223/228/16_120.png</t>
  </si>
  <si>
    <t>/player/223252/ole-martin-rindaroy/160002</t>
  </si>
  <si>
    <t>O. Rindarøy</t>
  </si>
  <si>
    <t>Ole Martin Rindarøy</t>
  </si>
  <si>
    <t>https://cdn.sofifa.net/players/223/252/16_120.png</t>
  </si>
  <si>
    <t>/player/223381/mickey-demetriou/160002</t>
  </si>
  <si>
    <t>https://cdn.sofifa.net/players/223/381/16_120.png</t>
  </si>
  <si>
    <t>/player/223388/alexandr-sukhov/160002</t>
  </si>
  <si>
    <t>https://cdn.sofifa.net/players/223/388/16_120.png</t>
  </si>
  <si>
    <t>/player/223395/louis-longridge/160002</t>
  </si>
  <si>
    <t>https://cdn.sofifa.net/players/223/395/16_120.png</t>
  </si>
  <si>
    <t>/player/223415/enes-fidayeo/160002</t>
  </si>
  <si>
    <t>E. Fidayeo</t>
  </si>
  <si>
    <t>Enes Fidayeo</t>
  </si>
  <si>
    <t>https://cdn.sofifa.net/players/223/415/16_120.png</t>
  </si>
  <si>
    <t>/player/223422/emanuel-loeschbor/160002</t>
  </si>
  <si>
    <t>https://cdn.sofifa.net/players/223/422/16_120.png</t>
  </si>
  <si>
    <t>/player/223509/lucas-mocio/160002</t>
  </si>
  <si>
    <t>L. Mocio</t>
  </si>
  <si>
    <t>Lucas Mocio</t>
  </si>
  <si>
    <t>https://cdn.sofifa.net/players/223/509/16_120.png</t>
  </si>
  <si>
    <t>/player/223511/issam-chebake/160002</t>
  </si>
  <si>
    <t>https://cdn.sofifa.net/players/223/511/16_120.png</t>
  </si>
  <si>
    <t>/player/223539/jucemar-cordeiro-junior/160002</t>
  </si>
  <si>
    <t>Júnior Oliveira</t>
  </si>
  <si>
    <t>Jucemar de Oliveira Cordeiro Júnior</t>
  </si>
  <si>
    <t>https://cdn.sofifa.net/players/223/539/16_120.png</t>
  </si>
  <si>
    <t>/player/223542/adilson-carlos-tavares-filho/160002</t>
  </si>
  <si>
    <t>Adilson Goiano</t>
  </si>
  <si>
    <t>Adilson Carlos Tavares Filho</t>
  </si>
  <si>
    <t>https://cdn.sofifa.net/players/223/542/16_120.png</t>
  </si>
  <si>
    <t>/player/223557/mouaad-madri/160002</t>
  </si>
  <si>
    <t>https://cdn.sofifa.net/players/223/557/16_120.png</t>
  </si>
  <si>
    <t>/player/223563/roger-barnils-crusats/160002</t>
  </si>
  <si>
    <t>https://cdn.sofifa.net/players/223/563/16_120.png</t>
  </si>
  <si>
    <t>/player/223566/wessel-dammers/160002</t>
  </si>
  <si>
    <t>https://cdn.sofifa.net/players/223/566/16_120.png</t>
  </si>
  <si>
    <t>/player/223695/erdem-sen/160002</t>
  </si>
  <si>
    <t>https://cdn.sofifa.net/players/223/695/16_120.png</t>
  </si>
  <si>
    <t>/player/223753/christopher-singer/160002</t>
  </si>
  <si>
    <t>https://cdn.sofifa.net/players/223/753/16_120.png</t>
  </si>
  <si>
    <t>/player/223759/vladlen-yurchenko/160002</t>
  </si>
  <si>
    <t>https://cdn.sofifa.net/players/223/759/16_120.png</t>
  </si>
  <si>
    <t>/player/223797/miguel-coronado/160002</t>
  </si>
  <si>
    <t>https://cdn.sofifa.net/players/223/797/16_120.png</t>
  </si>
  <si>
    <t>/player/223873/anthony-walongwa/160002</t>
  </si>
  <si>
    <t>https://cdn.sofifa.net/players/223/873/16_120.png</t>
  </si>
  <si>
    <t>/player/223895/jae-won-lee/160002</t>
  </si>
  <si>
    <t>https://cdn.sofifa.net/players/223/895/16_120.png</t>
  </si>
  <si>
    <t>/player/223947/jonathan-benteke/160002</t>
  </si>
  <si>
    <t>https://cdn.sofifa.net/players/223/947/16_120.png</t>
  </si>
  <si>
    <t>/player/223992/dionatan-teixeira/160002</t>
  </si>
  <si>
    <t>https://cdn.sofifa.net/players/223/992/16_120.png</t>
  </si>
  <si>
    <t>/player/223998/jon-garcia-herrero/160002</t>
  </si>
  <si>
    <t>https://cdn.sofifa.net/players/223/998/16_120.png</t>
  </si>
  <si>
    <t>/player/224006/andoni-benito-erdozain/160002</t>
  </si>
  <si>
    <t>https://cdn.sofifa.net/players/224/006/16_120.png</t>
  </si>
  <si>
    <t>/player/224020/harold-reina/160002</t>
  </si>
  <si>
    <t>H. Reina</t>
  </si>
  <si>
    <t>Harold Fernando Reina Figueroa</t>
  </si>
  <si>
    <t>https://cdn.sofifa.net/players/224/020/16_120.png</t>
  </si>
  <si>
    <t>/player/224021/sheyi-ojo/160002</t>
  </si>
  <si>
    <t>https://cdn.sofifa.net/players/224/021/16_120.png</t>
  </si>
  <si>
    <t>/player/224042/fawzi-ouaamar/160002</t>
  </si>
  <si>
    <t>https://cdn.sofifa.net/players/224/042/16_120.png</t>
  </si>
  <si>
    <t>/player/224057/agustin-farias/160002</t>
  </si>
  <si>
    <t>https://cdn.sofifa.net/players/224/057/16_120.png</t>
  </si>
  <si>
    <t>/player/224063/pawel-moskwik/160002</t>
  </si>
  <si>
    <t>https://cdn.sofifa.net/players/224/063/16_120.png</t>
  </si>
  <si>
    <t>/player/224067/jeppe-tverskov/160002</t>
  </si>
  <si>
    <t>https://cdn.sofifa.net/players/224/067/16_120.png</t>
  </si>
  <si>
    <t>/player/224158/sofyan-amrabat/160002</t>
  </si>
  <si>
    <t>S. Amrabat</t>
  </si>
  <si>
    <t>Sofyan Amrabat</t>
  </si>
  <si>
    <t>https://cdn.sofifa.net/players/224/158/16_120.png</t>
  </si>
  <si>
    <t>/player/224160/jose-aguilera/160002</t>
  </si>
  <si>
    <t>https://cdn.sofifa.net/players/224/160/16_120.png</t>
  </si>
  <si>
    <t>/player/224165/jose-huentelaf/160002</t>
  </si>
  <si>
    <t>https://cdn.sofifa.net/players/224/165/16_120.png</t>
  </si>
  <si>
    <t>/player/224198/karim-hafez/160002</t>
  </si>
  <si>
    <t>https://cdn.sofifa.net/players/224/198/16_120.png</t>
  </si>
  <si>
    <t>/player/224232/nicolo-barella/160002</t>
  </si>
  <si>
    <t>https://cdn.sofifa.net/players/224/232/16_120.png</t>
  </si>
  <si>
    <t>/player/224250/damian-rossbach/160002</t>
  </si>
  <si>
    <t>https://cdn.sofifa.net/players/224/250/16_120.png</t>
  </si>
  <si>
    <t>/player/224253/devante-parker/160002</t>
  </si>
  <si>
    <t>https://cdn.sofifa.net/players/224/253/16_120.png</t>
  </si>
  <si>
    <t>/player/224286/leandro-messias-dos-santos/160002</t>
  </si>
  <si>
    <t>https://cdn.sofifa.net/players/224/286/16_120.png</t>
  </si>
  <si>
    <t>/player/224300/hubert-matynia/160002</t>
  </si>
  <si>
    <t>https://cdn.sofifa.net/players/224/300/16_120.png</t>
  </si>
  <si>
    <t>/player/224319/daniele-altobelli/160002</t>
  </si>
  <si>
    <t>https://cdn.sofifa.net/players/224/319/16_120.png</t>
  </si>
  <si>
    <t>/player/224443/thibault-cillard/160002</t>
  </si>
  <si>
    <t>https://cdn.sofifa.net/players/224/443/16_120.png</t>
  </si>
  <si>
    <t>/player/224456/mohamed-soumare/160002</t>
  </si>
  <si>
    <t>https://cdn.sofifa.net/players/224/456/16_120.png</t>
  </si>
  <si>
    <t>/player/224494/rico-henry/160002</t>
  </si>
  <si>
    <t>https://cdn.sofifa.net/players/224/494/16_120.png</t>
  </si>
  <si>
    <t>/player/224536/fernando-lazcano/160002</t>
  </si>
  <si>
    <t>https://cdn.sofifa.net/players/224/536/16_120.png</t>
  </si>
  <si>
    <t>/player/224713/yusuf-cekic/160002</t>
  </si>
  <si>
    <t>Y. Çekiç</t>
  </si>
  <si>
    <t>Yusuf Çekiç</t>
  </si>
  <si>
    <t>https://cdn.sofifa.net/players/224/713/16_120.png</t>
  </si>
  <si>
    <t>/player/224756/arnaud-lusamba/160002</t>
  </si>
  <si>
    <t>https://cdn.sofifa.net/players/224/756/16_120.png</t>
  </si>
  <si>
    <t>/player/224805/aniello-salzano/160002</t>
  </si>
  <si>
    <t>https://cdn.sofifa.net/players/224/805/16_120.png</t>
  </si>
  <si>
    <t>/player/224877/diego-montiel/160002</t>
  </si>
  <si>
    <t>https://cdn.sofifa.net/players/224/877/16_120.png</t>
  </si>
  <si>
    <t>/player/224958/youness-elewi-alenezi/160002</t>
  </si>
  <si>
    <t>Y. Alenezi</t>
  </si>
  <si>
    <t>Youness Elewi Al Enezi</t>
  </si>
  <si>
    <t>https://cdn.sofifa.net/players/224/958/16_120.png</t>
  </si>
  <si>
    <t>/player/224975/tiago-pagnussat/160002</t>
  </si>
  <si>
    <t>Tiago Pagnussat</t>
  </si>
  <si>
    <t>https://cdn.sofifa.net/players/224/975/16_120.png</t>
  </si>
  <si>
    <t>/player/224994/jerrold-nyemeck/160002</t>
  </si>
  <si>
    <t>https://cdn.sofifa.net/players/224/994/16_120.png</t>
  </si>
  <si>
    <t>/player/225019/ronaldo-cisneros/160002</t>
  </si>
  <si>
    <t>https://cdn.sofifa.net/players/225/019/16_120.png</t>
  </si>
  <si>
    <t>/player/225034/michele-somma/160002</t>
  </si>
  <si>
    <t>https://cdn.sofifa.net/players/225/034/16_120.png</t>
  </si>
  <si>
    <t>/player/225079/faris-al-ayaf/160002</t>
  </si>
  <si>
    <t>F. Al Ayaf</t>
  </si>
  <si>
    <t>https://cdn.sofifa.net/players/225/079/16_120.png</t>
  </si>
  <si>
    <t>/player/225149/jean-butez/160002</t>
  </si>
  <si>
    <t>https://cdn.sofifa.net/players/225/149/16_120.png</t>
  </si>
  <si>
    <t>/player/225201/alejandro-berenguer-remiro/160002</t>
  </si>
  <si>
    <t>https://cdn.sofifa.net/players/225/201/16_120.png</t>
  </si>
  <si>
    <t>/player/225297/michael-anaba/160002</t>
  </si>
  <si>
    <t>https://cdn.sofifa.net/players/225/297/16_120.png</t>
  </si>
  <si>
    <t>/player/225335/pasquale-de-vita/160002</t>
  </si>
  <si>
    <t>https://cdn.sofifa.net/players/225/335/16_120.png</t>
  </si>
  <si>
    <t>/player/225416/diogo-manuel-p-guerra-baltazar/160002</t>
  </si>
  <si>
    <t>https://cdn.sofifa.net/players/225/416/16_120.png</t>
  </si>
  <si>
    <t>/player/225440/carlos-embalo/160002</t>
  </si>
  <si>
    <t>https://cdn.sofifa.net/players/225/440/16_120.png</t>
  </si>
  <si>
    <t>/player/225507/pol-llonch-puyalto/160002</t>
  </si>
  <si>
    <t>https://cdn.sofifa.net/players/225/507/16_120.png</t>
  </si>
  <si>
    <t>/player/225553/branko-jovicic/160002</t>
  </si>
  <si>
    <t>https://cdn.sofifa.net/players/225/553/16_120.png</t>
  </si>
  <si>
    <t>/player/225584/quentin-cornette/160002</t>
  </si>
  <si>
    <t>Q. Cornette</t>
  </si>
  <si>
    <t>Quentin Cornette</t>
  </si>
  <si>
    <t>https://cdn.sofifa.net/players/225/584/16_120.png</t>
  </si>
  <si>
    <t>/player/225601/ali-al-shoulla/160002</t>
  </si>
  <si>
    <t>A. Al Shoulla</t>
  </si>
  <si>
    <t>Ali Al Shoulla</t>
  </si>
  <si>
    <t>https://cdn.sofifa.net/players/225/601/16_120.png</t>
  </si>
  <si>
    <t>/player/225669/kingsley-ehizibue/160002</t>
  </si>
  <si>
    <t>K. Ehizibue</t>
  </si>
  <si>
    <t>Kingsley Ehizibue</t>
  </si>
  <si>
    <t>https://cdn.sofifa.net/players/225/669/16_120.png</t>
  </si>
  <si>
    <t>/player/225686/omar-islas/160002</t>
  </si>
  <si>
    <t>O. Islas</t>
  </si>
  <si>
    <t>Omar Islas Hernández</t>
  </si>
  <si>
    <t>https://cdn.sofifa.net/players/225/686/16_120.png</t>
  </si>
  <si>
    <t>/player/225712/dylan-bahamboula/160002</t>
  </si>
  <si>
    <t>D. Bahamboula</t>
  </si>
  <si>
    <t>Dylan Ozan Moyo Bahamboula</t>
  </si>
  <si>
    <t>https://cdn.sofifa.net/players/225/712/16_120.png</t>
  </si>
  <si>
    <t>/player/225733/cesar-fernando-silva-dos-santos/160002</t>
  </si>
  <si>
    <t>Cesinha</t>
  </si>
  <si>
    <t>Cesar Fernando Silva Dos Santos</t>
  </si>
  <si>
    <t>https://cdn.sofifa.net/players/225/733/16_120.png</t>
  </si>
  <si>
    <t>/player/225754/inigo-de-frutos-guerrero/160002</t>
  </si>
  <si>
    <t>De Frutos</t>
  </si>
  <si>
    <t>Íñigo De Frutos Guerrero</t>
  </si>
  <si>
    <t>https://cdn.sofifa.net/players/225/754/16_120.png</t>
  </si>
  <si>
    <t>/player/225803/ben-swanson/160002</t>
  </si>
  <si>
    <t>B. Swanson</t>
  </si>
  <si>
    <t>Ben Swanson</t>
  </si>
  <si>
    <t>https://cdn.sofifa.net/players/225/803/16_120.png</t>
  </si>
  <si>
    <t>/player/225864/boubacar-barry/160002</t>
  </si>
  <si>
    <t>B. Barry</t>
  </si>
  <si>
    <t>Boubacar Barry</t>
  </si>
  <si>
    <t>https://cdn.sofifa.net/players/225/864/16_120.png</t>
  </si>
  <si>
    <t>/player/225946/oliver-shenton/160002</t>
  </si>
  <si>
    <t>O. Shenton</t>
  </si>
  <si>
    <t>Oliver Gregory Shenton</t>
  </si>
  <si>
    <t>https://cdn.sofifa.net/players/225/946/16_120.png</t>
  </si>
  <si>
    <t>/player/226093/che-adams/160002</t>
  </si>
  <si>
    <t>Che Adams</t>
  </si>
  <si>
    <t>https://cdn.sofifa.net/players/226/093/16_120.png</t>
  </si>
  <si>
    <t>/player/226205/cazim-suljic/160002</t>
  </si>
  <si>
    <t>C. Suljic</t>
  </si>
  <si>
    <t>Cazim Suljic</t>
  </si>
  <si>
    <t>https://cdn.sofifa.net/players/226/205/16_120.png</t>
  </si>
  <si>
    <t>/player/226208/ignacio-monsalve-vicente/160002</t>
  </si>
  <si>
    <t>Nacho Monsalve</t>
  </si>
  <si>
    <t>Ignacio Monsalve Vicente</t>
  </si>
  <si>
    <t>https://cdn.sofifa.net/players/226/208/16_120.png</t>
  </si>
  <si>
    <t>/player/226229/thilo-kehrer/160002</t>
  </si>
  <si>
    <t>T. Kehrer</t>
  </si>
  <si>
    <t>Jan Thilo Kehrer</t>
  </si>
  <si>
    <t>https://cdn.sofifa.net/players/226/229/16_120.png</t>
  </si>
  <si>
    <t>/player/226394/ramiro-lopez/160002</t>
  </si>
  <si>
    <t>Ramiro Andrés López</t>
  </si>
  <si>
    <t>https://cdn.sofifa.net/players/226/394/16_120.png</t>
  </si>
  <si>
    <t>/player/226414/marcus-coco/160002</t>
  </si>
  <si>
    <t>M. Coco</t>
  </si>
  <si>
    <t>Marcus Coco</t>
  </si>
  <si>
    <t>https://cdn.sofifa.net/players/226/414/16_120.png</t>
  </si>
  <si>
    <t>/player/226425/cristiano-pinto-vasconcelos/160002</t>
  </si>
  <si>
    <t>Cristiano Pinto Vasconcelos</t>
  </si>
  <si>
    <t>https://cdn.sofifa.net/players/226/425/16_120.png</t>
  </si>
  <si>
    <t>/player/226446/matias-giordano/160002</t>
  </si>
  <si>
    <t>M. Giordano</t>
  </si>
  <si>
    <t>Matías Fernando Giordano</t>
  </si>
  <si>
    <t>https://cdn.sofifa.net/players/226/446/16_120.png</t>
  </si>
  <si>
    <t>/player/226463/victor-oliveira/160002</t>
  </si>
  <si>
    <t>Victor Oliveira</t>
  </si>
  <si>
    <t>https://cdn.sofifa.net/players/226/463/16_120.png</t>
  </si>
  <si>
    <t>/player/226510/daniel-leo-gretarsson/160002</t>
  </si>
  <si>
    <t>D. Grétarsson</t>
  </si>
  <si>
    <t>Daníel Leó Grétarsson Schmidt</t>
  </si>
  <si>
    <t>https://cdn.sofifa.net/players/226/510/16_120.png</t>
  </si>
  <si>
    <t>/player/226545/ezequiel-garre/160002</t>
  </si>
  <si>
    <t>E. Garré</t>
  </si>
  <si>
    <t>Ángel Ezequiel Garré</t>
  </si>
  <si>
    <t>https://cdn.sofifa.net/players/226/545/16_120.png</t>
  </si>
  <si>
    <t>/player/226548/guillermo-cubillos/160002</t>
  </si>
  <si>
    <t>G. Cubillos</t>
  </si>
  <si>
    <t>Guillermo Cubillos</t>
  </si>
  <si>
    <t>https://cdn.sofifa.net/players/226/548/16_120.png</t>
  </si>
  <si>
    <t>/player/226615/franco-canever/160002</t>
  </si>
  <si>
    <t>F. Canever</t>
  </si>
  <si>
    <t>Franco Nicolás Canever</t>
  </si>
  <si>
    <t>https://cdn.sofifa.net/players/226/615/16_120.png</t>
  </si>
  <si>
    <t>/player/226651/min-hyeok-kim/160002</t>
  </si>
  <si>
    <t>Kim Min Hyeok</t>
  </si>
  <si>
    <t>김민혁 金敏赫</t>
  </si>
  <si>
    <t>CF, CAM, CM</t>
  </si>
  <si>
    <t>https://cdn.sofifa.net/players/226/651/16_120.png</t>
  </si>
  <si>
    <t>/player/226655/matthew-pyzdrowski/160002</t>
  </si>
  <si>
    <t>M. Pyzdrowski</t>
  </si>
  <si>
    <t>Matthew Pyzdrowski</t>
  </si>
  <si>
    <t>https://cdn.sofifa.net/players/226/655/16_120.png</t>
  </si>
  <si>
    <t>/player/226662/bart-nieuwkoop/160002</t>
  </si>
  <si>
    <t>B. Nieuwkoop</t>
  </si>
  <si>
    <t>Bart Nieuwkoop</t>
  </si>
  <si>
    <t>https://cdn.sofifa.net/players/226/662/16_120.png</t>
  </si>
  <si>
    <t>/player/226690/matias-castro/160002</t>
  </si>
  <si>
    <t>M. Castro</t>
  </si>
  <si>
    <t>Matías Fidel Castro Fuentes</t>
  </si>
  <si>
    <t>https://cdn.sofifa.net/players/226/690/16_120.png</t>
  </si>
  <si>
    <t>/player/226720/witiness-joao-quembo/160002</t>
  </si>
  <si>
    <t>Witi</t>
  </si>
  <si>
    <t>Witiness Chimoio João Quembo</t>
  </si>
  <si>
    <t>https://cdn.sofifa.net/players/226/720/16_120.png</t>
  </si>
  <si>
    <t>/player/226819/wellington-paeckart/160002</t>
  </si>
  <si>
    <t>Pecka</t>
  </si>
  <si>
    <t>Wellington Paeckhart</t>
  </si>
  <si>
    <t>https://cdn.sofifa.net/players/226/819/16_120.png</t>
  </si>
  <si>
    <t>/player/226822/callum-roberts/160002</t>
  </si>
  <si>
    <t>Callum Roberts</t>
  </si>
  <si>
    <t>https://cdn.sofifa.net/players/226/822/16_120.png</t>
  </si>
  <si>
    <t>/player/227144/wilder-salazar/160002</t>
  </si>
  <si>
    <t>W. Salazar</t>
  </si>
  <si>
    <t>Wílder José Salazar Cuitiva</t>
  </si>
  <si>
    <t>https://cdn.sofifa.net/players/227/144/16_120.png</t>
  </si>
  <si>
    <t>/player/227153/cristian-borja/160002</t>
  </si>
  <si>
    <t>C. Borja</t>
  </si>
  <si>
    <t>Cristián Alexis Borja González</t>
  </si>
  <si>
    <t>https://cdn.sofifa.net/players/227/153/16_120.png</t>
  </si>
  <si>
    <t>/player/227418/jesper-manns/160002</t>
  </si>
  <si>
    <t>J. Manns</t>
  </si>
  <si>
    <t>Jesper Manns</t>
  </si>
  <si>
    <t>https://cdn.sofifa.net/players/227/418/16_120.png</t>
  </si>
  <si>
    <t>/player/227438/lum-rexhepi/160002</t>
  </si>
  <si>
    <t>L. Rexhepi</t>
  </si>
  <si>
    <t>Lum Rexhepi</t>
  </si>
  <si>
    <t>https://cdn.sofifa.net/players/227/438/16_120.png</t>
  </si>
  <si>
    <t>/player/227509/elias-mar-omarsson/160002</t>
  </si>
  <si>
    <t>E. Ómarsson</t>
  </si>
  <si>
    <t>Elías Már Ómarsson</t>
  </si>
  <si>
    <t>https://cdn.sofifa.net/players/227/509/16_120.png</t>
  </si>
  <si>
    <t>/player/227528/braian-romero/160002</t>
  </si>
  <si>
    <t>B. Romero</t>
  </si>
  <si>
    <t>Braian Ezequiel Romero</t>
  </si>
  <si>
    <t>https://cdn.sofifa.net/players/227/528/16_120.png</t>
  </si>
  <si>
    <t>/player/227533/leandro-caballero/160002</t>
  </si>
  <si>
    <t>Leandro Augusto Caballero</t>
  </si>
  <si>
    <t>https://cdn.sofifa.net/players/227/533/16_120.png</t>
  </si>
  <si>
    <t>/player/227547/dylan-saint-louis/160002</t>
  </si>
  <si>
    <t>D. Saint-Louis</t>
  </si>
  <si>
    <t>Dylan Saint-Louis</t>
  </si>
  <si>
    <t>https://cdn.sofifa.net/players/227/547/16_120.png</t>
  </si>
  <si>
    <t>/player/227562/lukas-haraslin/160002</t>
  </si>
  <si>
    <t>L. Haraslin</t>
  </si>
  <si>
    <t>Lukáš Haraslín</t>
  </si>
  <si>
    <t>https://cdn.sofifa.net/players/227/562/16_120.png</t>
  </si>
  <si>
    <t>/player/227622/stijn-spierings/160002</t>
  </si>
  <si>
    <t>S. Spierings</t>
  </si>
  <si>
    <t>Stijn Spierings</t>
  </si>
  <si>
    <t>https://cdn.sofifa.net/players/227/622/16_120.png</t>
  </si>
  <si>
    <t>/player/227726/ibrahim-altalhi/160002</t>
  </si>
  <si>
    <t>I. Altalhi</t>
  </si>
  <si>
    <t>Ibrahim Al Talhi</t>
  </si>
  <si>
    <t>https://cdn.sofifa.net/players/227/726/16_120.png</t>
  </si>
  <si>
    <t>/player/227767/joachim-olsen-solberg/160002</t>
  </si>
  <si>
    <t>J. Solberg</t>
  </si>
  <si>
    <t>Joachim Olsen Solberg</t>
  </si>
  <si>
    <t>https://cdn.sofifa.net/players/227/767/16_120.png</t>
  </si>
  <si>
    <t>/player/227790/seung-hyeon-jung/160002</t>
  </si>
  <si>
    <t>Jung Seung Hyeon</t>
  </si>
  <si>
    <t>정승현 郑承铉</t>
  </si>
  <si>
    <t>https://cdn.sofifa.net/players/227/790/16_120.png</t>
  </si>
  <si>
    <t>/player/227832/eloge-koffi-yao-guy/160002</t>
  </si>
  <si>
    <t>E. Yao Guy</t>
  </si>
  <si>
    <t>Eloge Koffi Yao Guy</t>
  </si>
  <si>
    <t>https://cdn.sofifa.net/players/227/832/16_120.png</t>
  </si>
  <si>
    <t>/player/227840/michael-ordonez/160002</t>
  </si>
  <si>
    <t>M. Ordóñez</t>
  </si>
  <si>
    <t>Michael Ordóñez Rodríguez</t>
  </si>
  <si>
    <t>https://cdn.sofifa.net/players/227/840/16_120.png</t>
  </si>
  <si>
    <t>/player/227868/cheikhou-dieng/160002</t>
  </si>
  <si>
    <t>C. Dieng</t>
  </si>
  <si>
    <t>Cheikhou Dieng</t>
  </si>
  <si>
    <t>https://cdn.sofifa.net/players/227/868/16_120.png</t>
  </si>
  <si>
    <t>/player/227877/roli-pereira-de-sa/160002</t>
  </si>
  <si>
    <t>R. Pereira de Sa</t>
  </si>
  <si>
    <t>Roli Pereira de Sa</t>
  </si>
  <si>
    <t>https://cdn.sofifa.net/players/227/877/16_120.png</t>
  </si>
  <si>
    <t>/player/227940/enver-alivodic/160002</t>
  </si>
  <si>
    <t>E. Alivodić</t>
  </si>
  <si>
    <t>Enver Alivodić</t>
  </si>
  <si>
    <t>https://cdn.sofifa.net/players/227/940/16_120.png</t>
  </si>
  <si>
    <t>/player/227979/dzenan-catic/160002</t>
  </si>
  <si>
    <t>D. Catic</t>
  </si>
  <si>
    <t>Dzenan Catic</t>
  </si>
  <si>
    <t>https://cdn.sofifa.net/players/227/979/16_120.png</t>
  </si>
  <si>
    <t>/player/228058/lukas-gugganig/160002</t>
  </si>
  <si>
    <t>L. Gugganig</t>
  </si>
  <si>
    <t>Lukas Josef Gugganig</t>
  </si>
  <si>
    <t>https://cdn.sofifa.net/players/228/058/16_120.png</t>
  </si>
  <si>
    <t>/player/228294/jonathan-correia/160002</t>
  </si>
  <si>
    <t>J. Correia</t>
  </si>
  <si>
    <t>Jonathan Correia</t>
  </si>
  <si>
    <t>https://cdn.sofifa.net/players/228/294/16_120.png</t>
  </si>
  <si>
    <t>/player/228351/mathias-schils/160002</t>
  </si>
  <si>
    <t>M. Schils</t>
  </si>
  <si>
    <t>Mathias Schils</t>
  </si>
  <si>
    <t>https://cdn.sofifa.net/players/228/351/16_120.png</t>
  </si>
  <si>
    <t>/player/228363/joris-kramer/160002</t>
  </si>
  <si>
    <t>J. Kramer</t>
  </si>
  <si>
    <t>Joris Kramer</t>
  </si>
  <si>
    <t>https://cdn.sofifa.net/players/228/363/16_120.png</t>
  </si>
  <si>
    <t>/player/228405/joel-taylor/160002</t>
  </si>
  <si>
    <t>Joel Taylor</t>
  </si>
  <si>
    <t>https://cdn.sofifa.net/players/228/405/16_120.png</t>
  </si>
  <si>
    <t>/player/228432/abdulrahman-khayrallah/160002</t>
  </si>
  <si>
    <t>A. Khayrallah</t>
  </si>
  <si>
    <t>Abdulrahman Khayrallah</t>
  </si>
  <si>
    <t>https://cdn.sofifa.net/players/228/432/16_120.png</t>
  </si>
  <si>
    <t>/player/228509/jeff-reine-adelaide/160002</t>
  </si>
  <si>
    <t>J. Reine-Adelaïde</t>
  </si>
  <si>
    <t>Jeff Reine-Adélaïde</t>
  </si>
  <si>
    <t>https://cdn.sofifa.net/players/228/509/16_120.png</t>
  </si>
  <si>
    <t>/player/228716/kevin-vazquez-comesana/160002</t>
  </si>
  <si>
    <t>Kevin</t>
  </si>
  <si>
    <t>Kevin Vázquez Comesaña</t>
  </si>
  <si>
    <t>https://cdn.sofifa.net/players/228/716/16_120.png</t>
  </si>
  <si>
    <t>/player/228763/georgiy-melkadze/160002</t>
  </si>
  <si>
    <t>G. Melkadze</t>
  </si>
  <si>
    <t>Georgiy Melkadze</t>
  </si>
  <si>
    <t>https://cdn.sofifa.net/players/228/763/16_120.png</t>
  </si>
  <si>
    <t>/player/228786/ricardo-bagadur/160002</t>
  </si>
  <si>
    <t>R. Bagadur</t>
  </si>
  <si>
    <t>Ricardo Bagadur</t>
  </si>
  <si>
    <t>https://cdn.sofifa.net/players/228/786/16_120.png</t>
  </si>
  <si>
    <t>/player/228790/aitor-bunuel-redrado/160002</t>
  </si>
  <si>
    <t>Aitor Buñuel</t>
  </si>
  <si>
    <t>Aitor Buñuel Redrado</t>
  </si>
  <si>
    <t>https://cdn.sofifa.net/players/228/790/16_120.png</t>
  </si>
  <si>
    <t>/player/228872/jan-lammers/160002</t>
  </si>
  <si>
    <t>J. Lammers</t>
  </si>
  <si>
    <t>Jan Lammers</t>
  </si>
  <si>
    <t>https://cdn.sofifa.net/players/228/872/16_120.png</t>
  </si>
  <si>
    <t>/player/228876/jerge-hoefdraad/160002</t>
  </si>
  <si>
    <t>J. Hoefdraad</t>
  </si>
  <si>
    <t>Jergé Hoefdraad</t>
  </si>
  <si>
    <t>https://cdn.sofifa.net/players/228/876/16_120.png</t>
  </si>
  <si>
    <t>/player/228899/quentin-lacour/160002</t>
  </si>
  <si>
    <t>Q. Lacour</t>
  </si>
  <si>
    <t>Quentin Lacour</t>
  </si>
  <si>
    <t>https://cdn.sofifa.net/players/228/899/16_120.png</t>
  </si>
  <si>
    <t>/player/228911/moulaye-idrissa-ba/160002</t>
  </si>
  <si>
    <t>Moulaye Idrissa Ba</t>
  </si>
  <si>
    <t>https://cdn.sofifa.net/players/228/911/16_120.png</t>
  </si>
  <si>
    <t>/player/229013/alban-pnishi/160002</t>
  </si>
  <si>
    <t>A. Pnishi</t>
  </si>
  <si>
    <t>Alban Pnishi</t>
  </si>
  <si>
    <t>https://cdn.sofifa.net/players/229/013/16_120.png</t>
  </si>
  <si>
    <t>/player/229035/ignacio-lopez-iglesias/160002</t>
  </si>
  <si>
    <t>Nacho López</t>
  </si>
  <si>
    <t>Ignacio López Iglesias</t>
  </si>
  <si>
    <t>https://cdn.sofifa.net/players/229/035/16_120.png</t>
  </si>
  <si>
    <t>/player/229101/diogo-firmino-da-silva-fernandes/160002</t>
  </si>
  <si>
    <t>Diogo Firmino</t>
  </si>
  <si>
    <t>Diogo Firmino da Silva Fernandes</t>
  </si>
  <si>
    <t>https://cdn.sofifa.net/players/229/101/16_120.png</t>
  </si>
  <si>
    <t>/player/229117/mathias-serin/160002</t>
  </si>
  <si>
    <t>M. Serin</t>
  </si>
  <si>
    <t>Mathias Serin</t>
  </si>
  <si>
    <t>https://cdn.sofifa.net/players/229/117/16_120.png</t>
  </si>
  <si>
    <t>/player/229129/amigo-luvuyo-memela/160002</t>
  </si>
  <si>
    <t>A. Memela</t>
  </si>
  <si>
    <t>Amigo Luvuyo Memela</t>
  </si>
  <si>
    <t>https://cdn.sofifa.net/players/229/129/16_120.png</t>
  </si>
  <si>
    <t>/player/229149/achille-vaarnold/160002</t>
  </si>
  <si>
    <t>A. Vaarnold</t>
  </si>
  <si>
    <t>Achille Vaarnold</t>
  </si>
  <si>
    <t>https://cdn.sofifa.net/players/229/149/16_120.png</t>
  </si>
  <si>
    <t>/player/229164/eduardo-otarola/160002</t>
  </si>
  <si>
    <t>E. Otárola</t>
  </si>
  <si>
    <t>Eduardo Sebastián Otárola Tapia</t>
  </si>
  <si>
    <t>https://cdn.sofifa.net/players/229/164/16_120.png</t>
  </si>
  <si>
    <t>/player/229210/mohammed-osman/160002</t>
  </si>
  <si>
    <t>M. Osman</t>
  </si>
  <si>
    <t>Mohammed Osman</t>
  </si>
  <si>
    <t>https://cdn.sofifa.net/players/229/210/16_120.png</t>
  </si>
  <si>
    <t>/player/229332/antonio-campillo-medina/160002</t>
  </si>
  <si>
    <t>Campillo</t>
  </si>
  <si>
    <t>Antonio Campillo Medina</t>
  </si>
  <si>
    <t>https://cdn.sofifa.net/players/229/332/16_120.png</t>
  </si>
  <si>
    <t>/player/229453/gil-bastiao-dias/160002</t>
  </si>
  <si>
    <t>Gil Dias</t>
  </si>
  <si>
    <t>Gil Bastião Dias</t>
  </si>
  <si>
    <t>https://cdn.sofifa.net/players/229/453/16_120.png</t>
  </si>
  <si>
    <t>/player/229456/lorenzo-dickmann/160002</t>
  </si>
  <si>
    <t>L. Dickmann</t>
  </si>
  <si>
    <t>Lorenzo Maria Dickmann</t>
  </si>
  <si>
    <t>https://cdn.sofifa.net/players/229/456/16_120.png</t>
  </si>
  <si>
    <t>/player/229492/karl-della-vedova/160002</t>
  </si>
  <si>
    <t>Karl Vedova</t>
  </si>
  <si>
    <t>Karl Cachoeira Della Vedova Júnior</t>
  </si>
  <si>
    <t>https://cdn.sofifa.net/players/229/492/16_120.png</t>
  </si>
  <si>
    <t>/player/229498/paulo-henrique-rodrigues-cabral/160002</t>
  </si>
  <si>
    <t>Paulo Henrique</t>
  </si>
  <si>
    <t>Paulo Henrique Rodrigues Cabral</t>
  </si>
  <si>
    <t>https://cdn.sofifa.net/players/229/498/16_120.png</t>
  </si>
  <si>
    <t>/player/229541/alvaro-montero/160002</t>
  </si>
  <si>
    <t>Á. Montero</t>
  </si>
  <si>
    <t>Álvaro David Montero Perales</t>
  </si>
  <si>
    <t>https://cdn.sofifa.net/players/229/541/16_120.png</t>
  </si>
  <si>
    <t>/player/229544/steven-da-veiga/160002</t>
  </si>
  <si>
    <t>S. Da Veiga</t>
  </si>
  <si>
    <t>Thomas Steven Da Veiga</t>
  </si>
  <si>
    <t>https://cdn.sofifa.net/players/229/544/16_120.png</t>
  </si>
  <si>
    <t>/player/229600/denis-popovic/160002</t>
  </si>
  <si>
    <t>D. Popovič</t>
  </si>
  <si>
    <t>Denis Popovič</t>
  </si>
  <si>
    <t>https://cdn.sofifa.net/players/229/600/16_120.png</t>
  </si>
  <si>
    <t>/player/229606/victorien-angban/160002</t>
  </si>
  <si>
    <t>V. Angban</t>
  </si>
  <si>
    <t>Bekanty Victorien Angban</t>
  </si>
  <si>
    <t>https://cdn.sofifa.net/players/229/606/16_120.png</t>
  </si>
  <si>
    <t>/player/229624/sergio-guardiola-navarro/160002</t>
  </si>
  <si>
    <t>Sergi Guardiola</t>
  </si>
  <si>
    <t>Sergio Guardiola Navarro</t>
  </si>
  <si>
    <t>https://cdn.sofifa.net/players/229/624/16_120.png</t>
  </si>
  <si>
    <t>/player/229637/gokhan-akkan/160002</t>
  </si>
  <si>
    <t>G. Akkan</t>
  </si>
  <si>
    <t>Gökhan Akkan</t>
  </si>
  <si>
    <t>https://cdn.sofifa.net/players/229/637/16_120.png</t>
  </si>
  <si>
    <t>/player/229650/cristian-gutierrez/160002</t>
  </si>
  <si>
    <t>Cristián Daniel Gutiérrez Zúñiga</t>
  </si>
  <si>
    <t>https://cdn.sofifa.net/players/229/650/16_120.png</t>
  </si>
  <si>
    <t>/player/229655/alberto-varo-lara/160002</t>
  </si>
  <si>
    <t>Alberto Varo</t>
  </si>
  <si>
    <t>Alberto Varó Lara</t>
  </si>
  <si>
    <t>https://cdn.sofifa.net/players/229/655/16_120.png</t>
  </si>
  <si>
    <t>/player/229670/david-faupala/160002</t>
  </si>
  <si>
    <t>D. Faupala</t>
  </si>
  <si>
    <t>David Faupala</t>
  </si>
  <si>
    <t>https://cdn.sofifa.net/players/229/670/16_120.png</t>
  </si>
  <si>
    <t>/player/229680/hector-velazquez/160002</t>
  </si>
  <si>
    <t>H. Velázquez</t>
  </si>
  <si>
    <t>Héctor Isidro Velázquez García</t>
  </si>
  <si>
    <t>https://cdn.sofifa.net/players/229/680/16_120.png</t>
  </si>
  <si>
    <t>/player/229691/vasiliy-cherov/160002</t>
  </si>
  <si>
    <t>V. Cherov</t>
  </si>
  <si>
    <t>Vasiliy Cherov</t>
  </si>
  <si>
    <t>https://cdn.sofifa.net/players/229/691/16_120.png</t>
  </si>
  <si>
    <t>/player/229722/kevin-medel/160002</t>
  </si>
  <si>
    <t>K. Medel</t>
  </si>
  <si>
    <t>Kevin Felipe Medel Soto</t>
  </si>
  <si>
    <t>https://cdn.sofifa.net/players/229/722/16_120.png</t>
  </si>
  <si>
    <t>/player/229747/cesare-ambrosini/160002</t>
  </si>
  <si>
    <t>C. Ambrosini</t>
  </si>
  <si>
    <t>Cesare Ambrosini</t>
  </si>
  <si>
    <t>https://cdn.sofifa.net/players/229/747/16_120.png</t>
  </si>
  <si>
    <t>/player/229765/lander-olaetxea/160002</t>
  </si>
  <si>
    <t>Olaetxea</t>
  </si>
  <si>
    <t>Lander Olaetxea Ibaibarriaga</t>
  </si>
  <si>
    <t>https://cdn.sofifa.net/players/229/765/16_120.png</t>
  </si>
  <si>
    <t>/player/229854/ricardo-gonzalez/160002</t>
  </si>
  <si>
    <t>Ricardo Alfonso Gonzalez</t>
  </si>
  <si>
    <t>https://cdn.sofifa.net/players/229/854/16_120.png</t>
  </si>
  <si>
    <t>/player/229868/daniele-mignanelli/160002</t>
  </si>
  <si>
    <t>D. Mignanelli</t>
  </si>
  <si>
    <t>Daniele Mignanelli</t>
  </si>
  <si>
    <t>https://cdn.sofifa.net/players/229/868/16_120.png</t>
  </si>
  <si>
    <t>/player/229905/abdulkerim-bardakci/160002</t>
  </si>
  <si>
    <t>A. Bardakcı</t>
  </si>
  <si>
    <t>Abdülkerim Bardakcı</t>
  </si>
  <si>
    <t>https://cdn.sofifa.net/players/229/905/16_120.png</t>
  </si>
  <si>
    <t>/player/229906/leon-bailey/160002</t>
  </si>
  <si>
    <t>L. Bailey</t>
  </si>
  <si>
    <t>Leon Bailey Butler</t>
  </si>
  <si>
    <t>https://cdn.sofifa.net/players/229/906/16_120.png</t>
  </si>
  <si>
    <t>/player/230058/nadjib-mengoud-montes/160002</t>
  </si>
  <si>
    <t>Nadjib</t>
  </si>
  <si>
    <t>Nadjib Mengoud Montes</t>
  </si>
  <si>
    <t>https://cdn.sofifa.net/players/230/058/16_120.png</t>
  </si>
  <si>
    <t>/player/230059/willian-popp/160002</t>
  </si>
  <si>
    <t>Willian Popp</t>
  </si>
  <si>
    <t>https://cdn.sofifa.net/players/230/059/16_120.png</t>
  </si>
  <si>
    <t>/player/230147/falaye-sacko/160002</t>
  </si>
  <si>
    <t>F. Sacko</t>
  </si>
  <si>
    <t>Falaye Sacko</t>
  </si>
  <si>
    <t>https://cdn.sofifa.net/players/230/147/16_120.png</t>
  </si>
  <si>
    <t>/player/230606/mert-ornek/160002</t>
  </si>
  <si>
    <t>M. Örnek</t>
  </si>
  <si>
    <t>Mert Örnek</t>
  </si>
  <si>
    <t>https://cdn.sofifa.net/players/230/606/16_120.png</t>
  </si>
  <si>
    <t>/player/230626/denner-nascimento-da-luz/160002</t>
  </si>
  <si>
    <t>Denner</t>
  </si>
  <si>
    <t>Denner Nascimento da Luz</t>
  </si>
  <si>
    <t>https://cdn.sofifa.net/players/230/626/16_120.png</t>
  </si>
  <si>
    <t>/player/230651/tiago-da-costa-silva/160002</t>
  </si>
  <si>
    <t>Tiago Costa</t>
  </si>
  <si>
    <t>Tiago da Costa Silva</t>
  </si>
  <si>
    <t>https://cdn.sofifa.net/players/230/651/16_120.png</t>
  </si>
  <si>
    <t>/player/230712/mousa-madkhali/160002</t>
  </si>
  <si>
    <t>M. Madkhali</t>
  </si>
  <si>
    <t>Mousa Madkhali</t>
  </si>
  <si>
    <t>https://cdn.sofifa.net/players/230/712/16_120.png</t>
  </si>
  <si>
    <t>/player/230776/jesiel-cardoso-miranda/160002</t>
  </si>
  <si>
    <t>Jesiel</t>
  </si>
  <si>
    <t>Jesiel Cardoso Miranda</t>
  </si>
  <si>
    <t>https://cdn.sofifa.net/players/230/776/16_120.png</t>
  </si>
  <si>
    <t>/player/230786/jose-luis-garcia-vaya/160002</t>
  </si>
  <si>
    <t>Pepelu</t>
  </si>
  <si>
    <t>Jose Luís García Vayá</t>
  </si>
  <si>
    <t>https://cdn.sofifa.net/players/230/786/16_120.png</t>
  </si>
  <si>
    <t>/player/230790/lorran-quintanilha/160002</t>
  </si>
  <si>
    <t>Lorran</t>
  </si>
  <si>
    <t>Lorran de Oliveira Quintanilha</t>
  </si>
  <si>
    <t>https://cdn.sofifa.net/players/230/790/16_120.png</t>
  </si>
  <si>
    <t>/player/230977/miguel-almiron/160002</t>
  </si>
  <si>
    <t>M. Almirón</t>
  </si>
  <si>
    <t>Miguel Ángel Almirón Rejala</t>
  </si>
  <si>
    <t>https://cdn.sofifa.net/players/230/977/16_120.png</t>
  </si>
  <si>
    <t>/player/231023/marko-krivicic/160002</t>
  </si>
  <si>
    <t>M. Krivičič</t>
  </si>
  <si>
    <t>Marko Krivičič</t>
  </si>
  <si>
    <t>https://cdn.sofifa.net/players/231/023/16_120.png</t>
  </si>
  <si>
    <t>/player/231086/costinel-gugu/160002</t>
  </si>
  <si>
    <t>C. Gugu</t>
  </si>
  <si>
    <t>Costinel Dănuț Ionuţ Gugu</t>
  </si>
  <si>
    <t>https://cdn.sofifa.net/players/231/086/16_120.png</t>
  </si>
  <si>
    <t>/player/11800/chris-weale/160002</t>
  </si>
  <si>
    <t>https://cdn.sofifa.net/players/011/800/16_120.png</t>
  </si>
  <si>
    <t>/player/13922/clinton-morrison/160002</t>
  </si>
  <si>
    <t>Clinton Morrison</t>
  </si>
  <si>
    <t>https://cdn.sofifa.net/players/013/922/16_120.png</t>
  </si>
  <si>
    <t>/player/19521/jabo-ibehre/160002</t>
  </si>
  <si>
    <t>https://cdn.sofifa.net/players/019/521/16_120.png</t>
  </si>
  <si>
    <t>/player/19541/glenn-morris/160002</t>
  </si>
  <si>
    <t>https://cdn.sofifa.net/players/019/541/16_120.png</t>
  </si>
  <si>
    <t>/player/20761/mattias-lindstrom/160002</t>
  </si>
  <si>
    <t>https://cdn.sofifa.net/players/020/761/16_120.png</t>
  </si>
  <si>
    <t>/player/28157/peter-van-der-vlag/160002</t>
  </si>
  <si>
    <t>https://cdn.sofifa.net/players/028/157/16_120.png</t>
  </si>
  <si>
    <t>/player/50079/rene-schicker/160002</t>
  </si>
  <si>
    <t>https://cdn.sofifa.net/players/050/079/16_120.png</t>
  </si>
  <si>
    <t>/player/51503/brian-jensen/160002</t>
  </si>
  <si>
    <t>https://cdn.sofifa.net/players/051/503/16_120.png</t>
  </si>
  <si>
    <t>/player/53755/billy-paynter/160002</t>
  </si>
  <si>
    <t>https://cdn.sofifa.net/players/053/755/16_120.png</t>
  </si>
  <si>
    <t>/player/105898/maciej-iwanski/160002</t>
  </si>
  <si>
    <t>https://cdn.sofifa.net/players/105/898/16_120.png</t>
  </si>
  <si>
    <t>/player/112358/cedric-bockhorni/160002</t>
  </si>
  <si>
    <t>https://cdn.sofifa.net/players/112/358/16_120.png</t>
  </si>
  <si>
    <t>/player/137151/cristian-raimondi/160002</t>
  </si>
  <si>
    <t>67-6</t>
  </si>
  <si>
    <t>69-8</t>
  </si>
  <si>
    <t>https://cdn.sofifa.net/players/137/151/16_120.png</t>
  </si>
  <si>
    <t>/player/139531/dioh-williams/160002</t>
  </si>
  <si>
    <t>https://cdn.sofifa.net/players/139/531/16_120.png</t>
  </si>
  <si>
    <t>/player/140119/kevin-thomson/160002</t>
  </si>
  <si>
    <t>https://cdn.sofifa.net/players/140/119/16_120.png</t>
  </si>
  <si>
    <t>/player/140406/morten-berre/160002</t>
  </si>
  <si>
    <t>https://cdn.sofifa.net/players/140/406/16_120.png</t>
  </si>
  <si>
    <t>/player/143088/diego-rivero/160002</t>
  </si>
  <si>
    <t>D. Rivero</t>
  </si>
  <si>
    <t>Diego Alejandro Rivero</t>
  </si>
  <si>
    <t>https://cdn.sofifa.net/players/143/088/16_120.png</t>
  </si>
  <si>
    <t>/player/144024/david-zibung/160002</t>
  </si>
  <si>
    <t>https://cdn.sofifa.net/players/144/024/16_120.png</t>
  </si>
  <si>
    <t>/player/149230/carlos-arano/160002</t>
  </si>
  <si>
    <t>C. Arano</t>
  </si>
  <si>
    <t>Carlos André Arano Fernández</t>
  </si>
  <si>
    <t>https://cdn.sofifa.net/players/149/230/16_120.png</t>
  </si>
  <si>
    <t>/player/149662/alan-bennett/160002</t>
  </si>
  <si>
    <t>https://cdn.sofifa.net/players/149/662/16_120.png</t>
  </si>
  <si>
    <t>/player/150657/sekou-baradji/160002</t>
  </si>
  <si>
    <t>https://cdn.sofifa.net/players/150/657/16_120.png</t>
  </si>
  <si>
    <t>/player/150995/boris-rotenberg/160002</t>
  </si>
  <si>
    <t>68-7</t>
  </si>
  <si>
    <t>https://cdn.sofifa.net/players/150/995/16_120.png</t>
  </si>
  <si>
    <t>/player/151498/garry-thompson/160002</t>
  </si>
  <si>
    <t>https://cdn.sofifa.net/players/151/498/16_120.png</t>
  </si>
  <si>
    <t>/player/152505/john-white/160002</t>
  </si>
  <si>
    <t>https://cdn.sofifa.net/players/152/505/16_120.png</t>
  </si>
  <si>
    <t>/player/152629/lasse-staw/160002</t>
  </si>
  <si>
    <t>https://cdn.sofifa.net/players/152/629/16_120.png</t>
  </si>
  <si>
    <t>/player/152695/jamie-cureton/160002</t>
  </si>
  <si>
    <t>https://cdn.sofifa.net/players/152/695/16_120.png</t>
  </si>
  <si>
    <t>/player/152959/veljko-nikitovic/160002</t>
  </si>
  <si>
    <t>https://cdn.sofifa.net/players/152/959/16_120.png</t>
  </si>
  <si>
    <t>/player/152990/lee-barnard/160002</t>
  </si>
  <si>
    <t>https://cdn.sofifa.net/players/152/990/16_120.png</t>
  </si>
  <si>
    <t>/player/153042/morten-moldskred/160002</t>
  </si>
  <si>
    <t>M. Moldskred</t>
  </si>
  <si>
    <t>Morten Moldskred</t>
  </si>
  <si>
    <t>RB, CM, ST</t>
  </si>
  <si>
    <t>https://cdn.sofifa.net/players/153/042/16_120.png</t>
  </si>
  <si>
    <t>/player/155330/tae-su-kim/160002</t>
  </si>
  <si>
    <t>https://cdn.sofifa.net/players/155/330/16_120.png</t>
  </si>
  <si>
    <t>/player/156473/scott-vernon/160002</t>
  </si>
  <si>
    <t>https://cdn.sofifa.net/players/156/473/16_120.png</t>
  </si>
  <si>
    <t>/player/156593/tomasz-foszmanczyk/160002</t>
  </si>
  <si>
    <t>T. Foszmańczyk</t>
  </si>
  <si>
    <t>Tomasz Foszmańczyk</t>
  </si>
  <si>
    <t>https://cdn.sofifa.net/players/156/593/16_120.png</t>
  </si>
  <si>
    <t>/player/156600/piotr-cwielong/160002</t>
  </si>
  <si>
    <t>https://cdn.sofifa.net/players/156/600/16_120.png</t>
  </si>
  <si>
    <t>/player/159160/jo-nymo-matland/160002</t>
  </si>
  <si>
    <t>https://cdn.sofifa.net/players/159/160/16_120.png</t>
  </si>
  <si>
    <t>/player/161437/maxim-semakin/160002</t>
  </si>
  <si>
    <t>https://cdn.sofifa.net/players/161/437/16_120.png</t>
  </si>
  <si>
    <t>/player/162040/andreas-dahlen/160002</t>
  </si>
  <si>
    <t>https://cdn.sofifa.net/players/162/040/16_120.png</t>
  </si>
  <si>
    <t>/player/162072/barry-fuller/160002</t>
  </si>
  <si>
    <t>https://cdn.sofifa.net/players/162/072/16_120.png</t>
  </si>
  <si>
    <t>/player/163051/kevan-hurst/160002</t>
  </si>
  <si>
    <t>https://cdn.sofifa.net/players/163/051/16_120.png</t>
  </si>
  <si>
    <t>/player/163143/alan-mccormack/160002</t>
  </si>
  <si>
    <t>https://cdn.sofifa.net/players/163/143/16_120.png</t>
  </si>
  <si>
    <t>/player/163147/russell-penn/160002</t>
  </si>
  <si>
    <t>https://cdn.sofifa.net/players/163/147/16_120.png</t>
  </si>
  <si>
    <t>/player/163731/ryan-harley/160002</t>
  </si>
  <si>
    <t>https://cdn.sofifa.net/players/163/731/16_120.png</t>
  </si>
  <si>
    <t>/player/163795/mathieu-lafon/160002</t>
  </si>
  <si>
    <t>CDM, RB, CM, LB</t>
  </si>
  <si>
    <t>https://cdn.sofifa.net/players/163/795/16_120.png</t>
  </si>
  <si>
    <t>/player/163852/dawid-soldecki/160002</t>
  </si>
  <si>
    <t>D. Sołdecki</t>
  </si>
  <si>
    <t>Dawid Sołdecki</t>
  </si>
  <si>
    <t>https://cdn.sofifa.net/players/163/852/16_120.png</t>
  </si>
  <si>
    <t>/player/164335/mario-licka/160002</t>
  </si>
  <si>
    <t>M. Lička</t>
  </si>
  <si>
    <t>Mario Lička</t>
  </si>
  <si>
    <t>https://cdn.sofifa.net/players/164/335/16_120.png</t>
  </si>
  <si>
    <t>/player/164485/anders-karlsen/160002</t>
  </si>
  <si>
    <t>https://cdn.sofifa.net/players/164/485/16_120.png</t>
  </si>
  <si>
    <t>/player/164773/steven-smith/160002</t>
  </si>
  <si>
    <t>https://cdn.sofifa.net/players/164/773/16_120.png</t>
  </si>
  <si>
    <t>/player/165563/damian-ledesma/160002</t>
  </si>
  <si>
    <t>D. Ledesma</t>
  </si>
  <si>
    <t>Damián David Ledesma</t>
  </si>
  <si>
    <t>https://cdn.sofifa.net/players/165/563/16_120.png</t>
  </si>
  <si>
    <t>/player/165648/przemyslaw-pitry/160002</t>
  </si>
  <si>
    <t>P. Pitry</t>
  </si>
  <si>
    <t>Przemysław Pitry</t>
  </si>
  <si>
    <t>https://cdn.sofifa.net/players/165/648/16_120.png</t>
  </si>
  <si>
    <t>/player/166713/barry-murphy/160002</t>
  </si>
  <si>
    <t>https://cdn.sofifa.net/players/166/713/16_120.png</t>
  </si>
  <si>
    <t>/player/167512/shaun-whalley/160002</t>
  </si>
  <si>
    <t>https://cdn.sofifa.net/players/167/512/16_120.png</t>
  </si>
  <si>
    <t>/player/167836/rory-loy/160002</t>
  </si>
  <si>
    <t>R. Loy</t>
  </si>
  <si>
    <t>Rory Loy</t>
  </si>
  <si>
    <t>https://cdn.sofifa.net/players/167/836/16_120.png</t>
  </si>
  <si>
    <t>/player/168633/danny-grainger/160002</t>
  </si>
  <si>
    <t>https://cdn.sofifa.net/players/168/633/16_120.png</t>
  </si>
  <si>
    <t>/player/169020/sandro-lombardi/160002</t>
  </si>
  <si>
    <t>S. Lombardi</t>
  </si>
  <si>
    <t>Sandro Lombardi</t>
  </si>
  <si>
    <t>https://cdn.sofifa.net/players/169/020/16_120.png</t>
  </si>
  <si>
    <t>/player/169489/joel-byrom/160002</t>
  </si>
  <si>
    <t>https://cdn.sofifa.net/players/169/489/16_120.png</t>
  </si>
  <si>
    <t>/player/169800/ibrahima-diallo/160002</t>
  </si>
  <si>
    <t>https://cdn.sofifa.net/players/169/800/16_120.png</t>
  </si>
  <si>
    <t>/player/169901/adam-dugdale/160002</t>
  </si>
  <si>
    <t>https://cdn.sofifa.net/players/169/901/16_120.png</t>
  </si>
  <si>
    <t>/player/169947/luke-summerfield/160002</t>
  </si>
  <si>
    <t>https://cdn.sofifa.net/players/169/947/16_120.png</t>
  </si>
  <si>
    <t>/player/171083/roy-odonovan/160002</t>
  </si>
  <si>
    <t>R. O'Donovan</t>
  </si>
  <si>
    <t>Roy O'Donovan</t>
  </si>
  <si>
    <t>https://cdn.sofifa.net/players/171/083/16_120.png</t>
  </si>
  <si>
    <t>/player/171816/michael-raynes/160002</t>
  </si>
  <si>
    <t>Michael Raynes</t>
  </si>
  <si>
    <t>https://cdn.sofifa.net/players/171/816/16_120.png</t>
  </si>
  <si>
    <t>/player/171915/silvio-oscar-iuvale/160002</t>
  </si>
  <si>
    <t>S. Iuvale</t>
  </si>
  <si>
    <t>Silvio Óscar Iuvale</t>
  </si>
  <si>
    <t>https://cdn.sofifa.net/players/171/915/16_120.png</t>
  </si>
  <si>
    <t>/player/172068/louis-dodds/160002</t>
  </si>
  <si>
    <t>Playmaker (AI), Outside Foot Shot</t>
  </si>
  <si>
    <t>https://cdn.sofifa.net/players/172/068/16_120.png</t>
  </si>
  <si>
    <t>/player/172169/josu-hernaez-lopetegi/160002</t>
  </si>
  <si>
    <t>Josu Hernáez</t>
  </si>
  <si>
    <t>https://cdn.sofifa.net/players/172/169/16_120.png</t>
  </si>
  <si>
    <t>/player/172456/martin-christensen/160002</t>
  </si>
  <si>
    <t>https://cdn.sofifa.net/players/172/456/16_120.png</t>
  </si>
  <si>
    <t>/player/173538/mark-randall/160002</t>
  </si>
  <si>
    <t>https://cdn.sofifa.net/players/173/538/16_120.png</t>
  </si>
  <si>
    <t>/player/173631/ryan-cresswell/160002</t>
  </si>
  <si>
    <t>https://cdn.sofifa.net/players/173/631/16_120.png</t>
  </si>
  <si>
    <t>/player/173891/lucas-akins/160002</t>
  </si>
  <si>
    <t>https://cdn.sofifa.net/players/173/891/16_120.png</t>
  </si>
  <si>
    <t>/player/176246/mattia-bottani/160002</t>
  </si>
  <si>
    <t>M. Bottani</t>
  </si>
  <si>
    <t>Alessio Bottani</t>
  </si>
  <si>
    <t>https://cdn.sofifa.net/players/176/246/16_120.png</t>
  </si>
  <si>
    <t>/player/176319/kang-jin-lee/160002</t>
  </si>
  <si>
    <t>https://cdn.sofifa.net/players/176/319/16_120.png</t>
  </si>
  <si>
    <t>/player/176357/john-mousinho/160002</t>
  </si>
  <si>
    <t>https://cdn.sofifa.net/players/176/357/16_120.png</t>
  </si>
  <si>
    <t>/player/176370/yong-tae-kim/160002</t>
  </si>
  <si>
    <t>https://cdn.sofifa.net/players/176/370/16_120.png</t>
  </si>
  <si>
    <t>/player/176631/benny-lekstrom/160002</t>
  </si>
  <si>
    <t>B. Lekström</t>
  </si>
  <si>
    <t>Benny Lekström</t>
  </si>
  <si>
    <t>https://cdn.sofifa.net/players/176/631/16_120.png</t>
  </si>
  <si>
    <t>/player/176792/marcus-pode/160002</t>
  </si>
  <si>
    <t>https://cdn.sofifa.net/players/176/792/16_120.png</t>
  </si>
  <si>
    <t>/player/177397/nedeljko-malic/160002</t>
  </si>
  <si>
    <t>N. Malić</t>
  </si>
  <si>
    <t>Nedeljko Malić</t>
  </si>
  <si>
    <t>https://cdn.sofifa.net/players/177/397/16_120.png</t>
  </si>
  <si>
    <t>/player/177461/marcus-falk-olander/160002</t>
  </si>
  <si>
    <t>https://cdn.sofifa.net/players/177/461/16_120.png</t>
  </si>
  <si>
    <t>/player/177470/kristoffer-fagercrantz/160002</t>
  </si>
  <si>
    <t>https://cdn.sofifa.net/players/177/470/16_120.png</t>
  </si>
  <si>
    <t>/player/177597/ryan-taylor/160002</t>
  </si>
  <si>
    <t>https://cdn.sofifa.net/players/177/597/16_120.png</t>
  </si>
  <si>
    <t>/player/177688/akeem-agbetu/160002</t>
  </si>
  <si>
    <t>A. Agbetu</t>
  </si>
  <si>
    <t>Akeem Agbetu</t>
  </si>
  <si>
    <t>https://cdn.sofifa.net/players/177/688/16_120.png</t>
  </si>
  <si>
    <t>/player/177799/stefan-glarner/160002</t>
  </si>
  <si>
    <t>https://cdn.sofifa.net/players/177/799/16_120.png</t>
  </si>
  <si>
    <t>/player/178055/derek-asamoah/160002</t>
  </si>
  <si>
    <t>D. Asamoah</t>
  </si>
  <si>
    <t>Derek Asamoah</t>
  </si>
  <si>
    <t>https://cdn.sofifa.net/players/178/055/16_120.png</t>
  </si>
  <si>
    <t>/player/179550/ulrik-arneberg/160002</t>
  </si>
  <si>
    <t>U. Arneberg</t>
  </si>
  <si>
    <t>Ulrik Arneberg</t>
  </si>
  <si>
    <t>https://cdn.sofifa.net/players/179/550/16_120.png</t>
  </si>
  <si>
    <t>/player/180181/kenneth-browne/160002</t>
  </si>
  <si>
    <t>https://cdn.sofifa.net/players/180/181/16_120.png</t>
  </si>
  <si>
    <t>/player/180627/tomas-borek/160002</t>
  </si>
  <si>
    <t>T. Borek</t>
  </si>
  <si>
    <t>Tomáš Borek</t>
  </si>
  <si>
    <t>https://cdn.sofifa.net/players/180/627/16_120.png</t>
  </si>
  <si>
    <t>/player/180708/kyle-reynish/160002</t>
  </si>
  <si>
    <t>https://cdn.sofifa.net/players/180/708/16_120.png</t>
  </si>
  <si>
    <t>/player/180717/liam-reddy/160002</t>
  </si>
  <si>
    <t>Liam Reddy</t>
  </si>
  <si>
    <t>https://cdn.sofifa.net/players/180/717/16_120.png</t>
  </si>
  <si>
    <t>/player/180755/tando-velaphi/160002</t>
  </si>
  <si>
    <t>https://cdn.sofifa.net/players/180/755/16_120.png</t>
  </si>
  <si>
    <t>/player/180779/sultan-al-bargan/160002</t>
  </si>
  <si>
    <t>https://cdn.sofifa.net/players/180/779/16_120.png</t>
  </si>
  <si>
    <t>/player/181384/stefan-larsson/160002</t>
  </si>
  <si>
    <t>https://cdn.sofifa.net/players/181/384/16_120.png</t>
  </si>
  <si>
    <t>/player/181796/gerard-obrien/160002</t>
  </si>
  <si>
    <t>https://cdn.sofifa.net/players/181/796/16_120.png</t>
  </si>
  <si>
    <t>/player/182612/dave-winfield/160002</t>
  </si>
  <si>
    <t>https://cdn.sofifa.net/players/182/612/16_120.png</t>
  </si>
  <si>
    <t>/player/183025/matt-simon/160002</t>
  </si>
  <si>
    <t>https://cdn.sofifa.net/players/183/025/16_120.png</t>
  </si>
  <si>
    <t>/player/183229/josh-law/160002</t>
  </si>
  <si>
    <t>https://cdn.sofifa.net/players/183/229/16_120.png</t>
  </si>
  <si>
    <t>/player/183341/kamil-pozniak/160002</t>
  </si>
  <si>
    <t>https://cdn.sofifa.net/players/183/341/16_120.png</t>
  </si>
  <si>
    <t>/player/183425/tom-elliott/160002</t>
  </si>
  <si>
    <t>https://cdn.sofifa.net/players/183/425/16_120.png</t>
  </si>
  <si>
    <t>/player/183515/gavin-hoyte/160002</t>
  </si>
  <si>
    <t>https://cdn.sofifa.net/players/183/515/16_120.png</t>
  </si>
  <si>
    <t>/player/183699/craig-henderson/160002</t>
  </si>
  <si>
    <t>https://cdn.sofifa.net/players/183/699/16_120.png</t>
  </si>
  <si>
    <t>/player/183720/nicky-featherstone/160002</t>
  </si>
  <si>
    <t>N. Featherstone</t>
  </si>
  <si>
    <t>Nicky Lee Featherstone</t>
  </si>
  <si>
    <t>https://cdn.sofifa.net/players/183/720/16_120.png</t>
  </si>
  <si>
    <t>/player/183780/oliver-lancashire/160002</t>
  </si>
  <si>
    <t>https://cdn.sofifa.net/players/183/780/16_120.png</t>
  </si>
  <si>
    <t>/player/183831/ande-dona-ndoh/160002</t>
  </si>
  <si>
    <t>https://cdn.sofifa.net/players/183/831/16_120.png</t>
  </si>
  <si>
    <t>/player/183965/jules-goda/160002</t>
  </si>
  <si>
    <t>https://cdn.sofifa.net/players/183/965/16_120.png</t>
  </si>
  <si>
    <t>/player/184135/lasse-rise/160002</t>
  </si>
  <si>
    <t>https://cdn.sofifa.net/players/184/135/16_120.png</t>
  </si>
  <si>
    <t>/player/184491/joe-widdowson/160002</t>
  </si>
  <si>
    <t>https://cdn.sofifa.net/players/184/491/16_120.png</t>
  </si>
  <si>
    <t>/player/184599/robbie-simpson/160002</t>
  </si>
  <si>
    <t>https://cdn.sofifa.net/players/184/599/16_120.png</t>
  </si>
  <si>
    <t>/player/184780/danny-holmes/160002</t>
  </si>
  <si>
    <t>https://cdn.sofifa.net/players/184/780/16_120.png</t>
  </si>
  <si>
    <t>/player/185265/callum-kennedy/160002</t>
  </si>
  <si>
    <t>https://cdn.sofifa.net/players/185/265/16_120.png</t>
  </si>
  <si>
    <t>/player/186259/amiran-sanaia/160002</t>
  </si>
  <si>
    <t>A. Sanaia</t>
  </si>
  <si>
    <t>Amiran Sanaia</t>
  </si>
  <si>
    <t>https://cdn.sofifa.net/players/186/259/16_120.png</t>
  </si>
  <si>
    <t>/player/186306/antonio-pedroza/160002</t>
  </si>
  <si>
    <t>A. Pedroza</t>
  </si>
  <si>
    <t>Antonio Michael Pedroza Whitham</t>
  </si>
  <si>
    <t>https://cdn.sofifa.net/players/186/306/16_120.png</t>
  </si>
  <si>
    <t>/player/186590/john-joe-otoole/160002</t>
  </si>
  <si>
    <t>https://cdn.sofifa.net/players/186/590/16_120.png</t>
  </si>
  <si>
    <t>/player/187193/erik-pimentel/160002</t>
  </si>
  <si>
    <t>https://cdn.sofifa.net/players/187/193/16_120.png</t>
  </si>
  <si>
    <t>/player/187318/enrique-seccafien/160002</t>
  </si>
  <si>
    <t>E. Seccafien</t>
  </si>
  <si>
    <t>Mariano Enrique Seccafien</t>
  </si>
  <si>
    <t>https://cdn.sofifa.net/players/187/318/16_120.png</t>
  </si>
  <si>
    <t>/player/187917/daniel-johansson/160002</t>
  </si>
  <si>
    <t>https://cdn.sofifa.net/players/187/917/16_120.png</t>
  </si>
  <si>
    <t>/player/188249/sinan-oren/160002</t>
  </si>
  <si>
    <t>https://cdn.sofifa.net/players/188/249/16_120.png</t>
  </si>
  <si>
    <t>/player/188515/simon-helg/160002</t>
  </si>
  <si>
    <t>S. Helg</t>
  </si>
  <si>
    <t>Simon Helg</t>
  </si>
  <si>
    <t>https://cdn.sofifa.net/players/188/515/16_120.png</t>
  </si>
  <si>
    <t>/player/188925/grzegorz-kasprzik/160002</t>
  </si>
  <si>
    <t>https://cdn.sofifa.net/players/188/925/16_120.png</t>
  </si>
  <si>
    <t>/player/189132/jesper-floren/160002</t>
  </si>
  <si>
    <t>https://cdn.sofifa.net/players/189/132/16_120.png</t>
  </si>
  <si>
    <t>/player/189163/alex-macdonald/160002</t>
  </si>
  <si>
    <t>https://cdn.sofifa.net/players/189/163/16_120.png</t>
  </si>
  <si>
    <t>/player/189185/daniel-nordmark/160002</t>
  </si>
  <si>
    <t>https://cdn.sofifa.net/players/189/185/16_120.png</t>
  </si>
  <si>
    <t>/player/189231/philip-hellquist/160002</t>
  </si>
  <si>
    <t>https://cdn.sofifa.net/players/189/231/16_120.png</t>
  </si>
  <si>
    <t>/player/189240/przemyslaw-trytko/160002</t>
  </si>
  <si>
    <t>https://cdn.sofifa.net/players/189/240/16_120.png</t>
  </si>
  <si>
    <t>/player/189331/greg-taylor/160002</t>
  </si>
  <si>
    <t>https://cdn.sofifa.net/players/189/331/16_120.png</t>
  </si>
  <si>
    <t>/player/189551/dylan-gissi/160002</t>
  </si>
  <si>
    <t>https://cdn.sofifa.net/players/189/551/16_120.png</t>
  </si>
  <si>
    <t>/player/189691/david-ball/160002</t>
  </si>
  <si>
    <t>https://cdn.sofifa.net/players/189/691/16_120.png</t>
  </si>
  <si>
    <t>/player/189695/jamie-devitt/160002</t>
  </si>
  <si>
    <t>https://cdn.sofifa.net/players/189/695/16_120.png</t>
  </si>
  <si>
    <t>/player/190193/abdul-aziz-tetteh/160002</t>
  </si>
  <si>
    <t>A. Tetteh</t>
  </si>
  <si>
    <t>Abdul Aziz Tetteh</t>
  </si>
  <si>
    <t>https://cdn.sofifa.net/players/190/193/16_120.png</t>
  </si>
  <si>
    <t>/player/190466/reuben-noble-lazarus/160002</t>
  </si>
  <si>
    <t>https://cdn.sofifa.net/players/190/466/16_120.png</t>
  </si>
  <si>
    <t>/player/190720/tosaint-ricketts/160002</t>
  </si>
  <si>
    <t>T. Ricketts</t>
  </si>
  <si>
    <t>Tosaint Ricketts</t>
  </si>
  <si>
    <t>https://cdn.sofifa.net/players/190/720/16_120.png</t>
  </si>
  <si>
    <t>/player/190951/sanel-kapidzic/160002</t>
  </si>
  <si>
    <t>S. Kapidzic</t>
  </si>
  <si>
    <t>Sanel Kapidžić</t>
  </si>
  <si>
    <t>https://cdn.sofifa.net/players/190/951/16_120.png</t>
  </si>
  <si>
    <t>/player/191006/antony-golec/160002</t>
  </si>
  <si>
    <t>https://cdn.sofifa.net/players/191/006/16_120.png</t>
  </si>
  <si>
    <t>/player/191112/sebastian-dangelo/160002</t>
  </si>
  <si>
    <t>https://cdn.sofifa.net/players/191/112/16_120.png</t>
  </si>
  <si>
    <t>/player/191919/ik-hyun-kim/160002</t>
  </si>
  <si>
    <t>https://cdn.sofifa.net/players/191/919/16_120.png</t>
  </si>
  <si>
    <t>/player/191951/seul-ki-lee/160002</t>
  </si>
  <si>
    <t>Lee Seul Ki</t>
  </si>
  <si>
    <t>Seul Ki Lee</t>
  </si>
  <si>
    <t>https://cdn.sofifa.net/players/191/951/16_120.png</t>
  </si>
  <si>
    <t>/player/192005/giovani-casillas/160002</t>
  </si>
  <si>
    <t>https://cdn.sofifa.net/players/192/005/16_120.png</t>
  </si>
  <si>
    <t>/player/192447/kevin-scheidhauer/160002</t>
  </si>
  <si>
    <t>K. Scheidhauer</t>
  </si>
  <si>
    <t>Kevin Scheidhauer</t>
  </si>
  <si>
    <t>https://cdn.sofifa.net/players/192/447/16_120.png</t>
  </si>
  <si>
    <t>/player/192625/andy-little/160002</t>
  </si>
  <si>
    <t>https://cdn.sofifa.net/players/192/625/16_120.png</t>
  </si>
  <si>
    <t>/player/192898/sander-puri/160002</t>
  </si>
  <si>
    <t>S. Puri</t>
  </si>
  <si>
    <t>Sander Puri</t>
  </si>
  <si>
    <t>https://cdn.sofifa.net/players/192/898/16_120.png</t>
  </si>
  <si>
    <t>/player/193173/matty-lund/160002</t>
  </si>
  <si>
    <t>https://cdn.sofifa.net/players/193/173/16_120.png</t>
  </si>
  <si>
    <t>/player/193651/grant-gillespie/160002</t>
  </si>
  <si>
    <t>https://cdn.sofifa.net/players/193/651/16_120.png</t>
  </si>
  <si>
    <t>/player/193726/sean-welsh/160002</t>
  </si>
  <si>
    <t>https://cdn.sofifa.net/players/193/726/16_120.png</t>
  </si>
  <si>
    <t>/player/193760/lateef-elford-alliyu/160002</t>
  </si>
  <si>
    <t>L. Elford-Alliyu</t>
  </si>
  <si>
    <t>Lateef Elford-Alliyu</t>
  </si>
  <si>
    <t>https://cdn.sofifa.net/players/193/760/16_120.png</t>
  </si>
  <si>
    <t>/player/193836/nilson-ricardo-da-silva-junior/160002</t>
  </si>
  <si>
    <t>https://cdn.sofifa.net/players/193/836/16_120.png</t>
  </si>
  <si>
    <t>/player/193931/troy-brown/160002</t>
  </si>
  <si>
    <t>https://cdn.sofifa.net/players/193/931/16_120.png</t>
  </si>
  <si>
    <t>/player/193957/cristian-montano/160002</t>
  </si>
  <si>
    <t>C. Montano</t>
  </si>
  <si>
    <t>Christian Alexis Montaño Castillo</t>
  </si>
  <si>
    <t>Beat Offside Trap, Chip Shot (AI), Technical Dribbler (AI)</t>
  </si>
  <si>
    <t>https://cdn.sofifa.net/players/193/957/16_120.png</t>
  </si>
  <si>
    <t>/player/193958/lee-brown/160002</t>
  </si>
  <si>
    <t>L. Brown</t>
  </si>
  <si>
    <t>Lee James Brown</t>
  </si>
  <si>
    <t>https://cdn.sofifa.net/players/193/958/16_120.png</t>
  </si>
  <si>
    <t>/player/194407/conor-henderson/160002</t>
  </si>
  <si>
    <t>https://cdn.sofifa.net/players/194/407/16_120.png</t>
  </si>
  <si>
    <t>/player/194412/bondz-ngala/160002</t>
  </si>
  <si>
    <t>B. N'Gala</t>
  </si>
  <si>
    <t>Bondz Bondzanga N'Gala</t>
  </si>
  <si>
    <t>https://cdn.sofifa.net/players/194/412/16_120.png</t>
  </si>
  <si>
    <t>/player/194510/jon-meades/160002</t>
  </si>
  <si>
    <t>LB, RB, LM, CM</t>
  </si>
  <si>
    <t>https://cdn.sofifa.net/players/194/510/16_120.png</t>
  </si>
  <si>
    <t>/player/194681/wes-fletcher/160002</t>
  </si>
  <si>
    <t>https://cdn.sofifa.net/players/194/681/16_120.png</t>
  </si>
  <si>
    <t>/player/194708/kelvin-matute/160002</t>
  </si>
  <si>
    <t>https://cdn.sofifa.net/players/194/708/16_120.png</t>
  </si>
  <si>
    <t>/player/194859/pavel-komolov/160002</t>
  </si>
  <si>
    <t>https://cdn.sofifa.net/players/194/859/16_120.png</t>
  </si>
  <si>
    <t>/player/194874/pavel-ignatovich/160002</t>
  </si>
  <si>
    <t>P. Ignatovich</t>
  </si>
  <si>
    <t>Pavel Ignatovich</t>
  </si>
  <si>
    <t>https://cdn.sofifa.net/players/194/874/16_120.png</t>
  </si>
  <si>
    <t>/player/194884/enzo-ruiz/160002</t>
  </si>
  <si>
    <t>Enzo Adrián Ruiz</t>
  </si>
  <si>
    <t>https://cdn.sofifa.net/players/194/884/16_120.png</t>
  </si>
  <si>
    <t>/player/194998/jamie-ness/160002</t>
  </si>
  <si>
    <t>https://cdn.sofifa.net/players/194/998/16_120.png</t>
  </si>
  <si>
    <t>/player/195182/mate-dugandzic/160002</t>
  </si>
  <si>
    <t>https://cdn.sofifa.net/players/195/182/16_120.png</t>
  </si>
  <si>
    <t>/player/195380/juan-barrera/160002</t>
  </si>
  <si>
    <t>Juan Ramón Barrera Pérez</t>
  </si>
  <si>
    <t>Nicaragua</t>
  </si>
  <si>
    <t>https://cdn.sofifa.net/players/195/380/16_120.png</t>
  </si>
  <si>
    <t>/player/197416/kun-hoan-kim/160002</t>
  </si>
  <si>
    <t>Kim Kun Hoan</t>
  </si>
  <si>
    <t>https://cdn.sofifa.net/players/197/416/16_120.png</t>
  </si>
  <si>
    <t>/player/197496/yasser-al-mosailem/160002</t>
  </si>
  <si>
    <t>https://cdn.sofifa.net/players/197/496/16_120.png</t>
  </si>
  <si>
    <t>/player/197770/gerardo-bruna/160002</t>
  </si>
  <si>
    <t>G. Bruna</t>
  </si>
  <si>
    <t>Gerardo Alfredo Bruna Blanco</t>
  </si>
  <si>
    <t>https://cdn.sofifa.net/players/197/770/16_120.png</t>
  </si>
  <si>
    <t>/player/197774/conor-mcaleny/160002</t>
  </si>
  <si>
    <t>https://cdn.sofifa.net/players/197/774/16_120.png</t>
  </si>
  <si>
    <t>/player/197816/pablo-escobar/160002</t>
  </si>
  <si>
    <t>P. Escobar</t>
  </si>
  <si>
    <t>Pablo Andrés Escobar Valencia</t>
  </si>
  <si>
    <t>https://cdn.sofifa.net/players/197/816/16_120.png</t>
  </si>
  <si>
    <t>/player/198038/snorre-krogsgard/160002</t>
  </si>
  <si>
    <t>https://cdn.sofifa.net/players/198/038/16_120.png</t>
  </si>
  <si>
    <t>/player/198142/onur-ayik/160002</t>
  </si>
  <si>
    <t>O. Ayık</t>
  </si>
  <si>
    <t>https://cdn.sofifa.net/players/198/142/16_120.png</t>
  </si>
  <si>
    <t>/player/198373/scott-robinson/160002</t>
  </si>
  <si>
    <t>Scott Robinson</t>
  </si>
  <si>
    <t>https://cdn.sofifa.net/players/198/373/16_120.png</t>
  </si>
  <si>
    <t>/player/198587/davide-bertoncini/160002</t>
  </si>
  <si>
    <t>https://cdn.sofifa.net/players/198/587/16_120.png</t>
  </si>
  <si>
    <t>/player/198623/nicky-low/160002</t>
  </si>
  <si>
    <t>https://cdn.sofifa.net/players/198/623/16_120.png</t>
  </si>
  <si>
    <t>/player/198812/johann-durand/160002</t>
  </si>
  <si>
    <t>https://cdn.sofifa.net/players/198/812/16_120.png</t>
  </si>
  <si>
    <t>/player/199165/jun-a-yang/160002</t>
  </si>
  <si>
    <t>https://cdn.sofifa.net/players/199/165/16_120.png</t>
  </si>
  <si>
    <t>/player/199202/eli-babalj/160002</t>
  </si>
  <si>
    <t>https://cdn.sofifa.net/players/199/202/16_120.png</t>
  </si>
  <si>
    <t>/player/199257/seok-min-jeong/160002</t>
  </si>
  <si>
    <t>Jeong Seok Min</t>
  </si>
  <si>
    <t>Seok Min Jeong</t>
  </si>
  <si>
    <t>https://cdn.sofifa.net/players/199/257/16_120.png</t>
  </si>
  <si>
    <t>/player/199259/da-sol-kim/160002</t>
  </si>
  <si>
    <t>https://cdn.sofifa.net/players/199/259/16_120.png</t>
  </si>
  <si>
    <t>/player/199442/mario-grgic/160002</t>
  </si>
  <si>
    <t>M. Grgic</t>
  </si>
  <si>
    <t>Mario Grgić</t>
  </si>
  <si>
    <t>https://cdn.sofifa.net/players/199/442/16_120.png</t>
  </si>
  <si>
    <t>/player/199491/francisco-garcia-solsona/160002</t>
  </si>
  <si>
    <t>https://cdn.sofifa.net/players/199/491/16_120.png</t>
  </si>
  <si>
    <t>/player/199785/jose-sanchez-moragon/160002</t>
  </si>
  <si>
    <t>https://cdn.sofifa.net/players/199/785/16_120.png</t>
  </si>
  <si>
    <t>/player/200249/xisco-hernandez-marcos/160002</t>
  </si>
  <si>
    <t>Xisco Hernández</t>
  </si>
  <si>
    <t>Francisco Hernández Marcos</t>
  </si>
  <si>
    <t>RM, LM, CAM, RW</t>
  </si>
  <si>
    <t>https://cdn.sofifa.net/players/200/249/16_120.png</t>
  </si>
  <si>
    <t>/player/200286/kelvin-mellor/160002</t>
  </si>
  <si>
    <t>https://cdn.sofifa.net/players/200/286/16_120.png</t>
  </si>
  <si>
    <t>/player/200465/jimmy-spencer/160002</t>
  </si>
  <si>
    <t>https://cdn.sofifa.net/players/200/465/16_120.png</t>
  </si>
  <si>
    <t>/player/200485/jermaine-mcglashan/160002</t>
  </si>
  <si>
    <t>https://cdn.sofifa.net/players/200/485/16_120.png</t>
  </si>
  <si>
    <t>/player/200560/ho-jeong-jeong/160002</t>
  </si>
  <si>
    <t>Jeong Ho Jeong</t>
  </si>
  <si>
    <t>정호정 郑何祯</t>
  </si>
  <si>
    <t>https://cdn.sofifa.net/players/200/560/16_120.png</t>
  </si>
  <si>
    <t>/player/200600/sang-hyun-an/160002</t>
  </si>
  <si>
    <t>An Sang Hyun</t>
  </si>
  <si>
    <t>안상현 相铉安</t>
  </si>
  <si>
    <t>https://cdn.sofifa.net/players/200/600/16_120.png</t>
  </si>
  <si>
    <t>/player/200679/yeray-gomez-ferragut/160002</t>
  </si>
  <si>
    <t>Yeray Gómez Ferragut</t>
  </si>
  <si>
    <t>https://cdn.sofifa.net/players/200/679/16_120.png</t>
  </si>
  <si>
    <t>/player/200714/hallam-hope/160002</t>
  </si>
  <si>
    <t>https://cdn.sofifa.net/players/200/714/16_120.png</t>
  </si>
  <si>
    <t>/player/200781/conor-thomas/160002</t>
  </si>
  <si>
    <t>https://cdn.sofifa.net/players/200/781/16_120.png</t>
  </si>
  <si>
    <t>/player/200793/clark-robertson/160002</t>
  </si>
  <si>
    <t>https://cdn.sofifa.net/players/200/793/16_120.png</t>
  </si>
  <si>
    <t>/player/200804/josh-carson/160002</t>
  </si>
  <si>
    <t>https://cdn.sofifa.net/players/200/804/16_120.png</t>
  </si>
  <si>
    <t>/player/200821/lawson-dath/160002</t>
  </si>
  <si>
    <t>https://cdn.sofifa.net/players/200/821/16_120.png</t>
  </si>
  <si>
    <t>/player/200845/patrick-hoban/160002</t>
  </si>
  <si>
    <t>https://cdn.sofifa.net/players/200/845/16_120.png</t>
  </si>
  <si>
    <t>/player/200855/george-baldock/160002</t>
  </si>
  <si>
    <t>https://cdn.sofifa.net/players/200/855/16_120.png</t>
  </si>
  <si>
    <t>/player/200895/josh-morris/160002</t>
  </si>
  <si>
    <t>https://cdn.sofifa.net/players/200/895/16_120.png</t>
  </si>
  <si>
    <t>/player/200918/christoph-knasmullner/160002</t>
  </si>
  <si>
    <t>https://cdn.sofifa.net/players/200/918/16_120.png</t>
  </si>
  <si>
    <t>/player/200960/david-syers/160002</t>
  </si>
  <si>
    <t>https://cdn.sofifa.net/players/200/960/16_120.png</t>
  </si>
  <si>
    <t>/player/201081/bartosz-kopacz/160002</t>
  </si>
  <si>
    <t>B. Kopacz</t>
  </si>
  <si>
    <t>Bartosz Kopacz</t>
  </si>
  <si>
    <t>https://cdn.sofifa.net/players/201/081/16_120.png</t>
  </si>
  <si>
    <t>/player/201092/diego-benito-rey/160002</t>
  </si>
  <si>
    <t>https://cdn.sofifa.net/players/201/092/16_120.png</t>
  </si>
  <si>
    <t>/player/201105/jake-cassidy/160002</t>
  </si>
  <si>
    <t>https://cdn.sofifa.net/players/201/105/16_120.png</t>
  </si>
  <si>
    <t>/player/201170/adrian-rakowski/160002</t>
  </si>
  <si>
    <t>A. Rakowski</t>
  </si>
  <si>
    <t>Adrian Rakowski</t>
  </si>
  <si>
    <t>https://cdn.sofifa.net/players/201/170/16_120.png</t>
  </si>
  <si>
    <t>/player/201172/arkadiusz-wozniak/160002</t>
  </si>
  <si>
    <t>A. Woźniak</t>
  </si>
  <si>
    <t>Arkadiusz Woźniak</t>
  </si>
  <si>
    <t>https://cdn.sofifa.net/players/201/172/16_120.png</t>
  </si>
  <si>
    <t>/player/201222/simone-sini/160002</t>
  </si>
  <si>
    <t>S. Sini</t>
  </si>
  <si>
    <t>Simone Sini</t>
  </si>
  <si>
    <t>https://cdn.sofifa.net/players/201/222/16_120.png</t>
  </si>
  <si>
    <t>/player/201353/jon-kempin/160002</t>
  </si>
  <si>
    <t>https://cdn.sofifa.net/players/201/353/16_120.png</t>
  </si>
  <si>
    <t>/player/201418/federico-furlan/160002</t>
  </si>
  <si>
    <t>F. Furlan</t>
  </si>
  <si>
    <t>Federico Furlan</t>
  </si>
  <si>
    <t>https://cdn.sofifa.net/players/201/418/16_120.png</t>
  </si>
  <si>
    <t>/player/201522/steven-zellner/160002</t>
  </si>
  <si>
    <t>https://cdn.sofifa.net/players/201/522/16_120.png</t>
  </si>
  <si>
    <t>/player/202178/michael-nanchoff/160002</t>
  </si>
  <si>
    <t>https://cdn.sofifa.net/players/202/178/16_120.png</t>
  </si>
  <si>
    <t>/player/202179/zeli-ismail/160002</t>
  </si>
  <si>
    <t>https://cdn.sofifa.net/players/202/179/16_120.png</t>
  </si>
  <si>
    <t>/player/202208/dimitri-petratos/160002</t>
  </si>
  <si>
    <t>https://cdn.sofifa.net/players/202/208/16_120.png</t>
  </si>
  <si>
    <t>/player/202258/kjetil-berge/160002</t>
  </si>
  <si>
    <t>https://cdn.sofifa.net/players/202/258/16_120.png</t>
  </si>
  <si>
    <t>/player/202341/manuel-perez/160002</t>
  </si>
  <si>
    <t>https://cdn.sofifa.net/players/202/341/16_120.png</t>
  </si>
  <si>
    <t>/player/202423/semen-fomin/160002</t>
  </si>
  <si>
    <t>https://cdn.sofifa.net/players/202/423/16_120.png</t>
  </si>
  <si>
    <t>/player/202467/jack-mcbean/160002</t>
  </si>
  <si>
    <t>J. McBean</t>
  </si>
  <si>
    <t>Jack McBean</t>
  </si>
  <si>
    <t>https://cdn.sofifa.net/players/202/467/16_120.png</t>
  </si>
  <si>
    <t>/player/202544/christer-r-hansen/160002</t>
  </si>
  <si>
    <t>C. Hansen</t>
  </si>
  <si>
    <t>Christer Reppesgård Hansen</t>
  </si>
  <si>
    <t>https://cdn.sofifa.net/players/202/544/16_120.png</t>
  </si>
  <si>
    <t>/player/202610/michal-efir/160002</t>
  </si>
  <si>
    <t>https://cdn.sofifa.net/players/202/610/16_120.png</t>
  </si>
  <si>
    <t>/player/202770/connor-ripley/160002</t>
  </si>
  <si>
    <t>https://cdn.sofifa.net/players/202/770/16_120.png</t>
  </si>
  <si>
    <t>/player/202785/gudhmundur-kristjansson/160002</t>
  </si>
  <si>
    <t>CM, CB, RM, CDM</t>
  </si>
  <si>
    <t>https://cdn.sofifa.net/players/202/785/16_120.png</t>
  </si>
  <si>
    <t>/player/202788/mateusz-szczepaniak/160002</t>
  </si>
  <si>
    <t>M. Szczepaniak</t>
  </si>
  <si>
    <t>Mateusz Szczepaniak</t>
  </si>
  <si>
    <t>https://cdn.sofifa.net/players/202/788/16_120.png</t>
  </si>
  <si>
    <t>/player/202970/seung-yong-jung/160002</t>
  </si>
  <si>
    <t>https://cdn.sofifa.net/players/202/970/16_120.png</t>
  </si>
  <si>
    <t>/player/203005/jin-hwan-kim/160002</t>
  </si>
  <si>
    <t>https://cdn.sofifa.net/players/203/005/16_120.png</t>
  </si>
  <si>
    <t>/player/203034/joe-day/160002</t>
  </si>
  <si>
    <t>https://cdn.sofifa.net/players/203/034/16_120.png</t>
  </si>
  <si>
    <t>/player/203054/haydn-hollis/160002</t>
  </si>
  <si>
    <t>https://cdn.sofifa.net/players/203/054/16_120.png</t>
  </si>
  <si>
    <t>/player/203061/alban-bunjaku/160002</t>
  </si>
  <si>
    <t>https://cdn.sofifa.net/players/203/061/16_120.png</t>
  </si>
  <si>
    <t>/player/203139/anthony-stewart/160002</t>
  </si>
  <si>
    <t>A. Stewart</t>
  </si>
  <si>
    <t>Anthony Kelvin Stewart</t>
  </si>
  <si>
    <t>https://cdn.sofifa.net/players/203/139/16_120.png</t>
  </si>
  <si>
    <t>/player/203271/charni-ekangamene/160002</t>
  </si>
  <si>
    <t>https://cdn.sofifa.net/players/203/271/16_120.png</t>
  </si>
  <si>
    <t>/player/203287/ellis-harrison/160002</t>
  </si>
  <si>
    <t>E. Harrison</t>
  </si>
  <si>
    <t>Ellis Wade Harrison</t>
  </si>
  <si>
    <t>https://cdn.sofifa.net/players/203/287/16_120.png</t>
  </si>
  <si>
    <t>/player/203310/chris-harold/160002</t>
  </si>
  <si>
    <t>https://cdn.sofifa.net/players/203/310/16_120.png</t>
  </si>
  <si>
    <t>/player/203348/samir-carruthers/160002</t>
  </si>
  <si>
    <t>https://cdn.sofifa.net/players/203/348/16_120.png</t>
  </si>
  <si>
    <t>/player/203416/luke-norris/160002</t>
  </si>
  <si>
    <t>Luke Michael Norris 'Hacker'</t>
  </si>
  <si>
    <t>https://cdn.sofifa.net/players/203/416/16_120.png</t>
  </si>
  <si>
    <t>/player/203623/nikolay-markov/160002</t>
  </si>
  <si>
    <t>https://cdn.sofifa.net/players/203/623/16_120.png</t>
  </si>
  <si>
    <t>/player/203780/frederic-veseli/160002</t>
  </si>
  <si>
    <t>https://cdn.sofifa.net/players/203/780/16_120.png</t>
  </si>
  <si>
    <t>/player/203809/aaron-pierre/160002</t>
  </si>
  <si>
    <t>https://cdn.sofifa.net/players/203/809/16_120.png</t>
  </si>
  <si>
    <t>/player/203831/jamar-loza/160002</t>
  </si>
  <si>
    <t>https://cdn.sofifa.net/players/203/831/16_120.png</t>
  </si>
  <si>
    <t>/player/203849/cody-cropper/160002</t>
  </si>
  <si>
    <t>https://cdn.sofifa.net/players/203/849/16_120.png</t>
  </si>
  <si>
    <t>/player/204080/adriano-montalto/160002</t>
  </si>
  <si>
    <t>A. Montalto</t>
  </si>
  <si>
    <t>Adriano Montalto</t>
  </si>
  <si>
    <t>https://cdn.sofifa.net/players/204/080/16_120.png</t>
  </si>
  <si>
    <t>/player/204233/charly-musonda/160002</t>
  </si>
  <si>
    <t>https://cdn.sofifa.net/players/204/233/16_120.png</t>
  </si>
  <si>
    <t>/player/204388/andreas-wiegel/160002</t>
  </si>
  <si>
    <t>A. Wiegel</t>
  </si>
  <si>
    <t>Andreas Wiegel</t>
  </si>
  <si>
    <t>https://cdn.sofifa.net/players/204/388/16_120.png</t>
  </si>
  <si>
    <t>/player/204422/dylan-mcgowan/160002</t>
  </si>
  <si>
    <t>Dylan McGowan</t>
  </si>
  <si>
    <t>https://cdn.sofifa.net/players/204/422/16_120.png</t>
  </si>
  <si>
    <t>/player/204742/nurullah-kaya/160002</t>
  </si>
  <si>
    <t>https://cdn.sofifa.net/players/204/742/16_120.png</t>
  </si>
  <si>
    <t>/player/204787/carl-mchugh/160002</t>
  </si>
  <si>
    <t>https://cdn.sofifa.net/players/204/787/16_120.png</t>
  </si>
  <si>
    <t>/player/204842/yanick-brecher/160002</t>
  </si>
  <si>
    <t>Y. Brecher</t>
  </si>
  <si>
    <t>Yanick Brecher</t>
  </si>
  <si>
    <t>https://cdn.sofifa.net/players/204/842/16_120.png</t>
  </si>
  <si>
    <t>/player/204860/kane-hemmings/160002</t>
  </si>
  <si>
    <t>https://cdn.sofifa.net/players/204/860/16_120.png</t>
  </si>
  <si>
    <t>/player/204902/mergim-brahimi/160002</t>
  </si>
  <si>
    <t>M. Brahimi</t>
  </si>
  <si>
    <t>Mërgim Brahimi</t>
  </si>
  <si>
    <t>https://cdn.sofifa.net/players/204/902/16_120.png</t>
  </si>
  <si>
    <t>/player/204916/cedric-mingiedi/160002</t>
  </si>
  <si>
    <t>https://cdn.sofifa.net/players/204/916/16_120.png</t>
  </si>
  <si>
    <t>/player/205105/elio-de-silvestro/160002</t>
  </si>
  <si>
    <t>https://cdn.sofifa.net/players/205/105/16_120.png</t>
  </si>
  <si>
    <t>/player/205153/adama-guira/160002</t>
  </si>
  <si>
    <t>https://cdn.sofifa.net/players/205/153/16_120.png</t>
  </si>
  <si>
    <t>/player/205174/krzysztof-kiercz/160002</t>
  </si>
  <si>
    <t>K. Kiercz</t>
  </si>
  <si>
    <t>Krzysztof Kiercz</t>
  </si>
  <si>
    <t>https://cdn.sofifa.net/players/205/174/16_120.png</t>
  </si>
  <si>
    <t>/player/205266/francisco-flores/160002</t>
  </si>
  <si>
    <t>https://cdn.sofifa.net/players/205/266/16_120.png</t>
  </si>
  <si>
    <t>/player/205281/tae-yeon-kim/160002</t>
  </si>
  <si>
    <t>Kim Tae Yeon</t>
  </si>
  <si>
    <t>김태연 Tae Yeon Kim</t>
  </si>
  <si>
    <t>https://cdn.sofifa.net/players/205/281/16_120.png</t>
  </si>
  <si>
    <t>/player/205304/mark-durnan/160002</t>
  </si>
  <si>
    <t>M. Durnan</t>
  </si>
  <si>
    <t>Mark Durnan</t>
  </si>
  <si>
    <t>https://cdn.sofifa.net/players/205/304/16_120.png</t>
  </si>
  <si>
    <t>/player/205386/guillaume-hubert/160002</t>
  </si>
  <si>
    <t>https://cdn.sofifa.net/players/205/386/16_120.png</t>
  </si>
  <si>
    <t>/player/205502/aaron-phillips/160002</t>
  </si>
  <si>
    <t>https://cdn.sofifa.net/players/205/502/16_120.png</t>
  </si>
  <si>
    <t>/player/205952/jose-mario-de-bona/160002</t>
  </si>
  <si>
    <t>Zé Mário</t>
  </si>
  <si>
    <t>José Mário de Bona</t>
  </si>
  <si>
    <t>https://cdn.sofifa.net/players/205/952/16_120.png</t>
  </si>
  <si>
    <t>/player/205970/jed-wallace/160002</t>
  </si>
  <si>
    <t>Injury Free, Early Crosser, Technical Dribbler (AI)</t>
  </si>
  <si>
    <t>https://cdn.sofifa.net/players/205/970/16_120.png</t>
  </si>
  <si>
    <t>/player/206020/enrico-zampa/160002</t>
  </si>
  <si>
    <t>https://cdn.sofifa.net/players/206/020/16_120.png</t>
  </si>
  <si>
    <t>/player/206032/pol-freixanet-viejo/160002</t>
  </si>
  <si>
    <t>Pol Freixanet Viejo</t>
  </si>
  <si>
    <t>https://cdn.sofifa.net/players/206/032/16_120.png</t>
  </si>
  <si>
    <t>/player/206037/quade-taylor/160002</t>
  </si>
  <si>
    <t>Q. Taylor</t>
  </si>
  <si>
    <t>Quade Gerald Taylor</t>
  </si>
  <si>
    <t>https://cdn.sofifa.net/players/206/037/16_120.png</t>
  </si>
  <si>
    <t>/player/206134/devante-cole/160002</t>
  </si>
  <si>
    <t>https://cdn.sofifa.net/players/206/134/16_120.png</t>
  </si>
  <si>
    <t>/player/206278/aleksandrs-fertovs/160002</t>
  </si>
  <si>
    <t>A. Fertovs</t>
  </si>
  <si>
    <t>Aleksandrs Fertovs</t>
  </si>
  <si>
    <t>https://cdn.sofifa.net/players/206/278/16_120.png</t>
  </si>
  <si>
    <t>/player/206430/joe-pigott/160002</t>
  </si>
  <si>
    <t>https://cdn.sofifa.net/players/206/430/16_120.png</t>
  </si>
  <si>
    <t>/player/206524/jordan-willis/160002</t>
  </si>
  <si>
    <t>https://cdn.sofifa.net/players/206/524/16_120.png</t>
  </si>
  <si>
    <t>/player/206526/dong-hee-kim/160002</t>
  </si>
  <si>
    <t>https://cdn.sofifa.net/players/206/526/16_120.png</t>
  </si>
  <si>
    <t>/player/206542/ryan-brunt/160002</t>
  </si>
  <si>
    <t>R. Brunt</t>
  </si>
  <si>
    <t>Ryan Samuel Brunt</t>
  </si>
  <si>
    <t>https://cdn.sofifa.net/players/206/542/16_120.png</t>
  </si>
  <si>
    <t>/player/206628/adrian-calello/160002</t>
  </si>
  <si>
    <t>https://cdn.sofifa.net/players/206/628/16_120.png</t>
  </si>
  <si>
    <t>/player/207470/matt-watson/160002</t>
  </si>
  <si>
    <t>https://cdn.sofifa.net/players/207/470/16_120.png</t>
  </si>
  <si>
    <t>/player/207514/jamie-sendles-white/160002</t>
  </si>
  <si>
    <t>https://cdn.sofifa.net/players/207/514/16_120.png</t>
  </si>
  <si>
    <t>/player/207558/martin-broberg/160002</t>
  </si>
  <si>
    <t>Martin Broberg</t>
  </si>
  <si>
    <t>https://cdn.sofifa.net/players/207/558/16_120.png</t>
  </si>
  <si>
    <t>/player/207595/christoffer-wiktorsson/160002</t>
  </si>
  <si>
    <t>https://cdn.sofifa.net/players/207/595/16_120.png</t>
  </si>
  <si>
    <t>/player/207633/jakob-haugaard/160002</t>
  </si>
  <si>
    <t>https://cdn.sofifa.net/players/207/633/16_120.png</t>
  </si>
  <si>
    <t>/player/207753/ban-suk-oh/160002</t>
  </si>
  <si>
    <t>https://cdn.sofifa.net/players/207/753/16_120.png</t>
  </si>
  <si>
    <t>/player/207759/igor-ferreira-rocha/160002</t>
  </si>
  <si>
    <t>https://cdn.sofifa.net/players/207/759/16_120.png</t>
  </si>
  <si>
    <t>/player/207886/andreas-oggesen/160002</t>
  </si>
  <si>
    <t>https://cdn.sofifa.net/players/207/886/16_120.png</t>
  </si>
  <si>
    <t>/player/208056/hyeon-chul-jeon/160002</t>
  </si>
  <si>
    <t>https://cdn.sofifa.net/players/208/056/16_120.png</t>
  </si>
  <si>
    <t>/player/208066/yong-su-han/160002</t>
  </si>
  <si>
    <t>https://cdn.sofifa.net/players/208/066/16_120.png</t>
  </si>
  <si>
    <t>/player/208097/mario-ticinovic/160002</t>
  </si>
  <si>
    <t>https://cdn.sofifa.net/players/208/097/16_120.png</t>
  </si>
  <si>
    <t>/player/208180/michael-lallemand/160002</t>
  </si>
  <si>
    <t>M. Lallemand</t>
  </si>
  <si>
    <t>Michaël Lallemand</t>
  </si>
  <si>
    <t>https://cdn.sofifa.net/players/208/180/16_120.png</t>
  </si>
  <si>
    <t>/player/208188/jon-guthrie/160002</t>
  </si>
  <si>
    <t>https://cdn.sofifa.net/players/208/188/16_120.png</t>
  </si>
  <si>
    <t>/player/208318/ilir-berisha/160002</t>
  </si>
  <si>
    <t>https://cdn.sofifa.net/players/208/318/16_120.png</t>
  </si>
  <si>
    <t>/player/208445/johan-eklund/160002</t>
  </si>
  <si>
    <t>J. Eklund</t>
  </si>
  <si>
    <t>Johan Eklund</t>
  </si>
  <si>
    <t>https://cdn.sofifa.net/players/208/445/16_120.png</t>
  </si>
  <si>
    <t>/player/208503/antoine-hoppenot/160002</t>
  </si>
  <si>
    <t>https://cdn.sofifa.net/players/208/503/16_120.png</t>
  </si>
  <si>
    <t>/player/208577/fredrik-torsteinbo/160002</t>
  </si>
  <si>
    <t>F. Torsteinbø</t>
  </si>
  <si>
    <t>Fredrik Torsteinbø</t>
  </si>
  <si>
    <t>https://cdn.sofifa.net/players/208/577/16_120.png</t>
  </si>
  <si>
    <t>/player/208603/cedric-badjeck/160002</t>
  </si>
  <si>
    <t>C. Badjeck</t>
  </si>
  <si>
    <t>Cedric Badjeck</t>
  </si>
  <si>
    <t>https://cdn.sofifa.net/players/208/603/16_120.png</t>
  </si>
  <si>
    <t>/player/208778/nicolo-manfredini/160002</t>
  </si>
  <si>
    <t>https://cdn.sofifa.net/players/208/778/16_120.png</t>
  </si>
  <si>
    <t>/player/208812/malvind-benning/160002</t>
  </si>
  <si>
    <t>https://cdn.sofifa.net/players/208/812/16_120.png</t>
  </si>
  <si>
    <t>/player/208852/kieron-morris/160002</t>
  </si>
  <si>
    <t>https://cdn.sofifa.net/players/208/852/16_120.png</t>
  </si>
  <si>
    <t>/player/208894/filip-bednarek/160002</t>
  </si>
  <si>
    <t>https://cdn.sofifa.net/players/208/894/16_120.png</t>
  </si>
  <si>
    <t>/player/209040/majed-hazazi/160002</t>
  </si>
  <si>
    <t>https://cdn.sofifa.net/players/209/040/16_120.png</t>
  </si>
  <si>
    <t>/player/209209/azzan-mqbol/160002</t>
  </si>
  <si>
    <t>https://cdn.sofifa.net/players/209/209/16_120.png</t>
  </si>
  <si>
    <t>/player/209253/matty-blair/160002</t>
  </si>
  <si>
    <t>https://cdn.sofifa.net/players/209/253/16_120.png</t>
  </si>
  <si>
    <t>/player/209268/danny-rose/160002</t>
  </si>
  <si>
    <t>https://cdn.sofifa.net/players/209/268/16_120.png</t>
  </si>
  <si>
    <t>/player/209304/jules-iloki/160002</t>
  </si>
  <si>
    <t>J. Iloki</t>
  </si>
  <si>
    <t>Jules Iloki</t>
  </si>
  <si>
    <t>https://cdn.sofifa.net/players/209/304/16_120.png</t>
  </si>
  <si>
    <t>/player/209369/blair-turgott/160002</t>
  </si>
  <si>
    <t>https://cdn.sofifa.net/players/209/369/16_120.png</t>
  </si>
  <si>
    <t>/player/209482/robert-van-koesveld/160002</t>
  </si>
  <si>
    <t>R. van Koesveld</t>
  </si>
  <si>
    <t>Robert van Koesveld</t>
  </si>
  <si>
    <t>https://cdn.sofifa.net/players/209/482/16_120.png</t>
  </si>
  <si>
    <t>/player/209490/nikos-melissas/160002</t>
  </si>
  <si>
    <t>N. Melissas</t>
  </si>
  <si>
    <t>Nikolaos Melissas</t>
  </si>
  <si>
    <t>https://cdn.sofifa.net/players/209/490/16_120.png</t>
  </si>
  <si>
    <t>/player/209501/rafael-gimenes-da-silva/160002</t>
  </si>
  <si>
    <t>Rafael Gimenes da Silva</t>
  </si>
  <si>
    <t>https://cdn.sofifa.net/players/209/501/16_120.png</t>
  </si>
  <si>
    <t>/player/209565/mohammed-al-fuhaid/160002</t>
  </si>
  <si>
    <t>https://cdn.sofifa.net/players/209/565/16_120.png</t>
  </si>
  <si>
    <t>/player/209584/yahya-al-kabie/160002</t>
  </si>
  <si>
    <t>https://cdn.sofifa.net/players/209/584/16_120.png</t>
  </si>
  <si>
    <t>/player/209601/manuel-turchi/160002</t>
  </si>
  <si>
    <t>https://cdn.sofifa.net/players/209/601/16_120.png</t>
  </si>
  <si>
    <t>/player/209973/jean-pierre-nsame/160002</t>
  </si>
  <si>
    <t>J. N'Samé</t>
  </si>
  <si>
    <t>Jean-Pierre N'Samé</t>
  </si>
  <si>
    <t>https://cdn.sofifa.net/players/209/973/16_120.png</t>
  </si>
  <si>
    <t>/player/210020/patrick-weihrauch/160002</t>
  </si>
  <si>
    <t>https://cdn.sofifa.net/players/210/020/16_120.png</t>
  </si>
  <si>
    <t>/player/210029/joe-rafferty/160002</t>
  </si>
  <si>
    <t>https://cdn.sofifa.net/players/210/029/16_120.png</t>
  </si>
  <si>
    <t>/player/210183/ahmed-al-fahmi/160002</t>
  </si>
  <si>
    <t>A. Al Fahmi</t>
  </si>
  <si>
    <t>Ahmed Al Fahmi</t>
  </si>
  <si>
    <t>https://cdn.sofifa.net/players/210/183/16_120.png</t>
  </si>
  <si>
    <t>/player/210193/tariq-abdulaziz/160002</t>
  </si>
  <si>
    <t>T. Abdulaziz</t>
  </si>
  <si>
    <t>Tariq Abdulaziz</t>
  </si>
  <si>
    <t>https://cdn.sofifa.net/players/210/193/16_120.png</t>
  </si>
  <si>
    <t>/player/210267/will-hayhurst/160002</t>
  </si>
  <si>
    <t>https://cdn.sofifa.net/players/210/267/16_120.png</t>
  </si>
  <si>
    <t>/player/210392/ryan-mclaughlin/160002</t>
  </si>
  <si>
    <t>https://cdn.sofifa.net/players/210/392/16_120.png</t>
  </si>
  <si>
    <t>/player/210445/evgeniy-frolov/160002</t>
  </si>
  <si>
    <t>E. Frolov</t>
  </si>
  <si>
    <t>Evgeniy Frolov</t>
  </si>
  <si>
    <t>https://cdn.sofifa.net/players/210/445/16_120.png</t>
  </si>
  <si>
    <t>/player/210464/henri-junior-ndong/160002</t>
  </si>
  <si>
    <t>https://cdn.sofifa.net/players/210/464/16_120.png</t>
  </si>
  <si>
    <t>/player/210484/andreas-kuen/160002</t>
  </si>
  <si>
    <t>https://cdn.sofifa.net/players/210/484/16_120.png</t>
  </si>
  <si>
    <t>/player/210548/leonardo-capezzi/160002</t>
  </si>
  <si>
    <t>https://cdn.sofifa.net/players/210/548/16_120.png</t>
  </si>
  <si>
    <t>/player/210610/ilya-zuev/160002</t>
  </si>
  <si>
    <t>https://cdn.sofifa.net/players/210/610/16_120.png</t>
  </si>
  <si>
    <t>/player/210667/floriano-vanzo/160002</t>
  </si>
  <si>
    <t>F. Vanzo</t>
  </si>
  <si>
    <t>Floriano Vanzo</t>
  </si>
  <si>
    <t>https://cdn.sofifa.net/players/210/667/16_120.png</t>
  </si>
  <si>
    <t>/player/210685/dia-pape-ndiaga/160002</t>
  </si>
  <si>
    <t>https://cdn.sofifa.net/players/210/685/16_120.png</t>
  </si>
  <si>
    <t>/player/210688/anders-trondsen/160002</t>
  </si>
  <si>
    <t>https://cdn.sofifa.net/players/210/688/16_120.png</t>
  </si>
  <si>
    <t>/player/210701/maan-khudari/160002</t>
  </si>
  <si>
    <t>https://cdn.sofifa.net/players/210/701/16_120.png</t>
  </si>
  <si>
    <t>/player/210922/badr-al-sulaitin/160002</t>
  </si>
  <si>
    <t>https://cdn.sofifa.net/players/210/922/16_120.png</t>
  </si>
  <si>
    <t>/player/211001/alejandro-vallejo-minguez/160002</t>
  </si>
  <si>
    <t>https://cdn.sofifa.net/players/211/001/16_120.png</t>
  </si>
  <si>
    <t>/player/211037/cesar-de-la-hoz-lopez/160002</t>
  </si>
  <si>
    <t>https://cdn.sofifa.net/players/211/037/16_120.png</t>
  </si>
  <si>
    <t>/player/211048/olarenwaju-kayode/160002</t>
  </si>
  <si>
    <t>O. Kayode</t>
  </si>
  <si>
    <t>Olarenwaju Ayoba Kayode</t>
  </si>
  <si>
    <t>https://cdn.sofifa.net/players/211/048/16_120.png</t>
  </si>
  <si>
    <t>/player/211137/mahmoud-muath/160002</t>
  </si>
  <si>
    <t>https://cdn.sofifa.net/players/211/137/16_120.png</t>
  </si>
  <si>
    <t>/player/211158/mansour-sharahili/160002</t>
  </si>
  <si>
    <t>https://cdn.sofifa.net/players/211/158/16_120.png</t>
  </si>
  <si>
    <t>/player/211262/manuel-vicentini/160002</t>
  </si>
  <si>
    <t>M. Vicentini</t>
  </si>
  <si>
    <t>Manuel Matías Vicentini</t>
  </si>
  <si>
    <t>https://cdn.sofifa.net/players/211/262/16_120.png</t>
  </si>
  <si>
    <t>/player/211378/jackson-irvine/160002</t>
  </si>
  <si>
    <t>https://cdn.sofifa.net/players/211/378/16_120.png</t>
  </si>
  <si>
    <t>/player/211542/egor-baburin/160002</t>
  </si>
  <si>
    <t>https://cdn.sofifa.net/players/211/542/16_120.png</t>
  </si>
  <si>
    <t>/player/211553/salomon-nirisarike/160002</t>
  </si>
  <si>
    <t>S. Nirisarike</t>
  </si>
  <si>
    <t>Salomon Nirisarike</t>
  </si>
  <si>
    <t>Rwanda</t>
  </si>
  <si>
    <t>https://cdn.sofifa.net/players/211/553/16_120.png</t>
  </si>
  <si>
    <t>/player/211562/joris-voest/160002</t>
  </si>
  <si>
    <t>https://cdn.sofifa.net/players/211/562/16_120.png</t>
  </si>
  <si>
    <t>/player/211595/george-evans/160002</t>
  </si>
  <si>
    <t>https://cdn.sofifa.net/players/211/595/16_120.png</t>
  </si>
  <si>
    <t>/player/211622/mateusz-cichocki/160002</t>
  </si>
  <si>
    <t>M. Cichocki</t>
  </si>
  <si>
    <t>Mateusz Cichocki</t>
  </si>
  <si>
    <t>https://cdn.sofifa.net/players/211/622/16_120.png</t>
  </si>
  <si>
    <t>/player/211791/martin-konczkowski/160002</t>
  </si>
  <si>
    <t>https://cdn.sofifa.net/players/211/791/16_120.png</t>
  </si>
  <si>
    <t>/player/211901/lucas-hufnagel/160002</t>
  </si>
  <si>
    <t>L. Hufnagel</t>
  </si>
  <si>
    <t>Lucas Hufnagel</t>
  </si>
  <si>
    <t>https://cdn.sofifa.net/players/211/901/16_120.png</t>
  </si>
  <si>
    <t>/player/211953/rene-vollath/160002</t>
  </si>
  <si>
    <t>https://cdn.sofifa.net/players/211/953/16_120.png</t>
  </si>
  <si>
    <t>/player/212036/rodrigue-bongongui/160002</t>
  </si>
  <si>
    <t>R. Bongongui</t>
  </si>
  <si>
    <t>Louis Marie Rodrigue Bongongui Assougou</t>
  </si>
  <si>
    <t>https://cdn.sofifa.net/players/212/036/16_120.png</t>
  </si>
  <si>
    <t>/player/212041/mikael-noro-ingebrigtsen/160002</t>
  </si>
  <si>
    <t>M. Ingebrigtsen</t>
  </si>
  <si>
    <t>Mikael Norø Ingebrigtsen</t>
  </si>
  <si>
    <t>https://cdn.sofifa.net/players/212/041/16_120.png</t>
  </si>
  <si>
    <t>/player/212235/dominik-masek/160002</t>
  </si>
  <si>
    <t>D. Mašek</t>
  </si>
  <si>
    <t>Dominik Mašek</t>
  </si>
  <si>
    <t>https://cdn.sofifa.net/players/212/235/16_120.png</t>
  </si>
  <si>
    <t>/player/212350/lois-diony/160002</t>
  </si>
  <si>
    <t>https://cdn.sofifa.net/players/212/350/16_120.png</t>
  </si>
  <si>
    <t>/player/212431/nam-chun-kim/160002</t>
  </si>
  <si>
    <t>https://cdn.sofifa.net/players/212/431/16_120.png</t>
  </si>
  <si>
    <t>/player/212454/callum-odowda/160002</t>
  </si>
  <si>
    <t>https://cdn.sofifa.net/players/212/454/16_120.png</t>
  </si>
  <si>
    <t>/player/212594/mikey-lopez/160002</t>
  </si>
  <si>
    <t>https://cdn.sofifa.net/players/212/594/16_120.png</t>
  </si>
  <si>
    <t>/player/212723/john-stertzer/160002</t>
  </si>
  <si>
    <t>https://cdn.sofifa.net/players/212/723/16_120.png</t>
  </si>
  <si>
    <t>/player/212907/ross-barbour/160002</t>
  </si>
  <si>
    <t>https://cdn.sofifa.net/players/212/907/16_120.png</t>
  </si>
  <si>
    <t>/player/212948/fabrice-ondoa/160002</t>
  </si>
  <si>
    <t>https://cdn.sofifa.net/players/212/948/16_120.png</t>
  </si>
  <si>
    <t>/player/212960/sun-ho-jung/160002</t>
  </si>
  <si>
    <t>https://cdn.sofifa.net/players/212/960/16_120.png</t>
  </si>
  <si>
    <t>/player/212970/ayman-ftinei/160002</t>
  </si>
  <si>
    <t>https://cdn.sofifa.net/players/212/970/16_120.png</t>
  </si>
  <si>
    <t>/player/212988/adam-deja/160002</t>
  </si>
  <si>
    <t>https://cdn.sofifa.net/players/212/988/16_120.png</t>
  </si>
  <si>
    <t>/player/212994/rhys-healey/160002</t>
  </si>
  <si>
    <t>R. Healey</t>
  </si>
  <si>
    <t>Rhys James Evitt-Healey</t>
  </si>
  <si>
    <t>https://cdn.sofifa.net/players/212/994/16_120.png</t>
  </si>
  <si>
    <t>/player/213011/tobias-badila/160002</t>
  </si>
  <si>
    <t>https://cdn.sofifa.net/players/213/011/16_120.png</t>
  </si>
  <si>
    <t>/player/213030/jordan-marie/160002</t>
  </si>
  <si>
    <t>https://cdn.sofifa.net/players/213/030/16_120.png</t>
  </si>
  <si>
    <t>/player/213055/jong-hyun-je/160002</t>
  </si>
  <si>
    <t>Je Jong Hyun</t>
  </si>
  <si>
    <t>제종현 诸中坤</t>
  </si>
  <si>
    <t>https://cdn.sofifa.net/players/213/055/16_120.png</t>
  </si>
  <si>
    <t>/player/213140/charles-eloundou/160002</t>
  </si>
  <si>
    <t>https://cdn.sofifa.net/players/213/140/16_120.png</t>
  </si>
  <si>
    <t>/player/213280/connor-pain/160002</t>
  </si>
  <si>
    <t>https://cdn.sofifa.net/players/213/280/16_120.png</t>
  </si>
  <si>
    <t>/player/213308/alberto-manuel-dominguez-rivas/160002</t>
  </si>
  <si>
    <t>https://cdn.sofifa.net/players/213/308/16_120.png</t>
  </si>
  <si>
    <t>/player/213347/ayanda-nkili/160002</t>
  </si>
  <si>
    <t>https://cdn.sofifa.net/players/213/347/16_120.png</t>
  </si>
  <si>
    <t>/player/213412/james-alabi/160002</t>
  </si>
  <si>
    <t>https://cdn.sofifa.net/players/213/412/16_120.png</t>
  </si>
  <si>
    <t>/player/213418/chuba-akpom/160002</t>
  </si>
  <si>
    <t>https://cdn.sofifa.net/players/213/418/16_120.png</t>
  </si>
  <si>
    <t>/player/213423/bartosz-szeliga/160002</t>
  </si>
  <si>
    <t>https://cdn.sofifa.net/players/213/423/16_120.png</t>
  </si>
  <si>
    <t>/player/213558/timo-plattel/160002</t>
  </si>
  <si>
    <t>T. Plattel</t>
  </si>
  <si>
    <t>Timo Plattel</t>
  </si>
  <si>
    <t>https://cdn.sofifa.net/players/213/558/16_120.png</t>
  </si>
  <si>
    <t>/player/213596/christian-jelves/160002</t>
  </si>
  <si>
    <t>https://cdn.sofifa.net/players/213/596/16_120.png</t>
  </si>
  <si>
    <t>/player/213736/jesse-gonzalez/160002</t>
  </si>
  <si>
    <t>https://cdn.sofifa.net/players/213/736/16_120.png</t>
  </si>
  <si>
    <t>/player/213778/thomas-lehne-olsen/160002</t>
  </si>
  <si>
    <t>https://cdn.sofifa.net/players/213/778/16_120.png</t>
  </si>
  <si>
    <t>/player/213806/scott-harrison/160002</t>
  </si>
  <si>
    <t>https://cdn.sofifa.net/players/213/806/16_120.png</t>
  </si>
  <si>
    <t>/player/213957/luca-crecco/160002</t>
  </si>
  <si>
    <t>https://cdn.sofifa.net/players/213/957/16_120.png</t>
  </si>
  <si>
    <t>/player/213994/niccolo-belloni/160002</t>
  </si>
  <si>
    <t>https://cdn.sofifa.net/players/213/994/16_120.png</t>
  </si>
  <si>
    <t>/player/214015/jaiber-cardona/160002</t>
  </si>
  <si>
    <t>https://cdn.sofifa.net/players/214/015/16_120.png</t>
  </si>
  <si>
    <t>/player/214035/jefferson-martinez/160002</t>
  </si>
  <si>
    <t>https://cdn.sofifa.net/players/214/035/16_120.png</t>
  </si>
  <si>
    <t>/player/214085/nicolas-carreno/160002</t>
  </si>
  <si>
    <t>https://cdn.sofifa.net/players/214/085/16_120.png</t>
  </si>
  <si>
    <t>/player/214086/jose-amaya/160002</t>
  </si>
  <si>
    <t>https://cdn.sofifa.net/players/214/086/16_120.png</t>
  </si>
  <si>
    <t>/player/214104/harold-gomez/160002</t>
  </si>
  <si>
    <t>Harold Andrés Gómez Muñoz</t>
  </si>
  <si>
    <t>https://cdn.sofifa.net/players/214/104/16_120.png</t>
  </si>
  <si>
    <t>/player/214139/nelson-sepulveda/160002</t>
  </si>
  <si>
    <t>https://cdn.sofifa.net/players/214/139/16_120.png</t>
  </si>
  <si>
    <t>/player/214205/efrain-viafara/160002</t>
  </si>
  <si>
    <t>https://cdn.sofifa.net/players/214/205/16_120.png</t>
  </si>
  <si>
    <t>/player/214211/ray-vanegas/160002</t>
  </si>
  <si>
    <t>https://cdn.sofifa.net/players/214/211/16_120.png</t>
  </si>
  <si>
    <t>/player/214285/manuel-bravo/160002</t>
  </si>
  <si>
    <t>Johan Manuel Bravo Díaz</t>
  </si>
  <si>
    <t>https://cdn.sofifa.net/players/214/285/16_120.png</t>
  </si>
  <si>
    <t>/player/214314/alejandro-otero/160002</t>
  </si>
  <si>
    <t>https://cdn.sofifa.net/players/214/314/16_120.png</t>
  </si>
  <si>
    <t>/player/214319/francisco-rodriguez/160002</t>
  </si>
  <si>
    <t>https://cdn.sofifa.net/players/214/319/16_120.png</t>
  </si>
  <si>
    <t>/player/214438/marcelo-morales/160002</t>
  </si>
  <si>
    <t>https://cdn.sofifa.net/players/214/438/16_120.png</t>
  </si>
  <si>
    <t>/player/214452/esteban-castaneda/160002</t>
  </si>
  <si>
    <t>E. Castañeda</t>
  </si>
  <si>
    <t>Esteban Felipe Castañeda Otálvaro</t>
  </si>
  <si>
    <t>https://cdn.sofifa.net/players/214/452/16_120.png</t>
  </si>
  <si>
    <t>/player/214699/nicolas-mancilla/160002</t>
  </si>
  <si>
    <t>N. Mancilla</t>
  </si>
  <si>
    <t>Nicolas Ramón Mancilla Hidalgo</t>
  </si>
  <si>
    <t>https://cdn.sofifa.net/players/214/699/16_120.png</t>
  </si>
  <si>
    <t>/player/214788/angelo-gonzalez/160002</t>
  </si>
  <si>
    <t>Angelo Patricio Gonzalez Aceituno</t>
  </si>
  <si>
    <t>https://cdn.sofifa.net/players/214/788/16_120.png</t>
  </si>
  <si>
    <t>/player/214802/david-reyes/160002</t>
  </si>
  <si>
    <t>David Andrés Reyes Ferrada</t>
  </si>
  <si>
    <t>https://cdn.sofifa.net/players/214/802/16_120.png</t>
  </si>
  <si>
    <t>/player/214814/marcelo-scatolaro/160002</t>
  </si>
  <si>
    <t>M. Scatolaro</t>
  </si>
  <si>
    <t>Marcelo Andrés Scatolaro Gunther</t>
  </si>
  <si>
    <t>https://cdn.sofifa.net/players/214/814/16_120.png</t>
  </si>
  <si>
    <t>/player/214832/ariel-colzera/160002</t>
  </si>
  <si>
    <t>A. Cólzera</t>
  </si>
  <si>
    <t>Ariel Damián Cólzera</t>
  </si>
  <si>
    <t>https://cdn.sofifa.net/players/214/832/16_120.png</t>
  </si>
  <si>
    <t>/player/215001/francisco-mattia/160002</t>
  </si>
  <si>
    <t>F. Mattia</t>
  </si>
  <si>
    <t>Juan Francisco Mattia</t>
  </si>
  <si>
    <t>https://cdn.sofifa.net/players/215/001/16_120.png</t>
  </si>
  <si>
    <t>/player/215052/lucas-kruspzky/160002</t>
  </si>
  <si>
    <t>https://cdn.sofifa.net/players/215/052/16_120.png</t>
  </si>
  <si>
    <t>/player/215069/rodrigo-rey/160002</t>
  </si>
  <si>
    <t>https://cdn.sofifa.net/players/215/069/16_120.png</t>
  </si>
  <si>
    <t>/player/215073/guillermo-ferracuti/160002</t>
  </si>
  <si>
    <t>G. Ferracuti</t>
  </si>
  <si>
    <t>Guillermo Ferracutti</t>
  </si>
  <si>
    <t>https://cdn.sofifa.net/players/215/073/16_120.png</t>
  </si>
  <si>
    <t>/player/215112/rodrigo-contreras/160002</t>
  </si>
  <si>
    <t>https://cdn.sofifa.net/players/215/112/16_120.png</t>
  </si>
  <si>
    <t>/player/215271/ivan-etevenaux/160002</t>
  </si>
  <si>
    <t>I. Etevenaux</t>
  </si>
  <si>
    <t>Iván Etevenaux</t>
  </si>
  <si>
    <t>https://cdn.sofifa.net/players/215/271/16_120.png</t>
  </si>
  <si>
    <t>/player/215343/andres-mehring/160002</t>
  </si>
  <si>
    <t>A. Mehring</t>
  </si>
  <si>
    <t>Andrés Ulises Mehring</t>
  </si>
  <si>
    <t>https://cdn.sofifa.net/players/215/343/16_120.png</t>
  </si>
  <si>
    <t>/player/215366/davide-leto/160002</t>
  </si>
  <si>
    <t>D. Leto</t>
  </si>
  <si>
    <t>Davide Leto</t>
  </si>
  <si>
    <t>https://cdn.sofifa.net/players/215/366/16_120.png</t>
  </si>
  <si>
    <t>/player/215403/joshua-yorwerth/160002</t>
  </si>
  <si>
    <t>J. Yorwerth</t>
  </si>
  <si>
    <t>Joshua Yorwerth</t>
  </si>
  <si>
    <t>https://cdn.sofifa.net/players/215/403/16_120.png</t>
  </si>
  <si>
    <t>/player/215422/fabian-holthaus/160002</t>
  </si>
  <si>
    <t>https://cdn.sofifa.net/players/215/422/16_120.png</t>
  </si>
  <si>
    <t>/player/215434/alexis-busin/160002</t>
  </si>
  <si>
    <t>https://cdn.sofifa.net/players/215/434/16_120.png</t>
  </si>
  <si>
    <t>/player/215450/ndiaye-djiby/160002</t>
  </si>
  <si>
    <t>N. Djiby</t>
  </si>
  <si>
    <t>N'Diaye Djiby</t>
  </si>
  <si>
    <t>https://cdn.sofifa.net/players/215/450/16_120.png</t>
  </si>
  <si>
    <t>/player/215695/lasse-nielsen/160002</t>
  </si>
  <si>
    <t>https://cdn.sofifa.net/players/215/695/16_120.png</t>
  </si>
  <si>
    <t>/player/215738/jonathan-beaulieu/160002</t>
  </si>
  <si>
    <t>https://cdn.sofifa.net/players/215/738/16_120.png</t>
  </si>
  <si>
    <t>/player/215817/dino-islamovic/160002</t>
  </si>
  <si>
    <t>https://cdn.sofifa.net/players/215/817/16_120.png</t>
  </si>
  <si>
    <t>/player/216050/alejandro-gagliardi/160002</t>
  </si>
  <si>
    <t>A. Gagliardi</t>
  </si>
  <si>
    <t>Alejandro Fabián Gagliardi</t>
  </si>
  <si>
    <t>https://cdn.sofifa.net/players/216/050/16_120.png</t>
  </si>
  <si>
    <t>/player/216204/aidan-connolly/160002</t>
  </si>
  <si>
    <t>https://cdn.sofifa.net/players/216/204/16_120.png</t>
  </si>
  <si>
    <t>/player/216256/darren-rosheuvel/160002</t>
  </si>
  <si>
    <t>D. Rosheuvel</t>
  </si>
  <si>
    <t>Darren Rosheuvel</t>
  </si>
  <si>
    <t>https://cdn.sofifa.net/players/216/256/16_120.png</t>
  </si>
  <si>
    <t>/player/216272/danny-williams/160002</t>
  </si>
  <si>
    <t>https://cdn.sofifa.net/players/216/272/16_120.png</t>
  </si>
  <si>
    <t>/player/216284/florian-ballas/160002</t>
  </si>
  <si>
    <t>https://cdn.sofifa.net/players/216/284/16_120.png</t>
  </si>
  <si>
    <t>/player/216390/oswal-alvarez/160002</t>
  </si>
  <si>
    <t>https://cdn.sofifa.net/players/216/390/16_120.png</t>
  </si>
  <si>
    <t>/player/216407/andreas-bruhn/160002</t>
  </si>
  <si>
    <t>https://cdn.sofifa.net/players/216/407/16_120.png</t>
  </si>
  <si>
    <t>/player/216464/alan-browne/160002</t>
  </si>
  <si>
    <t>https://cdn.sofifa.net/players/216/464/16_120.png</t>
  </si>
  <si>
    <t>/player/216467/jack-payne/160002</t>
  </si>
  <si>
    <t>https://cdn.sofifa.net/players/216/467/16_120.png</t>
  </si>
  <si>
    <t>/player/216470/gregor-zabret/160002</t>
  </si>
  <si>
    <t>https://cdn.sofifa.net/players/216/470/16_120.png</t>
  </si>
  <si>
    <t>/player/216518/hendrik-bonmann/160002</t>
  </si>
  <si>
    <t>https://cdn.sofifa.net/players/216/518/16_120.png</t>
  </si>
  <si>
    <t>/player/216698/matias-garcia/160002</t>
  </si>
  <si>
    <t>https://cdn.sofifa.net/players/216/698/16_120.png</t>
  </si>
  <si>
    <t>/player/216728/daniel-iglesias-gago/160002</t>
  </si>
  <si>
    <t>https://cdn.sofifa.net/players/216/728/16_120.png</t>
  </si>
  <si>
    <t>/player/216783/jose-miguel-cubero/160002</t>
  </si>
  <si>
    <t>J. Cubero</t>
  </si>
  <si>
    <t>José Miguel Cubero Loria</t>
  </si>
  <si>
    <t>https://cdn.sofifa.net/players/216/783/16_120.png</t>
  </si>
  <si>
    <t>/player/217191/oscar-threlkeld/160002</t>
  </si>
  <si>
    <t>https://cdn.sofifa.net/players/217/191/16_120.png</t>
  </si>
  <si>
    <t>/player/217603/cheick-doumbia/160002</t>
  </si>
  <si>
    <t>https://cdn.sofifa.net/players/217/603/16_120.png</t>
  </si>
  <si>
    <t>/player/217605/lukas-lerager/160002</t>
  </si>
  <si>
    <t>L. Lerager</t>
  </si>
  <si>
    <t>Lukas Reiff Lerager</t>
  </si>
  <si>
    <t>https://cdn.sofifa.net/players/217/605/16_120.png</t>
  </si>
  <si>
    <t>/player/217606/emmanuel-boateng/160002</t>
  </si>
  <si>
    <t>https://cdn.sofifa.net/players/217/606/16_120.png</t>
  </si>
  <si>
    <t>/player/217836/uvaldo-luna/160002</t>
  </si>
  <si>
    <t>https://cdn.sofifa.net/players/217/836/16_120.png</t>
  </si>
  <si>
    <t>/player/217837/daniel-gonzalez/160002</t>
  </si>
  <si>
    <t>Daniel González Vega</t>
  </si>
  <si>
    <t>https://cdn.sofifa.net/players/217/837/16_120.png</t>
  </si>
  <si>
    <t>/player/218292/david-djigla/160002</t>
  </si>
  <si>
    <t>https://cdn.sofifa.net/players/218/292/16_120.png</t>
  </si>
  <si>
    <t>/player/218387/nelson-espinoza/160002</t>
  </si>
  <si>
    <t>https://cdn.sofifa.net/players/218/387/16_120.png</t>
  </si>
  <si>
    <t>/player/218447/nicolas-rodriguez/160002</t>
  </si>
  <si>
    <t>https://cdn.sofifa.net/players/218/447/16_120.png</t>
  </si>
  <si>
    <t>/player/218661/jake-flannigan/160002</t>
  </si>
  <si>
    <t>https://cdn.sofifa.net/players/218/661/16_120.png</t>
  </si>
  <si>
    <t>/player/218880/sulayman-marreh/160002</t>
  </si>
  <si>
    <t>https://cdn.sofifa.net/players/218/880/16_120.png</t>
  </si>
  <si>
    <t>/player/218985/rafal-augustyniak/160002</t>
  </si>
  <si>
    <t>R. Augustyniak</t>
  </si>
  <si>
    <t>Rafał Augustyniak</t>
  </si>
  <si>
    <t>https://cdn.sofifa.net/players/218/985/16_120.png</t>
  </si>
  <si>
    <t>/player/219096/ivan-pardo/160002</t>
  </si>
  <si>
    <t>https://cdn.sofifa.net/players/219/096/16_120.png</t>
  </si>
  <si>
    <t>/player/219145/guillermo-maripan/160002</t>
  </si>
  <si>
    <t>https://cdn.sofifa.net/players/219/145/16_120.png</t>
  </si>
  <si>
    <t>/player/219531/sebastian-olivares/160002</t>
  </si>
  <si>
    <t>https://cdn.sofifa.net/players/219/531/16_120.png</t>
  </si>
  <si>
    <t>/player/219534/rodrigo-colombo/160002</t>
  </si>
  <si>
    <t>https://cdn.sofifa.net/players/219/534/16_120.png</t>
  </si>
  <si>
    <t>/player/219552/miguel-serrano-romao-lazaro/160002</t>
  </si>
  <si>
    <t>https://cdn.sofifa.net/players/219/552/16_120.png</t>
  </si>
  <si>
    <t>/player/219561/antonini-culina/160002</t>
  </si>
  <si>
    <t>https://cdn.sofifa.net/players/219/561/16_120.png</t>
  </si>
  <si>
    <t>/player/219610/rafael-da-silva-floro/160002</t>
  </si>
  <si>
    <t>https://cdn.sofifa.net/players/219/610/16_120.png</t>
  </si>
  <si>
    <t>/player/219614/leandro-garate/160002</t>
  </si>
  <si>
    <t>https://cdn.sofifa.net/players/219/614/16_120.png</t>
  </si>
  <si>
    <t>/player/219679/manuel-delgado/160002</t>
  </si>
  <si>
    <t>https://cdn.sofifa.net/players/219/679/16_120.png</t>
  </si>
  <si>
    <t>/player/219694/carl-johansson/160002</t>
  </si>
  <si>
    <t>https://cdn.sofifa.net/players/219/694/16_120.png</t>
  </si>
  <si>
    <t>/player/219785/tareiq-holmes-dennis/160002</t>
  </si>
  <si>
    <t>https://cdn.sofifa.net/players/219/785/16_120.png</t>
  </si>
  <si>
    <t>/player/219813/mike-havekotte/160002</t>
  </si>
  <si>
    <t>M. Havekotte</t>
  </si>
  <si>
    <t>Mike Havekotte</t>
  </si>
  <si>
    <t>https://cdn.sofifa.net/players/219/813/16_120.png</t>
  </si>
  <si>
    <t>/player/219819/flavio-rojas/160002</t>
  </si>
  <si>
    <t>https://cdn.sofifa.net/players/219/819/16_120.png</t>
  </si>
  <si>
    <t>/player/219852/alex-ferrari/160002</t>
  </si>
  <si>
    <t>https://cdn.sofifa.net/players/219/852/16_120.png</t>
  </si>
  <si>
    <t>/player/219995/vittorio-parigini/160002</t>
  </si>
  <si>
    <t>ST, RW, RM, CF</t>
  </si>
  <si>
    <t>https://cdn.sofifa.net/players/219/995/16_120.png</t>
  </si>
  <si>
    <t>/player/220071/jerome-binnom-williams/160002</t>
  </si>
  <si>
    <t>https://cdn.sofifa.net/players/220/071/16_120.png</t>
  </si>
  <si>
    <t>/player/220085/gian-luca-waldschmidt/160002</t>
  </si>
  <si>
    <t>https://cdn.sofifa.net/players/220/085/16_120.png</t>
  </si>
  <si>
    <t>/player/220087/fabricio-santos-de-jesus/160002</t>
  </si>
  <si>
    <t>Fabrício Santos de Jesus</t>
  </si>
  <si>
    <t>https://cdn.sofifa.net/players/220/087/16_120.png</t>
  </si>
  <si>
    <t>/player/220090/raphael-rossi-branco/160002</t>
  </si>
  <si>
    <t>Raphael Branco</t>
  </si>
  <si>
    <t>https://cdn.sofifa.net/players/220/090/16_120.png</t>
  </si>
  <si>
    <t>/player/220191/marcelo-amado-djalo-taritolay/160002</t>
  </si>
  <si>
    <t>https://cdn.sofifa.net/players/220/191/16_120.png</t>
  </si>
  <si>
    <t>/player/220478/federico-varano/160002</t>
  </si>
  <si>
    <t>F. Varano</t>
  </si>
  <si>
    <t>Federico Varano</t>
  </si>
  <si>
    <t>https://cdn.sofifa.net/players/220/478/16_120.png</t>
  </si>
  <si>
    <t>/player/220609/valentin-vada/160002</t>
  </si>
  <si>
    <t>https://cdn.sofifa.net/players/220/609/16_120.png</t>
  </si>
  <si>
    <t>/player/220637/moises-delgado-lopez/160002</t>
  </si>
  <si>
    <t>Moi</t>
  </si>
  <si>
    <t>Moisés Delgado López</t>
  </si>
  <si>
    <t>https://cdn.sofifa.net/players/220/637/16_120.png</t>
  </si>
  <si>
    <t>/player/220711/rashid-mahazi/160002</t>
  </si>
  <si>
    <t>https://cdn.sofifa.net/players/220/711/16_120.png</t>
  </si>
  <si>
    <t>/player/220826/larry-vasquez/160002</t>
  </si>
  <si>
    <t>https://cdn.sofifa.net/players/220/826/16_120.png</t>
  </si>
  <si>
    <t>/player/220876/franck-honorat/160002</t>
  </si>
  <si>
    <t>https://cdn.sofifa.net/players/220/876/16_120.png</t>
  </si>
  <si>
    <t>/player/220897/devante-clut/160002</t>
  </si>
  <si>
    <t>https://cdn.sofifa.net/players/220/897/16_120.png</t>
  </si>
  <si>
    <t>/player/220901/david-raya-martin/160002</t>
  </si>
  <si>
    <t>David Raya</t>
  </si>
  <si>
    <t>David Raya Martin</t>
  </si>
  <si>
    <t>https://cdn.sofifa.net/players/220/901/16_120.png</t>
  </si>
  <si>
    <t>/player/220964/morten-agnes-konradsen/160002</t>
  </si>
  <si>
    <t>https://cdn.sofifa.net/players/220/964/16_120.png</t>
  </si>
  <si>
    <t>/player/220970/victor-skold/160002</t>
  </si>
  <si>
    <t>https://cdn.sofifa.net/players/220/970/16_120.png</t>
  </si>
  <si>
    <t>/player/220983/per-karlsson/160002</t>
  </si>
  <si>
    <t>https://cdn.sofifa.net/players/220/983/16_120.png</t>
  </si>
  <si>
    <t>/player/221167/cameron-dummigan/160002</t>
  </si>
  <si>
    <t>https://cdn.sofifa.net/players/221/167/16_120.png</t>
  </si>
  <si>
    <t>/player/221277/driss-trichard/160002</t>
  </si>
  <si>
    <t>https://cdn.sofifa.net/players/221/277/16_120.png</t>
  </si>
  <si>
    <t>/player/221280/aaron-kuhl/160002</t>
  </si>
  <si>
    <t>https://cdn.sofifa.net/players/221/280/16_120.png</t>
  </si>
  <si>
    <t>/player/221354/milos-veljkovic/160002</t>
  </si>
  <si>
    <t>https://cdn.sofifa.net/players/221/354/16_120.png</t>
  </si>
  <si>
    <t>/player/221358/jordan-rossiter/160002</t>
  </si>
  <si>
    <t>https://cdn.sofifa.net/players/221/358/16_120.png</t>
  </si>
  <si>
    <t>/player/221393/andreas-hadenius/160002</t>
  </si>
  <si>
    <t>https://cdn.sofifa.net/players/221/393/16_120.png</t>
  </si>
  <si>
    <t>/player/221483/camilo-pontoni/160002</t>
  </si>
  <si>
    <t>https://cdn.sofifa.net/players/221/483/16_120.png</t>
  </si>
  <si>
    <t>/player/221491/nico-elvedi/160002</t>
  </si>
  <si>
    <t>https://cdn.sofifa.net/players/221/491/16_120.png</t>
  </si>
  <si>
    <t>/player/221562/maodo-malick-mbaye/160002</t>
  </si>
  <si>
    <t>https://cdn.sofifa.net/players/221/562/16_120.png</t>
  </si>
  <si>
    <t>/player/221587/joe-lolley/160002</t>
  </si>
  <si>
    <t>https://cdn.sofifa.net/players/221/587/16_120.png</t>
  </si>
  <si>
    <t>/player/221635/brian-jacobs/160002</t>
  </si>
  <si>
    <t>B. Jacobs</t>
  </si>
  <si>
    <t>Brian Jacobs</t>
  </si>
  <si>
    <t>https://cdn.sofifa.net/players/221/635/16_120.png</t>
  </si>
  <si>
    <t>/player/221724/lucas-pugh/160002</t>
  </si>
  <si>
    <t>https://cdn.sofifa.net/players/221/724/16_120.png</t>
  </si>
  <si>
    <t>/player/221728/silvio-rodic/160002</t>
  </si>
  <si>
    <t>https://cdn.sofifa.net/players/221/728/16_120.png</t>
  </si>
  <si>
    <t>/player/221734/ylli-sallahi/160002</t>
  </si>
  <si>
    <t>Y. Sallahi</t>
  </si>
  <si>
    <t>Ylli Sallahi</t>
  </si>
  <si>
    <t>https://cdn.sofifa.net/players/221/734/16_120.png</t>
  </si>
  <si>
    <t>/player/221744/ramiro-arias/160002</t>
  </si>
  <si>
    <t>https://cdn.sofifa.net/players/221/744/16_120.png</t>
  </si>
  <si>
    <t>/player/221759/kyung-min-kim/160002</t>
  </si>
  <si>
    <t>https://cdn.sofifa.net/players/221/759/16_120.png</t>
  </si>
  <si>
    <t>/player/221789/wan-gyu-kwon/160002</t>
  </si>
  <si>
    <t>https://cdn.sofifa.net/players/221/789/16_120.png</t>
  </si>
  <si>
    <t>/player/221812/abdullah-al-shamekh/160002</t>
  </si>
  <si>
    <t>A. Al Shamekh</t>
  </si>
  <si>
    <t>Abdullah Abdulkarim Al Shamekh</t>
  </si>
  <si>
    <t>https://cdn.sofifa.net/players/221/812/16_120.png</t>
  </si>
  <si>
    <t>/player/221827/tim-dierssen/160002</t>
  </si>
  <si>
    <t>https://cdn.sofifa.net/players/221/827/16_120.png</t>
  </si>
  <si>
    <t>/player/221839/valmir-berisha/160002</t>
  </si>
  <si>
    <t>https://cdn.sofifa.net/players/221/839/16_120.png</t>
  </si>
  <si>
    <t>/player/221881/mark-osullivan/160002</t>
  </si>
  <si>
    <t>https://cdn.sofifa.net/players/221/881/16_120.png</t>
  </si>
  <si>
    <t>/player/221892/joel-rodriguez/160002</t>
  </si>
  <si>
    <t>Mauro Joel Rodríguez</t>
  </si>
  <si>
    <t>https://cdn.sofifa.net/players/221/892/16_120.png</t>
  </si>
  <si>
    <t>/player/221906/coll-donaldson/160002</t>
  </si>
  <si>
    <t>https://cdn.sofifa.net/players/221/906/16_120.png</t>
  </si>
  <si>
    <t>/player/221954/franco-caseres/160002</t>
  </si>
  <si>
    <t>https://cdn.sofifa.net/players/221/954/16_120.png</t>
  </si>
  <si>
    <t>/player/222044/william-sea/160002</t>
  </si>
  <si>
    <t>https://cdn.sofifa.net/players/222/044/16_120.png</t>
  </si>
  <si>
    <t>/player/222052/myung-jae-lee/160002</t>
  </si>
  <si>
    <t>Lee Myung Jae</t>
  </si>
  <si>
    <t>이명재 李明载</t>
  </si>
  <si>
    <t>https://cdn.sofifa.net/players/222/052/16_120.png</t>
  </si>
  <si>
    <t>/player/222128/anvar-gazimagomedov/160002</t>
  </si>
  <si>
    <t>A. Gazimagomedov</t>
  </si>
  <si>
    <t>Anvar Gazimagomedov</t>
  </si>
  <si>
    <t>https://cdn.sofifa.net/players/222/128/16_120.png</t>
  </si>
  <si>
    <t>/player/222150/tyler-turner/160002</t>
  </si>
  <si>
    <t>T. Turner</t>
  </si>
  <si>
    <t>Tyler Turner</t>
  </si>
  <si>
    <t>https://cdn.sofifa.net/players/222/150/16_120.png</t>
  </si>
  <si>
    <t>/player/222186/julio-iricibar-bayarri/160002</t>
  </si>
  <si>
    <t>https://cdn.sofifa.net/players/222/186/16_120.png</t>
  </si>
  <si>
    <t>/player/222228/adam-bedell/160002</t>
  </si>
  <si>
    <t>https://cdn.sofifa.net/players/222/228/16_120.png</t>
  </si>
  <si>
    <t>/player/222268/ruben-alexandre-pires-dionisio/160002</t>
  </si>
  <si>
    <t>https://cdn.sofifa.net/players/222/268/16_120.png</t>
  </si>
  <si>
    <t>/player/222583/thomas-james/160002</t>
  </si>
  <si>
    <t>T. James</t>
  </si>
  <si>
    <t>Thomas Lynn James</t>
  </si>
  <si>
    <t>https://cdn.sofifa.net/players/222/583/16_120.png</t>
  </si>
  <si>
    <t>/player/222590/mauro-manotas/160002</t>
  </si>
  <si>
    <t>https://cdn.sofifa.net/players/222/590/16_120.png</t>
  </si>
  <si>
    <t>/player/222618/sang-won-kim/160002</t>
  </si>
  <si>
    <t>Kim Sang Won</t>
  </si>
  <si>
    <t>김상원 金相沅</t>
  </si>
  <si>
    <t>https://cdn.sofifa.net/players/222/618/16_120.png</t>
  </si>
  <si>
    <t>/player/222640/diego-gama/160002</t>
  </si>
  <si>
    <t>D. Gama</t>
  </si>
  <si>
    <t>Diego Alberto Gama García</t>
  </si>
  <si>
    <t>https://cdn.sofifa.net/players/222/640/16_120.png</t>
  </si>
  <si>
    <t>/player/222698/dae-han-park/160002</t>
  </si>
  <si>
    <t>Park Dae Han</t>
  </si>
  <si>
    <t>박대한 朴大韩</t>
  </si>
  <si>
    <t>https://cdn.sofifa.net/players/222/698/16_120.png</t>
  </si>
  <si>
    <t>/player/222716/everton-sousa-soares/160002</t>
  </si>
  <si>
    <t>Éverton Sousa Soares</t>
  </si>
  <si>
    <t>https://cdn.sofifa.net/players/222/716/16_120.png</t>
  </si>
  <si>
    <t>/player/222725/alex-flavio-santos-luz/160002</t>
  </si>
  <si>
    <t>Alex Flávio Santos Luz</t>
  </si>
  <si>
    <t>https://cdn.sofifa.net/players/222/725/16_120.png</t>
  </si>
  <si>
    <t>/player/222743/henrik-gulden/160002</t>
  </si>
  <si>
    <t>https://cdn.sofifa.net/players/222/743/16_120.png</t>
  </si>
  <si>
    <t>/player/222814/arno-claeys/160002</t>
  </si>
  <si>
    <t>https://cdn.sofifa.net/players/222/814/16_120.png</t>
  </si>
  <si>
    <t>/player/222836/ryan-ledson/160002</t>
  </si>
  <si>
    <t>https://cdn.sofifa.net/players/222/836/16_120.png</t>
  </si>
  <si>
    <t>/player/222878/tyler-walker/160002</t>
  </si>
  <si>
    <t>https://cdn.sofifa.net/players/222/878/16_120.png</t>
  </si>
  <si>
    <t>/player/222892/valdemar-antonio-almeida/160002</t>
  </si>
  <si>
    <t>https://cdn.sofifa.net/players/222/892/16_120.png</t>
  </si>
  <si>
    <t>/player/223006/isaac-cisse/160002</t>
  </si>
  <si>
    <t>Isaac Cissé</t>
  </si>
  <si>
    <t>https://cdn.sofifa.net/players/223/006/16_120.png</t>
  </si>
  <si>
    <t>/player/223018/tolga-unlu/160002</t>
  </si>
  <si>
    <t>https://cdn.sofifa.net/players/223/018/16_120.png</t>
  </si>
  <si>
    <t>/player/223107/muammer-yildirim/160002</t>
  </si>
  <si>
    <t>https://cdn.sofifa.net/players/223/107/16_120.png</t>
  </si>
  <si>
    <t>/player/223143/ulisses-garcia/160002</t>
  </si>
  <si>
    <t>https://cdn.sofifa.net/players/223/143/16_120.png</t>
  </si>
  <si>
    <t>/player/223145/leandro-figueroa/160002</t>
  </si>
  <si>
    <t>https://cdn.sofifa.net/players/223/145/16_120.png</t>
  </si>
  <si>
    <t>/player/223229/cristian-manea/160002</t>
  </si>
  <si>
    <t>C. Manea</t>
  </si>
  <si>
    <t>Cristian Marian Manea</t>
  </si>
  <si>
    <t>https://cdn.sofifa.net/players/223/229/16_120.png</t>
  </si>
  <si>
    <t>/player/223244/axel-juarez/160002</t>
  </si>
  <si>
    <t>https://cdn.sofifa.net/players/223/244/16_120.png</t>
  </si>
  <si>
    <t>/player/223264/stephen-hendrie/160002</t>
  </si>
  <si>
    <t>https://cdn.sofifa.net/players/223/264/16_120.png</t>
  </si>
  <si>
    <t>/player/223302/fabio-samuel-amorim-silva/160002</t>
  </si>
  <si>
    <t>Fábio Samuel Amorim Silva</t>
  </si>
  <si>
    <t>https://cdn.sofifa.net/players/223/302/16_120.png</t>
  </si>
  <si>
    <t>/player/223332/mattia-sprocati/160002</t>
  </si>
  <si>
    <t>https://cdn.sofifa.net/players/223/332/16_120.png</t>
  </si>
  <si>
    <t>/player/223334/joelinton-apolinario-de-lira/160002</t>
  </si>
  <si>
    <t>Joelinton</t>
  </si>
  <si>
    <t>Joelinton Cassio Apolinário de Lira</t>
  </si>
  <si>
    <t>https://cdn.sofifa.net/players/223/334/16_120.png</t>
  </si>
  <si>
    <t>/player/223372/mohamed-el-ouriachi/160002</t>
  </si>
  <si>
    <t>https://cdn.sofifa.net/players/223/372/16_120.png</t>
  </si>
  <si>
    <t>/player/223418/predrag-bosnjak/160002</t>
  </si>
  <si>
    <t>P. Bošnjak</t>
  </si>
  <si>
    <t>Predrag Bošnjak</t>
  </si>
  <si>
    <t>https://cdn.sofifa.net/players/223/418/16_120.png</t>
  </si>
  <si>
    <t>/player/223499/mauricio-asenjo/160002</t>
  </si>
  <si>
    <t>https://cdn.sofifa.net/players/223/499/16_120.png</t>
  </si>
  <si>
    <t>/player/223510/alexandre-mendy/160002</t>
  </si>
  <si>
    <t>https://cdn.sofifa.net/players/223/510/16_120.png</t>
  </si>
  <si>
    <t>/player/223607/luis-ruiz-sayago/160002</t>
  </si>
  <si>
    <t>https://cdn.sofifa.net/players/223/607/16_120.png</t>
  </si>
  <si>
    <t>/player/223626/kevin-jorge-ramos-sousa/160002</t>
  </si>
  <si>
    <t>https://cdn.sofifa.net/players/223/626/16_120.png</t>
  </si>
  <si>
    <t>/player/223747/stephen-kingsley/160002</t>
  </si>
  <si>
    <t>S. Kingsley</t>
  </si>
  <si>
    <t>Stephen Kingsley</t>
  </si>
  <si>
    <t>https://cdn.sofifa.net/players/223/747/16_120.png</t>
  </si>
  <si>
    <t>/player/223749/orkan-cinar/160002</t>
  </si>
  <si>
    <t>O. Çinar</t>
  </si>
  <si>
    <t>https://cdn.sofifa.net/players/223/749/16_120.png</t>
  </si>
  <si>
    <t>/player/223756/marvin-schulz/160002</t>
  </si>
  <si>
    <t>https://cdn.sofifa.net/players/223/756/16_120.png</t>
  </si>
  <si>
    <t>/player/223867/andreas-gruber/160002</t>
  </si>
  <si>
    <t>https://cdn.sofifa.net/players/223/867/16_120.png</t>
  </si>
  <si>
    <t>/player/223892/yong-deok-seo/160002</t>
  </si>
  <si>
    <t>https://cdn.sofifa.net/players/223/892/16_120.png</t>
  </si>
  <si>
    <t>/player/223899/sebastian-jacob/160002</t>
  </si>
  <si>
    <t>https://cdn.sofifa.net/players/223/899/16_120.png</t>
  </si>
  <si>
    <t>/player/223916/alex-jones/160002</t>
  </si>
  <si>
    <t>https://cdn.sofifa.net/players/223/916/16_120.png</t>
  </si>
  <si>
    <t>/player/223952/david-soria-solis/160002</t>
  </si>
  <si>
    <t>David Soria</t>
  </si>
  <si>
    <t>David Soria Solís</t>
  </si>
  <si>
    <t>https://cdn.sofifa.net/players/223/952/16_120.png</t>
  </si>
  <si>
    <t>/player/223978/manuel-garcia-alonso/160002</t>
  </si>
  <si>
    <t>Manuel García Alonso</t>
  </si>
  <si>
    <t>https://cdn.sofifa.net/players/223/978/16_120.png</t>
  </si>
  <si>
    <t>/player/223993/manfred-osei-kwadwo/160002</t>
  </si>
  <si>
    <t>https://cdn.sofifa.net/players/223/993/16_120.png</t>
  </si>
  <si>
    <t>/player/224081/kalvin-phillips/160002</t>
  </si>
  <si>
    <t>K. Phillips</t>
  </si>
  <si>
    <t>Kalvin Phillips</t>
  </si>
  <si>
    <t>https://cdn.sofifa.net/players/224/081/16_120.png</t>
  </si>
  <si>
    <t>/player/224095/nolan-mbemba/160002</t>
  </si>
  <si>
    <t>https://cdn.sofifa.net/players/224/095/16_120.png</t>
  </si>
  <si>
    <t>/player/224142/carlos-henao/160002</t>
  </si>
  <si>
    <t>https://cdn.sofifa.net/players/224/142/16_120.png</t>
  </si>
  <si>
    <t>/player/224311/frederik-borsting/160002</t>
  </si>
  <si>
    <t>https://cdn.sofifa.net/players/224/311/16_120.png</t>
  </si>
  <si>
    <t>/player/224438/adam-buksa/160002</t>
  </si>
  <si>
    <t>A. Buksa</t>
  </si>
  <si>
    <t>Adam Buksa</t>
  </si>
  <si>
    <t>https://cdn.sofifa.net/players/224/438/16_120.png</t>
  </si>
  <si>
    <t>/player/224442/bingourou-kamara/160002</t>
  </si>
  <si>
    <t>https://cdn.sofifa.net/players/224/442/16_120.png</t>
  </si>
  <si>
    <t>/player/224452/simone-petricciuolo/160002</t>
  </si>
  <si>
    <t>https://cdn.sofifa.net/players/224/452/16_120.png</t>
  </si>
  <si>
    <t>/player/224464/salimo-sylla/160002</t>
  </si>
  <si>
    <t>https://cdn.sofifa.net/players/224/464/16_120.png</t>
  </si>
  <si>
    <t>/player/224511/ezequiel-bonifacio/160002</t>
  </si>
  <si>
    <t>https://cdn.sofifa.net/players/224/511/16_120.png</t>
  </si>
  <si>
    <t>/player/224514/diego-nicolaievsky/160002</t>
  </si>
  <si>
    <t>https://cdn.sofifa.net/players/224/514/16_120.png</t>
  </si>
  <si>
    <t>/player/224524/esteban-burgos/160002</t>
  </si>
  <si>
    <t>https://cdn.sofifa.net/players/224/524/16_120.png</t>
  </si>
  <si>
    <t>/player/224538/pedro-nuno-fernandes-ferreira/160002</t>
  </si>
  <si>
    <t>https://cdn.sofifa.net/players/224/538/16_120.png</t>
  </si>
  <si>
    <t>/player/224568/javier-cantero-puente/160002</t>
  </si>
  <si>
    <t>https://cdn.sofifa.net/players/224/568/16_120.png</t>
  </si>
  <si>
    <t>/player/224570/anthony-jackson-hamel/160002</t>
  </si>
  <si>
    <t>https://cdn.sofifa.net/players/224/570/16_120.png</t>
  </si>
  <si>
    <t>/player/224572/oidel-perez/160002</t>
  </si>
  <si>
    <t>Oidel Jair Pérez Rivadeneira</t>
  </si>
  <si>
    <t>https://cdn.sofifa.net/players/224/572/16_120.png</t>
  </si>
  <si>
    <t>/player/224719/alexandr-tashaev/160002</t>
  </si>
  <si>
    <t>https://cdn.sofifa.net/players/224/719/16_120.png</t>
  </si>
  <si>
    <t>/player/224763/krystian-bielik/160002</t>
  </si>
  <si>
    <t>K. Bielik</t>
  </si>
  <si>
    <t>Krystian Bielik</t>
  </si>
  <si>
    <t>https://cdn.sofifa.net/players/224/763/16_120.png</t>
  </si>
  <si>
    <t>/player/224837/valentin-belon/160002</t>
  </si>
  <si>
    <t>https://cdn.sofifa.net/players/224/837/16_120.png</t>
  </si>
  <si>
    <t>/player/224876/marcos-curado/160002</t>
  </si>
  <si>
    <t>https://cdn.sofifa.net/players/224/876/16_120.png</t>
  </si>
  <si>
    <t>/player/224914/alan-jose-bernardon/160002</t>
  </si>
  <si>
    <t>Alan José Bernardon</t>
  </si>
  <si>
    <t>https://cdn.sofifa.net/players/224/914/16_120.png</t>
  </si>
  <si>
    <t>/player/224930/alessio-sabbione/160002</t>
  </si>
  <si>
    <t>https://cdn.sofifa.net/players/224/930/16_120.png</t>
  </si>
  <si>
    <t>/player/224982/antonio-palumbo/160002</t>
  </si>
  <si>
    <t>https://cdn.sofifa.net/players/224/982/16_120.png</t>
  </si>
  <si>
    <t>/player/225012/segun-owobowale/160002</t>
  </si>
  <si>
    <t>https://cdn.sofifa.net/players/225/012/16_120.png</t>
  </si>
  <si>
    <t>/player/225022/chafik-tigroudja/160002</t>
  </si>
  <si>
    <t>https://cdn.sofifa.net/players/225/022/16_120.png</t>
  </si>
  <si>
    <t>/player/225024/mason-holgate/160002</t>
  </si>
  <si>
    <t>https://cdn.sofifa.net/players/225/024/16_120.png</t>
  </si>
  <si>
    <t>/player/225102/miguel-santana-luna/160002</t>
  </si>
  <si>
    <t>https://cdn.sofifa.net/players/225/102/16_120.png</t>
  </si>
  <si>
    <t>/player/225153/john-santander/160002</t>
  </si>
  <si>
    <t>J. Santander</t>
  </si>
  <si>
    <t>John Antonio Santander Plaza</t>
  </si>
  <si>
    <t>https://cdn.sofifa.net/players/225/153/16_120.png</t>
  </si>
  <si>
    <t>/player/225163/david-munoz-pueyo/160002</t>
  </si>
  <si>
    <t>https://cdn.sofifa.net/players/225/163/16_120.png</t>
  </si>
  <si>
    <t>/player/225167/sonhy-sefil/160002</t>
  </si>
  <si>
    <t>https://cdn.sofifa.net/players/225/167/16_120.png</t>
  </si>
  <si>
    <t>/player/225174/dylan-louiserre/160002</t>
  </si>
  <si>
    <t>D. Louiserre</t>
  </si>
  <si>
    <t>Dylan Louiserre</t>
  </si>
  <si>
    <t>https://cdn.sofifa.net/players/225/174/16_120.png</t>
  </si>
  <si>
    <t>/player/225200/enrique-barja-afonso/160002</t>
  </si>
  <si>
    <t>Kike Barja</t>
  </si>
  <si>
    <t>https://cdn.sofifa.net/players/225/200/16_120.png</t>
  </si>
  <si>
    <t>/player/225205/mitsuru-maruoka/160002</t>
  </si>
  <si>
    <t>https://cdn.sofifa.net/players/225/205/16_120.png</t>
  </si>
  <si>
    <t>/player/225236/benjamin-kuscevic/160002</t>
  </si>
  <si>
    <t>B. Kuscevic</t>
  </si>
  <si>
    <t>Benjamín Kuscevic Jaramillo</t>
  </si>
  <si>
    <t>https://cdn.sofifa.net/players/225/236/16_120.png</t>
  </si>
  <si>
    <t>/player/225263/duje-caleta-car/160002</t>
  </si>
  <si>
    <t>D. Ćaleta-Car</t>
  </si>
  <si>
    <t>Duje Ćaleta-Car</t>
  </si>
  <si>
    <t>https://cdn.sofifa.net/players/225/263/16_120.png</t>
  </si>
  <si>
    <t>/player/225282/jose-devecchi/160002</t>
  </si>
  <si>
    <t>https://cdn.sofifa.net/players/225/282/16_120.png</t>
  </si>
  <si>
    <t>/player/225304/fco-manuel-tena-jaramillo/160002</t>
  </si>
  <si>
    <t>https://cdn.sofifa.net/players/225/304/16_120.png</t>
  </si>
  <si>
    <t>/player/225327/lorenzo-gonnelli/160002</t>
  </si>
  <si>
    <t>https://cdn.sofifa.net/players/225/327/16_120.png</t>
  </si>
  <si>
    <t>/player/225352/ander-bardaji-maiza/160002</t>
  </si>
  <si>
    <t>https://cdn.sofifa.net/players/225/352/16_120.png</t>
  </si>
  <si>
    <t>/player/225396/branco-ampuero/160002</t>
  </si>
  <si>
    <t>https://cdn.sofifa.net/players/225/396/16_120.png</t>
  </si>
  <si>
    <t>/player/225434/sebastian-salazar/160002</t>
  </si>
  <si>
    <t>S. Salazar</t>
  </si>
  <si>
    <t>Sebastián Enrique Salazar Beltrán</t>
  </si>
  <si>
    <t>https://cdn.sofifa.net/players/225/434/16_120.png</t>
  </si>
  <si>
    <t>/player/225541/aboubakar-kamara/160002</t>
  </si>
  <si>
    <t>https://cdn.sofifa.net/players/225/541/16_120.png</t>
  </si>
  <si>
    <t>/player/225549/darlan-bispo-damasceno/160002</t>
  </si>
  <si>
    <t>https://cdn.sofifa.net/players/225/549/16_120.png</t>
  </si>
  <si>
    <t>/player/225555/ahmet-oguz/160002</t>
  </si>
  <si>
    <t>A. Oğuz</t>
  </si>
  <si>
    <t>Ahmet Oğuz</t>
  </si>
  <si>
    <t>https://cdn.sofifa.net/players/225/555/16_120.png</t>
  </si>
  <si>
    <t>/player/225564/marlon-frey/160002</t>
  </si>
  <si>
    <t>Marlon Frey</t>
  </si>
  <si>
    <t>https://cdn.sofifa.net/players/225/564/16_120.png</t>
  </si>
  <si>
    <t>/player/225565/aboubacar-diarra/160002</t>
  </si>
  <si>
    <t>Aboubacar Diarra</t>
  </si>
  <si>
    <t>https://cdn.sofifa.net/players/225/565/16_120.png</t>
  </si>
  <si>
    <t>/player/225657/hector-hevel/160002</t>
  </si>
  <si>
    <t>H. Hevel</t>
  </si>
  <si>
    <t>Hector Hevel</t>
  </si>
  <si>
    <t>https://cdn.sofifa.net/players/225/657/16_120.png</t>
  </si>
  <si>
    <t>/player/225738/jose-luis-zalazar-martinez/160002</t>
  </si>
  <si>
    <t>Kuki Zalazar</t>
  </si>
  <si>
    <t>José Luis Zalazar Martínez</t>
  </si>
  <si>
    <t>https://cdn.sofifa.net/players/225/738/16_120.png</t>
  </si>
  <si>
    <t>/player/225787/daniel-lorenzo-lorenzo/160002</t>
  </si>
  <si>
    <t>Dani Lorenzo</t>
  </si>
  <si>
    <t>Daniel Lorenzo Lorenzo</t>
  </si>
  <si>
    <t>https://cdn.sofifa.net/players/225/787/16_120.png</t>
  </si>
  <si>
    <t>/player/225834/jacob-poscoliero/160002</t>
  </si>
  <si>
    <t>J. Poscoliero</t>
  </si>
  <si>
    <t>Jacob Poscoliero</t>
  </si>
  <si>
    <t>https://cdn.sofifa.net/players/225/834/16_120.png</t>
  </si>
  <si>
    <t>/player/226066/pierre-sylvain-abogo/160002</t>
  </si>
  <si>
    <t>P. Abogo</t>
  </si>
  <si>
    <t>Pierre Sylvain Abogo</t>
  </si>
  <si>
    <t>https://cdn.sofifa.net/players/226/066/16_120.png</t>
  </si>
  <si>
    <t>/player/226129/jon-gorenc-stankovic/160002</t>
  </si>
  <si>
    <t>J. Gorenc-Stankovic</t>
  </si>
  <si>
    <t>Jon Gorenc Stankovič</t>
  </si>
  <si>
    <t>https://cdn.sofifa.net/players/226/129/16_120.png</t>
  </si>
  <si>
    <t>/player/226170/emiliano-amor/160002</t>
  </si>
  <si>
    <t>E. Amor</t>
  </si>
  <si>
    <t>Emiliano Javier Amor</t>
  </si>
  <si>
    <t>https://cdn.sofifa.net/players/226/170/16_120.png</t>
  </si>
  <si>
    <t>/player/226179/maximilian-sauer/160002</t>
  </si>
  <si>
    <t>M. Sauer</t>
  </si>
  <si>
    <t>Maximilian Sauer</t>
  </si>
  <si>
    <t>https://cdn.sofifa.net/players/226/179/16_120.png</t>
  </si>
  <si>
    <t>/player/226222/sekou-keita/160002</t>
  </si>
  <si>
    <t>Sekou Keita</t>
  </si>
  <si>
    <t>https://cdn.sofifa.net/players/226/222/16_120.png</t>
  </si>
  <si>
    <t>/player/226266/jeisson-vargas/160002</t>
  </si>
  <si>
    <t>Jeisson Andrés Vargas Salazar</t>
  </si>
  <si>
    <t>https://cdn.sofifa.net/players/226/266/16_120.png</t>
  </si>
  <si>
    <t>/player/226267/enrico-baldini/160002</t>
  </si>
  <si>
    <t>E. Baldini</t>
  </si>
  <si>
    <t>Enrico Baldini</t>
  </si>
  <si>
    <t>https://cdn.sofifa.net/players/226/267/16_120.png</t>
  </si>
  <si>
    <t>/player/226268/federico-dimarco/160002</t>
  </si>
  <si>
    <t>F. Dimarco</t>
  </si>
  <si>
    <t>Federico Dimarco</t>
  </si>
  <si>
    <t>https://cdn.sofifa.net/players/226/268/16_120.png</t>
  </si>
  <si>
    <t>/player/226299/bryan-rochez/160002</t>
  </si>
  <si>
    <t>B. Róchez</t>
  </si>
  <si>
    <t>Bryan Giovanni Róchez Mejia</t>
  </si>
  <si>
    <t>https://cdn.sofifa.net/players/226/299/16_120.png</t>
  </si>
  <si>
    <t>/player/226371/leonel-demelchori/160002</t>
  </si>
  <si>
    <t>L. Demelchori</t>
  </si>
  <si>
    <t>Leonel Maximiliano Demelchori</t>
  </si>
  <si>
    <t>https://cdn.sofifa.net/players/226/371/16_120.png</t>
  </si>
  <si>
    <t>/player/226398/mauro-milano/160002</t>
  </si>
  <si>
    <t>M. Milano</t>
  </si>
  <si>
    <t>Mauro Ramiro Milano</t>
  </si>
  <si>
    <t>https://cdn.sofifa.net/players/226/398/16_120.png</t>
  </si>
  <si>
    <t>/player/226417/patricio-romero/160002</t>
  </si>
  <si>
    <t>P. Romero</t>
  </si>
  <si>
    <t>Patricio Nicolás Romero</t>
  </si>
  <si>
    <t>https://cdn.sofifa.net/players/226/417/16_120.png</t>
  </si>
  <si>
    <t>/player/226496/nicolas-miracco/160002</t>
  </si>
  <si>
    <t>N. Miracco</t>
  </si>
  <si>
    <t>Nicolás Juan Gabriel Miracco</t>
  </si>
  <si>
    <t>https://cdn.sofifa.net/players/226/496/16_120.png</t>
  </si>
  <si>
    <t>/player/226592/jakub-jankto/160002</t>
  </si>
  <si>
    <t>J. Jankto</t>
  </si>
  <si>
    <t>Jakub Jankto</t>
  </si>
  <si>
    <t>https://cdn.sofifa.net/players/226/592/16_120.png</t>
  </si>
  <si>
    <t>/player/226621/sung-gyu-han/160002</t>
  </si>
  <si>
    <t>Han Sung Gyu</t>
  </si>
  <si>
    <t>Sung Gyu Han</t>
  </si>
  <si>
    <t>https://cdn.sofifa.net/players/226/621/16_120.png</t>
  </si>
  <si>
    <t>/player/226646/felipe-banguero/160002</t>
  </si>
  <si>
    <t>F. Banguero</t>
  </si>
  <si>
    <t>Felipe Banguero Millán</t>
  </si>
  <si>
    <t>https://cdn.sofifa.net/players/226/646/16_120.png</t>
  </si>
  <si>
    <t>/player/226648/matias-diaz/160002</t>
  </si>
  <si>
    <t>Matías Ignacio Díaz</t>
  </si>
  <si>
    <t>https://cdn.sofifa.net/players/226/648/16_120.png</t>
  </si>
  <si>
    <t>/player/226706/felipe-augusto-rodrigues-pires/160002</t>
  </si>
  <si>
    <t>Felipe Pires</t>
  </si>
  <si>
    <t>Felipe Augusto Rodrigues Pires</t>
  </si>
  <si>
    <t>https://cdn.sofifa.net/players/226/706/16_120.png</t>
  </si>
  <si>
    <t>/player/226792/modou-jadama/160002</t>
  </si>
  <si>
    <t>M. Jadama</t>
  </si>
  <si>
    <t>Modou Lamin Jadama</t>
  </si>
  <si>
    <t>https://cdn.sofifa.net/players/226/792/16_120.png</t>
  </si>
  <si>
    <t>/player/226798/mauricio-martinez/160002</t>
  </si>
  <si>
    <t>Mauricio Leonel Martínez</t>
  </si>
  <si>
    <t>https://cdn.sofifa.net/players/226/798/16_120.png</t>
  </si>
  <si>
    <t>/player/226924/roman-kerschbaum/160002</t>
  </si>
  <si>
    <t>R. Kerschbaum</t>
  </si>
  <si>
    <t>Roman Kerschbaum</t>
  </si>
  <si>
    <t>https://cdn.sofifa.net/players/226/924/16_120.png</t>
  </si>
  <si>
    <t>/player/226928/berkan-emir/160002</t>
  </si>
  <si>
    <t>B. Emir</t>
  </si>
  <si>
    <t>Berkan Emir</t>
  </si>
  <si>
    <t>https://cdn.sofifa.net/players/226/928/16_120.png</t>
  </si>
  <si>
    <t>/player/227149/john-varela/160002</t>
  </si>
  <si>
    <t>J. Varela</t>
  </si>
  <si>
    <t>John Édinson Varela Prado</t>
  </si>
  <si>
    <t>https://cdn.sofifa.net/players/227/149/16_120.png</t>
  </si>
  <si>
    <t>/player/227172/andres-quejada/160002</t>
  </si>
  <si>
    <t>A. Quejada</t>
  </si>
  <si>
    <t>Andrés Felipe Quejada Murillo</t>
  </si>
  <si>
    <t>https://cdn.sofifa.net/players/227/172/16_120.png</t>
  </si>
  <si>
    <t>/player/227186/augusto-batalla/160002</t>
  </si>
  <si>
    <t>A. Batalla</t>
  </si>
  <si>
    <t>Augusto Martín Batalla Barga</t>
  </si>
  <si>
    <t>https://cdn.sofifa.net/players/227/186/16_120.png</t>
  </si>
  <si>
    <t>/player/227370/michael-zetterer/160002</t>
  </si>
  <si>
    <t>M. Zetterer</t>
  </si>
  <si>
    <t>Michael Zetterer</t>
  </si>
  <si>
    <t>https://cdn.sofifa.net/players/227/370/16_120.png</t>
  </si>
  <si>
    <t>/player/227394/carlos-gabriel-gonzalez/160002</t>
  </si>
  <si>
    <t>Carlos Gabriel González Espínola</t>
  </si>
  <si>
    <t>https://cdn.sofifa.net/players/227/394/16_120.png</t>
  </si>
  <si>
    <t>/player/227535/rodrigo-bentancur/160002</t>
  </si>
  <si>
    <t>R. Bentancur</t>
  </si>
  <si>
    <t>Rodrigo Bentancur Colmán</t>
  </si>
  <si>
    <t>https://cdn.sofifa.net/players/227/535/16_120.png</t>
  </si>
  <si>
    <t>/player/227563/fernando-roman-alvarez/160002</t>
  </si>
  <si>
    <t>Fernando Román Álvarez</t>
  </si>
  <si>
    <t>https://cdn.sofifa.net/players/227/563/16_120.png</t>
  </si>
  <si>
    <t>/player/227583/jae-hyuk-jeong/160002</t>
  </si>
  <si>
    <t>Jeong Jae Hyuk</t>
  </si>
  <si>
    <t>Jae Hyuk Jeong</t>
  </si>
  <si>
    <t>https://cdn.sofifa.net/players/227/583/16_120.png</t>
  </si>
  <si>
    <t>/player/227591/alexis-canelo/160002</t>
  </si>
  <si>
    <t>A. Canelo</t>
  </si>
  <si>
    <t>Alexis Pedro Canelo</t>
  </si>
  <si>
    <t>https://cdn.sofifa.net/players/227/591/16_120.png</t>
  </si>
  <si>
    <t>/player/227592/emanuel-morales/160002</t>
  </si>
  <si>
    <t>E. Morales</t>
  </si>
  <si>
    <t>Emanuel David Morales</t>
  </si>
  <si>
    <t>https://cdn.sofifa.net/players/227/592/16_120.png</t>
  </si>
  <si>
    <t>/player/227667/isaac-mbenza/160002</t>
  </si>
  <si>
    <t>I. Mbenza</t>
  </si>
  <si>
    <t>Isaac Mbenza</t>
  </si>
  <si>
    <t>https://cdn.sofifa.net/players/227/667/16_120.png</t>
  </si>
  <si>
    <t>/player/227685/arni-vilhjalmsson/160002</t>
  </si>
  <si>
    <t>A. Vilhjálmsson</t>
  </si>
  <si>
    <t>Árni Vilhjálmsson</t>
  </si>
  <si>
    <t>https://cdn.sofifa.net/players/227/685/16_120.png</t>
  </si>
  <si>
    <t>/player/227693/nikola-gjorgjev/160002</t>
  </si>
  <si>
    <t>N. Gjorgjev</t>
  </si>
  <si>
    <t>Nikola Gjorgjev</t>
  </si>
  <si>
    <t>https://cdn.sofifa.net/players/227/693/16_120.png</t>
  </si>
  <si>
    <t>/player/227746/alexander-jakobsen/160002</t>
  </si>
  <si>
    <t>A. Jakobsen</t>
  </si>
  <si>
    <t>Alexander Jakobsen</t>
  </si>
  <si>
    <t>https://cdn.sofifa.net/players/227/746/16_120.png</t>
  </si>
  <si>
    <t>/player/227802/josip-barisic/160002</t>
  </si>
  <si>
    <t>J. Barišić</t>
  </si>
  <si>
    <t>Josip Barišić</t>
  </si>
  <si>
    <t>https://cdn.sofifa.net/players/227/802/16_120.png</t>
  </si>
  <si>
    <t>/player/227810/stian-semb-aasmundsen/160002</t>
  </si>
  <si>
    <t>S. Aasmundsen</t>
  </si>
  <si>
    <t>Stian Semb Aasmundsen</t>
  </si>
  <si>
    <t>https://cdn.sofifa.net/players/227/810/16_120.png</t>
  </si>
  <si>
    <t>/player/227827/jong-hyeok-kim/160002</t>
  </si>
  <si>
    <t>Kim Jong Hyeok</t>
  </si>
  <si>
    <t>Jong Hyeok Kim</t>
  </si>
  <si>
    <t>https://cdn.sofifa.net/players/227/827/16_120.png</t>
  </si>
  <si>
    <t>/player/227857/beni-badibanga/160002</t>
  </si>
  <si>
    <t>B. Badibanga</t>
  </si>
  <si>
    <t>Béni Badibanga Diata</t>
  </si>
  <si>
    <t>https://cdn.sofifa.net/players/227/857/16_120.png</t>
  </si>
  <si>
    <t>/player/227985/cameron-porter/160002</t>
  </si>
  <si>
    <t>Cameron Porter</t>
  </si>
  <si>
    <t>https://cdn.sofifa.net/players/227/985/16_120.png</t>
  </si>
  <si>
    <t>/player/228010/in-beom-hwang/160002</t>
  </si>
  <si>
    <t>Hwang In Beom</t>
  </si>
  <si>
    <t>황인범 In Beom Hwang</t>
  </si>
  <si>
    <t>https://cdn.sofifa.net/players/228/010/16_120.png</t>
  </si>
  <si>
    <t>/player/228042/denis-fomin/160002</t>
  </si>
  <si>
    <t>D. Fomin</t>
  </si>
  <si>
    <t>Denis Fomin</t>
  </si>
  <si>
    <t>https://cdn.sofifa.net/players/228/042/16_120.png</t>
  </si>
  <si>
    <t>/player/228120/kenneth-paal/160002</t>
  </si>
  <si>
    <t>K. Paal</t>
  </si>
  <si>
    <t>Kenneth Paal</t>
  </si>
  <si>
    <t>https://cdn.sofifa.net/players/228/120/16_120.png</t>
  </si>
  <si>
    <t>/player/228221/bernabe-barragan-maestre/160002</t>
  </si>
  <si>
    <t>Bernabé</t>
  </si>
  <si>
    <t>Bernabé Barragán Maestre</t>
  </si>
  <si>
    <t>https://cdn.sofifa.net/players/228/221/16_120.png</t>
  </si>
  <si>
    <t>/player/228240/romuald-lacazette/160002</t>
  </si>
  <si>
    <t>R. Lacazette</t>
  </si>
  <si>
    <t>Romuald Lacazette</t>
  </si>
  <si>
    <t>https://cdn.sofifa.net/players/228/240/16_120.png</t>
  </si>
  <si>
    <t>/player/228245/marvin-wanitzek/160002</t>
  </si>
  <si>
    <t>M. Wanitzek</t>
  </si>
  <si>
    <t>Marvin Wanitzek</t>
  </si>
  <si>
    <t>https://cdn.sofifa.net/players/228/245/16_120.png</t>
  </si>
  <si>
    <t>/player/228267/alex-de-john/160002</t>
  </si>
  <si>
    <t>A. De John</t>
  </si>
  <si>
    <t>Alex De John</t>
  </si>
  <si>
    <t>https://cdn.sofifa.net/players/228/267/16_120.png</t>
  </si>
  <si>
    <t>/player/228299/rewan-amin/160002</t>
  </si>
  <si>
    <t>R. Amin</t>
  </si>
  <si>
    <t>Rewan Amin</t>
  </si>
  <si>
    <t>https://cdn.sofifa.net/players/228/299/16_120.png</t>
  </si>
  <si>
    <t>/player/228323/cristian-galas-nebot/160002</t>
  </si>
  <si>
    <t>Galas</t>
  </si>
  <si>
    <t>Cristian Galas Nebot</t>
  </si>
  <si>
    <t>https://cdn.sofifa.net/players/228/323/16_120.png</t>
  </si>
  <si>
    <t>/player/228327/fitim-azemi/160002</t>
  </si>
  <si>
    <t>F. Azemi</t>
  </si>
  <si>
    <t>Fitim Azemi</t>
  </si>
  <si>
    <t>https://cdn.sofifa.net/players/228/327/16_120.png</t>
  </si>
  <si>
    <t>/player/228506/serge-tabekou/160002</t>
  </si>
  <si>
    <t>S. Tabekou</t>
  </si>
  <si>
    <t>Serge Tabekou Ouambé</t>
  </si>
  <si>
    <t>https://cdn.sofifa.net/players/228/506/16_120.png</t>
  </si>
  <si>
    <t>/player/228625/abdullah-kno/160002</t>
  </si>
  <si>
    <t>A. Kno</t>
  </si>
  <si>
    <t>Abdullah Ibrahim Kanno</t>
  </si>
  <si>
    <t>https://cdn.sofifa.net/players/228/625/16_120.png</t>
  </si>
  <si>
    <t>/player/228649/matheus-inacio/160002</t>
  </si>
  <si>
    <t>Matheus Inácio</t>
  </si>
  <si>
    <t>Matheus Francisco Inácio</t>
  </si>
  <si>
    <t>https://cdn.sofifa.net/players/228/649/16_120.png</t>
  </si>
  <si>
    <t>/player/228653/nicolas-rizzo/160002</t>
  </si>
  <si>
    <t>N. Rizzo</t>
  </si>
  <si>
    <t>Nicolás César Rizzo</t>
  </si>
  <si>
    <t>https://cdn.sofifa.net/players/228/653/16_120.png</t>
  </si>
  <si>
    <t>/player/228780/alejandro-sanz-sainz/160002</t>
  </si>
  <si>
    <t>Sanz</t>
  </si>
  <si>
    <t>Alejandro Sanz Sainz</t>
  </si>
  <si>
    <t>https://cdn.sofifa.net/players/228/780/16_120.png</t>
  </si>
  <si>
    <t>/player/228806/marc-caballe-naranjo/160002</t>
  </si>
  <si>
    <t>Marc Caballé</t>
  </si>
  <si>
    <t>Marc Caballé Naranjo</t>
  </si>
  <si>
    <t>https://cdn.sofifa.net/players/228/806/16_120.png</t>
  </si>
  <si>
    <t>/player/228814/andre-green/160002</t>
  </si>
  <si>
    <t>A. Green</t>
  </si>
  <si>
    <t>Andre Jay Green</t>
  </si>
  <si>
    <t>https://cdn.sofifa.net/players/228/814/16_120.png</t>
  </si>
  <si>
    <t>/player/228829/marc-roberts/160002</t>
  </si>
  <si>
    <t>Marc Roberts</t>
  </si>
  <si>
    <t>https://cdn.sofifa.net/players/228/829/16_120.png</t>
  </si>
  <si>
    <t>/player/228853/daouda-bassock/160002</t>
  </si>
  <si>
    <t>D. Bassock</t>
  </si>
  <si>
    <t>Daouda Bassock</t>
  </si>
  <si>
    <t>https://cdn.sofifa.net/players/228/853/16_120.png</t>
  </si>
  <si>
    <t>/player/228914/romuald-marie/160002</t>
  </si>
  <si>
    <t>R. Marie</t>
  </si>
  <si>
    <t>Romuald Marie</t>
  </si>
  <si>
    <t>https://cdn.sofifa.net/players/228/914/16_120.png</t>
  </si>
  <si>
    <t>/player/228956/david-markvart/160002</t>
  </si>
  <si>
    <t>D. Márkvárt</t>
  </si>
  <si>
    <t>Dávid Márkvárt</t>
  </si>
  <si>
    <t>https://cdn.sofifa.net/players/228/956/16_120.png</t>
  </si>
  <si>
    <t>/player/228962/francisco-jose-perdomo-borges/160002</t>
  </si>
  <si>
    <t>Nili</t>
  </si>
  <si>
    <t>Francisco José Perdomo Borges</t>
  </si>
  <si>
    <t>https://cdn.sofifa.net/players/228/962/16_120.png</t>
  </si>
  <si>
    <t>/player/228987/bilal-jellal/160002</t>
  </si>
  <si>
    <t>B. Jellal</t>
  </si>
  <si>
    <t>Bilal Jellal</t>
  </si>
  <si>
    <t>https://cdn.sofifa.net/players/228/987/16_120.png</t>
  </si>
  <si>
    <t>/player/229015/gabriel-baez/160002</t>
  </si>
  <si>
    <t>G. Báez</t>
  </si>
  <si>
    <t>Gabriel Alejandro Báez Corradi</t>
  </si>
  <si>
    <t>https://cdn.sofifa.net/players/229/015/16_120.png</t>
  </si>
  <si>
    <t>/player/229041/medhi-jean-tahrat/160002</t>
  </si>
  <si>
    <t>M. Jean Tahrat</t>
  </si>
  <si>
    <t>Medhi Jean Tahrat</t>
  </si>
  <si>
    <t>https://cdn.sofifa.net/players/229/041/16_120.png</t>
  </si>
  <si>
    <t>/player/229065/branislav-ninaj/160002</t>
  </si>
  <si>
    <t>B. Niňaj</t>
  </si>
  <si>
    <t>Branislav Niňaj</t>
  </si>
  <si>
    <t>https://cdn.sofifa.net/players/229/065/16_120.png</t>
  </si>
  <si>
    <t>/player/229146/alejandro-fiorina/160002</t>
  </si>
  <si>
    <t>A. Fiorina</t>
  </si>
  <si>
    <t>Alejandro Fiorina</t>
  </si>
  <si>
    <t>https://cdn.sofifa.net/players/229/146/16_120.png</t>
  </si>
  <si>
    <t>/player/229150/pantelis-hatzidiakos/160002</t>
  </si>
  <si>
    <t>P. Hatzidiakos</t>
  </si>
  <si>
    <t>Pantelis Chatzidiakos</t>
  </si>
  <si>
    <t>https://cdn.sofifa.net/players/229/150/16_120.png</t>
  </si>
  <si>
    <t>/player/229183/matheus-cassini/160002</t>
  </si>
  <si>
    <t>M. Cassini</t>
  </si>
  <si>
    <t>Matheus Henrique Cassini de Paula</t>
  </si>
  <si>
    <t>https://cdn.sofifa.net/players/229/183/16_120.png</t>
  </si>
  <si>
    <t>/player/229213/tim-linthorst/160002</t>
  </si>
  <si>
    <t>T. Linthorst</t>
  </si>
  <si>
    <t>Tim Linthorst</t>
  </si>
  <si>
    <t>https://cdn.sofifa.net/players/229/213/16_120.png</t>
  </si>
  <si>
    <t>/player/229247/charilaos-charisis/160002</t>
  </si>
  <si>
    <t>C. Charisis</t>
  </si>
  <si>
    <t>Charilaos Charisis</t>
  </si>
  <si>
    <t>https://cdn.sofifa.net/players/229/247/16_120.png</t>
  </si>
  <si>
    <t>/player/229259/daniel-suarez-garcia/160002</t>
  </si>
  <si>
    <t>Dani Suárez</t>
  </si>
  <si>
    <t>Daniel Suárez García Osorio</t>
  </si>
  <si>
    <t>https://cdn.sofifa.net/players/229/259/16_120.png</t>
  </si>
  <si>
    <t>/player/229291/slobodan-urosevic/160002</t>
  </si>
  <si>
    <t>S. Urošević</t>
  </si>
  <si>
    <t>Slobodan Urošević</t>
  </si>
  <si>
    <t>https://cdn.sofifa.net/players/229/291/16_120.png</t>
  </si>
  <si>
    <t>/player/229305/carlos-utrilla/160002</t>
  </si>
  <si>
    <t>C. Utrilla</t>
  </si>
  <si>
    <t>Carlos Alberto Utrilla Cruz</t>
  </si>
  <si>
    <t>https://cdn.sofifa.net/players/229/305/16_120.png</t>
  </si>
  <si>
    <t>/player/229329/elias-borrego/160002</t>
  </si>
  <si>
    <t>E. Borrego</t>
  </si>
  <si>
    <t>Elías Josué Borrego</t>
  </si>
  <si>
    <t>https://cdn.sofifa.net/players/229/329/16_120.png</t>
  </si>
  <si>
    <t>/player/229330/jamal-dibirgadzhiev/160002</t>
  </si>
  <si>
    <t>J. Dibirgadzhiev</t>
  </si>
  <si>
    <t>Dzhamal Dibirgadzhiev</t>
  </si>
  <si>
    <t>https://cdn.sofifa.net/players/229/330/16_120.png</t>
  </si>
  <si>
    <t>/player/229366/matias-guardia/160002</t>
  </si>
  <si>
    <t>M. Guardia</t>
  </si>
  <si>
    <t>Matías José Guardia Torres</t>
  </si>
  <si>
    <t>https://cdn.sofifa.net/players/229/366/16_120.png</t>
  </si>
  <si>
    <t>/player/229395/dominik-stolz/160002</t>
  </si>
  <si>
    <t>D. Stolz</t>
  </si>
  <si>
    <t>Dominik Stolz</t>
  </si>
  <si>
    <t>https://cdn.sofifa.net/players/229/395/16_120.png</t>
  </si>
  <si>
    <t>/player/229435/michel-vlap/160002</t>
  </si>
  <si>
    <t>M. Vlap</t>
  </si>
  <si>
    <t>Michel Vlap</t>
  </si>
  <si>
    <t>https://cdn.sofifa.net/players/229/435/16_120.png</t>
  </si>
  <si>
    <t>/player/229448/florian-aye/160002</t>
  </si>
  <si>
    <t>F. Ayé</t>
  </si>
  <si>
    <t>Florian Ayé</t>
  </si>
  <si>
    <t>https://cdn.sofifa.net/players/229/448/16_120.png</t>
  </si>
  <si>
    <t>/player/229465/sebastian-leyton/160002</t>
  </si>
  <si>
    <t>S. Leyton</t>
  </si>
  <si>
    <t>Sebastián Ignacio Leyton Hevia</t>
  </si>
  <si>
    <t>https://cdn.sofifa.net/players/229/465/16_120.png</t>
  </si>
  <si>
    <t>/player/229490/matias-figueroa/160002</t>
  </si>
  <si>
    <t>Matías Figueroa</t>
  </si>
  <si>
    <t>https://cdn.sofifa.net/players/229/490/16_120.png</t>
  </si>
  <si>
    <t>/player/229500/joao-lamine-jaquite/160002</t>
  </si>
  <si>
    <t>João Jaquité</t>
  </si>
  <si>
    <t>João Lamine Jaquité</t>
  </si>
  <si>
    <t>https://cdn.sofifa.net/players/229/500/16_120.png</t>
  </si>
  <si>
    <t>/player/229507/thorsten-mahrer/160002</t>
  </si>
  <si>
    <t>T. Mahrer</t>
  </si>
  <si>
    <t>Thorsten Mahrer</t>
  </si>
  <si>
    <t>https://cdn.sofifa.net/players/229/507/16_120.png</t>
  </si>
  <si>
    <t>/player/229539/ezequiel-montagna/160002</t>
  </si>
  <si>
    <t>E. Montagna</t>
  </si>
  <si>
    <t>Ezequiel Ariel Montagna</t>
  </si>
  <si>
    <t>https://cdn.sofifa.net/players/229/539/16_120.png</t>
  </si>
  <si>
    <t>/player/229543/david-kiki/160002</t>
  </si>
  <si>
    <t>D. Kiki</t>
  </si>
  <si>
    <t>David Enagnon Kiki</t>
  </si>
  <si>
    <t>https://cdn.sofifa.net/players/229/543/16_120.png</t>
  </si>
  <si>
    <t>/player/229567/paulo-cezar-pereira-dos-santos/160002</t>
  </si>
  <si>
    <t>Paulo Cézar</t>
  </si>
  <si>
    <t>Paulo Cézar Pereira dos Santos</t>
  </si>
  <si>
    <t>https://cdn.sofifa.net/players/229/567/16_120.png</t>
  </si>
  <si>
    <t>/player/229574/arturo-calabresi/160002</t>
  </si>
  <si>
    <t>A. Calabresi</t>
  </si>
  <si>
    <t>Arturo Calabresi</t>
  </si>
  <si>
    <t>https://cdn.sofifa.net/players/229/574/16_120.png</t>
  </si>
  <si>
    <t>/player/229585/milos-degenek/160002</t>
  </si>
  <si>
    <t>M. Degenek</t>
  </si>
  <si>
    <t>Miloš Degenek</t>
  </si>
  <si>
    <t>https://cdn.sofifa.net/players/229/585/16_120.png</t>
  </si>
  <si>
    <t>/player/229617/diego-gonzalez/160002</t>
  </si>
  <si>
    <t>Diego Ignacio Gonzalez Fuentes</t>
  </si>
  <si>
    <t>https://cdn.sofifa.net/players/229/617/16_120.png</t>
  </si>
  <si>
    <t>/player/229667/jose-antonio-ferrandez-pomares/160002</t>
  </si>
  <si>
    <t>Josan</t>
  </si>
  <si>
    <t>José Antonio Ferrández Pomares</t>
  </si>
  <si>
    <t>https://cdn.sofifa.net/players/229/667/16_120.png</t>
  </si>
  <si>
    <t>/player/229694/seon-min-moon/160002</t>
  </si>
  <si>
    <t>Moon Seon Min</t>
  </si>
  <si>
    <t>문선민 蒙善民</t>
  </si>
  <si>
    <t>https://cdn.sofifa.net/players/229/694/16_120.png</t>
  </si>
  <si>
    <t>/player/229710/emir-dautovic/160002</t>
  </si>
  <si>
    <t>E. Dautovic</t>
  </si>
  <si>
    <t>Emir Dautovič</t>
  </si>
  <si>
    <t>https://cdn.sofifa.net/players/229/710/16_120.png</t>
  </si>
  <si>
    <t>/player/229727/jean-pierre-rhyner/160002</t>
  </si>
  <si>
    <t>J. Rhyner</t>
  </si>
  <si>
    <t>Jean-Pierre Patrick Rhyner</t>
  </si>
  <si>
    <t>https://cdn.sofifa.net/players/229/727/16_120.png</t>
  </si>
  <si>
    <t>/player/229748/mayron-george/160002</t>
  </si>
  <si>
    <t>M. George</t>
  </si>
  <si>
    <t>Mayron Antonio George Clayton</t>
  </si>
  <si>
    <t>https://cdn.sofifa.net/players/229/748/16_120.png</t>
  </si>
  <si>
    <t>/player/229764/inigo-cordoba-kerejeta/160002</t>
  </si>
  <si>
    <t>Córdoba</t>
  </si>
  <si>
    <t>Iñigo Córdoba Querejeta</t>
  </si>
  <si>
    <t>https://cdn.sofifa.net/players/229/764/16_120.png</t>
  </si>
  <si>
    <t>/player/229773/georgiy-dzhikiya/160002</t>
  </si>
  <si>
    <t>G. Dzhikiya</t>
  </si>
  <si>
    <t>Georgiy Dzhikiya</t>
  </si>
  <si>
    <t>https://cdn.sofifa.net/players/229/773/16_120.png</t>
  </si>
  <si>
    <t>/player/229817/rene-swete/160002</t>
  </si>
  <si>
    <t>R. Swete</t>
  </si>
  <si>
    <t>René Swete</t>
  </si>
  <si>
    <t>https://cdn.sofifa.net/players/229/817/16_120.png</t>
  </si>
  <si>
    <t>/player/229824/kilian-grant-carvalheiro/160002</t>
  </si>
  <si>
    <t>Kilian Grant</t>
  </si>
  <si>
    <t>Kilian Grant Carvalheiro</t>
  </si>
  <si>
    <t>https://cdn.sofifa.net/players/229/824/16_120.png</t>
  </si>
  <si>
    <t>/player/229826/alfredo-juraidini/160002</t>
  </si>
  <si>
    <t>A. Juraidini</t>
  </si>
  <si>
    <t>Alfredo Juraidini Riloba</t>
  </si>
  <si>
    <t>https://cdn.sofifa.net/players/229/826/16_120.png</t>
  </si>
  <si>
    <t>/player/229828/emilio-yamin/160002</t>
  </si>
  <si>
    <t>E. Yamín</t>
  </si>
  <si>
    <t>Emilio Yamín Faure</t>
  </si>
  <si>
    <t>https://cdn.sofifa.net/players/229/828/16_120.png</t>
  </si>
  <si>
    <t>/player/229865/oscar-francisco-garcia-quintela/160002</t>
  </si>
  <si>
    <t>Óscar Francisco García Quintela</t>
  </si>
  <si>
    <t>https://cdn.sofifa.net/players/229/865/16_120.png</t>
  </si>
  <si>
    <t>/player/229912/joshua-emmanuel/160002</t>
  </si>
  <si>
    <t>J. Emmanuel</t>
  </si>
  <si>
    <t>Joshua Emmanuel</t>
  </si>
  <si>
    <t>https://cdn.sofifa.net/players/229/912/16_120.png</t>
  </si>
  <si>
    <t>/player/229924/james-efmorfidis/160002</t>
  </si>
  <si>
    <t>J. Efmorfidis</t>
  </si>
  <si>
    <t>James Efmorfidis</t>
  </si>
  <si>
    <t>https://cdn.sofifa.net/players/229/924/16_120.png</t>
  </si>
  <si>
    <t>/player/229984/ben-chilwell/160002</t>
  </si>
  <si>
    <t>B. Chilwell</t>
  </si>
  <si>
    <t>Ben Chilwell</t>
  </si>
  <si>
    <t>https://cdn.sofifa.net/players/229/984/16_120.png</t>
  </si>
  <si>
    <t>/player/229991/francisco-jose-villalba-rodrigo/160002</t>
  </si>
  <si>
    <t>Fran Villalba</t>
  </si>
  <si>
    <t>Francisco José Villalba Rodrigo</t>
  </si>
  <si>
    <t>https://cdn.sofifa.net/players/229/991/16_120.png</t>
  </si>
  <si>
    <t>/player/230015/ibrahim-diallo/160002</t>
  </si>
  <si>
    <t>Ibrahim Diallo</t>
  </si>
  <si>
    <t>https://cdn.sofifa.net/players/230/015/16_120.png</t>
  </si>
  <si>
    <t>/player/230019/vital-nsimba/160002</t>
  </si>
  <si>
    <t>Vital Nsimba</t>
  </si>
  <si>
    <t>Vital Manuel N'Simba</t>
  </si>
  <si>
    <t>https://cdn.sofifa.net/players/230/019/16_120.png</t>
  </si>
  <si>
    <t>/player/230023/fernando-luna/160002</t>
  </si>
  <si>
    <t>F. Luna</t>
  </si>
  <si>
    <t>Fernando David Luna</t>
  </si>
  <si>
    <t>https://cdn.sofifa.net/players/230/023/16_120.png</t>
  </si>
  <si>
    <t>/player/230040/maximiliano-freitas/160002</t>
  </si>
  <si>
    <t>M. Freitas</t>
  </si>
  <si>
    <t>Gerardo Maximiliano Freitas Talpamiz</t>
  </si>
  <si>
    <t>https://cdn.sofifa.net/players/230/040/16_120.png</t>
  </si>
  <si>
    <t>/player/230071/giulio-parodi/160002</t>
  </si>
  <si>
    <t>G. Parodi</t>
  </si>
  <si>
    <t>Giulio Parodi</t>
  </si>
  <si>
    <t>https://cdn.sofifa.net/players/230/071/16_120.png</t>
  </si>
  <si>
    <t>/player/230116/danrlei-rosa-dos-santos/160002</t>
  </si>
  <si>
    <t>Danrlei</t>
  </si>
  <si>
    <t>Danrlei Rosa dos Santos</t>
  </si>
  <si>
    <t>https://cdn.sofifa.net/players/230/116/16_120.png</t>
  </si>
  <si>
    <t>/player/230117/jhonatan-luiz-siqueira/160002</t>
  </si>
  <si>
    <t>Jhonatan</t>
  </si>
  <si>
    <t>Jhonatan Luiz da Siqueira</t>
  </si>
  <si>
    <t>https://cdn.sofifa.net/players/230/117/16_120.png</t>
  </si>
  <si>
    <t>/player/230138/alex-redolfi/160002</t>
  </si>
  <si>
    <t>A. Redolfi</t>
  </si>
  <si>
    <t>Alex Redolfi</t>
  </si>
  <si>
    <t>https://cdn.sofifa.net/players/230/138/16_120.png</t>
  </si>
  <si>
    <t>/player/230139/gregorio-luperini/160002</t>
  </si>
  <si>
    <t>G. Luperini</t>
  </si>
  <si>
    <t>Gregorio Luperini</t>
  </si>
  <si>
    <t>https://cdn.sofifa.net/players/230/139/16_120.png</t>
  </si>
  <si>
    <t>/player/230143/kastriot-dermaku/160002</t>
  </si>
  <si>
    <t>K. Dermaku</t>
  </si>
  <si>
    <t>Kastriot Dermaku</t>
  </si>
  <si>
    <t>https://cdn.sofifa.net/players/230/143/16_120.png</t>
  </si>
  <si>
    <t>/player/230145/alessandro-piu/160002</t>
  </si>
  <si>
    <t>A. Piu</t>
  </si>
  <si>
    <t>Alessandro Piu</t>
  </si>
  <si>
    <t>https://cdn.sofifa.net/players/230/145/16_120.png</t>
  </si>
  <si>
    <t>/player/230591/deyvison-de-sousa-bessas/160002</t>
  </si>
  <si>
    <t>Deyvison</t>
  </si>
  <si>
    <t>Deyvison Denílson de Sousa Bessas</t>
  </si>
  <si>
    <t>https://cdn.sofifa.net/players/230/591/16_120.png</t>
  </si>
  <si>
    <t>/player/230627/eduardo-moreira-souza/160002</t>
  </si>
  <si>
    <t>Eduardo Moreira de Souza</t>
  </si>
  <si>
    <t>https://cdn.sofifa.net/players/230/627/16_120.png</t>
  </si>
  <si>
    <t>/player/230631/marco-festa/160002</t>
  </si>
  <si>
    <t>M. Festa</t>
  </si>
  <si>
    <t>Marco Festa</t>
  </si>
  <si>
    <t>https://cdn.sofifa.net/players/230/631/16_120.png</t>
  </si>
  <si>
    <t>/player/230644/vajebah-sakor/160002</t>
  </si>
  <si>
    <t>V. Sakor</t>
  </si>
  <si>
    <t>Vajebah Sakor</t>
  </si>
  <si>
    <t>https://cdn.sofifa.net/players/230/644/16_120.png</t>
  </si>
  <si>
    <t>/player/230662/jacsson-antonio-wichnovski/160002</t>
  </si>
  <si>
    <t>Jacsson</t>
  </si>
  <si>
    <t>Jacsson Antônio Wichnovski</t>
  </si>
  <si>
    <t>https://cdn.sofifa.net/players/230/662/16_120.png</t>
  </si>
  <si>
    <t>/player/230750/abel-moreno-zorrero/160002</t>
  </si>
  <si>
    <t>Abel Moreno</t>
  </si>
  <si>
    <t>Abel Moreno Zorrero</t>
  </si>
  <si>
    <t>https://cdn.sofifa.net/players/230/750/16_120.png</t>
  </si>
  <si>
    <t>/player/230763/raed-al-amri/160002</t>
  </si>
  <si>
    <t>R. Al Amri</t>
  </si>
  <si>
    <t>Raed Al Amri</t>
  </si>
  <si>
    <t>https://cdn.sofifa.net/players/230/763/16_120.png</t>
  </si>
  <si>
    <t>/player/230778/rodolfo-pereira-de-castro/160002</t>
  </si>
  <si>
    <t>Rodolfo Pereira de Castro</t>
  </si>
  <si>
    <t>https://cdn.sofifa.net/players/230/778/16_120.png</t>
  </si>
  <si>
    <t>/player/230800/rey-manaj/160002</t>
  </si>
  <si>
    <t>R. Manaj</t>
  </si>
  <si>
    <t>Rey Manaj</t>
  </si>
  <si>
    <t>https://cdn.sofifa.net/players/230/800/16_120.png</t>
  </si>
  <si>
    <t>/player/230847/zachary-elbouzedi/160002</t>
  </si>
  <si>
    <t>Z. Elbouzedi</t>
  </si>
  <si>
    <t>Zachary Elbouzedi</t>
  </si>
  <si>
    <t>https://cdn.sofifa.net/players/230/847/16_120.png</t>
  </si>
  <si>
    <t>/player/230849/ignacio-agustin-sanchez-romo/160002</t>
  </si>
  <si>
    <t>Ignacio Agustín Sánchez Romo</t>
  </si>
  <si>
    <t>https://cdn.sofifa.net/players/230/849/16_120.png</t>
  </si>
  <si>
    <t>/player/230876/matthew-butcher/160002</t>
  </si>
  <si>
    <t>M. Butcher</t>
  </si>
  <si>
    <t>Matthew David Butcher</t>
  </si>
  <si>
    <t>https://cdn.sofifa.net/players/230/876/16_120.png</t>
  </si>
  <si>
    <t>/player/230895/andre-wright/160002</t>
  </si>
  <si>
    <t>Andre Antonio Wright</t>
  </si>
  <si>
    <t>https://cdn.sofifa.net/players/230/895/16_120.png</t>
  </si>
  <si>
    <t>/player/230921/mun-ki-hwang/160002</t>
  </si>
  <si>
    <t>Hwang Mun Ki</t>
  </si>
  <si>
    <t>Mun Ki Hwang</t>
  </si>
  <si>
    <t>https://cdn.sofifa.net/players/230/921/16_120.png</t>
  </si>
  <si>
    <t>/player/230972/adriel-davila-ba-loua/160002</t>
  </si>
  <si>
    <t>A. Ba Loua</t>
  </si>
  <si>
    <t>Adriel D'Avila Ba Loua</t>
  </si>
  <si>
    <t>https://cdn.sofifa.net/players/230/972/16_120.png</t>
  </si>
  <si>
    <t>/player/230976/aleksandar-kovacevic/160002</t>
  </si>
  <si>
    <t>A. Kovačević</t>
  </si>
  <si>
    <t>Aleksandar Kovačević</t>
  </si>
  <si>
    <t>https://cdn.sofifa.net/players/230/976/16_120.png</t>
  </si>
  <si>
    <t>/player/230981/lucas-galvao/160002</t>
  </si>
  <si>
    <t>Lucas Galvão</t>
  </si>
  <si>
    <t>Lucas Galvão da Costa Souza</t>
  </si>
  <si>
    <t>https://cdn.sofifa.net/players/230/981/16_120.png</t>
  </si>
  <si>
    <t>/player/231008/nicolas-napol/160002</t>
  </si>
  <si>
    <t>N. Napol</t>
  </si>
  <si>
    <t>Nicolas Napol</t>
  </si>
  <si>
    <t>https://cdn.sofifa.net/players/231/008/16_120.png</t>
  </si>
  <si>
    <t>/player/231109/aly-ndom/160002</t>
  </si>
  <si>
    <t>A. Ndom</t>
  </si>
  <si>
    <t>Aly Ndom</t>
  </si>
  <si>
    <t>https://cdn.sofifa.net/players/231/109/16_120.png</t>
  </si>
  <si>
    <t>/player/231137/domen-crnigoj/160002</t>
  </si>
  <si>
    <t>D. Crnigoj</t>
  </si>
  <si>
    <t>Domen Črnigoj</t>
  </si>
  <si>
    <t>https://cdn.sofifa.net/players/231/137/16_120.png</t>
  </si>
  <si>
    <t>/player/6122/graham-stack/160002</t>
  </si>
  <si>
    <t>G. Stack</t>
  </si>
  <si>
    <t>Graham Stack</t>
  </si>
  <si>
    <t>https://cdn.sofifa.net/players/006/122/16_120.png</t>
  </si>
  <si>
    <t>/player/11358/lee-mansell/160002</t>
  </si>
  <si>
    <t>L. Mansell</t>
  </si>
  <si>
    <t>Lee Mansell</t>
  </si>
  <si>
    <t>https://cdn.sofifa.net/players/011/358/16_120.png</t>
  </si>
  <si>
    <t>/player/19332/steve-mildenhall/160002</t>
  </si>
  <si>
    <t>S. Mildenhall</t>
  </si>
  <si>
    <t>Steve Mildenhall</t>
  </si>
  <si>
    <t>https://cdn.sofifa.net/players/019/332/16_120.png</t>
  </si>
  <si>
    <t>/player/19869/chris-hackett/160002</t>
  </si>
  <si>
    <t>https://cdn.sofifa.net/players/019/869/16_120.png</t>
  </si>
  <si>
    <t>/player/22391/raffaele-cretaro/160002</t>
  </si>
  <si>
    <t>https://cdn.sofifa.net/players/022/391/16_120.png</t>
  </si>
  <si>
    <t>/player/32556/simen-brenne/160002</t>
  </si>
  <si>
    <t>https://cdn.sofifa.net/players/032/556/16_120.png</t>
  </si>
  <si>
    <t>/player/45110/jan-gunnar-solli/160002</t>
  </si>
  <si>
    <t>J. Solli</t>
  </si>
  <si>
    <t>Jan Gunnar Solli</t>
  </si>
  <si>
    <t>https://cdn.sofifa.net/players/045/110/16_120.png</t>
  </si>
  <si>
    <t>/player/47176/daniel-mobaeck/160002</t>
  </si>
  <si>
    <t>https://cdn.sofifa.net/players/047/176/16_120.png</t>
  </si>
  <si>
    <t>/player/49577/pablo-pinones-arce/160002</t>
  </si>
  <si>
    <t>P. Piñones-Arce</t>
  </si>
  <si>
    <t>Pablo Piñones-Arce</t>
  </si>
  <si>
    <t>https://cdn.sofifa.net/players/049/577/16_120.png</t>
  </si>
  <si>
    <t>/player/52107/jon-ashton/160002</t>
  </si>
  <si>
    <t>https://cdn.sofifa.net/players/052/107/16_120.png</t>
  </si>
  <si>
    <t>/player/53504/danny-butterfield/160002</t>
  </si>
  <si>
    <t>https://cdn.sofifa.net/players/053/504/16_120.png</t>
  </si>
  <si>
    <t>/player/53818/matt-bloomfield/160002</t>
  </si>
  <si>
    <t>https://cdn.sofifa.net/players/053/818/16_120.png</t>
  </si>
  <si>
    <t>/player/53899/paul-rachubka/160002</t>
  </si>
  <si>
    <t>https://cdn.sofifa.net/players/053/899/16_120.png</t>
  </si>
  <si>
    <t>/player/106431/marek-szyndrowski/160002</t>
  </si>
  <si>
    <t>https://cdn.sofifa.net/players/106/431/16_120.png</t>
  </si>
  <si>
    <t>/player/118844/stefan-alander/160002</t>
  </si>
  <si>
    <t>S. Ålander</t>
  </si>
  <si>
    <t>Stefan Ålander</t>
  </si>
  <si>
    <t>https://cdn.sofifa.net/players/118/844/16_120.png</t>
  </si>
  <si>
    <t>/player/135401/thomas-hansen/160002</t>
  </si>
  <si>
    <t>https://cdn.sofifa.net/players/135/401/16_120.png</t>
  </si>
  <si>
    <t>/player/138083/nicky-hunt/160002</t>
  </si>
  <si>
    <t>Nicky Hunt</t>
  </si>
  <si>
    <t>https://cdn.sofifa.net/players/138/083/16_120.png</t>
  </si>
  <si>
    <t>/player/138246/ryan-esson/160002</t>
  </si>
  <si>
    <t>https://cdn.sofifa.net/players/138/246/16_120.png</t>
  </si>
  <si>
    <t>/player/138429/gary-mcsheffrey/160002</t>
  </si>
  <si>
    <t>https://cdn.sofifa.net/players/138/429/16_120.png</t>
  </si>
  <si>
    <t>/player/139163/anthony-favre/160002</t>
  </si>
  <si>
    <t>https://cdn.sofifa.net/players/139/163/16_120.png</t>
  </si>
  <si>
    <t>/player/139471/matt-harrold/160002</t>
  </si>
  <si>
    <t>https://cdn.sofifa.net/players/139/471/16_120.png</t>
  </si>
  <si>
    <t>/player/143108/agustin-gonzalez/160002</t>
  </si>
  <si>
    <t>https://cdn.sofifa.net/players/143/108/16_120.png</t>
  </si>
  <si>
    <t>/player/143960/emrah-tuncel/160002</t>
  </si>
  <si>
    <t>https://cdn.sofifa.net/players/143/960/16_120.png</t>
  </si>
  <si>
    <t>/player/144055/marcel-herzog/160002</t>
  </si>
  <si>
    <t>https://cdn.sofifa.net/players/144/055/16_120.png</t>
  </si>
  <si>
    <t>/player/144080/michele-polverino/160002</t>
  </si>
  <si>
    <t>https://cdn.sofifa.net/players/144/080/16_120.png</t>
  </si>
  <si>
    <t>/player/148430/sebastian-przyrowski/160002</t>
  </si>
  <si>
    <t>S. Przyrowski</t>
  </si>
  <si>
    <t>Sebastian Przyrowski</t>
  </si>
  <si>
    <t>https://cdn.sofifa.net/players/148/430/16_120.png</t>
  </si>
  <si>
    <t>/player/149194/massimiliano-scaglia/160002</t>
  </si>
  <si>
    <t>https://cdn.sofifa.net/players/149/194/16_120.png</t>
  </si>
  <si>
    <t>/player/149619/franck-grandel/160002</t>
  </si>
  <si>
    <t>https://cdn.sofifa.net/players/149/619/16_120.png</t>
  </si>
  <si>
    <t>/player/149672/daniel-murray/160002</t>
  </si>
  <si>
    <t>https://cdn.sofifa.net/players/149/672/16_120.png</t>
  </si>
  <si>
    <t>/player/149721/gary-rogers/160002</t>
  </si>
  <si>
    <t>https://cdn.sofifa.net/players/149/721/16_120.png</t>
  </si>
  <si>
    <t>/player/150659/vincent-demarconnay/160002</t>
  </si>
  <si>
    <t>V. Demarconnay</t>
  </si>
  <si>
    <t>Vincent Demarconnay</t>
  </si>
  <si>
    <t>https://cdn.sofifa.net/players/150/659/16_120.png</t>
  </si>
  <si>
    <t>/player/154251/diego-cervero-otero/160002</t>
  </si>
  <si>
    <t>Diego Cervero</t>
  </si>
  <si>
    <t>Diego Cervero Otero</t>
  </si>
  <si>
    <t>https://cdn.sofifa.net/players/154/251/16_120.png</t>
  </si>
  <si>
    <t>/player/155422/jakub-szmatula/160002</t>
  </si>
  <si>
    <t>https://cdn.sofifa.net/players/155/422/16_120.png</t>
  </si>
  <si>
    <t>/player/156451/nikolas-ledgerwood/160002</t>
  </si>
  <si>
    <t>N. Ledgerwood</t>
  </si>
  <si>
    <t>Nikolas Ledgerwood</t>
  </si>
  <si>
    <t>https://cdn.sofifa.net/players/156/451/16_120.png</t>
  </si>
  <si>
    <t>/player/157407/brendan-clarke/160002</t>
  </si>
  <si>
    <t>https://cdn.sofifa.net/players/157/407/16_120.png</t>
  </si>
  <si>
    <t>/player/158973/leonardo-corti/160002</t>
  </si>
  <si>
    <t>L. Corti</t>
  </si>
  <si>
    <t>Leonardo Andrés Corti</t>
  </si>
  <si>
    <t>https://cdn.sofifa.net/players/158/973/16_120.png</t>
  </si>
  <si>
    <t>/player/159255/patrik-haginge/160002</t>
  </si>
  <si>
    <t>https://cdn.sofifa.net/players/159/255/16_120.png</t>
  </si>
  <si>
    <t>/player/161837/gennaro-volpe/160002</t>
  </si>
  <si>
    <t>https://cdn.sofifa.net/players/161/837/16_120.png</t>
  </si>
  <si>
    <t>/player/161930/wojciech-skaba/160002</t>
  </si>
  <si>
    <t>https://cdn.sofifa.net/players/161/930/16_120.png</t>
  </si>
  <si>
    <t>/player/162275/pawel-sasin/160002</t>
  </si>
  <si>
    <t>https://cdn.sofifa.net/players/162/275/16_120.png</t>
  </si>
  <si>
    <t>/player/163756/john-mccombe/160002</t>
  </si>
  <si>
    <t>https://cdn.sofifa.net/players/163/756/16_120.png</t>
  </si>
  <si>
    <t>/player/163768/michael-rose/160002</t>
  </si>
  <si>
    <t>https://cdn.sofifa.net/players/163/768/16_120.png</t>
  </si>
  <si>
    <t>/player/163858/carl-tremarco/160002</t>
  </si>
  <si>
    <t>https://cdn.sofifa.net/players/163/858/16_120.png</t>
  </si>
  <si>
    <t>/player/163998/themis-tzimopoulos/160002</t>
  </si>
  <si>
    <t>T. Tzimopoulos</t>
  </si>
  <si>
    <t>Themistoklis Tzimopoulos</t>
  </si>
  <si>
    <t>https://cdn.sofifa.net/players/163/998/16_120.png</t>
  </si>
  <si>
    <t>/player/164624/erik-midtgarden/160002</t>
  </si>
  <si>
    <t>E. Midtgarden</t>
  </si>
  <si>
    <t>Erik Midtgarden</t>
  </si>
  <si>
    <t>https://cdn.sofifa.net/players/164/624/16_120.png</t>
  </si>
  <si>
    <t>/player/165578/daniel-north/160002</t>
  </si>
  <si>
    <t>https://cdn.sofifa.net/players/165/578/16_120.png</t>
  </si>
  <si>
    <t>/player/165673/maciej-szmatiuk/160002</t>
  </si>
  <si>
    <t>https://cdn.sofifa.net/players/165/673/16_120.png</t>
  </si>
  <si>
    <t>/player/165932/derek-pender/160002</t>
  </si>
  <si>
    <t>https://cdn.sofifa.net/players/165/932/16_120.png</t>
  </si>
  <si>
    <t>/player/166758/chris-turner/160002</t>
  </si>
  <si>
    <t>C. Turner</t>
  </si>
  <si>
    <t>Chris Turner</t>
  </si>
  <si>
    <t>https://cdn.sofifa.net/players/166/758/16_120.png</t>
  </si>
  <si>
    <t>/player/167695/patrick-cregg/160002</t>
  </si>
  <si>
    <t>https://cdn.sofifa.net/players/167/695/16_120.png</t>
  </si>
  <si>
    <t>/player/168393/gabriele-aldegani/160002</t>
  </si>
  <si>
    <t>G. Aldegani</t>
  </si>
  <si>
    <t>Gabriele Aldegani</t>
  </si>
  <si>
    <t>https://cdn.sofifa.net/players/168/393/16_120.png</t>
  </si>
  <si>
    <t>/player/169118/patrick-seeger/160002</t>
  </si>
  <si>
    <t>https://cdn.sofifa.net/players/169/118/16_120.png</t>
  </si>
  <si>
    <t>/player/169191/gavin-peers/160002</t>
  </si>
  <si>
    <t>https://cdn.sofifa.net/players/169/191/16_120.png</t>
  </si>
  <si>
    <t>/player/169481/eddie-nolan/160002</t>
  </si>
  <si>
    <t>https://cdn.sofifa.net/players/169/481/16_120.png</t>
  </si>
  <si>
    <t>/player/169709/harry-worley/160002</t>
  </si>
  <si>
    <t>https://cdn.sofifa.net/players/169/709/16_120.png</t>
  </si>
  <si>
    <t>/player/169793/connor-smith/160002</t>
  </si>
  <si>
    <t>RM, CAM, CDM, CM</t>
  </si>
  <si>
    <t>https://cdn.sofifa.net/players/169/793/16_120.png</t>
  </si>
  <si>
    <t>/player/170229/luke-prosser/160002</t>
  </si>
  <si>
    <t>https://cdn.sofifa.net/players/170/229/16_120.png</t>
  </si>
  <si>
    <t>/player/170766/enrico-schirinzi/160002</t>
  </si>
  <si>
    <t>https://cdn.sofifa.net/players/170/766/16_120.png</t>
  </si>
  <si>
    <t>/player/172870/marco-van-duin/160002</t>
  </si>
  <si>
    <t>M. van Duin</t>
  </si>
  <si>
    <t>Marco van Duin</t>
  </si>
  <si>
    <t>https://cdn.sofifa.net/players/172/870/16_120.png</t>
  </si>
  <si>
    <t>/player/173514/ian-morris/160002</t>
  </si>
  <si>
    <t>https://cdn.sofifa.net/players/173/514/16_120.png</t>
  </si>
  <si>
    <t>/player/173681/alan-martin/160002</t>
  </si>
  <si>
    <t>Alan Martin</t>
  </si>
  <si>
    <t>https://cdn.sofifa.net/players/173/681/16_120.png</t>
  </si>
  <si>
    <t>/player/173837/shaun-beeley/160002</t>
  </si>
  <si>
    <t>https://cdn.sofifa.net/players/173/837/16_120.png</t>
  </si>
  <si>
    <t>/player/175892/henrik-luggenes-furebotn/160002</t>
  </si>
  <si>
    <t>https://cdn.sofifa.net/players/175/892/16_120.png</t>
  </si>
  <si>
    <t>/player/176803/tibor-joza/160002</t>
  </si>
  <si>
    <t>T. Joza</t>
  </si>
  <si>
    <t>Tibor Brink-Joza</t>
  </si>
  <si>
    <t>https://cdn.sofifa.net/players/176/803/16_120.png</t>
  </si>
  <si>
    <t>/player/177455/alexander-stephan/160002</t>
  </si>
  <si>
    <t>A. Stephan</t>
  </si>
  <si>
    <t>Alexander Stephan</t>
  </si>
  <si>
    <t>https://cdn.sofifa.net/players/177/455/16_120.png</t>
  </si>
  <si>
    <t>/player/177698/alejandro-berber/160002</t>
  </si>
  <si>
    <t>A. Berber</t>
  </si>
  <si>
    <t>Alejandro Berber Castañón</t>
  </si>
  <si>
    <t>https://cdn.sofifa.net/players/177/698/16_120.png</t>
  </si>
  <si>
    <t>/player/177747/sean-rigg/160002</t>
  </si>
  <si>
    <t>https://cdn.sofifa.net/players/177/747/16_120.png</t>
  </si>
  <si>
    <t>/player/177761/phil-edwards/160002</t>
  </si>
  <si>
    <t>https://cdn.sofifa.net/players/177/761/16_120.png</t>
  </si>
  <si>
    <t>/player/178100/gavin-tomlin/160002</t>
  </si>
  <si>
    <t>https://cdn.sofifa.net/players/178/100/16_120.png</t>
  </si>
  <si>
    <t>/player/178461/janus-mats-drachmann/160002</t>
  </si>
  <si>
    <t>J. Mats Drachmann</t>
  </si>
  <si>
    <t>Janus Mats Drachmann</t>
  </si>
  <si>
    <t>https://cdn.sofifa.net/players/178/461/16_120.png</t>
  </si>
  <si>
    <t>/player/178626/joe-thompson/160002</t>
  </si>
  <si>
    <t>https://cdn.sofifa.net/players/178/626/16_120.png</t>
  </si>
  <si>
    <t>/player/179051/rafal-grzelak/160002</t>
  </si>
  <si>
    <t>https://cdn.sofifa.net/players/179/051/16_120.png</t>
  </si>
  <si>
    <t>/player/179579/tomasz-nowak/160002</t>
  </si>
  <si>
    <t>https://cdn.sofifa.net/players/179/579/16_120.png</t>
  </si>
  <si>
    <t>/player/179616/lenell-john-lewis/160002</t>
  </si>
  <si>
    <t>L. John-Lewis</t>
  </si>
  <si>
    <t>Lenell Nicholas John-Lewis</t>
  </si>
  <si>
    <t>https://cdn.sofifa.net/players/179/616/16_120.png</t>
  </si>
  <si>
    <t>/player/180894/gary-mccabe/160002</t>
  </si>
  <si>
    <t>https://cdn.sofifa.net/players/180/894/16_120.png</t>
  </si>
  <si>
    <t>/player/181468/dean-bouzanis/160002</t>
  </si>
  <si>
    <t>https://cdn.sofifa.net/players/181/468/16_120.png</t>
  </si>
  <si>
    <t>/player/181514/paul-benson/160002</t>
  </si>
  <si>
    <t>https://cdn.sofifa.net/players/181/514/16_120.png</t>
  </si>
  <si>
    <t>/player/181698/alexandre-bouchard/160002</t>
  </si>
  <si>
    <t>A. Bouchard</t>
  </si>
  <si>
    <t>Alexandre Bouchard</t>
  </si>
  <si>
    <t>https://cdn.sofifa.net/players/181/698/16_120.png</t>
  </si>
  <si>
    <t>/player/182112/vince-lia/160002</t>
  </si>
  <si>
    <t>https://cdn.sofifa.net/players/182/112/16_120.png</t>
  </si>
  <si>
    <t>/player/182185/sean-mcallister/160002</t>
  </si>
  <si>
    <t>https://cdn.sofifa.net/players/182/185/16_120.png</t>
  </si>
  <si>
    <t>/player/182366/darren-dennehy/160002</t>
  </si>
  <si>
    <t>https://cdn.sofifa.net/players/182/366/16_120.png</t>
  </si>
  <si>
    <t>/player/182679/bajram-nebihi/160002</t>
  </si>
  <si>
    <t>https://cdn.sofifa.net/players/182/679/16_120.png</t>
  </si>
  <si>
    <t>/player/183140/artur-krysiak/160002</t>
  </si>
  <si>
    <t>https://cdn.sofifa.net/players/183/140/16_120.png</t>
  </si>
  <si>
    <t>/player/183250/remi-sergio/160002</t>
  </si>
  <si>
    <t>R. Sergio</t>
  </si>
  <si>
    <t>Rémy Sergio</t>
  </si>
  <si>
    <t>https://cdn.sofifa.net/players/183/250/16_120.png</t>
  </si>
  <si>
    <t>/player/183460/danny-philliskirk/160002</t>
  </si>
  <si>
    <t>CAM, ST, CF, RM</t>
  </si>
  <si>
    <t>https://cdn.sofifa.net/players/183/460/16_120.png</t>
  </si>
  <si>
    <t>/player/183466/karl-sheppard/160002</t>
  </si>
  <si>
    <t>https://cdn.sofifa.net/players/183/466/16_120.png</t>
  </si>
  <si>
    <t>/player/183542/michael-drennan/160002</t>
  </si>
  <si>
    <t>https://cdn.sofifa.net/players/183/542/16_120.png</t>
  </si>
  <si>
    <t>/player/183549/elliot-parish/160002</t>
  </si>
  <si>
    <t>https://cdn.sofifa.net/players/183/549/16_120.png</t>
  </si>
  <si>
    <t>/player/183681/robbie-weir/160002</t>
  </si>
  <si>
    <t>https://cdn.sofifa.net/players/183/681/16_120.png</t>
  </si>
  <si>
    <t>/player/183691/daniel-toth/160002</t>
  </si>
  <si>
    <t>https://cdn.sofifa.net/players/183/691/16_120.png</t>
  </si>
  <si>
    <t>/player/183784/milan-gajic/160002</t>
  </si>
  <si>
    <t>https://cdn.sofifa.net/players/183/784/16_120.png</t>
  </si>
  <si>
    <t>/player/184239/nayib-lagouireh/160002</t>
  </si>
  <si>
    <t>N. Lagouireh</t>
  </si>
  <si>
    <t>Nayib Lagouireh</t>
  </si>
  <si>
    <t>https://cdn.sofifa.net/players/184/239/16_120.png</t>
  </si>
  <si>
    <t>/player/184630/luke-daniels/160002</t>
  </si>
  <si>
    <t>https://cdn.sofifa.net/players/184/630/16_120.png</t>
  </si>
  <si>
    <t>/player/184640/andre-krul/160002</t>
  </si>
  <si>
    <t>A. Krul</t>
  </si>
  <si>
    <t>André Krul</t>
  </si>
  <si>
    <t>https://cdn.sofifa.net/players/184/640/16_120.png</t>
  </si>
  <si>
    <t>/player/184663/michael-coulson/160002</t>
  </si>
  <si>
    <t>https://cdn.sofifa.net/players/184/663/16_120.png</t>
  </si>
  <si>
    <t>/player/184980/ian-bermingham/160002</t>
  </si>
  <si>
    <t>https://cdn.sofifa.net/players/184/980/16_120.png</t>
  </si>
  <si>
    <t>/player/185165/peter-vincenti/160002</t>
  </si>
  <si>
    <t>https://cdn.sofifa.net/players/185/165/16_120.png</t>
  </si>
  <si>
    <t>/player/186112/john-akinde/160002</t>
  </si>
  <si>
    <t>J. Akinde</t>
  </si>
  <si>
    <t>John Job Ayo Akinde</t>
  </si>
  <si>
    <t>https://cdn.sofifa.net/players/186/112/16_120.png</t>
  </si>
  <si>
    <t>/player/186270/gevorg-ghazaryan/160002</t>
  </si>
  <si>
    <t>https://cdn.sofifa.net/players/186/270/16_120.png</t>
  </si>
  <si>
    <t>/player/186572/will-atkinson/160002</t>
  </si>
  <si>
    <t>https://cdn.sofifa.net/players/186/572/16_120.png</t>
  </si>
  <si>
    <t>/player/187028/david-mcallister/160002</t>
  </si>
  <si>
    <t>https://cdn.sofifa.net/players/187/028/16_120.png</t>
  </si>
  <si>
    <t>/player/187031/jake-hyde/160002</t>
  </si>
  <si>
    <t>https://cdn.sofifa.net/players/187/031/16_120.png</t>
  </si>
  <si>
    <t>/player/187097/justin-aguilar/160002</t>
  </si>
  <si>
    <t>J. Aguilar</t>
  </si>
  <si>
    <t>Justin Allen Pérez Aguilar</t>
  </si>
  <si>
    <t>https://cdn.sofifa.net/players/187/097/16_120.png</t>
  </si>
  <si>
    <t>/player/187184/yong-tae-cho/160002</t>
  </si>
  <si>
    <t>Cho Yong Tae</t>
  </si>
  <si>
    <t>조용태 Yong Tae Cho</t>
  </si>
  <si>
    <t>https://cdn.sofifa.net/players/187/184/16_120.png</t>
  </si>
  <si>
    <t>/player/187335/sebastian-rajalakso/160002</t>
  </si>
  <si>
    <t>S. Rajalakso</t>
  </si>
  <si>
    <t>Sebastian Rajalakso</t>
  </si>
  <si>
    <t>https://cdn.sofifa.net/players/187/335/16_120.png</t>
  </si>
  <si>
    <t>/player/187955/labinot-haliti/160002</t>
  </si>
  <si>
    <t>https://cdn.sofifa.net/players/187/955/16_120.png</t>
  </si>
  <si>
    <t>/player/188813/adan-gurdiel-mella/160002</t>
  </si>
  <si>
    <t>Adán Gurdiel</t>
  </si>
  <si>
    <t>RB, LM, RM</t>
  </si>
  <si>
    <t>https://cdn.sofifa.net/players/188/813/16_120.png</t>
  </si>
  <si>
    <t>/player/188881/geoffrey-lembet/160002</t>
  </si>
  <si>
    <t>https://cdn.sofifa.net/players/188/881/16_120.png</t>
  </si>
  <si>
    <t>/player/189098/jack-compton/160002</t>
  </si>
  <si>
    <t>https://cdn.sofifa.net/players/189/098/16_120.png</t>
  </si>
  <si>
    <t>/player/189238/florian-hart/160002</t>
  </si>
  <si>
    <t>https://cdn.sofifa.net/players/189/238/16_120.png</t>
  </si>
  <si>
    <t>/player/189282/ajay-leitch-smith/160002</t>
  </si>
  <si>
    <t>https://cdn.sofifa.net/players/189/282/16_120.png</t>
  </si>
  <si>
    <t>/player/189314/andrew-boyce/160002</t>
  </si>
  <si>
    <t>https://cdn.sofifa.net/players/189/314/16_120.png</t>
  </si>
  <si>
    <t>/player/189371/daniel-sliper/160002</t>
  </si>
  <si>
    <t>D. Sliper</t>
  </si>
  <si>
    <t>Daniel Sliper</t>
  </si>
  <si>
    <t>https://cdn.sofifa.net/players/189/371/16_120.png</t>
  </si>
  <si>
    <t>/player/189378/mads-jessen/160002</t>
  </si>
  <si>
    <t>https://cdn.sofifa.net/players/189/378/16_120.png</t>
  </si>
  <si>
    <t>/player/189408/lukas-rath/160002</t>
  </si>
  <si>
    <t>L. Rath</t>
  </si>
  <si>
    <t>Lukas Rath</t>
  </si>
  <si>
    <t>https://cdn.sofifa.net/players/189/408/16_120.png</t>
  </si>
  <si>
    <t>/player/189457/aaron-morris/160002</t>
  </si>
  <si>
    <t>https://cdn.sofifa.net/players/189/457/16_120.png</t>
  </si>
  <si>
    <t>/player/189614/terry-gornell/160002</t>
  </si>
  <si>
    <t>Avoids Using Weaker Foot, Dives Into Tackles (AI), Long Shot Taker (AI)</t>
  </si>
  <si>
    <t>https://cdn.sofifa.net/players/189/614/16_120.png</t>
  </si>
  <si>
    <t>/player/189686/donal-mcdermott/160002</t>
  </si>
  <si>
    <t>https://cdn.sofifa.net/players/189/686/16_120.png</t>
  </si>
  <si>
    <t>/player/189687/ryan-mcgivern/160002</t>
  </si>
  <si>
    <t>https://cdn.sofifa.net/players/189/687/16_120.png</t>
  </si>
  <si>
    <t>/player/189788/abdulkadir-kayali/160002</t>
  </si>
  <si>
    <t>A. Kayalı</t>
  </si>
  <si>
    <t>Abdülkadir Kayalı</t>
  </si>
  <si>
    <t>https://cdn.sofifa.net/players/189/788/16_120.png</t>
  </si>
  <si>
    <t>/player/189809/darren-meenan/160002</t>
  </si>
  <si>
    <t>https://cdn.sofifa.net/players/189/809/16_120.png</t>
  </si>
  <si>
    <t>/player/190097/andrea-mbuyi-mutombo/160002</t>
  </si>
  <si>
    <t>A. Mbuyi-Mutombo</t>
  </si>
  <si>
    <t>Andréa Mbuyi-Mutombo</t>
  </si>
  <si>
    <t>https://cdn.sofifa.net/players/190/097/16_120.png</t>
  </si>
  <si>
    <t>/player/190441/victor-demba-bindia/160002</t>
  </si>
  <si>
    <t>V. Bindia</t>
  </si>
  <si>
    <t>Victor Demba Bindia</t>
  </si>
  <si>
    <t>https://cdn.sofifa.net/players/190/441/16_120.png</t>
  </si>
  <si>
    <t>/player/190493/morten-nielsen/160002</t>
  </si>
  <si>
    <t>M. Nielsen</t>
  </si>
  <si>
    <t>Morten Nielsen</t>
  </si>
  <si>
    <t>https://cdn.sofifa.net/players/190/493/16_120.png</t>
  </si>
  <si>
    <t>/player/190896/babajide-ogunbiyi/160002</t>
  </si>
  <si>
    <t>B. Ogunbiyi</t>
  </si>
  <si>
    <t>Babajide Ogunbiyi</t>
  </si>
  <si>
    <t>https://cdn.sofifa.net/players/190/896/16_120.png</t>
  </si>
  <si>
    <t>/player/191056/lucas-diaz/160002</t>
  </si>
  <si>
    <t>Lucas Ezequiel Díaz Canevaro</t>
  </si>
  <si>
    <t>LM, CF, CM</t>
  </si>
  <si>
    <t>https://cdn.sofifa.net/players/191/056/16_120.png</t>
  </si>
  <si>
    <t>/player/191437/ali-al-mazyadi/160002</t>
  </si>
  <si>
    <t>https://cdn.sofifa.net/players/191/437/16_120.png</t>
  </si>
  <si>
    <t>/player/191893/weon-il-yoon/160002</t>
  </si>
  <si>
    <t>Yoon Weon Il</t>
  </si>
  <si>
    <t>윤원일 Weon Il Yoon</t>
  </si>
  <si>
    <t>https://cdn.sofifa.net/players/191/893/16_120.png</t>
  </si>
  <si>
    <t>/player/192175/david-frolund/160002</t>
  </si>
  <si>
    <t>https://cdn.sofifa.net/players/192/175/16_120.png</t>
  </si>
  <si>
    <t>/player/192193/alessandro-silva-pereira/160002</t>
  </si>
  <si>
    <t>Alex Pereira</t>
  </si>
  <si>
    <t>Alessandro Silva Pereira</t>
  </si>
  <si>
    <t>https://cdn.sofifa.net/players/192/193/16_120.png</t>
  </si>
  <si>
    <t>/player/192201/peter-abrahamsson/160002</t>
  </si>
  <si>
    <t>https://cdn.sofifa.net/players/192/201/16_120.png</t>
  </si>
  <si>
    <t>/player/192232/robert-stambolziev/160002</t>
  </si>
  <si>
    <t>R. Stambolziev</t>
  </si>
  <si>
    <t>Robert Stambolziev</t>
  </si>
  <si>
    <t>https://cdn.sofifa.net/players/192/232/16_120.png</t>
  </si>
  <si>
    <t>/player/192795/salvador-perez-martinez/160002</t>
  </si>
  <si>
    <t>Chamorro</t>
  </si>
  <si>
    <t>Salvador Pérez Martínez</t>
  </si>
  <si>
    <t>https://cdn.sofifa.net/players/192/795/16_120.png</t>
  </si>
  <si>
    <t>/player/192813/luke-rooney/160002</t>
  </si>
  <si>
    <t>https://cdn.sofifa.net/players/192/813/16_120.png</t>
  </si>
  <si>
    <t>/player/193411/kevin-fickentscher/160002</t>
  </si>
  <si>
    <t>K. Fickentscher</t>
  </si>
  <si>
    <t>Kevin Fickentscher</t>
  </si>
  <si>
    <t>https://cdn.sofifa.net/players/193/411/16_120.png</t>
  </si>
  <si>
    <t>/player/193508/kevin-osei/160002</t>
  </si>
  <si>
    <t>K. Osei</t>
  </si>
  <si>
    <t>Kevin Osei</t>
  </si>
  <si>
    <t>https://cdn.sofifa.net/players/193/508/16_120.png</t>
  </si>
  <si>
    <t>/player/193864/bruno-andre-freitas-monteiro/160002</t>
  </si>
  <si>
    <t>Bruno Monteiro</t>
  </si>
  <si>
    <t>Bruno André Freitas Monteiro</t>
  </si>
  <si>
    <t>https://cdn.sofifa.net/players/193/864/16_120.png</t>
  </si>
  <si>
    <t>/player/193932/reggie-lambe/160002</t>
  </si>
  <si>
    <t>R. Lambe</t>
  </si>
  <si>
    <t>Reggie Lambe</t>
  </si>
  <si>
    <t>https://cdn.sofifa.net/players/193/932/16_120.png</t>
  </si>
  <si>
    <t>/player/194001/emil-drozdowicz/160002</t>
  </si>
  <si>
    <t>E. Drozdowicz</t>
  </si>
  <si>
    <t>Emil Drozdowicz</t>
  </si>
  <si>
    <t>https://cdn.sofifa.net/players/194/001/16_120.png</t>
  </si>
  <si>
    <t>/player/195013/john-dunleavy/160002</t>
  </si>
  <si>
    <t>https://cdn.sofifa.net/players/195/013/16_120.png</t>
  </si>
  <si>
    <t>/player/196933/jonathan-nanizayamo/160002</t>
  </si>
  <si>
    <t>J. Nanizayamo</t>
  </si>
  <si>
    <t>Jonathan Nanizayamo</t>
  </si>
  <si>
    <t>https://cdn.sofifa.net/players/196/933/16_120.png</t>
  </si>
  <si>
    <t>/player/197032/jim-johansen/160002</t>
  </si>
  <si>
    <t>J. Johansen</t>
  </si>
  <si>
    <t>Jim André Johansen</t>
  </si>
  <si>
    <t>https://cdn.sofifa.net/players/197/032/16_120.png</t>
  </si>
  <si>
    <t>/player/197918/marcus-haber/160002</t>
  </si>
  <si>
    <t>https://cdn.sofifa.net/players/197/918/16_120.png</t>
  </si>
  <si>
    <t>/player/198039/mark-gillespie/160002</t>
  </si>
  <si>
    <t>https://cdn.sofifa.net/players/198/039/16_120.png</t>
  </si>
  <si>
    <t>/player/198109/chuma-anene/160002</t>
  </si>
  <si>
    <t>C. Anene</t>
  </si>
  <si>
    <t>Chuma Emeka Uche Anene</t>
  </si>
  <si>
    <t>https://cdn.sofifa.net/players/198/109/16_120.png</t>
  </si>
  <si>
    <t>/player/198825/mark-cullen/160002</t>
  </si>
  <si>
    <t>https://cdn.sofifa.net/players/198/825/16_120.png</t>
  </si>
  <si>
    <t>/player/198838/pau-torres-riba/160002</t>
  </si>
  <si>
    <t>Pau Torres</t>
  </si>
  <si>
    <t>Pau Torres Riba</t>
  </si>
  <si>
    <t>https://cdn.sofifa.net/players/198/838/16_120.png</t>
  </si>
  <si>
    <t>/player/199123/alberis-sergio-angelo-da-silva/160002</t>
  </si>
  <si>
    <t>https://cdn.sofifa.net/players/199/123/16_120.png</t>
  </si>
  <si>
    <t>/player/199130/gustav-jansson/160002</t>
  </si>
  <si>
    <t>https://cdn.sofifa.net/players/199/130/16_120.png</t>
  </si>
  <si>
    <t>/player/199197/patrick-salomon/160002</t>
  </si>
  <si>
    <t>https://cdn.sofifa.net/players/199/197/16_120.png</t>
  </si>
  <si>
    <t>/player/199449/diogo-ferreira/160002</t>
  </si>
  <si>
    <t>https://cdn.sofifa.net/players/199/449/16_120.png</t>
  </si>
  <si>
    <t>/player/199499/piero-mingoia/160002</t>
  </si>
  <si>
    <t>https://cdn.sofifa.net/players/199/499/16_120.png</t>
  </si>
  <si>
    <t>/player/199775/marcel-lenz/160002</t>
  </si>
  <si>
    <t>M. Lenz</t>
  </si>
  <si>
    <t>Marcel Lenz</t>
  </si>
  <si>
    <t>https://cdn.sofifa.net/players/199/775/16_120.png</t>
  </si>
  <si>
    <t>/player/199796/jacob-egeris/160002</t>
  </si>
  <si>
    <t>J. Egeris</t>
  </si>
  <si>
    <t>Jacob Egeris Pedersen</t>
  </si>
  <si>
    <t>https://cdn.sofifa.net/players/199/796/16_120.png</t>
  </si>
  <si>
    <t>/player/200332/tomas-koubek/160002</t>
  </si>
  <si>
    <t>T. Koubek</t>
  </si>
  <si>
    <t>Tomáš Koubek</t>
  </si>
  <si>
    <t>https://cdn.sofifa.net/players/200/332/16_120.png</t>
  </si>
  <si>
    <t>/player/200416/jerrad-tyson/160002</t>
  </si>
  <si>
    <t>J. Tyson</t>
  </si>
  <si>
    <t>Jerrad Tyson</t>
  </si>
  <si>
    <t>https://cdn.sofifa.net/players/200/416/16_120.png</t>
  </si>
  <si>
    <t>/player/200440/billy-bodin/160002</t>
  </si>
  <si>
    <t>B. Bodin</t>
  </si>
  <si>
    <t>Billy Paul Bodin</t>
  </si>
  <si>
    <t>https://cdn.sofifa.net/players/200/440/16_120.png</t>
  </si>
  <si>
    <t>/player/200530/simone-corazza/160002</t>
  </si>
  <si>
    <t>S. Corazza</t>
  </si>
  <si>
    <t>Simone Corazza</t>
  </si>
  <si>
    <t>https://cdn.sofifa.net/players/200/530/16_120.png</t>
  </si>
  <si>
    <t>/player/200667/max-power/160002</t>
  </si>
  <si>
    <t>https://cdn.sofifa.net/players/200/667/16_120.png</t>
  </si>
  <si>
    <t>/player/201094/ben-garratt/160002</t>
  </si>
  <si>
    <t>https://cdn.sofifa.net/players/201/094/16_120.png</t>
  </si>
  <si>
    <t>/player/201268/kristoffer-n-hansen/160002</t>
  </si>
  <si>
    <t>Kristoffer Normann Hansen</t>
  </si>
  <si>
    <t>https://cdn.sofifa.net/players/201/268/16_120.png</t>
  </si>
  <si>
    <t>/player/201457/vadaine-oliver/160002</t>
  </si>
  <si>
    <t>https://cdn.sofifa.net/players/201/457/16_120.png</t>
  </si>
  <si>
    <t>/player/201467/brian-gartland/160002</t>
  </si>
  <si>
    <t>https://cdn.sofifa.net/players/201/467/16_120.png</t>
  </si>
  <si>
    <t>/player/202014/roberto-lopes/160002</t>
  </si>
  <si>
    <t>https://cdn.sofifa.net/players/202/014/16_120.png</t>
  </si>
  <si>
    <t>/player/202043/karl-holmberg/160002</t>
  </si>
  <si>
    <t>https://cdn.sofifa.net/players/202/043/16_120.png</t>
  </si>
  <si>
    <t>/player/202138/cameron-watson/160002</t>
  </si>
  <si>
    <t>https://cdn.sofifa.net/players/202/138/16_120.png</t>
  </si>
  <si>
    <t>/player/202204/kristoffer-haraldseid/160002</t>
  </si>
  <si>
    <t>RB, CM, LM, RM</t>
  </si>
  <si>
    <t>https://cdn.sofifa.net/players/202/204/16_120.png</t>
  </si>
  <si>
    <t>/player/202244/bryan-meredith/160002</t>
  </si>
  <si>
    <t>https://cdn.sofifa.net/players/202/244/16_120.png</t>
  </si>
  <si>
    <t>/player/202332/hjortur-logi-valgardhsson/160002</t>
  </si>
  <si>
    <t>https://cdn.sofifa.net/players/202/332/16_120.png</t>
  </si>
  <si>
    <t>/player/202420/kane-ferdinand/160002</t>
  </si>
  <si>
    <t>https://cdn.sofifa.net/players/202/420/16_120.png</t>
  </si>
  <si>
    <t>/player/202464/jordan-clark/160002</t>
  </si>
  <si>
    <t>https://cdn.sofifa.net/players/202/464/16_120.png</t>
  </si>
  <si>
    <t>/player/202528/josh-ruffels/160002</t>
  </si>
  <si>
    <t>https://cdn.sofifa.net/players/202/528/16_120.png</t>
  </si>
  <si>
    <t>/player/202574/ben-williamson/160002</t>
  </si>
  <si>
    <t>https://cdn.sofifa.net/players/202/574/16_120.png</t>
  </si>
  <si>
    <t>/player/202614/facundo-pumpido/160002</t>
  </si>
  <si>
    <t>F. Pumpido</t>
  </si>
  <si>
    <t>Facundo Pumpido</t>
  </si>
  <si>
    <t>https://cdn.sofifa.net/players/202/614/16_120.png</t>
  </si>
  <si>
    <t>/player/202660/rasmus-sjostedt/160002</t>
  </si>
  <si>
    <t>https://cdn.sofifa.net/players/202/660/16_120.png</t>
  </si>
  <si>
    <t>/player/202727/joseph-mendes/160002</t>
  </si>
  <si>
    <t>https://cdn.sofifa.net/players/202/727/16_120.png</t>
  </si>
  <si>
    <t>/player/202731/conor-mccormack/160002</t>
  </si>
  <si>
    <t>https://cdn.sofifa.net/players/202/731/16_120.png</t>
  </si>
  <si>
    <t>/player/202799/jordan-graham/160002</t>
  </si>
  <si>
    <t>https://cdn.sofifa.net/players/202/799/16_120.png</t>
  </si>
  <si>
    <t>/player/202921/jake-gleeson/160002</t>
  </si>
  <si>
    <t>J. Gleeson</t>
  </si>
  <si>
    <t>Jake Gleeson</t>
  </si>
  <si>
    <t>https://cdn.sofifa.net/players/202/921/16_120.png</t>
  </si>
  <si>
    <t>/player/202951/pyung-rae-kim/160002</t>
  </si>
  <si>
    <t>https://cdn.sofifa.net/players/202/951/16_120.png</t>
  </si>
  <si>
    <t>/player/202984/dong-min-yoon/160002</t>
  </si>
  <si>
    <t>https://cdn.sofifa.net/players/202/984/16_120.png</t>
  </si>
  <si>
    <t>/player/202995/joon-soo-yoo/160002</t>
  </si>
  <si>
    <t>https://cdn.sofifa.net/players/202/995/16_120.png</t>
  </si>
  <si>
    <t>/player/203059/reece-brown/160002</t>
  </si>
  <si>
    <t>https://cdn.sofifa.net/players/203/059/16_120.png</t>
  </si>
  <si>
    <t>/player/203095/sean-gannon/160002</t>
  </si>
  <si>
    <t>https://cdn.sofifa.net/players/203/095/16_120.png</t>
  </si>
  <si>
    <t>/player/203215/alex-cairns/160002</t>
  </si>
  <si>
    <t>A. Cairns</t>
  </si>
  <si>
    <t>Alexander Thomas Cairns</t>
  </si>
  <si>
    <t>https://cdn.sofifa.net/players/203/215/16_120.png</t>
  </si>
  <si>
    <t>/player/203328/sam-hoskins/160002</t>
  </si>
  <si>
    <t>https://cdn.sofifa.net/players/203/328/16_120.png</t>
  </si>
  <si>
    <t>/player/203425/terry-kennedy/160002</t>
  </si>
  <si>
    <t>https://cdn.sofifa.net/players/203/425/16_120.png</t>
  </si>
  <si>
    <t>/player/203500/danny-rose/160002</t>
  </si>
  <si>
    <t>https://cdn.sofifa.net/players/203/500/16_120.png</t>
  </si>
  <si>
    <t>/player/203606/jiri-skalak/160002</t>
  </si>
  <si>
    <t>J. Skalák</t>
  </si>
  <si>
    <t>Jiří Skalák</t>
  </si>
  <si>
    <t>https://cdn.sofifa.net/players/203/606/16_120.png</t>
  </si>
  <si>
    <t>/player/203848/richard-windbichler/160002</t>
  </si>
  <si>
    <t>https://cdn.sofifa.net/players/203/848/16_120.png</t>
  </si>
  <si>
    <t>/player/203896/pierre-baptiste-baherle/160002</t>
  </si>
  <si>
    <t>P. Baherlé</t>
  </si>
  <si>
    <t>Pierre-Baptiste Baherlé</t>
  </si>
  <si>
    <t>https://cdn.sofifa.net/players/203/896/16_120.png</t>
  </si>
  <si>
    <t>/player/204008/jake-gosling/160002</t>
  </si>
  <si>
    <t>J. Gosling</t>
  </si>
  <si>
    <t>Jake Gosling</t>
  </si>
  <si>
    <t>https://cdn.sofifa.net/players/204/008/16_120.png</t>
  </si>
  <si>
    <t>/player/204095/ryan-jackson/160002</t>
  </si>
  <si>
    <t>https://cdn.sofifa.net/players/204/095/16_120.png</t>
  </si>
  <si>
    <t>/player/204222/matthew-dolan/160002</t>
  </si>
  <si>
    <t>https://cdn.sofifa.net/players/204/222/16_120.png</t>
  </si>
  <si>
    <t>/player/204282/chris-kane/160002</t>
  </si>
  <si>
    <t>C. Kane</t>
  </si>
  <si>
    <t>Christopher Kane</t>
  </si>
  <si>
    <t>https://cdn.sofifa.net/players/204/282/16_120.png</t>
  </si>
  <si>
    <t>/player/204426/jacob-melling/160002</t>
  </si>
  <si>
    <t>https://cdn.sofifa.net/players/204/426/16_120.png</t>
  </si>
  <si>
    <t>/player/204437/andrea-tozzo/160002</t>
  </si>
  <si>
    <t>A. Tozzo</t>
  </si>
  <si>
    <t>Andrea Tozzo</t>
  </si>
  <si>
    <t>https://cdn.sofifa.net/players/204/437/16_120.png</t>
  </si>
  <si>
    <t>/player/204501/daniel-leadbitter/160002</t>
  </si>
  <si>
    <t>D. Leadbitter</t>
  </si>
  <si>
    <t>Daniel William Leadbitter</t>
  </si>
  <si>
    <t>https://cdn.sofifa.net/players/204/501/16_120.png</t>
  </si>
  <si>
    <t>/player/204502/matt-ingram/160002</t>
  </si>
  <si>
    <t>https://cdn.sofifa.net/players/204/502/16_120.png</t>
  </si>
  <si>
    <t>/player/204616/alberto-almici/160002</t>
  </si>
  <si>
    <t>https://cdn.sofifa.net/players/204/616/16_120.png</t>
  </si>
  <si>
    <t>/player/204785/mikael-mandron/160002</t>
  </si>
  <si>
    <t>https://cdn.sofifa.net/players/204/785/16_120.png</t>
  </si>
  <si>
    <t>/player/204881/papa-demba-camara/160002</t>
  </si>
  <si>
    <t>https://cdn.sofifa.net/players/204/881/16_120.png</t>
  </si>
  <si>
    <t>/player/205264/eidhur-aron-sigurbjornsson/160002</t>
  </si>
  <si>
    <t>https://cdn.sofifa.net/players/205/264/16_120.png</t>
  </si>
  <si>
    <t>/player/205361/liam-oneil/160002</t>
  </si>
  <si>
    <t>https://cdn.sofifa.net/players/205/361/16_120.png</t>
  </si>
  <si>
    <t>/player/205368/courtney-meppen-walter/160002</t>
  </si>
  <si>
    <t>Courtney Meppen-Walters</t>
  </si>
  <si>
    <t>https://cdn.sofifa.net/players/205/368/16_120.png</t>
  </si>
  <si>
    <t>/player/205754/steven-hewitt/160002</t>
  </si>
  <si>
    <t>https://cdn.sofifa.net/players/205/754/16_120.png</t>
  </si>
  <si>
    <t>/player/205759/dejan-stojanovic/160002</t>
  </si>
  <si>
    <t>https://cdn.sofifa.net/players/205/759/16_120.png</t>
  </si>
  <si>
    <t>/player/205956/charles-dunne/160002</t>
  </si>
  <si>
    <t>https://cdn.sofifa.net/players/205/956/16_120.png</t>
  </si>
  <si>
    <t>/player/206065/simon-sluga/160002</t>
  </si>
  <si>
    <t>S. Sluga</t>
  </si>
  <si>
    <t>Simon Sluga</t>
  </si>
  <si>
    <t>https://cdn.sofifa.net/players/206/065/16_120.png</t>
  </si>
  <si>
    <t>/player/206110/joel-acosta/160002</t>
  </si>
  <si>
    <t>https://cdn.sofifa.net/players/206/110/16_120.png</t>
  </si>
  <si>
    <t>/player/206142/timothee-dieng/160002</t>
  </si>
  <si>
    <t>https://cdn.sofifa.net/players/206/142/16_120.png</t>
  </si>
  <si>
    <t>/player/206145/benjamin-uphoff/160002</t>
  </si>
  <si>
    <t>B. Uphoff</t>
  </si>
  <si>
    <t>Benjamin Uphoff</t>
  </si>
  <si>
    <t>https://cdn.sofifa.net/players/206/145/16_120.png</t>
  </si>
  <si>
    <t>/player/206207/wilfried-zahibo/160002</t>
  </si>
  <si>
    <t>W. Zahibo</t>
  </si>
  <si>
    <t>Wilfried Aimeric Zahibo</t>
  </si>
  <si>
    <t>https://cdn.sofifa.net/players/206/207/16_120.png</t>
  </si>
  <si>
    <t>/player/206310/larry-azouni/160002</t>
  </si>
  <si>
    <t>https://cdn.sofifa.net/players/206/310/16_120.png</t>
  </si>
  <si>
    <t>/player/206520/won-sik-kim/160002</t>
  </si>
  <si>
    <t>Kim Won Sik</t>
  </si>
  <si>
    <t>김원식 金元植</t>
  </si>
  <si>
    <t>https://cdn.sofifa.net/players/206/520/16_120.png</t>
  </si>
  <si>
    <t>/player/206521/hyun-kim/160002</t>
  </si>
  <si>
    <t>https://cdn.sofifa.net/players/206/521/16_120.png</t>
  </si>
  <si>
    <t>/player/206535/paul-digby/160002</t>
  </si>
  <si>
    <t>https://cdn.sofifa.net/players/206/535/16_120.png</t>
  </si>
  <si>
    <t>/player/207467/marc-pelosi/160002</t>
  </si>
  <si>
    <t>M. Pelosi</t>
  </si>
  <si>
    <t>Marc Pelosi</t>
  </si>
  <si>
    <t>https://cdn.sofifa.net/players/207/467/16_120.png</t>
  </si>
  <si>
    <t>/player/207616/adam-webster/160002</t>
  </si>
  <si>
    <t>https://cdn.sofifa.net/players/207/616/16_120.png</t>
  </si>
  <si>
    <t>/player/207671/kevan-george/160002</t>
  </si>
  <si>
    <t>https://cdn.sofifa.net/players/207/671/16_120.png</t>
  </si>
  <si>
    <t>/player/207811/reum-yeo/160002</t>
  </si>
  <si>
    <t>Yeo Reum</t>
  </si>
  <si>
    <t>여름 吕凛</t>
  </si>
  <si>
    <t>https://cdn.sofifa.net/players/207/811/16_120.png</t>
  </si>
  <si>
    <t>/player/207980/dennis-diaz-fernandez/160002</t>
  </si>
  <si>
    <t>https://cdn.sofifa.net/players/207/980/16_120.png</t>
  </si>
  <si>
    <t>/player/208009/wesley-jobello/160002</t>
  </si>
  <si>
    <t>W. Jobello</t>
  </si>
  <si>
    <t>Wesley Jobello</t>
  </si>
  <si>
    <t>https://cdn.sofifa.net/players/208/009/16_120.png</t>
  </si>
  <si>
    <t>/player/208014/matthew-pearson/160002</t>
  </si>
  <si>
    <t>M. Pearson</t>
  </si>
  <si>
    <t>Matthew Pearson</t>
  </si>
  <si>
    <t>https://cdn.sofifa.net/players/208/014/16_120.png</t>
  </si>
  <si>
    <t>/player/208051/michal-szewczyk/160002</t>
  </si>
  <si>
    <t>https://cdn.sofifa.net/players/208/051/16_120.png</t>
  </si>
  <si>
    <t>/player/208107/ricardo-cesar-dantas-da-silva/160002</t>
  </si>
  <si>
    <t>Ricardo Silva</t>
  </si>
  <si>
    <t>Ricardo César Dantas da Silva</t>
  </si>
  <si>
    <t>https://cdn.sofifa.net/players/208/107/16_120.png</t>
  </si>
  <si>
    <t>/player/208185/luigi-vaccaro/160002</t>
  </si>
  <si>
    <t>L. Vaccaro</t>
  </si>
  <si>
    <t>Luigi Vaccaro</t>
  </si>
  <si>
    <t>https://cdn.sofifa.net/players/208/185/16_120.png</t>
  </si>
  <si>
    <t>/player/208290/luke-byrne/160002</t>
  </si>
  <si>
    <t>https://cdn.sofifa.net/players/208/290/16_120.png</t>
  </si>
  <si>
    <t>/player/208534/alfie-mawson/160002</t>
  </si>
  <si>
    <t>https://cdn.sofifa.net/players/208/534/16_120.png</t>
  </si>
  <si>
    <t>/player/208614/alan-uryga/160002</t>
  </si>
  <si>
    <t>https://cdn.sofifa.net/players/208/614/16_120.png</t>
  </si>
  <si>
    <t>/player/208651/mark-beck/160002</t>
  </si>
  <si>
    <t>https://cdn.sofifa.net/players/208/651/16_120.png</t>
  </si>
  <si>
    <t>/player/208947/eysa-al-mahyani/160002</t>
  </si>
  <si>
    <t>https://cdn.sofifa.net/players/208/947/16_120.png</t>
  </si>
  <si>
    <t>/player/208980/yahya-dagriri/160002</t>
  </si>
  <si>
    <t>https://cdn.sofifa.net/players/208/980/16_120.png</t>
  </si>
  <si>
    <t>/player/208999/drey-wright/160002</t>
  </si>
  <si>
    <t>https://cdn.sofifa.net/players/208/999/16_120.png</t>
  </si>
  <si>
    <t>/player/209049/meshal-al-enazi/160002</t>
  </si>
  <si>
    <t>https://cdn.sofifa.net/players/209/049/16_120.png</t>
  </si>
  <si>
    <t>/player/209068/mohammed-amman/160002</t>
  </si>
  <si>
    <t>https://cdn.sofifa.net/players/209/068/16_120.png</t>
  </si>
  <si>
    <t>/player/209166/mustafa-malaika/160002</t>
  </si>
  <si>
    <t>https://cdn.sofifa.net/players/209/166/16_120.png</t>
  </si>
  <si>
    <t>/player/209182/majed-al-qahtani/160002</t>
  </si>
  <si>
    <t>https://cdn.sofifa.net/players/209/182/16_120.png</t>
  </si>
  <si>
    <t>/player/209213/majed-al-jafari/160002</t>
  </si>
  <si>
    <t>https://cdn.sofifa.net/players/209/213/16_120.png</t>
  </si>
  <si>
    <t>/player/209256/tom-anderson/160002</t>
  </si>
  <si>
    <t>https://cdn.sofifa.net/players/209/256/16_120.png</t>
  </si>
  <si>
    <t>/player/209332/mirko-salvi/160002</t>
  </si>
  <si>
    <t>M. Salvi</t>
  </si>
  <si>
    <t>Mirko Salvi</t>
  </si>
  <si>
    <t>https://cdn.sofifa.net/players/209/332/16_120.png</t>
  </si>
  <si>
    <t>/player/209351/denis-shebanov/160002</t>
  </si>
  <si>
    <t>https://cdn.sofifa.net/players/209/351/16_120.png</t>
  </si>
  <si>
    <t>/player/209364/corey-brown/160002</t>
  </si>
  <si>
    <t>https://cdn.sofifa.net/players/209/364/16_120.png</t>
  </si>
  <si>
    <t>/player/209368/jack-powell/160002</t>
  </si>
  <si>
    <t>https://cdn.sofifa.net/players/209/368/16_120.png</t>
  </si>
  <si>
    <t>/player/209631/makan-traore/160002</t>
  </si>
  <si>
    <t>Makan Traoré</t>
  </si>
  <si>
    <t>https://cdn.sofifa.net/players/209/631/16_120.png</t>
  </si>
  <si>
    <t>/player/210127/tomas-svedkauskas/160002</t>
  </si>
  <si>
    <t>https://cdn.sofifa.net/players/210/127/16_120.png</t>
  </si>
  <si>
    <t>/player/210199/salman-al-sibyani/160002</t>
  </si>
  <si>
    <t>https://cdn.sofifa.net/players/210/199/16_120.png</t>
  </si>
  <si>
    <t>/player/210206/abdulaziz-majrashi/160002</t>
  </si>
  <si>
    <t>A. Majrashi</t>
  </si>
  <si>
    <t>Abdulaziz Jaber Majrashi</t>
  </si>
  <si>
    <t>https://cdn.sofifa.net/players/210/206/16_120.png</t>
  </si>
  <si>
    <t>/player/210370/kevin-gutierrez/160002</t>
  </si>
  <si>
    <t>https://cdn.sofifa.net/players/210/370/16_120.png</t>
  </si>
  <si>
    <t>/player/210446/igor-lambarschi/160002</t>
  </si>
  <si>
    <t>https://cdn.sofifa.net/players/210/446/16_120.png</t>
  </si>
  <si>
    <t>/player/210449/najib-ammari/160002</t>
  </si>
  <si>
    <t>N. Ammari</t>
  </si>
  <si>
    <t>Najib Ammari</t>
  </si>
  <si>
    <t>https://cdn.sofifa.net/players/210/449/16_120.png</t>
  </si>
  <si>
    <t>/player/210462/menno-heerkes/160002</t>
  </si>
  <si>
    <t>https://cdn.sofifa.net/players/210/462/16_120.png</t>
  </si>
  <si>
    <t>/player/210470/michael-berger/160002</t>
  </si>
  <si>
    <t>https://cdn.sofifa.net/players/210/470/16_120.png</t>
  </si>
  <si>
    <t>/player/210601/thomas-ebner/160002</t>
  </si>
  <si>
    <t>https://cdn.sofifa.net/players/210/601/16_120.png</t>
  </si>
  <si>
    <t>/player/210641/lasse-petry/160002</t>
  </si>
  <si>
    <t>https://cdn.sofifa.net/players/210/641/16_120.png</t>
  </si>
  <si>
    <t>/player/210659/julian-baumgartner/160002</t>
  </si>
  <si>
    <t>https://cdn.sofifa.net/players/210/659/16_120.png</t>
  </si>
  <si>
    <t>/player/210709/jamaan-al-dawsari/160002</t>
  </si>
  <si>
    <t>J. Al Dawsari</t>
  </si>
  <si>
    <t>https://cdn.sofifa.net/players/210/709/16_120.png</t>
  </si>
  <si>
    <t>/player/210799/jesper-bjorkman/160002</t>
  </si>
  <si>
    <t>https://cdn.sofifa.net/players/210/799/16_120.png</t>
  </si>
  <si>
    <t>/player/210827/jason-trifiro/160002</t>
  </si>
  <si>
    <t>https://cdn.sofifa.net/players/210/827/16_120.png</t>
  </si>
  <si>
    <t>/player/210854/fawaz-fallatah/160002</t>
  </si>
  <si>
    <t>https://cdn.sofifa.net/players/210/854/16_120.png</t>
  </si>
  <si>
    <t>/player/210883/luca-miracoli/160002</t>
  </si>
  <si>
    <t>https://cdn.sofifa.net/players/210/883/16_120.png</t>
  </si>
  <si>
    <t>/player/210921/hadi-yahya/160002</t>
  </si>
  <si>
    <t>https://cdn.sofifa.net/players/210/921/16_120.png</t>
  </si>
  <si>
    <t>/player/211090/dimitar-evtimov/160002</t>
  </si>
  <si>
    <t>https://cdn.sofifa.net/players/211/090/16_120.png</t>
  </si>
  <si>
    <t>/player/211198/robbin-sellin/160002</t>
  </si>
  <si>
    <t>R. Sellin</t>
  </si>
  <si>
    <t>Robbin Sellin</t>
  </si>
  <si>
    <t>https://cdn.sofifa.net/players/211/198/16_120.png</t>
  </si>
  <si>
    <t>/player/211322/joel-untersee/160002</t>
  </si>
  <si>
    <t>RB, RM, CB, CAM</t>
  </si>
  <si>
    <t>https://cdn.sofifa.net/players/211/322/16_120.png</t>
  </si>
  <si>
    <t>/player/211536/mark-ohara/160002</t>
  </si>
  <si>
    <t>CB, RB, CM, LB</t>
  </si>
  <si>
    <t>https://cdn.sofifa.net/players/211/536/16_120.png</t>
  </si>
  <si>
    <t>/player/211623/ryan-colclough/160002</t>
  </si>
  <si>
    <t>https://cdn.sofifa.net/players/211/623/16_120.png</t>
  </si>
  <si>
    <t>/player/211707/paul-mcginn/160002</t>
  </si>
  <si>
    <t>https://cdn.sofifa.net/players/211/707/16_120.png</t>
  </si>
  <si>
    <t>/player/211928/dominic-gape/160002</t>
  </si>
  <si>
    <t>https://cdn.sofifa.net/players/211/928/16_120.png</t>
  </si>
  <si>
    <t>/player/212121/jordi-vanlerberghe/160002</t>
  </si>
  <si>
    <t>CB, CDM, RM</t>
  </si>
  <si>
    <t>https://cdn.sofifa.net/players/212/121/16_120.png</t>
  </si>
  <si>
    <t>/player/212153/roberto-gagliardini/160002</t>
  </si>
  <si>
    <t>https://cdn.sofifa.net/players/212/153/16_120.png</t>
  </si>
  <si>
    <t>/player/212161/baba-traore/160002</t>
  </si>
  <si>
    <t>Baba Traoré</t>
  </si>
  <si>
    <t>https://cdn.sofifa.net/players/212/161/16_120.png</t>
  </si>
  <si>
    <t>/player/212228/ivan-toney/160002</t>
  </si>
  <si>
    <t>https://cdn.sofifa.net/players/212/228/16_120.png</t>
  </si>
  <si>
    <t>/player/212280/abdoulaye-keita/160002</t>
  </si>
  <si>
    <t>https://cdn.sofifa.net/players/212/280/16_120.png</t>
  </si>
  <si>
    <t>/player/212286/ibrahima-sy/160002</t>
  </si>
  <si>
    <t>https://cdn.sofifa.net/players/212/286/16_120.png</t>
  </si>
  <si>
    <t>/player/212287/andreas-maxso/160002</t>
  </si>
  <si>
    <t>https://cdn.sofifa.net/players/212/287/16_120.png</t>
  </si>
  <si>
    <t>/player/212319/hee-seong-park/160002</t>
  </si>
  <si>
    <t>https://cdn.sofifa.net/players/212/319/16_120.png</t>
  </si>
  <si>
    <t>/player/212334/alberto-carbonell-gomariz/160002</t>
  </si>
  <si>
    <t>Carbonell</t>
  </si>
  <si>
    <t>https://cdn.sofifa.net/players/212/334/16_120.png</t>
  </si>
  <si>
    <t>/player/212338/el-hadji-ba/160002</t>
  </si>
  <si>
    <t>El-Hadji Ba</t>
  </si>
  <si>
    <t>https://cdn.sofifa.net/players/212/338/16_120.png</t>
  </si>
  <si>
    <t>/player/212383/nico-brandenburger/160002</t>
  </si>
  <si>
    <t>https://cdn.sofifa.net/players/212/383/16_120.png</t>
  </si>
  <si>
    <t>/player/212405/alberto-martin-romo-garcia-adamez/160002</t>
  </si>
  <si>
    <t>https://cdn.sofifa.net/players/212/405/16_120.png</t>
  </si>
  <si>
    <t>/player/212406/jordi-martins-almeida/160002</t>
  </si>
  <si>
    <t>Jordi</t>
  </si>
  <si>
    <t>Jordi Martins Almeida</t>
  </si>
  <si>
    <t>https://cdn.sofifa.net/players/212/406/16_120.png</t>
  </si>
  <si>
    <t>/player/212418/markus-lackner/160002</t>
  </si>
  <si>
    <t>https://cdn.sofifa.net/players/212/418/16_120.png</t>
  </si>
  <si>
    <t>/player/212502/robin-singh/160002</t>
  </si>
  <si>
    <t>https://cdn.sofifa.net/players/212/502/16_120.png</t>
  </si>
  <si>
    <t>/player/212524/italo-melo-oliveira/160002</t>
  </si>
  <si>
    <t>Ítalo Melo</t>
  </si>
  <si>
    <t>Ítalo Melo Oliveira</t>
  </si>
  <si>
    <t>https://cdn.sofifa.net/players/212/524/16_120.png</t>
  </si>
  <si>
    <t>/player/212532/sang-hyeob-lee/160002</t>
  </si>
  <si>
    <t>https://cdn.sofifa.net/players/212/532/16_120.png</t>
  </si>
  <si>
    <t>/player/212595/jason-johnson/160002</t>
  </si>
  <si>
    <t>https://cdn.sofifa.net/players/212/595/16_120.png</t>
  </si>
  <si>
    <t>/player/212677/aristote-ndongala/160002</t>
  </si>
  <si>
    <t>https://cdn.sofifa.net/players/212/677/16_120.png</t>
  </si>
  <si>
    <t>/player/212733/george-green/160002</t>
  </si>
  <si>
    <t>G. Green</t>
  </si>
  <si>
    <t>George Green</t>
  </si>
  <si>
    <t>https://cdn.sofifa.net/players/212/733/16_120.png</t>
  </si>
  <si>
    <t>/player/212776/chang-yong-lee/160002</t>
  </si>
  <si>
    <t>Lee Chang Yong</t>
  </si>
  <si>
    <t>이창용 李长勇</t>
  </si>
  <si>
    <t>https://cdn.sofifa.net/players/212/776/16_120.png</t>
  </si>
  <si>
    <t>/player/212846/reece-flanagan/160002</t>
  </si>
  <si>
    <t>https://cdn.sofifa.net/players/212/846/16_120.png</t>
  </si>
  <si>
    <t>/player/212910/armand-gnanduillet/160002</t>
  </si>
  <si>
    <t>https://cdn.sofifa.net/players/212/910/16_120.png</t>
  </si>
  <si>
    <t>/player/212925/tae-ho-kim/160002</t>
  </si>
  <si>
    <t>https://cdn.sofifa.net/players/212/925/16_120.png</t>
  </si>
  <si>
    <t>/player/212926/joong-kwon-lee/160002</t>
  </si>
  <si>
    <t>https://cdn.sofifa.net/players/212/926/16_120.png</t>
  </si>
  <si>
    <t>/player/212964/soo-chul-cho/160002</t>
  </si>
  <si>
    <t>https://cdn.sofifa.net/players/212/964/16_120.png</t>
  </si>
  <si>
    <t>/player/213090/talal-al-absi/160002</t>
  </si>
  <si>
    <t>https://cdn.sofifa.net/players/213/090/16_120.png</t>
  </si>
  <si>
    <t>/player/213212/vanja-markovic/160002</t>
  </si>
  <si>
    <t>https://cdn.sofifa.net/players/213/212/16_120.png</t>
  </si>
  <si>
    <t>/player/213281/paulo-retre/160002</t>
  </si>
  <si>
    <t>https://cdn.sofifa.net/players/213/281/16_120.png</t>
  </si>
  <si>
    <t>/player/213301/sascha-horvath/160002</t>
  </si>
  <si>
    <t>https://cdn.sofifa.net/players/213/301/16_120.png</t>
  </si>
  <si>
    <t>/player/213334/karim-coulibaly/160002</t>
  </si>
  <si>
    <t>https://cdn.sofifa.net/players/213/334/16_120.png</t>
  </si>
  <si>
    <t>/player/213401/andrej-startsev/160002</t>
  </si>
  <si>
    <t>A. Startsev</t>
  </si>
  <si>
    <t>Andrej Startsev</t>
  </si>
  <si>
    <t>https://cdn.sofifa.net/players/213/401/16_120.png</t>
  </si>
  <si>
    <t>/player/213417/shaquile-coulthirst/160002</t>
  </si>
  <si>
    <t>https://cdn.sofifa.net/players/213/417/16_120.png</t>
  </si>
  <si>
    <t>/player/213488/daniel-de-silva/160002</t>
  </si>
  <si>
    <t>https://cdn.sofifa.net/players/213/488/16_120.png</t>
  </si>
  <si>
    <t>/player/213555/brad-mckay/160002</t>
  </si>
  <si>
    <t>Brad McKay</t>
  </si>
  <si>
    <t>https://cdn.sofifa.net/players/213/555/16_120.png</t>
  </si>
  <si>
    <t>/player/213577/antonio-jose-rodriguez-diaz/160002</t>
  </si>
  <si>
    <t>https://cdn.sofifa.net/players/213/577/16_120.png</t>
  </si>
  <si>
    <t>/player/213698/jack-barmby/160002</t>
  </si>
  <si>
    <t>CAM, LWB</t>
  </si>
  <si>
    <t>https://cdn.sofifa.net/players/213/698/16_120.png</t>
  </si>
  <si>
    <t>/player/213721/marius-obekop/160002</t>
  </si>
  <si>
    <t>https://cdn.sofifa.net/players/213/721/16_120.png</t>
  </si>
  <si>
    <t>/player/213737/lewis-walters/160002</t>
  </si>
  <si>
    <t>L. Walters</t>
  </si>
  <si>
    <t>Lewis Walters</t>
  </si>
  <si>
    <t>https://cdn.sofifa.net/players/213/737/16_120.png</t>
  </si>
  <si>
    <t>/player/213817/nadjib-baouia/160002</t>
  </si>
  <si>
    <t>https://cdn.sofifa.net/players/213/817/16_120.png</t>
  </si>
  <si>
    <t>/player/213822/luis-cabrera/160002</t>
  </si>
  <si>
    <t>https://cdn.sofifa.net/players/213/822/16_120.png</t>
  </si>
  <si>
    <t>/player/213845/ricardo-rafael-da-costa-miranda/160002</t>
  </si>
  <si>
    <t>https://cdn.sofifa.net/players/213/845/16_120.png</t>
  </si>
  <si>
    <t>/player/213889/ryan-haynes/160002</t>
  </si>
  <si>
    <t>https://cdn.sofifa.net/players/213/889/16_120.png</t>
  </si>
  <si>
    <t>/player/213915/esteban-espindola/160002</t>
  </si>
  <si>
    <t>E. Espíndola</t>
  </si>
  <si>
    <t>Esteban Ezequiel Espíndola López</t>
  </si>
  <si>
    <t>https://cdn.sofifa.net/players/213/915/16_120.png</t>
  </si>
  <si>
    <t>/player/213939/williams-buenanos/160002</t>
  </si>
  <si>
    <t>https://cdn.sofifa.net/players/213/939/16_120.png</t>
  </si>
  <si>
    <t>/player/213948/duane-holmes/160002</t>
  </si>
  <si>
    <t>https://cdn.sofifa.net/players/213/948/16_120.png</t>
  </si>
  <si>
    <t>/player/213986/cristian-canga/160002</t>
  </si>
  <si>
    <t>https://cdn.sofifa.net/players/213/986/16_120.png</t>
  </si>
  <si>
    <t>/player/214013/jefferson-murillo/160002</t>
  </si>
  <si>
    <t>Jefferson Eulises Murillo Aguilar</t>
  </si>
  <si>
    <t>https://cdn.sofifa.net/players/214/013/16_120.png</t>
  </si>
  <si>
    <t>/player/214075/pontus-nordenberg/160002</t>
  </si>
  <si>
    <t>https://cdn.sofifa.net/players/214/075/16_120.png</t>
  </si>
  <si>
    <t>/player/214559/karl-madianga/160002</t>
  </si>
  <si>
    <t>https://cdn.sofifa.net/players/214/559/16_120.png</t>
  </si>
  <si>
    <t>/player/214652/radhi-al-radhi/160002</t>
  </si>
  <si>
    <t>R. Al Radhi</t>
  </si>
  <si>
    <t>Radhi Hassan Al Radhi</t>
  </si>
  <si>
    <t>https://cdn.sofifa.net/players/214/652/16_120.png</t>
  </si>
  <si>
    <t>/player/214666/fabio-vazquez/160002</t>
  </si>
  <si>
    <t>Fabio Francisco Vázquez</t>
  </si>
  <si>
    <t>https://cdn.sofifa.net/players/214/666/16_120.png</t>
  </si>
  <si>
    <t>/player/214679/henrik-gjesdal/160002</t>
  </si>
  <si>
    <t>H. Gjesdal</t>
  </si>
  <si>
    <t>Henrik Solheim Gjesdal</t>
  </si>
  <si>
    <t>https://cdn.sofifa.net/players/214/679/16_120.png</t>
  </si>
  <si>
    <t>/player/214812/brayams-viveros/160002</t>
  </si>
  <si>
    <t>B. Viveros</t>
  </si>
  <si>
    <t>Brayams Marcelo Viveros Alvarado</t>
  </si>
  <si>
    <t>https://cdn.sofifa.net/players/214/812/16_120.png</t>
  </si>
  <si>
    <t>/player/214844/jimmy-cisterna/160002</t>
  </si>
  <si>
    <t>https://cdn.sofifa.net/players/214/844/16_120.png</t>
  </si>
  <si>
    <t>/player/214850/kevin-valenzuela/160002</t>
  </si>
  <si>
    <t>https://cdn.sofifa.net/players/214/850/16_120.png</t>
  </si>
  <si>
    <t>/player/214924/jordan-mcghee/160002</t>
  </si>
  <si>
    <t>J. McGhee</t>
  </si>
  <si>
    <t>Jordan McGhee</t>
  </si>
  <si>
    <t>https://cdn.sofifa.net/players/214/924/16_120.png</t>
  </si>
  <si>
    <t>/player/215013/santiago-zurbriggen/160002</t>
  </si>
  <si>
    <t>S. Zurbriggen</t>
  </si>
  <si>
    <t>Santiago Zurbriggen</t>
  </si>
  <si>
    <t>https://cdn.sofifa.net/players/215/013/16_120.png</t>
  </si>
  <si>
    <t>/player/215028/fausto-montero/160002</t>
  </si>
  <si>
    <t>Fausto Emanuel Montero</t>
  </si>
  <si>
    <t>https://cdn.sofifa.net/players/215/028/16_120.png</t>
  </si>
  <si>
    <t>/player/215084/bastien-hery/160002</t>
  </si>
  <si>
    <t>https://cdn.sofifa.net/players/215/084/16_120.png</t>
  </si>
  <si>
    <t>/player/215168/juan-garro/160002</t>
  </si>
  <si>
    <t>https://cdn.sofifa.net/players/215/168/16_120.png</t>
  </si>
  <si>
    <t>/player/215234/ismael-quilez/160002</t>
  </si>
  <si>
    <t>I. Quílez</t>
  </si>
  <si>
    <t>Ismael Alberto Quílez</t>
  </si>
  <si>
    <t>https://cdn.sofifa.net/players/215/234/16_120.png</t>
  </si>
  <si>
    <t>/player/215267/tobias-figueroa/160002</t>
  </si>
  <si>
    <t>https://cdn.sofifa.net/players/215/267/16_120.png</t>
  </si>
  <si>
    <t>/player/215286/matias-morales/160002</t>
  </si>
  <si>
    <t>https://cdn.sofifa.net/players/215/286/16_120.png</t>
  </si>
  <si>
    <t>/player/215301/lloyd-jones/160002</t>
  </si>
  <si>
    <t>Lloyd Richard Jones</t>
  </si>
  <si>
    <t>https://cdn.sofifa.net/players/215/301/16_120.png</t>
  </si>
  <si>
    <t>/player/215356/facundo-callejo/160002</t>
  </si>
  <si>
    <t>F. Callejo</t>
  </si>
  <si>
    <t>Facundo Julián Callejo</t>
  </si>
  <si>
    <t>https://cdn.sofifa.net/players/215/356/16_120.png</t>
  </si>
  <si>
    <t>/player/215376/elio-capradossi/160002</t>
  </si>
  <si>
    <t>https://cdn.sofifa.net/players/215/376/16_120.png</t>
  </si>
  <si>
    <t>/player/215412/callum-elder/160002</t>
  </si>
  <si>
    <t>C. Elder</t>
  </si>
  <si>
    <t>Callum Roddie Elder</t>
  </si>
  <si>
    <t>https://cdn.sofifa.net/players/215/412/16_120.png</t>
  </si>
  <si>
    <t>/player/215425/filip-sachpekidis/160002</t>
  </si>
  <si>
    <t>https://cdn.sofifa.net/players/215/425/16_120.png</t>
  </si>
  <si>
    <t>/player/215433/francesco-vicari/160002</t>
  </si>
  <si>
    <t>F. Vicari</t>
  </si>
  <si>
    <t>Francesco Vicari</t>
  </si>
  <si>
    <t>https://cdn.sofifa.net/players/215/433/16_120.png</t>
  </si>
  <si>
    <t>/player/215490/sebastian-ramhorn/160002</t>
  </si>
  <si>
    <t>https://cdn.sofifa.net/players/215/490/16_120.png</t>
  </si>
  <si>
    <t>/player/215505/sylvain-coco/160002</t>
  </si>
  <si>
    <t>S. Coco</t>
  </si>
  <si>
    <t>Sylvain Coco</t>
  </si>
  <si>
    <t>https://cdn.sofifa.net/players/215/505/16_120.png</t>
  </si>
  <si>
    <t>/player/215510/alexey-gasilin/160002</t>
  </si>
  <si>
    <t>https://cdn.sofifa.net/players/215/510/16_120.png</t>
  </si>
  <si>
    <t>/player/215568/jose-manuel-garcia-naranjo/160002</t>
  </si>
  <si>
    <t>Naranjo</t>
  </si>
  <si>
    <t>José Manuel García Naranjo</t>
  </si>
  <si>
    <t>https://cdn.sofifa.net/players/215/568/16_120.png</t>
  </si>
  <si>
    <t>/player/215570/glen-rea/160002</t>
  </si>
  <si>
    <t>https://cdn.sofifa.net/players/215/570/16_120.png</t>
  </si>
  <si>
    <t>/player/215686/jeppe-gronning/160002</t>
  </si>
  <si>
    <t>J. Grønning</t>
  </si>
  <si>
    <t>Jeppe Nørregaard Grønning</t>
  </si>
  <si>
    <t>https://cdn.sofifa.net/players/215/686/16_120.png</t>
  </si>
  <si>
    <t>/player/215698/mike-maignan/160002</t>
  </si>
  <si>
    <t>https://cdn.sofifa.net/players/215/698/16_120.png</t>
  </si>
  <si>
    <t>/player/215864/joe-dodoo/160002</t>
  </si>
  <si>
    <t>https://cdn.sofifa.net/players/215/864/16_120.png</t>
  </si>
  <si>
    <t>/player/215940/oliver-lund/160002</t>
  </si>
  <si>
    <t>https://cdn.sofifa.net/players/215/940/16_120.png</t>
  </si>
  <si>
    <t>/player/215952/dmitriy-arapov/160002</t>
  </si>
  <si>
    <t>https://cdn.sofifa.net/players/215/952/16_120.png</t>
  </si>
  <si>
    <t>/player/216484/craig-tanner/160002</t>
  </si>
  <si>
    <t>https://cdn.sofifa.net/players/216/484/16_120.png</t>
  </si>
  <si>
    <t>/player/216500/juwon-oshaniwa/160002</t>
  </si>
  <si>
    <t>J. Oshaniwa</t>
  </si>
  <si>
    <t>Juwon Oshaniwa</t>
  </si>
  <si>
    <t>https://cdn.sofifa.net/players/216/500/16_120.png</t>
  </si>
  <si>
    <t>/player/216689/brandon-agounon/160002</t>
  </si>
  <si>
    <t>https://cdn.sofifa.net/players/216/689/16_120.png</t>
  </si>
  <si>
    <t>/player/217758/conor-washington/160002</t>
  </si>
  <si>
    <t>https://cdn.sofifa.net/players/217/758/16_120.png</t>
  </si>
  <si>
    <t>/player/217820/cihat-celik/160002</t>
  </si>
  <si>
    <t>C. Çelik</t>
  </si>
  <si>
    <t>Yusuf Cihat Çelik</t>
  </si>
  <si>
    <t>https://cdn.sofifa.net/players/217/820/16_120.png</t>
  </si>
  <si>
    <t>/player/218170/silas-songani/160002</t>
  </si>
  <si>
    <t>https://cdn.sofifa.net/players/218/170/16_120.png</t>
  </si>
  <si>
    <t>/player/218298/saturnin-allagbe/160002</t>
  </si>
  <si>
    <t>S. Allagbé</t>
  </si>
  <si>
    <t>https://cdn.sofifa.net/players/218/298/16_120.png</t>
  </si>
  <si>
    <t>/player/218339/mahmoud-dahoud/160002</t>
  </si>
  <si>
    <t>https://cdn.sofifa.net/players/218/339/16_120.png</t>
  </si>
  <si>
    <t>/player/218996/saad-abdul-amir/160002</t>
  </si>
  <si>
    <t>S. Abdul-Amir</t>
  </si>
  <si>
    <t>Saad Abdul Ameer Luaibi Al Zirjawi Al Dobjahawe</t>
  </si>
  <si>
    <t>https://cdn.sofifa.net/players/218/996/16_120.png</t>
  </si>
  <si>
    <t>/player/219256/casper-radza/160002</t>
  </si>
  <si>
    <t>https://cdn.sofifa.net/players/219/256/16_120.png</t>
  </si>
  <si>
    <t>/player/219453/maciej-urbanczyk/160002</t>
  </si>
  <si>
    <t>https://cdn.sofifa.net/players/219/453/16_120.png</t>
  </si>
  <si>
    <t>/player/219479/matias-presentado/160002</t>
  </si>
  <si>
    <t>https://cdn.sofifa.net/players/219/479/16_120.png</t>
  </si>
  <si>
    <t>/player/219517/jonatan-schulze/160002</t>
  </si>
  <si>
    <t>J. Schulze</t>
  </si>
  <si>
    <t>Jonatan Schulze</t>
  </si>
  <si>
    <t>https://cdn.sofifa.net/players/219/517/16_120.png</t>
  </si>
  <si>
    <t>/player/219570/oscar-bernal/160002</t>
  </si>
  <si>
    <t>https://cdn.sofifa.net/players/219/570/16_120.png</t>
  </si>
  <si>
    <t>/player/219573/enrique-torrent-rallo/160002</t>
  </si>
  <si>
    <t>https://cdn.sofifa.net/players/219/573/16_120.png</t>
  </si>
  <si>
    <t>/player/219682/bryan-constant/160002</t>
  </si>
  <si>
    <t>https://cdn.sofifa.net/players/219/682/16_120.png</t>
  </si>
  <si>
    <t>/player/219722/isaac-ntow/160002</t>
  </si>
  <si>
    <t>https://cdn.sofifa.net/players/219/722/16_120.png</t>
  </si>
  <si>
    <t>/player/219736/ethan-horvath/160002</t>
  </si>
  <si>
    <t>https://cdn.sofifa.net/players/219/736/16_120.png</t>
  </si>
  <si>
    <t>/player/219783/david-gomez-vazquez/160002</t>
  </si>
  <si>
    <t>https://cdn.sofifa.net/players/219/783/16_120.png</t>
  </si>
  <si>
    <t>/player/219900/jacopo-dalloglio/160002</t>
  </si>
  <si>
    <t>J. Dall'Oglio</t>
  </si>
  <si>
    <t>Jacopo Dall'Oglio</t>
  </si>
  <si>
    <t>https://cdn.sofifa.net/players/219/900/16_120.png</t>
  </si>
  <si>
    <t>/player/219901/anders-gundersen/160002</t>
  </si>
  <si>
    <t>https://cdn.sofifa.net/players/219/901/16_120.png</t>
  </si>
  <si>
    <t>/player/219925/declan-mcdaid/160002</t>
  </si>
  <si>
    <t>https://cdn.sofifa.net/players/219/925/16_120.png</t>
  </si>
  <si>
    <t>/player/219930/gorka-magunazelaia/160002</t>
  </si>
  <si>
    <t>Magunazelaia</t>
  </si>
  <si>
    <t>Gorka Magunazelaia Garrido</t>
  </si>
  <si>
    <t>https://cdn.sofifa.net/players/219/930/16_120.png</t>
  </si>
  <si>
    <t>/player/219943/zoran-josipovic/160002</t>
  </si>
  <si>
    <t>Z. Josipovic</t>
  </si>
  <si>
    <t>Zoran Josipovic</t>
  </si>
  <si>
    <t>https://cdn.sofifa.net/players/219/943/16_120.png</t>
  </si>
  <si>
    <t>/player/219949/nicolas-pantaleone/160002</t>
  </si>
  <si>
    <t>https://cdn.sofifa.net/players/219/949/16_120.png</t>
  </si>
  <si>
    <t>/player/219990/vebjorn-hoff/160002</t>
  </si>
  <si>
    <t>https://cdn.sofifa.net/players/219/990/16_120.png</t>
  </si>
  <si>
    <t>/player/220029/saif-eddine-khaoui/160002</t>
  </si>
  <si>
    <t>https://cdn.sofifa.net/players/220/029/16_120.png</t>
  </si>
  <si>
    <t>/player/220148/nicolas-orsini/160002</t>
  </si>
  <si>
    <t>https://cdn.sofifa.net/players/220/148/16_120.png</t>
  </si>
  <si>
    <t>/player/220152/yves-baraye/160002</t>
  </si>
  <si>
    <t>Y. Baraye</t>
  </si>
  <si>
    <t>Bertrand Yves Baraye</t>
  </si>
  <si>
    <t>https://cdn.sofifa.net/players/220/152/16_120.png</t>
  </si>
  <si>
    <t>/player/220355/alexander-alegria-moreno/160002</t>
  </si>
  <si>
    <t>Alex Alegría</t>
  </si>
  <si>
    <t>Alexander Alegría Moreno</t>
  </si>
  <si>
    <t>https://cdn.sofifa.net/players/220/355/16_120.png</t>
  </si>
  <si>
    <t>/player/220475/alberto-grassi/160002</t>
  </si>
  <si>
    <t>https://cdn.sofifa.net/players/220/475/16_120.png</t>
  </si>
  <si>
    <t>/player/220497/stefano-ignico/160002</t>
  </si>
  <si>
    <t>S. Ignico</t>
  </si>
  <si>
    <t>Stefano Ignico</t>
  </si>
  <si>
    <t>https://cdn.sofifa.net/players/220/497/16_120.png</t>
  </si>
  <si>
    <t>/player/220540/danny-bejarano/160002</t>
  </si>
  <si>
    <t>https://cdn.sofifa.net/players/220/540/16_120.png</t>
  </si>
  <si>
    <t>/player/220570/jan-bednarek/160002</t>
  </si>
  <si>
    <t>Jan Bednarek</t>
  </si>
  <si>
    <t>https://cdn.sofifa.net/players/220/570/16_120.png</t>
  </si>
  <si>
    <t>/player/220605/joao-rodriguez/160002</t>
  </si>
  <si>
    <t>https://cdn.sofifa.net/players/220/605/16_120.png</t>
  </si>
  <si>
    <t>/player/220693/joao-afonso-crispim/160002</t>
  </si>
  <si>
    <t>João Afonso Crispim</t>
  </si>
  <si>
    <t>https://cdn.sofifa.net/players/220/693/16_120.png</t>
  </si>
  <si>
    <t>/player/220896/jose-manuel-garcia-maurin/160002</t>
  </si>
  <si>
    <t>https://cdn.sofifa.net/players/220/896/16_120.png</t>
  </si>
  <si>
    <t>/player/220911/michal-walski/160002</t>
  </si>
  <si>
    <t>https://cdn.sofifa.net/players/220/911/16_120.png</t>
  </si>
  <si>
    <t>/player/220940/cameron-brannagan/160002</t>
  </si>
  <si>
    <t>https://cdn.sofifa.net/players/220/940/16_120.png</t>
  </si>
  <si>
    <t>/player/220943/kyle-vassell/160002</t>
  </si>
  <si>
    <t>https://cdn.sofifa.net/players/220/943/16_120.png</t>
  </si>
  <si>
    <t>/player/220944/joe-wildsmith/160002</t>
  </si>
  <si>
    <t>https://cdn.sofifa.net/players/220/944/16_120.png</t>
  </si>
  <si>
    <t>/player/220972/jorge-escamilla/160002</t>
  </si>
  <si>
    <t>J. Escamilla</t>
  </si>
  <si>
    <t>Jorge Alberto Escamilla Moreno</t>
  </si>
  <si>
    <t>https://cdn.sofifa.net/players/220/972/16_120.png</t>
  </si>
  <si>
    <t>/player/221019/mario-gomez-martin/160002</t>
  </si>
  <si>
    <t>https://cdn.sofifa.net/players/221/019/16_120.png</t>
  </si>
  <si>
    <t>/player/221121/dario-rodriguez/160002</t>
  </si>
  <si>
    <t>https://cdn.sofifa.net/players/221/121/16_120.png</t>
  </si>
  <si>
    <t>/player/221156/gokcan-kaya/160002</t>
  </si>
  <si>
    <t>https://cdn.sofifa.net/players/221/156/16_120.png</t>
  </si>
  <si>
    <t>/player/221331/luca-mazzitelli/160002</t>
  </si>
  <si>
    <t>L. Mazzitelli</t>
  </si>
  <si>
    <t>Luca Mazzitelli</t>
  </si>
  <si>
    <t>https://cdn.sofifa.net/players/221/331/16_120.png</t>
  </si>
  <si>
    <t>/player/221346/martin-samuelsen/160002</t>
  </si>
  <si>
    <t>M. Samuelsen</t>
  </si>
  <si>
    <t>Martin Samuelsen</t>
  </si>
  <si>
    <t>https://cdn.sofifa.net/players/221/346/16_120.png</t>
  </si>
  <si>
    <t>/player/221355/nathan-thomas/160002</t>
  </si>
  <si>
    <t>https://cdn.sofifa.net/players/221/355/16_120.png</t>
  </si>
  <si>
    <t>/player/221426/denis-dorozhkin/160002</t>
  </si>
  <si>
    <t>https://cdn.sofifa.net/players/221/426/16_120.png</t>
  </si>
  <si>
    <t>/player/221435/jose-garcia/160002</t>
  </si>
  <si>
    <t>https://cdn.sofifa.net/players/221/435/16_120.png</t>
  </si>
  <si>
    <t>/player/221451/joel-valdemarin/160002</t>
  </si>
  <si>
    <t>https://cdn.sofifa.net/players/221/451/16_120.png</t>
  </si>
  <si>
    <t>/player/221456/reece-burke/160002</t>
  </si>
  <si>
    <t>R. Burke</t>
  </si>
  <si>
    <t>Reece Burke</t>
  </si>
  <si>
    <t>https://cdn.sofifa.net/players/221/456/16_120.png</t>
  </si>
  <si>
    <t>/player/221527/aj-cochran/160002</t>
  </si>
  <si>
    <t>https://cdn.sofifa.net/players/221/527/16_120.png</t>
  </si>
  <si>
    <t>/player/221560/chris-ritter/160002</t>
  </si>
  <si>
    <t>https://cdn.sofifa.net/players/221/560/16_120.png</t>
  </si>
  <si>
    <t>/player/221611/juan-delgado-sirvent/160002</t>
  </si>
  <si>
    <t>https://cdn.sofifa.net/players/221/611/16_120.png</t>
  </si>
  <si>
    <t>/player/221653/francisco-jose-serrano-santos/160002</t>
  </si>
  <si>
    <t>https://cdn.sofifa.net/players/221/653/16_120.png</t>
  </si>
  <si>
    <t>/player/221662/simon-skrabb/160002</t>
  </si>
  <si>
    <t>https://cdn.sofifa.net/players/221/662/16_120.png</t>
  </si>
  <si>
    <t>/player/221677/giovanni-martinez/160002</t>
  </si>
  <si>
    <t>https://cdn.sofifa.net/players/221/677/16_120.png</t>
  </si>
  <si>
    <t>/player/221757/jin-young-kim/160002</t>
  </si>
  <si>
    <t>https://cdn.sofifa.net/players/221/757/16_120.png</t>
  </si>
  <si>
    <t>/player/221767/kyoung-rok-choi/160002</t>
  </si>
  <si>
    <t>https://cdn.sofifa.net/players/221/767/16_120.png</t>
  </si>
  <si>
    <t>/player/221787/won-deuk-cho/160002</t>
  </si>
  <si>
    <t>https://cdn.sofifa.net/players/221/787/16_120.png</t>
  </si>
  <si>
    <t>/player/221788/sang-ho-yoon/160002</t>
  </si>
  <si>
    <t>Yoon Sang Ho</t>
  </si>
  <si>
    <t>윤상호 尹相皓</t>
  </si>
  <si>
    <t>https://cdn.sofifa.net/players/221/788/16_120.png</t>
  </si>
  <si>
    <t>/player/221937/glen-trifiro/160002</t>
  </si>
  <si>
    <t>https://cdn.sofifa.net/players/221/937/16_120.png</t>
  </si>
  <si>
    <t>/player/222040/emiliano-aguero/160002</t>
  </si>
  <si>
    <t>E. Agüero</t>
  </si>
  <si>
    <t>Emiliano Germán Agüero</t>
  </si>
  <si>
    <t>https://cdn.sofifa.net/players/222/040/16_120.png</t>
  </si>
  <si>
    <t>/player/222125/mark-sherrod/160002</t>
  </si>
  <si>
    <t>https://cdn.sofifa.net/players/222/125/16_120.png</t>
  </si>
  <si>
    <t>/player/222392/daniel-murillo/160002</t>
  </si>
  <si>
    <t>https://cdn.sofifa.net/players/222/392/16_120.png</t>
  </si>
  <si>
    <t>/player/222472/daniel-granli/160002</t>
  </si>
  <si>
    <t>https://cdn.sofifa.net/players/222/472/16_120.png</t>
  </si>
  <si>
    <t>/player/222484/daniel-mesenholer/160002</t>
  </si>
  <si>
    <t>https://cdn.sofifa.net/players/222/484/16_120.png</t>
  </si>
  <si>
    <t>/player/222511/ezequiel-unsain/160002</t>
  </si>
  <si>
    <t>E. Unsain</t>
  </si>
  <si>
    <t>Luis Ezequiel Unsain</t>
  </si>
  <si>
    <t>https://cdn.sofifa.net/players/222/511/16_120.png</t>
  </si>
  <si>
    <t>/player/222587/franco-escobar/160002</t>
  </si>
  <si>
    <t>F. Escobar</t>
  </si>
  <si>
    <t>Franco Nicolás Escobar</t>
  </si>
  <si>
    <t>https://cdn.sofifa.net/players/222/587/16_120.png</t>
  </si>
  <si>
    <t>/player/222726/eurico-nicolau-de-lima-neto/160002</t>
  </si>
  <si>
    <t>Eurico</t>
  </si>
  <si>
    <t>Eurico Nicolau de Lima Neto</t>
  </si>
  <si>
    <t>https://cdn.sofifa.net/players/222/726/16_120.png</t>
  </si>
  <si>
    <t>/player/222734/sang-woo-kang/160002</t>
  </si>
  <si>
    <t>Kang Sang Woo</t>
  </si>
  <si>
    <t>강상우 姜祥佑</t>
  </si>
  <si>
    <t>https://cdn.sofifa.net/players/222/734/16_120.png</t>
  </si>
  <si>
    <t>/player/222773/luca-milan-zander/160002</t>
  </si>
  <si>
    <t>https://cdn.sofifa.net/players/222/773/16_120.png</t>
  </si>
  <si>
    <t>/player/222899/zakariya-abarouai/160002</t>
  </si>
  <si>
    <t>https://cdn.sofifa.net/players/222/899/16_120.png</t>
  </si>
  <si>
    <t>/player/222909/gilles-ruyssen/160002</t>
  </si>
  <si>
    <t>https://cdn.sofifa.net/players/222/909/16_120.png</t>
  </si>
  <si>
    <t>/player/222946/gracjan-horoszkiewicz/160002</t>
  </si>
  <si>
    <t>G. Horoszkiewicz</t>
  </si>
  <si>
    <t>Gracjan Horoszkiewicz</t>
  </si>
  <si>
    <t>https://cdn.sofifa.net/players/222/946/16_120.png</t>
  </si>
  <si>
    <t>/player/223002/erhan-kartal/160002</t>
  </si>
  <si>
    <t>https://cdn.sofifa.net/players/223/002/16_120.png</t>
  </si>
  <si>
    <t>/player/223058/daler-kuzyaev/160002</t>
  </si>
  <si>
    <t>https://cdn.sofifa.net/players/223/058/16_120.png</t>
  </si>
  <si>
    <t>/player/223078/josh-coulson/160002</t>
  </si>
  <si>
    <t>https://cdn.sofifa.net/players/223/078/16_120.png</t>
  </si>
  <si>
    <t>/player/223104/marc-mcnulty/160002</t>
  </si>
  <si>
    <t>https://cdn.sofifa.net/players/223/104/16_120.png</t>
  </si>
  <si>
    <t>/player/223106/facundo-castro/160002</t>
  </si>
  <si>
    <t>https://cdn.sofifa.net/players/223/106/16_120.png</t>
  </si>
  <si>
    <t>/player/223114/eren-tozlu/160002</t>
  </si>
  <si>
    <t>https://cdn.sofifa.net/players/223/114/16_120.png</t>
  </si>
  <si>
    <t>/player/223151/dimitri-oberlin/160002</t>
  </si>
  <si>
    <t>D. Oberlin</t>
  </si>
  <si>
    <t>Dimitri Joseph Oberlin Mfomo</t>
  </si>
  <si>
    <t>https://cdn.sofifa.net/players/223/151/16_120.png</t>
  </si>
  <si>
    <t>/player/223235/emiliano-terzaghi/160002</t>
  </si>
  <si>
    <t>https://cdn.sofifa.net/players/223/235/16_120.png</t>
  </si>
  <si>
    <t>/player/223288/rafik-boujedra/160002</t>
  </si>
  <si>
    <t>https://cdn.sofifa.net/players/223/288/16_120.png</t>
  </si>
  <si>
    <t>/player/223397/jesus-garcia-tena/160002</t>
  </si>
  <si>
    <t>https://cdn.sofifa.net/players/223/397/16_120.png</t>
  </si>
  <si>
    <t>/player/223426/benedikt-zech/160002</t>
  </si>
  <si>
    <t>https://cdn.sofifa.net/players/223/426/16_120.png</t>
  </si>
  <si>
    <t>/player/223427/lukas-jager/160002</t>
  </si>
  <si>
    <t>https://cdn.sofifa.net/players/223/427/16_120.png</t>
  </si>
  <si>
    <t>/player/223477/jason-ranneaud/160002</t>
  </si>
  <si>
    <t>https://cdn.sofifa.net/players/223/477/16_120.png</t>
  </si>
  <si>
    <t>/player/223526/krisztian-tamas/160002</t>
  </si>
  <si>
    <t>https://cdn.sofifa.net/players/223/526/16_120.png</t>
  </si>
  <si>
    <t>/player/223528/rasmus-ingeman/160002</t>
  </si>
  <si>
    <t>R. Ingeman</t>
  </si>
  <si>
    <t>Rasmus Ingeman</t>
  </si>
  <si>
    <t>https://cdn.sofifa.net/players/223/528/16_120.png</t>
  </si>
  <si>
    <t>/player/223532/mathias-bersang/160002</t>
  </si>
  <si>
    <t>https://cdn.sofifa.net/players/223/532/16_120.png</t>
  </si>
  <si>
    <t>/player/223546/keil-obrien/160002</t>
  </si>
  <si>
    <t>https://cdn.sofifa.net/players/223/546/16_120.png</t>
  </si>
  <si>
    <t>/player/223558/nicolas-ratti/160002</t>
  </si>
  <si>
    <t>https://cdn.sofifa.net/players/223/558/16_120.png</t>
  </si>
  <si>
    <t>/player/223569/nuha-marong-krubally/160002</t>
  </si>
  <si>
    <t>Nuha</t>
  </si>
  <si>
    <t>Nuha Marong Krubally</t>
  </si>
  <si>
    <t>https://cdn.sofifa.net/players/223/569/16_120.png</t>
  </si>
  <si>
    <t>/player/223570/junior-sambia/160002</t>
  </si>
  <si>
    <t>https://cdn.sofifa.net/players/223/570/16_120.png</t>
  </si>
  <si>
    <t>/player/223572/antoine-batisse/160002</t>
  </si>
  <si>
    <t>https://cdn.sofifa.net/players/223/572/16_120.png</t>
  </si>
  <si>
    <t>/player/223577/pablo-mascarenas/160002</t>
  </si>
  <si>
    <t>https://cdn.sofifa.net/players/223/577/16_120.png</t>
  </si>
  <si>
    <t>/player/223589/lukas-bielak/160002</t>
  </si>
  <si>
    <t>https://cdn.sofifa.net/players/223/589/16_120.png</t>
  </si>
  <si>
    <t>/player/223722/juan-zapata/160002</t>
  </si>
  <si>
    <t>https://cdn.sofifa.net/players/223/722/16_120.png</t>
  </si>
  <si>
    <t>/player/223751/gideon-jung/160002</t>
  </si>
  <si>
    <t>https://cdn.sofifa.net/players/223/751/16_120.png</t>
  </si>
  <si>
    <t>/player/223898/paul-bernardoni/160002</t>
  </si>
  <si>
    <t>P. Bernardoni</t>
  </si>
  <si>
    <t>Paul Jean François Bernardoni</t>
  </si>
  <si>
    <t>https://cdn.sofifa.net/players/223/898/16_120.png</t>
  </si>
  <si>
    <t>/player/223904/joel-gerezgiher/160002</t>
  </si>
  <si>
    <t>https://cdn.sofifa.net/players/223/904/16_120.png</t>
  </si>
  <si>
    <t>/player/223926/samuel-bastien/160002</t>
  </si>
  <si>
    <t>https://cdn.sofifa.net/players/223/926/16_120.png</t>
  </si>
  <si>
    <t>/player/223931/herve-matthys/160002</t>
  </si>
  <si>
    <t>H. Matthys</t>
  </si>
  <si>
    <t>Hervé Matthys</t>
  </si>
  <si>
    <t>https://cdn.sofifa.net/players/223/931/16_120.png</t>
  </si>
  <si>
    <t>/player/223953/cole-kpekawa/160002</t>
  </si>
  <si>
    <t>C. Kpekawa</t>
  </si>
  <si>
    <t>Cole Kpekawa</t>
  </si>
  <si>
    <t>https://cdn.sofifa.net/players/223/953/16_120.png</t>
  </si>
  <si>
    <t>/player/224013/sergi-canos-tenes/160002</t>
  </si>
  <si>
    <t>Canós</t>
  </si>
  <si>
    <t>Sergi Canós Tenés</t>
  </si>
  <si>
    <t>https://cdn.sofifa.net/players/224/013/16_120.png</t>
  </si>
  <si>
    <t>/player/224036/ezequiel-viola/160002</t>
  </si>
  <si>
    <t>https://cdn.sofifa.net/players/224/036/16_120.png</t>
  </si>
  <si>
    <t>/player/224046/tomislav-bozic/160002</t>
  </si>
  <si>
    <t>https://cdn.sofifa.net/players/224/046/16_120.png</t>
  </si>
  <si>
    <t>/player/224164/roger-riera-canadell/160002</t>
  </si>
  <si>
    <t>https://cdn.sofifa.net/players/224/164/16_120.png</t>
  </si>
  <si>
    <t>/player/224228/sergio-villarreal/160002</t>
  </si>
  <si>
    <t>https://cdn.sofifa.net/players/224/228/16_120.png</t>
  </si>
  <si>
    <t>/player/224252/patrick-pflucke/160002</t>
  </si>
  <si>
    <t>https://cdn.sofifa.net/players/224/252/16_120.png</t>
  </si>
  <si>
    <t>/player/224269/sandro-djuric/160002</t>
  </si>
  <si>
    <t>https://cdn.sofifa.net/players/224/269/16_120.png</t>
  </si>
  <si>
    <t>/player/224337/matias-orihuela/160002</t>
  </si>
  <si>
    <t>https://cdn.sofifa.net/players/224/337/16_120.png</t>
  </si>
  <si>
    <t>/player/224353/michael-schindele/160002</t>
  </si>
  <si>
    <t>https://cdn.sofifa.net/players/224/353/16_120.png</t>
  </si>
  <si>
    <t>/player/224389/jordan-larsson/160002</t>
  </si>
  <si>
    <t>https://cdn.sofifa.net/players/224/389/16_120.png</t>
  </si>
  <si>
    <t>/player/224397/kamil-miazek/160002</t>
  </si>
  <si>
    <t>K. Miazek</t>
  </si>
  <si>
    <t>Kamil Miazek</t>
  </si>
  <si>
    <t>https://cdn.sofifa.net/players/224/397/16_120.png</t>
  </si>
  <si>
    <t>/player/224405/german-cochis/160002</t>
  </si>
  <si>
    <t>https://cdn.sofifa.net/players/224/405/16_120.png</t>
  </si>
  <si>
    <t>/player/224446/marco-aurelio-ribeiro-sousa/160002</t>
  </si>
  <si>
    <t>https://cdn.sofifa.net/players/224/446/16_120.png</t>
  </si>
  <si>
    <t>/player/224447/gethin-jones/160002</t>
  </si>
  <si>
    <t>Gethin Wynne Jones</t>
  </si>
  <si>
    <t>https://cdn.sofifa.net/players/224/447/16_120.png</t>
  </si>
  <si>
    <t>/player/224459/victor-salazar/160002</t>
  </si>
  <si>
    <t>https://cdn.sofifa.net/players/224/459/16_120.png</t>
  </si>
  <si>
    <t>/player/224461/walter-montoya/160002</t>
  </si>
  <si>
    <t>https://cdn.sofifa.net/players/224/461/16_120.png</t>
  </si>
  <si>
    <t>/player/224509/ulises-rivas/160002</t>
  </si>
  <si>
    <t>https://cdn.sofifa.net/players/224/509/16_120.png</t>
  </si>
  <si>
    <t>/player/224520/ryan-kent/160002</t>
  </si>
  <si>
    <t>R. Kent</t>
  </si>
  <si>
    <t>Ryan Kent</t>
  </si>
  <si>
    <t>https://cdn.sofifa.net/players/224/520/16_120.png</t>
  </si>
  <si>
    <t>/player/224525/jerell-sellars/160002</t>
  </si>
  <si>
    <t>J. Sellars</t>
  </si>
  <si>
    <t>Jerrell Anthony Sellars</t>
  </si>
  <si>
    <t>https://cdn.sofifa.net/players/224/525/16_120.png</t>
  </si>
  <si>
    <t>/player/224656/ola-aina/160002</t>
  </si>
  <si>
    <t>https://cdn.sofifa.net/players/224/656/16_120.png</t>
  </si>
  <si>
    <t>/player/224769/tom-doyle/160002</t>
  </si>
  <si>
    <t>https://cdn.sofifa.net/players/224/769/16_120.png</t>
  </si>
  <si>
    <t>/player/224798/romain-gall/160002</t>
  </si>
  <si>
    <t>https://cdn.sofifa.net/players/224/798/16_120.png</t>
  </si>
  <si>
    <t>/player/224817/rafael-barrios/160002</t>
  </si>
  <si>
    <t>R. Barrios</t>
  </si>
  <si>
    <t>Rafael Victoriano Barrios</t>
  </si>
  <si>
    <t>https://cdn.sofifa.net/players/224/817/16_120.png</t>
  </si>
  <si>
    <t>/player/224838/filip-dagerstal/160002</t>
  </si>
  <si>
    <t>https://cdn.sofifa.net/players/224/838/16_120.png</t>
  </si>
  <si>
    <t>/player/224874/amahl-pellegrino/160002</t>
  </si>
  <si>
    <t>https://cdn.sofifa.net/players/224/874/16_120.png</t>
  </si>
  <si>
    <t>/player/224888/alejandro-campos-tablado/160002</t>
  </si>
  <si>
    <t>https://cdn.sofifa.net/players/224/888/16_120.png</t>
  </si>
  <si>
    <t>/player/224920/massimiliano-gatto/160002</t>
  </si>
  <si>
    <t>https://cdn.sofifa.net/players/224/920/16_120.png</t>
  </si>
  <si>
    <t>/player/224977/alessandro-micai/160002</t>
  </si>
  <si>
    <t>A. Micai</t>
  </si>
  <si>
    <t>Alessandro Micai</t>
  </si>
  <si>
    <t>https://cdn.sofifa.net/players/224/977/16_120.png</t>
  </si>
  <si>
    <t>/player/225076/giorgi-gorozia/160002</t>
  </si>
  <si>
    <t>G. Gorozia</t>
  </si>
  <si>
    <t>Giorgi Gorozia</t>
  </si>
  <si>
    <t>https://cdn.sofifa.net/players/225/076/16_120.png</t>
  </si>
  <si>
    <t>/player/225202/carlos-nieto-herrero/160002</t>
  </si>
  <si>
    <t>https://cdn.sofifa.net/players/225/202/16_120.png</t>
  </si>
  <si>
    <t>/player/225213/gurpreet-singh-sandhu/160002</t>
  </si>
  <si>
    <t>https://cdn.sofifa.net/players/225/213/16_120.png</t>
  </si>
  <si>
    <t>/player/225272/matias-aquino-pintos/160002</t>
  </si>
  <si>
    <t>https://cdn.sofifa.net/players/225/272/16_120.png</t>
  </si>
  <si>
    <t>/player/225482/timur-zhamaletdinov/160002</t>
  </si>
  <si>
    <t>https://cdn.sofifa.net/players/225/482/16_120.png</t>
  </si>
  <si>
    <t>/player/225505/jhon-steven-mondragon/160002</t>
  </si>
  <si>
    <t>https://cdn.sofifa.net/players/225/505/16_120.png</t>
  </si>
  <si>
    <t>/player/225610/stefano-gori/160002</t>
  </si>
  <si>
    <t>S. Gori</t>
  </si>
  <si>
    <t>Stefano Gori</t>
  </si>
  <si>
    <t>https://cdn.sofifa.net/players/225/610/16_120.png</t>
  </si>
  <si>
    <t>/player/225632/oliver-burke/160002</t>
  </si>
  <si>
    <t>O. Burke</t>
  </si>
  <si>
    <t>Oliver Burke</t>
  </si>
  <si>
    <t>https://cdn.sofifa.net/players/225/632/16_120.png</t>
  </si>
  <si>
    <t>/player/225654/julius-duker/160002</t>
  </si>
  <si>
    <t>J. Düker</t>
  </si>
  <si>
    <t>Julius Düker</t>
  </si>
  <si>
    <t>https://cdn.sofifa.net/players/225/654/16_120.png</t>
  </si>
  <si>
    <t>/player/225718/facundo-bustamante/160002</t>
  </si>
  <si>
    <t>F. Bustamante</t>
  </si>
  <si>
    <t>Facundo Bustamante</t>
  </si>
  <si>
    <t>https://cdn.sofifa.net/players/225/718/16_120.png</t>
  </si>
  <si>
    <t>/player/225731/amidou-diop/160002</t>
  </si>
  <si>
    <t>Amidou Diop</t>
  </si>
  <si>
    <t>https://cdn.sofifa.net/players/225/731/16_120.png</t>
  </si>
  <si>
    <t>/player/225850/presnel-kimpembe/160002</t>
  </si>
  <si>
    <t>P. Kimpembe</t>
  </si>
  <si>
    <t>Presnel Kimpembe</t>
  </si>
  <si>
    <t>https://cdn.sofifa.net/players/225/850/16_120.png</t>
  </si>
  <si>
    <t>/player/225910/mario-lopez/160002</t>
  </si>
  <si>
    <t>Mario Federico López Quintana</t>
  </si>
  <si>
    <t>https://cdn.sofifa.net/players/225/910/16_120.png</t>
  </si>
  <si>
    <t>/player/225917/ivan-silva/160002</t>
  </si>
  <si>
    <t>I. Silva</t>
  </si>
  <si>
    <t>Iván Ezequiel Silva</t>
  </si>
  <si>
    <t>https://cdn.sofifa.net/players/225/917/16_120.png</t>
  </si>
  <si>
    <t>/player/226033/elliot-kack/160002</t>
  </si>
  <si>
    <t>E. Käck</t>
  </si>
  <si>
    <t>Carl Elliot Leifson Käck</t>
  </si>
  <si>
    <t>https://cdn.sofifa.net/players/226/033/16_120.png</t>
  </si>
  <si>
    <t>/player/226149/enoch-andoh/160002</t>
  </si>
  <si>
    <t>E. Andoh</t>
  </si>
  <si>
    <t>Enoch Ebo Andoh</t>
  </si>
  <si>
    <t>https://cdn.sofifa.net/players/226/149/16_120.png</t>
  </si>
  <si>
    <t>/player/226218/judivan-flor-da-silva/160002</t>
  </si>
  <si>
    <t>Judivan</t>
  </si>
  <si>
    <t>Judivan Flor da Silva</t>
  </si>
  <si>
    <t>https://cdn.sofifa.net/players/226/218/16_120.png</t>
  </si>
  <si>
    <t>/player/226286/gabriel-avalos/160002</t>
  </si>
  <si>
    <t>G. Ávalos</t>
  </si>
  <si>
    <t>Gabriel Ávalos Stumpfs</t>
  </si>
  <si>
    <t>https://cdn.sofifa.net/players/226/286/16_120.png</t>
  </si>
  <si>
    <t>/player/226287/fernando-perez-quijada/160002</t>
  </si>
  <si>
    <t>Deco</t>
  </si>
  <si>
    <t>Fernando Pérez Quijada</t>
  </si>
  <si>
    <t>https://cdn.sofifa.net/players/226/287/16_120.png</t>
  </si>
  <si>
    <t>/player/226385/cristian-espinoza/160002</t>
  </si>
  <si>
    <t>C. Espinoza</t>
  </si>
  <si>
    <t>Cristian Omar Espinoza</t>
  </si>
  <si>
    <t>https://cdn.sofifa.net/players/226/385/16_120.png</t>
  </si>
  <si>
    <t>/player/226389/fernando-gonzalez/160002</t>
  </si>
  <si>
    <t>Fernando Javier González</t>
  </si>
  <si>
    <t>https://cdn.sofifa.net/players/226/389/16_120.png</t>
  </si>
  <si>
    <t>/player/226393/nicolas-pelaitay/160002</t>
  </si>
  <si>
    <t>N. Pelaitay</t>
  </si>
  <si>
    <t>Nicolás Franco Pelaitay</t>
  </si>
  <si>
    <t>https://cdn.sofifa.net/players/226/393/16_120.png</t>
  </si>
  <si>
    <t>/player/226395/michael-covea/160002</t>
  </si>
  <si>
    <t>M. Covea</t>
  </si>
  <si>
    <t>Michael O'Neal Covea Uzcátegui</t>
  </si>
  <si>
    <t>https://cdn.sofifa.net/players/226/395/16_120.png</t>
  </si>
  <si>
    <t>/player/226405/adrian-arregui/160002</t>
  </si>
  <si>
    <t>A. Arregui</t>
  </si>
  <si>
    <t>Adrián Arregui</t>
  </si>
  <si>
    <t>https://cdn.sofifa.net/players/226/405/16_120.png</t>
  </si>
  <si>
    <t>/player/226502/hugo-sifuentes/160002</t>
  </si>
  <si>
    <t>H. Sifuentes</t>
  </si>
  <si>
    <t>Hugo Sifuentes</t>
  </si>
  <si>
    <t>https://cdn.sofifa.net/players/226/502/16_120.png</t>
  </si>
  <si>
    <t>/player/226509/aron-elis-thrandarson/160002</t>
  </si>
  <si>
    <t>A. Thrándarson</t>
  </si>
  <si>
    <t>Aron Elís Thrándarson</t>
  </si>
  <si>
    <t>https://cdn.sofifa.net/players/226/509/16_120.png</t>
  </si>
  <si>
    <t>/player/226563/reece-grego-cox/160002</t>
  </si>
  <si>
    <t>R. Grego-Cox</t>
  </si>
  <si>
    <t>Reece Randall Grego-Cox</t>
  </si>
  <si>
    <t>https://cdn.sofifa.net/players/226/563/16_120.png</t>
  </si>
  <si>
    <t>/player/226652/yong-woo-park/160002</t>
  </si>
  <si>
    <t>Park Yong Woo</t>
  </si>
  <si>
    <t>박용우 朴镕宇</t>
  </si>
  <si>
    <t>https://cdn.sofifa.net/players/226/652/16_120.png</t>
  </si>
  <si>
    <t>/player/226656/edvinas-gertmonas/160002</t>
  </si>
  <si>
    <t>E. Gertmonas</t>
  </si>
  <si>
    <t>Edvinas Gertmonas</t>
  </si>
  <si>
    <t>https://cdn.sofifa.net/players/226/656/16_120.png</t>
  </si>
  <si>
    <t>/player/226659/joel-amoroso/160002</t>
  </si>
  <si>
    <t>J. Amoroso</t>
  </si>
  <si>
    <t>Emanuel Joel Amoroso</t>
  </si>
  <si>
    <t>https://cdn.sofifa.net/players/226/659/16_120.png</t>
  </si>
  <si>
    <t>/player/226705/david-atanga/160002</t>
  </si>
  <si>
    <t>D. Atanga</t>
  </si>
  <si>
    <t>David Atanga</t>
  </si>
  <si>
    <t>https://cdn.sofifa.net/players/226/705/16_120.png</t>
  </si>
  <si>
    <t>/player/226721/gil-alcala/160002</t>
  </si>
  <si>
    <t>G. Alcalá</t>
  </si>
  <si>
    <t>Gil Esaul Alcalá Barba</t>
  </si>
  <si>
    <t>https://cdn.sofifa.net/players/226/721/16_120.png</t>
  </si>
  <si>
    <t>/player/226727/samuel-araujo-fernandez/160002</t>
  </si>
  <si>
    <t>Samu Araújo</t>
  </si>
  <si>
    <t>Samuel Araújo Fernández</t>
  </si>
  <si>
    <t>https://cdn.sofifa.net/players/226/727/16_120.png</t>
  </si>
  <si>
    <t>/player/226737/jeison-palacios/160002</t>
  </si>
  <si>
    <t>Jeisson Andrés Palacios Murillo</t>
  </si>
  <si>
    <t>https://cdn.sofifa.net/players/226/737/16_120.png</t>
  </si>
  <si>
    <t>/player/226770/junes-barny/160002</t>
  </si>
  <si>
    <t>J. Barny</t>
  </si>
  <si>
    <t>Junes Barny</t>
  </si>
  <si>
    <t>https://cdn.sofifa.net/players/226/770/16_120.png</t>
  </si>
  <si>
    <t>/player/226773/pape-cheikh-diop/160002</t>
  </si>
  <si>
    <t>Pape Cheikh Diop Gueye</t>
  </si>
  <si>
    <t>https://cdn.sofifa.net/players/226/773/16_120.png</t>
  </si>
  <si>
    <t>/player/226775/jay-chapman/160002</t>
  </si>
  <si>
    <t>J. Chapman</t>
  </si>
  <si>
    <t>Jay Chapman</t>
  </si>
  <si>
    <t>https://cdn.sofifa.net/players/226/775/16_120.png</t>
  </si>
  <si>
    <t>/player/226790/wilfred-ndidi/160002</t>
  </si>
  <si>
    <t>W. Ndidi</t>
  </si>
  <si>
    <t>Onyinye Wilfred Ndidi</t>
  </si>
  <si>
    <t>https://cdn.sofifa.net/players/226/790/16_120.png</t>
  </si>
  <si>
    <t>/player/226814/sergio-campbell/160002</t>
  </si>
  <si>
    <t>S. Campbell</t>
  </si>
  <si>
    <t>Sergio Ackeen Campbell</t>
  </si>
  <si>
    <t>https://cdn.sofifa.net/players/226/814/16_120.png</t>
  </si>
  <si>
    <t>/player/226835/ammar-ahmed/160002</t>
  </si>
  <si>
    <t>A. Ahmed</t>
  </si>
  <si>
    <t>Ammar Ahmed</t>
  </si>
  <si>
    <t>https://cdn.sofifa.net/players/226/835/16_120.png</t>
  </si>
  <si>
    <t>/player/226879/leiner-escalante/160002</t>
  </si>
  <si>
    <t>L. Escalante</t>
  </si>
  <si>
    <t>Léiner de Jesús Escalante Escorcia</t>
  </si>
  <si>
    <t>https://cdn.sofifa.net/players/226/879/16_120.png</t>
  </si>
  <si>
    <t>/player/226949/tom-walker/160002</t>
  </si>
  <si>
    <t>Thomas James Walker</t>
  </si>
  <si>
    <t>LM, CAM, ST, LWB</t>
  </si>
  <si>
    <t>https://cdn.sofifa.net/players/226/949/16_120.png</t>
  </si>
  <si>
    <t>/player/227041/emil-nielsen/160002</t>
  </si>
  <si>
    <t>E. Nielsen</t>
  </si>
  <si>
    <t>Lasse Emil Nielsen</t>
  </si>
  <si>
    <t>https://cdn.sofifa.net/players/227/041/16_120.png</t>
  </si>
  <si>
    <t>/player/227164/devier-parra/160002</t>
  </si>
  <si>
    <t>D. Parra</t>
  </si>
  <si>
    <t>Deiver Parra Fuertes</t>
  </si>
  <si>
    <t>https://cdn.sofifa.net/players/227/164/16_120.png</t>
  </si>
  <si>
    <t>/player/227179/jhonathan-munoz/160002</t>
  </si>
  <si>
    <t>Jhonathan Muñoz Posso</t>
  </si>
  <si>
    <t>https://cdn.sofifa.net/players/227/179/16_120.png</t>
  </si>
  <si>
    <t>/player/227371/wilder-mosquera/160002</t>
  </si>
  <si>
    <t>W. Mosquera</t>
  </si>
  <si>
    <t>Wílder Mosquera Romaña</t>
  </si>
  <si>
    <t>https://cdn.sofifa.net/players/227/371/16_120.png</t>
  </si>
  <si>
    <t>/player/227504/jeremy-grain/160002</t>
  </si>
  <si>
    <t>J. Grain</t>
  </si>
  <si>
    <t>Jérémy Grain</t>
  </si>
  <si>
    <t>https://cdn.sofifa.net/players/227/504/16_120.png</t>
  </si>
  <si>
    <t>/player/227531/mariano-puch/160002</t>
  </si>
  <si>
    <t>M. Puch</t>
  </si>
  <si>
    <t>Mariano Damián Puch</t>
  </si>
  <si>
    <t>https://cdn.sofifa.net/players/227/531/16_120.png</t>
  </si>
  <si>
    <t>/player/227550/diego-viera/160002</t>
  </si>
  <si>
    <t>D. Viera</t>
  </si>
  <si>
    <t>Diego Francisco Viera Ruiz Díaz</t>
  </si>
  <si>
    <t>https://cdn.sofifa.net/players/227/550/16_120.png</t>
  </si>
  <si>
    <t>/player/227573/duckens-nazon/160002</t>
  </si>
  <si>
    <t>D. Nazon</t>
  </si>
  <si>
    <t>Duckens Moses Nazon</t>
  </si>
  <si>
    <t>https://cdn.sofifa.net/players/227/573/16_120.png</t>
  </si>
  <si>
    <t>/player/227579/deniz-hummet/160002</t>
  </si>
  <si>
    <t>D. Hümmet</t>
  </si>
  <si>
    <t>Deniz Hümmet</t>
  </si>
  <si>
    <t>https://cdn.sofifa.net/players/227/579/16_120.png</t>
  </si>
  <si>
    <t>/player/227582/bong-jae-seong/160002</t>
  </si>
  <si>
    <t>Seong Bong Jae</t>
  </si>
  <si>
    <t>财奉宰</t>
  </si>
  <si>
    <t>https://cdn.sofifa.net/players/227/582/16_120.png</t>
  </si>
  <si>
    <t>/player/227599/djibril-dianessy/160002</t>
  </si>
  <si>
    <t>D. Dianessy</t>
  </si>
  <si>
    <t>Djibril Dianessy</t>
  </si>
  <si>
    <t>https://cdn.sofifa.net/players/227/599/16_120.png</t>
  </si>
  <si>
    <t>/player/227600/joel-andersson/160002</t>
  </si>
  <si>
    <t>Eric Joel Andersson</t>
  </si>
  <si>
    <t>https://cdn.sofifa.net/players/227/600/16_120.png</t>
  </si>
  <si>
    <t>/player/227608/jonathan-rodriguez/160002</t>
  </si>
  <si>
    <t>Jonathan Joel Rodríguez</t>
  </si>
  <si>
    <t>https://cdn.sofifa.net/players/227/608/16_120.png</t>
  </si>
  <si>
    <t>/player/227628/tomas-vestenicky/160002</t>
  </si>
  <si>
    <t>T. Vestenický</t>
  </si>
  <si>
    <t>Tomáš Vestenický</t>
  </si>
  <si>
    <t>https://cdn.sofifa.net/players/227/628/16_120.png</t>
  </si>
  <si>
    <t>/player/227653/earl-edwards-jr/160002</t>
  </si>
  <si>
    <t>E. Edwards Jr.</t>
  </si>
  <si>
    <t>Earl William Edwards Jr.</t>
  </si>
  <si>
    <t>https://cdn.sofifa.net/players/227/653/16_120.png</t>
  </si>
  <si>
    <t>/player/227679/adam-mcdonnell/160002</t>
  </si>
  <si>
    <t>A. McDonnell</t>
  </si>
  <si>
    <t>Adam McDonnell</t>
  </si>
  <si>
    <t>https://cdn.sofifa.net/players/227/679/16_120.png</t>
  </si>
  <si>
    <t>/player/227700/roy-gelmi/160002</t>
  </si>
  <si>
    <t>R. Gelmi</t>
  </si>
  <si>
    <t>Roy Gelmi</t>
  </si>
  <si>
    <t>https://cdn.sofifa.net/players/227/700/16_120.png</t>
  </si>
  <si>
    <t>/player/227703/jose-luis-garcia/160002</t>
  </si>
  <si>
    <t>José Luis García</t>
  </si>
  <si>
    <t>https://cdn.sofifa.net/players/227/703/16_120.png</t>
  </si>
  <si>
    <t>/player/227745/omar-guerra/160002</t>
  </si>
  <si>
    <t>O. Guerra</t>
  </si>
  <si>
    <t>Omar Guerra</t>
  </si>
  <si>
    <t>https://cdn.sofifa.net/players/227/745/16_120.png</t>
  </si>
  <si>
    <t>/player/227751/jae-woo-bae/160002</t>
  </si>
  <si>
    <t>Bae Jae Woo</t>
  </si>
  <si>
    <t>배재우 裴栽于</t>
  </si>
  <si>
    <t>https://cdn.sofifa.net/players/227/751/16_120.png</t>
  </si>
  <si>
    <t>/player/227758/simon-murray/160002</t>
  </si>
  <si>
    <t>Simon Murray</t>
  </si>
  <si>
    <t>https://cdn.sofifa.net/players/227/758/16_120.png</t>
  </si>
  <si>
    <t>/player/227788/hyun-beom-ahn/160002</t>
  </si>
  <si>
    <t>Ahn Hyeon Beom</t>
  </si>
  <si>
    <t>안현범 安铉范</t>
  </si>
  <si>
    <t>https://cdn.sofifa.net/players/227/788/16_120.png</t>
  </si>
  <si>
    <t>/player/227789/seung-joon-kim/160002</t>
  </si>
  <si>
    <t>Kim Seung Joon</t>
  </si>
  <si>
    <t>김승준 金承俊</t>
  </si>
  <si>
    <t>https://cdn.sofifa.net/players/227/789/16_120.png</t>
  </si>
  <si>
    <t>/player/227807/michael-folivi/160002</t>
  </si>
  <si>
    <t>M. Folivi</t>
  </si>
  <si>
    <t>Michael Kwaku Folivi</t>
  </si>
  <si>
    <t>https://cdn.sofifa.net/players/227/807/16_120.png</t>
  </si>
  <si>
    <t>/player/227911/randall-leal/160002</t>
  </si>
  <si>
    <t>R. Leal</t>
  </si>
  <si>
    <t>Randall Enrique Leal Arley</t>
  </si>
  <si>
    <t>https://cdn.sofifa.net/players/227/911/16_120.png</t>
  </si>
  <si>
    <t>/player/227918/nicola-dalmonte/160002</t>
  </si>
  <si>
    <t>N. Dalmonte</t>
  </si>
  <si>
    <t>Nicola Dalmonte</t>
  </si>
  <si>
    <t>https://cdn.sofifa.net/players/227/918/16_120.png</t>
  </si>
  <si>
    <t>/player/228006/anatole-abang/160002</t>
  </si>
  <si>
    <t>A. Abang</t>
  </si>
  <si>
    <t>Anatole Bertrand Abang</t>
  </si>
  <si>
    <t>https://cdn.sofifa.net/players/228/006/16_120.png</t>
  </si>
  <si>
    <t>/player/228115/jonh-gonzalez/160002</t>
  </si>
  <si>
    <t>Jonh González</t>
  </si>
  <si>
    <t>https://cdn.sofifa.net/players/228/115/16_120.png</t>
  </si>
  <si>
    <t>/player/228181/seung-won-baek/160002</t>
  </si>
  <si>
    <t>Baek Seung Won</t>
  </si>
  <si>
    <t>Seung Won Baek</t>
  </si>
  <si>
    <t>https://cdn.sofifa.net/players/228/181/16_120.png</t>
  </si>
  <si>
    <t>/player/228191/jonathan-aspropotamitis/160002</t>
  </si>
  <si>
    <t>J. Aspropotamitis</t>
  </si>
  <si>
    <t>Jonathan Aspropotamitis</t>
  </si>
  <si>
    <t>https://cdn.sofifa.net/players/228/191/16_120.png</t>
  </si>
  <si>
    <t>/player/228192/eugeneson-lyngdoh/160002</t>
  </si>
  <si>
    <t>E. Lyngdoh</t>
  </si>
  <si>
    <t>Eugeneson Lyngdoh</t>
  </si>
  <si>
    <t>https://cdn.sofifa.net/players/228/192/16_120.png</t>
  </si>
  <si>
    <t>/player/228276/yuriy-shafinskiy/160002</t>
  </si>
  <si>
    <t>Y. Shafinskiy</t>
  </si>
  <si>
    <t>Yuriy Shafinskiy</t>
  </si>
  <si>
    <t>https://cdn.sofifa.net/players/228/276/16_120.png</t>
  </si>
  <si>
    <t>/player/228290/julien-laporte/160002</t>
  </si>
  <si>
    <t>J. Laporte</t>
  </si>
  <si>
    <t>Julien Laporte</t>
  </si>
  <si>
    <t>https://cdn.sofifa.net/players/228/290/16_120.png</t>
  </si>
  <si>
    <t>/player/228357/kevin-soni/160002</t>
  </si>
  <si>
    <t>K. Soni</t>
  </si>
  <si>
    <t>Kévin Soni</t>
  </si>
  <si>
    <t>https://cdn.sofifa.net/players/228/357/16_120.png</t>
  </si>
  <si>
    <t>/player/228368/jamie-sterry/160002</t>
  </si>
  <si>
    <t>J. Sterry</t>
  </si>
  <si>
    <t>Jamie Michael Sterry</t>
  </si>
  <si>
    <t>https://cdn.sofifa.net/players/228/368/16_120.png</t>
  </si>
  <si>
    <t>/player/228375/matias-vera/160002</t>
  </si>
  <si>
    <t>M. Vera</t>
  </si>
  <si>
    <t>Matías Gabriel Vera</t>
  </si>
  <si>
    <t>https://cdn.sofifa.net/players/228/375/16_120.png</t>
  </si>
  <si>
    <t>/player/228457/adrian-dabasse/160002</t>
  </si>
  <si>
    <t>A. Dabasse</t>
  </si>
  <si>
    <t>Adrian Dabasse</t>
  </si>
  <si>
    <t>https://cdn.sofifa.net/players/228/457/16_120.png</t>
  </si>
  <si>
    <t>/player/228516/david-ivan/160002</t>
  </si>
  <si>
    <t>D. Ivan</t>
  </si>
  <si>
    <t>Dávid Ivan</t>
  </si>
  <si>
    <t>https://cdn.sofifa.net/players/228/516/16_120.png</t>
  </si>
  <si>
    <t>/player/228520/ezequiel-avila/160002</t>
  </si>
  <si>
    <t>Luis Ezequiel Ávila</t>
  </si>
  <si>
    <t>https://cdn.sofifa.net/players/228/520/16_120.png</t>
  </si>
  <si>
    <t>/player/228595/grischa-promel/160002</t>
  </si>
  <si>
    <t>G. Prömel</t>
  </si>
  <si>
    <t>Grischa Prömel</t>
  </si>
  <si>
    <t>https://cdn.sofifa.net/players/228/595/16_120.png</t>
  </si>
  <si>
    <t>/player/228645/lukas-gortler/160002</t>
  </si>
  <si>
    <t>L. Görtler</t>
  </si>
  <si>
    <t>Lukas Maria Görtler</t>
  </si>
  <si>
    <t>CF, LM, RM, ST</t>
  </si>
  <si>
    <t>https://cdn.sofifa.net/players/228/645/16_120.png</t>
  </si>
  <si>
    <t>/player/228646/nicolas-delgadillo/160002</t>
  </si>
  <si>
    <t>N. Delgadillo</t>
  </si>
  <si>
    <t>Nicolás Delgadillo Godoy</t>
  </si>
  <si>
    <t>https://cdn.sofifa.net/players/228/646/16_120.png</t>
  </si>
  <si>
    <t>/player/228651/gian-filippo-felicioli/160002</t>
  </si>
  <si>
    <t>G. Felicioli</t>
  </si>
  <si>
    <t>Gian Filippo Felicioli</t>
  </si>
  <si>
    <t>https://cdn.sofifa.net/players/228/651/16_120.png</t>
  </si>
  <si>
    <t>/player/228668/matty-taylor/160002</t>
  </si>
  <si>
    <t>Matthew James Taylor</t>
  </si>
  <si>
    <t>https://cdn.sofifa.net/players/228/668/16_120.png</t>
  </si>
  <si>
    <t>/player/228750/robert-obst/160002</t>
  </si>
  <si>
    <t>R. Obst</t>
  </si>
  <si>
    <t>Robert Obst</t>
  </si>
  <si>
    <t>https://cdn.sofifa.net/players/228/750/16_120.png</t>
  </si>
  <si>
    <t>/player/228788/jeremy-broh-tonye/160002</t>
  </si>
  <si>
    <t>J. Broh Tonye</t>
  </si>
  <si>
    <t>Jeremy Broh Tonye</t>
  </si>
  <si>
    <t>https://cdn.sofifa.net/players/228/788/16_120.png</t>
  </si>
  <si>
    <t>/player/228791/antonio-otegui-khalifi/160002</t>
  </si>
  <si>
    <t>Antonio Otegui</t>
  </si>
  <si>
    <t>Antonio Islam Otegui Khalife</t>
  </si>
  <si>
    <t>https://cdn.sofifa.net/players/228/791/16_120.png</t>
  </si>
  <si>
    <t>/player/228809/agustin-doffo/160002</t>
  </si>
  <si>
    <t>A. Doffo</t>
  </si>
  <si>
    <t>Agustín Doffo</t>
  </si>
  <si>
    <t>https://cdn.sofifa.net/players/228/809/16_120.png</t>
  </si>
  <si>
    <t>/player/228818/vladimir-kovac/160002</t>
  </si>
  <si>
    <t>V. Kovac</t>
  </si>
  <si>
    <t>Vladimír Kováč</t>
  </si>
  <si>
    <t>https://cdn.sofifa.net/players/228/818/16_120.png</t>
  </si>
  <si>
    <t>/player/228824/mamadou-ndiaye/160002</t>
  </si>
  <si>
    <t>M. NDiaye</t>
  </si>
  <si>
    <t>Mamadou N'Diaye</t>
  </si>
  <si>
    <t>https://cdn.sofifa.net/players/228/824/16_120.png</t>
  </si>
  <si>
    <t>/player/228867/julian-vitale/160002</t>
  </si>
  <si>
    <t>J. Vitale</t>
  </si>
  <si>
    <t>Julián Vitale</t>
  </si>
  <si>
    <t>https://cdn.sofifa.net/players/228/867/16_120.png</t>
  </si>
  <si>
    <t>/player/228870/bart-straalman/160002</t>
  </si>
  <si>
    <t>B. Straalman</t>
  </si>
  <si>
    <t>Bart Straalman</t>
  </si>
  <si>
    <t>https://cdn.sofifa.net/players/228/870/16_120.png</t>
  </si>
  <si>
    <t>/player/228881/davide-calabria/160002</t>
  </si>
  <si>
    <t>D. Calabria</t>
  </si>
  <si>
    <t>Davide Calabria</t>
  </si>
  <si>
    <t>https://cdn.sofifa.net/players/228/881/16_120.png</t>
  </si>
  <si>
    <t>/player/228898/florent-perradin/160002</t>
  </si>
  <si>
    <t>F. Perradin</t>
  </si>
  <si>
    <t>Florent Perradin</t>
  </si>
  <si>
    <t>https://cdn.sofifa.net/players/228/898/16_120.png</t>
  </si>
  <si>
    <t>/player/229034/victor-guzman/160002</t>
  </si>
  <si>
    <t>V. Guzmán</t>
  </si>
  <si>
    <t>Víctor Alfonso Guzmán Guzmán</t>
  </si>
  <si>
    <t>https://cdn.sofifa.net/players/229/034/16_120.png</t>
  </si>
  <si>
    <t>/player/229052/ozan-ozenc/160002</t>
  </si>
  <si>
    <t>O. Özenç</t>
  </si>
  <si>
    <t>Ozan Evrim Özenç</t>
  </si>
  <si>
    <t>https://cdn.sofifa.net/players/229/052/16_120.png</t>
  </si>
  <si>
    <t>/player/229108/john-perez/160002</t>
  </si>
  <si>
    <t>John Fredy Pérez Lizarazo</t>
  </si>
  <si>
    <t>https://cdn.sofifa.net/players/229/108/16_120.png</t>
  </si>
  <si>
    <t>/player/229118/jorrit-smeets/160002</t>
  </si>
  <si>
    <t>J. Smeets</t>
  </si>
  <si>
    <t>Jorrit Smeets</t>
  </si>
  <si>
    <t>https://cdn.sofifa.net/players/229/118/16_120.png</t>
  </si>
  <si>
    <t>/player/229133/josef-kvida/160002</t>
  </si>
  <si>
    <t>J. Kvída</t>
  </si>
  <si>
    <t>Josef Kvída</t>
  </si>
  <si>
    <t>https://cdn.sofifa.net/players/229/133/16_120.png</t>
  </si>
  <si>
    <t>/player/229141/tolgahan-cicek/160002</t>
  </si>
  <si>
    <t>T. Çiçek</t>
  </si>
  <si>
    <t>Tolgahan Mulla Çiçek</t>
  </si>
  <si>
    <t>https://cdn.sofifa.net/players/229/141/16_120.png</t>
  </si>
  <si>
    <t>/player/229143/francisco-garcia/160002</t>
  </si>
  <si>
    <t>F. Garcia</t>
  </si>
  <si>
    <t>Francisco Javier García Quezada</t>
  </si>
  <si>
    <t>https://cdn.sofifa.net/players/229/143/16_120.png</t>
  </si>
  <si>
    <t>/player/229155/thomas-ouwejan/160002</t>
  </si>
  <si>
    <t>T. Ouwejan</t>
  </si>
  <si>
    <t>Thomas Ouwejan</t>
  </si>
  <si>
    <t>https://cdn.sofifa.net/players/229/155/16_120.png</t>
  </si>
  <si>
    <t>/player/229156/stef-gronsveld/160002</t>
  </si>
  <si>
    <t>S. Gronsveld</t>
  </si>
  <si>
    <t>Stef Gronsveld</t>
  </si>
  <si>
    <t>https://cdn.sofifa.net/players/229/156/16_120.png</t>
  </si>
  <si>
    <t>/player/229172/ken-gipson/160002</t>
  </si>
  <si>
    <t>K. Gipson</t>
  </si>
  <si>
    <t>Ken Martin Gipson</t>
  </si>
  <si>
    <t>https://cdn.sofifa.net/players/229/172/16_120.png</t>
  </si>
  <si>
    <t>/player/229203/martin-bordonaro/160002</t>
  </si>
  <si>
    <t>M. Bordonaro</t>
  </si>
  <si>
    <t>Alejandro Martín Bordonaro</t>
  </si>
  <si>
    <t>https://cdn.sofifa.net/players/229/203/16_120.png</t>
  </si>
  <si>
    <t>/player/229204/franco-cocca/160002</t>
  </si>
  <si>
    <t>F. Cocca</t>
  </si>
  <si>
    <t>Franco Cocca</t>
  </si>
  <si>
    <t>https://cdn.sofifa.net/players/229/204/16_120.png</t>
  </si>
  <si>
    <t>/player/229215/youssef-el-jebli/160002</t>
  </si>
  <si>
    <t>Y. El Jebli</t>
  </si>
  <si>
    <t>Youssef El Jebli</t>
  </si>
  <si>
    <t>https://cdn.sofifa.net/players/229/215/16_120.png</t>
  </si>
  <si>
    <t>/player/229271/pascal-kopke/160002</t>
  </si>
  <si>
    <t>P. Köpke</t>
  </si>
  <si>
    <t>Pascal Köpke</t>
  </si>
  <si>
    <t>https://cdn.sofifa.net/players/229/271/16_120.png</t>
  </si>
  <si>
    <t>/player/229273/aaron-villagra/160002</t>
  </si>
  <si>
    <t>A. Villagra</t>
  </si>
  <si>
    <t>Aaron Damián Villagra Palma</t>
  </si>
  <si>
    <t>https://cdn.sofifa.net/players/229/273/16_120.png</t>
  </si>
  <si>
    <t>/player/229300/shawn-maurice-barry/160002</t>
  </si>
  <si>
    <t>S. Barry</t>
  </si>
  <si>
    <t>Shawn Maurice Barry</t>
  </si>
  <si>
    <t>https://cdn.sofifa.net/players/229/300/16_120.png</t>
  </si>
  <si>
    <t>/player/229301/alfonso-artabe-meca/160002</t>
  </si>
  <si>
    <t>Artabe</t>
  </si>
  <si>
    <t>Alfonso Artabe Meca</t>
  </si>
  <si>
    <t>https://cdn.sofifa.net/players/229/301/16_120.png</t>
  </si>
  <si>
    <t>/player/229341/alessio-cristiani/160002</t>
  </si>
  <si>
    <t>A. Cristiani</t>
  </si>
  <si>
    <t>Alessio Cristiani</t>
  </si>
  <si>
    <t>https://cdn.sofifa.net/players/229/341/16_120.png</t>
  </si>
  <si>
    <t>/player/229343/oliveira-wanderson-carvalho/160002</t>
  </si>
  <si>
    <t>Oliveira Wanderson Carvalho</t>
  </si>
  <si>
    <t>https://cdn.sofifa.net/players/229/343/16_120.png</t>
  </si>
  <si>
    <t>/player/229381/pablo-rojas/160002</t>
  </si>
  <si>
    <t>P. Rojas</t>
  </si>
  <si>
    <t>Pablo José Rojas Cardales</t>
  </si>
  <si>
    <t>https://cdn.sofifa.net/players/229/381/16_120.png</t>
  </si>
  <si>
    <t>/player/229423/alvaro-cavero-ortiz/160002</t>
  </si>
  <si>
    <t>Álvaro Cavero</t>
  </si>
  <si>
    <t>Álvaro Cavero Ortíz</t>
  </si>
  <si>
    <t>https://cdn.sofifa.net/players/229/423/16_120.png</t>
  </si>
  <si>
    <t>/player/229438/mario-piccinocchi/160002</t>
  </si>
  <si>
    <t>M. Piccinocchi</t>
  </si>
  <si>
    <t>Mario Piccinocchi</t>
  </si>
  <si>
    <t>https://cdn.sofifa.net/players/229/438/16_120.png</t>
  </si>
  <si>
    <t>/player/229439/javier-guzman/160002</t>
  </si>
  <si>
    <t>J. Guzmán</t>
  </si>
  <si>
    <t>Javier Ignacio Guzmán Ramírez</t>
  </si>
  <si>
    <t>https://cdn.sofifa.net/players/229/439/16_120.png</t>
  </si>
  <si>
    <t>/player/229495/chidiebere-nwakali/160002</t>
  </si>
  <si>
    <t>C. Nwakali</t>
  </si>
  <si>
    <t>Chidiebere Chijioke Nwakali</t>
  </si>
  <si>
    <t>https://cdn.sofifa.net/players/229/495/16_120.png</t>
  </si>
  <si>
    <t>/player/229499/miguel-angelo-batista/160002</t>
  </si>
  <si>
    <t>Miguel Batista</t>
  </si>
  <si>
    <t>Miguel Ângelo Batista</t>
  </si>
  <si>
    <t>https://cdn.sofifa.net/players/229/499/16_120.png</t>
  </si>
  <si>
    <t>/player/229515/angel-garcia-cabezali/160002</t>
  </si>
  <si>
    <t>Ángel García Cabezali</t>
  </si>
  <si>
    <t>https://cdn.sofifa.net/players/229/515/16_120.png</t>
  </si>
  <si>
    <t>/player/229524/rasheed-olabiyi/160002</t>
  </si>
  <si>
    <t>R. Olabiyi</t>
  </si>
  <si>
    <t>Rasheed Olabiyi</t>
  </si>
  <si>
    <t>https://cdn.sofifa.net/players/229/524/16_120.png</t>
  </si>
  <si>
    <t>/player/229528/mykola-matvienko/160002</t>
  </si>
  <si>
    <t>M. Matvienko</t>
  </si>
  <si>
    <t>Mykola Matvienko</t>
  </si>
  <si>
    <t>https://cdn.sofifa.net/players/229/528/16_120.png</t>
  </si>
  <si>
    <t>/player/229565/danilo-pires-costa/160002</t>
  </si>
  <si>
    <t>Danilo Pires</t>
  </si>
  <si>
    <t>Danilo Pires Costa</t>
  </si>
  <si>
    <t>https://cdn.sofifa.net/players/229/565/16_120.png</t>
  </si>
  <si>
    <t>/player/229568/tomas-paschetta/160002</t>
  </si>
  <si>
    <t>T. Paschetta</t>
  </si>
  <si>
    <t>Tomás Paschetta</t>
  </si>
  <si>
    <t>https://cdn.sofifa.net/players/229/568/16_120.png</t>
  </si>
  <si>
    <t>/player/229570/abel-peralta/160002</t>
  </si>
  <si>
    <t>Sergio Abel Peralta</t>
  </si>
  <si>
    <t>https://cdn.sofifa.net/players/229/570/16_120.png</t>
  </si>
  <si>
    <t>/player/229582/gianluca-mancini/160002</t>
  </si>
  <si>
    <t>G. Mancini</t>
  </si>
  <si>
    <t>Gianluca Mancini</t>
  </si>
  <si>
    <t>https://cdn.sofifa.net/players/229/582/16_120.png</t>
  </si>
  <si>
    <t>/player/229616/roman-ferber/160002</t>
  </si>
  <si>
    <t>R. Ferber</t>
  </si>
  <si>
    <t>Roman Ferber</t>
  </si>
  <si>
    <t>https://cdn.sofifa.net/players/229/616/16_120.png</t>
  </si>
  <si>
    <t>/player/229625/simone-rapp/160002</t>
  </si>
  <si>
    <t>S. Rapp</t>
  </si>
  <si>
    <t>Simone Rapp</t>
  </si>
  <si>
    <t>https://cdn.sofifa.net/players/229/625/16_120.png</t>
  </si>
  <si>
    <t>/player/229638/mert-kuleli/160002</t>
  </si>
  <si>
    <t>M. Kuleli</t>
  </si>
  <si>
    <t>Mert Kuleli</t>
  </si>
  <si>
    <t>https://cdn.sofifa.net/players/229/638/16_120.png</t>
  </si>
  <si>
    <t>/player/229653/shamil-gasanov/160002</t>
  </si>
  <si>
    <t>S. Gasanov</t>
  </si>
  <si>
    <t>Shamil Gasanov</t>
  </si>
  <si>
    <t>https://cdn.sofifa.net/players/229/653/16_120.png</t>
  </si>
  <si>
    <t>/player/229659/bryan-heynen/160002</t>
  </si>
  <si>
    <t>B. Heynen</t>
  </si>
  <si>
    <t>Bryan Heynen</t>
  </si>
  <si>
    <t>https://cdn.sofifa.net/players/229/659/16_120.png</t>
  </si>
  <si>
    <t>/player/229687/rodrigo-de-oliveira-ramos/160002</t>
  </si>
  <si>
    <t>Rodrigo Ramos</t>
  </si>
  <si>
    <t>Rodrigo de Oliveira Ramos</t>
  </si>
  <si>
    <t>https://cdn.sofifa.net/players/229/687/16_120.png</t>
  </si>
  <si>
    <t>/player/229701/philipp-ochs/160002</t>
  </si>
  <si>
    <t>Philipp Ochs</t>
  </si>
  <si>
    <t>https://cdn.sofifa.net/players/229/701/16_120.png</t>
  </si>
  <si>
    <t>/player/229743/alessandro-deiola/160002</t>
  </si>
  <si>
    <t>A. Deiola</t>
  </si>
  <si>
    <t>Alessandro Deiola</t>
  </si>
  <si>
    <t>https://cdn.sofifa.net/players/229/743/16_120.png</t>
  </si>
  <si>
    <t>/player/229744/jose-pedro-costa-a-cerqueira/160002</t>
  </si>
  <si>
    <t>Zé Pedro</t>
  </si>
  <si>
    <t>José Pedro da Costa Amorim Cerqueira</t>
  </si>
  <si>
    <t>https://cdn.sofifa.net/players/229/744/16_120.png</t>
  </si>
  <si>
    <t>/player/229769/jose-villegas/160002</t>
  </si>
  <si>
    <t>J. Villegas</t>
  </si>
  <si>
    <t>José Villegas Cruz</t>
  </si>
  <si>
    <t>https://cdn.sofifa.net/players/229/769/16_120.png</t>
  </si>
  <si>
    <t>/player/229789/jon-agirrezabala-aiesta/160002</t>
  </si>
  <si>
    <t>Agirrezabala</t>
  </si>
  <si>
    <t>Jon Aguirrezabala Aiesta</t>
  </si>
  <si>
    <t>https://cdn.sofifa.net/players/229/789/16_120.png</t>
  </si>
  <si>
    <t>/player/229791/daniel-oliveira-moreira/160002</t>
  </si>
  <si>
    <t>Daniel Bahia</t>
  </si>
  <si>
    <t>Daniel Oliveira Moreira</t>
  </si>
  <si>
    <t>https://cdn.sofifa.net/players/229/791/16_120.png</t>
  </si>
  <si>
    <t>/player/229797/hamdou-elhouni/160002</t>
  </si>
  <si>
    <t>H. Elhouni</t>
  </si>
  <si>
    <t>Hamdou Mohamed Elhouni</t>
  </si>
  <si>
    <t>https://cdn.sofifa.net/players/229/797/16_120.png</t>
  </si>
  <si>
    <t>/player/229798/mohamed-al-gadi/160002</t>
  </si>
  <si>
    <t>M. Al Gadi</t>
  </si>
  <si>
    <t>Mohamed Al Gadi</t>
  </si>
  <si>
    <t>https://cdn.sofifa.net/players/229/798/16_120.png</t>
  </si>
  <si>
    <t>/player/229844/milan-marcic/160002</t>
  </si>
  <si>
    <t>M. Marcić</t>
  </si>
  <si>
    <t>Milan Marčić</t>
  </si>
  <si>
    <t>https://cdn.sofifa.net/players/229/844/16_120.png</t>
  </si>
  <si>
    <t>/player/229864/borja-domingo-domingo/160002</t>
  </si>
  <si>
    <t>Borja Domingo</t>
  </si>
  <si>
    <t>Francisco de Borja Domingo Domingo</t>
  </si>
  <si>
    <t>https://cdn.sofifa.net/players/229/864/16_120.png</t>
  </si>
  <si>
    <t>/player/229877/david-oliveros-tena/160002</t>
  </si>
  <si>
    <t>David Oliveros</t>
  </si>
  <si>
    <t>David Pedro Oliveros Tena</t>
  </si>
  <si>
    <t>https://cdn.sofifa.net/players/229/877/16_120.png</t>
  </si>
  <si>
    <t>/player/229879/dave-romney/160002</t>
  </si>
  <si>
    <t>D. Romney</t>
  </si>
  <si>
    <t>David Romney</t>
  </si>
  <si>
    <t>https://cdn.sofifa.net/players/229/879/16_120.png</t>
  </si>
  <si>
    <t>/player/229882/eduardo-henrique-da-silva/160002</t>
  </si>
  <si>
    <t>Eduardo Henrique da Silva</t>
  </si>
  <si>
    <t>https://cdn.sofifa.net/players/229/882/16_120.png</t>
  </si>
  <si>
    <t>/player/229896/jordi-calavera-espinach/160002</t>
  </si>
  <si>
    <t>Calavera</t>
  </si>
  <si>
    <t>Jordi Calavera Espinach</t>
  </si>
  <si>
    <t>https://cdn.sofifa.net/players/229/896/16_120.png</t>
  </si>
  <si>
    <t>/player/229909/andrey-lunev/160002</t>
  </si>
  <si>
    <t>A. Lunev</t>
  </si>
  <si>
    <t>Andrey Lunev</t>
  </si>
  <si>
    <t>https://cdn.sofifa.net/players/229/909/16_120.png</t>
  </si>
  <si>
    <t>/player/229943/soualio-bakayoko/160002</t>
  </si>
  <si>
    <t>S. Bakayoko</t>
  </si>
  <si>
    <t>Soualio Bakayoko</t>
  </si>
  <si>
    <t>https://cdn.sofifa.net/players/229/943/16_120.png</t>
  </si>
  <si>
    <t>/player/229968/thomas-agyepong/160002</t>
  </si>
  <si>
    <t>T. Agyepong</t>
  </si>
  <si>
    <t>Kas Thomas Agyepong</t>
  </si>
  <si>
    <t>https://cdn.sofifa.net/players/229/968/16_120.png</t>
  </si>
  <si>
    <t>/player/229969/jeroen-van-der-lely/160002</t>
  </si>
  <si>
    <t>J. van der Lely</t>
  </si>
  <si>
    <t>Jeroen van der Lely</t>
  </si>
  <si>
    <t>https://cdn.sofifa.net/players/229/969/16_120.png</t>
  </si>
  <si>
    <t>/player/230002/reece-thompson/160002</t>
  </si>
  <si>
    <t>R. Thompson</t>
  </si>
  <si>
    <t>Reece Thompson</t>
  </si>
  <si>
    <t>https://cdn.sofifa.net/players/230/002/16_120.png</t>
  </si>
  <si>
    <t>/player/230020/pierre-lees-melou/160002</t>
  </si>
  <si>
    <t>P. Lees-Melou</t>
  </si>
  <si>
    <t>Pierre Lees-Melou</t>
  </si>
  <si>
    <t>https://cdn.sofifa.net/players/230/020/16_120.png</t>
  </si>
  <si>
    <t>/player/230034/alfie-young/160002</t>
  </si>
  <si>
    <t>Alfie Young</t>
  </si>
  <si>
    <t>https://cdn.sofifa.net/players/230/034/16_120.png</t>
  </si>
  <si>
    <t>/player/230056/ricardo-paz/160002</t>
  </si>
  <si>
    <t>R. Paz</t>
  </si>
  <si>
    <t>Ricardo Paz</t>
  </si>
  <si>
    <t>https://cdn.sofifa.net/players/230/056/16_120.png</t>
  </si>
  <si>
    <t>/player/230109/felix-schroter/160002</t>
  </si>
  <si>
    <t>F. Schröter</t>
  </si>
  <si>
    <t>Felix Schröter</t>
  </si>
  <si>
    <t>https://cdn.sofifa.net/players/230/109/16_120.png</t>
  </si>
  <si>
    <t>/player/230304/flavio-andre-silva-brandao/160002</t>
  </si>
  <si>
    <t>Flávio Brandão</t>
  </si>
  <si>
    <t>Flávio André Silva Brandão</t>
  </si>
  <si>
    <t>https://cdn.sofifa.net/players/230/304/16_120.png</t>
  </si>
  <si>
    <t>/player/230305/artur-jorge-cruz-taborda/160002</t>
  </si>
  <si>
    <t>Artur Taborda</t>
  </si>
  <si>
    <t>Artur Jorge da Cruz Pereira Taborda</t>
  </si>
  <si>
    <t>https://cdn.sofifa.net/players/230/305/16_120.png</t>
  </si>
  <si>
    <t>/player/230309/wagner-ricardo-da-silva/160002</t>
  </si>
  <si>
    <t>Wagner Ricardo Silva da Silva</t>
  </si>
  <si>
    <t>https://cdn.sofifa.net/players/230/309/16_120.png</t>
  </si>
  <si>
    <t>/player/230310/marco-rojas/160002</t>
  </si>
  <si>
    <t>https://cdn.sofifa.net/players/230/310/16_120.png</t>
  </si>
  <si>
    <t>/player/230629/philipe-maia-de-freitas/160002</t>
  </si>
  <si>
    <t>Philipe Maia</t>
  </si>
  <si>
    <t>Philipe Maia de Freitas</t>
  </si>
  <si>
    <t>https://cdn.sofifa.net/players/230/629/16_120.png</t>
  </si>
  <si>
    <t>/player/230633/iacopo-galli/160002</t>
  </si>
  <si>
    <t>I. Galli</t>
  </si>
  <si>
    <t>Iacopo Galli</t>
  </si>
  <si>
    <t>https://cdn.sofifa.net/players/230/633/16_120.png</t>
  </si>
  <si>
    <t>/player/230658/arthur-henrique-ramos-oliveira-melo/160002</t>
  </si>
  <si>
    <t>Arthur</t>
  </si>
  <si>
    <t>Arthur Henrique Ramos de Oliveira Melo</t>
  </si>
  <si>
    <t>https://cdn.sofifa.net/players/230/658/16_120.png</t>
  </si>
  <si>
    <t>/player/230659/moises-wolschick/160002</t>
  </si>
  <si>
    <t>Moisés</t>
  </si>
  <si>
    <t>Moisés Wolschick</t>
  </si>
  <si>
    <t>https://cdn.sofifa.net/players/230/659/16_120.png</t>
  </si>
  <si>
    <t>/player/230702/ousseynou-boye/160002</t>
  </si>
  <si>
    <t>O. Boye</t>
  </si>
  <si>
    <t>Ousseynou Boye</t>
  </si>
  <si>
    <t>https://cdn.sofifa.net/players/230/702/16_120.png</t>
  </si>
  <si>
    <t>/player/230716/oscar-gonzalez-hernandez/160002</t>
  </si>
  <si>
    <t>Óscar González Hernández</t>
  </si>
  <si>
    <t>https://cdn.sofifa.net/players/230/716/16_120.png</t>
  </si>
  <si>
    <t>/player/230764/saviour-godwin/160002</t>
  </si>
  <si>
    <t>S. Godwin</t>
  </si>
  <si>
    <t>Saviour Amunde Godwin</t>
  </si>
  <si>
    <t>https://cdn.sofifa.net/players/230/764/16_120.png</t>
  </si>
  <si>
    <t>/player/230777/pablo-diogo-lopes-de-lima/160002</t>
  </si>
  <si>
    <t>Pablo Diogo Lopes de Lima</t>
  </si>
  <si>
    <t>https://cdn.sofifa.net/players/230/777/16_120.png</t>
  </si>
  <si>
    <t>/player/230793/alvaro-traver-navarrete/160002</t>
  </si>
  <si>
    <t>Álvaro Traver</t>
  </si>
  <si>
    <t>Álvaro Traver Navarrete</t>
  </si>
  <si>
    <t>https://cdn.sofifa.net/players/230/793/16_120.png</t>
  </si>
  <si>
    <t>/player/230794/ignacio-gil/160002</t>
  </si>
  <si>
    <t>Nacho Gil</t>
  </si>
  <si>
    <t>Ignacio Gil de Pareja Vicent</t>
  </si>
  <si>
    <t>https://cdn.sofifa.net/players/230/794/16_120.png</t>
  </si>
  <si>
    <t>/player/230830/ian-gonzalez-nieto/160002</t>
  </si>
  <si>
    <t>Ian González</t>
  </si>
  <si>
    <t>Ian González Nieto</t>
  </si>
  <si>
    <t>https://cdn.sofifa.net/players/230/830/16_120.png</t>
  </si>
  <si>
    <t>/player/230869/unai-simon-mendibil/160002</t>
  </si>
  <si>
    <t>Unai Simón</t>
  </si>
  <si>
    <t>Unai Simón Mendibil</t>
  </si>
  <si>
    <t>https://cdn.sofifa.net/players/230/869/16_120.png</t>
  </si>
  <si>
    <t>/player/230874/carlos-casero-imana/160002</t>
  </si>
  <si>
    <t>Casero</t>
  </si>
  <si>
    <t>Carlos Casero Imañan</t>
  </si>
  <si>
    <t>https://cdn.sofifa.net/players/230/874/16_120.png</t>
  </si>
  <si>
    <t>/player/230881/joe-quigley/160002</t>
  </si>
  <si>
    <t>J. Quigley</t>
  </si>
  <si>
    <t>Joseph Richard Quigley</t>
  </si>
  <si>
    <t>https://cdn.sofifa.net/players/230/881/16_120.png</t>
  </si>
  <si>
    <t>/player/230891/andre-olukanmi/160002</t>
  </si>
  <si>
    <t>A. Olukanmi</t>
  </si>
  <si>
    <t>Andre Olukanmi</t>
  </si>
  <si>
    <t>https://cdn.sofifa.net/players/230/891/16_120.png</t>
  </si>
  <si>
    <t>/player/230909/ibraheem-zahir/160002</t>
  </si>
  <si>
    <t>I. Zahir</t>
  </si>
  <si>
    <t>Ibraheem Zahir</t>
  </si>
  <si>
    <t>https://cdn.sofifa.net/players/230/909/16_120.png</t>
  </si>
  <si>
    <t>/player/230934/ryan-hiwat/160002</t>
  </si>
  <si>
    <t>R. Hiwat</t>
  </si>
  <si>
    <t>Ryan Hiwat</t>
  </si>
  <si>
    <t>https://cdn.sofifa.net/players/230/934/16_120.png</t>
  </si>
  <si>
    <t>/player/230969/faiz-selemani/160002</t>
  </si>
  <si>
    <t>F. Selemani</t>
  </si>
  <si>
    <t>Faïz Selemani</t>
  </si>
  <si>
    <t>https://cdn.sofifa.net/players/230/969/16_120.png</t>
  </si>
  <si>
    <t>/player/231085/ibrahim-halil-keser/160002</t>
  </si>
  <si>
    <t>İ. Keser</t>
  </si>
  <si>
    <t>İbrahim Halil Keser</t>
  </si>
  <si>
    <t>https://cdn.sofifa.net/players/231/085/16_120.png</t>
  </si>
  <si>
    <t>/player/231097/nassim-amaarouk/160002</t>
  </si>
  <si>
    <t>N. Amaarouk</t>
  </si>
  <si>
    <t>Nassim Amaarouk</t>
  </si>
  <si>
    <t>https://cdn.sofifa.net/players/231/097/16_120.png</t>
  </si>
  <si>
    <t>/player/231111/alexander-hack/160002</t>
  </si>
  <si>
    <t>A. Hack</t>
  </si>
  <si>
    <t>Alexander Hack</t>
  </si>
  <si>
    <t>https://cdn.sofifa.net/players/231/111/16_120.png</t>
  </si>
  <si>
    <t>/player/231123/adrian-castellano/160002</t>
  </si>
  <si>
    <t>Adrián Castellano</t>
  </si>
  <si>
    <t>Adrián Rafael Castellano Cobacho</t>
  </si>
  <si>
    <t>https://cdn.sofifa.net/players/231/123/16_120.png</t>
  </si>
  <si>
    <t>/player/234084/eun-kyu-jang/160002</t>
  </si>
  <si>
    <t>https://cdn.sofifa.net/players/234/084/16_120.png</t>
  </si>
  <si>
    <t>/player/23467/jamie-mcguire/160002</t>
  </si>
  <si>
    <t>https://cdn.sofifa.net/players/023/467/16_120.png</t>
  </si>
  <si>
    <t>/player/52201/jonas-johansen/160002</t>
  </si>
  <si>
    <t>Jonas Johansen</t>
  </si>
  <si>
    <t>CM, RM, LM, CB</t>
  </si>
  <si>
    <t>https://cdn.sofifa.net/players/052/201/16_120.png</t>
  </si>
  <si>
    <t>/player/100521/david-noble/160002</t>
  </si>
  <si>
    <t>https://cdn.sofifa.net/players/100/521/16_120.png</t>
  </si>
  <si>
    <t>/player/105507/eirik-andre-lamoy/160002</t>
  </si>
  <si>
    <t>E. Lamøy</t>
  </si>
  <si>
    <t>Eirik André Lamøy</t>
  </si>
  <si>
    <t>https://cdn.sofifa.net/players/105/507/16_120.png</t>
  </si>
  <si>
    <t>/player/120415/scott-shearer/160002</t>
  </si>
  <si>
    <t>https://cdn.sofifa.net/players/120/415/16_120.png</t>
  </si>
  <si>
    <t>/player/137356/simone-farelli/160002</t>
  </si>
  <si>
    <t>https://cdn.sofifa.net/players/137/356/16_120.png</t>
  </si>
  <si>
    <t>/player/139482/marcus-bean/160002</t>
  </si>
  <si>
    <t>https://cdn.sofifa.net/players/139/482/16_120.png</t>
  </si>
  <si>
    <t>/player/139865/zbigniew-malkowski/160002</t>
  </si>
  <si>
    <t>Z. Małkowski</t>
  </si>
  <si>
    <t>Zbigniew Małkowski</t>
  </si>
  <si>
    <t>https://cdn.sofifa.net/players/139/865/16_120.png</t>
  </si>
  <si>
    <t>/player/140424/chris-beardsley/160002</t>
  </si>
  <si>
    <t>https://cdn.sofifa.net/players/140/424/16_120.png</t>
  </si>
  <si>
    <t>/player/149654/jason-mcguinness/160002</t>
  </si>
  <si>
    <t>https://cdn.sofifa.net/players/149/654/16_120.png</t>
  </si>
  <si>
    <t>/player/150752/anthony-elding/160002</t>
  </si>
  <si>
    <t>A. Elding</t>
  </si>
  <si>
    <t>Anthony Elding</t>
  </si>
  <si>
    <t>https://cdn.sofifa.net/players/150/752/16_120.png</t>
  </si>
  <si>
    <t>/player/156467/chris-birchall/160002</t>
  </si>
  <si>
    <t>https://cdn.sofifa.net/players/156/467/16_120.png</t>
  </si>
  <si>
    <t>/player/162828/brendon-santalab/160002</t>
  </si>
  <si>
    <t>https://cdn.sofifa.net/players/162/828/16_120.png</t>
  </si>
  <si>
    <t>/player/162889/lasse-heinze/160002</t>
  </si>
  <si>
    <t>https://cdn.sofifa.net/players/162/889/16_120.png</t>
  </si>
  <si>
    <t>/player/166850/mark-cousins/160002</t>
  </si>
  <si>
    <t>https://cdn.sofifa.net/players/166/850/16_120.png</t>
  </si>
  <si>
    <t>/player/167328/alan-keane/160002</t>
  </si>
  <si>
    <t>https://cdn.sofifa.net/players/167/328/16_120.png</t>
  </si>
  <si>
    <t>/player/167940/stephane-besle/160002</t>
  </si>
  <si>
    <t>https://cdn.sofifa.net/players/167/940/16_120.png</t>
  </si>
  <si>
    <t>/player/169446/rocco-quinn/160002</t>
  </si>
  <si>
    <t>https://cdn.sofifa.net/players/169/446/16_120.png</t>
  </si>
  <si>
    <t>/player/169817/andrew-weber/160002</t>
  </si>
  <si>
    <t>https://cdn.sofifa.net/players/169/817/16_120.png</t>
  </si>
  <si>
    <t>/player/170069/marvin-mccoy/160002</t>
  </si>
  <si>
    <t>https://cdn.sofifa.net/players/170/069/16_120.png</t>
  </si>
  <si>
    <t>/player/170523/michele-franco/160002</t>
  </si>
  <si>
    <t>M. Franco</t>
  </si>
  <si>
    <t>Michele Franco</t>
  </si>
  <si>
    <t>https://cdn.sofifa.net/players/170/523/16_120.png</t>
  </si>
  <si>
    <t>/player/170785/guillaume-faivre/160002</t>
  </si>
  <si>
    <t>https://cdn.sofifa.net/players/170/785/16_120.png</t>
  </si>
  <si>
    <t>/player/171374/juan-de-dios-hernandez/160002</t>
  </si>
  <si>
    <t>https://cdn.sofifa.net/players/171/374/16_120.png</t>
  </si>
  <si>
    <t>/player/172103/walter-busse/160002</t>
  </si>
  <si>
    <t>W. Busse</t>
  </si>
  <si>
    <t>Walter Alejandro Busse</t>
  </si>
  <si>
    <t>65-6</t>
  </si>
  <si>
    <t>https://cdn.sofifa.net/players/172/103/16_120.png</t>
  </si>
  <si>
    <t>/player/172250/jon-ander-felipe-gonzalez/160002</t>
  </si>
  <si>
    <t>Jon Ander</t>
  </si>
  <si>
    <t>Jon Ander Felipe González</t>
  </si>
  <si>
    <t>https://cdn.sofifa.net/players/172/250/16_120.png</t>
  </si>
  <si>
    <t>/player/173835/deane-smalley/160002</t>
  </si>
  <si>
    <t>https://cdn.sofifa.net/players/173/835/16_120.png</t>
  </si>
  <si>
    <t>/player/175724/mario-mutsch/160002</t>
  </si>
  <si>
    <t>https://cdn.sofifa.net/players/175/724/16_120.png</t>
  </si>
  <si>
    <t>/player/176793/rawez-lawan/160002</t>
  </si>
  <si>
    <t>https://cdn.sofifa.net/players/176/793/16_120.png</t>
  </si>
  <si>
    <t>/player/177760/ajsel-kujovic/160002</t>
  </si>
  <si>
    <t>A. Kujović</t>
  </si>
  <si>
    <t>Ajsel Kujović</t>
  </si>
  <si>
    <t>https://cdn.sofifa.net/players/177/760/16_120.png</t>
  </si>
  <si>
    <t>/player/177774/dariusz-jarecki/160002</t>
  </si>
  <si>
    <t>D. Jarecki</t>
  </si>
  <si>
    <t>Dariusz Jarecki</t>
  </si>
  <si>
    <t>https://cdn.sofifa.net/players/177/774/16_120.png</t>
  </si>
  <si>
    <t>/player/180351/conan-byrne/160002</t>
  </si>
  <si>
    <t>https://cdn.sofifa.net/players/180/351/16_120.png</t>
  </si>
  <si>
    <t>/player/181451/eyjolfur-hedhinsson/160002</t>
  </si>
  <si>
    <t>https://cdn.sofifa.net/players/181/451/16_120.png</t>
  </si>
  <si>
    <t>/player/181725/gary-deegan/160002</t>
  </si>
  <si>
    <t>66-7</t>
  </si>
  <si>
    <t>https://cdn.sofifa.net/players/181/725/16_120.png</t>
  </si>
  <si>
    <t>/player/181737/sean-oconnor/160002</t>
  </si>
  <si>
    <t>https://cdn.sofifa.net/players/181/737/16_120.png</t>
  </si>
  <si>
    <t>/player/182156/gregory-bolger/160002</t>
  </si>
  <si>
    <t>https://cdn.sofifa.net/players/182/156/16_120.png</t>
  </si>
  <si>
    <t>/player/182681/colin-daniel/160002</t>
  </si>
  <si>
    <t>https://cdn.sofifa.net/players/182/681/16_120.png</t>
  </si>
  <si>
    <t>/player/182691/medy-elito/160002</t>
  </si>
  <si>
    <t>M. Elito</t>
  </si>
  <si>
    <t>Medy Ekofo Elito</t>
  </si>
  <si>
    <t>https://cdn.sofifa.net/players/182/691/16_120.png</t>
  </si>
  <si>
    <t>/player/183144/marc-laird/160002</t>
  </si>
  <si>
    <t>https://cdn.sofifa.net/players/183/144/16_120.png</t>
  </si>
  <si>
    <t>/player/183244/andrew-redmayne/160002</t>
  </si>
  <si>
    <t>https://cdn.sofifa.net/players/183/244/16_120.png</t>
  </si>
  <si>
    <t>/player/183530/jimmy-smith/160002</t>
  </si>
  <si>
    <t>https://cdn.sofifa.net/players/183/530/16_120.png</t>
  </si>
  <si>
    <t>/player/183544/graham-burke/160002</t>
  </si>
  <si>
    <t>https://cdn.sofifa.net/players/183/544/16_120.png</t>
  </si>
  <si>
    <t>/player/183872/zlatan-azinovic/160002</t>
  </si>
  <si>
    <t>https://cdn.sofifa.net/players/183/872/16_120.png</t>
  </si>
  <si>
    <t>/player/183873/marcus-hansson/160002</t>
  </si>
  <si>
    <t>https://cdn.sofifa.net/players/183/873/16_120.png</t>
  </si>
  <si>
    <t>/player/184473/dean-winnard/160002</t>
  </si>
  <si>
    <t>https://cdn.sofifa.net/players/184/473/16_120.png</t>
  </si>
  <si>
    <t>/player/184492/lorcan-fitzgerald/160002</t>
  </si>
  <si>
    <t>https://cdn.sofifa.net/players/184/492/16_120.png</t>
  </si>
  <si>
    <t>/player/184543/jerome-thiesson/160002</t>
  </si>
  <si>
    <t>https://cdn.sofifa.net/players/184/543/16_120.png</t>
  </si>
  <si>
    <t>/player/185256/jason-hoffman/160002</t>
  </si>
  <si>
    <t>https://cdn.sofifa.net/players/185/256/16_120.png</t>
  </si>
  <si>
    <t>/player/185353/baldur-sigurdhsson/160002</t>
  </si>
  <si>
    <t>B. Sigurðsson</t>
  </si>
  <si>
    <t>Baldur Sigurðsson</t>
  </si>
  <si>
    <t>https://cdn.sofifa.net/players/185/353/16_120.png</t>
  </si>
  <si>
    <t>/player/186603/federico-laurito/160002</t>
  </si>
  <si>
    <t>F. Laurito</t>
  </si>
  <si>
    <t>Federico Raúl Laurito</t>
  </si>
  <si>
    <t>https://cdn.sofifa.net/players/186/603/16_120.png</t>
  </si>
  <si>
    <t>/player/186869/graham-cummins/160002</t>
  </si>
  <si>
    <t>https://cdn.sofifa.net/players/186/869/16_120.png</t>
  </si>
  <si>
    <t>/player/186904/lee-cox/160002</t>
  </si>
  <si>
    <t>https://cdn.sofifa.net/players/186/904/16_120.png</t>
  </si>
  <si>
    <t>/player/187983/krzysztof-janus/160002</t>
  </si>
  <si>
    <t>K. Janus</t>
  </si>
  <si>
    <t>Krzysztof Janus</t>
  </si>
  <si>
    <t>https://cdn.sofifa.net/players/187/983/16_120.png</t>
  </si>
  <si>
    <t>/player/189592/pirmin-strasser/160002</t>
  </si>
  <si>
    <t>https://cdn.sofifa.net/players/189/592/16_120.png</t>
  </si>
  <si>
    <t>/player/189828/mark-byrne/160002</t>
  </si>
  <si>
    <t>https://cdn.sofifa.net/players/189/828/16_120.png</t>
  </si>
  <si>
    <t>/player/190168/denis-mangafic/160002</t>
  </si>
  <si>
    <t>D. Mangafic</t>
  </si>
  <si>
    <t>Denis Mangafic</t>
  </si>
  <si>
    <t>https://cdn.sofifa.net/players/190/168/16_120.png</t>
  </si>
  <si>
    <t>/player/190962/tom-aldred/160002</t>
  </si>
  <si>
    <t>Tom Aldred</t>
  </si>
  <si>
    <t>https://cdn.sofifa.net/players/190/962/16_120.png</t>
  </si>
  <si>
    <t>/player/191497/salman-al-hariri/160002</t>
  </si>
  <si>
    <t>LB, LM, CAM</t>
  </si>
  <si>
    <t>https://cdn.sofifa.net/players/191/497/16_120.png</t>
  </si>
  <si>
    <t>/player/192056/james-brown/160002</t>
  </si>
  <si>
    <t>https://cdn.sofifa.net/players/192/056/16_120.png</t>
  </si>
  <si>
    <t>/player/192874/adam-bartlett/160002</t>
  </si>
  <si>
    <t>A. Bartlett</t>
  </si>
  <si>
    <t>Adam Bartlett</t>
  </si>
  <si>
    <t>https://cdn.sofifa.net/players/192/874/16_120.png</t>
  </si>
  <si>
    <t>/player/192961/lukasz-budzilek/160002</t>
  </si>
  <si>
    <t>Ł. Budziłek</t>
  </si>
  <si>
    <t>Łukasz Budziłek</t>
  </si>
  <si>
    <t>https://cdn.sofifa.net/players/192/961/16_120.png</t>
  </si>
  <si>
    <t>/player/193124/thomas-konrad/160002</t>
  </si>
  <si>
    <t>https://cdn.sofifa.net/players/193/124/16_120.png</t>
  </si>
  <si>
    <t>/player/193470/arnaud-souquet/160002</t>
  </si>
  <si>
    <t>A. Souquet</t>
  </si>
  <si>
    <t>Arnaud Souquet</t>
  </si>
  <si>
    <t>https://cdn.sofifa.net/players/193/470/16_120.png</t>
  </si>
  <si>
    <t>/player/194032/michal-czekaj/160002</t>
  </si>
  <si>
    <t>https://cdn.sofifa.net/players/194/032/16_120.png</t>
  </si>
  <si>
    <t>/player/194159/maxim-zhestokov/160002</t>
  </si>
  <si>
    <t>M. Zhestokov</t>
  </si>
  <si>
    <t>Maksim Zhestokov</t>
  </si>
  <si>
    <t>https://cdn.sofifa.net/players/194/159/16_120.png</t>
  </si>
  <si>
    <t>/player/194409/mansour-al-naji/160002</t>
  </si>
  <si>
    <t>https://cdn.sofifa.net/players/194/409/16_120.png</t>
  </si>
  <si>
    <t>/player/195427/jayden-stockley/160002</t>
  </si>
  <si>
    <t>https://cdn.sofifa.net/players/195/427/16_120.png</t>
  </si>
  <si>
    <t>/player/197882/alex-wynter/160002</t>
  </si>
  <si>
    <t>https://cdn.sofifa.net/players/197/882/16_120.png</t>
  </si>
  <si>
    <t>/player/197930/josh-parker/160002</t>
  </si>
  <si>
    <t>Joshua Kevin Stanley Parker</t>
  </si>
  <si>
    <t>https://cdn.sofifa.net/players/197/930/16_120.png</t>
  </si>
  <si>
    <t>/player/198244/tor-oyvind-hovda/160002</t>
  </si>
  <si>
    <t>https://cdn.sofifa.net/players/198/244/16_120.png</t>
  </si>
  <si>
    <t>/player/198414/raphael-spiegel/160002</t>
  </si>
  <si>
    <t>https://cdn.sofifa.net/players/198/414/16_120.png</t>
  </si>
  <si>
    <t>/player/198480/kieran-waters/160002</t>
  </si>
  <si>
    <t>https://cdn.sofifa.net/players/198/480/16_120.png</t>
  </si>
  <si>
    <t>/player/198534/marcel-romer/160002</t>
  </si>
  <si>
    <t>M. Rømer</t>
  </si>
  <si>
    <t>Marcel Ibsen Rømer</t>
  </si>
  <si>
    <t>https://cdn.sofifa.net/players/198/534/16_120.png</t>
  </si>
  <si>
    <t>/player/198644/vamouti-diomande/160002</t>
  </si>
  <si>
    <t>V. Diomande</t>
  </si>
  <si>
    <t>Vamouti Diomande</t>
  </si>
  <si>
    <t>https://cdn.sofifa.net/players/198/644/16_120.png</t>
  </si>
  <si>
    <t>/player/198990/ryan-brennan/160002</t>
  </si>
  <si>
    <t>https://cdn.sofifa.net/players/198/990/16_120.png</t>
  </si>
  <si>
    <t>/player/199014/david-mcmillan/160002</t>
  </si>
  <si>
    <t>https://cdn.sofifa.net/players/199/014/16_120.png</t>
  </si>
  <si>
    <t>/player/199240/suk-won-jang/160002</t>
  </si>
  <si>
    <t>https://cdn.sofifa.net/players/199/240/16_120.png</t>
  </si>
  <si>
    <t>/player/199535/michael-novak/160002</t>
  </si>
  <si>
    <t>M. Novak</t>
  </si>
  <si>
    <t>Michael Novak</t>
  </si>
  <si>
    <t>https://cdn.sofifa.net/players/199/535/16_120.png</t>
  </si>
  <si>
    <t>/player/199788/ayoub-sorensen/160002</t>
  </si>
  <si>
    <t>https://cdn.sofifa.net/players/199/788/16_120.png</t>
  </si>
  <si>
    <t>/player/199891/christopher-routis/160002</t>
  </si>
  <si>
    <t>https://cdn.sofifa.net/players/199/891/16_120.png</t>
  </si>
  <si>
    <t>/player/199904/jesse-joronen/160002</t>
  </si>
  <si>
    <t>https://cdn.sofifa.net/players/199/904/16_120.png</t>
  </si>
  <si>
    <t>/player/199985/jack-redshaw/160002</t>
  </si>
  <si>
    <t>https://cdn.sofifa.net/players/199/985/16_120.png</t>
  </si>
  <si>
    <t>/player/200244/matt-mcclure/160002</t>
  </si>
  <si>
    <t>https://cdn.sofifa.net/players/200/244/16_120.png</t>
  </si>
  <si>
    <t>/player/200283/manuel-sutter/160002</t>
  </si>
  <si>
    <t>https://cdn.sofifa.net/players/200/283/16_120.png</t>
  </si>
  <si>
    <t>/player/200385/lee-lucas/160002</t>
  </si>
  <si>
    <t>https://cdn.sofifa.net/players/200/385/16_120.png</t>
  </si>
  <si>
    <t>/player/200415/zakaria-msila/160002</t>
  </si>
  <si>
    <t>https://cdn.sofifa.net/players/200/415/16_120.png</t>
  </si>
  <si>
    <t>/player/200661/chris-atkinson/160002</t>
  </si>
  <si>
    <t>https://cdn.sofifa.net/players/200/661/16_120.png</t>
  </si>
  <si>
    <t>/player/200919/cumali-bisi/160002</t>
  </si>
  <si>
    <t>C. Bişi</t>
  </si>
  <si>
    <t>Cumali Bişi</t>
  </si>
  <si>
    <t>https://cdn.sofifa.net/players/200/919/16_120.png</t>
  </si>
  <si>
    <t>/player/201240/tom-barkhuizen/160002</t>
  </si>
  <si>
    <t>https://cdn.sofifa.net/players/201/240/16_120.png</t>
  </si>
  <si>
    <t>/player/201337/torbjorn-agdestein/160002</t>
  </si>
  <si>
    <t>https://cdn.sofifa.net/players/201/337/16_120.png</t>
  </si>
  <si>
    <t>/player/201339/berkan-afsarli/160002</t>
  </si>
  <si>
    <t>https://cdn.sofifa.net/players/201/339/16_120.png</t>
  </si>
  <si>
    <t>/player/201484/patrick-mceleney/160002</t>
  </si>
  <si>
    <t>https://cdn.sofifa.net/players/201/484/16_120.png</t>
  </si>
  <si>
    <t>/player/201847/louis-bostyn/160002</t>
  </si>
  <si>
    <t>https://cdn.sofifa.net/players/201/847/16_120.png</t>
  </si>
  <si>
    <t>/player/202072/byron-harrison/160002</t>
  </si>
  <si>
    <t>https://cdn.sofifa.net/players/202/072/16_120.png</t>
  </si>
  <si>
    <t>/player/202170/michael-boxall/160002</t>
  </si>
  <si>
    <t>https://cdn.sofifa.net/players/202/170/16_120.png</t>
  </si>
  <si>
    <t>/player/202254/tom-erik-breive/160002</t>
  </si>
  <si>
    <t>https://cdn.sofifa.net/players/202/254/16_120.png</t>
  </si>
  <si>
    <t>/player/202285/riffi-mandanda/160002</t>
  </si>
  <si>
    <t>https://cdn.sofifa.net/players/202/285/16_120.png</t>
  </si>
  <si>
    <t>/player/202291/haeng-suk-noh/160002</t>
  </si>
  <si>
    <t>Noh Haeng Suk</t>
  </si>
  <si>
    <t>노행석 Haeng-Seok Noh</t>
  </si>
  <si>
    <t>https://cdn.sofifa.net/players/202/291/16_120.png</t>
  </si>
  <si>
    <t>/player/202482/alex-rodman/160002</t>
  </si>
  <si>
    <t>A. Rodman</t>
  </si>
  <si>
    <t>Alexander Rodman</t>
  </si>
  <si>
    <t>https://cdn.sofifa.net/players/202/482/16_120.png</t>
  </si>
  <si>
    <t>/player/202728/daniel-bowles/160002</t>
  </si>
  <si>
    <t>https://cdn.sofifa.net/players/202/728/16_120.png</t>
  </si>
  <si>
    <t>/player/202768/elliot-johnson/160002</t>
  </si>
  <si>
    <t>Elliott George Johnson</t>
  </si>
  <si>
    <t>https://cdn.sofifa.net/players/202/768/16_120.png</t>
  </si>
  <si>
    <t>/player/202932/shkodran-maholli/160002</t>
  </si>
  <si>
    <t>https://cdn.sofifa.net/players/202/932/16_120.png</t>
  </si>
  <si>
    <t>/player/202954/jae-hyun-yong/160002</t>
  </si>
  <si>
    <t>Yong Jae Hyun</t>
  </si>
  <si>
    <t>용현진 Jae Hyun Yong</t>
  </si>
  <si>
    <t>https://cdn.sofifa.net/players/202/954/16_120.png</t>
  </si>
  <si>
    <t>/player/202967/jong-kook-kim/160002</t>
  </si>
  <si>
    <t>Kim Jong Kook</t>
  </si>
  <si>
    <t>김종국 金钟对</t>
  </si>
  <si>
    <t>https://cdn.sofifa.net/players/202/967/16_120.png</t>
  </si>
  <si>
    <t>/player/203093/ryan-mcbride/160002</t>
  </si>
  <si>
    <t>https://cdn.sofifa.net/players/203/093/16_120.png</t>
  </si>
  <si>
    <t>/player/203145/george-taft/160002</t>
  </si>
  <si>
    <t>https://cdn.sofifa.net/players/203/145/16_120.png</t>
  </si>
  <si>
    <t>/player/203292/oliver-turton/160002</t>
  </si>
  <si>
    <t>https://cdn.sofifa.net/players/203/292/16_120.png</t>
  </si>
  <si>
    <t>/player/203404/mehdi-lazaar/160002</t>
  </si>
  <si>
    <t>M. Lazaar</t>
  </si>
  <si>
    <t>Mehdi Lazaar</t>
  </si>
  <si>
    <t>https://cdn.sofifa.net/players/203/404/16_120.png</t>
  </si>
  <si>
    <t>/player/203439/matteo-tosetti/160002</t>
  </si>
  <si>
    <t>https://cdn.sofifa.net/players/203/439/16_120.png</t>
  </si>
  <si>
    <t>/player/203442/miles-storey/160002</t>
  </si>
  <si>
    <t>https://cdn.sofifa.net/players/203/442/16_120.png</t>
  </si>
  <si>
    <t>/player/203461/hekuran-kryeziu/160002</t>
  </si>
  <si>
    <t>https://cdn.sofifa.net/players/203/461/16_120.png</t>
  </si>
  <si>
    <t>/player/203811/davit-skhirtladze/160002</t>
  </si>
  <si>
    <t>D. Skhirtladze</t>
  </si>
  <si>
    <t>Davit Skhirtladze</t>
  </si>
  <si>
    <t>https://cdn.sofifa.net/players/203/811/16_120.png</t>
  </si>
  <si>
    <t>/player/203817/florian-neuhold/160002</t>
  </si>
  <si>
    <t>F. Neuhold</t>
  </si>
  <si>
    <t>Florian Neuhold</t>
  </si>
  <si>
    <t>https://cdn.sofifa.net/players/203/817/16_120.png</t>
  </si>
  <si>
    <t>/player/203853/maximilian-sax/160002</t>
  </si>
  <si>
    <t>https://cdn.sofifa.net/players/203/853/16_120.png</t>
  </si>
  <si>
    <t>/player/204217/charlie-wyke/160002</t>
  </si>
  <si>
    <t>https://cdn.sofifa.net/players/204/217/16_120.png</t>
  </si>
  <si>
    <t>/player/204292/tom-hitchcock/160002</t>
  </si>
  <si>
    <t>https://cdn.sofifa.net/players/204/292/16_120.png</t>
  </si>
  <si>
    <t>/player/204314/william-frantzen/160002</t>
  </si>
  <si>
    <t>W. Frantzen</t>
  </si>
  <si>
    <t>William Johan Frantzen</t>
  </si>
  <si>
    <t>RB, CAM, RM</t>
  </si>
  <si>
    <t>https://cdn.sofifa.net/players/204/314/16_120.png</t>
  </si>
  <si>
    <t>/player/204356/jeff-henderson/160002</t>
  </si>
  <si>
    <t>https://cdn.sofifa.net/players/204/356/16_120.png</t>
  </si>
  <si>
    <t>/player/204365/anton-forrester/160002</t>
  </si>
  <si>
    <t>https://cdn.sofifa.net/players/204/365/16_120.png</t>
  </si>
  <si>
    <t>/player/204630/erik-wille/160002</t>
  </si>
  <si>
    <t>E. Wille</t>
  </si>
  <si>
    <t>Erik Wille</t>
  </si>
  <si>
    <t>https://cdn.sofifa.net/players/204/630/16_120.png</t>
  </si>
  <si>
    <t>/player/204846/jamal-blackman/160002</t>
  </si>
  <si>
    <t>https://cdn.sofifa.net/players/204/846/16_120.png</t>
  </si>
  <si>
    <t>/player/204904/moritz-bauer/160002</t>
  </si>
  <si>
    <t>LB, RB, CB, RM</t>
  </si>
  <si>
    <t>https://cdn.sofifa.net/players/204/904/16_120.png</t>
  </si>
  <si>
    <t>/player/205072/daniel-pedersen/160002</t>
  </si>
  <si>
    <t>https://cdn.sofifa.net/players/205/072/16_120.png</t>
  </si>
  <si>
    <t>/player/205187/antonio-sillero-cabrera/160002</t>
  </si>
  <si>
    <t>https://cdn.sofifa.net/players/205/187/16_120.png</t>
  </si>
  <si>
    <t>/player/205198/daniel-espejo-guillen/160002</t>
  </si>
  <si>
    <t>https://cdn.sofifa.net/players/205/198/16_120.png</t>
  </si>
  <si>
    <t>/player/205292/adrian-olszewski/160002</t>
  </si>
  <si>
    <t>A. Olszewski</t>
  </si>
  <si>
    <t>Adrian Olszewski</t>
  </si>
  <si>
    <t>https://cdn.sofifa.net/players/205/292/16_120.png</t>
  </si>
  <si>
    <t>/player/205392/raphael-calvet/160002</t>
  </si>
  <si>
    <t>https://cdn.sofifa.net/players/205/392/16_120.png</t>
  </si>
  <si>
    <t>/player/206011/rui-gabriel-pinheiro-vieira/160002</t>
  </si>
  <si>
    <t>Rui Vieira</t>
  </si>
  <si>
    <t>Rui Gabriel Pinheiro Vieira</t>
  </si>
  <si>
    <t>https://cdn.sofifa.net/players/206/011/16_120.png</t>
  </si>
  <si>
    <t>/player/206072/brandon-miele/160002</t>
  </si>
  <si>
    <t>B. Miele</t>
  </si>
  <si>
    <t>Brandon Miele</t>
  </si>
  <si>
    <t>https://cdn.sofifa.net/players/206/072/16_120.png</t>
  </si>
  <si>
    <t>/player/206164/morgan-langley/160002</t>
  </si>
  <si>
    <t>M. Langley</t>
  </si>
  <si>
    <t>Morgan Langley</t>
  </si>
  <si>
    <t>https://cdn.sofifa.net/players/206/164/16_120.png</t>
  </si>
  <si>
    <t>/player/206263/tom-hopper/160002</t>
  </si>
  <si>
    <t>https://cdn.sofifa.net/players/206/263/16_120.png</t>
  </si>
  <si>
    <t>/player/206518/callum-robinson/160002</t>
  </si>
  <si>
    <t>Callum Robinson</t>
  </si>
  <si>
    <t>https://cdn.sofifa.net/players/206/518/16_120.png</t>
  </si>
  <si>
    <t>/player/206523/shay-mccartan/160002</t>
  </si>
  <si>
    <t>https://cdn.sofifa.net/players/206/523/16_120.png</t>
  </si>
  <si>
    <t>/player/206555/christy-pym/160002</t>
  </si>
  <si>
    <t>https://cdn.sofifa.net/players/206/555/16_120.png</t>
  </si>
  <si>
    <t>/player/207545/jin-gi-hong/160002</t>
  </si>
  <si>
    <t>https://cdn.sofifa.net/players/207/545/16_120.png</t>
  </si>
  <si>
    <t>/player/207806/brennan-dickenson/160002</t>
  </si>
  <si>
    <t>https://cdn.sofifa.net/players/207/806/16_120.png</t>
  </si>
  <si>
    <t>/player/207820/mahmut-ozen/160002</t>
  </si>
  <si>
    <t>https://cdn.sofifa.net/players/207/820/16_120.png</t>
  </si>
  <si>
    <t>/player/208037/martin-harrer/160002</t>
  </si>
  <si>
    <t>https://cdn.sofifa.net/players/208/037/16_120.png</t>
  </si>
  <si>
    <t>/player/208776/florian-stritzel/160002</t>
  </si>
  <si>
    <t>https://cdn.sofifa.net/players/208/776/16_120.png</t>
  </si>
  <si>
    <t>/player/208814/declan-mcmanus/160002</t>
  </si>
  <si>
    <t>D. McManus</t>
  </si>
  <si>
    <t>Declan Joseph McManus</t>
  </si>
  <si>
    <t>https://cdn.sofifa.net/players/208/814/16_120.png</t>
  </si>
  <si>
    <t>/player/208816/mitchell-rose/160002</t>
  </si>
  <si>
    <t>https://cdn.sofifa.net/players/208/816/16_120.png</t>
  </si>
  <si>
    <t>/player/208925/fahad-al-reshedi/160002</t>
  </si>
  <si>
    <t>https://cdn.sofifa.net/players/208/925/16_120.png</t>
  </si>
  <si>
    <t>/player/208978/mohammed-al-rashed/160002</t>
  </si>
  <si>
    <t>https://cdn.sofifa.net/players/208/978/16_120.png</t>
  </si>
  <si>
    <t>/player/208987/ibrahim-zaid/160002</t>
  </si>
  <si>
    <t>I. Zaid</t>
  </si>
  <si>
    <t>Ibrahim Zaid Al-Malki</t>
  </si>
  <si>
    <t>https://cdn.sofifa.net/players/208/987/16_120.png</t>
  </si>
  <si>
    <t>/player/208995/saeed-al-dosari/160002</t>
  </si>
  <si>
    <t>https://cdn.sofifa.net/players/208/995/16_120.png</t>
  </si>
  <si>
    <t>/player/209032/ibrahim-madkhali/160002</t>
  </si>
  <si>
    <t>https://cdn.sofifa.net/players/209/032/16_120.png</t>
  </si>
  <si>
    <t>/player/209077/alaa-rishani/160002</t>
  </si>
  <si>
    <t>https://cdn.sofifa.net/players/209/077/16_120.png</t>
  </si>
  <si>
    <t>/player/209258/raheem-hanley/160002</t>
  </si>
  <si>
    <t>R. Hanley</t>
  </si>
  <si>
    <t>Raheem Hanley</t>
  </si>
  <si>
    <t>https://cdn.sofifa.net/players/209/258/16_120.png</t>
  </si>
  <si>
    <t>/player/209475/john-osullivan/160002</t>
  </si>
  <si>
    <t>https://cdn.sofifa.net/players/209/475/16_120.png</t>
  </si>
  <si>
    <t>/player/209548/connor-brown/160002</t>
  </si>
  <si>
    <t>https://cdn.sofifa.net/players/209/548/16_120.png</t>
  </si>
  <si>
    <t>/player/209644/thomas-vincensini/160002</t>
  </si>
  <si>
    <t>T. Vincensini</t>
  </si>
  <si>
    <t>Thomas Vincensini</t>
  </si>
  <si>
    <t>https://cdn.sofifa.net/players/209/644/16_120.png</t>
  </si>
  <si>
    <t>/player/209840/julian-jeanvier/160002</t>
  </si>
  <si>
    <t>https://cdn.sofifa.net/players/209/840/16_120.png</t>
  </si>
  <si>
    <t>/player/209893/jacob-pepper/160002</t>
  </si>
  <si>
    <t>https://cdn.sofifa.net/players/209/893/16_120.png</t>
  </si>
  <si>
    <t>/player/209985/hugo-konongo/160002</t>
  </si>
  <si>
    <t>https://cdn.sofifa.net/players/209/985/16_120.png</t>
  </si>
  <si>
    <t>/player/210108/elliot-lee/160002</t>
  </si>
  <si>
    <t>https://cdn.sofifa.net/players/210/108/16_120.png</t>
  </si>
  <si>
    <t>/player/210174/imanol-elias-ayllon/160002</t>
  </si>
  <si>
    <t>https://cdn.sofifa.net/players/210/174/16_120.png</t>
  </si>
  <si>
    <t>/player/210192/ibrahim-al-zubaidi/160002</t>
  </si>
  <si>
    <t>https://cdn.sofifa.net/players/210/192/16_120.png</t>
  </si>
  <si>
    <t>/player/210426/carlos-villanueva/160002</t>
  </si>
  <si>
    <t>https://cdn.sofifa.net/players/210/426/16_120.png</t>
  </si>
  <si>
    <t>/player/210507/patrick-wessely/160002</t>
  </si>
  <si>
    <t>https://cdn.sofifa.net/players/210/507/16_120.png</t>
  </si>
  <si>
    <t>/player/210523/blake-powell/160002</t>
  </si>
  <si>
    <t>B. Powell</t>
  </si>
  <si>
    <t>Blake Powell</t>
  </si>
  <si>
    <t>https://cdn.sofifa.net/players/210/523/16_120.png</t>
  </si>
  <si>
    <t>/player/210574/alexey-evseev/160002</t>
  </si>
  <si>
    <t>A. Evseev</t>
  </si>
  <si>
    <t>Aleksey Evseev</t>
  </si>
  <si>
    <t>https://cdn.sofifa.net/players/210/574/16_120.png</t>
  </si>
  <si>
    <t>/player/210748/waled-mahboob/160002</t>
  </si>
  <si>
    <t>W. Mahboob</t>
  </si>
  <si>
    <t>Waled Mahboob</t>
  </si>
  <si>
    <t>https://cdn.sofifa.net/players/210/748/16_120.png</t>
  </si>
  <si>
    <t>/player/210901/fahad-al-johani/160002</t>
  </si>
  <si>
    <t>https://cdn.sofifa.net/players/210/901/16_120.png</t>
  </si>
  <si>
    <t>/player/210962/tony-dingwall/160002</t>
  </si>
  <si>
    <t>https://cdn.sofifa.net/players/210/962/16_120.png</t>
  </si>
  <si>
    <t>/player/211006/mohammed-al-amri/160002</t>
  </si>
  <si>
    <t>https://cdn.sofifa.net/players/211/006/16_120.png</t>
  </si>
  <si>
    <t>/player/211024/ahmed-saad/160002</t>
  </si>
  <si>
    <t>https://cdn.sofifa.net/players/211/024/16_120.png</t>
  </si>
  <si>
    <t>/player/211087/krystian-nowak/160002</t>
  </si>
  <si>
    <t>Krystian Nowak</t>
  </si>
  <si>
    <t>https://cdn.sofifa.net/players/211/087/16_120.png</t>
  </si>
  <si>
    <t>/player/211096/marcus-fraser/160002</t>
  </si>
  <si>
    <t>M. Fraser</t>
  </si>
  <si>
    <t>Marcus Fraser</t>
  </si>
  <si>
    <t>https://cdn.sofifa.net/players/211/096/16_120.png</t>
  </si>
  <si>
    <t>/player/211132/andres-tomas-prieto-albert/160002</t>
  </si>
  <si>
    <t>Andrés Prieto</t>
  </si>
  <si>
    <t>Andrés Tomás Prieto Albert</t>
  </si>
  <si>
    <t>https://cdn.sofifa.net/players/211/132/16_120.png</t>
  </si>
  <si>
    <t>/player/211144/callum-mcfadzean/160002</t>
  </si>
  <si>
    <t>https://cdn.sofifa.net/players/211/144/16_120.png</t>
  </si>
  <si>
    <t>/player/211149/faisal-al-margab/160002</t>
  </si>
  <si>
    <t>https://cdn.sofifa.net/players/211/149/16_120.png</t>
  </si>
  <si>
    <t>/player/211160/muhand-awad/160002</t>
  </si>
  <si>
    <t>https://cdn.sofifa.net/players/211/160/16_120.png</t>
  </si>
  <si>
    <t>/player/211161/joel-enarsson/160002</t>
  </si>
  <si>
    <t>https://cdn.sofifa.net/players/211/161/16_120.png</t>
  </si>
  <si>
    <t>/player/211166/jack-whatmough/160002</t>
  </si>
  <si>
    <t>https://cdn.sofifa.net/players/211/166/16_120.png</t>
  </si>
  <si>
    <t>/player/211201/leo-chambers/160002</t>
  </si>
  <si>
    <t>https://cdn.sofifa.net/players/211/201/16_120.png</t>
  </si>
  <si>
    <t>/player/211227/michal-kopczynski/160002</t>
  </si>
  <si>
    <t>https://cdn.sofifa.net/players/211/227/16_120.png</t>
  </si>
  <si>
    <t>/player/211323/pol-garcia-tena/160002</t>
  </si>
  <si>
    <t>Pol García</t>
  </si>
  <si>
    <t>Pol García Tena</t>
  </si>
  <si>
    <t>https://cdn.sofifa.net/players/211/323/16_120.png</t>
  </si>
  <si>
    <t>/player/211324/stefano-padovan/160002</t>
  </si>
  <si>
    <t>https://cdn.sofifa.net/players/211/324/16_120.png</t>
  </si>
  <si>
    <t>/player/211358/julien-fabri/160002</t>
  </si>
  <si>
    <t>https://cdn.sofifa.net/players/211/358/16_120.png</t>
  </si>
  <si>
    <t>/player/211362/adam-dzwigala/160002</t>
  </si>
  <si>
    <t>CDM, CB, CAM</t>
  </si>
  <si>
    <t>https://cdn.sofifa.net/players/211/362/16_120.png</t>
  </si>
  <si>
    <t>/player/211421/james-loveridge/160002</t>
  </si>
  <si>
    <t>https://cdn.sofifa.net/players/211/421/16_120.png</t>
  </si>
  <si>
    <t>/player/211515/pierluigi-gollini/160002</t>
  </si>
  <si>
    <t>https://cdn.sofifa.net/players/211/515/16_120.png</t>
  </si>
  <si>
    <t>/player/211594/gregory-leigh/160002</t>
  </si>
  <si>
    <t>https://cdn.sofifa.net/players/211/594/16_120.png</t>
  </si>
  <si>
    <t>/player/211785/ben-garuccio/160002</t>
  </si>
  <si>
    <t>https://cdn.sofifa.net/players/211/785/16_120.png</t>
  </si>
  <si>
    <t>/player/211814/matthias-kuhne/160002</t>
  </si>
  <si>
    <t>M. Kühne</t>
  </si>
  <si>
    <t>Matthias Kühne</t>
  </si>
  <si>
    <t>https://cdn.sofifa.net/players/211/814/16_120.png</t>
  </si>
  <si>
    <t>/player/211846/sari-amro/160002</t>
  </si>
  <si>
    <t>S. Amro</t>
  </si>
  <si>
    <t>Sari Abdulraouf Amro</t>
  </si>
  <si>
    <t>https://cdn.sofifa.net/players/211/846/16_120.png</t>
  </si>
  <si>
    <t>/player/211962/ange-freddy-plumain/160002</t>
  </si>
  <si>
    <t>A. Plumain</t>
  </si>
  <si>
    <t>Ange-Freddy Plumain</t>
  </si>
  <si>
    <t>https://cdn.sofifa.net/players/211/962/16_120.png</t>
  </si>
  <si>
    <t>/player/211964/stefan-milosavljevic/160002</t>
  </si>
  <si>
    <t>https://cdn.sofifa.net/players/211/964/16_120.png</t>
  </si>
  <si>
    <t>/player/212002/haris-tabakovic/160002</t>
  </si>
  <si>
    <t>https://cdn.sofifa.net/players/212/002/16_120.png</t>
  </si>
  <si>
    <t>/player/212191/mike-ott/160002</t>
  </si>
  <si>
    <t>https://cdn.sofifa.net/players/212/191/16_120.png</t>
  </si>
  <si>
    <t>/player/212241/pascal-itter/160002</t>
  </si>
  <si>
    <t>https://cdn.sofifa.net/players/212/241/16_120.png</t>
  </si>
  <si>
    <t>/player/212380/murad-al-rashidi/160002</t>
  </si>
  <si>
    <t>https://cdn.sofifa.net/players/212/380/16_120.png</t>
  </si>
  <si>
    <t>/player/212398/karol-angielski/160002</t>
  </si>
  <si>
    <t>https://cdn.sofifa.net/players/212/398/16_120.png</t>
  </si>
  <si>
    <t>/player/212428/adama-niane/160002</t>
  </si>
  <si>
    <t>https://cdn.sofifa.net/players/212/428/16_120.png</t>
  </si>
  <si>
    <t>/player/212438/dae-kyung-kim/160002</t>
  </si>
  <si>
    <t>https://cdn.sofifa.net/players/212/438/16_120.png</t>
  </si>
  <si>
    <t>/player/212579/luan-polli-gomes/160002</t>
  </si>
  <si>
    <t>Luan Polli</t>
  </si>
  <si>
    <t>Luan Polli Gomes</t>
  </si>
  <si>
    <t>https://cdn.sofifa.net/players/212/579/16_120.png</t>
  </si>
  <si>
    <t>/player/212683/jamille-matt/160002</t>
  </si>
  <si>
    <t>https://cdn.sofifa.net/players/212/683/16_120.png</t>
  </si>
  <si>
    <t>/player/212754/corentin-fiore/160002</t>
  </si>
  <si>
    <t>C. Fiore</t>
  </si>
  <si>
    <t>Corentin Fiore</t>
  </si>
  <si>
    <t>https://cdn.sofifa.net/players/212/754/16_120.png</t>
  </si>
  <si>
    <t>/player/212979/michael-netolitzky/160002</t>
  </si>
  <si>
    <t>https://cdn.sofifa.net/players/212/979/16_120.png</t>
  </si>
  <si>
    <t>/player/213089/godsway-donyoh/160002</t>
  </si>
  <si>
    <t>https://cdn.sofifa.net/players/213/089/16_120.png</t>
  </si>
  <si>
    <t>/player/213125/dan-twardzik/160002</t>
  </si>
  <si>
    <t>https://cdn.sofifa.net/players/213/125/16_120.png</t>
  </si>
  <si>
    <t>/player/213173/tae-bong-kim/160002</t>
  </si>
  <si>
    <t>Kim Tae Bong</t>
  </si>
  <si>
    <t>김태봉 金泰奉</t>
  </si>
  <si>
    <t>https://cdn.sofifa.net/players/213/173/16_120.png</t>
  </si>
  <si>
    <t>/player/213242/adrien-tameze/160002</t>
  </si>
  <si>
    <t>A. Tamèze</t>
  </si>
  <si>
    <t>Adrien Tamèze</t>
  </si>
  <si>
    <t>https://cdn.sofifa.net/players/213/242/16_120.png</t>
  </si>
  <si>
    <t>/player/213519/brad-walker/160002</t>
  </si>
  <si>
    <t>https://cdn.sofifa.net/players/213/519/16_120.png</t>
  </si>
  <si>
    <t>/player/213528/jakob-blabjerg/160002</t>
  </si>
  <si>
    <t>https://cdn.sofifa.net/players/213/528/16_120.png</t>
  </si>
  <si>
    <t>/player/213592/mauricio-arias/160002</t>
  </si>
  <si>
    <t>M. Arias</t>
  </si>
  <si>
    <t>Mauricio Antonio Arias González</t>
  </si>
  <si>
    <t>https://cdn.sofifa.net/players/213/592/16_120.png</t>
  </si>
  <si>
    <t>/player/213634/macauley-bonne/160002</t>
  </si>
  <si>
    <t>https://cdn.sofifa.net/players/213/634/16_120.png</t>
  </si>
  <si>
    <t>/player/213652/brandon-ormonde-ottewill/160002</t>
  </si>
  <si>
    <t>B. Ormonde-Ottewill</t>
  </si>
  <si>
    <t>Brandon Rutherford Ormonde-Ottewill</t>
  </si>
  <si>
    <t>https://cdn.sofifa.net/players/213/652/16_120.png</t>
  </si>
  <si>
    <t>/player/213665/jordan-houghton/160002</t>
  </si>
  <si>
    <t>J. Houghton</t>
  </si>
  <si>
    <t>Jordan Alexander Houghton</t>
  </si>
  <si>
    <t>https://cdn.sofifa.net/players/213/665/16_120.png</t>
  </si>
  <si>
    <t>/player/213689/ben-pearson/160002</t>
  </si>
  <si>
    <t>B. Pearson</t>
  </si>
  <si>
    <t>Ben Pearson</t>
  </si>
  <si>
    <t>https://cdn.sofifa.net/players/213/689/16_120.png</t>
  </si>
  <si>
    <t>/player/213841/victor-lekhal/160002</t>
  </si>
  <si>
    <t>https://cdn.sofifa.net/players/213/841/16_120.png</t>
  </si>
  <si>
    <t>/player/213901/abdullah-madu/160002</t>
  </si>
  <si>
    <t>https://cdn.sofifa.net/players/213/901/16_120.png</t>
  </si>
  <si>
    <t>/player/213982/camilo-mancilla/160002</t>
  </si>
  <si>
    <t>https://cdn.sofifa.net/players/213/982/16_120.png</t>
  </si>
  <si>
    <t>/player/214056/yuberney-franco/160002</t>
  </si>
  <si>
    <t>Y. Franco</t>
  </si>
  <si>
    <t>Yuberney Franco Gaviria</t>
  </si>
  <si>
    <t>https://cdn.sofifa.net/players/214/056/16_120.png</t>
  </si>
  <si>
    <t>/player/214274/jose-chunga/160002</t>
  </si>
  <si>
    <t>https://cdn.sofifa.net/players/214/274/16_120.png</t>
  </si>
  <si>
    <t>/player/214296/carlos-contreras/160002</t>
  </si>
  <si>
    <t>C. Contreras</t>
  </si>
  <si>
    <t>Carlos Alfredo Contreras Zambrano</t>
  </si>
  <si>
    <t>https://cdn.sofifa.net/players/214/296/16_120.png</t>
  </si>
  <si>
    <t>/player/214370/hilton-murillo/160002</t>
  </si>
  <si>
    <t>https://cdn.sofifa.net/players/214/370/16_120.png</t>
  </si>
  <si>
    <t>/player/214430/roberto-avalos/160002</t>
  </si>
  <si>
    <t>https://cdn.sofifa.net/players/214/430/16_120.png</t>
  </si>
  <si>
    <t>/player/214444/jorge-guajardo/160002</t>
  </si>
  <si>
    <t>https://cdn.sofifa.net/players/214/444/16_120.png</t>
  </si>
  <si>
    <t>/player/214485/juan-rodriguez/160002</t>
  </si>
  <si>
    <t>https://cdn.sofifa.net/players/214/485/16_120.png</t>
  </si>
  <si>
    <t>/player/214550/yuber-asprilla/160002</t>
  </si>
  <si>
    <t>https://cdn.sofifa.net/players/214/550/16_120.png</t>
  </si>
  <si>
    <t>/player/214634/jake-hessenthaler/160002</t>
  </si>
  <si>
    <t>https://cdn.sofifa.net/players/214/634/16_120.png</t>
  </si>
  <si>
    <t>/player/214641/scott-tanser/160002</t>
  </si>
  <si>
    <t>https://cdn.sofifa.net/players/214/641/16_120.png</t>
  </si>
  <si>
    <t>/player/214673/lucas-cano/160002</t>
  </si>
  <si>
    <t>Lucas Matías Cano</t>
  </si>
  <si>
    <t>https://cdn.sofifa.net/players/214/673/16_120.png</t>
  </si>
  <si>
    <t>/player/214727/angel-zaldivar/160002</t>
  </si>
  <si>
    <t>https://cdn.sofifa.net/players/214/727/16_120.png</t>
  </si>
  <si>
    <t>/player/214876/jack-marriott/160002</t>
  </si>
  <si>
    <t>https://cdn.sofifa.net/players/214/876/16_120.png</t>
  </si>
  <si>
    <t>/player/214885/dalibor-pleva/160002</t>
  </si>
  <si>
    <t>D. Pleva</t>
  </si>
  <si>
    <t>Dalibor Pleva</t>
  </si>
  <si>
    <t>https://cdn.sofifa.net/players/214/885/16_120.png</t>
  </si>
  <si>
    <t>/player/214979/juan-musso/160002</t>
  </si>
  <si>
    <t>https://cdn.sofifa.net/players/214/979/16_120.png</t>
  </si>
  <si>
    <t>/player/215131/misael-cubillos/160002</t>
  </si>
  <si>
    <t>https://cdn.sofifa.net/players/215/131/16_120.png</t>
  </si>
  <si>
    <t>/player/215184/federico-vazquez/160002</t>
  </si>
  <si>
    <t>https://cdn.sofifa.net/players/215/184/16_120.png</t>
  </si>
  <si>
    <t>/player/215190/gonzalo-yordan/160002</t>
  </si>
  <si>
    <t>https://cdn.sofifa.net/players/215/190/16_120.png</t>
  </si>
  <si>
    <t>/player/215206/hernan-altolaguirre/160002</t>
  </si>
  <si>
    <t>https://cdn.sofifa.net/players/215/206/16_120.png</t>
  </si>
  <si>
    <t>/player/215232/pablo-gaitan/160002</t>
  </si>
  <si>
    <t>https://cdn.sofifa.net/players/215/232/16_120.png</t>
  </si>
  <si>
    <t>/player/215300/manuel-miquel-serrano/160002</t>
  </si>
  <si>
    <t>Mikel</t>
  </si>
  <si>
    <t>Manuel Miquel Serrano</t>
  </si>
  <si>
    <t>https://cdn.sofifa.net/players/215/300/16_120.png</t>
  </si>
  <si>
    <t>/player/215371/callam-jones/160002</t>
  </si>
  <si>
    <t>https://cdn.sofifa.net/players/215/371/16_120.png</t>
  </si>
  <si>
    <t>/player/215390/danilson-da-cruz/160002</t>
  </si>
  <si>
    <t>D. da Cruz</t>
  </si>
  <si>
    <t>Danilson Da Cruz Gomes</t>
  </si>
  <si>
    <t>https://cdn.sofifa.net/players/215/390/16_120.png</t>
  </si>
  <si>
    <t>/player/215437/darnell-fisher/160002</t>
  </si>
  <si>
    <t>https://cdn.sofifa.net/players/215/437/16_120.png</t>
  </si>
  <si>
    <t>/player/215508/andrey-ivanov/160002</t>
  </si>
  <si>
    <t>https://cdn.sofifa.net/players/215/508/16_120.png</t>
  </si>
  <si>
    <t>/player/215524/jasper-heusinkveld/160002</t>
  </si>
  <si>
    <t>J. Heusinkveld</t>
  </si>
  <si>
    <t>Jasper Heusinkveld</t>
  </si>
  <si>
    <t>https://cdn.sofifa.net/players/215/524/16_120.png</t>
  </si>
  <si>
    <t>/player/215575/andrzej-witan/160002</t>
  </si>
  <si>
    <t>https://cdn.sofifa.net/players/215/575/16_120.png</t>
  </si>
  <si>
    <t>/player/215685/jeff-mensah/160002</t>
  </si>
  <si>
    <t>Jeff Mensah</t>
  </si>
  <si>
    <t>RM, RW, CM, LM</t>
  </si>
  <si>
    <t>https://cdn.sofifa.net/players/215/685/16_120.png</t>
  </si>
  <si>
    <t>/player/215702/walter-veizaga/160002</t>
  </si>
  <si>
    <t>https://cdn.sofifa.net/players/215/702/16_120.png</t>
  </si>
  <si>
    <t>/player/215756/sam-mcqueen/160002</t>
  </si>
  <si>
    <t>https://cdn.sofifa.net/players/215/756/16_120.png</t>
  </si>
  <si>
    <t>/player/215788/wesam-waheab/160002</t>
  </si>
  <si>
    <t>W. Waheab</t>
  </si>
  <si>
    <t>Wesam Waheab</t>
  </si>
  <si>
    <t>https://cdn.sofifa.net/players/215/788/16_120.png</t>
  </si>
  <si>
    <t>/player/215949/mikko-sumusalo/160002</t>
  </si>
  <si>
    <t>https://cdn.sofifa.net/players/215/949/16_120.png</t>
  </si>
  <si>
    <t>/player/215950/jack-thomas/160002</t>
  </si>
  <si>
    <t>https://cdn.sofifa.net/players/215/950/16_120.png</t>
  </si>
  <si>
    <t>/player/216052/fernando-coniglio/160002</t>
  </si>
  <si>
    <t>F. Coniglio</t>
  </si>
  <si>
    <t>Fernando Coniglio</t>
  </si>
  <si>
    <t>https://cdn.sofifa.net/players/216/052/16_120.png</t>
  </si>
  <si>
    <t>/player/216232/gerald-kilota/160002</t>
  </si>
  <si>
    <t>https://cdn.sofifa.net/players/216/232/16_120.png</t>
  </si>
  <si>
    <t>/player/216274/maik-uhde/160002</t>
  </si>
  <si>
    <t>https://cdn.sofifa.net/players/216/274/16_120.png</t>
  </si>
  <si>
    <t>/player/216389/jonathan-sanchez/160002</t>
  </si>
  <si>
    <t>Jonathan Alejandro Sánchez Hernández</t>
  </si>
  <si>
    <t>https://cdn.sofifa.net/players/216/389/16_120.png</t>
  </si>
  <si>
    <t>/player/216398/oliver-davies/160002</t>
  </si>
  <si>
    <t>https://cdn.sofifa.net/players/216/398/16_120.png</t>
  </si>
  <si>
    <t>/player/216412/tijane-freitas-reis/160002</t>
  </si>
  <si>
    <t>Tijane Reis</t>
  </si>
  <si>
    <t>Tijane Freitas Reis</t>
  </si>
  <si>
    <t>https://cdn.sofifa.net/players/216/412/16_120.png</t>
  </si>
  <si>
    <t>/player/216459/alex-bray/160002</t>
  </si>
  <si>
    <t>A. Bray</t>
  </si>
  <si>
    <t>Alexander George Bray</t>
  </si>
  <si>
    <t>https://cdn.sofifa.net/players/216/459/16_120.png</t>
  </si>
  <si>
    <t>/player/216463/hamza-sakhi/160002</t>
  </si>
  <si>
    <t>https://cdn.sofifa.net/players/216/463/16_120.png</t>
  </si>
  <si>
    <t>/player/216481/jake-cooper/160002</t>
  </si>
  <si>
    <t>https://cdn.sofifa.net/players/216/481/16_120.png</t>
  </si>
  <si>
    <t>/player/216501/caleb-stanko/160002</t>
  </si>
  <si>
    <t>https://cdn.sofifa.net/players/216/501/16_120.png</t>
  </si>
  <si>
    <t>/player/216508/florian-kath/160002</t>
  </si>
  <si>
    <t>F. Kath</t>
  </si>
  <si>
    <t>Florian Kath</t>
  </si>
  <si>
    <t>https://cdn.sofifa.net/players/216/508/16_120.png</t>
  </si>
  <si>
    <t>/player/217197/mariano-almandoz/160002</t>
  </si>
  <si>
    <t>M. Almandoz</t>
  </si>
  <si>
    <t>Luis Mariano Almandoz</t>
  </si>
  <si>
    <t>https://cdn.sofifa.net/players/217/197/16_120.png</t>
  </si>
  <si>
    <t>/player/217461/cristhian-lopez/160002</t>
  </si>
  <si>
    <t>https://cdn.sofifa.net/players/217/461/16_120.png</t>
  </si>
  <si>
    <t>/player/217505/sandro-gotal/160002</t>
  </si>
  <si>
    <t>S. Gotal</t>
  </si>
  <si>
    <t>Sandro Gotal</t>
  </si>
  <si>
    <t>https://cdn.sofifa.net/players/217/505/16_120.png</t>
  </si>
  <si>
    <t>/player/217992/mark-timlin/160002</t>
  </si>
  <si>
    <t>LM, RM, LB, ST</t>
  </si>
  <si>
    <t>https://cdn.sofifa.net/players/217/992/16_120.png</t>
  </si>
  <si>
    <t>/player/217994/michael-crowe/160002</t>
  </si>
  <si>
    <t>https://cdn.sofifa.net/players/217/994/16_120.png</t>
  </si>
  <si>
    <t>/player/218576/will-aimson/160002</t>
  </si>
  <si>
    <t>https://cdn.sofifa.net/players/218/576/16_120.png</t>
  </si>
  <si>
    <t>/player/218592/ryan-bird/160002</t>
  </si>
  <si>
    <t>https://cdn.sofifa.net/players/218/592/16_120.png</t>
  </si>
  <si>
    <t>/player/218983/jack-connors/160002</t>
  </si>
  <si>
    <t>https://cdn.sofifa.net/players/218/983/16_120.png</t>
  </si>
  <si>
    <t>/player/219092/jason-gilchrist/160002</t>
  </si>
  <si>
    <t>https://cdn.sofifa.net/players/219/092/16_120.png</t>
  </si>
  <si>
    <t>/player/219336/lorry-mengual/160002</t>
  </si>
  <si>
    <t>https://cdn.sofifa.net/players/219/336/16_120.png</t>
  </si>
  <si>
    <t>/player/219661/pawel-jaroszynski/160002</t>
  </si>
  <si>
    <t>https://cdn.sofifa.net/players/219/661/16_120.png</t>
  </si>
  <si>
    <t>/player/219672/alhaji-gero/160002</t>
  </si>
  <si>
    <t>A. Gero</t>
  </si>
  <si>
    <t>Salisu Abdullahi Gero</t>
  </si>
  <si>
    <t>https://cdn.sofifa.net/players/219/672/16_120.png</t>
  </si>
  <si>
    <t>/player/219774/sebastian-moyano-jimenez/160002</t>
  </si>
  <si>
    <t>https://cdn.sofifa.net/players/219/774/16_120.png</t>
  </si>
  <si>
    <t>/player/219832/vladimir-lobkarev/160002</t>
  </si>
  <si>
    <t>V. Lobkarev</t>
  </si>
  <si>
    <t>Vladimir Lobkarev</t>
  </si>
  <si>
    <t>https://cdn.sofifa.net/players/219/832/16_120.png</t>
  </si>
  <si>
    <t>/player/219861/cristian-florez/160002</t>
  </si>
  <si>
    <t>https://cdn.sofifa.net/players/219/861/16_120.png</t>
  </si>
  <si>
    <t>/player/219905/michael-duckworth/160002</t>
  </si>
  <si>
    <t>RB, LWB, LB</t>
  </si>
  <si>
    <t>https://cdn.sofifa.net/players/219/905/16_120.png</t>
  </si>
  <si>
    <t>/player/219971/andrea-tripicchio/160002</t>
  </si>
  <si>
    <t>A. Tripicchio</t>
  </si>
  <si>
    <t>Andrea Tripicchio</t>
  </si>
  <si>
    <t>https://cdn.sofifa.net/players/219/971/16_120.png</t>
  </si>
  <si>
    <t>/player/220057/harry-lennon/160002</t>
  </si>
  <si>
    <t>https://cdn.sofifa.net/players/220/057/16_120.png</t>
  </si>
  <si>
    <t>/player/220139/sammie-szmodics/160002</t>
  </si>
  <si>
    <t>https://cdn.sofifa.net/players/220/139/16_120.png</t>
  </si>
  <si>
    <t>/player/220140/frankie-kent/160002</t>
  </si>
  <si>
    <t>https://cdn.sofifa.net/players/220/140/16_120.png</t>
  </si>
  <si>
    <t>/player/220374/jon-vega-villasante/160002</t>
  </si>
  <si>
    <t>https://cdn.sofifa.net/players/220/374/16_120.png</t>
  </si>
  <si>
    <t>/player/220420/jack-leitch/160002</t>
  </si>
  <si>
    <t>https://cdn.sofifa.net/players/220/420/16_120.png</t>
  </si>
  <si>
    <t>/player/220455/pierre-alex-bois/160002</t>
  </si>
  <si>
    <t>https://cdn.sofifa.net/players/220/455/16_120.png</t>
  </si>
  <si>
    <t>/player/220511/michal-przybyla/160002</t>
  </si>
  <si>
    <t>M. Przybyła</t>
  </si>
  <si>
    <t>Michał Przybyła</t>
  </si>
  <si>
    <t>https://cdn.sofifa.net/players/220/511/16_120.png</t>
  </si>
  <si>
    <t>/player/220537/abdulaziz-takrouni/160002</t>
  </si>
  <si>
    <t>https://cdn.sofifa.net/players/220/537/16_120.png</t>
  </si>
  <si>
    <t>/player/220659/josh-brownhill/160002</t>
  </si>
  <si>
    <t>https://cdn.sofifa.net/players/220/659/16_120.png</t>
  </si>
  <si>
    <t>/player/220670/alessandro-mastalli/160002</t>
  </si>
  <si>
    <t>A. Mastalli</t>
  </si>
  <si>
    <t>Alessandro Mastalli</t>
  </si>
  <si>
    <t>https://cdn.sofifa.net/players/220/670/16_120.png</t>
  </si>
  <si>
    <t>/player/220677/joe-morrell/160002</t>
  </si>
  <si>
    <t>https://cdn.sofifa.net/players/220/677/16_120.png</t>
  </si>
  <si>
    <t>/player/220710/harry-wilson/160002</t>
  </si>
  <si>
    <t>https://cdn.sofifa.net/players/220/710/16_120.png</t>
  </si>
  <si>
    <t>/player/220716/cristian-sain/160002</t>
  </si>
  <si>
    <t>C. Sain</t>
  </si>
  <si>
    <t>Cristian Carlos Iván Sain</t>
  </si>
  <si>
    <t>https://cdn.sofifa.net/players/220/716/16_120.png</t>
  </si>
  <si>
    <t>/player/220816/ransford-selasi/160002</t>
  </si>
  <si>
    <t>https://cdn.sofifa.net/players/220/816/16_120.png</t>
  </si>
  <si>
    <t>/player/220885/ben-fisk/160002</t>
  </si>
  <si>
    <t>B. Fisk</t>
  </si>
  <si>
    <t>Ben Fisk</t>
  </si>
  <si>
    <t>https://cdn.sofifa.net/players/220/885/16_120.png</t>
  </si>
  <si>
    <t>/player/220926/ahmad-al-turky/160002</t>
  </si>
  <si>
    <t>A. Al Turky</t>
  </si>
  <si>
    <t>Ahmad Al Turky</t>
  </si>
  <si>
    <t>https://cdn.sofifa.net/players/220/926/16_120.png</t>
  </si>
  <si>
    <t>/player/220981/johannes-vall/160002</t>
  </si>
  <si>
    <t>https://cdn.sofifa.net/players/220/981/16_120.png</t>
  </si>
  <si>
    <t>/player/221024/asger-sorensen/160002</t>
  </si>
  <si>
    <t>https://cdn.sofifa.net/players/221/024/16_120.png</t>
  </si>
  <si>
    <t>/player/221220/juan-quintero/160002</t>
  </si>
  <si>
    <t>https://cdn.sofifa.net/players/221/220/16_120.png</t>
  </si>
  <si>
    <t>/player/221333/marijan-coric/160002</t>
  </si>
  <si>
    <t>M. Ćorić</t>
  </si>
  <si>
    <t>Marijan Ćorić</t>
  </si>
  <si>
    <t>https://cdn.sofifa.net/players/221/333/16_120.png</t>
  </si>
  <si>
    <t>/player/221379/sebastian-herrera/160002</t>
  </si>
  <si>
    <t>https://cdn.sofifa.net/players/221/379/16_120.png</t>
  </si>
  <si>
    <t>/player/221386/jordan-allen/160002</t>
  </si>
  <si>
    <t>https://cdn.sofifa.net/players/221/386/16_120.png</t>
  </si>
  <si>
    <t>/player/221398/jorge-araya/160002</t>
  </si>
  <si>
    <t>https://cdn.sofifa.net/players/221/398/16_120.png</t>
  </si>
  <si>
    <t>/player/221475/chan-dong-lee/160002</t>
  </si>
  <si>
    <t>Lee Chan Dong</t>
  </si>
  <si>
    <t>이찬동 李灿东</t>
  </si>
  <si>
    <t>https://cdn.sofifa.net/players/221/475/16_120.png</t>
  </si>
  <si>
    <t>/player/221505/sean-okoli/160002</t>
  </si>
  <si>
    <t>https://cdn.sofifa.net/players/221/505/16_120.png</t>
  </si>
  <si>
    <t>/player/221574/wilfrido-de-la-rosa/160002</t>
  </si>
  <si>
    <t>https://cdn.sofifa.net/players/221/574/16_120.png</t>
  </si>
  <si>
    <t>/player/221605/alexander-jeremejeff/160002</t>
  </si>
  <si>
    <t>https://cdn.sofifa.net/players/221/605/16_120.png</t>
  </si>
  <si>
    <t>/player/221626/damion-lowe/160002</t>
  </si>
  <si>
    <t>Damion Lowe</t>
  </si>
  <si>
    <t>https://cdn.sofifa.net/players/221/626/16_120.png</t>
  </si>
  <si>
    <t>/player/221647/yong-hwan-kim/160002</t>
  </si>
  <si>
    <t>https://cdn.sofifa.net/players/221/647/16_120.png</t>
  </si>
  <si>
    <t>/player/221663/moritz-sprenger/160002</t>
  </si>
  <si>
    <t>https://cdn.sofifa.net/players/221/663/16_120.png</t>
  </si>
  <si>
    <t>/player/221705/kyle-dempsey/160002</t>
  </si>
  <si>
    <t>https://cdn.sofifa.net/players/221/705/16_120.png</t>
  </si>
  <si>
    <t>/player/221765/chung-yoon-yoo/160002</t>
  </si>
  <si>
    <t>https://cdn.sofifa.net/players/221/765/16_120.png</t>
  </si>
  <si>
    <t>/player/221876/je-ho-yu/160002</t>
  </si>
  <si>
    <t>https://cdn.sofifa.net/players/221/876/16_120.png</t>
  </si>
  <si>
    <t>/player/222082/raul-mendiola/160002</t>
  </si>
  <si>
    <t>https://cdn.sofifa.net/players/222/082/16_120.png</t>
  </si>
  <si>
    <t>/player/222160/youssouf-kone/160002</t>
  </si>
  <si>
    <t>https://cdn.sofifa.net/players/222/160/16_120.png</t>
  </si>
  <si>
    <t>/player/222162/mathias-berg-gjerstrom/160002</t>
  </si>
  <si>
    <t>M. Berg Gjerstrøm</t>
  </si>
  <si>
    <t>Mathias Berg Gjerstrøm</t>
  </si>
  <si>
    <t>https://cdn.sofifa.net/players/222/162/16_120.png</t>
  </si>
  <si>
    <t>/player/222167/jon-hodnemyr/160002</t>
  </si>
  <si>
    <t>https://cdn.sofifa.net/players/222/167/16_120.png</t>
  </si>
  <si>
    <t>/player/222369/eric-smith/160002</t>
  </si>
  <si>
    <t>https://cdn.sofifa.net/players/222/369/16_120.png</t>
  </si>
  <si>
    <t>/player/222400/harry-winks/160002</t>
  </si>
  <si>
    <t>https://cdn.sofifa.net/players/222/400/16_120.png</t>
  </si>
  <si>
    <t>/player/222417/ezequiel-ham/160002</t>
  </si>
  <si>
    <t>E. Ham</t>
  </si>
  <si>
    <t>Alessio Ezequiel Naim Ham</t>
  </si>
  <si>
    <t>https://cdn.sofifa.net/players/222/417/16_120.png</t>
  </si>
  <si>
    <t>/player/222428/juan-komar/160002</t>
  </si>
  <si>
    <t>J. Komar</t>
  </si>
  <si>
    <t>Juan Cruz Komar</t>
  </si>
  <si>
    <t>https://cdn.sofifa.net/players/222/428/16_120.png</t>
  </si>
  <si>
    <t>/player/222466/jose-carlos-ramirez-suarez/160002</t>
  </si>
  <si>
    <t>José Carlos Ramírez Suárez</t>
  </si>
  <si>
    <t>https://cdn.sofifa.net/players/222/466/16_120.png</t>
  </si>
  <si>
    <t>/player/222467/ivan-lopez-alvarez/160002</t>
  </si>
  <si>
    <t>https://cdn.sofifa.net/players/222/467/16_120.png</t>
  </si>
  <si>
    <t>/player/222514/freddie-woodman/160002</t>
  </si>
  <si>
    <t>https://cdn.sofifa.net/players/222/514/16_120.png</t>
  </si>
  <si>
    <t>/player/222521/oliver-husing/160002</t>
  </si>
  <si>
    <t>https://cdn.sofifa.net/players/222/521/16_120.png</t>
  </si>
  <si>
    <t>/player/222546/leopold-zingerle/160002</t>
  </si>
  <si>
    <t>L. Zingerle</t>
  </si>
  <si>
    <t>Leopold Zingerle</t>
  </si>
  <si>
    <t>https://cdn.sofifa.net/players/222/546/16_120.png</t>
  </si>
  <si>
    <t>/player/222557/justen-glad/160002</t>
  </si>
  <si>
    <t>https://cdn.sofifa.net/players/222/557/16_120.png</t>
  </si>
  <si>
    <t>/player/222572/ivan-villar-martinez/160002</t>
  </si>
  <si>
    <t>https://cdn.sofifa.net/players/222/572/16_120.png</t>
  </si>
  <si>
    <t>/player/222582/young-bin-kim/160002</t>
  </si>
  <si>
    <t>김영빈 金永斌</t>
  </si>
  <si>
    <t>https://cdn.sofifa.net/players/222/582/16_120.png</t>
  </si>
  <si>
    <t>/player/222591/kevin-flores/160002</t>
  </si>
  <si>
    <t>https://cdn.sofifa.net/players/222/591/16_120.png</t>
  </si>
  <si>
    <t>/player/222647/cristian-torres/160002</t>
  </si>
  <si>
    <t>Cristian Alejandro Torres Frausto</t>
  </si>
  <si>
    <t>https://cdn.sofifa.net/players/222/647/16_120.png</t>
  </si>
  <si>
    <t>/player/222694/sergio-perez-leyva/160002</t>
  </si>
  <si>
    <t>https://cdn.sofifa.net/players/222/694/16_120.png</t>
  </si>
  <si>
    <t>/player/222695/raif-husic/160002</t>
  </si>
  <si>
    <t>https://cdn.sofifa.net/players/222/695/16_120.png</t>
  </si>
  <si>
    <t>/player/222835/alexey-kurzenev/160002</t>
  </si>
  <si>
    <t>https://cdn.sofifa.net/players/222/835/16_120.png</t>
  </si>
  <si>
    <t>/player/222864/jack-rose/160002</t>
  </si>
  <si>
    <t>https://cdn.sofifa.net/players/222/864/16_120.png</t>
  </si>
  <si>
    <t>/player/222894/rafael-salgado-alves/160002</t>
  </si>
  <si>
    <t>Rafael Alves</t>
  </si>
  <si>
    <t>Rafael Salgado Alves</t>
  </si>
  <si>
    <t>https://cdn.sofifa.net/players/222/894/16_120.png</t>
  </si>
  <si>
    <t>/player/222916/josh-ginnelly/160002</t>
  </si>
  <si>
    <t>https://cdn.sofifa.net/players/222/916/16_120.png</t>
  </si>
  <si>
    <t>/player/222941/jordy-vleugels/160002</t>
  </si>
  <si>
    <t>https://cdn.sofifa.net/players/222/941/16_120.png</t>
  </si>
  <si>
    <t>/player/223040/faruk-cakir/160002</t>
  </si>
  <si>
    <t>https://cdn.sofifa.net/players/223/040/16_120.png</t>
  </si>
  <si>
    <t>/player/223080/harrison-dunk/160002</t>
  </si>
  <si>
    <t>https://cdn.sofifa.net/players/223/080/16_120.png</t>
  </si>
  <si>
    <t>/player/223095/federico-palacios-martinez/160002</t>
  </si>
  <si>
    <t>https://cdn.sofifa.net/players/223/095/16_120.png</t>
  </si>
  <si>
    <t>/player/223175/okan-kocuk/160002</t>
  </si>
  <si>
    <t>https://cdn.sofifa.net/players/223/175/16_120.png</t>
  </si>
  <si>
    <t>/player/223265/michael-devlin/160002</t>
  </si>
  <si>
    <t>https://cdn.sofifa.net/players/223/265/16_120.png</t>
  </si>
  <si>
    <t>/player/223281/florian-fabre/160002</t>
  </si>
  <si>
    <t>https://cdn.sofifa.net/players/223/281/16_120.png</t>
  </si>
  <si>
    <t>/player/223305/przemyslaw-mystkowski/160002</t>
  </si>
  <si>
    <t>P. Mystkowski</t>
  </si>
  <si>
    <t>Przemysław Mystkowski</t>
  </si>
  <si>
    <t>https://cdn.sofifa.net/players/223/305/16_120.png</t>
  </si>
  <si>
    <t>/player/223368/florijon-belegu/160002</t>
  </si>
  <si>
    <t>https://cdn.sofifa.net/players/223/368/16_120.png</t>
  </si>
  <si>
    <t>/player/223387/maxim-tishkin/160002</t>
  </si>
  <si>
    <t>https://cdn.sofifa.net/players/223/387/16_120.png</t>
  </si>
  <si>
    <t>/player/223475/maximiliano-zarate/160002</t>
  </si>
  <si>
    <t>Maximiliano Zárate Fagiuolo</t>
  </si>
  <si>
    <t>https://cdn.sofifa.net/players/223/475/16_120.png</t>
  </si>
  <si>
    <t>/player/223595/john-patrick-strauss/160002</t>
  </si>
  <si>
    <t>https://cdn.sofifa.net/players/223/595/16_120.png</t>
  </si>
  <si>
    <t>/player/223596/smail-prevljak/160002</t>
  </si>
  <si>
    <t>https://cdn.sofifa.net/players/223/596/16_120.png</t>
  </si>
  <si>
    <t>/player/223672/philipp-malicsek/160002</t>
  </si>
  <si>
    <t>P. Malicsek</t>
  </si>
  <si>
    <t>Philipp Malicsek</t>
  </si>
  <si>
    <t>https://cdn.sofifa.net/players/223/672/16_120.png</t>
  </si>
  <si>
    <t>/player/223679/tim-rieder/160002</t>
  </si>
  <si>
    <t>https://cdn.sofifa.net/players/223/679/16_120.png</t>
  </si>
  <si>
    <t>/player/223688/berend-schootstra/160002</t>
  </si>
  <si>
    <t>https://cdn.sofifa.net/players/223/688/16_120.png</t>
  </si>
  <si>
    <t>/player/223755/marlon-ritter/160002</t>
  </si>
  <si>
    <t>https://cdn.sofifa.net/players/223/755/16_120.png</t>
  </si>
  <si>
    <t>/player/223763/sandesh-jhingan/160002</t>
  </si>
  <si>
    <t>https://cdn.sofifa.net/players/223/763/16_120.png</t>
  </si>
  <si>
    <t>/player/223792/tobias-knoflach/160002</t>
  </si>
  <si>
    <t>https://cdn.sofifa.net/players/223/792/16_120.png</t>
  </si>
  <si>
    <t>/player/223815/ilya-lantratov/160002</t>
  </si>
  <si>
    <t>I. Lantratov</t>
  </si>
  <si>
    <t>Ilya Lantratov</t>
  </si>
  <si>
    <t>https://cdn.sofifa.net/players/223/815/16_120.png</t>
  </si>
  <si>
    <t>/player/223866/sandi-lovric/160002</t>
  </si>
  <si>
    <t>S. Lovric</t>
  </si>
  <si>
    <t>Sandi Lovrić</t>
  </si>
  <si>
    <t>https://cdn.sofifa.net/players/223/866/16_120.png</t>
  </si>
  <si>
    <t>/player/223917/samir-nabi/160002</t>
  </si>
  <si>
    <t>S. Nabi</t>
  </si>
  <si>
    <t>Samir Nabi</t>
  </si>
  <si>
    <t>https://cdn.sofifa.net/players/223/917/16_120.png</t>
  </si>
  <si>
    <t>/player/223933/gustaf-nilsson/160002</t>
  </si>
  <si>
    <t>https://cdn.sofifa.net/players/223/933/16_120.png</t>
  </si>
  <si>
    <t>/player/223959/lucas-torreira/160002</t>
  </si>
  <si>
    <t>L. Torreira</t>
  </si>
  <si>
    <t>Lucas Torreira Di Pascua</t>
  </si>
  <si>
    <t>https://cdn.sofifa.net/players/223/959/16_120.png</t>
  </si>
  <si>
    <t>/player/223976/lotem-zino/160002</t>
  </si>
  <si>
    <t>https://cdn.sofifa.net/players/223/976/16_120.png</t>
  </si>
  <si>
    <t>/player/224030/maxime-lopez/160002</t>
  </si>
  <si>
    <t>Maxime Lopez</t>
  </si>
  <si>
    <t>https://cdn.sofifa.net/players/224/030/16_120.png</t>
  </si>
  <si>
    <t>/player/224032/jeremie-porsan-clemente/160002</t>
  </si>
  <si>
    <t>J. Porsan-Clemente</t>
  </si>
  <si>
    <t>Jérémie Porsan-Clemente</t>
  </si>
  <si>
    <t>https://cdn.sofifa.net/players/224/032/16_120.png</t>
  </si>
  <si>
    <t>/player/224035/raul-penaranda/160002</t>
  </si>
  <si>
    <t>https://cdn.sofifa.net/players/224/035/16_120.png</t>
  </si>
  <si>
    <t>/player/224043/salman-hazazi/160002</t>
  </si>
  <si>
    <t>https://cdn.sofifa.net/players/224/043/16_120.png</t>
  </si>
  <si>
    <t>/player/224053/adam-marriott/160002</t>
  </si>
  <si>
    <t>https://cdn.sofifa.net/players/224/053/16_120.png</t>
  </si>
  <si>
    <t>/player/224086/baba-sylla/160002</t>
  </si>
  <si>
    <t>Baba Sylla</t>
  </si>
  <si>
    <t>https://cdn.sofifa.net/players/224/086/16_120.png</t>
  </si>
  <si>
    <t>/player/224088/nigel-atangana/160002</t>
  </si>
  <si>
    <t>https://cdn.sofifa.net/players/224/088/16_120.png</t>
  </si>
  <si>
    <t>/player/224090/philipp-muller/160002</t>
  </si>
  <si>
    <t>https://cdn.sofifa.net/players/224/090/16_120.png</t>
  </si>
  <si>
    <t>/player/224129/tafari-moore/160002</t>
  </si>
  <si>
    <t>https://cdn.sofifa.net/players/224/129/16_120.png</t>
  </si>
  <si>
    <t>/player/224154/santiago-altamira/160002</t>
  </si>
  <si>
    <t>https://cdn.sofifa.net/players/224/154/16_120.png</t>
  </si>
  <si>
    <t>/player/224170/pascal-huser/160002</t>
  </si>
  <si>
    <t>https://cdn.sofifa.net/players/224/170/16_120.png</t>
  </si>
  <si>
    <t>/player/224219/rick-hemmink/160002</t>
  </si>
  <si>
    <t>https://cdn.sofifa.net/players/224/219/16_120.png</t>
  </si>
  <si>
    <t>/player/224231/emilio-sanchez/160002</t>
  </si>
  <si>
    <t>https://cdn.sofifa.net/players/224/231/16_120.png</t>
  </si>
  <si>
    <t>/player/224267/fabio-strauss/160002</t>
  </si>
  <si>
    <t>https://cdn.sofifa.net/players/224/267/16_120.png</t>
  </si>
  <si>
    <t>/player/224296/sami-albasheer/160002</t>
  </si>
  <si>
    <t>https://cdn.sofifa.net/players/224/296/16_120.png</t>
  </si>
  <si>
    <t>/player/224313/mathias-thrane/160002</t>
  </si>
  <si>
    <t>https://cdn.sofifa.net/players/224/313/16_120.png</t>
  </si>
  <si>
    <t>/player/224323/blati-toure/160002</t>
  </si>
  <si>
    <t>Ibrahim Blati Touré</t>
  </si>
  <si>
    <t>https://cdn.sofifa.net/players/224/323/16_120.png</t>
  </si>
  <si>
    <t>/player/224324/oskar-zawada/160002</t>
  </si>
  <si>
    <t>https://cdn.sofifa.net/players/224/324/16_120.png</t>
  </si>
  <si>
    <t>/player/224332/jorgen-kolstad/160002</t>
  </si>
  <si>
    <t>https://cdn.sofifa.net/players/224/332/16_120.png</t>
  </si>
  <si>
    <t>/player/224437/maximiliano-gonzalez/160002</t>
  </si>
  <si>
    <t>https://cdn.sofifa.net/players/224/437/16_120.png</t>
  </si>
  <si>
    <t>/player/224453/pietro-visconti/160002</t>
  </si>
  <si>
    <t>https://cdn.sofifa.net/players/224/453/16_120.png</t>
  </si>
  <si>
    <t>/player/224454/paolo-regoli/160002</t>
  </si>
  <si>
    <t>https://cdn.sofifa.net/players/224/454/16_120.png</t>
  </si>
  <si>
    <t>/player/224496/german-gutierrez/160002</t>
  </si>
  <si>
    <t>G. Gutiérrez</t>
  </si>
  <si>
    <t>Germán Andrés Gutiérrez Henao</t>
  </si>
  <si>
    <t>https://cdn.sofifa.net/players/224/496/16_120.png</t>
  </si>
  <si>
    <t>/player/224510/walter-bou/160002</t>
  </si>
  <si>
    <t>https://cdn.sofifa.net/players/224/510/16_120.png</t>
  </si>
  <si>
    <t>/player/224539/nahuel-quiroga/160002</t>
  </si>
  <si>
    <t>https://cdn.sofifa.net/players/224/539/16_120.png</t>
  </si>
  <si>
    <t>/player/224584/jairo-izquierdo-gonzalez/160002</t>
  </si>
  <si>
    <t>Jairo Izquierdo González</t>
  </si>
  <si>
    <t>https://cdn.sofifa.net/players/224/584/16_120.png</t>
  </si>
  <si>
    <t>/player/224590/jessy-benet/160002</t>
  </si>
  <si>
    <t>https://cdn.sofifa.net/players/224/590/16_120.png</t>
  </si>
  <si>
    <t>/player/224758/cedric-goncalves/160002</t>
  </si>
  <si>
    <t>https://cdn.sofifa.net/players/224/758/16_120.png</t>
  </si>
  <si>
    <t>/player/224768/ibrahim-serdar-aydin/160002</t>
  </si>
  <si>
    <t>https://cdn.sofifa.net/players/224/768/16_120.png</t>
  </si>
  <si>
    <t>/player/224834/thomas-robson/160002</t>
  </si>
  <si>
    <t>https://cdn.sofifa.net/players/224/834/16_120.png</t>
  </si>
  <si>
    <t>/player/224836/vanja-milinkovic-savic/160002</t>
  </si>
  <si>
    <t>V. Milinković-Savić</t>
  </si>
  <si>
    <t>Vanja Milinković-Savić</t>
  </si>
  <si>
    <t>https://cdn.sofifa.net/players/224/836/16_120.png</t>
  </si>
  <si>
    <t>/player/224993/matheus-hanauer-bertotto/160002</t>
  </si>
  <si>
    <t>Bertotto</t>
  </si>
  <si>
    <t>Matheus Hanauer Bertotto</t>
  </si>
  <si>
    <t>https://cdn.sofifa.net/players/224/993/16_120.png</t>
  </si>
  <si>
    <t>/player/225084/nathan-dekoke/160002</t>
  </si>
  <si>
    <t>https://cdn.sofifa.net/players/225/084/16_120.png</t>
  </si>
  <si>
    <t>/player/225088/alikhan-shavaev/160002</t>
  </si>
  <si>
    <t>https://cdn.sofifa.net/players/225/088/16_120.png</t>
  </si>
  <si>
    <t>/player/225119/ahmed-al-oufi/160002</t>
  </si>
  <si>
    <t>A. Al Oufi</t>
  </si>
  <si>
    <t>Ahmed Al Oufi</t>
  </si>
  <si>
    <t>https://cdn.sofifa.net/players/225/119/16_120.png</t>
  </si>
  <si>
    <t>/player/225261/sergio-gil-latorre/160002</t>
  </si>
  <si>
    <t>https://cdn.sofifa.net/players/225/261/16_120.png</t>
  </si>
  <si>
    <t>/player/225295/andrea-palazzi/160002</t>
  </si>
  <si>
    <t>https://cdn.sofifa.net/players/225/295/16_120.png</t>
  </si>
  <si>
    <t>/player/225332/eric-lanini/160002</t>
  </si>
  <si>
    <t>https://cdn.sofifa.net/players/225/332/16_120.png</t>
  </si>
  <si>
    <t>/player/225375/konrad-laimer/160002</t>
  </si>
  <si>
    <t>https://cdn.sofifa.net/players/225/375/16_120.png</t>
  </si>
  <si>
    <t>/player/225389/marcos-pinto/160002</t>
  </si>
  <si>
    <t>https://cdn.sofifa.net/players/225/389/16_120.png</t>
  </si>
  <si>
    <t>/player/225405/santiago-izaguirre/160002</t>
  </si>
  <si>
    <t>https://cdn.sofifa.net/players/225/405/16_120.png</t>
  </si>
  <si>
    <t>/player/225431/ricardo-almeida-ribeiro/160002</t>
  </si>
  <si>
    <t>https://cdn.sofifa.net/players/225/431/16_120.png</t>
  </si>
  <si>
    <t>/player/225439/rolando-mandragora/160002</t>
  </si>
  <si>
    <t>https://cdn.sofifa.net/players/225/439/16_120.png</t>
  </si>
  <si>
    <t>/player/225473/giovanni-sbrissa/160002</t>
  </si>
  <si>
    <t>G. Sbrissa</t>
  </si>
  <si>
    <t>Giovanni Stefano Sbrissa</t>
  </si>
  <si>
    <t>https://cdn.sofifa.net/players/225/473/16_120.png</t>
  </si>
  <si>
    <t>/player/225551/egor-sorokin/160002</t>
  </si>
  <si>
    <t>https://cdn.sofifa.net/players/225/551/16_120.png</t>
  </si>
  <si>
    <t>/player/225629/theo-valls/160002</t>
  </si>
  <si>
    <t>T. Valls</t>
  </si>
  <si>
    <t>Théo Valls</t>
  </si>
  <si>
    <t>https://cdn.sofifa.net/players/225/629/16_120.png</t>
  </si>
  <si>
    <t>/player/225636/lukas-boeder/160002</t>
  </si>
  <si>
    <t>L. Boeder</t>
  </si>
  <si>
    <t>Lukas Boeder</t>
  </si>
  <si>
    <t>https://cdn.sofifa.net/players/225/636/16_120.png</t>
  </si>
  <si>
    <t>/player/225655/mauricio-talancon/160002</t>
  </si>
  <si>
    <t>M. Talancón</t>
  </si>
  <si>
    <t>Mauricio Talancón</t>
  </si>
  <si>
    <t>https://cdn.sofifa.net/players/225/655/16_120.png</t>
  </si>
  <si>
    <t>/player/225656/cyriack-garel/160002</t>
  </si>
  <si>
    <t>C. Garel</t>
  </si>
  <si>
    <t>Cyriack Garel</t>
  </si>
  <si>
    <t>https://cdn.sofifa.net/players/225/656/16_120.png</t>
  </si>
  <si>
    <t>/player/225659/guido-rodriguez/160002</t>
  </si>
  <si>
    <t>Guido Rodríguez</t>
  </si>
  <si>
    <t>https://cdn.sofifa.net/players/225/659/16_120.png</t>
  </si>
  <si>
    <t>/player/225859/moussa-niakhate/160002</t>
  </si>
  <si>
    <t>M. Niakhaté</t>
  </si>
  <si>
    <t>Moussa Niakhaté</t>
  </si>
  <si>
    <t>https://cdn.sofifa.net/players/225/859/16_120.png</t>
  </si>
  <si>
    <t>/player/225868/david-gil-mohedano/160002</t>
  </si>
  <si>
    <t>David Gil</t>
  </si>
  <si>
    <t>David Gil Mohedano</t>
  </si>
  <si>
    <t>https://cdn.sofifa.net/players/225/868/16_120.png</t>
  </si>
  <si>
    <t>/player/226019/scott-fenwick/160002</t>
  </si>
  <si>
    <t>S. Fenwick</t>
  </si>
  <si>
    <t>Scott James Fenwick</t>
  </si>
  <si>
    <t>https://cdn.sofifa.net/players/226/019/16_120.png</t>
  </si>
  <si>
    <t>/player/226031/anton-lazutkin/160002</t>
  </si>
  <si>
    <t>A. Lazutkin</t>
  </si>
  <si>
    <t>Anton Lazutkin</t>
  </si>
  <si>
    <t>https://cdn.sofifa.net/players/226/031/16_120.png</t>
  </si>
  <si>
    <t>/player/226067/kombi-mandjang/160002</t>
  </si>
  <si>
    <t>K. Mandjang</t>
  </si>
  <si>
    <t>Kombi Mandjang</t>
  </si>
  <si>
    <t>https://cdn.sofifa.net/players/226/067/16_120.png</t>
  </si>
  <si>
    <t>/player/226113/oscar-hernandez/160002</t>
  </si>
  <si>
    <t>O. Hernández</t>
  </si>
  <si>
    <t>Oscar Hernández</t>
  </si>
  <si>
    <t>https://cdn.sofifa.net/players/226/113/16_120.png</t>
  </si>
  <si>
    <t>/player/226114/fejsal-mulic/160002</t>
  </si>
  <si>
    <t>F. Mulic</t>
  </si>
  <si>
    <t>Fejsal Mulić</t>
  </si>
  <si>
    <t>https://cdn.sofifa.net/players/226/114/16_120.png</t>
  </si>
  <si>
    <t>/player/226168/maximilian-eggestein/160002</t>
  </si>
  <si>
    <t>M. Eggestein</t>
  </si>
  <si>
    <t>Maximilian Eggestein</t>
  </si>
  <si>
    <t>https://cdn.sofifa.net/players/226/168/16_120.png</t>
  </si>
  <si>
    <t>/player/226181/hamad-al-jizani/160002</t>
  </si>
  <si>
    <t>H. Al Jizani</t>
  </si>
  <si>
    <t>Hamad Sulaiman Al Jayzani</t>
  </si>
  <si>
    <t>https://cdn.sofifa.net/players/226/181/16_120.png</t>
  </si>
  <si>
    <t>/player/226206/pablo-claveria-herraiz/160002</t>
  </si>
  <si>
    <t>Clavería</t>
  </si>
  <si>
    <t>Pablo Clavería Herraíz</t>
  </si>
  <si>
    <t>https://cdn.sofifa.net/players/226/206/16_120.png</t>
  </si>
  <si>
    <t>/player/226216/bruno-edgar-silva-almeida/160002</t>
  </si>
  <si>
    <t>Bruno Edgar</t>
  </si>
  <si>
    <t>Bruno Edgar Silva Almeida</t>
  </si>
  <si>
    <t>https://cdn.sofifa.net/players/226/216/16_120.png</t>
  </si>
  <si>
    <t>/player/226224/egor-danilkin/160002</t>
  </si>
  <si>
    <t>E. Danilkin</t>
  </si>
  <si>
    <t>Egor Danilkin</t>
  </si>
  <si>
    <t>https://cdn.sofifa.net/players/226/224/16_120.png</t>
  </si>
  <si>
    <t>/player/226228/freddy-salazar/160002</t>
  </si>
  <si>
    <t>F. Salazar</t>
  </si>
  <si>
    <t>Jhon Fredy Salazar Valencia</t>
  </si>
  <si>
    <t>https://cdn.sofifa.net/players/226/228/16_120.png</t>
  </si>
  <si>
    <t>/player/226239/aristote-madiani/160002</t>
  </si>
  <si>
    <t>A. Madiani</t>
  </si>
  <si>
    <t>Aristote Madiani</t>
  </si>
  <si>
    <t>https://cdn.sofifa.net/players/226/239/16_120.png</t>
  </si>
  <si>
    <t>/player/226258/abdullelah-al-amer/160002</t>
  </si>
  <si>
    <t>A. Al Amer</t>
  </si>
  <si>
    <t>Abdullelah Al Amer</t>
  </si>
  <si>
    <t>https://cdn.sofifa.net/players/226/258/16_120.png</t>
  </si>
  <si>
    <t>/player/226270/german-caffa/160002</t>
  </si>
  <si>
    <t>G. Caffa</t>
  </si>
  <si>
    <t>Germán Martín Caffa</t>
  </si>
  <si>
    <t>https://cdn.sofifa.net/players/226/270/16_120.png</t>
  </si>
  <si>
    <t>/player/226273/sean-davis/160002</t>
  </si>
  <si>
    <t>Sean Davis</t>
  </si>
  <si>
    <t>https://cdn.sofifa.net/players/226/273/16_120.png</t>
  </si>
  <si>
    <t>/player/226281/evgeniy-nesterenko/160002</t>
  </si>
  <si>
    <t>E. Nesterenko</t>
  </si>
  <si>
    <t>Evgeniy Nesterenko</t>
  </si>
  <si>
    <t>https://cdn.sofifa.net/players/226/281/16_120.png</t>
  </si>
  <si>
    <t>/player/226314/nicolas-dematei/160002</t>
  </si>
  <si>
    <t>N. Dematei</t>
  </si>
  <si>
    <t>Nicolás Diego Dematei</t>
  </si>
  <si>
    <t>https://cdn.sofifa.net/players/226/314/16_120.png</t>
  </si>
  <si>
    <t>/player/226383/ezequiel-gallegos/160002</t>
  </si>
  <si>
    <t>E. Gallegos</t>
  </si>
  <si>
    <t>Ezequiel Adrián Gallegos</t>
  </si>
  <si>
    <t>https://cdn.sofifa.net/players/226/383/16_120.png</t>
  </si>
  <si>
    <t>/player/226384/lucas-favalli/160002</t>
  </si>
  <si>
    <t>L. Favalli</t>
  </si>
  <si>
    <t>Lucas Gabriel Favalli</t>
  </si>
  <si>
    <t>https://cdn.sofifa.net/players/226/384/16_120.png</t>
  </si>
  <si>
    <t>/player/226447/santiago-echeverria/160002</t>
  </si>
  <si>
    <t>S. Echeverría</t>
  </si>
  <si>
    <t>Santiago Echeverría</t>
  </si>
  <si>
    <t>https://cdn.sofifa.net/players/226/447/16_120.png</t>
  </si>
  <si>
    <t>/player/226500/guillermo-mena/160002</t>
  </si>
  <si>
    <t>G. Mena</t>
  </si>
  <si>
    <t>Guillermo Mena Palmer</t>
  </si>
  <si>
    <t>https://cdn.sofifa.net/players/226/500/16_120.png</t>
  </si>
  <si>
    <t>/player/226522/gabriel-chironi/160002</t>
  </si>
  <si>
    <t>G. Chironi</t>
  </si>
  <si>
    <t>Gabriel Chironi</t>
  </si>
  <si>
    <t>https://cdn.sofifa.net/players/226/522/16_120.png</t>
  </si>
  <si>
    <t>/player/226544/jose-quinones/160002</t>
  </si>
  <si>
    <t>J. Quiñones</t>
  </si>
  <si>
    <t>José Daniel Quiñónes Olave</t>
  </si>
  <si>
    <t>https://cdn.sofifa.net/players/226/544/16_120.png</t>
  </si>
  <si>
    <t>/player/226556/jimmy-martinez/160002</t>
  </si>
  <si>
    <t>J. Martinez</t>
  </si>
  <si>
    <t>Jimmy Antonio Martínez Ruiz</t>
  </si>
  <si>
    <t>https://cdn.sofifa.net/players/226/556/16_120.png</t>
  </si>
  <si>
    <t>/player/226572/wieger-sietsma/160002</t>
  </si>
  <si>
    <t>W. Sietsma</t>
  </si>
  <si>
    <t>Wieger Sietsma</t>
  </si>
  <si>
    <t>https://cdn.sofifa.net/players/226/572/16_120.png</t>
  </si>
  <si>
    <t>/player/226597/younousse-diop/160002</t>
  </si>
  <si>
    <t>Y. Diop</t>
  </si>
  <si>
    <t>Younousse Diop</t>
  </si>
  <si>
    <t>https://cdn.sofifa.net/players/226/597/16_120.png</t>
  </si>
  <si>
    <t>/player/226616/jonathan-galvan/160002</t>
  </si>
  <si>
    <t>J. Galván</t>
  </si>
  <si>
    <t>Jonathan Sebastián Galván</t>
  </si>
  <si>
    <t>https://cdn.sofifa.net/players/226/616/16_120.png</t>
  </si>
  <si>
    <t>/player/226624/joao-guilherme-goncalves-de-sousa/160002</t>
  </si>
  <si>
    <t>João Sousa</t>
  </si>
  <si>
    <t>João Guilherme Gonçalves de Sousa</t>
  </si>
  <si>
    <t>https://cdn.sofifa.net/players/226/624/16_120.png</t>
  </si>
  <si>
    <t>/player/226675/federico-lanzillota/160002</t>
  </si>
  <si>
    <t>F. Lanzillota</t>
  </si>
  <si>
    <t>Federico Vicente Lanzillota</t>
  </si>
  <si>
    <t>https://cdn.sofifa.net/players/226/675/16_120.png</t>
  </si>
  <si>
    <t>/player/226689/marcelo-cardozo/160002</t>
  </si>
  <si>
    <t>M. Cardozo</t>
  </si>
  <si>
    <t>Marcelo Alejandro Cardozo</t>
  </si>
  <si>
    <t>https://cdn.sofifa.net/players/226/689/16_120.png</t>
  </si>
  <si>
    <t>/player/226697/mauro-lainez/160002</t>
  </si>
  <si>
    <t>M. Laínez</t>
  </si>
  <si>
    <t>Mauro Alberto Laínez Leyva</t>
  </si>
  <si>
    <t>https://cdn.sofifa.net/players/226/697/16_120.png</t>
  </si>
  <si>
    <t>/player/226709/alejandro-melo/160002</t>
  </si>
  <si>
    <t>A. Melo</t>
  </si>
  <si>
    <t>Alejandro Eduardo Melo</t>
  </si>
  <si>
    <t>https://cdn.sofifa.net/players/226/709/16_120.png</t>
  </si>
  <si>
    <t>/player/226747/baldomero-perlaza/160002</t>
  </si>
  <si>
    <t>B. Perlaza</t>
  </si>
  <si>
    <t>Baldomero Perlaza Perlaza</t>
  </si>
  <si>
    <t>https://cdn.sofifa.net/players/226/747/16_120.png</t>
  </si>
  <si>
    <t>/player/226772/joaquin-laso/160002</t>
  </si>
  <si>
    <t>J. Laso</t>
  </si>
  <si>
    <t>Joaquín Marcelo Laso</t>
  </si>
  <si>
    <t>https://cdn.sofifa.net/players/226/772/16_120.png</t>
  </si>
  <si>
    <t>/player/226786/alex-bono/160002</t>
  </si>
  <si>
    <t>A. Bono</t>
  </si>
  <si>
    <t>Alexander Bono</t>
  </si>
  <si>
    <t>https://cdn.sofifa.net/players/226/786/16_120.png</t>
  </si>
  <si>
    <t>/player/226791/taylor-moore/160002</t>
  </si>
  <si>
    <t>Taylor Moore</t>
  </si>
  <si>
    <t>https://cdn.sofifa.net/players/226/791/16_120.png</t>
  </si>
  <si>
    <t>/player/226796/connor-hallisey/160002</t>
  </si>
  <si>
    <t>C. Hallisey</t>
  </si>
  <si>
    <t>Connor Hallisey</t>
  </si>
  <si>
    <t>https://cdn.sofifa.net/players/226/796/16_120.png</t>
  </si>
  <si>
    <t>/player/226807/cristian-roldan/160002</t>
  </si>
  <si>
    <t>C. Roldan</t>
  </si>
  <si>
    <t>Cristian Roldán León</t>
  </si>
  <si>
    <t>https://cdn.sofifa.net/players/226/807/16_120.png</t>
  </si>
  <si>
    <t>/player/226808/juan-rivas/160002</t>
  </si>
  <si>
    <t>Juan Gabriel Rivas</t>
  </si>
  <si>
    <t>https://cdn.sofifa.net/players/226/808/16_120.png</t>
  </si>
  <si>
    <t>/player/226857/kristian-kolcak/160002</t>
  </si>
  <si>
    <t>K. Kolčák</t>
  </si>
  <si>
    <t>Kristián Kolčák</t>
  </si>
  <si>
    <t>https://cdn.sofifa.net/players/226/857/16_120.png</t>
  </si>
  <si>
    <t>/player/226863/dylan-mboumbouni/160002</t>
  </si>
  <si>
    <t>D. Mboumbouni</t>
  </si>
  <si>
    <t>Dylan Mboumbouni</t>
  </si>
  <si>
    <t>https://cdn.sofifa.net/players/226/863/16_120.png</t>
  </si>
  <si>
    <t>/player/227056/finnur-orri-margeirsson/160002</t>
  </si>
  <si>
    <t>F. Margeirsson</t>
  </si>
  <si>
    <t>Finnur Orri Margeirsson</t>
  </si>
  <si>
    <t>https://cdn.sofifa.net/players/227/056/16_120.png</t>
  </si>
  <si>
    <t>/player/227175/jerry-ortiz/160002</t>
  </si>
  <si>
    <t>Jerry Alberto Ortíz Cortés</t>
  </si>
  <si>
    <t>https://cdn.sofifa.net/players/227/175/16_120.png</t>
  </si>
  <si>
    <t>/player/227375/jonathan-palacios/160002</t>
  </si>
  <si>
    <t>Jonathan Antonio Palacios Lucas</t>
  </si>
  <si>
    <t>https://cdn.sofifa.net/players/227/375/16_120.png</t>
  </si>
  <si>
    <t>/player/227492/alexandre-vincent/160002</t>
  </si>
  <si>
    <t>Alexandre Vincent</t>
  </si>
  <si>
    <t>https://cdn.sofifa.net/players/227/492/16_120.png</t>
  </si>
  <si>
    <t>/player/227499/patrizio-stronati/160002</t>
  </si>
  <si>
    <t>P. Stronati</t>
  </si>
  <si>
    <t>Patrizio Stronati</t>
  </si>
  <si>
    <t>https://cdn.sofifa.net/players/227/499/16_120.png</t>
  </si>
  <si>
    <t>/player/227502/muhammed-balcilar/160002</t>
  </si>
  <si>
    <t>M. Balcilar</t>
  </si>
  <si>
    <t>Muhammed Emin Balcılar</t>
  </si>
  <si>
    <t>https://cdn.sofifa.net/players/227/502/16_120.png</t>
  </si>
  <si>
    <t>/player/227576/oscar-balanta/160002</t>
  </si>
  <si>
    <t>O. Balanta</t>
  </si>
  <si>
    <t>Oscar Iván Balanta Mosquera</t>
  </si>
  <si>
    <t>https://cdn.sofifa.net/players/227/576/16_120.png</t>
  </si>
  <si>
    <t>/player/227647/maximilian-mittelstadt/160002</t>
  </si>
  <si>
    <t>M. Mittelstädt</t>
  </si>
  <si>
    <t>Maximilian Mittelstädt</t>
  </si>
  <si>
    <t>https://cdn.sofifa.net/players/227/647/16_120.png</t>
  </si>
  <si>
    <t>/player/227701/mario-pugliese/160002</t>
  </si>
  <si>
    <t>M. Pugliese</t>
  </si>
  <si>
    <t>Mario Pugliese</t>
  </si>
  <si>
    <t>https://cdn.sofifa.net/players/227/701/16_120.png</t>
  </si>
  <si>
    <t>/player/227711/sebastian-sanchez/160002</t>
  </si>
  <si>
    <t>S. Sánchez</t>
  </si>
  <si>
    <t>Sebastián Fernando Sánchez</t>
  </si>
  <si>
    <t>https://cdn.sofifa.net/players/227/711/16_120.png</t>
  </si>
  <si>
    <t>/player/227791/tae-hee-lee/160002</t>
  </si>
  <si>
    <t>Lee Tae Hee</t>
  </si>
  <si>
    <t>이태희 李泰希</t>
  </si>
  <si>
    <t>https://cdn.sofifa.net/players/227/791/16_120.png</t>
  </si>
  <si>
    <t>/player/227792/qusai-al-khaibary/160002</t>
  </si>
  <si>
    <t>Q. Al Khaibary</t>
  </si>
  <si>
    <t>Qusai Al Khaibary</t>
  </si>
  <si>
    <t>https://cdn.sofifa.net/players/227/792/16_120.png</t>
  </si>
  <si>
    <t>/player/227803/emmanuel-martinez/160002</t>
  </si>
  <si>
    <t>E. Martínez</t>
  </si>
  <si>
    <t>Leandro Emmanuel Martínez</t>
  </si>
  <si>
    <t>https://cdn.sofifa.net/players/227/803/16_120.png</t>
  </si>
  <si>
    <t>/player/227828/bruno-miguel-de-sousa-silva/160002</t>
  </si>
  <si>
    <t>Bruno Sousa</t>
  </si>
  <si>
    <t>Bruno Miguel de Sousa Silva</t>
  </si>
  <si>
    <t>https://cdn.sofifa.net/players/227/828/16_120.png</t>
  </si>
  <si>
    <t>/player/227867/thomas-juel-nielsen/160002</t>
  </si>
  <si>
    <t>T. Juel-Nielsen</t>
  </si>
  <si>
    <t>Thomas Juel-Nielsen</t>
  </si>
  <si>
    <t>https://cdn.sofifa.net/players/227/867/16_120.png</t>
  </si>
  <si>
    <t>/player/227880/chris-stokes/160002</t>
  </si>
  <si>
    <t>C. Stokes</t>
  </si>
  <si>
    <t>Christopher Martin Thomas Stokes</t>
  </si>
  <si>
    <t>https://cdn.sofifa.net/players/227/880/16_120.png</t>
  </si>
  <si>
    <t>/player/227899/alejandro-pelaez/160002</t>
  </si>
  <si>
    <t>A. Peláez</t>
  </si>
  <si>
    <t>Alejandro Jair Peláez Correa</t>
  </si>
  <si>
    <t>https://cdn.sofifa.net/players/227/899/16_120.png</t>
  </si>
  <si>
    <t>/player/227906/teddy-chaouche/160002</t>
  </si>
  <si>
    <t>T. Chaouche</t>
  </si>
  <si>
    <t>Teddy Chaouche</t>
  </si>
  <si>
    <t>https://cdn.sofifa.net/players/227/906/16_120.png</t>
  </si>
  <si>
    <t>/player/227914/sergio-gonzalez/160002</t>
  </si>
  <si>
    <t>S. González</t>
  </si>
  <si>
    <t>Sergio Fabián González</t>
  </si>
  <si>
    <t>https://cdn.sofifa.net/players/227/914/16_120.png</t>
  </si>
  <si>
    <t>/player/227922/alejandro-zagala-lazaro/160002</t>
  </si>
  <si>
    <t>Zagalá</t>
  </si>
  <si>
    <t>Alejandro Zagalá Lázaro</t>
  </si>
  <si>
    <t>https://cdn.sofifa.net/players/227/922/16_120.png</t>
  </si>
  <si>
    <t>/player/227926/travis-worra/160002</t>
  </si>
  <si>
    <t>T. Worra</t>
  </si>
  <si>
    <t>Travis Worra</t>
  </si>
  <si>
    <t>https://cdn.sofifa.net/players/227/926/16_120.png</t>
  </si>
  <si>
    <t>/player/227932/lukas-frode/160002</t>
  </si>
  <si>
    <t>L. Fröde</t>
  </si>
  <si>
    <t>Lukas Thomas Fröde</t>
  </si>
  <si>
    <t>https://cdn.sofifa.net/players/227/932/16_120.png</t>
  </si>
  <si>
    <t>/player/227938/luis-zwick/160002</t>
  </si>
  <si>
    <t>L. Zwick</t>
  </si>
  <si>
    <t>Luis Maria Zwick</t>
  </si>
  <si>
    <t>https://cdn.sofifa.net/players/227/938/16_120.png</t>
  </si>
  <si>
    <t>/player/228044/fredrik-krogstad/160002</t>
  </si>
  <si>
    <t>F. Krogstad</t>
  </si>
  <si>
    <t>Fredrik Krogstad</t>
  </si>
  <si>
    <t>https://cdn.sofifa.net/players/228/044/16_120.png</t>
  </si>
  <si>
    <t>/player/228045/sergey-serchenkov/160002</t>
  </si>
  <si>
    <t>S. Serchenkov</t>
  </si>
  <si>
    <t>Sergey Serchenkov</t>
  </si>
  <si>
    <t>https://cdn.sofifa.net/players/228/045/16_120.png</t>
  </si>
  <si>
    <t>/player/228080/felix-passlack/160002</t>
  </si>
  <si>
    <t>F. Passlack</t>
  </si>
  <si>
    <t>Felix Passlack</t>
  </si>
  <si>
    <t>https://cdn.sofifa.net/players/228/080/16_120.png</t>
  </si>
  <si>
    <t>/player/228093/marcus-thuram/160002</t>
  </si>
  <si>
    <t>M. Thuram</t>
  </si>
  <si>
    <t>Marcus Lilian Thuram-Ulien</t>
  </si>
  <si>
    <t>https://cdn.sofifa.net/players/228/093/16_120.png</t>
  </si>
  <si>
    <t>/player/228096/vladislav-suslov/160002</t>
  </si>
  <si>
    <t>V. Suslov</t>
  </si>
  <si>
    <t>Vladislav Suslov</t>
  </si>
  <si>
    <t>https://cdn.sofifa.net/players/228/096/16_120.png</t>
  </si>
  <si>
    <t>/player/228130/seung-hoon-oh/160002</t>
  </si>
  <si>
    <t>Oh Seung Hoon</t>
  </si>
  <si>
    <t>오승훈 吴舜洪</t>
  </si>
  <si>
    <t>https://cdn.sofifa.net/players/228/130/16_120.png</t>
  </si>
  <si>
    <t>/player/228186/leonardo-fontanesi/160002</t>
  </si>
  <si>
    <t>L. Fontanesi</t>
  </si>
  <si>
    <t>Leonardo Fontanesi</t>
  </si>
  <si>
    <t>https://cdn.sofifa.net/players/228/186/16_120.png</t>
  </si>
  <si>
    <t>/player/228189/keegan-pereira/160002</t>
  </si>
  <si>
    <t>K. Pereira</t>
  </si>
  <si>
    <t>Keegan Joseph Clarance Pereira</t>
  </si>
  <si>
    <t>https://cdn.sofifa.net/players/228/189/16_120.png</t>
  </si>
  <si>
    <t>/player/228216/oniel-fisher/160002</t>
  </si>
  <si>
    <t>O. Fisher</t>
  </si>
  <si>
    <t>Oniel David Fisher</t>
  </si>
  <si>
    <t>https://cdn.sofifa.net/players/228/216/16_120.png</t>
  </si>
  <si>
    <t>/player/228251/lorenzo-pellegrini/160002</t>
  </si>
  <si>
    <t>L. Pellegrini</t>
  </si>
  <si>
    <t>Lorenzo Pellegrini</t>
  </si>
  <si>
    <t>https://cdn.sofifa.net/players/228/251/16_120.png</t>
  </si>
  <si>
    <t>/player/228336/florian-grillitsch/160002</t>
  </si>
  <si>
    <t>F. Grillitsch</t>
  </si>
  <si>
    <t>Florian Grillitsch</t>
  </si>
  <si>
    <t>CAM, CM, RM, ST</t>
  </si>
  <si>
    <t>https://cdn.sofifa.net/players/228/336/16_120.png</t>
  </si>
  <si>
    <t>/player/228398/alexandr-kalyashin/160002</t>
  </si>
  <si>
    <t>A. Kalyashin</t>
  </si>
  <si>
    <t>Aleksandr Kalyashin</t>
  </si>
  <si>
    <t>https://cdn.sofifa.net/players/228/398/16_120.png</t>
  </si>
  <si>
    <t>/player/228406/mason-watkins-clark/160002</t>
  </si>
  <si>
    <t>M. Watkins-Clark</t>
  </si>
  <si>
    <t>Mason Watkins-Clark</t>
  </si>
  <si>
    <t>https://cdn.sofifa.net/players/228/406/16_120.png</t>
  </si>
  <si>
    <t>/player/228514/samuele-massolo/160002</t>
  </si>
  <si>
    <t>S. Massolo</t>
  </si>
  <si>
    <t>Samuele Massolo</t>
  </si>
  <si>
    <t>https://cdn.sofifa.net/players/228/514/16_120.png</t>
  </si>
  <si>
    <t>/player/228566/marc-brasnic/160002</t>
  </si>
  <si>
    <t>M. Brasnic</t>
  </si>
  <si>
    <t>Marc-Frank Brašnić</t>
  </si>
  <si>
    <t>https://cdn.sofifa.net/players/228/566/16_120.png</t>
  </si>
  <si>
    <t>/player/228583/glenn-leemans/160002</t>
  </si>
  <si>
    <t>G. Leemans</t>
  </si>
  <si>
    <t>Glenn Leemans</t>
  </si>
  <si>
    <t>https://cdn.sofifa.net/players/228/583/16_120.png</t>
  </si>
  <si>
    <t>/player/228611/daowed-al-saed/160002</t>
  </si>
  <si>
    <t>D. Al Saed</t>
  </si>
  <si>
    <t>Dawood Hussain Al Saeed</t>
  </si>
  <si>
    <t>https://cdn.sofifa.net/players/228/611/16_120.png</t>
  </si>
  <si>
    <t>/player/228614/gerrit-holtmann/160002</t>
  </si>
  <si>
    <t>G. Holtmann</t>
  </si>
  <si>
    <t>Gerrit Holtmann</t>
  </si>
  <si>
    <t>https://cdn.sofifa.net/players/228/614/16_120.png</t>
  </si>
  <si>
    <t>/player/228617/dylan-nieuwenhuijs/160002</t>
  </si>
  <si>
    <t>D. Nieuwenhuijs</t>
  </si>
  <si>
    <t>Dylan Nieuwenhuijs</t>
  </si>
  <si>
    <t>https://cdn.sofifa.net/players/228/617/16_120.png</t>
  </si>
  <si>
    <t>/player/228656/rj-allen/160002</t>
  </si>
  <si>
    <t>Robert James Allen</t>
  </si>
  <si>
    <t>https://cdn.sofifa.net/players/228/656/16_120.png</t>
  </si>
  <si>
    <t>/player/228690/ali-awaji/160002</t>
  </si>
  <si>
    <t>A. Awaji</t>
  </si>
  <si>
    <t>Ali Mohammed Awaji</t>
  </si>
  <si>
    <t>https://cdn.sofifa.net/players/228/690/16_120.png</t>
  </si>
  <si>
    <t>/player/228693/abdullah-qaisi/160002</t>
  </si>
  <si>
    <t>A. Qaisi</t>
  </si>
  <si>
    <t>Abdullah Qaisi</t>
  </si>
  <si>
    <t>https://cdn.sofifa.net/players/228/693/16_120.png</t>
  </si>
  <si>
    <t>/player/228701/sultan-msarhi/160002</t>
  </si>
  <si>
    <t>S. Msarhi</t>
  </si>
  <si>
    <t>Sultan Msarhi</t>
  </si>
  <si>
    <t>https://cdn.sofifa.net/players/228/701/16_120.png</t>
  </si>
  <si>
    <t>/player/228707/diego-alende-lopez/160002</t>
  </si>
  <si>
    <t>Diego Alende</t>
  </si>
  <si>
    <t>Diego Alende López</t>
  </si>
  <si>
    <t>https://cdn.sofifa.net/players/228/707/16_120.png</t>
  </si>
  <si>
    <t>/player/228792/fouaz-turkstani/160002</t>
  </si>
  <si>
    <t>F. Turkstani</t>
  </si>
  <si>
    <t>Fouaz Turkstani</t>
  </si>
  <si>
    <t>https://cdn.sofifa.net/players/228/792/16_120.png</t>
  </si>
  <si>
    <t>/player/228811/franck-hery/160002</t>
  </si>
  <si>
    <t>F. Héry</t>
  </si>
  <si>
    <t>Franck Héry</t>
  </si>
  <si>
    <t>https://cdn.sofifa.net/players/228/811/16_120.png</t>
  </si>
  <si>
    <t>/player/228822/maxime-borges-varela/160002</t>
  </si>
  <si>
    <t>M. Borges Varela</t>
  </si>
  <si>
    <t>Maxime Borges Varela</t>
  </si>
  <si>
    <t>https://cdn.sofifa.net/players/228/822/16_120.png</t>
  </si>
  <si>
    <t>/player/228846/henrik-bredeli/160002</t>
  </si>
  <si>
    <t>H. Bredeli</t>
  </si>
  <si>
    <t>Henrik Bredeli</t>
  </si>
  <si>
    <t>https://cdn.sofifa.net/players/228/846/16_120.png</t>
  </si>
  <si>
    <t>/player/228871/tom-menting/160002</t>
  </si>
  <si>
    <t>T. Menting</t>
  </si>
  <si>
    <t>Tom Menting</t>
  </si>
  <si>
    <t>https://cdn.sofifa.net/players/228/871/16_120.png</t>
  </si>
  <si>
    <t>/player/228892/ignacio-rivero/160002</t>
  </si>
  <si>
    <t>I. Rivero</t>
  </si>
  <si>
    <t>José Ignacio Rivero Segade</t>
  </si>
  <si>
    <t>https://cdn.sofifa.net/players/228/892/16_120.png</t>
  </si>
  <si>
    <t>/player/228895/mickael-scannella/160002</t>
  </si>
  <si>
    <t>M. Scannella</t>
  </si>
  <si>
    <t>Mickaël Scannella</t>
  </si>
  <si>
    <t>https://cdn.sofifa.net/players/228/895/16_120.png</t>
  </si>
  <si>
    <t>/player/228906/patrice-dimitriou/160002</t>
  </si>
  <si>
    <t>P. Dimitriou</t>
  </si>
  <si>
    <t>Patrice Dimitriou</t>
  </si>
  <si>
    <t>CAM, LW, RW, CM</t>
  </si>
  <si>
    <t>https://cdn.sofifa.net/players/228/906/16_120.png</t>
  </si>
  <si>
    <t>/player/228920/fatih-kaan-ariman/160002</t>
  </si>
  <si>
    <t>F. Ariman</t>
  </si>
  <si>
    <t>Fatih Kaan Arıman</t>
  </si>
  <si>
    <t>https://cdn.sofifa.net/players/228/920/16_120.png</t>
  </si>
  <si>
    <t>/player/228983/maximiliano-caufriez/160002</t>
  </si>
  <si>
    <t>M. Caufriez</t>
  </si>
  <si>
    <t>Maximiliano Caufriez</t>
  </si>
  <si>
    <t>https://cdn.sofifa.net/players/228/983/16_120.png</t>
  </si>
  <si>
    <t>/player/229004/matias-leonel-gonzalez/160002</t>
  </si>
  <si>
    <t>Matías Leonel González</t>
  </si>
  <si>
    <t>https://cdn.sofifa.net/players/229/004/16_120.png</t>
  </si>
  <si>
    <t>/player/229077/ivan-paz/160002</t>
  </si>
  <si>
    <t>I. Paz</t>
  </si>
  <si>
    <t>Iván Edgardo Paz</t>
  </si>
  <si>
    <t>https://cdn.sofifa.net/players/229/077/16_120.png</t>
  </si>
  <si>
    <t>/player/229079/joe-mcnerney/160002</t>
  </si>
  <si>
    <t>J. McNerney</t>
  </si>
  <si>
    <t>Joseph John McNerney</t>
  </si>
  <si>
    <t>https://cdn.sofifa.net/players/229/079/16_120.png</t>
  </si>
  <si>
    <t>/player/229125/junior-assoumou/160002</t>
  </si>
  <si>
    <t>J. Assoumou</t>
  </si>
  <si>
    <t>Junior Assoumou Akué</t>
  </si>
  <si>
    <t>https://cdn.sofifa.net/players/229/125/16_120.png</t>
  </si>
  <si>
    <t>/player/229126/james-clarke/160002</t>
  </si>
  <si>
    <t>James Anthony John Clarke</t>
  </si>
  <si>
    <t>https://cdn.sofifa.net/players/229/126/16_120.png</t>
  </si>
  <si>
    <t>/player/229138/fabien-antunes/160002</t>
  </si>
  <si>
    <t>F. Antunes</t>
  </si>
  <si>
    <t>Fabien Antunes</t>
  </si>
  <si>
    <t>https://cdn.sofifa.net/players/229/138/16_120.png</t>
  </si>
  <si>
    <t>/player/229140/florian-templ/160002</t>
  </si>
  <si>
    <t>F. Templ</t>
  </si>
  <si>
    <t>Florian Templ</t>
  </si>
  <si>
    <t>https://cdn.sofifa.net/players/229/140/16_120.png</t>
  </si>
  <si>
    <t>/player/229152/jeremy-helmer/160002</t>
  </si>
  <si>
    <t>J. Helmer</t>
  </si>
  <si>
    <t>Jeremy Helmer</t>
  </si>
  <si>
    <t>https://cdn.sofifa.net/players/229/152/16_120.png</t>
  </si>
  <si>
    <t>/player/229161/oscar-vaca/160002</t>
  </si>
  <si>
    <t>O. Vaca</t>
  </si>
  <si>
    <t>Oscar Edmundo Vaca Ortega</t>
  </si>
  <si>
    <t>https://cdn.sofifa.net/players/229/161/16_120.png</t>
  </si>
  <si>
    <t>/player/229194/alec-georgen/160002</t>
  </si>
  <si>
    <t>A. Georgen</t>
  </si>
  <si>
    <t>Alec Georgen</t>
  </si>
  <si>
    <t>https://cdn.sofifa.net/players/229/194/16_120.png</t>
  </si>
  <si>
    <t>/player/229201/alejandro-camargo/160002</t>
  </si>
  <si>
    <t>A. Camargo</t>
  </si>
  <si>
    <t>Alejandro Maximiliano Camargo Osses</t>
  </si>
  <si>
    <t>https://cdn.sofifa.net/players/229/201/16_120.png</t>
  </si>
  <si>
    <t>/player/229240/florian-ruck/160002</t>
  </si>
  <si>
    <t>F. Ruck</t>
  </si>
  <si>
    <t>Florian Ruck</t>
  </si>
  <si>
    <t>https://cdn.sofifa.net/players/229/240/16_120.png</t>
  </si>
  <si>
    <t>/player/229277/jonas-fohrenbach/160002</t>
  </si>
  <si>
    <t>J. Föhrenbach</t>
  </si>
  <si>
    <t>Jonas Föhrenbach</t>
  </si>
  <si>
    <t>https://cdn.sofifa.net/players/229/277/16_120.png</t>
  </si>
  <si>
    <t>/player/229295/inhyeok-park/160002</t>
  </si>
  <si>
    <t>Park Inhyeok</t>
  </si>
  <si>
    <t>In-Hyeok Park</t>
  </si>
  <si>
    <t>https://cdn.sofifa.net/players/229/295/16_120.png</t>
  </si>
  <si>
    <t>/player/229304/mario-alberto-tinajero/160002</t>
  </si>
  <si>
    <t>M. Tinajero</t>
  </si>
  <si>
    <t>Mario Alberto Tinajero Díaz</t>
  </si>
  <si>
    <t>https://cdn.sofifa.net/players/229/304/16_120.png</t>
  </si>
  <si>
    <t>/player/229320/erick-iragua/160002</t>
  </si>
  <si>
    <t>E. Iragua</t>
  </si>
  <si>
    <t>Erick Gabriel Iragua Párraga</t>
  </si>
  <si>
    <t>https://cdn.sofifa.net/players/229/320/16_120.png</t>
  </si>
  <si>
    <t>/player/229322/wanderson-miranda-francisco/160002</t>
  </si>
  <si>
    <t>Wanderson Francisco</t>
  </si>
  <si>
    <t>Wanderson Miranda Francisco</t>
  </si>
  <si>
    <t>https://cdn.sofifa.net/players/229/322/16_120.png</t>
  </si>
  <si>
    <t>/player/229394/rannick-schoop/160002</t>
  </si>
  <si>
    <t>R. Schoop</t>
  </si>
  <si>
    <t>Rannick Schoop</t>
  </si>
  <si>
    <t>https://cdn.sofifa.net/players/229/394/16_120.png</t>
  </si>
  <si>
    <t>/player/229403/tareq-al-awad/160002</t>
  </si>
  <si>
    <t>T. Al Awad</t>
  </si>
  <si>
    <t>Tareq Al Awad</t>
  </si>
  <si>
    <t>https://cdn.sofifa.net/players/229/403/16_120.png</t>
  </si>
  <si>
    <t>/player/229412/julen-lopez-salas/160002</t>
  </si>
  <si>
    <t>Julen López</t>
  </si>
  <si>
    <t>Julen López Salas</t>
  </si>
  <si>
    <t>https://cdn.sofifa.net/players/229/412/16_120.png</t>
  </si>
  <si>
    <t>/player/229477/mike-steven-bahre/160002</t>
  </si>
  <si>
    <t>M. Bähre</t>
  </si>
  <si>
    <t>Mike-Steven Bähre</t>
  </si>
  <si>
    <t>https://cdn.sofifa.net/players/229/477/16_120.png</t>
  </si>
  <si>
    <t>/player/229488/fernando-madrigal/160002</t>
  </si>
  <si>
    <t>F. Madrigal</t>
  </si>
  <si>
    <t>Fernando Madrigal González</t>
  </si>
  <si>
    <t>https://cdn.sofifa.net/players/229/488/16_120.png</t>
  </si>
  <si>
    <t>/player/229491/alan-moreno/160002</t>
  </si>
  <si>
    <t>Alan Mauricio Moreno Ávalos</t>
  </si>
  <si>
    <t>https://cdn.sofifa.net/players/229/491/16_120.png</t>
  </si>
  <si>
    <t>/player/229514/alexander-ibser/160002</t>
  </si>
  <si>
    <t>A. Ibser</t>
  </si>
  <si>
    <t>Alexander Ibser</t>
  </si>
  <si>
    <t>https://cdn.sofifa.net/players/229/514/16_120.png</t>
  </si>
  <si>
    <t>/player/229532/pablo-stupiski/160002</t>
  </si>
  <si>
    <t>P. Stupiski</t>
  </si>
  <si>
    <t>Pablo Matías Stupiski</t>
  </si>
  <si>
    <t>https://cdn.sofifa.net/players/229/532/16_120.png</t>
  </si>
  <si>
    <t>/player/229540/gaston-benitez/160002</t>
  </si>
  <si>
    <t>G. Benítez</t>
  </si>
  <si>
    <t>Gastón Benítez</t>
  </si>
  <si>
    <t>https://cdn.sofifa.net/players/229/540/16_120.png</t>
  </si>
  <si>
    <t>/player/229555/michel-espinosa/160002</t>
  </si>
  <si>
    <t>M. Espinosa</t>
  </si>
  <si>
    <t>Michel Espinosa</t>
  </si>
  <si>
    <t>https://cdn.sofifa.net/players/229/555/16_120.png</t>
  </si>
  <si>
    <t>/player/229572/jordin-soraca/160002</t>
  </si>
  <si>
    <t>J. Soracá</t>
  </si>
  <si>
    <t>Jordyn José Soracá Turizo</t>
  </si>
  <si>
    <t>https://cdn.sofifa.net/players/229/572/16_120.png</t>
  </si>
  <si>
    <t>/player/229575/daniel-mancini/160002</t>
  </si>
  <si>
    <t>D. Mancini</t>
  </si>
  <si>
    <t>Daniel Mancini</t>
  </si>
  <si>
    <t>https://cdn.sofifa.net/players/229/575/16_120.png</t>
  </si>
  <si>
    <t>/player/229592/jordy-lokando/160002</t>
  </si>
  <si>
    <t>J. Lokando</t>
  </si>
  <si>
    <t>Mboyo Jordy Lokando</t>
  </si>
  <si>
    <t>https://cdn.sofifa.net/players/229/592/16_120.png</t>
  </si>
  <si>
    <t>/player/229595/lucas-rodriguez/160002</t>
  </si>
  <si>
    <t>Lucas Ariel Rodríguez</t>
  </si>
  <si>
    <t>https://cdn.sofifa.net/players/229/595/16_120.png</t>
  </si>
  <si>
    <t>/player/229609/allyson-santos-da-silva/160002</t>
  </si>
  <si>
    <t>Allyson</t>
  </si>
  <si>
    <t>Allyson Santos Da Silva</t>
  </si>
  <si>
    <t>https://cdn.sofifa.net/players/229/609/16_120.png</t>
  </si>
  <si>
    <t>/player/229610/robin-tim-becker/160002</t>
  </si>
  <si>
    <t>R. Becker</t>
  </si>
  <si>
    <t>Robin Tim Becker</t>
  </si>
  <si>
    <t>https://cdn.sofifa.net/players/229/610/16_120.png</t>
  </si>
  <si>
    <t>/player/229618/bruno-galvan/160002</t>
  </si>
  <si>
    <t>B. Galván</t>
  </si>
  <si>
    <t>Bruno Gabriel Galván</t>
  </si>
  <si>
    <t>https://cdn.sofifa.net/players/229/618/16_120.png</t>
  </si>
  <si>
    <t>/player/229648/jules-van-cleemput/160002</t>
  </si>
  <si>
    <t>J. Van Cleemput</t>
  </si>
  <si>
    <t>Jules Van Cleemput</t>
  </si>
  <si>
    <t>https://cdn.sofifa.net/players/229/648/16_120.png</t>
  </si>
  <si>
    <t>/player/229649/gabriel-suazo/160002</t>
  </si>
  <si>
    <t>G. Suazo</t>
  </si>
  <si>
    <t>Gabriel Alonso Suazo Urbina</t>
  </si>
  <si>
    <t>https://cdn.sofifa.net/players/229/649/16_120.png</t>
  </si>
  <si>
    <t>/player/229679/christian-lopez/160002</t>
  </si>
  <si>
    <t>Christian Javier López Payán</t>
  </si>
  <si>
    <t>https://cdn.sofifa.net/players/229/679/16_120.png</t>
  </si>
  <si>
    <t>/player/229728/florian-kamberi/160002</t>
  </si>
  <si>
    <t>F. Kamberi</t>
  </si>
  <si>
    <t>Florian Kamberi</t>
  </si>
  <si>
    <t>https://cdn.sofifa.net/players/229/728/16_120.png</t>
  </si>
  <si>
    <t>/player/229756/steffen-nkansah/160002</t>
  </si>
  <si>
    <t>S. Nkansah</t>
  </si>
  <si>
    <t>Steffen Nkansah</t>
  </si>
  <si>
    <t>https://cdn.sofifa.net/players/229/756/16_120.png</t>
  </si>
  <si>
    <t>/player/229780/nikolay-kipiani/160002</t>
  </si>
  <si>
    <t>N. Kipiani</t>
  </si>
  <si>
    <t>Nikolay Kipiani</t>
  </si>
  <si>
    <t>https://cdn.sofifa.net/players/229/780/16_120.png</t>
  </si>
  <si>
    <t>/player/229786/dominic-kurasik/160002</t>
  </si>
  <si>
    <t>D. Kurasik</t>
  </si>
  <si>
    <t>Dominic Kurasik</t>
  </si>
  <si>
    <t>https://cdn.sofifa.net/players/229/786/16_120.png</t>
  </si>
  <si>
    <t>/player/229806/eric-verstappen/160002</t>
  </si>
  <si>
    <t>E. Verstappen</t>
  </si>
  <si>
    <t>Eric Verstappen</t>
  </si>
  <si>
    <t>https://cdn.sofifa.net/players/229/806/16_120.png</t>
  </si>
  <si>
    <t>/player/229820/inri-manzo/160002</t>
  </si>
  <si>
    <t>I. Manzo</t>
  </si>
  <si>
    <t>Inri Manzo Gonzaga</t>
  </si>
  <si>
    <t>https://cdn.sofifa.net/players/229/820/16_120.png</t>
  </si>
  <si>
    <t>/player/229847/ali-keita/160002</t>
  </si>
  <si>
    <t>Ali Keïta</t>
  </si>
  <si>
    <t>https://cdn.sofifa.net/players/229/847/16_120.png</t>
  </si>
  <si>
    <t>/player/229871/cesar-martinez/160002</t>
  </si>
  <si>
    <t>César Martínez Gutiérrez</t>
  </si>
  <si>
    <t>https://cdn.sofifa.net/players/229/871/16_120.png</t>
  </si>
  <si>
    <t>/player/229923/sebastian-stolze/160002</t>
  </si>
  <si>
    <t>S. Stolze</t>
  </si>
  <si>
    <t>Sebastian Stolze</t>
  </si>
  <si>
    <t>https://cdn.sofifa.net/players/229/923/16_120.png</t>
  </si>
  <si>
    <t>/player/229926/hugo-robert/160002</t>
  </si>
  <si>
    <t>H. Robert</t>
  </si>
  <si>
    <t>Hugo Robert</t>
  </si>
  <si>
    <t>https://cdn.sofifa.net/players/229/926/16_120.png</t>
  </si>
  <si>
    <t>/player/229937/grzegorz-marszalik/160002</t>
  </si>
  <si>
    <t>G. Marszalik</t>
  </si>
  <si>
    <t>Grzegorz Marszalik</t>
  </si>
  <si>
    <t>https://cdn.sofifa.net/players/229/937/16_120.png</t>
  </si>
  <si>
    <t>/player/229945/eduardo-navarrete/160002</t>
  </si>
  <si>
    <t>E. Navarrete</t>
  </si>
  <si>
    <t>Eduardo Andrés Navarrete Contreras</t>
  </si>
  <si>
    <t>https://cdn.sofifa.net/players/229/945/16_120.png</t>
  </si>
  <si>
    <t>/player/229954/taua-ferreira-dos-santos/160002</t>
  </si>
  <si>
    <t>Tauã</t>
  </si>
  <si>
    <t>Tauã Ferreira dos Santos</t>
  </si>
  <si>
    <t>https://cdn.sofifa.net/players/229/954/16_120.png</t>
  </si>
  <si>
    <t>/player/230011/cagatay-ceken/160002</t>
  </si>
  <si>
    <t>Ç. Çeken</t>
  </si>
  <si>
    <t>Çağatay Çeken</t>
  </si>
  <si>
    <t>https://cdn.sofifa.net/players/230/011/16_120.png</t>
  </si>
  <si>
    <t>/player/230038/anthony-maisonnial/160002</t>
  </si>
  <si>
    <t>A. Maisonnial</t>
  </si>
  <si>
    <t>Anthony Maisonnial</t>
  </si>
  <si>
    <t>https://cdn.sofifa.net/players/230/038/16_120.png</t>
  </si>
  <si>
    <t>/player/230042/youssef-ait-bennasser/160002</t>
  </si>
  <si>
    <t>Y. Ait Bennasser</t>
  </si>
  <si>
    <t>Youssef Aït Bennasser</t>
  </si>
  <si>
    <t>https://cdn.sofifa.net/players/230/042/16_120.png</t>
  </si>
  <si>
    <t>/player/230050/tedore-grigalashvili/160002</t>
  </si>
  <si>
    <t>T. Grigalashvili</t>
  </si>
  <si>
    <t>Tedore Grigalashvili</t>
  </si>
  <si>
    <t>https://cdn.sofifa.net/players/230/050/16_120.png</t>
  </si>
  <si>
    <t>/player/230057/ramon-saez/160002</t>
  </si>
  <si>
    <t>R. Sáez</t>
  </si>
  <si>
    <t>Ramón Ignacio Sáez Navarro</t>
  </si>
  <si>
    <t>https://cdn.sofifa.net/players/230/057/16_120.png</t>
  </si>
  <si>
    <t>/player/230074/enock-kwateng/160002</t>
  </si>
  <si>
    <t>E. Kwateng</t>
  </si>
  <si>
    <t>Enock Kwateng</t>
  </si>
  <si>
    <t>https://cdn.sofifa.net/players/230/074/16_120.png</t>
  </si>
  <si>
    <t>/player/230077/douti-gbampok/160002</t>
  </si>
  <si>
    <t>D. Gbampok</t>
  </si>
  <si>
    <t>Douti Gbampok</t>
  </si>
  <si>
    <t>https://cdn.sofifa.net/players/230/077/16_120.png</t>
  </si>
  <si>
    <t>/player/230100/matias-rojas/160002</t>
  </si>
  <si>
    <t>Matías Ignacio Rojas Coloma</t>
  </si>
  <si>
    <t>https://cdn.sofifa.net/players/230/100/16_120.png</t>
  </si>
  <si>
    <t>/player/230124/ricardo-escobar/160002</t>
  </si>
  <si>
    <t>Ricardo Antonio Escobar Acuña</t>
  </si>
  <si>
    <t>https://cdn.sofifa.net/players/230/124/16_120.png</t>
  </si>
  <si>
    <t>/player/230125/alan-acosta/160002</t>
  </si>
  <si>
    <t>Alan Jesús Acosta Montañez</t>
  </si>
  <si>
    <t>https://cdn.sofifa.net/players/230/125/16_120.png</t>
  </si>
  <si>
    <t>/player/230141/joseba-muguruza-bengoa/160002</t>
  </si>
  <si>
    <t>Muguruza</t>
  </si>
  <si>
    <t>Joseba Muguruza Bengoa</t>
  </si>
  <si>
    <t>https://cdn.sofifa.net/players/230/141/16_120.png</t>
  </si>
  <si>
    <t>/player/230159/simon-lefebvre/160002</t>
  </si>
  <si>
    <t>S. Lefebvre</t>
  </si>
  <si>
    <t>Simon Lefebvre</t>
  </si>
  <si>
    <t>https://cdn.sofifa.net/players/230/159/16_120.png</t>
  </si>
  <si>
    <t>/player/230574/gianluca-carpani/160002</t>
  </si>
  <si>
    <t>G. Carpani</t>
  </si>
  <si>
    <t>Gianluca Carpani</t>
  </si>
  <si>
    <t>https://cdn.sofifa.net/players/230/574/16_120.png</t>
  </si>
  <si>
    <t>/player/230593/sander-van-looy/160002</t>
  </si>
  <si>
    <t>S. van Looy</t>
  </si>
  <si>
    <t>Sander van Looy</t>
  </si>
  <si>
    <t>https://cdn.sofifa.net/players/230/593/16_120.png</t>
  </si>
  <si>
    <t>/player/230607/yannick-deichmann/160002</t>
  </si>
  <si>
    <t>Y. Deichmann</t>
  </si>
  <si>
    <t>Yannick Deichmann</t>
  </si>
  <si>
    <t>https://cdn.sofifa.net/players/230/607/16_120.png</t>
  </si>
  <si>
    <t>/player/230637/jehad-al-baour/160002</t>
  </si>
  <si>
    <t>J. Al Baour</t>
  </si>
  <si>
    <t>Jehad Al Baour</t>
  </si>
  <si>
    <t>https://cdn.sofifa.net/players/230/637/16_120.png</t>
  </si>
  <si>
    <t>/player/230692/yannick-derix/160002</t>
  </si>
  <si>
    <t>Y. Derix</t>
  </si>
  <si>
    <t>Yannick Derix</t>
  </si>
  <si>
    <t>https://cdn.sofifa.net/players/230/692/16_120.png</t>
  </si>
  <si>
    <t>/player/230729/marijn-de-kler/160002</t>
  </si>
  <si>
    <t>M. de Kler</t>
  </si>
  <si>
    <t>Marijn de Kler</t>
  </si>
  <si>
    <t>https://cdn.sofifa.net/players/230/729/16_120.png</t>
  </si>
  <si>
    <t>/player/230738/jefferson-kassi-wanderley-santos/160002</t>
  </si>
  <si>
    <t>Jefferson Recife</t>
  </si>
  <si>
    <t>Jerffeson de Kassio Wanderley Santos</t>
  </si>
  <si>
    <t>https://cdn.sofifa.net/players/230/738/16_120.png</t>
  </si>
  <si>
    <t>/player/230749/ameen-bukhari/160002</t>
  </si>
  <si>
    <t>A. Bukhari</t>
  </si>
  <si>
    <t>Amin Mohammed Jan Bukhari</t>
  </si>
  <si>
    <t>https://cdn.sofifa.net/players/230/749/16_120.png</t>
  </si>
  <si>
    <t>/player/230783/mateus-de-oliveira-fonseca/160002</t>
  </si>
  <si>
    <t>Mateus Oliveira</t>
  </si>
  <si>
    <t>Mateus Aparecido de Oliveira Fonseca</t>
  </si>
  <si>
    <t>https://cdn.sofifa.net/players/230/783/16_120.png</t>
  </si>
  <si>
    <t>/player/230795/hugo-herrera/160002</t>
  </si>
  <si>
    <t>Hugo Andrés Herrera Jaramillo</t>
  </si>
  <si>
    <t>https://cdn.sofifa.net/players/230/795/16_120.png</t>
  </si>
  <si>
    <t>/player/230834/alexis-pena/160002</t>
  </si>
  <si>
    <t>Alexis Francisco Peña López</t>
  </si>
  <si>
    <t>https://cdn.sofifa.net/players/230/834/16_120.png</t>
  </si>
  <si>
    <t>/player/230851/lautaro-mesa/160002</t>
  </si>
  <si>
    <t>L. Mesa</t>
  </si>
  <si>
    <t>Lautaro Daniel Mesa</t>
  </si>
  <si>
    <t>https://cdn.sofifa.net/players/230/851/16_120.png</t>
  </si>
  <si>
    <t>/player/230860/denis-will-poha/160002</t>
  </si>
  <si>
    <t>D. Poha</t>
  </si>
  <si>
    <t>Denis Will Poha</t>
  </si>
  <si>
    <t>https://cdn.sofifa.net/players/230/860/16_120.png</t>
  </si>
  <si>
    <t>/player/230910/turki-al-jalfan/160002</t>
  </si>
  <si>
    <t>T. Al Jalfan</t>
  </si>
  <si>
    <t>Turki Al Jalfan</t>
  </si>
  <si>
    <t>https://cdn.sofifa.net/players/230/910/16_120.png</t>
  </si>
  <si>
    <t>/player/230938/franck-yannick-kessie/160002</t>
  </si>
  <si>
    <t>F. Kessié</t>
  </si>
  <si>
    <t>Franck Yannick Kessié</t>
  </si>
  <si>
    <t>https://cdn.sofifa.net/players/230/938/16_120.png</t>
  </si>
  <si>
    <t>/player/230940/cedric-diomande-gondo/160002</t>
  </si>
  <si>
    <t>C. Gondo</t>
  </si>
  <si>
    <t>Cedric Diomandè Gondo</t>
  </si>
  <si>
    <t>https://cdn.sofifa.net/players/230/940/16_120.png</t>
  </si>
  <si>
    <t>/player/230985/david-serrano-molina/160002</t>
  </si>
  <si>
    <t>Serrano</t>
  </si>
  <si>
    <t>David Serrano Molina</t>
  </si>
  <si>
    <t>https://cdn.sofifa.net/players/230/985/16_120.png</t>
  </si>
  <si>
    <t>/player/231071/miquel-parera-piza/160002</t>
  </si>
  <si>
    <t>Miquel Parera</t>
  </si>
  <si>
    <t>Miquel Parera Pizá</t>
  </si>
  <si>
    <t>https://cdn.sofifa.net/players/231/071/16_120.png</t>
  </si>
  <si>
    <t>/player/231073/boris-radunovic/160002</t>
  </si>
  <si>
    <t>B. Radunović</t>
  </si>
  <si>
    <t>Boris Radunović</t>
  </si>
  <si>
    <t>https://cdn.sofifa.net/players/231/073/16_120.png</t>
  </si>
  <si>
    <t>/player/231075/blagoy-makendzhiev/160002</t>
  </si>
  <si>
    <t>B. Makendzhiev</t>
  </si>
  <si>
    <t>Blagoy Makendzhiev</t>
  </si>
  <si>
    <t>https://cdn.sofifa.net/players/231/075/16_120.png</t>
  </si>
  <si>
    <t>/player/231100/keram-onayli/160002</t>
  </si>
  <si>
    <t>K. Onaylı</t>
  </si>
  <si>
    <t>Kerem Onaylı</t>
  </si>
  <si>
    <t>https://cdn.sofifa.net/players/231/100/16_120.png</t>
  </si>
  <si>
    <t>/player/231134/julio-cruz/160002</t>
  </si>
  <si>
    <t>J. Cruz</t>
  </si>
  <si>
    <t>Julio César Cruz González</t>
  </si>
  <si>
    <t>https://cdn.sofifa.net/players/231/134/16_120.png</t>
  </si>
  <si>
    <t>/player/235477/ali-alamri/160002</t>
  </si>
  <si>
    <t>A. AlAmri</t>
  </si>
  <si>
    <t>Ali Al Amri</t>
  </si>
  <si>
    <t>https://cdn.sofifa.net/players/235/477/16_120.png</t>
  </si>
  <si>
    <t>/player/2702/kevin-ellison/160002</t>
  </si>
  <si>
    <t>https://cdn.sofifa.net/players/002/702/16_120.png</t>
  </si>
  <si>
    <t>/player/19685/ritchie-humphreys/160002</t>
  </si>
  <si>
    <t>https://cdn.sofifa.net/players/019/685/16_120.png</t>
  </si>
  <si>
    <t>/player/53826/matt-richards/160002</t>
  </si>
  <si>
    <t>https://cdn.sofifa.net/players/053/826/16_120.png</t>
  </si>
  <si>
    <t>/player/100470/michael-ingham/160002</t>
  </si>
  <si>
    <t>https://cdn.sofifa.net/players/100/470/16_120.png</t>
  </si>
  <si>
    <t>/player/101997/david-lucas/160002</t>
  </si>
  <si>
    <t>D. Lucas</t>
  </si>
  <si>
    <t>David Lucas</t>
  </si>
  <si>
    <t>https://cdn.sofifa.net/players/101/997/16_120.png</t>
  </si>
  <si>
    <t>/player/119124/sean-thornton/160002</t>
  </si>
  <si>
    <t>S. Thornton</t>
  </si>
  <si>
    <t>Sean Thornton</t>
  </si>
  <si>
    <t>https://cdn.sofifa.net/players/119/124/16_120.png</t>
  </si>
  <si>
    <t>/player/138288/arron-davies/160002</t>
  </si>
  <si>
    <t>RB, LM, CM</t>
  </si>
  <si>
    <t>https://cdn.sofifa.net/players/138/288/16_120.png</t>
  </si>
  <si>
    <t>/player/139549/jamie-mcallister/160002</t>
  </si>
  <si>
    <t>J. McAllister</t>
  </si>
  <si>
    <t>James Reynolds 'Jamie' McAllister</t>
  </si>
  <si>
    <t>https://cdn.sofifa.net/players/139/549/16_120.png</t>
  </si>
  <si>
    <t>/player/140300/peter-cherrie/160002</t>
  </si>
  <si>
    <t>https://cdn.sofifa.net/players/140/300/16_120.png</t>
  </si>
  <si>
    <t>/player/142608/german-basualdo/160002</t>
  </si>
  <si>
    <t>G. Basualdo</t>
  </si>
  <si>
    <t>Germán Rodrigo Basualdo</t>
  </si>
  <si>
    <t>https://cdn.sofifa.net/players/142/608/16_120.png</t>
  </si>
  <si>
    <t>/player/142691/diego-torres/160002</t>
  </si>
  <si>
    <t>Diego Alberto Torres</t>
  </si>
  <si>
    <t>https://cdn.sofifa.net/players/142/691/16_120.png</t>
  </si>
  <si>
    <t>/player/153014/marek-sokolowski/160002</t>
  </si>
  <si>
    <t>RM, RB, LM, RWB</t>
  </si>
  <si>
    <t>https://cdn.sofifa.net/players/153/014/16_120.png</t>
  </si>
  <si>
    <t>/player/155901/john-oflynn/160002</t>
  </si>
  <si>
    <t>https://cdn.sofifa.net/players/155/901/16_120.png</t>
  </si>
  <si>
    <t>/player/156905/stephen-rice/160002</t>
  </si>
  <si>
    <t>S. Rice</t>
  </si>
  <si>
    <t>Stephen Rice</t>
  </si>
  <si>
    <t>Longford Town</t>
  </si>
  <si>
    <t>Long Throw-in, Dives Into Tackles (AI), Leadership</t>
  </si>
  <si>
    <t>https://cdn.sofifa.net/players/156/905/16_120.png</t>
  </si>
  <si>
    <t>/player/157190/john-russell/160002</t>
  </si>
  <si>
    <t>https://cdn.sofifa.net/players/157/190/16_120.png</t>
  </si>
  <si>
    <t>/player/161913/dariusz-zjawinski/160002</t>
  </si>
  <si>
    <t>https://cdn.sofifa.net/players/161/913/16_120.png</t>
  </si>
  <si>
    <t>/player/162391/anthony-straker/160002</t>
  </si>
  <si>
    <t>https://cdn.sofifa.net/players/162/391/16_120.png</t>
  </si>
  <si>
    <t>/player/162982/matthew-bates/160002</t>
  </si>
  <si>
    <t>https://cdn.sofifa.net/players/162/982/16_120.png</t>
  </si>
  <si>
    <t>/player/163280/samuel-oji/160002</t>
  </si>
  <si>
    <t>Galway United</t>
  </si>
  <si>
    <t>https://cdn.sofifa.net/players/163/280/16_120.png</t>
  </si>
  <si>
    <t>/player/163365/david-cassidy/160002</t>
  </si>
  <si>
    <t>https://cdn.sofifa.net/players/163/365/16_120.png</t>
  </si>
  <si>
    <t>/player/163578/curtis-weston/160002</t>
  </si>
  <si>
    <t>C. Weston</t>
  </si>
  <si>
    <t>Curtis James Weston</t>
  </si>
  <si>
    <t>https://cdn.sofifa.net/players/163/578/16_120.png</t>
  </si>
  <si>
    <t>/player/163585/mark-quigley/160002</t>
  </si>
  <si>
    <t>https://cdn.sofifa.net/players/163/585/16_120.png</t>
  </si>
  <si>
    <t>/player/165441/jason-taylor/160002</t>
  </si>
  <si>
    <t>https://cdn.sofifa.net/players/165/441/16_120.png</t>
  </si>
  <si>
    <t>/player/169163/abbas-hassan/160002</t>
  </si>
  <si>
    <t>https://cdn.sofifa.net/players/169/163/16_120.png</t>
  </si>
  <si>
    <t>/player/169952/alex-lawless/160002</t>
  </si>
  <si>
    <t>https://cdn.sofifa.net/players/169/952/16_120.png</t>
  </si>
  <si>
    <t>/player/170213/joe-anyon/160002</t>
  </si>
  <si>
    <t>J. Anyon</t>
  </si>
  <si>
    <t>Joe Anyon</t>
  </si>
  <si>
    <t>https://cdn.sofifa.net/players/170/213/16_120.png</t>
  </si>
  <si>
    <t>/player/170438/andy-parrish/160002</t>
  </si>
  <si>
    <t>https://cdn.sofifa.net/players/170/438/16_120.png</t>
  </si>
  <si>
    <t>/player/170660/fulvio-sulmoni/160002</t>
  </si>
  <si>
    <t>https://cdn.sofifa.net/players/170/660/16_120.png</t>
  </si>
  <si>
    <t>/player/171908/dariusz-kolodziej/160002</t>
  </si>
  <si>
    <t>https://cdn.sofifa.net/players/171/908/16_120.png</t>
  </si>
  <si>
    <t>/player/172104/horacio-ramirez/160002</t>
  </si>
  <si>
    <t>H. Ramírez</t>
  </si>
  <si>
    <t>Horacio Martín Ramírez</t>
  </si>
  <si>
    <t>https://cdn.sofifa.net/players/172/104/16_120.png</t>
  </si>
  <si>
    <t>/player/173555/andreas-arestidou/160002</t>
  </si>
  <si>
    <t>https://cdn.sofifa.net/players/173/555/16_120.png</t>
  </si>
  <si>
    <t>/player/173958/tom-champion/160002</t>
  </si>
  <si>
    <t>https://cdn.sofifa.net/players/173/958/16_120.png</t>
  </si>
  <si>
    <t>/player/179542/lars-mendonca-fuhre/160002</t>
  </si>
  <si>
    <t>L. Mendonca Fuhre</t>
  </si>
  <si>
    <t>Lars Mendonca Fuhre</t>
  </si>
  <si>
    <t>https://cdn.sofifa.net/players/179/542/16_120.png</t>
  </si>
  <si>
    <t>/player/179806/david-stringel/160002</t>
  </si>
  <si>
    <t>D. Stringel</t>
  </si>
  <si>
    <t>David Stringel Vallejo</t>
  </si>
  <si>
    <t>https://cdn.sofifa.net/players/179/806/16_120.png</t>
  </si>
  <si>
    <t>/player/184282/robert-lainton/160002</t>
  </si>
  <si>
    <t>https://cdn.sofifa.net/players/184/282/16_120.png</t>
  </si>
  <si>
    <t>/player/184801/andrew-fleming/160002</t>
  </si>
  <si>
    <t>https://cdn.sofifa.net/players/184/801/16_120.png</t>
  </si>
  <si>
    <t>/player/184843/ben-tozer/160002</t>
  </si>
  <si>
    <t>https://cdn.sofifa.net/players/184/843/16_120.png</t>
  </si>
  <si>
    <t>/player/185014/emile-sinclair/160002</t>
  </si>
  <si>
    <t>https://cdn.sofifa.net/players/185/014/16_120.png</t>
  </si>
  <si>
    <t>/player/186188/rhys-taylor/160002</t>
  </si>
  <si>
    <t>Rhys Taylor</t>
  </si>
  <si>
    <t>https://cdn.sofifa.net/players/186/188/16_120.png</t>
  </si>
  <si>
    <t>/player/186500/michael-siegfried/160002</t>
  </si>
  <si>
    <t>https://cdn.sofifa.net/players/186/500/16_120.png</t>
  </si>
  <si>
    <t>/player/186838/gerard-doherty/160002</t>
  </si>
  <si>
    <t>https://cdn.sofifa.net/players/186/838/16_120.png</t>
  </si>
  <si>
    <t>/player/187144/soo-hyuk-jo/160002</t>
  </si>
  <si>
    <t>https://cdn.sofifa.net/players/187/144/16_120.png</t>
  </si>
  <si>
    <t>/player/187425/carlos-cardenas/160002</t>
  </si>
  <si>
    <t>https://cdn.sofifa.net/players/187/425/16_120.png</t>
  </si>
  <si>
    <t>/player/188679/peter-murphy/160002</t>
  </si>
  <si>
    <t>Dives Into Tackles (AI), Long Shot Taker (AI), Power Header</t>
  </si>
  <si>
    <t>https://cdn.sofifa.net/players/188/679/16_120.png</t>
  </si>
  <si>
    <t>/player/188926/lukasz-tyminski/160002</t>
  </si>
  <si>
    <t>https://cdn.sofifa.net/players/188/926/16_120.png</t>
  </si>
  <si>
    <t>/player/189206/billy-bingham/160002</t>
  </si>
  <si>
    <t>https://cdn.sofifa.net/players/189/206/16_120.png</t>
  </si>
  <si>
    <t>/player/189307/lewis-young/160002</t>
  </si>
  <si>
    <t>https://cdn.sofifa.net/players/189/307/16_120.png</t>
  </si>
  <si>
    <t>/player/189810/shane-duggan/160002</t>
  </si>
  <si>
    <t>https://cdn.sofifa.net/players/189/810/16_120.png</t>
  </si>
  <si>
    <t>/player/190179/david-cornell/160002</t>
  </si>
  <si>
    <t>https://cdn.sofifa.net/players/190/179/16_120.png</t>
  </si>
  <si>
    <t>/player/190817/ryan-williams/160002</t>
  </si>
  <si>
    <t>https://cdn.sofifa.net/players/190/817/16_120.png</t>
  </si>
  <si>
    <t>/player/191492/waleed-al-rajaa/160002</t>
  </si>
  <si>
    <t>https://cdn.sofifa.net/players/191/492/16_120.png</t>
  </si>
  <si>
    <t>/player/192080/petter-gustafsson/160002</t>
  </si>
  <si>
    <t>https://cdn.sofifa.net/players/192/080/16_120.png</t>
  </si>
  <si>
    <t>/player/192580/jake-kelly/160002</t>
  </si>
  <si>
    <t>https://cdn.sofifa.net/players/192/580/16_120.png</t>
  </si>
  <si>
    <t>/player/192780/connor-essam/160002</t>
  </si>
  <si>
    <t>C. Essam</t>
  </si>
  <si>
    <t>Connor Essam</t>
  </si>
  <si>
    <t>https://cdn.sofifa.net/players/192/780/16_120.png</t>
  </si>
  <si>
    <t>/player/193344/pascal-schurpf/160002</t>
  </si>
  <si>
    <t>LM, RW, CAM</t>
  </si>
  <si>
    <t>https://cdn.sofifa.net/players/193/344/16_120.png</t>
  </si>
  <si>
    <t>/player/194101/thierry-audel/160002</t>
  </si>
  <si>
    <t>https://cdn.sofifa.net/players/194/101/16_120.png</t>
  </si>
  <si>
    <t>/player/194324/ozkan-karabulut/160002</t>
  </si>
  <si>
    <t>Ö. Karabulut</t>
  </si>
  <si>
    <t>Özkan Karabulut</t>
  </si>
  <si>
    <t>https://cdn.sofifa.net/players/194/324/16_120.png</t>
  </si>
  <si>
    <t>/player/194679/mark-halstead/160002</t>
  </si>
  <si>
    <t>https://cdn.sofifa.net/players/194/679/16_120.png</t>
  </si>
  <si>
    <t>/player/194791/ronan-murray/160002</t>
  </si>
  <si>
    <t>https://cdn.sofifa.net/players/194/791/16_120.png</t>
  </si>
  <si>
    <t>/player/194925/louis-moult/160002</t>
  </si>
  <si>
    <t>L. Moult</t>
  </si>
  <si>
    <t>Louis Elliott Moult</t>
  </si>
  <si>
    <t>https://cdn.sofifa.net/players/194/925/16_120.png</t>
  </si>
  <si>
    <t>/player/197170/kadeem-harris/160002</t>
  </si>
  <si>
    <t>K. Harris</t>
  </si>
  <si>
    <t>Kadeem Raymond Mathurin-Harris</t>
  </si>
  <si>
    <t>https://cdn.sofifa.net/players/197/170/16_120.png</t>
  </si>
  <si>
    <t>/player/197989/kamal-mustafa/160002</t>
  </si>
  <si>
    <t>K. Mustafa</t>
  </si>
  <si>
    <t>Kamal Mustafa</t>
  </si>
  <si>
    <t>https://cdn.sofifa.net/players/197/989/16_120.png</t>
  </si>
  <si>
    <t>/player/198132/david-oberhauser/160002</t>
  </si>
  <si>
    <t>https://cdn.sofifa.net/players/198/132/16_120.png</t>
  </si>
  <si>
    <t>/player/198543/aaron-greene/160002</t>
  </si>
  <si>
    <t>https://cdn.sofifa.net/players/198/543/16_120.png</t>
  </si>
  <si>
    <t>/player/198551/robert-sandnes/160002</t>
  </si>
  <si>
    <t>https://cdn.sofifa.net/players/198/551/16_120.png</t>
  </si>
  <si>
    <t>/player/199015/ciaran-kilduff/160002</t>
  </si>
  <si>
    <t>https://cdn.sofifa.net/players/199/015/16_120.png</t>
  </si>
  <si>
    <t>/player/199021/keith-ward/160002</t>
  </si>
  <si>
    <t>https://cdn.sofifa.net/players/199/021/16_120.png</t>
  </si>
  <si>
    <t>/player/199507/nick-von-niederhausern/160002</t>
  </si>
  <si>
    <t>https://cdn.sofifa.net/players/199/507/16_120.png</t>
  </si>
  <si>
    <t>/player/199686/george-saunders/160002</t>
  </si>
  <si>
    <t>https://cdn.sofifa.net/players/199/686/16_120.png</t>
  </si>
  <si>
    <t>/player/199834/mauro-vilhete/160002</t>
  </si>
  <si>
    <t>M. Vilhete</t>
  </si>
  <si>
    <t>Mauro Alexandre Da Silva Vilhete</t>
  </si>
  <si>
    <t>https://cdn.sofifa.net/players/199/834/16_120.png</t>
  </si>
  <si>
    <t>/player/200484/ryan-connolly/160002</t>
  </si>
  <si>
    <t>R. Connolly</t>
  </si>
  <si>
    <t>Ryan Michael Connolly</t>
  </si>
  <si>
    <t>https://cdn.sofifa.net/players/200/484/16_120.png</t>
  </si>
  <si>
    <t>/player/200527/golgol-mebrahtu/160002</t>
  </si>
  <si>
    <t>https://cdn.sofifa.net/players/200/527/16_120.png</t>
  </si>
  <si>
    <t>/player/200802/oluwafemi-ilesanmi/160002</t>
  </si>
  <si>
    <t>https://cdn.sofifa.net/players/200/802/16_120.png</t>
  </si>
  <si>
    <t>/player/200831/abdenasser-el-khayati/160002</t>
  </si>
  <si>
    <t>A. El Khayati</t>
  </si>
  <si>
    <t>Abdenasser El Khayati</t>
  </si>
  <si>
    <t>https://cdn.sofifa.net/players/200/831/16_120.png</t>
  </si>
  <si>
    <t>/player/201063/sam-johnson/160002</t>
  </si>
  <si>
    <t>https://cdn.sofifa.net/players/201/063/16_120.png</t>
  </si>
  <si>
    <t>/player/201169/konrad-forenc/160002</t>
  </si>
  <si>
    <t>K. Forenc</t>
  </si>
  <si>
    <t>Konrad Forenc</t>
  </si>
  <si>
    <t>https://cdn.sofifa.net/players/201/169/16_120.png</t>
  </si>
  <si>
    <t>/player/201428/liam-caddis/160002</t>
  </si>
  <si>
    <t>https://cdn.sofifa.net/players/201/428/16_120.png</t>
  </si>
  <si>
    <t>/player/202173/lewis-horner/160002</t>
  </si>
  <si>
    <t>https://cdn.sofifa.net/players/202/173/16_120.png</t>
  </si>
  <si>
    <t>/player/202198/jordan-slew/160002</t>
  </si>
  <si>
    <t>https://cdn.sofifa.net/players/202/198/16_120.png</t>
  </si>
  <si>
    <t>/player/202709/brett-williams/160002</t>
  </si>
  <si>
    <t>Brett Williams</t>
  </si>
  <si>
    <t>https://cdn.sofifa.net/players/202/709/16_120.png</t>
  </si>
  <si>
    <t>/player/202772/daniel-ledwith/160002</t>
  </si>
  <si>
    <t>https://cdn.sofifa.net/players/202/772/16_120.png</t>
  </si>
  <si>
    <t>/player/202809/roarie-deacon/160002</t>
  </si>
  <si>
    <t>https://cdn.sofifa.net/players/202/809/16_120.png</t>
  </si>
  <si>
    <t>/player/202810/sean-mcdermott/160002</t>
  </si>
  <si>
    <t>https://cdn.sofifa.net/players/202/810/16_120.png</t>
  </si>
  <si>
    <t>/player/203090/reice-charles-cook/160002</t>
  </si>
  <si>
    <t>R. Charles-Cook</t>
  </si>
  <si>
    <t>Reice Charles-Cook</t>
  </si>
  <si>
    <t>https://cdn.sofifa.net/players/203/090/16_120.png</t>
  </si>
  <si>
    <t>/player/203175/lee-burge/160002</t>
  </si>
  <si>
    <t>https://cdn.sofifa.net/players/203/175/16_120.png</t>
  </si>
  <si>
    <t>/player/203223/jesse-makarounas/160002</t>
  </si>
  <si>
    <t>https://cdn.sofifa.net/players/203/223/16_120.png</t>
  </si>
  <si>
    <t>/player/203316/adam-smith/160002</t>
  </si>
  <si>
    <t>https://cdn.sofifa.net/players/203/316/16_120.png</t>
  </si>
  <si>
    <t>/player/203430/george-ray/160002</t>
  </si>
  <si>
    <t>https://cdn.sofifa.net/players/203/430/16_120.png</t>
  </si>
  <si>
    <t>/player/203491/aiden-obrien/160002</t>
  </si>
  <si>
    <t>https://cdn.sofifa.net/players/203/491/16_120.png</t>
  </si>
  <si>
    <t>/player/203824/remi-matthews/160002</t>
  </si>
  <si>
    <t>R. Matthews</t>
  </si>
  <si>
    <t>Remi Matthews</t>
  </si>
  <si>
    <t>https://cdn.sofifa.net/players/203/824/16_120.png</t>
  </si>
  <si>
    <t>/player/203830/sam-kelly/160002</t>
  </si>
  <si>
    <t>Sam Alexander Kelly</t>
  </si>
  <si>
    <t>https://cdn.sofifa.net/players/203/830/16_120.png</t>
  </si>
  <si>
    <t>/player/203841/nick-pope/160002</t>
  </si>
  <si>
    <t>https://cdn.sofifa.net/players/203/841/16_120.png</t>
  </si>
  <si>
    <t>/player/204228/mario-buhler/160002</t>
  </si>
  <si>
    <t>M. Bühler</t>
  </si>
  <si>
    <t>Mario Bühler</t>
  </si>
  <si>
    <t>https://cdn.sofifa.net/players/204/228/16_120.png</t>
  </si>
  <si>
    <t>/player/204275/liam-polworth/160002</t>
  </si>
  <si>
    <t>https://cdn.sofifa.net/players/204/275/16_120.png</t>
  </si>
  <si>
    <t>/player/204424/paul-izzo/160002</t>
  </si>
  <si>
    <t>https://cdn.sofifa.net/players/204/424/16_120.png</t>
  </si>
  <si>
    <t>/player/204766/gavin-brennan/160002</t>
  </si>
  <si>
    <t>https://cdn.sofifa.net/players/204/766/16_120.png</t>
  </si>
  <si>
    <t>/player/204850/tokmac-chol-nguen/160002</t>
  </si>
  <si>
    <t>Tokmac Chol Nguen</t>
  </si>
  <si>
    <t>https://cdn.sofifa.net/players/204/850/16_120.png</t>
  </si>
  <si>
    <t>/player/204854/lee-j-lynch/160002</t>
  </si>
  <si>
    <t>https://cdn.sofifa.net/players/204/854/16_120.png</t>
  </si>
  <si>
    <t>/player/204967/sacha-petshi/160002</t>
  </si>
  <si>
    <t>S. Petshi</t>
  </si>
  <si>
    <t>Sacha Petshi</t>
  </si>
  <si>
    <t>https://cdn.sofifa.net/players/204/967/16_120.png</t>
  </si>
  <si>
    <t>/player/204999/lukasz-zejdler/160002</t>
  </si>
  <si>
    <t>https://cdn.sofifa.net/players/204/999/16_120.png</t>
  </si>
  <si>
    <t>/player/205141/jordan-moore/160002</t>
  </si>
  <si>
    <t>https://cdn.sofifa.net/players/205/141/16_120.png</t>
  </si>
  <si>
    <t>/player/205160/joe-davis/160002</t>
  </si>
  <si>
    <t>J. Davis</t>
  </si>
  <si>
    <t>Joe Davis</t>
  </si>
  <si>
    <t>https://cdn.sofifa.net/players/205/160/16_120.png</t>
  </si>
  <si>
    <t>/player/205352/jordan-archer/160002</t>
  </si>
  <si>
    <t>https://cdn.sofifa.net/players/205/352/16_120.png</t>
  </si>
  <si>
    <t>/player/206332/gearoid-morrissey/160002</t>
  </si>
  <si>
    <t>https://cdn.sofifa.net/players/206/332/16_120.png</t>
  </si>
  <si>
    <t>/player/206558/jordan-roberts/160002</t>
  </si>
  <si>
    <t>Jordan Stephen Roberts</t>
  </si>
  <si>
    <t>https://cdn.sofifa.net/players/206/558/16_120.png</t>
  </si>
  <si>
    <t>/player/206643/beom-san-heo/160002</t>
  </si>
  <si>
    <t>https://cdn.sofifa.net/players/206/643/16_120.png</t>
  </si>
  <si>
    <t>/player/206653/brad-potts/160002</t>
  </si>
  <si>
    <t>https://cdn.sofifa.net/players/206/653/16_120.png</t>
  </si>
  <si>
    <t>/player/207455/michael-schlingermann/160002</t>
  </si>
  <si>
    <t>https://cdn.sofifa.net/players/207/455/16_120.png</t>
  </si>
  <si>
    <t>/player/207646/pierce-sweeney/160002</t>
  </si>
  <si>
    <t>P. Sweeney</t>
  </si>
  <si>
    <t>Pierce Liam Sweeney</t>
  </si>
  <si>
    <t>https://cdn.sofifa.net/players/207/646/16_120.png</t>
  </si>
  <si>
    <t>/player/207766/reynaldo-diaz/160002</t>
  </si>
  <si>
    <t>Reynaldo Díaz Padilla</t>
  </si>
  <si>
    <t>https://cdn.sofifa.net/players/207/766/16_120.png</t>
  </si>
  <si>
    <t>/player/207998/danny-ward/160002</t>
  </si>
  <si>
    <t>https://cdn.sofifa.net/players/207/998/16_120.png</t>
  </si>
  <si>
    <t>/player/208052/andy-yiadom/160002</t>
  </si>
  <si>
    <t>A. Yiadom</t>
  </si>
  <si>
    <t>Andrew Kyere Yiadom</t>
  </si>
  <si>
    <t>https://cdn.sofifa.net/players/208/052/16_120.png</t>
  </si>
  <si>
    <t>/player/208068/chan-hee-kim/160002</t>
  </si>
  <si>
    <t>Kim Chan Hee</t>
  </si>
  <si>
    <t>김찬희 Chan Hee Kim</t>
  </si>
  <si>
    <t>https://cdn.sofifa.net/players/208/068/16_120.png</t>
  </si>
  <si>
    <t>/player/208073/young-gyu-ahn/160002</t>
  </si>
  <si>
    <t>Ahn Young Gyu</t>
  </si>
  <si>
    <t>안영규 安杨奎</t>
  </si>
  <si>
    <t>https://cdn.sofifa.net/players/208/073/16_120.png</t>
  </si>
  <si>
    <t>/player/208645/jordan-moore-taylor/160002</t>
  </si>
  <si>
    <t>https://cdn.sofifa.net/players/208/645/16_120.png</t>
  </si>
  <si>
    <t>/player/208771/garry-buckley/160002</t>
  </si>
  <si>
    <t>https://cdn.sofifa.net/players/208/771/16_120.png</t>
  </si>
  <si>
    <t>/player/208786/max-kretzschmar/160002</t>
  </si>
  <si>
    <t>https://cdn.sofifa.net/players/208/786/16_120.png</t>
  </si>
  <si>
    <t>/player/208842/christian-dibble/160002</t>
  </si>
  <si>
    <t>https://cdn.sofifa.net/players/208/842/16_120.png</t>
  </si>
  <si>
    <t>/player/208915/ahmad-abass/160002</t>
  </si>
  <si>
    <t>Ahmad Abass</t>
  </si>
  <si>
    <t>https://cdn.sofifa.net/players/208/915/16_120.png</t>
  </si>
  <si>
    <t>/player/209036/abdulsalam-al-shereaf/160002</t>
  </si>
  <si>
    <t>https://cdn.sofifa.net/players/209/036/16_120.png</t>
  </si>
  <si>
    <t>/player/209330/mathias-fredriksen/160002</t>
  </si>
  <si>
    <t>https://cdn.sofifa.net/players/209/330/16_120.png</t>
  </si>
  <si>
    <t>/player/209361/tim-payne/160002</t>
  </si>
  <si>
    <t>https://cdn.sofifa.net/players/209/361/16_120.png</t>
  </si>
  <si>
    <t>/player/209430/renaud-ripart/160002</t>
  </si>
  <si>
    <t>R. Ripart</t>
  </si>
  <si>
    <t>Renaud Ripart</t>
  </si>
  <si>
    <t>https://cdn.sofifa.net/players/209/430/16_120.png</t>
  </si>
  <si>
    <t>/player/209508/tars-notteboom/160002</t>
  </si>
  <si>
    <t>T. Notteboom</t>
  </si>
  <si>
    <t>Tars Notteboom</t>
  </si>
  <si>
    <t>https://cdn.sofifa.net/players/209/508/16_120.png</t>
  </si>
  <si>
    <t>/player/209673/dorian-dessoleil/160002</t>
  </si>
  <si>
    <t>D. Dessoleil</t>
  </si>
  <si>
    <t>Dorian Dessoleil</t>
  </si>
  <si>
    <t>https://cdn.sofifa.net/players/209/673/16_120.png</t>
  </si>
  <si>
    <t>/player/209713/jesper-rasmussen/160002</t>
  </si>
  <si>
    <t>https://cdn.sofifa.net/players/209/713/16_120.png</t>
  </si>
  <si>
    <t>/player/209721/ross-killock/160002</t>
  </si>
  <si>
    <t>R. Killock</t>
  </si>
  <si>
    <t>Ross Killock</t>
  </si>
  <si>
    <t>https://cdn.sofifa.net/players/209/721/16_120.png</t>
  </si>
  <si>
    <t>/player/209834/kwabena-appiah/160002</t>
  </si>
  <si>
    <t>https://cdn.sofifa.net/players/209/834/16_120.png</t>
  </si>
  <si>
    <t>/player/209849/ebrima-bojang/160002</t>
  </si>
  <si>
    <t>https://cdn.sofifa.net/players/209/849/16_120.png</t>
  </si>
  <si>
    <t>/player/210135/muhannad-al-farsi/160002</t>
  </si>
  <si>
    <t>M. Al Farsi</t>
  </si>
  <si>
    <t>Muhannad Al Farsi</t>
  </si>
  <si>
    <t>https://cdn.sofifa.net/players/210/135/16_120.png</t>
  </si>
  <si>
    <t>/player/210185/sami-fatha/160002</t>
  </si>
  <si>
    <t>S. Fatha</t>
  </si>
  <si>
    <t>Sami Fatha</t>
  </si>
  <si>
    <t>https://cdn.sofifa.net/players/210/185/16_120.png</t>
  </si>
  <si>
    <t>/player/210201/maher-othman/160002</t>
  </si>
  <si>
    <t>M. Othman</t>
  </si>
  <si>
    <t>Maher Othman</t>
  </si>
  <si>
    <t>https://cdn.sofifa.net/players/210/201/16_120.png</t>
  </si>
  <si>
    <t>/player/210522/alan-lopez/160002</t>
  </si>
  <si>
    <t>https://cdn.sofifa.net/players/210/522/16_120.png</t>
  </si>
  <si>
    <t>/player/210622/jakub-kowalski/160002</t>
  </si>
  <si>
    <t>https://cdn.sofifa.net/players/210/622/16_120.png</t>
  </si>
  <si>
    <t>/player/210630/vitaliy-gudiev/160002</t>
  </si>
  <si>
    <t>https://cdn.sofifa.net/players/210/630/16_120.png</t>
  </si>
  <si>
    <t>/player/210752/abdullah-al-qarni/160002</t>
  </si>
  <si>
    <t>https://cdn.sofifa.net/players/210/752/16_120.png</t>
  </si>
  <si>
    <t>/player/210778/yousef-khamees/160002</t>
  </si>
  <si>
    <t>https://cdn.sofifa.net/players/210/778/16_120.png</t>
  </si>
  <si>
    <t>/player/210802/joakim-nilsson/160002</t>
  </si>
  <si>
    <t>J. Nilsson</t>
  </si>
  <si>
    <t>Jörgen Joakim Nilsson</t>
  </si>
  <si>
    <t>https://cdn.sofifa.net/players/210/802/16_120.png</t>
  </si>
  <si>
    <t>/player/210944/ji-min-kim/160002</t>
  </si>
  <si>
    <t>https://cdn.sofifa.net/players/210/944/16_120.png</t>
  </si>
  <si>
    <t>/player/210967/dale-carrick/160002</t>
  </si>
  <si>
    <t>D. Carrick</t>
  </si>
  <si>
    <t>Dale Carrick</t>
  </si>
  <si>
    <t>https://cdn.sofifa.net/players/210/967/16_120.png</t>
  </si>
  <si>
    <t>/player/210969/enock-kwakwa/160002</t>
  </si>
  <si>
    <t>E. Kwakwa</t>
  </si>
  <si>
    <t>Enock Kwakwa</t>
  </si>
  <si>
    <t>https://cdn.sofifa.net/players/210/969/16_120.png</t>
  </si>
  <si>
    <t>/player/211011/christopher-dilo/160002</t>
  </si>
  <si>
    <t>C. Dilo</t>
  </si>
  <si>
    <t>Christopher Dilo</t>
  </si>
  <si>
    <t>https://cdn.sofifa.net/players/211/011/16_120.png</t>
  </si>
  <si>
    <t>/player/211086/khalid-kadyrov/160002</t>
  </si>
  <si>
    <t>https://cdn.sofifa.net/players/211/086/16_120.png</t>
  </si>
  <si>
    <t>/player/211148/hossam-al-jadani/160002</t>
  </si>
  <si>
    <t>https://cdn.sofifa.net/players/211/148/16_120.png</t>
  </si>
  <si>
    <t>/player/211179/nicola-lancini/160002</t>
  </si>
  <si>
    <t>N. Lancini</t>
  </si>
  <si>
    <t>Nicola Lancini</t>
  </si>
  <si>
    <t>https://cdn.sofifa.net/players/211/179/16_120.png</t>
  </si>
  <si>
    <t>/player/211266/luis-vila/160002</t>
  </si>
  <si>
    <t>L. Vila</t>
  </si>
  <si>
    <t>Luis Alfredo Vila</t>
  </si>
  <si>
    <t>https://cdn.sofifa.net/players/211/266/16_120.png</t>
  </si>
  <si>
    <t>/player/211307/danila-yaschuk/160002</t>
  </si>
  <si>
    <t>https://cdn.sofifa.net/players/211/307/16_120.png</t>
  </si>
  <si>
    <t>/player/211481/mehtab-hossain/160002</t>
  </si>
  <si>
    <t>https://cdn.sofifa.net/players/211/481/16_120.png</t>
  </si>
  <si>
    <t>/player/211537/jack-hamilton/160002</t>
  </si>
  <si>
    <t>J. Hamilton</t>
  </si>
  <si>
    <t>Jack Hamilton</t>
  </si>
  <si>
    <t>https://cdn.sofifa.net/players/211/537/16_120.png</t>
  </si>
  <si>
    <t>/player/211610/jermaine-anderson/160002</t>
  </si>
  <si>
    <t>https://cdn.sofifa.net/players/211/610/16_120.png</t>
  </si>
  <si>
    <t>/player/211692/maurizio-scioscia/160002</t>
  </si>
  <si>
    <t>https://cdn.sofifa.net/players/211/692/16_120.png</t>
  </si>
  <si>
    <t>/player/211780/mekhti-dzhenetov/160002</t>
  </si>
  <si>
    <t>M. Dzhenetov</t>
  </si>
  <si>
    <t>Mekhti Dzhenetov</t>
  </si>
  <si>
    <t>https://cdn.sofifa.net/players/211/780/16_120.png</t>
  </si>
  <si>
    <t>/player/211967/brian-babit/160002</t>
  </si>
  <si>
    <t>https://cdn.sofifa.net/players/211/967/16_120.png</t>
  </si>
  <si>
    <t>/player/212106/dylan-connolly/160002</t>
  </si>
  <si>
    <t>Dylan Edward Connolly</t>
  </si>
  <si>
    <t>https://cdn.sofifa.net/players/212/106/16_120.png</t>
  </si>
  <si>
    <t>/player/212219/alexander-djiku/160002</t>
  </si>
  <si>
    <t>A. Djiku</t>
  </si>
  <si>
    <t>Alexander Djiku</t>
  </si>
  <si>
    <t>https://cdn.sofifa.net/players/212/219/16_120.png</t>
  </si>
  <si>
    <t>/player/212296/joshua-hare/160002</t>
  </si>
  <si>
    <t>https://cdn.sofifa.net/players/212/296/16_120.png</t>
  </si>
  <si>
    <t>/player/212347/young-chan-kim/160002</t>
  </si>
  <si>
    <t>Kim Young Chan</t>
  </si>
  <si>
    <t>김영찬 金荣赞</t>
  </si>
  <si>
    <t>https://cdn.sofifa.net/players/212/347/16_120.png</t>
  </si>
  <si>
    <t>/player/212366/josh-sheehan/160002</t>
  </si>
  <si>
    <t>J. Sheehan</t>
  </si>
  <si>
    <t>Joshua Luke Sheehan</t>
  </si>
  <si>
    <t>https://cdn.sofifa.net/players/212/366/16_120.png</t>
  </si>
  <si>
    <t>/player/212430/seon-joo-park/160002</t>
  </si>
  <si>
    <t>Park Seon Joo</t>
  </si>
  <si>
    <t>https://cdn.sofifa.net/players/212/430/16_120.png</t>
  </si>
  <si>
    <t>/player/212526/sang-pil-kim/160002</t>
  </si>
  <si>
    <t>Kim Sang Pil</t>
  </si>
  <si>
    <t>김상필 Sang Pil Kim</t>
  </si>
  <si>
    <t>https://cdn.sofifa.net/players/212/526/16_120.png</t>
  </si>
  <si>
    <t>/player/212560/nick-townsend/160002</t>
  </si>
  <si>
    <t>N. Townsend</t>
  </si>
  <si>
    <t>Nicholas Peter Townsend</t>
  </si>
  <si>
    <t>https://cdn.sofifa.net/players/212/560/16_120.png</t>
  </si>
  <si>
    <t>/player/212689/adam-chennoufi/160002</t>
  </si>
  <si>
    <t>A. Chennoufi</t>
  </si>
  <si>
    <t>Adam Chennoufi</t>
  </si>
  <si>
    <t>https://cdn.sofifa.net/players/212/689/16_120.png</t>
  </si>
  <si>
    <t>/player/212909/michael-seaton/160002</t>
  </si>
  <si>
    <t>M. Seaton</t>
  </si>
  <si>
    <t>Michael Joseph Arantes Seaton</t>
  </si>
  <si>
    <t>https://cdn.sofifa.net/players/212/909/16_120.png</t>
  </si>
  <si>
    <t>/player/212990/callum-camps/160002</t>
  </si>
  <si>
    <t>https://cdn.sofifa.net/players/212/990/16_120.png</t>
  </si>
  <si>
    <t>/player/213027/matt-preston/160002</t>
  </si>
  <si>
    <t>https://cdn.sofifa.net/players/213/027/16_120.png</t>
  </si>
  <si>
    <t>/player/213092/samuel-piette/160002</t>
  </si>
  <si>
    <t>S. Piette</t>
  </si>
  <si>
    <t>Samuel Piette</t>
  </si>
  <si>
    <t>https://cdn.sofifa.net/players/213/092/16_120.png</t>
  </si>
  <si>
    <t>/player/213093/jack-clisby/160002</t>
  </si>
  <si>
    <t>https://cdn.sofifa.net/players/213/093/16_120.png</t>
  </si>
  <si>
    <t>/player/213152/carlton-morris/160002</t>
  </si>
  <si>
    <t>https://cdn.sofifa.net/players/213/152/16_120.png</t>
  </si>
  <si>
    <t>/player/213161/alexandr-morgunov/160002</t>
  </si>
  <si>
    <t>https://cdn.sofifa.net/players/213/161/16_120.png</t>
  </si>
  <si>
    <t>/player/213172/eu-ddeum-lee/160002</t>
  </si>
  <si>
    <t>Lee Eu Ddeum</t>
  </si>
  <si>
    <t>이으뜸 李奥登</t>
  </si>
  <si>
    <t>https://cdn.sofifa.net/players/213/172/16_120.png</t>
  </si>
  <si>
    <t>/player/213206/brad-stuver/160002</t>
  </si>
  <si>
    <t>B. Stuver</t>
  </si>
  <si>
    <t>Brad Stuver</t>
  </si>
  <si>
    <t>https://cdn.sofifa.net/players/213/206/16_120.png</t>
  </si>
  <si>
    <t>/player/213376/jamie-hanson/160002</t>
  </si>
  <si>
    <t>https://cdn.sofifa.net/players/213/376/16_120.png</t>
  </si>
  <si>
    <t>/player/213416/kenneth-mcevoy/160002</t>
  </si>
  <si>
    <t>https://cdn.sofifa.net/players/213/416/16_120.png</t>
  </si>
  <si>
    <t>/player/213469/alexander-henningsson/160002</t>
  </si>
  <si>
    <t>A. Henningsson</t>
  </si>
  <si>
    <t>Alexander Henningsson</t>
  </si>
  <si>
    <t>https://cdn.sofifa.net/players/213/469/16_120.png</t>
  </si>
  <si>
    <t>/player/213539/jonas-olsson/160002</t>
  </si>
  <si>
    <t>https://cdn.sofifa.net/players/213/539/16_120.png</t>
  </si>
  <si>
    <t>/player/213635/tom-lapslie/160002</t>
  </si>
  <si>
    <t>T. Lapslie</t>
  </si>
  <si>
    <t>Thomas William Cavendish Lapslie</t>
  </si>
  <si>
    <t>https://cdn.sofifa.net/players/213/635/16_120.png</t>
  </si>
  <si>
    <t>/player/213722/niccolo-corticchia/160002</t>
  </si>
  <si>
    <t>N. Corticchia</t>
  </si>
  <si>
    <t>Niccoló Corticchia</t>
  </si>
  <si>
    <t>https://cdn.sofifa.net/players/213/722/16_120.png</t>
  </si>
  <si>
    <t>/player/213805/david-ferguson/160002</t>
  </si>
  <si>
    <t>David Lee Ferguson</t>
  </si>
  <si>
    <t>https://cdn.sofifa.net/players/213/805/16_120.png</t>
  </si>
  <si>
    <t>/player/213871/kasper-junker/160002</t>
  </si>
  <si>
    <t>https://cdn.sofifa.net/players/213/871/16_120.png</t>
  </si>
  <si>
    <t>/player/213935/sergey-bozhin/160002</t>
  </si>
  <si>
    <t>S. Bozhin</t>
  </si>
  <si>
    <t>Sergey Bozhin</t>
  </si>
  <si>
    <t>https://cdn.sofifa.net/players/213/935/16_120.png</t>
  </si>
  <si>
    <t>/player/214541/cristian-alarcon/160002</t>
  </si>
  <si>
    <t>https://cdn.sofifa.net/players/214/541/16_120.png</t>
  </si>
  <si>
    <t>/player/214656/billy-nordstrom/160002</t>
  </si>
  <si>
    <t>B. Nordström</t>
  </si>
  <si>
    <t>Billy Brandon Nordström</t>
  </si>
  <si>
    <t>https://cdn.sofifa.net/players/214/656/16_120.png</t>
  </si>
  <si>
    <t>/player/214664/sebastian-navarro/160002</t>
  </si>
  <si>
    <t>S. Navarro</t>
  </si>
  <si>
    <t>Sebastián Darío Navarro</t>
  </si>
  <si>
    <t>https://cdn.sofifa.net/players/214/664/16_120.png</t>
  </si>
  <si>
    <t>/player/214693/angel-munoz/160002</t>
  </si>
  <si>
    <t>https://cdn.sofifa.net/players/214/693/16_120.png</t>
  </si>
  <si>
    <t>/player/214762/nicolas-avellaneda/160002</t>
  </si>
  <si>
    <t>https://cdn.sofifa.net/players/214/762/16_120.png</t>
  </si>
  <si>
    <t>/player/214775/rafael-cisternas/160002</t>
  </si>
  <si>
    <t>https://cdn.sofifa.net/players/214/775/16_120.png</t>
  </si>
  <si>
    <t>/player/214839/roberto-saldias/160002</t>
  </si>
  <si>
    <t>https://cdn.sofifa.net/players/214/839/16_120.png</t>
  </si>
  <si>
    <t>/player/215002/raul-quiroga/160002</t>
  </si>
  <si>
    <t>R. Quiroga</t>
  </si>
  <si>
    <t>Raúl Quiroga</t>
  </si>
  <si>
    <t>https://cdn.sofifa.net/players/215/002/16_120.png</t>
  </si>
  <si>
    <t>/player/215019/nicolas-bruna/160002</t>
  </si>
  <si>
    <t>N. Bruna</t>
  </si>
  <si>
    <t>Pablo Nicolás Bruna</t>
  </si>
  <si>
    <t>https://cdn.sofifa.net/players/215/019/16_120.png</t>
  </si>
  <si>
    <t>/player/215106/brandon-olivares/160002</t>
  </si>
  <si>
    <t>B. Olivares</t>
  </si>
  <si>
    <t>Brandon Olivares</t>
  </si>
  <si>
    <t>https://cdn.sofifa.net/players/215/106/16_120.png</t>
  </si>
  <si>
    <t>/player/215247/marcus-ingvartsen/160002</t>
  </si>
  <si>
    <t>Marcus Ingvartsen</t>
  </si>
  <si>
    <t>https://cdn.sofifa.net/players/215/247/16_120.png</t>
  </si>
  <si>
    <t>/player/215285/daniel-carr/160002</t>
  </si>
  <si>
    <t>https://cdn.sofifa.net/players/215/285/16_120.png</t>
  </si>
  <si>
    <t>/player/215365/luca-forte/160002</t>
  </si>
  <si>
    <t>https://cdn.sofifa.net/players/215/365/16_120.png</t>
  </si>
  <si>
    <t>/player/215431/okan-adil-kurt/160002</t>
  </si>
  <si>
    <t>https://cdn.sofifa.net/players/215/431/16_120.png</t>
  </si>
  <si>
    <t>/player/215555/willian-osmar-de-oliveira-silva/160002</t>
  </si>
  <si>
    <t>Willian Osmar de Oliveira Silva</t>
  </si>
  <si>
    <t>https://cdn.sofifa.net/players/215/555/16_120.png</t>
  </si>
  <si>
    <t>/player/215660/jonas-thorsen/160002</t>
  </si>
  <si>
    <t>J. Thorsen</t>
  </si>
  <si>
    <t>Jonas Søndberg Thorsen</t>
  </si>
  <si>
    <t>https://cdn.sofifa.net/players/215/660/16_120.png</t>
  </si>
  <si>
    <t>/player/215789/szymon-skrzypczak/160002</t>
  </si>
  <si>
    <t>S. Skrzypczak</t>
  </si>
  <si>
    <t>Szymon Skrzypczak</t>
  </si>
  <si>
    <t>https://cdn.sofifa.net/players/215/789/16_120.png</t>
  </si>
  <si>
    <t>/player/215815/josh-passley/160002</t>
  </si>
  <si>
    <t>J. Passley</t>
  </si>
  <si>
    <t>Joshua Jordan Passley</t>
  </si>
  <si>
    <t>https://cdn.sofifa.net/players/215/815/16_120.png</t>
  </si>
  <si>
    <t>/player/215855/ben-purrington/160002</t>
  </si>
  <si>
    <t>https://cdn.sofifa.net/players/215/855/16_120.png</t>
  </si>
  <si>
    <t>/player/215984/yair-bonnin/160002</t>
  </si>
  <si>
    <t>https://cdn.sofifa.net/players/215/984/16_120.png</t>
  </si>
  <si>
    <t>/player/216114/ivan-nasberg/160002</t>
  </si>
  <si>
    <t>https://cdn.sofifa.net/players/216/114/16_120.png</t>
  </si>
  <si>
    <t>/player/216190/jak-mccourt/160002</t>
  </si>
  <si>
    <t>J. McCourt</t>
  </si>
  <si>
    <t>Jak McCourt</t>
  </si>
  <si>
    <t>https://cdn.sofifa.net/players/216/190/16_120.png</t>
  </si>
  <si>
    <t>/player/216270/george-honeyman/160002</t>
  </si>
  <si>
    <t>https://cdn.sofifa.net/players/216/270/16_120.png</t>
  </si>
  <si>
    <t>/player/216278/arif-ekin/160002</t>
  </si>
  <si>
    <t>https://cdn.sofifa.net/players/216/278/16_120.png</t>
  </si>
  <si>
    <t>/player/216280/merveille-goblet/160002</t>
  </si>
  <si>
    <t>M. Goblet</t>
  </si>
  <si>
    <t>Merveille Goblet</t>
  </si>
  <si>
    <t>https://cdn.sofifa.net/players/216/280/16_120.png</t>
  </si>
  <si>
    <t>/player/216362/michael-neill/160002</t>
  </si>
  <si>
    <t>https://cdn.sofifa.net/players/216/362/16_120.png</t>
  </si>
  <si>
    <t>/player/216411/francisco-di-franco/160002</t>
  </si>
  <si>
    <t>F. Di Franco</t>
  </si>
  <si>
    <t>Francisco Di Franco</t>
  </si>
  <si>
    <t>https://cdn.sofifa.net/players/216/411/16_120.png</t>
  </si>
  <si>
    <t>/player/216429/charlee-adams/160002</t>
  </si>
  <si>
    <t>https://cdn.sofifa.net/players/216/429/16_120.png</t>
  </si>
  <si>
    <t>/player/216462/konstantin-fuhry/160002</t>
  </si>
  <si>
    <t>K. Fuhry</t>
  </si>
  <si>
    <t>Konstantin Fuhry</t>
  </si>
  <si>
    <t>https://cdn.sofifa.net/players/216/462/16_120.png</t>
  </si>
  <si>
    <t>/player/216483/tariqe-fosu/160002</t>
  </si>
  <si>
    <t>T. Fosu</t>
  </si>
  <si>
    <t>Tarique Fosu</t>
  </si>
  <si>
    <t>https://cdn.sofifa.net/players/216/483/16_120.png</t>
  </si>
  <si>
    <t>/player/216494/amir-falahen/160002</t>
  </si>
  <si>
    <t>A. Falahen</t>
  </si>
  <si>
    <t>Amir Falahen</t>
  </si>
  <si>
    <t>https://cdn.sofifa.net/players/216/494/16_120.png</t>
  </si>
  <si>
    <t>/player/216746/michal-koj/160002</t>
  </si>
  <si>
    <t>https://cdn.sofifa.net/players/216/746/16_120.png</t>
  </si>
  <si>
    <t>/player/217277/angel-jesus-galvan-rivero/160002</t>
  </si>
  <si>
    <t>Galván</t>
  </si>
  <si>
    <t>Ángel Jesús Galván Rivero</t>
  </si>
  <si>
    <t>https://cdn.sofifa.net/players/217/277/16_120.png</t>
  </si>
  <si>
    <t>/player/217590/michal-markowski/160002</t>
  </si>
  <si>
    <t>M. Markowski</t>
  </si>
  <si>
    <t>Michał Markowski</t>
  </si>
  <si>
    <t>https://cdn.sofifa.net/players/217/590/16_120.png</t>
  </si>
  <si>
    <t>/player/217818/javier-duro-cena/160002</t>
  </si>
  <si>
    <t>Javi Duro</t>
  </si>
  <si>
    <t>Javier Duro Ceña</t>
  </si>
  <si>
    <t>https://cdn.sofifa.net/players/217/818/16_120.png</t>
  </si>
  <si>
    <t>/player/217972/lino-maldonado/160002</t>
  </si>
  <si>
    <t>https://cdn.sofifa.net/players/217/972/16_120.png</t>
  </si>
  <si>
    <t>/player/218478/vladislavs-gabovs/160002</t>
  </si>
  <si>
    <t>V. Gabovs</t>
  </si>
  <si>
    <t>Vladislavs Gabovs</t>
  </si>
  <si>
    <t>https://cdn.sofifa.net/players/218/478/16_120.png</t>
  </si>
  <si>
    <t>/player/218604/sebastian-silguero/160002</t>
  </si>
  <si>
    <t>https://cdn.sofifa.net/players/218/604/16_120.png</t>
  </si>
  <si>
    <t>/player/218646/martin-smith/160002</t>
  </si>
  <si>
    <t>https://cdn.sofifa.net/players/218/646/16_120.png</t>
  </si>
  <si>
    <t>/player/218745/olivier-ntcham/160002</t>
  </si>
  <si>
    <t>O. Ntcham</t>
  </si>
  <si>
    <t>Jules Olivier Ntcham</t>
  </si>
  <si>
    <t>https://cdn.sofifa.net/players/218/745/16_120.png</t>
  </si>
  <si>
    <t>/player/218863/maurice-deville/160002</t>
  </si>
  <si>
    <t>M. Deville</t>
  </si>
  <si>
    <t>Maurice John Deville</t>
  </si>
  <si>
    <t>https://cdn.sofifa.net/players/218/863/16_120.png</t>
  </si>
  <si>
    <t>/player/219120/charlie-horton/160002</t>
  </si>
  <si>
    <t>C. Horton</t>
  </si>
  <si>
    <t>Charlie Horton</t>
  </si>
  <si>
    <t>https://cdn.sofifa.net/players/219/120/16_120.png</t>
  </si>
  <si>
    <t>/player/219130/dante-martinez/160002</t>
  </si>
  <si>
    <t>https://cdn.sofifa.net/players/219/130/16_120.png</t>
  </si>
  <si>
    <t>/player/219177/jorge-grant/160002</t>
  </si>
  <si>
    <t>Jorge Grant</t>
  </si>
  <si>
    <t>https://cdn.sofifa.net/players/219/177/16_120.png</t>
  </si>
  <si>
    <t>/player/219255/maxim-palienko/160002</t>
  </si>
  <si>
    <t>M. Palienko</t>
  </si>
  <si>
    <t>Maksim Palienko</t>
  </si>
  <si>
    <t>https://cdn.sofifa.net/players/219/255/16_120.png</t>
  </si>
  <si>
    <t>/player/219261/mario-jelavic/160002</t>
  </si>
  <si>
    <t>M. Jelavić</t>
  </si>
  <si>
    <t>Mario Jelavić</t>
  </si>
  <si>
    <t>https://cdn.sofifa.net/players/219/261/16_120.png</t>
  </si>
  <si>
    <t>/player/219275/mateusz-kupczak/160002</t>
  </si>
  <si>
    <t>M. Kupczak</t>
  </si>
  <si>
    <t>Mateusz Kupczak</t>
  </si>
  <si>
    <t>https://cdn.sofifa.net/players/219/275/16_120.png</t>
  </si>
  <si>
    <t>/player/219413/edwin-velasco/160002</t>
  </si>
  <si>
    <t>E. Velasco</t>
  </si>
  <si>
    <t>Edwin Alexis Velasco Uzuriaga</t>
  </si>
  <si>
    <t>https://cdn.sofifa.net/players/219/413/16_120.png</t>
  </si>
  <si>
    <t>/player/219449/mirnes-pepic/160002</t>
  </si>
  <si>
    <t>https://cdn.sofifa.net/players/219/449/16_120.png</t>
  </si>
  <si>
    <t>/player/219458/david-wheeler/160002</t>
  </si>
  <si>
    <t>https://cdn.sofifa.net/players/219/458/16_120.png</t>
  </si>
  <si>
    <t>/player/219536/ignacio-pussetto/160002</t>
  </si>
  <si>
    <t>https://cdn.sofifa.net/players/219/536/16_120.png</t>
  </si>
  <si>
    <t>/player/219632/jacopo-manconi/160002</t>
  </si>
  <si>
    <t>J. Manconi</t>
  </si>
  <si>
    <t>Jacopo Manconi</t>
  </si>
  <si>
    <t>https://cdn.sofifa.net/players/219/632/16_120.png</t>
  </si>
  <si>
    <t>/player/219796/einar-galilea-azaceta/160002</t>
  </si>
  <si>
    <t>https://cdn.sofifa.net/players/219/796/16_120.png</t>
  </si>
  <si>
    <t>/player/219800/alperen-uysal/160002</t>
  </si>
  <si>
    <t>A. Uysal</t>
  </si>
  <si>
    <t>Muhammed Alperen Uysal</t>
  </si>
  <si>
    <t>https://cdn.sofifa.net/players/219/800/16_120.png</t>
  </si>
  <si>
    <t>/player/219820/jeremy-balmy/160002</t>
  </si>
  <si>
    <t>https://cdn.sofifa.net/players/219/820/16_120.png</t>
  </si>
  <si>
    <t>/player/219962/magomed-musalov/160002</t>
  </si>
  <si>
    <t>M. Musalov</t>
  </si>
  <si>
    <t>Magomed Musalov</t>
  </si>
  <si>
    <t>https://cdn.sofifa.net/players/219/962/16_120.png</t>
  </si>
  <si>
    <t>/player/219963/tagir-musalov/160002</t>
  </si>
  <si>
    <t>T. Musalov</t>
  </si>
  <si>
    <t>Tagir Musalov</t>
  </si>
  <si>
    <t>https://cdn.sofifa.net/players/219/963/16_120.png</t>
  </si>
  <si>
    <t>/player/219966/tamirlan-dzhamalutdinov/160002</t>
  </si>
  <si>
    <t>T. Dzhamalutdinov</t>
  </si>
  <si>
    <t>Tamirlan Dzhamalutdinov</t>
  </si>
  <si>
    <t>https://cdn.sofifa.net/players/219/966/16_120.png</t>
  </si>
  <si>
    <t>/player/220386/ivan-rodriguez-del-pozo/160002</t>
  </si>
  <si>
    <t>https://cdn.sofifa.net/players/220/386/16_120.png</t>
  </si>
  <si>
    <t>/player/220422/mansour-hamzi/160002</t>
  </si>
  <si>
    <t>https://cdn.sofifa.net/players/220/422/16_120.png</t>
  </si>
  <si>
    <t>/player/220488/filippo-costa/160002</t>
  </si>
  <si>
    <t>F. Costa</t>
  </si>
  <si>
    <t>Filippo Costa</t>
  </si>
  <si>
    <t>https://cdn.sofifa.net/players/220/488/16_120.png</t>
  </si>
  <si>
    <t>/player/220502/mattia-zaccagni/160002</t>
  </si>
  <si>
    <t>M. Zaccagni</t>
  </si>
  <si>
    <t>Mattia Zaccagni</t>
  </si>
  <si>
    <t>https://cdn.sofifa.net/players/220/502/16_120.png</t>
  </si>
  <si>
    <t>/player/220558/julian-von-haacke/160002</t>
  </si>
  <si>
    <t>https://cdn.sofifa.net/players/220/558/16_120.png</t>
  </si>
  <si>
    <t>/player/220624/lucas-acosta/160002</t>
  </si>
  <si>
    <t>https://cdn.sofifa.net/players/220/624/16_120.png</t>
  </si>
  <si>
    <t>/player/220631/albert-vivancos-roig/160002</t>
  </si>
  <si>
    <t>Vivancos</t>
  </si>
  <si>
    <t>Albert Vivancos Roig</t>
  </si>
  <si>
    <t>https://cdn.sofifa.net/players/220/631/16_120.png</t>
  </si>
  <si>
    <t>/player/220665/gregory-wuthrich/160002</t>
  </si>
  <si>
    <t>https://cdn.sofifa.net/players/220/665/16_120.png</t>
  </si>
  <si>
    <t>/player/220726/ignacio-bailone/160002</t>
  </si>
  <si>
    <t>https://cdn.sofifa.net/players/220/726/16_120.png</t>
  </si>
  <si>
    <t>/player/220832/nicolas-rubio/160002</t>
  </si>
  <si>
    <t>https://cdn.sofifa.net/players/220/832/16_120.png</t>
  </si>
  <si>
    <t>/player/220910/daniel-vazquez/160002</t>
  </si>
  <si>
    <t>D. Vázquez</t>
  </si>
  <si>
    <t>Daniel Vázquez</t>
  </si>
  <si>
    <t>https://cdn.sofifa.net/players/220/910/16_120.png</t>
  </si>
  <si>
    <t>/player/221130/yoan-cardinale/160002</t>
  </si>
  <si>
    <t>Y. Cardinale</t>
  </si>
  <si>
    <t>Yoan Cardinale</t>
  </si>
  <si>
    <t>https://cdn.sofifa.net/players/221/130/16_120.png</t>
  </si>
  <si>
    <t>/player/221177/julien-begue/160002</t>
  </si>
  <si>
    <t>J. Bègue</t>
  </si>
  <si>
    <t>Julien Antoine Bègue</t>
  </si>
  <si>
    <t>https://cdn.sofifa.net/players/221/177/16_120.png</t>
  </si>
  <si>
    <t>/player/221182/sultan-al-sharif/160002</t>
  </si>
  <si>
    <t>S. Al Sharif</t>
  </si>
  <si>
    <t>Sultan Al Sharif</t>
  </si>
  <si>
    <t>https://cdn.sofifa.net/players/221/182/16_120.png</t>
  </si>
  <si>
    <t>/player/221323/jerome-junior-onguene/160002</t>
  </si>
  <si>
    <t>J. Onguéné</t>
  </si>
  <si>
    <t>Jérôme Junior Onguéné</t>
  </si>
  <si>
    <t>https://cdn.sofifa.net/players/221/323/16_120.png</t>
  </si>
  <si>
    <t>/player/221328/elmo-lieftink/160002</t>
  </si>
  <si>
    <t>E. Lieftink</t>
  </si>
  <si>
    <t>Elmo Lieftink</t>
  </si>
  <si>
    <t>https://cdn.sofifa.net/players/221/328/16_120.png</t>
  </si>
  <si>
    <t>/player/221405/mario-antonio-rodriguez/160002</t>
  </si>
  <si>
    <t>https://cdn.sofifa.net/players/221/405/16_120.png</t>
  </si>
  <si>
    <t>/player/221443/samuel-mensah/160002</t>
  </si>
  <si>
    <t>https://cdn.sofifa.net/players/221/443/16_120.png</t>
  </si>
  <si>
    <t>/player/221449/nahuel-lujan/160002</t>
  </si>
  <si>
    <t>https://cdn.sofifa.net/players/221/449/16_120.png</t>
  </si>
  <si>
    <t>/player/221526/ryan-jennings/160002</t>
  </si>
  <si>
    <t>R. Jennings</t>
  </si>
  <si>
    <t>Ryan Jennings</t>
  </si>
  <si>
    <t>https://cdn.sofifa.net/players/221/526/16_120.png</t>
  </si>
  <si>
    <t>/player/221577/wilson-mena/160002</t>
  </si>
  <si>
    <t>https://cdn.sofifa.net/players/221/577/16_120.png</t>
  </si>
  <si>
    <t>/player/221779/alejandro-duran/160002</t>
  </si>
  <si>
    <t>A. Durán</t>
  </si>
  <si>
    <t>Alejandro Durán Trejo</t>
  </si>
  <si>
    <t>https://cdn.sofifa.net/players/221/779/16_120.png</t>
  </si>
  <si>
    <t>/player/221828/azer-busuladzic/160002</t>
  </si>
  <si>
    <t>https://cdn.sofifa.net/players/221/828/16_120.png</t>
  </si>
  <si>
    <t>/player/221843/sung-ki-you/160002</t>
  </si>
  <si>
    <t>You Sung Ki</t>
  </si>
  <si>
    <t>Sung Ki You</t>
  </si>
  <si>
    <t>https://cdn.sofifa.net/players/221/843/16_120.png</t>
  </si>
  <si>
    <t>/player/221925/manuel-kubli/160002</t>
  </si>
  <si>
    <t>M. Kubli</t>
  </si>
  <si>
    <t>Manuel Kubli</t>
  </si>
  <si>
    <t>https://cdn.sofifa.net/players/221/925/16_120.png</t>
  </si>
  <si>
    <t>/player/222013/maximiliano-caceres/160002</t>
  </si>
  <si>
    <t>Maximiliano Cáceres</t>
  </si>
  <si>
    <t>https://cdn.sofifa.net/players/222/013/16_120.png</t>
  </si>
  <si>
    <t>/player/222145/sebastian-ohlsson/160002</t>
  </si>
  <si>
    <t>https://cdn.sofifa.net/players/222/145/16_120.png</t>
  </si>
  <si>
    <t>/player/222156/james-bree/160002</t>
  </si>
  <si>
    <t>J. Bree</t>
  </si>
  <si>
    <t>James Bree</t>
  </si>
  <si>
    <t>https://cdn.sofifa.net/players/222/156/16_120.png</t>
  </si>
  <si>
    <t>/player/222159/quentin-ngakoutou/160002</t>
  </si>
  <si>
    <t>Q. N'Gakoutou</t>
  </si>
  <si>
    <t>Quentin N'Gakoutou</t>
  </si>
  <si>
    <t>https://cdn.sofifa.net/players/222/159/16_120.png</t>
  </si>
  <si>
    <t>/player/222217/marco-carducci/160002</t>
  </si>
  <si>
    <t>https://cdn.sofifa.net/players/222/217/16_120.png</t>
  </si>
  <si>
    <t>/player/222403/daniel-edvardsen/160002</t>
  </si>
  <si>
    <t>https://cdn.sofifa.net/players/222/403/16_120.png</t>
  </si>
  <si>
    <t>/player/222527/liam-agnew/160002</t>
  </si>
  <si>
    <t>https://cdn.sofifa.net/players/222/527/16_120.png</t>
  </si>
  <si>
    <t>/player/222549/young-tae-gil/160002</t>
  </si>
  <si>
    <t>Gil Young Tae</t>
  </si>
  <si>
    <t>Young Tae Gil</t>
  </si>
  <si>
    <t>https://cdn.sofifa.net/players/222/549/16_120.png</t>
  </si>
  <si>
    <t>/player/222554/allan-luttecke/160002</t>
  </si>
  <si>
    <t>A. Luttecke</t>
  </si>
  <si>
    <t>Allan Andreas Luttecke Rascovky</t>
  </si>
  <si>
    <t>https://cdn.sofifa.net/players/222/554/16_120.png</t>
  </si>
  <si>
    <t>/player/222576/julio-jose-pleguezuelo-selva/160002</t>
  </si>
  <si>
    <t>Julio Pleguezuelo</t>
  </si>
  <si>
    <t>Julio José Pleguezuelo Selva</t>
  </si>
  <si>
    <t>https://cdn.sofifa.net/players/222/576/16_120.png</t>
  </si>
  <si>
    <t>/player/222589/alexander-achinioti-jonsson/160002</t>
  </si>
  <si>
    <t>https://cdn.sofifa.net/players/222/589/16_120.png</t>
  </si>
  <si>
    <t>/player/222611/denis-rodriguez/160002</t>
  </si>
  <si>
    <t>Denis Emanuel Rodríguez</t>
  </si>
  <si>
    <t>https://cdn.sofifa.net/players/222/611/16_120.png</t>
  </si>
  <si>
    <t>/player/222702/dong-gyu-back/160002</t>
  </si>
  <si>
    <t>Back Dong Gyu</t>
  </si>
  <si>
    <t>백동규 白栋圭</t>
  </si>
  <si>
    <t>https://cdn.sofifa.net/players/222/702/16_120.png</t>
  </si>
  <si>
    <t>/player/222782/mohammad-baghdadi/160002</t>
  </si>
  <si>
    <t>https://cdn.sofifa.net/players/222/782/16_120.png</t>
  </si>
  <si>
    <t>/player/222830/fausto-grillo/160002</t>
  </si>
  <si>
    <t>https://cdn.sofifa.net/players/222/830/16_120.png</t>
  </si>
  <si>
    <t>/player/222837/michael-zant/160002</t>
  </si>
  <si>
    <t>https://cdn.sofifa.net/players/222/837/16_120.png</t>
  </si>
  <si>
    <t>/player/222930/tarkan-serbest/160002</t>
  </si>
  <si>
    <t>https://cdn.sofifa.net/players/222/930/16_120.png</t>
  </si>
  <si>
    <t>/player/222952/andrea-paroni/160002</t>
  </si>
  <si>
    <t>https://cdn.sofifa.net/players/222/952/16_120.png</t>
  </si>
  <si>
    <t>/player/223069/omar-sowunmi/160002</t>
  </si>
  <si>
    <t>https://cdn.sofifa.net/players/223/069/16_120.png</t>
  </si>
  <si>
    <t>/player/223096/franco-jominy/160002</t>
  </si>
  <si>
    <t>https://cdn.sofifa.net/players/223/096/16_120.png</t>
  </si>
  <si>
    <t>/player/223144/yan-klukowski/160002</t>
  </si>
  <si>
    <t>https://cdn.sofifa.net/players/223/144/16_120.png</t>
  </si>
  <si>
    <t>/player/223189/johan-ramhorn/160002</t>
  </si>
  <si>
    <t>https://cdn.sofifa.net/players/223/189/16_120.png</t>
  </si>
  <si>
    <t>/player/223236/jonathan-requena/160002</t>
  </si>
  <si>
    <t>https://cdn.sofifa.net/players/223/236/16_120.png</t>
  </si>
  <si>
    <t>/player/223330/marco-moscati/160002</t>
  </si>
  <si>
    <t>https://cdn.sofifa.net/players/223/330/16_120.png</t>
  </si>
  <si>
    <t>/player/223476/markus-dahlen-braendsrod/160002</t>
  </si>
  <si>
    <t>https://cdn.sofifa.net/players/223/476/16_120.png</t>
  </si>
  <si>
    <t>/player/223618/hugo-boumous/160002</t>
  </si>
  <si>
    <t>https://cdn.sofifa.net/players/223/618/16_120.png</t>
  </si>
  <si>
    <t>/player/223638/deian-boldor/160002</t>
  </si>
  <si>
    <t>https://cdn.sofifa.net/players/223/638/16_120.png</t>
  </si>
  <si>
    <t>/player/223673/markus-wostry/160002</t>
  </si>
  <si>
    <t>https://cdn.sofifa.net/players/223/673/16_120.png</t>
  </si>
  <si>
    <t>/player/223694/erik-marxen/160002</t>
  </si>
  <si>
    <t>https://cdn.sofifa.net/players/223/694/16_120.png</t>
  </si>
  <si>
    <t>/player/223717/dorukhan-tokoz/160002</t>
  </si>
  <si>
    <t>D. Toköz</t>
  </si>
  <si>
    <t>Dorukhan Toköz</t>
  </si>
  <si>
    <t>https://cdn.sofifa.net/players/223/717/16_120.png</t>
  </si>
  <si>
    <t>/player/223727/craig-macgillivray/160002</t>
  </si>
  <si>
    <t>https://cdn.sofifa.net/players/223/727/16_120.png</t>
  </si>
  <si>
    <t>/player/223800/jeremy-gagnon-lapare/160002</t>
  </si>
  <si>
    <t>https://cdn.sofifa.net/players/223/800/16_120.png</t>
  </si>
  <si>
    <t>/player/223902/tom-pett/160002</t>
  </si>
  <si>
    <t>https://cdn.sofifa.net/players/223/902/16_120.png</t>
  </si>
  <si>
    <t>/player/223941/david-tutonda/160002</t>
  </si>
  <si>
    <t>D. Tutonda</t>
  </si>
  <si>
    <t>David Mabanga Tutonda</t>
  </si>
  <si>
    <t>https://cdn.sofifa.net/players/223/941/16_120.png</t>
  </si>
  <si>
    <t>/player/224023/lionel-nshole-makondi/160002</t>
  </si>
  <si>
    <t>https://cdn.sofifa.net/players/224/023/16_120.png</t>
  </si>
  <si>
    <t>/player/224037/fernando-pinero/160002</t>
  </si>
  <si>
    <t>https://cdn.sofifa.net/players/224/037/16_120.png</t>
  </si>
  <si>
    <t>/player/224099/lewie-coyle/160002</t>
  </si>
  <si>
    <t>L. Coyle</t>
  </si>
  <si>
    <t>Lewie Coyle</t>
  </si>
  <si>
    <t>https://cdn.sofifa.net/players/224/099/16_120.png</t>
  </si>
  <si>
    <t>/player/224424/richard-neudecker/160002</t>
  </si>
  <si>
    <t>R. Neudecker</t>
  </si>
  <si>
    <t>Richard Neudecker</t>
  </si>
  <si>
    <t>https://cdn.sofifa.net/players/224/424/16_120.png</t>
  </si>
  <si>
    <t>/player/224491/christian-ortag/160002</t>
  </si>
  <si>
    <t>https://cdn.sofifa.net/players/224/491/16_120.png</t>
  </si>
  <si>
    <t>/player/224522/alex-ohanlon/160002</t>
  </si>
  <si>
    <t>A. O'Hanlon</t>
  </si>
  <si>
    <t>Alex Joseph O'Hanlon</t>
  </si>
  <si>
    <t>https://cdn.sofifa.net/players/224/522/16_120.png</t>
  </si>
  <si>
    <t>/player/224663/aldo-benitez/160002</t>
  </si>
  <si>
    <t>LB, CM, RB</t>
  </si>
  <si>
    <t>https://cdn.sofifa.net/players/224/663/16_120.png</t>
  </si>
  <si>
    <t>/player/224730/jerome-okimo/160002</t>
  </si>
  <si>
    <t>https://cdn.sofifa.net/players/224/730/16_120.png</t>
  </si>
  <si>
    <t>/player/224734/atabey-cicek/160002</t>
  </si>
  <si>
    <t>Atabey Çiçek</t>
  </si>
  <si>
    <t>https://cdn.sofifa.net/players/224/734/16_120.png</t>
  </si>
  <si>
    <t>/player/224760/jung-han-choi/160002</t>
  </si>
  <si>
    <t>Choi Jung Han</t>
  </si>
  <si>
    <t>Jung Han Choi</t>
  </si>
  <si>
    <t>https://cdn.sofifa.net/players/224/760/16_120.png</t>
  </si>
  <si>
    <t>/player/224796/jorge-rodriguez/160002</t>
  </si>
  <si>
    <t>https://cdn.sofifa.net/players/224/796/16_120.png</t>
  </si>
  <si>
    <t>/player/224894/alejandro-gutierrez-mozo/160002</t>
  </si>
  <si>
    <t>https://cdn.sofifa.net/players/224/894/16_120.png</t>
  </si>
  <si>
    <t>/player/224956/daniel-crowley/160002</t>
  </si>
  <si>
    <t>D. Crowley</t>
  </si>
  <si>
    <t>Daniel Crowley</t>
  </si>
  <si>
    <t>https://cdn.sofifa.net/players/224/956/16_120.png</t>
  </si>
  <si>
    <t>/player/224964/brandur-hendriksson/160002</t>
  </si>
  <si>
    <t>B. Hendriksson</t>
  </si>
  <si>
    <t>https://cdn.sofifa.net/players/224/964/16_120.png</t>
  </si>
  <si>
    <t>/player/224998/mickael-latour/160002</t>
  </si>
  <si>
    <t>https://cdn.sofifa.net/players/224/998/16_120.png</t>
  </si>
  <si>
    <t>/player/225096/ahmed-al-nufaili/160002</t>
  </si>
  <si>
    <t>https://cdn.sofifa.net/players/225/096/16_120.png</t>
  </si>
  <si>
    <t>/player/225172/rafik-gerard/160002</t>
  </si>
  <si>
    <t>https://cdn.sofifa.net/players/225/172/16_120.png</t>
  </si>
  <si>
    <t>/player/225183/nicolas-lopez/160002</t>
  </si>
  <si>
    <t>https://cdn.sofifa.net/players/225/183/16_120.png</t>
  </si>
  <si>
    <t>/player/225194/abdularahman-al-hurib/160002</t>
  </si>
  <si>
    <t>https://cdn.sofifa.net/players/225/194/16_120.png</t>
  </si>
  <si>
    <t>/player/225337/david-sambissa/160002</t>
  </si>
  <si>
    <t>https://cdn.sofifa.net/players/225/337/16_120.png</t>
  </si>
  <si>
    <t>/player/225349/cagri-bulbul/160002</t>
  </si>
  <si>
    <t>Ç. Bülbül</t>
  </si>
  <si>
    <t>Çağrı Bülbül</t>
  </si>
  <si>
    <t>https://cdn.sofifa.net/players/225/349/16_120.png</t>
  </si>
  <si>
    <t>/player/225361/luke-mcgee/160002</t>
  </si>
  <si>
    <t>L. McGee</t>
  </si>
  <si>
    <t>Luke Paul McGee</t>
  </si>
  <si>
    <t>https://cdn.sofifa.net/players/225/361/16_120.png</t>
  </si>
  <si>
    <t>/player/225382/achille-campion/160002</t>
  </si>
  <si>
    <t>https://cdn.sofifa.net/players/225/382/16_120.png</t>
  </si>
  <si>
    <t>/player/225387/lewis-page/160002</t>
  </si>
  <si>
    <t>https://cdn.sofifa.net/players/225/387/16_120.png</t>
  </si>
  <si>
    <t>/player/225479/astemir-gordyushenko/160002</t>
  </si>
  <si>
    <t>https://cdn.sofifa.net/players/225/479/16_120.png</t>
  </si>
  <si>
    <t>/player/225513/gabriel-seijas/160002</t>
  </si>
  <si>
    <t>https://cdn.sofifa.net/players/225/513/16_120.png</t>
  </si>
  <si>
    <t>/player/225524/sverre-bjorkkjaer/160002</t>
  </si>
  <si>
    <t>https://cdn.sofifa.net/players/225/524/16_120.png</t>
  </si>
  <si>
    <t>/player/225526/andrey-sidenko/160002</t>
  </si>
  <si>
    <t>https://cdn.sofifa.net/players/225/526/16_120.png</t>
  </si>
  <si>
    <t>/player/225528/nikolay-stankevich/160002</t>
  </si>
  <si>
    <t>https://cdn.sofifa.net/players/225/528/16_120.png</t>
  </si>
  <si>
    <t>/player/225533/chris-vianney-bedia/160002</t>
  </si>
  <si>
    <t>https://cdn.sofifa.net/players/225/533/16_120.png</t>
  </si>
  <si>
    <t>/player/225562/martin-merquelanz/160002</t>
  </si>
  <si>
    <t>Merquelanz</t>
  </si>
  <si>
    <t>https://cdn.sofifa.net/players/225/562/16_120.png</t>
  </si>
  <si>
    <t>/player/225625/kane-vincent-young/160002</t>
  </si>
  <si>
    <t>K. Vincent-Young</t>
  </si>
  <si>
    <t>Kane Benjamin Vincent-Young</t>
  </si>
  <si>
    <t>https://cdn.sofifa.net/players/225/625/16_120.png</t>
  </si>
  <si>
    <t>/player/225661/nader-al-mowalad/160002</t>
  </si>
  <si>
    <t>N. Al Mowalad</t>
  </si>
  <si>
    <t>Nader Salem Al Mowalad</t>
  </si>
  <si>
    <t>https://cdn.sofifa.net/players/225/661/16_120.png</t>
  </si>
  <si>
    <t>/player/225710/seydou-sy/160002</t>
  </si>
  <si>
    <t>S. Sy</t>
  </si>
  <si>
    <t>Seydou Sy</t>
  </si>
  <si>
    <t>https://cdn.sofifa.net/players/225/710/16_120.png</t>
  </si>
  <si>
    <t>/player/225759/bruce-kamau/160002</t>
  </si>
  <si>
    <t>B. Kamau</t>
  </si>
  <si>
    <t>Bruce Kamau</t>
  </si>
  <si>
    <t>https://cdn.sofifa.net/players/225/759/16_120.png</t>
  </si>
  <si>
    <t>/player/225855/antonin-bobichon/160002</t>
  </si>
  <si>
    <t>A. Bobichon</t>
  </si>
  <si>
    <t>Antonin Bobichon</t>
  </si>
  <si>
    <t>https://cdn.sofifa.net/players/225/855/16_120.png</t>
  </si>
  <si>
    <t>/player/225924/diego-sosa/160002</t>
  </si>
  <si>
    <t>D. Sosa</t>
  </si>
  <si>
    <t>Diego Sosa</t>
  </si>
  <si>
    <t>https://cdn.sofifa.net/players/225/924/16_120.png</t>
  </si>
  <si>
    <t>/player/225950/marvin-gakpa/160002</t>
  </si>
  <si>
    <t>M. Gakpa</t>
  </si>
  <si>
    <t>Marvin Gakpa</t>
  </si>
  <si>
    <t>https://cdn.sofifa.net/players/225/950/16_120.png</t>
  </si>
  <si>
    <t>/player/225972/jorge-henriquez/160002</t>
  </si>
  <si>
    <t>Jorge Alexis Henríquez Neira</t>
  </si>
  <si>
    <t>https://cdn.sofifa.net/players/225/972/16_120.png</t>
  </si>
  <si>
    <t>/player/225974/scott-mckenna/160002</t>
  </si>
  <si>
    <t>S. McKenna</t>
  </si>
  <si>
    <t>Scott McKenna</t>
  </si>
  <si>
    <t>https://cdn.sofifa.net/players/225/974/16_120.png</t>
  </si>
  <si>
    <t>/player/226085/leonardo-cesar-jardim/160002</t>
  </si>
  <si>
    <t>Leonardo César Jardim</t>
  </si>
  <si>
    <t>https://cdn.sofifa.net/players/226/085/16_120.png</t>
  </si>
  <si>
    <t>/player/226102/chey-dunkley/160002</t>
  </si>
  <si>
    <t>C. Dunkley</t>
  </si>
  <si>
    <t>Cheyenne Dunkley</t>
  </si>
  <si>
    <t>https://cdn.sofifa.net/players/226/102/16_120.png</t>
  </si>
  <si>
    <t>/player/226103/sergio-akieme-rodriguez/160002</t>
  </si>
  <si>
    <t>Akieme</t>
  </si>
  <si>
    <t>Sergio Akieme Rodríguez</t>
  </si>
  <si>
    <t>https://cdn.sofifa.net/players/226/103/16_120.png</t>
  </si>
  <si>
    <t>/player/226105/jack-mckay/160002</t>
  </si>
  <si>
    <t>J. McKay</t>
  </si>
  <si>
    <t>Jack McKay</t>
  </si>
  <si>
    <t>https://cdn.sofifa.net/players/226/105/16_120.png</t>
  </si>
  <si>
    <t>/player/226106/paul-mckay/160002</t>
  </si>
  <si>
    <t>P. McKay</t>
  </si>
  <si>
    <t>Paul McKay</t>
  </si>
  <si>
    <t>https://cdn.sofifa.net/players/226/106/16_120.png</t>
  </si>
  <si>
    <t>/player/226156/fernando-valenzuela/160002</t>
  </si>
  <si>
    <t>F. Valenzuela</t>
  </si>
  <si>
    <t>Carlos Fernando Valenzuela</t>
  </si>
  <si>
    <t>https://cdn.sofifa.net/players/226/156/16_120.png</t>
  </si>
  <si>
    <t>/player/226166/nordi-mukiele/160002</t>
  </si>
  <si>
    <t>N. Mukiele</t>
  </si>
  <si>
    <t>Nordi Mukiele Mulere</t>
  </si>
  <si>
    <t>https://cdn.sofifa.net/players/226/166/16_120.png</t>
  </si>
  <si>
    <t>/player/226237/marcelo-hermes/160002</t>
  </si>
  <si>
    <t>Marcelo Hermes</t>
  </si>
  <si>
    <t>https://cdn.sofifa.net/players/226/237/16_120.png</t>
  </si>
  <si>
    <t>/player/226256/ain-acosta-luna/160002</t>
  </si>
  <si>
    <t>A. Acosta Luna</t>
  </si>
  <si>
    <t>Oscar Aín Acosta Luna</t>
  </si>
  <si>
    <t>https://cdn.sofifa.net/players/226/256/16_120.png</t>
  </si>
  <si>
    <t>/player/226263/jose-sagredo/160002</t>
  </si>
  <si>
    <t>J. Sagredo</t>
  </si>
  <si>
    <t>Jose Ignacio Sagredo Caruz</t>
  </si>
  <si>
    <t>https://cdn.sofifa.net/players/226/263/16_120.png</t>
  </si>
  <si>
    <t>/player/226399/eric-aparicio/160002</t>
  </si>
  <si>
    <t>E. Aparicio</t>
  </si>
  <si>
    <t>Eric Daniel Aparicio</t>
  </si>
  <si>
    <t>https://cdn.sofifa.net/players/226/399/16_120.png</t>
  </si>
  <si>
    <t>/player/226424/yamil-garnier/160002</t>
  </si>
  <si>
    <t>Y. Garnier</t>
  </si>
  <si>
    <t>Luis Yamil Garnier</t>
  </si>
  <si>
    <t>https://cdn.sofifa.net/players/226/424/16_120.png</t>
  </si>
  <si>
    <t>/player/226429/ali-coote/160002</t>
  </si>
  <si>
    <t>A. Coote</t>
  </si>
  <si>
    <t>Alistair Coote</t>
  </si>
  <si>
    <t>https://cdn.sofifa.net/players/226/429/16_120.png</t>
  </si>
  <si>
    <t>/player/226495/sergio-henrique-santos-gomes/160002</t>
  </si>
  <si>
    <t>Sergi Santos</t>
  </si>
  <si>
    <t>Sergio Henrique Santos Gomes</t>
  </si>
  <si>
    <t>https://cdn.sofifa.net/players/226/495/16_120.png</t>
  </si>
  <si>
    <t>/player/226523/franz-brorsson/160002</t>
  </si>
  <si>
    <t>F. Brorsson</t>
  </si>
  <si>
    <t>Franz Brorsson</t>
  </si>
  <si>
    <t>https://cdn.sofifa.net/players/226/523/16_120.png</t>
  </si>
  <si>
    <t>/player/226525/marcelo-lamas/160002</t>
  </si>
  <si>
    <t>M. Lamas</t>
  </si>
  <si>
    <t>Marcelo Alejandro Lamas</t>
  </si>
  <si>
    <t>https://cdn.sofifa.net/players/226/525/16_120.png</t>
  </si>
  <si>
    <t>/player/226582/oliver-pain/160002</t>
  </si>
  <si>
    <t>O. Pain</t>
  </si>
  <si>
    <t>Oliver Pain</t>
  </si>
  <si>
    <t>https://cdn.sofifa.net/players/226/582/16_120.png</t>
  </si>
  <si>
    <t>/player/226640/gustavo-noguera/160002</t>
  </si>
  <si>
    <t>G. Noguera</t>
  </si>
  <si>
    <t>Gustavo David Noguera Domínguez</t>
  </si>
  <si>
    <t>https://cdn.sofifa.net/players/226/640/16_120.png</t>
  </si>
  <si>
    <t>/player/226674/rodrigo-espindola/160002</t>
  </si>
  <si>
    <t>R. Espíndola</t>
  </si>
  <si>
    <t>Rodrigo Espíndola</t>
  </si>
  <si>
    <t>https://cdn.sofifa.net/players/226/674/16_120.png</t>
  </si>
  <si>
    <t>/player/226683/pablo-cuevas/160002</t>
  </si>
  <si>
    <t>P. Cuevas</t>
  </si>
  <si>
    <t>Pablo Sebastián Cuevas</t>
  </si>
  <si>
    <t>https://cdn.sofifa.net/players/226/683/16_120.png</t>
  </si>
  <si>
    <t>/player/226739/sami-larabi/160002</t>
  </si>
  <si>
    <t>S. Larabi</t>
  </si>
  <si>
    <t>Sami Larabi</t>
  </si>
  <si>
    <t>https://cdn.sofifa.net/players/226/739/16_120.png</t>
  </si>
  <si>
    <t>/player/226801/saad-abdul-salaam/160002</t>
  </si>
  <si>
    <t>S. Abdul-Salaam</t>
  </si>
  <si>
    <t>Saad Abdul-Salaam</t>
  </si>
  <si>
    <t>https://cdn.sofifa.net/players/226/801/16_120.png</t>
  </si>
  <si>
    <t>/player/226858/alejandro-lugones/160002</t>
  </si>
  <si>
    <t>A. Lugones</t>
  </si>
  <si>
    <t>Adrián Alejandro Lugones</t>
  </si>
  <si>
    <t>https://cdn.sofifa.net/players/226/858/16_120.png</t>
  </si>
  <si>
    <t>/player/226865/bruno-araujo-dos-santos/160002</t>
  </si>
  <si>
    <t>Bruno Santos</t>
  </si>
  <si>
    <t>Bruno Araújo dos Santos</t>
  </si>
  <si>
    <t>https://cdn.sofifa.net/players/226/865/16_120.png</t>
  </si>
  <si>
    <t>/player/226867/alberto-mazzariol/160002</t>
  </si>
  <si>
    <t>A. Mazzariol</t>
  </si>
  <si>
    <t>Alberto Mazzariol</t>
  </si>
  <si>
    <t>https://cdn.sofifa.net/players/226/867/16_120.png</t>
  </si>
  <si>
    <t>/player/226874/joseph-greenspan/160002</t>
  </si>
  <si>
    <t>J. Greenspan</t>
  </si>
  <si>
    <t>Joseph Greenspan</t>
  </si>
  <si>
    <t>https://cdn.sofifa.net/players/226/874/16_120.png</t>
  </si>
  <si>
    <t>/player/227145/cesar-carrillo/160002</t>
  </si>
  <si>
    <t>C. Carrillo</t>
  </si>
  <si>
    <t>César Manuel Carrillo Mejía</t>
  </si>
  <si>
    <t>https://cdn.sofifa.net/players/227/145/16_120.png</t>
  </si>
  <si>
    <t>/player/227217/kamil-mazek/160002</t>
  </si>
  <si>
    <t>K. Mazek</t>
  </si>
  <si>
    <t>Kamil Mazek</t>
  </si>
  <si>
    <t>https://cdn.sofifa.net/players/227/217/16_120.png</t>
  </si>
  <si>
    <t>/player/227274/david-barbona/160002</t>
  </si>
  <si>
    <t>D. Barbona</t>
  </si>
  <si>
    <t>David Matías Barbona</t>
  </si>
  <si>
    <t>https://cdn.sofifa.net/players/227/274/16_120.png</t>
  </si>
  <si>
    <t>/player/227275/agustin-rossi/160002</t>
  </si>
  <si>
    <t>Agustín Daniel Rossi</t>
  </si>
  <si>
    <t>https://cdn.sofifa.net/players/227/275/16_120.png</t>
  </si>
  <si>
    <t>/player/227373/miguel-perez/160002</t>
  </si>
  <si>
    <t>Miguel Antonio Pérez Jiménez</t>
  </si>
  <si>
    <t>https://cdn.sofifa.net/players/227/373/16_120.png</t>
  </si>
  <si>
    <t>/player/227475/julien-benhaim/160002</t>
  </si>
  <si>
    <t>J. Benhaim</t>
  </si>
  <si>
    <t>Julien Benhaim</t>
  </si>
  <si>
    <t>https://cdn.sofifa.net/players/227/475/16_120.png</t>
  </si>
  <si>
    <t>/player/227516/juan-manuel-azil/160002</t>
  </si>
  <si>
    <t>J. Azil</t>
  </si>
  <si>
    <t>Juan Manuel Azil</t>
  </si>
  <si>
    <t>https://cdn.sofifa.net/players/227/516/16_120.png</t>
  </si>
  <si>
    <t>/player/227542/sadiq-el-fitouri/160002</t>
  </si>
  <si>
    <t>S. El-Fitouri</t>
  </si>
  <si>
    <t>Sadiq El-Fitouri</t>
  </si>
  <si>
    <t>https://cdn.sofifa.net/players/227/542/16_120.png</t>
  </si>
  <si>
    <t>/player/227557/mateo-casierra/160002</t>
  </si>
  <si>
    <t>Zander Mateo Cassierra Cabezas</t>
  </si>
  <si>
    <t>https://cdn.sofifa.net/players/227/557/16_120.png</t>
  </si>
  <si>
    <t>/player/227602/fabio-alvarez/160002</t>
  </si>
  <si>
    <t>Favio Enrique Álvarez</t>
  </si>
  <si>
    <t>https://cdn.sofifa.net/players/227/602/16_120.png</t>
  </si>
  <si>
    <t>/player/227606/rafael-cid/160002</t>
  </si>
  <si>
    <t>R. Cid</t>
  </si>
  <si>
    <t>Rafael Cid Martínez</t>
  </si>
  <si>
    <t>https://cdn.sofifa.net/players/227/606/16_120.png</t>
  </si>
  <si>
    <t>/player/227661/seong-beom-song/160002</t>
  </si>
  <si>
    <t>Song Seong Beom</t>
  </si>
  <si>
    <t>Seong Beom Song</t>
  </si>
  <si>
    <t>https://cdn.sofifa.net/players/227/661/16_120.png</t>
  </si>
  <si>
    <t>/player/227699/samer-salem/160002</t>
  </si>
  <si>
    <t>S. Salem</t>
  </si>
  <si>
    <t>Samer Salem</t>
  </si>
  <si>
    <t>https://cdn.sofifa.net/players/227/699/16_120.png</t>
  </si>
  <si>
    <t>/player/227773/matias-rosso/160002</t>
  </si>
  <si>
    <t>M. Rosso</t>
  </si>
  <si>
    <t>Matías Gabriel Rosso</t>
  </si>
  <si>
    <t>https://cdn.sofifa.net/players/227/773/16_120.png</t>
  </si>
  <si>
    <t>/player/227823/gonzalo-di-renzo/160002</t>
  </si>
  <si>
    <t>G. Di Renzo</t>
  </si>
  <si>
    <t>Gonzalo Ignacio Di Renzo</t>
  </si>
  <si>
    <t>https://cdn.sofifa.net/players/227/823/16_120.png</t>
  </si>
  <si>
    <t>/player/227835/tesfaldet-tekie/160002</t>
  </si>
  <si>
    <t>T. Tekie</t>
  </si>
  <si>
    <t>Tesfaldet Simon Tekie</t>
  </si>
  <si>
    <t>https://cdn.sofifa.net/players/227/835/16_120.png</t>
  </si>
  <si>
    <t>/player/227852/byeong-wook-ko/160002</t>
  </si>
  <si>
    <t>Ko Byeong Wook</t>
  </si>
  <si>
    <t>Byeong Wook Ko</t>
  </si>
  <si>
    <t>https://cdn.sofifa.net/players/227/852/16_120.png</t>
  </si>
  <si>
    <t>/player/227858/matteo-gasperi/160002</t>
  </si>
  <si>
    <t>M. Gasperi</t>
  </si>
  <si>
    <t>Matteo Gasperi</t>
  </si>
  <si>
    <t>https://cdn.sofifa.net/players/227/858/16_120.png</t>
  </si>
  <si>
    <t>/player/227869/william-kurtovic/160002</t>
  </si>
  <si>
    <t>W. Kurtovic</t>
  </si>
  <si>
    <t>William Albin Kurtović</t>
  </si>
  <si>
    <t>https://cdn.sofifa.net/players/227/869/16_120.png</t>
  </si>
  <si>
    <t>/player/227889/deiner-cordoba/160002</t>
  </si>
  <si>
    <t>D. Córdoba</t>
  </si>
  <si>
    <t>Déiner Andrés Córdoba Escarpeta</t>
  </si>
  <si>
    <t>https://cdn.sofifa.net/players/227/889/16_120.png</t>
  </si>
  <si>
    <t>/player/227900/nicolas-tripichio/160002</t>
  </si>
  <si>
    <t>N. Tripichio</t>
  </si>
  <si>
    <t>Nicolás Martín Tripichio</t>
  </si>
  <si>
    <t>https://cdn.sofifa.net/players/227/900/16_120.png</t>
  </si>
  <si>
    <t>/player/227905/brian-andrada/160002</t>
  </si>
  <si>
    <t>B. Andrada</t>
  </si>
  <si>
    <t>Omar Brian Andrada</t>
  </si>
  <si>
    <t>https://cdn.sofifa.net/players/227/905/16_120.png</t>
  </si>
  <si>
    <t>/player/227915/ezequiel-bonacorso/160002</t>
  </si>
  <si>
    <t>E. Bonacorso</t>
  </si>
  <si>
    <t>Nahir Ezequiel Bonacorso</t>
  </si>
  <si>
    <t>https://cdn.sofifa.net/players/227/915/16_120.png</t>
  </si>
  <si>
    <t>/player/227974/kundai-benyu/160002</t>
  </si>
  <si>
    <t>K. Benyu</t>
  </si>
  <si>
    <t>Kundai Leroy Jeremiah Benyu</t>
  </si>
  <si>
    <t>https://cdn.sofifa.net/players/227/974/16_120.png</t>
  </si>
  <si>
    <t>/player/228131/ji-min-lee/160002</t>
  </si>
  <si>
    <t>Lee Ji Min</t>
  </si>
  <si>
    <t>李纪敏</t>
  </si>
  <si>
    <t>https://cdn.sofifa.net/players/228/131/16_120.png</t>
  </si>
  <si>
    <t>/player/228143/sherko-kareem/160002</t>
  </si>
  <si>
    <t>S. Kareem</t>
  </si>
  <si>
    <t>Sherko Kareem Lateef Gubari</t>
  </si>
  <si>
    <t>https://cdn.sofifa.net/players/228/143/16_120.png</t>
  </si>
  <si>
    <t>/player/228158/ricardo-razo/160002</t>
  </si>
  <si>
    <t>R. Razo</t>
  </si>
  <si>
    <t>Ricardo Razo</t>
  </si>
  <si>
    <t>https://cdn.sofifa.net/players/228/158/16_120.png</t>
  </si>
  <si>
    <t>/player/228275/kirill-kostin/160002</t>
  </si>
  <si>
    <t>K. Kostin</t>
  </si>
  <si>
    <t>Kirill Kostin</t>
  </si>
  <si>
    <t>https://cdn.sofifa.net/players/228/275/16_120.png</t>
  </si>
  <si>
    <t>/player/228296/tomas-gomez/160002</t>
  </si>
  <si>
    <t>T. Gomez</t>
  </si>
  <si>
    <t>Tomás Gómez</t>
  </si>
  <si>
    <t>https://cdn.sofifa.net/players/228/296/16_120.png</t>
  </si>
  <si>
    <t>/player/228304/kyle-mcfarlane/160002</t>
  </si>
  <si>
    <t>K. McFarlane</t>
  </si>
  <si>
    <t>Kyle McFarlane</t>
  </si>
  <si>
    <t>https://cdn.sofifa.net/players/228/304/16_120.png</t>
  </si>
  <si>
    <t>/player/228325/oliver-berg/160002</t>
  </si>
  <si>
    <t>O. Berg</t>
  </si>
  <si>
    <t>Oliver Berg</t>
  </si>
  <si>
    <t>https://cdn.sofifa.net/players/228/325/16_120.png</t>
  </si>
  <si>
    <t>/player/228378/antonino-la-gumina/160002</t>
  </si>
  <si>
    <t>A. La Gumina</t>
  </si>
  <si>
    <t>Antonino La Gumina</t>
  </si>
  <si>
    <t>https://cdn.sofifa.net/players/228/378/16_120.png</t>
  </si>
  <si>
    <t>/player/228382/dan-agyei/160002</t>
  </si>
  <si>
    <t>D. Agyei</t>
  </si>
  <si>
    <t>Daniel Ebenezer Kwasi Agyei</t>
  </si>
  <si>
    <t>https://cdn.sofifa.net/players/228/382/16_120.png</t>
  </si>
  <si>
    <t>/player/228387/modibo-haidara/160002</t>
  </si>
  <si>
    <t>M. Haidara</t>
  </si>
  <si>
    <t>Modibo Haidara</t>
  </si>
  <si>
    <t>https://cdn.sofifa.net/players/228/387/16_120.png</t>
  </si>
  <si>
    <t>/player/228393/robert-kling/160002</t>
  </si>
  <si>
    <t>R. Kling</t>
  </si>
  <si>
    <t>Robert Kling</t>
  </si>
  <si>
    <t>https://cdn.sofifa.net/players/228/393/16_120.png</t>
  </si>
  <si>
    <t>/player/228454/mohamed-ofkir/160002</t>
  </si>
  <si>
    <t>M. Ofkir</t>
  </si>
  <si>
    <t>Mohamed Ofkir</t>
  </si>
  <si>
    <t>https://cdn.sofifa.net/players/228/454/16_120.png</t>
  </si>
  <si>
    <t>/player/228481/david-sanz-cisnal/160002</t>
  </si>
  <si>
    <t>David Sanz</t>
  </si>
  <si>
    <t>David Sanz Cisnal</t>
  </si>
  <si>
    <t>https://cdn.sofifa.net/players/228/481/16_120.png</t>
  </si>
  <si>
    <t>/player/228557/rodrigo-ayala/160002</t>
  </si>
  <si>
    <t>R. Ayala</t>
  </si>
  <si>
    <t>Rodrigo Ezequiel Ayala</t>
  </si>
  <si>
    <t>https://cdn.sofifa.net/players/228/557/16_120.png</t>
  </si>
  <si>
    <t>/player/228567/michael-endlicher/160002</t>
  </si>
  <si>
    <t>M. Endlicher</t>
  </si>
  <si>
    <t>Michael Endlicher</t>
  </si>
  <si>
    <t>https://cdn.sofifa.net/players/228/567/16_120.png</t>
  </si>
  <si>
    <t>/player/228579/benjamin-henrichs/160002</t>
  </si>
  <si>
    <t>B. Henrichs</t>
  </si>
  <si>
    <t>Benjamin Henrichs</t>
  </si>
  <si>
    <t>https://cdn.sofifa.net/players/228/579/16_120.png</t>
  </si>
  <si>
    <t>/player/228627/abdulrahman-al-obaid/160002</t>
  </si>
  <si>
    <t>A. Al Obaid</t>
  </si>
  <si>
    <t>Abdulrahman Ahmed Al-Obaid</t>
  </si>
  <si>
    <t>https://cdn.sofifa.net/players/228/627/16_120.png</t>
  </si>
  <si>
    <t>/player/228631/kaan-akca/160002</t>
  </si>
  <si>
    <t>K. Akca</t>
  </si>
  <si>
    <t>Kaan Akca</t>
  </si>
  <si>
    <t>https://cdn.sofifa.net/players/228/631/16_120.png</t>
  </si>
  <si>
    <t>/player/228639/ryan-mmaee/160002</t>
  </si>
  <si>
    <t>R. Mmaee</t>
  </si>
  <si>
    <t>Ryan Mmaee Nwambeben Kabir</t>
  </si>
  <si>
    <t>https://cdn.sofifa.net/players/228/639/16_120.png</t>
  </si>
  <si>
    <t>/player/228699/dries-wouters/160002</t>
  </si>
  <si>
    <t>D. Wouters</t>
  </si>
  <si>
    <t>Dries Wouters</t>
  </si>
  <si>
    <t>https://cdn.sofifa.net/players/228/699/16_120.png</t>
  </si>
  <si>
    <t>/player/228735/edder-farias/160002</t>
  </si>
  <si>
    <t>Edder José Farías Martínez</t>
  </si>
  <si>
    <t>https://cdn.sofifa.net/players/228/735/16_120.png</t>
  </si>
  <si>
    <t>/player/228740/corentin-jacob/160002</t>
  </si>
  <si>
    <t>C. Jacob</t>
  </si>
  <si>
    <t>Corentin Jacob</t>
  </si>
  <si>
    <t>https://cdn.sofifa.net/players/228/740/16_120.png</t>
  </si>
  <si>
    <t>/player/228749/sebastian-murawski/160002</t>
  </si>
  <si>
    <t>S. Murawski</t>
  </si>
  <si>
    <t>Sebastian Murawski</t>
  </si>
  <si>
    <t>https://cdn.sofifa.net/players/228/749/16_120.png</t>
  </si>
  <si>
    <t>/player/228753/jelle-de-lange/160002</t>
  </si>
  <si>
    <t>J. de Lange</t>
  </si>
  <si>
    <t>Jelle de Lange</t>
  </si>
  <si>
    <t>https://cdn.sofifa.net/players/228/753/16_120.png</t>
  </si>
  <si>
    <t>/player/228760/justin-johnson/160002</t>
  </si>
  <si>
    <t>Justin Johnson</t>
  </si>
  <si>
    <t>https://cdn.sofifa.net/players/228/760/16_120.png</t>
  </si>
  <si>
    <t>/player/228821/zinedine-machach/160002</t>
  </si>
  <si>
    <t>Z. Machach</t>
  </si>
  <si>
    <t>Zinédine Machach</t>
  </si>
  <si>
    <t>https://cdn.sofifa.net/players/228/821/16_120.png</t>
  </si>
  <si>
    <t>/player/228826/alexander-satrustegui/160002</t>
  </si>
  <si>
    <t>Satrústegui</t>
  </si>
  <si>
    <t>Alexander Satrústegui</t>
  </si>
  <si>
    <t>https://cdn.sofifa.net/players/228/826/16_120.png</t>
  </si>
  <si>
    <t>/player/228878/luis-de-faria/160002</t>
  </si>
  <si>
    <t>L. De Faría</t>
  </si>
  <si>
    <t>Luis De Faría</t>
  </si>
  <si>
    <t>https://cdn.sofifa.net/players/228/878/16_120.png</t>
  </si>
  <si>
    <t>/player/228883/benedikt-gimber/160002</t>
  </si>
  <si>
    <t>B. Gimber</t>
  </si>
  <si>
    <t>Benedikt Gimber</t>
  </si>
  <si>
    <t>https://cdn.sofifa.net/players/228/883/16_120.png</t>
  </si>
  <si>
    <t>/player/228954/franco-lopez/160002</t>
  </si>
  <si>
    <t>F. López</t>
  </si>
  <si>
    <t>Franco Alexis López</t>
  </si>
  <si>
    <t>https://cdn.sofifa.net/players/228/954/16_120.png</t>
  </si>
  <si>
    <t>/player/228960/ijiel-cesar-protti/160002</t>
  </si>
  <si>
    <t>I. Protti</t>
  </si>
  <si>
    <t>Ijiel César Protti</t>
  </si>
  <si>
    <t>https://cdn.sofifa.net/players/228/960/16_120.png</t>
  </si>
  <si>
    <t>/player/228970/francisco-jose-sanchez-rodriguez/160002</t>
  </si>
  <si>
    <t>Fran Sánchez</t>
  </si>
  <si>
    <t>Francisco José Sánchez Rodríguez</t>
  </si>
  <si>
    <t>https://cdn.sofifa.net/players/228/970/16_120.png</t>
  </si>
  <si>
    <t>/player/228972/salvador-sanchez/160002</t>
  </si>
  <si>
    <t>Salvador Sánchez</t>
  </si>
  <si>
    <t>https://cdn.sofifa.net/players/228/972/16_120.png</t>
  </si>
  <si>
    <t>/player/228974/damia-sabater-tous/160002</t>
  </si>
  <si>
    <t>Damià Sabater Tous</t>
  </si>
  <si>
    <t>https://cdn.sofifa.net/players/228/974/16_120.png</t>
  </si>
  <si>
    <t>/player/228980/mickael-tirpan/160002</t>
  </si>
  <si>
    <t>M. Tirpan</t>
  </si>
  <si>
    <t>Mickaël Tirpan</t>
  </si>
  <si>
    <t>https://cdn.sofifa.net/players/228/980/16_120.png</t>
  </si>
  <si>
    <t>/player/229028/joonas-vanhanen/160002</t>
  </si>
  <si>
    <t>J. Vanhanen</t>
  </si>
  <si>
    <t>Joonas Vanhanen</t>
  </si>
  <si>
    <t>https://cdn.sofifa.net/players/229/028/16_120.png</t>
  </si>
  <si>
    <t>/player/229038/christian-rivera-hernandez/160002</t>
  </si>
  <si>
    <t>Christian Rivera</t>
  </si>
  <si>
    <t>Christian Rivera Hernández</t>
  </si>
  <si>
    <t>https://cdn.sofifa.net/players/229/038/16_120.png</t>
  </si>
  <si>
    <t>/player/229043/daouda-konate/160002</t>
  </si>
  <si>
    <t>Daouda Konaté</t>
  </si>
  <si>
    <t>https://cdn.sofifa.net/players/229/043/16_120.png</t>
  </si>
  <si>
    <t>/player/229072/lukasz-sekulski/160002</t>
  </si>
  <si>
    <t>Ł. Sekulski</t>
  </si>
  <si>
    <t>Łukasz Sekulski</t>
  </si>
  <si>
    <t>https://cdn.sofifa.net/players/229/072/16_120.png</t>
  </si>
  <si>
    <t>/player/229083/christian-jakobsen/160002</t>
  </si>
  <si>
    <t>C. Jakobsen</t>
  </si>
  <si>
    <t>Christian Jakobsen</t>
  </si>
  <si>
    <t>https://cdn.sofifa.net/players/229/083/16_120.png</t>
  </si>
  <si>
    <t>/player/229139/juan-monteagudo/160002</t>
  </si>
  <si>
    <t>J. Monteagudo</t>
  </si>
  <si>
    <t>Juan Cruz Monteagudo</t>
  </si>
  <si>
    <t>https://cdn.sofifa.net/players/229/139/16_120.png</t>
  </si>
  <si>
    <t>/player/229151/alexander-helgi-sigurdharson/160002</t>
  </si>
  <si>
    <t>A. Sigurðarson</t>
  </si>
  <si>
    <t>Alexander Helgi Sigurðarson</t>
  </si>
  <si>
    <t>https://cdn.sofifa.net/players/229/151/16_120.png</t>
  </si>
  <si>
    <t>/player/229168/theo-guivarch/160002</t>
  </si>
  <si>
    <t>T. Guivarc'h</t>
  </si>
  <si>
    <t>Théo Guivarc'h</t>
  </si>
  <si>
    <t>https://cdn.sofifa.net/players/229/168/16_120.png</t>
  </si>
  <si>
    <t>/player/229171/kenny-prince-redondo/160002</t>
  </si>
  <si>
    <t>K. Redondo</t>
  </si>
  <si>
    <t>Kenny Prince Redondo</t>
  </si>
  <si>
    <t>https://cdn.sofifa.net/players/229/171/16_120.png</t>
  </si>
  <si>
    <t>/player/229278/scott-barrow/160002</t>
  </si>
  <si>
    <t>S. Barrow</t>
  </si>
  <si>
    <t>Scott Edward Barrow</t>
  </si>
  <si>
    <t>https://cdn.sofifa.net/players/229/278/16_120.png</t>
  </si>
  <si>
    <t>/player/229288/rody-de-boer/160002</t>
  </si>
  <si>
    <t>R. de Boer</t>
  </si>
  <si>
    <t>Rody de Boer</t>
  </si>
  <si>
    <t>https://cdn.sofifa.net/players/229/288/16_120.png</t>
  </si>
  <si>
    <t>/player/229312/matias-arrua/160002</t>
  </si>
  <si>
    <t>M. Arrúa</t>
  </si>
  <si>
    <t>Matías Nicolás Arrúa</t>
  </si>
  <si>
    <t>https://cdn.sofifa.net/players/229/312/16_120.png</t>
  </si>
  <si>
    <t>/player/229353/mart-ristl/160002</t>
  </si>
  <si>
    <t>M. Ristl</t>
  </si>
  <si>
    <t>Mart Ristl</t>
  </si>
  <si>
    <t>https://cdn.sofifa.net/players/229/353/16_120.png</t>
  </si>
  <si>
    <t>/player/229354/arianit-ferati/160002</t>
  </si>
  <si>
    <t>A. Ferati</t>
  </si>
  <si>
    <t>Arianit Ferati</t>
  </si>
  <si>
    <t>https://cdn.sofifa.net/players/229/354/16_120.png</t>
  </si>
  <si>
    <t>/player/229384/nico-hammann/160002</t>
  </si>
  <si>
    <t>N. Hammann</t>
  </si>
  <si>
    <t>Nico Hammann</t>
  </si>
  <si>
    <t>https://cdn.sofifa.net/players/229/384/16_120.png</t>
  </si>
  <si>
    <t>/player/229406/joao-pedro-barradas-novais/160002</t>
  </si>
  <si>
    <t>João Novais</t>
  </si>
  <si>
    <t>João Pedro Barradas Novais</t>
  </si>
  <si>
    <t>https://cdn.sofifa.net/players/229/406/16_120.png</t>
  </si>
  <si>
    <t>/player/229408/jose-manuel-marques-postiga/160002</t>
  </si>
  <si>
    <t>José Postiga</t>
  </si>
  <si>
    <t>José Manuel Marques Postiga</t>
  </si>
  <si>
    <t>https://cdn.sofifa.net/players/229/408/16_120.png</t>
  </si>
  <si>
    <t>/player/229419/gavin-reilly/160002</t>
  </si>
  <si>
    <t>G. Reilly</t>
  </si>
  <si>
    <t>Gavin Reilly</t>
  </si>
  <si>
    <t>https://cdn.sofifa.net/players/229/419/16_120.png</t>
  </si>
  <si>
    <t>/player/229426/hamza-bouyadi/160002</t>
  </si>
  <si>
    <t>H. Bouyadi</t>
  </si>
  <si>
    <t>Hamza Bouyadi</t>
  </si>
  <si>
    <t>https://cdn.sofifa.net/players/229/426/16_120.png</t>
  </si>
  <si>
    <t>/player/229447/giorgi-jobava/160002</t>
  </si>
  <si>
    <t>G. Jobava</t>
  </si>
  <si>
    <t>Giorgi Jobava</t>
  </si>
  <si>
    <t>https://cdn.sofifa.net/players/229/447/16_120.png</t>
  </si>
  <si>
    <t>/player/229464/marcelo-tapia/160002</t>
  </si>
  <si>
    <t>M. Tapia</t>
  </si>
  <si>
    <t>Marcelo Tapia</t>
  </si>
  <si>
    <t>https://cdn.sofifa.net/players/229/464/16_120.png</t>
  </si>
  <si>
    <t>/player/229472/finn-porath/160002</t>
  </si>
  <si>
    <t>F. Porath</t>
  </si>
  <si>
    <t>Finn-Dominik Porath</t>
  </si>
  <si>
    <t>https://cdn.sofifa.net/players/229/472/16_120.png</t>
  </si>
  <si>
    <t>/player/229476/waldemar-anton/160002</t>
  </si>
  <si>
    <t>W. Anton</t>
  </si>
  <si>
    <t>Waldemar Anton</t>
  </si>
  <si>
    <t>https://cdn.sofifa.net/players/229/476/16_120.png</t>
  </si>
  <si>
    <t>/player/229487/lukas-klunter/160002</t>
  </si>
  <si>
    <t>L. Klünter</t>
  </si>
  <si>
    <t>Lukas Klünter</t>
  </si>
  <si>
    <t>https://cdn.sofifa.net/players/229/487/16_120.png</t>
  </si>
  <si>
    <t>/player/229537/tomas-cardona/160002</t>
  </si>
  <si>
    <t>T. Cardona</t>
  </si>
  <si>
    <t>Tomás Cardona</t>
  </si>
  <si>
    <t>https://cdn.sofifa.net/players/229/537/16_120.png</t>
  </si>
  <si>
    <t>/player/229561/jonathan-fleita/160002</t>
  </si>
  <si>
    <t>J. Fleita</t>
  </si>
  <si>
    <t>Jonathan Brian David Fleita</t>
  </si>
  <si>
    <t>https://cdn.sofifa.net/players/229/561/16_120.png</t>
  </si>
  <si>
    <t>/player/229590/antons-kurakins/160002</t>
  </si>
  <si>
    <t>A. Kurakins</t>
  </si>
  <si>
    <t>Antons Kurakins</t>
  </si>
  <si>
    <t>https://cdn.sofifa.net/players/229/590/16_120.png</t>
  </si>
  <si>
    <t>/player/229642/david-gonzalez-gomez/160002</t>
  </si>
  <si>
    <t>David González Gómez</t>
  </si>
  <si>
    <t>https://cdn.sofifa.net/players/229/642/16_120.png</t>
  </si>
  <si>
    <t>/player/229645/enis-bunjaki/160002</t>
  </si>
  <si>
    <t>E. Bunjaki</t>
  </si>
  <si>
    <t>Enis Bunjaki</t>
  </si>
  <si>
    <t>https://cdn.sofifa.net/players/229/645/16_120.png</t>
  </si>
  <si>
    <t>/player/229646/samuel-yohou/160002</t>
  </si>
  <si>
    <t>S. Yohou</t>
  </si>
  <si>
    <t>Samuel Yohou</t>
  </si>
  <si>
    <t>https://cdn.sofifa.net/players/229/646/16_120.png</t>
  </si>
  <si>
    <t>/player/229662/martin-polacek/160002</t>
  </si>
  <si>
    <t>M. Polaček</t>
  </si>
  <si>
    <t>Martin Poláček</t>
  </si>
  <si>
    <t>https://cdn.sofifa.net/players/229/662/16_120.png</t>
  </si>
  <si>
    <t>/player/229664/filip-valencic/160002</t>
  </si>
  <si>
    <t>F. Valencic</t>
  </si>
  <si>
    <t>Filip Valenčič</t>
  </si>
  <si>
    <t>Power Free-Kick, Beat Offside Trap, Flair</t>
  </si>
  <si>
    <t>https://cdn.sofifa.net/players/229/664/16_120.png</t>
  </si>
  <si>
    <t>/player/229689/nick-wolters/160002</t>
  </si>
  <si>
    <t>N. Wolters</t>
  </si>
  <si>
    <t>Nick Wolters</t>
  </si>
  <si>
    <t>https://cdn.sofifa.net/players/229/689/16_120.png</t>
  </si>
  <si>
    <t>/player/229692/jannik-huth/160002</t>
  </si>
  <si>
    <t>J. Huth</t>
  </si>
  <si>
    <t>Jannik Huth</t>
  </si>
  <si>
    <t>https://cdn.sofifa.net/players/229/692/16_120.png</t>
  </si>
  <si>
    <t>/player/229702/joshua-mees/160002</t>
  </si>
  <si>
    <t>J. Mees</t>
  </si>
  <si>
    <t>Joshua Mees</t>
  </si>
  <si>
    <t>https://cdn.sofifa.net/players/229/702/16_120.png</t>
  </si>
  <si>
    <t>/player/229713/jose-bizama/160002</t>
  </si>
  <si>
    <t>J. Bizama</t>
  </si>
  <si>
    <t>José Carlos Bizama Venegas</t>
  </si>
  <si>
    <t>https://cdn.sofifa.net/players/229/713/16_120.png</t>
  </si>
  <si>
    <t>/player/229716/alexandr-kuznetsov/160002</t>
  </si>
  <si>
    <t>A. Kuznetsov</t>
  </si>
  <si>
    <t>Aleksandr Kuznetsov</t>
  </si>
  <si>
    <t>https://cdn.sofifa.net/players/229/716/16_120.png</t>
  </si>
  <si>
    <t>/player/229734/pablo-carreras/160002</t>
  </si>
  <si>
    <t>P. Carreras</t>
  </si>
  <si>
    <t>Pablo Sebastián Carreras</t>
  </si>
  <si>
    <t>https://cdn.sofifa.net/players/229/734/16_120.png</t>
  </si>
  <si>
    <t>/player/229735/abel-casquete/160002</t>
  </si>
  <si>
    <t>A. Casquete</t>
  </si>
  <si>
    <t>Abel Alberto Casquete Rodríguez</t>
  </si>
  <si>
    <t>https://cdn.sofifa.net/players/229/735/16_120.png</t>
  </si>
  <si>
    <t>/player/229749/alexander-barboza/160002</t>
  </si>
  <si>
    <t>A. Barboza</t>
  </si>
  <si>
    <t>Alexander Nahuel Barboza Ullúa</t>
  </si>
  <si>
    <t>https://cdn.sofifa.net/players/229/749/16_120.png</t>
  </si>
  <si>
    <t>/player/229752/djibril-sow/160002</t>
  </si>
  <si>
    <t>D. Sow</t>
  </si>
  <si>
    <t>Djibril Sow</t>
  </si>
  <si>
    <t>https://cdn.sofifa.net/players/229/752/16_120.png</t>
  </si>
  <si>
    <t>/player/229778/svyatoslav-georgievskiy/160002</t>
  </si>
  <si>
    <t>S. Georgievskiy</t>
  </si>
  <si>
    <t>Svyatoslav Georgievskiy</t>
  </si>
  <si>
    <t>https://cdn.sofifa.net/players/229/778/16_120.png</t>
  </si>
  <si>
    <t>/player/229799/abdulrahim-al-dabbas/160002</t>
  </si>
  <si>
    <t>A. Al Dabbas</t>
  </si>
  <si>
    <t>Abdulrahim Al Dabbas</t>
  </si>
  <si>
    <t>https://cdn.sofifa.net/players/229/799/16_120.png</t>
  </si>
  <si>
    <t>/player/229845/jonathan-sabbatini/160002</t>
  </si>
  <si>
    <t>J. Sabbatini</t>
  </si>
  <si>
    <t>Jonathan Maximiliano Sabbatini Perfecto</t>
  </si>
  <si>
    <t>https://cdn.sofifa.net/players/229/845/16_120.png</t>
  </si>
  <si>
    <t>/player/229857/stefano-sensi/160002</t>
  </si>
  <si>
    <t>S. Sensi</t>
  </si>
  <si>
    <t>Stefano Sensi</t>
  </si>
  <si>
    <t>https://cdn.sofifa.net/players/229/857/16_120.png</t>
  </si>
  <si>
    <t>/player/229907/julian-lelieveld/160002</t>
  </si>
  <si>
    <t>J. Lelieveld</t>
  </si>
  <si>
    <t>Julian Lelieveld</t>
  </si>
  <si>
    <t>https://cdn.sofifa.net/players/229/907/16_120.png</t>
  </si>
  <si>
    <t>/player/229974/thomas-robinet/160002</t>
  </si>
  <si>
    <t>T. Robinet</t>
  </si>
  <si>
    <t>Thomas Robinet</t>
  </si>
  <si>
    <t>https://cdn.sofifa.net/players/229/974/16_120.png</t>
  </si>
  <si>
    <t>/player/230009/ronald-pfumbidzai/160002</t>
  </si>
  <si>
    <t>R. Pfumbidzai</t>
  </si>
  <si>
    <t>Ronald Pfumbidzai</t>
  </si>
  <si>
    <t>https://cdn.sofifa.net/players/230/009/16_120.png</t>
  </si>
  <si>
    <t>/player/230022/emre-can-atila/160002</t>
  </si>
  <si>
    <t>E. Atila</t>
  </si>
  <si>
    <t>Emre Can Atila</t>
  </si>
  <si>
    <t>https://cdn.sofifa.net/players/230/022/16_120.png</t>
  </si>
  <si>
    <t>/player/230028/said-ali-akhmaev/160002</t>
  </si>
  <si>
    <t>S. Akhmaev</t>
  </si>
  <si>
    <t>Said-Ali Akhmaev</t>
  </si>
  <si>
    <t>https://cdn.sofifa.net/players/230/028/16_120.png</t>
  </si>
  <si>
    <t>/player/230044/mohamed-labib-maouche/160002</t>
  </si>
  <si>
    <t>M. Maouche</t>
  </si>
  <si>
    <t>Mohamed Labib Maouche</t>
  </si>
  <si>
    <t>https://cdn.sofifa.net/players/230/044/16_120.png</t>
  </si>
  <si>
    <t>/player/230045/lucas-toussaint/160002</t>
  </si>
  <si>
    <t>L. Toussaint</t>
  </si>
  <si>
    <t>Lucas Toussaint</t>
  </si>
  <si>
    <t>https://cdn.sofifa.net/players/230/045/16_120.png</t>
  </si>
  <si>
    <t>/player/230101/juan-contreras/160002</t>
  </si>
  <si>
    <t>Juan José Contreras Contreras</t>
  </si>
  <si>
    <t>https://cdn.sofifa.net/players/230/101/16_120.png</t>
  </si>
  <si>
    <t>/player/230107/lassana-coulibaly/160002</t>
  </si>
  <si>
    <t>L. Coulibaly</t>
  </si>
  <si>
    <t>Lassana Coulibaly</t>
  </si>
  <si>
    <t>https://cdn.sofifa.net/players/230/107/16_120.png</t>
  </si>
  <si>
    <t>/player/230561/jay-roy-grot/160002</t>
  </si>
  <si>
    <t>J. Grot</t>
  </si>
  <si>
    <t>Jay-Roy Grot</t>
  </si>
  <si>
    <t>https://cdn.sofifa.net/players/230/561/16_120.png</t>
  </si>
  <si>
    <t>/player/230563/dalvin-havertong/160002</t>
  </si>
  <si>
    <t>D. Havertong</t>
  </si>
  <si>
    <t>Dalvin Havertong</t>
  </si>
  <si>
    <t>https://cdn.sofifa.net/players/230/563/16_120.png</t>
  </si>
  <si>
    <t>/player/230570/austine-ikenna/160002</t>
  </si>
  <si>
    <t>A. Ikenna</t>
  </si>
  <si>
    <t>Austine Ikenna</t>
  </si>
  <si>
    <t>https://cdn.sofifa.net/players/230/570/16_120.png</t>
  </si>
  <si>
    <t>/player/230578/mouctar-diakhaby/160002</t>
  </si>
  <si>
    <t>M. Diakhaby</t>
  </si>
  <si>
    <t>Mouctar Diakhaby</t>
  </si>
  <si>
    <t>https://cdn.sofifa.net/players/230/578/16_120.png</t>
  </si>
  <si>
    <t>/player/230579/mateus-silva-machado/160002</t>
  </si>
  <si>
    <t>Mateus Silva</t>
  </si>
  <si>
    <t>Mateus Silva Machado</t>
  </si>
  <si>
    <t>https://cdn.sofifa.net/players/230/579/16_120.png</t>
  </si>
  <si>
    <t>/player/230599/bruno-da-mota-miranda/160002</t>
  </si>
  <si>
    <t>Bruno Mota</t>
  </si>
  <si>
    <t>Bruno da Mota Miranda</t>
  </si>
  <si>
    <t>https://cdn.sofifa.net/players/230/599/16_120.png</t>
  </si>
  <si>
    <t>/player/230601/crysan-da-c-q-barcelos/160002</t>
  </si>
  <si>
    <t>Crysan</t>
  </si>
  <si>
    <t>Cryzan da Cruz Queiroz Barcelos</t>
  </si>
  <si>
    <t>https://cdn.sofifa.net/players/230/601/16_120.png</t>
  </si>
  <si>
    <t>/player/230605/gary-hogan/160002</t>
  </si>
  <si>
    <t>G. Hogan</t>
  </si>
  <si>
    <t>Gary Hogan</t>
  </si>
  <si>
    <t>https://cdn.sofifa.net/players/230/605/16_120.png</t>
  </si>
  <si>
    <t>/player/230622/davide-monteleone/160002</t>
  </si>
  <si>
    <t>D. Monteleone</t>
  </si>
  <si>
    <t>Davide Monteleone</t>
  </si>
  <si>
    <t>https://cdn.sofifa.net/players/230/622/16_120.png</t>
  </si>
  <si>
    <t>/player/230638/jhon-vasquez/160002</t>
  </si>
  <si>
    <t>Jhon Freduar Vásquez Anaya</t>
  </si>
  <si>
    <t>https://cdn.sofifa.net/players/230/638/16_120.png</t>
  </si>
  <si>
    <t>/player/230648/willian-bergamin/160002</t>
  </si>
  <si>
    <t>Willian Bergamin</t>
  </si>
  <si>
    <t>https://cdn.sofifa.net/players/230/648/16_120.png</t>
  </si>
  <si>
    <t>/player/230650/igor-brondani-da-luz/160002</t>
  </si>
  <si>
    <t>Igor</t>
  </si>
  <si>
    <t>Igor Brondani da Luz</t>
  </si>
  <si>
    <t>https://cdn.sofifa.net/players/230/650/16_120.png</t>
  </si>
  <si>
    <t>/player/230701/rodolfo-combe-arriola/160002</t>
  </si>
  <si>
    <t>R. Combe Arriola</t>
  </si>
  <si>
    <t>Rodolfo Combe Arriola</t>
  </si>
  <si>
    <t>https://cdn.sofifa.net/players/230/701/16_120.png</t>
  </si>
  <si>
    <t>/player/230739/jeferson-araujo-de-carvalho/160002</t>
  </si>
  <si>
    <t>Jeferson</t>
  </si>
  <si>
    <t>Jeferson de Araujo de Carvalho</t>
  </si>
  <si>
    <t>https://cdn.sofifa.net/players/230/739/16_120.png</t>
  </si>
  <si>
    <t>/player/230782/icaro-cosmo-da-rocha/160002</t>
  </si>
  <si>
    <t>Ícaro</t>
  </si>
  <si>
    <t>Ícaro Cosmo da Rocha</t>
  </si>
  <si>
    <t>https://cdn.sofifa.net/players/230/782/16_120.png</t>
  </si>
  <si>
    <t>/player/230817/jose-ndong-machin-dicombo/160002</t>
  </si>
  <si>
    <t>José Machín</t>
  </si>
  <si>
    <t>José Ndong Machín Dicombo</t>
  </si>
  <si>
    <t>https://cdn.sofifa.net/players/230/817/16_120.png</t>
  </si>
  <si>
    <t>/player/230824/pedro-miguel-pereira/160002</t>
  </si>
  <si>
    <t>Pedro Pereira</t>
  </si>
  <si>
    <t>Pedro Miguel Almeida Lopes Pereira</t>
  </si>
  <si>
    <t>https://cdn.sofifa.net/players/230/824/16_120.png</t>
  </si>
  <si>
    <t>/player/230826/edoardo-oneto/160002</t>
  </si>
  <si>
    <t>E. Oneto</t>
  </si>
  <si>
    <t>Edoardo Oneto</t>
  </si>
  <si>
    <t>https://cdn.sofifa.net/players/230/826/16_120.png</t>
  </si>
  <si>
    <t>/player/230828/oscar-borg/160002</t>
  </si>
  <si>
    <t>O. Borg</t>
  </si>
  <si>
    <t>Oscar Francis Borg</t>
  </si>
  <si>
    <t>https://cdn.sofifa.net/players/230/828/16_120.png</t>
  </si>
  <si>
    <t>/player/230878/juan-manuel-conesa-ibanez/160002</t>
  </si>
  <si>
    <t>Juan Manuel Conesa Ibáñez</t>
  </si>
  <si>
    <t>https://cdn.sofifa.net/players/230/878/16_120.png</t>
  </si>
  <si>
    <t>/player/230948/jeroen-buitenhuis/160002</t>
  </si>
  <si>
    <t>J. Buitenhuis</t>
  </si>
  <si>
    <t>Jeroen Buitenhuis</t>
  </si>
  <si>
    <t>https://cdn.sofifa.net/players/230/948/16_120.png</t>
  </si>
  <si>
    <t>/player/230966/alexandr-filin/160002</t>
  </si>
  <si>
    <t>O. Filin</t>
  </si>
  <si>
    <t>Oleksandr Filin</t>
  </si>
  <si>
    <t>https://cdn.sofifa.net/players/230/966/16_120.png</t>
  </si>
  <si>
    <t>/player/231007/josip-misic/160002</t>
  </si>
  <si>
    <t>J. Mišić</t>
  </si>
  <si>
    <t>Josip Mišić</t>
  </si>
  <si>
    <t>https://cdn.sofifa.net/players/231/007/16_120.png</t>
  </si>
  <si>
    <t>/player/231018/daniel-heffernan/160002</t>
  </si>
  <si>
    <t>D. Heffernan</t>
  </si>
  <si>
    <t>Daniel Heffernan</t>
  </si>
  <si>
    <t>https://cdn.sofifa.net/players/231/018/16_120.png</t>
  </si>
  <si>
    <t>/player/231024/marcos-legaz/160002</t>
  </si>
  <si>
    <t>M. Legaz</t>
  </si>
  <si>
    <t>Marcos Javier Legaz Paleo</t>
  </si>
  <si>
    <t>https://cdn.sofifa.net/players/231/024/16_120.png</t>
  </si>
  <si>
    <t>/player/231036/serkan-gocer/160002</t>
  </si>
  <si>
    <t>S. Göcer</t>
  </si>
  <si>
    <t>Serkan Göcer</t>
  </si>
  <si>
    <t>https://cdn.sofifa.net/players/231/036/16_120.png</t>
  </si>
  <si>
    <t>/player/231070/bruno-pitton/160002</t>
  </si>
  <si>
    <t>B. Pittón</t>
  </si>
  <si>
    <t>Bruno Alejandro Pittón</t>
  </si>
  <si>
    <t>https://cdn.sofifa.net/players/231/070/16_120.png</t>
  </si>
  <si>
    <t>/player/231102/ludovic-blas/160002</t>
  </si>
  <si>
    <t>L. Blas</t>
  </si>
  <si>
    <t>Ludovic Blas</t>
  </si>
  <si>
    <t>https://cdn.sofifa.net/players/231/102/16_120.png</t>
  </si>
  <si>
    <t>/player/231125/liberto-beltran/160002</t>
  </si>
  <si>
    <t>Liberto Beltrán</t>
  </si>
  <si>
    <t>Liberto Luis Beltrán Martínez</t>
  </si>
  <si>
    <t>https://cdn.sofifa.net/players/231/125/16_120.png</t>
  </si>
  <si>
    <t>/player/645/daniel-andersson/160002</t>
  </si>
  <si>
    <t>D. Andersson</t>
  </si>
  <si>
    <t>Daniel Andersson</t>
  </si>
  <si>
    <t>https://cdn.sofifa.net/players/000/645/16_120.png</t>
  </si>
  <si>
    <t>/player/4257/matt-oakley/160002</t>
  </si>
  <si>
    <t>https://cdn.sofifa.net/players/004/257/16_120.png</t>
  </si>
  <si>
    <t>/player/19740/dean-delany/160002</t>
  </si>
  <si>
    <t>https://cdn.sofifa.net/players/019/740/16_120.png</t>
  </si>
  <si>
    <t>/player/53352/dannie-bulman/160002</t>
  </si>
  <si>
    <t>https://cdn.sofifa.net/players/053/352/16_120.png</t>
  </si>
  <si>
    <t>/player/53367/adam-murray/160002</t>
  </si>
  <si>
    <t>https://cdn.sofifa.net/players/053/367/16_120.png</t>
  </si>
  <si>
    <t>/player/53467/chris-sedgwick/160002</t>
  </si>
  <si>
    <t>https://cdn.sofifa.net/players/053/467/16_120.png</t>
  </si>
  <si>
    <t>/player/138431/richard-brush/160002</t>
  </si>
  <si>
    <t>https://cdn.sofifa.net/players/138/431/16_120.png</t>
  </si>
  <si>
    <t>/player/142333/mark-mcnulty/160002</t>
  </si>
  <si>
    <t>https://cdn.sofifa.net/players/142/333/16_120.png</t>
  </si>
  <si>
    <t>/player/144069/franz-burgmeier/160002</t>
  </si>
  <si>
    <t>https://cdn.sofifa.net/players/144/069/16_120.png</t>
  </si>
  <si>
    <t>/player/149290/lorenzo-bucchi/160002</t>
  </si>
  <si>
    <t>https://cdn.sofifa.net/players/149/290/16_120.png</t>
  </si>
  <si>
    <t>/player/151135/jonathan-smith/160002</t>
  </si>
  <si>
    <t>https://cdn.sofifa.net/players/151/135/16_120.png</t>
  </si>
  <si>
    <t>/player/152097/sebastian-brandner/160002</t>
  </si>
  <si>
    <t>https://cdn.sofifa.net/players/152/097/16_120.png</t>
  </si>
  <si>
    <t>/player/155328/young-sung-shim/160002</t>
  </si>
  <si>
    <t>Shim Young Sung</t>
  </si>
  <si>
    <t>심영성 Young Sung Shim</t>
  </si>
  <si>
    <t>https://cdn.sofifa.net/players/155/328/16_120.png</t>
  </si>
  <si>
    <t>/player/157397/anthony-murphy/160002</t>
  </si>
  <si>
    <t>https://cdn.sofifa.net/players/157/397/16_120.png</t>
  </si>
  <si>
    <t>/player/162134/steven-schumacher/160002</t>
  </si>
  <si>
    <t>https://cdn.sofifa.net/players/162/134/16_120.png</t>
  </si>
  <si>
    <t>/player/163582/tim-clancy/160002</t>
  </si>
  <si>
    <t>T. Clancy</t>
  </si>
  <si>
    <t>Tim Clancy</t>
  </si>
  <si>
    <t>https://cdn.sofifa.net/players/163/582/16_120.png</t>
  </si>
  <si>
    <t>/player/170104/kevin-oconnor/160002</t>
  </si>
  <si>
    <t>https://cdn.sofifa.net/players/170/104/16_120.png</t>
  </si>
  <si>
    <t>/player/170742/patrick-rossini/160002</t>
  </si>
  <si>
    <t>https://cdn.sofifa.net/players/170/742/16_120.png</t>
  </si>
  <si>
    <t>/player/171982/calvin-andrew/160002</t>
  </si>
  <si>
    <t>https://cdn.sofifa.net/players/171/982/16_120.png</t>
  </si>
  <si>
    <t>/player/172560/kasper-povlsen/160002</t>
  </si>
  <si>
    <t>K. Povlsen</t>
  </si>
  <si>
    <t>Kasper Povlsen</t>
  </si>
  <si>
    <t>https://cdn.sofifa.net/players/172/560/16_120.png</t>
  </si>
  <si>
    <t>/player/172680/stuart-sinclair/160002</t>
  </si>
  <si>
    <t>Stuart Sinclair</t>
  </si>
  <si>
    <t>63-6</t>
  </si>
  <si>
    <t>https://cdn.sofifa.net/players/172/680/16_120.png</t>
  </si>
  <si>
    <t>/player/173785/luke-joyce/160002</t>
  </si>
  <si>
    <t>https://cdn.sofifa.net/players/173/785/16_120.png</t>
  </si>
  <si>
    <t>/player/175603/rene-gilmartin/160002</t>
  </si>
  <si>
    <t>https://cdn.sofifa.net/players/175/603/16_120.png</t>
  </si>
  <si>
    <t>/player/177684/simone-grippo/160002</t>
  </si>
  <si>
    <t>https://cdn.sofifa.net/players/177/684/16_120.png</t>
  </si>
  <si>
    <t>/player/177959/giampietro-perrulli/160002</t>
  </si>
  <si>
    <t>G. Perrulli</t>
  </si>
  <si>
    <t>Giampietro Perrulli</t>
  </si>
  <si>
    <t>https://cdn.sofifa.net/players/177/959/16_120.png</t>
  </si>
  <si>
    <t>/player/179977/diego-ciccone/160002</t>
  </si>
  <si>
    <t>https://cdn.sofifa.net/players/179/977/16_120.png</t>
  </si>
  <si>
    <t>/player/180760/fahad-al-shammari/160002</t>
  </si>
  <si>
    <t>https://cdn.sofifa.net/players/180/760/16_120.png</t>
  </si>
  <si>
    <t>/player/181512/shaun-batt/160002</t>
  </si>
  <si>
    <t>https://cdn.sofifa.net/players/181/512/16_120.png</t>
  </si>
  <si>
    <t>/player/183533/dean-lyness/160002</t>
  </si>
  <si>
    <t>https://cdn.sofifa.net/players/183/533/16_120.png</t>
  </si>
  <si>
    <t>/player/183765/patrick-kavanagh/160002</t>
  </si>
  <si>
    <t>https://cdn.sofifa.net/players/183/765/16_120.png</t>
  </si>
  <si>
    <t>/player/184589/jonathan-franks/160002</t>
  </si>
  <si>
    <t>https://cdn.sofifa.net/players/184/589/16_120.png</t>
  </si>
  <si>
    <t>/player/186118/carl-magnay/160002</t>
  </si>
  <si>
    <t>C. Magnay</t>
  </si>
  <si>
    <t>Carl Ronald Joseph Magnay</t>
  </si>
  <si>
    <t>https://cdn.sofifa.net/players/186/118/16_120.png</t>
  </si>
  <si>
    <t>/player/187275/jeong-nam-hong/160002</t>
  </si>
  <si>
    <t>https://cdn.sofifa.net/players/187/275/16_120.png</t>
  </si>
  <si>
    <t>/player/189863/scott-boden/160002</t>
  </si>
  <si>
    <t>S. Boden</t>
  </si>
  <si>
    <t>Scott Boden</t>
  </si>
  <si>
    <t>https://cdn.sofifa.net/players/189/863/16_120.png</t>
  </si>
  <si>
    <t>/player/190033/david-webster/160002</t>
  </si>
  <si>
    <t>https://cdn.sofifa.net/players/190/033/16_120.png</t>
  </si>
  <si>
    <t>/player/190620/danny-andrew/160002</t>
  </si>
  <si>
    <t>https://cdn.sofifa.net/players/190/620/16_120.png</t>
  </si>
  <si>
    <t>/player/192143/gilles-lentz/160002</t>
  </si>
  <si>
    <t>G. Lentz</t>
  </si>
  <si>
    <t>Gilles Lentz</t>
  </si>
  <si>
    <t>https://cdn.sofifa.net/players/192/143/16_120.png</t>
  </si>
  <si>
    <t>/player/192604/james-chambers/160002</t>
  </si>
  <si>
    <t>https://cdn.sofifa.net/players/192/604/16_120.png</t>
  </si>
  <si>
    <t>/player/193164/lalo-fernandez/160002</t>
  </si>
  <si>
    <t>https://cdn.sofifa.net/players/193/164/16_120.png</t>
  </si>
  <si>
    <t>/player/193273/christoph-kobleder/160002</t>
  </si>
  <si>
    <t>C. Kobleder</t>
  </si>
  <si>
    <t>Christoph Kobleder</t>
  </si>
  <si>
    <t>https://cdn.sofifa.net/players/193/273/16_120.png</t>
  </si>
  <si>
    <t>/player/193727/kurtis-byrne/160002</t>
  </si>
  <si>
    <t>https://cdn.sofifa.net/players/193/727/16_120.png</t>
  </si>
  <si>
    <t>/player/197687/liam-noble/160002</t>
  </si>
  <si>
    <t>Liam Noble</t>
  </si>
  <si>
    <t>https://cdn.sofifa.net/players/197/687/16_120.png</t>
  </si>
  <si>
    <t>/player/198071/george-williams/160002</t>
  </si>
  <si>
    <t>George Benjamin Williams</t>
  </si>
  <si>
    <t>https://cdn.sofifa.net/players/198/071/16_120.png</t>
  </si>
  <si>
    <t>/player/198927/tom-miller/160002</t>
  </si>
  <si>
    <t>Tom Miller</t>
  </si>
  <si>
    <t>https://cdn.sofifa.net/players/198/927/16_120.png</t>
  </si>
  <si>
    <t>/player/199001/marc-warren/160002</t>
  </si>
  <si>
    <t>M. Warren</t>
  </si>
  <si>
    <t>Marc Warren</t>
  </si>
  <si>
    <t>https://cdn.sofifa.net/players/199/001/16_120.png</t>
  </si>
  <si>
    <t>/player/199139/stephen-folan/160002</t>
  </si>
  <si>
    <t>https://cdn.sofifa.net/players/199/139/16_120.png</t>
  </si>
  <si>
    <t>/player/199950/derek-prendergast/160002</t>
  </si>
  <si>
    <t>https://cdn.sofifa.net/players/199/950/16_120.png</t>
  </si>
  <si>
    <t>/player/200263/david-cawley/160002</t>
  </si>
  <si>
    <t>https://cdn.sofifa.net/players/200/263/16_120.png</t>
  </si>
  <si>
    <t>/player/200516/lukas-janic/160002</t>
  </si>
  <si>
    <t>L. Janič</t>
  </si>
  <si>
    <t>Lukáš Janič</t>
  </si>
  <si>
    <t>https://cdn.sofifa.net/players/200/516/16_120.png</t>
  </si>
  <si>
    <t>/player/201989/alexander-nadj/160002</t>
  </si>
  <si>
    <t>A. Nadj</t>
  </si>
  <si>
    <t>Pavle Alexander Nadj</t>
  </si>
  <si>
    <t>https://cdn.sofifa.net/players/201/989/16_120.png</t>
  </si>
  <si>
    <t>/player/202063/carl-bjork/160002</t>
  </si>
  <si>
    <t>C. Björk</t>
  </si>
  <si>
    <t>Carl Björk</t>
  </si>
  <si>
    <t>https://cdn.sofifa.net/players/202/063/16_120.png</t>
  </si>
  <si>
    <t>/player/202141/yusuf-mersin/160002</t>
  </si>
  <si>
    <t>Y. Mersin</t>
  </si>
  <si>
    <t>Yusuf Mersin</t>
  </si>
  <si>
    <t>https://cdn.sofifa.net/players/202/141/16_120.png</t>
  </si>
  <si>
    <t>/player/202381/mikkel-vestergaard/160002</t>
  </si>
  <si>
    <t>https://cdn.sofifa.net/players/202/381/16_120.png</t>
  </si>
  <si>
    <t>/player/202594/steven-beattie/160002</t>
  </si>
  <si>
    <t>https://cdn.sofifa.net/players/202/594/16_120.png</t>
  </si>
  <si>
    <t>/player/202599/igor-coronado/160002</t>
  </si>
  <si>
    <t>I. Coronado</t>
  </si>
  <si>
    <t>Igor Caique Coronado</t>
  </si>
  <si>
    <t>https://cdn.sofifa.net/players/202/599/16_120.png</t>
  </si>
  <si>
    <t>/player/202656/henrik-breimyr/160002</t>
  </si>
  <si>
    <t>H. Breimyr</t>
  </si>
  <si>
    <t>Henrik Breimyr</t>
  </si>
  <si>
    <t>https://cdn.sofifa.net/players/202/656/16_120.png</t>
  </si>
  <si>
    <t>/player/202693/matt-crooks/160002</t>
  </si>
  <si>
    <t>CB, ST, CDM</t>
  </si>
  <si>
    <t>https://cdn.sofifa.net/players/202/693/16_120.png</t>
  </si>
  <si>
    <t>/player/203057/zak-ansah/160002</t>
  </si>
  <si>
    <t>https://cdn.sofifa.net/players/203/057/16_120.png</t>
  </si>
  <si>
    <t>/player/203133/marc-mccallum/160002</t>
  </si>
  <si>
    <t>https://cdn.sofifa.net/players/203/133/16_120.png</t>
  </si>
  <si>
    <t>/player/203172/alexander-lundin/160002</t>
  </si>
  <si>
    <t>A. Lundin</t>
  </si>
  <si>
    <t>Alexander Lundin</t>
  </si>
  <si>
    <t>https://cdn.sofifa.net/players/203/172/16_120.png</t>
  </si>
  <si>
    <t>/player/203192/dean-jarvis/160002</t>
  </si>
  <si>
    <t>https://cdn.sofifa.net/players/203/192/16_120.png</t>
  </si>
  <si>
    <t>/player/203209/alberto-prada-vega/160002</t>
  </si>
  <si>
    <t>Prada</t>
  </si>
  <si>
    <t>Alberto Prada Vega</t>
  </si>
  <si>
    <t>https://cdn.sofifa.net/players/203/209/16_120.png</t>
  </si>
  <si>
    <t>/player/203974/patrick-nzuzi/160002</t>
  </si>
  <si>
    <t>https://cdn.sofifa.net/players/203/974/16_120.png</t>
  </si>
  <si>
    <t>/player/204255/radoslaw-pruchnik/160002</t>
  </si>
  <si>
    <t>https://cdn.sofifa.net/players/204/255/16_120.png</t>
  </si>
  <si>
    <t>/player/204363/samy-kehli/160002</t>
  </si>
  <si>
    <t>S. Kehli</t>
  </si>
  <si>
    <t>Samy Kehli</t>
  </si>
  <si>
    <t>https://cdn.sofifa.net/players/204/363/16_120.png</t>
  </si>
  <si>
    <t>/player/204383/barry-mcnamee/160002</t>
  </si>
  <si>
    <t>https://cdn.sofifa.net/players/204/383/16_120.png</t>
  </si>
  <si>
    <t>/player/204693/freddy-hall/160002</t>
  </si>
  <si>
    <t>F. Hall</t>
  </si>
  <si>
    <t>Freddy Hall</t>
  </si>
  <si>
    <t>https://cdn.sofifa.net/players/204/693/16_120.png</t>
  </si>
  <si>
    <t>/player/205054/kal-naismith/160002</t>
  </si>
  <si>
    <t>https://cdn.sofifa.net/players/205/054/16_120.png</t>
  </si>
  <si>
    <t>/player/205075/kevin-bigler/160002</t>
  </si>
  <si>
    <t>https://cdn.sofifa.net/players/205/075/16_120.png</t>
  </si>
  <si>
    <t>/player/205139/patrick-barrett/160002</t>
  </si>
  <si>
    <t>P. Barrett</t>
  </si>
  <si>
    <t>Patrick Barrett</t>
  </si>
  <si>
    <t>https://cdn.sofifa.net/players/205/139/16_120.png</t>
  </si>
  <si>
    <t>/player/205145/scott-fraser/160002</t>
  </si>
  <si>
    <t>https://cdn.sofifa.net/players/205/145/16_120.png</t>
  </si>
  <si>
    <t>/player/205289/adi-yussuf/160002</t>
  </si>
  <si>
    <t>A. Yussuf</t>
  </si>
  <si>
    <t>Abdillahie Abdalla Yussuf</t>
  </si>
  <si>
    <t>Tanzania</t>
  </si>
  <si>
    <t>https://cdn.sofifa.net/players/205/289/16_120.png</t>
  </si>
  <si>
    <t>/player/205539/jason-mooney/160002</t>
  </si>
  <si>
    <t>https://cdn.sofifa.net/players/205/539/16_120.png</t>
  </si>
  <si>
    <t>/player/205551/alvaro-lemos-collazo/160002</t>
  </si>
  <si>
    <t>Alvaro Lemos</t>
  </si>
  <si>
    <t>Álvaro Lemos Collazo</t>
  </si>
  <si>
    <t>https://cdn.sofifa.net/players/205/551/16_120.png</t>
  </si>
  <si>
    <t>/player/205872/jordan-gibbons/160002</t>
  </si>
  <si>
    <t>https://cdn.sofifa.net/players/205/872/16_120.png</t>
  </si>
  <si>
    <t>/player/206089/cameron-mcgeehan/160002</t>
  </si>
  <si>
    <t>https://cdn.sofifa.net/players/206/089/16_120.png</t>
  </si>
  <si>
    <t>/player/206231/ben-mclaughlin/160002</t>
  </si>
  <si>
    <t>B. McLaughlin</t>
  </si>
  <si>
    <t>Ben McLaughlin</t>
  </si>
  <si>
    <t>https://cdn.sofifa.net/players/206/231/16_120.png</t>
  </si>
  <si>
    <t>/player/206255/daniel-kaufmann/160002</t>
  </si>
  <si>
    <t>https://cdn.sofifa.net/players/206/255/16_120.png</t>
  </si>
  <si>
    <t>/player/206440/marvin-baudry/160002</t>
  </si>
  <si>
    <t>Marvin Baudry</t>
  </si>
  <si>
    <t>https://cdn.sofifa.net/players/206/440/16_120.png</t>
  </si>
  <si>
    <t>/player/206575/jj-hooper/160002</t>
  </si>
  <si>
    <t>J. Hooper</t>
  </si>
  <si>
    <t>Jonathan Hooper</t>
  </si>
  <si>
    <t>https://cdn.sofifa.net/players/206/575/16_120.png</t>
  </si>
  <si>
    <t>/player/207483/david-oleary/160002</t>
  </si>
  <si>
    <t>https://cdn.sofifa.net/players/207/483/16_120.png</t>
  </si>
  <si>
    <t>/player/207491/rory-gaffney/160002</t>
  </si>
  <si>
    <t>https://cdn.sofifa.net/players/207/491/16_120.png</t>
  </si>
  <si>
    <t>/player/207513/gavan-holohan/160002</t>
  </si>
  <si>
    <t>https://cdn.sofifa.net/players/207/513/16_120.png</t>
  </si>
  <si>
    <t>/player/207868/john-mountney/160002</t>
  </si>
  <si>
    <t>RM, CM, ST</t>
  </si>
  <si>
    <t>https://cdn.sofifa.net/players/207/868/16_120.png</t>
  </si>
  <si>
    <t>/player/208071/se-jik-park/160002</t>
  </si>
  <si>
    <t>https://cdn.sofifa.net/players/208/071/16_120.png</t>
  </si>
  <si>
    <t>/player/208497/roi-kehat/160002</t>
  </si>
  <si>
    <t>R. Kehat</t>
  </si>
  <si>
    <t>Roi Kehat</t>
  </si>
  <si>
    <t>https://cdn.sofifa.net/players/208/497/16_120.png</t>
  </si>
  <si>
    <t>/player/208719/philipp-kuhn/160002</t>
  </si>
  <si>
    <t>P. Kühn</t>
  </si>
  <si>
    <t>Philipp Kühn</t>
  </si>
  <si>
    <t>https://cdn.sofifa.net/players/208/719/16_120.png</t>
  </si>
  <si>
    <t>/player/208806/morgan-fox/160002</t>
  </si>
  <si>
    <t>https://cdn.sofifa.net/players/208/806/16_120.png</t>
  </si>
  <si>
    <t>/player/209024/aaron-barry/160002</t>
  </si>
  <si>
    <t>https://cdn.sofifa.net/players/209/024/16_120.png</t>
  </si>
  <si>
    <t>/player/209228/abdulaziz-hamsal/160002</t>
  </si>
  <si>
    <t>https://cdn.sofifa.net/players/209/228/16_120.png</t>
  </si>
  <si>
    <t>/player/209229/ali-dhawi/160002</t>
  </si>
  <si>
    <t>https://cdn.sofifa.net/players/209/229/16_120.png</t>
  </si>
  <si>
    <t>/player/209359/brandon-oneill/160002</t>
  </si>
  <si>
    <t>https://cdn.sofifa.net/players/209/359/16_120.png</t>
  </si>
  <si>
    <t>/player/209763/hagi-gligor/160002</t>
  </si>
  <si>
    <t>https://cdn.sofifa.net/players/209/763/16_120.png</t>
  </si>
  <si>
    <t>/player/210119/quillan-roberts/160002</t>
  </si>
  <si>
    <t>https://cdn.sofifa.net/players/210/119/16_120.png</t>
  </si>
  <si>
    <t>/player/210191/ibrahim-bedhi/160002</t>
  </si>
  <si>
    <t>I. Bedhi</t>
  </si>
  <si>
    <t>Ibrahim Bedhi</t>
  </si>
  <si>
    <t>https://cdn.sofifa.net/players/210/191/16_120.png</t>
  </si>
  <si>
    <t>/player/210220/mitch-cooper/160002</t>
  </si>
  <si>
    <t>https://cdn.sofifa.net/players/210/220/16_120.png</t>
  </si>
  <si>
    <t>/player/210244/lee-angol/160002</t>
  </si>
  <si>
    <t>L. Angol</t>
  </si>
  <si>
    <t>Lee Anthony Angol</t>
  </si>
  <si>
    <t>https://cdn.sofifa.net/players/210/244/16_120.png</t>
  </si>
  <si>
    <t>/player/210256/hector-otin-lafuente/160002</t>
  </si>
  <si>
    <t>Héctor Otín</t>
  </si>
  <si>
    <t>Héctor Otín Lafuente</t>
  </si>
  <si>
    <t>https://cdn.sofifa.net/players/210/256/16_120.png</t>
  </si>
  <si>
    <t>/player/210272/mohammed-diarra/160002</t>
  </si>
  <si>
    <t>https://cdn.sofifa.net/players/210/272/16_120.png</t>
  </si>
  <si>
    <t>/player/210319/ismahil-akinade/160002</t>
  </si>
  <si>
    <t>https://cdn.sofifa.net/players/210/319/16_120.png</t>
  </si>
  <si>
    <t>/player/210328/sam-patterson/160002</t>
  </si>
  <si>
    <t>S. Patterson</t>
  </si>
  <si>
    <t>Sam Patterson</t>
  </si>
  <si>
    <t>https://cdn.sofifa.net/players/210/328/16_120.png</t>
  </si>
  <si>
    <t>/player/210495/abdullah-al-harbi/160002</t>
  </si>
  <si>
    <t>LB, CDM, RB</t>
  </si>
  <si>
    <t>https://cdn.sofifa.net/players/210/495/16_120.png</t>
  </si>
  <si>
    <t>/player/210517/jannis-pellowski/160002</t>
  </si>
  <si>
    <t>https://cdn.sofifa.net/players/210/517/16_120.png</t>
  </si>
  <si>
    <t>/player/210924/abdulrahman-al-baraka/160002</t>
  </si>
  <si>
    <t>https://cdn.sofifa.net/players/210/924/16_120.png</t>
  </si>
  <si>
    <t>/player/210925/sagr-ataif/160002</t>
  </si>
  <si>
    <t>S. Ateef</t>
  </si>
  <si>
    <t>Sager Otayf</t>
  </si>
  <si>
    <t>https://cdn.sofifa.net/players/210/925/16_120.png</t>
  </si>
  <si>
    <t>/player/210986/kieran-wallace/160002</t>
  </si>
  <si>
    <t>K. Wallace</t>
  </si>
  <si>
    <t>Kieran Neil Wallace</t>
  </si>
  <si>
    <t>https://cdn.sofifa.net/players/210/986/16_120.png</t>
  </si>
  <si>
    <t>/player/210989/saeed-al-zahrani/160002</t>
  </si>
  <si>
    <t>S. Al Zahrani</t>
  </si>
  <si>
    <t>Saeed Al Zahrani</t>
  </si>
  <si>
    <t>https://cdn.sofifa.net/players/210/989/16_120.png</t>
  </si>
  <si>
    <t>/player/211009/darragh-lenihan/160002</t>
  </si>
  <si>
    <t>https://cdn.sofifa.net/players/211/009/16_120.png</t>
  </si>
  <si>
    <t>/player/211245/marcin-cebula/160002</t>
  </si>
  <si>
    <t>https://cdn.sofifa.net/players/211/245/16_120.png</t>
  </si>
  <si>
    <t>/player/211389/rodrigo-alborno/160002</t>
  </si>
  <si>
    <t>https://cdn.sofifa.net/players/211/389/16_120.png</t>
  </si>
  <si>
    <t>/player/211437/leonardo-bertone/160002</t>
  </si>
  <si>
    <t>https://cdn.sofifa.net/players/211/437/16_120.png</t>
  </si>
  <si>
    <t>/player/211505/alex-davey/160002</t>
  </si>
  <si>
    <t>https://cdn.sofifa.net/players/211/505/16_120.png</t>
  </si>
  <si>
    <t>/player/211600/ayman-ben-mohamed/160002</t>
  </si>
  <si>
    <t>https://cdn.sofifa.net/players/211/600/16_120.png</t>
  </si>
  <si>
    <t>/player/211663/jacob-blyth/160002</t>
  </si>
  <si>
    <t>https://cdn.sofifa.net/players/211/663/16_120.png</t>
  </si>
  <si>
    <t>/player/211708/tyler-harvey/160002</t>
  </si>
  <si>
    <t>https://cdn.sofifa.net/players/211/708/16_120.png</t>
  </si>
  <si>
    <t>/player/211779/cheon-seok-bae/160002</t>
  </si>
  <si>
    <t>https://cdn.sofifa.net/players/211/779/16_120.png</t>
  </si>
  <si>
    <t>/player/211804/emil-bellander/160002</t>
  </si>
  <si>
    <t>https://cdn.sofifa.net/players/211/804/16_120.png</t>
  </si>
  <si>
    <t>/player/211978/sean-hoare/160002</t>
  </si>
  <si>
    <t>https://cdn.sofifa.net/players/211/978/16_120.png</t>
  </si>
  <si>
    <t>/player/212013/kearyn-baccus/160002</t>
  </si>
  <si>
    <t>K. Baccus</t>
  </si>
  <si>
    <t>Kearyn Baccus</t>
  </si>
  <si>
    <t>https://cdn.sofifa.net/players/212/013/16_120.png</t>
  </si>
  <si>
    <t>/player/212063/adel-gafaiti/160002</t>
  </si>
  <si>
    <t>A. Gafaiti</t>
  </si>
  <si>
    <t>Adel Gafaiti</t>
  </si>
  <si>
    <t>https://cdn.sofifa.net/players/212/063/16_120.png</t>
  </si>
  <si>
    <t>/player/212090/ricardo-santos/160002</t>
  </si>
  <si>
    <t>https://cdn.sofifa.net/players/212/090/16_120.png</t>
  </si>
  <si>
    <t>/player/212099/sondre-tronstad/160002</t>
  </si>
  <si>
    <t>https://cdn.sofifa.net/players/212/099/16_120.png</t>
  </si>
  <si>
    <t>/player/212109/jonathan-bijimine/160002</t>
  </si>
  <si>
    <t>https://cdn.sofifa.net/players/212/109/16_120.png</t>
  </si>
  <si>
    <t>/player/212141/leandro-di-gregorio/160002</t>
  </si>
  <si>
    <t>L. Di Gregorio</t>
  </si>
  <si>
    <t>Leandro Di Gregorio</t>
  </si>
  <si>
    <t>https://cdn.sofifa.net/players/212/141/16_120.png</t>
  </si>
  <si>
    <t>/player/212223/sean-maguire/160002</t>
  </si>
  <si>
    <t>S. Maguire</t>
  </si>
  <si>
    <t>Sean Maguire</t>
  </si>
  <si>
    <t>https://cdn.sofifa.net/players/212/223/16_120.png</t>
  </si>
  <si>
    <t>/player/212359/dylan-carreiro/160002</t>
  </si>
  <si>
    <t>https://cdn.sofifa.net/players/212/359/16_120.png</t>
  </si>
  <si>
    <t>/player/212466/carlos-cisneros/160002</t>
  </si>
  <si>
    <t>C. Cisneros</t>
  </si>
  <si>
    <t>Carlos Ernesto Cisneros Barajas</t>
  </si>
  <si>
    <t>https://cdn.sofifa.net/players/212/466/16_120.png</t>
  </si>
  <si>
    <t>/player/212486/john-herron/160002</t>
  </si>
  <si>
    <t>J. Herron</t>
  </si>
  <si>
    <t>John Herron</t>
  </si>
  <si>
    <t>https://cdn.sofifa.net/players/212/486/16_120.png</t>
  </si>
  <si>
    <t>/player/212493/sullay-kaikai/160002</t>
  </si>
  <si>
    <t>S. Kaikai</t>
  </si>
  <si>
    <t>Sullay Borbor Kaikai</t>
  </si>
  <si>
    <t>https://cdn.sofifa.net/players/212/493/16_120.png</t>
  </si>
  <si>
    <t>/player/212513/hakeeb-adelakun/160002</t>
  </si>
  <si>
    <t>https://cdn.sofifa.net/players/212/513/16_120.png</t>
  </si>
  <si>
    <t>/player/212782/hiram-boateng/160002</t>
  </si>
  <si>
    <t>https://cdn.sofifa.net/players/212/782/16_120.png</t>
  </si>
  <si>
    <t>/player/212799/bong-rae-kim/160002</t>
  </si>
  <si>
    <t>https://cdn.sofifa.net/players/212/799/16_120.png</t>
  </si>
  <si>
    <t>/player/212805/zakaria-sami/160002</t>
  </si>
  <si>
    <t>https://cdn.sofifa.net/players/212/805/16_120.png</t>
  </si>
  <si>
    <t>/player/213149/cameron-king/160002</t>
  </si>
  <si>
    <t>C. King</t>
  </si>
  <si>
    <t>Cameron Mark King</t>
  </si>
  <si>
    <t>https://cdn.sofifa.net/players/213/149/16_120.png</t>
  </si>
  <si>
    <t>/player/213201/daniel-rowe/160002</t>
  </si>
  <si>
    <t>https://cdn.sofifa.net/players/213/201/16_120.png</t>
  </si>
  <si>
    <t>/player/213273/sebastian-giovini/160002</t>
  </si>
  <si>
    <t>S. Giovini</t>
  </si>
  <si>
    <t>Sebastián Matías Giovini</t>
  </si>
  <si>
    <t>https://cdn.sofifa.net/players/213/273/16_120.png</t>
  </si>
  <si>
    <t>/player/213276/nicolas-batista/160002</t>
  </si>
  <si>
    <t>N. Batista</t>
  </si>
  <si>
    <t>Nicolás Batista</t>
  </si>
  <si>
    <t>https://cdn.sofifa.net/players/213/276/16_120.png</t>
  </si>
  <si>
    <t>/player/213358/bo-geens/160002</t>
  </si>
  <si>
    <t>B. Geens</t>
  </si>
  <si>
    <t>Bo Geens</t>
  </si>
  <si>
    <t>https://cdn.sofifa.net/players/213/358/16_120.png</t>
  </si>
  <si>
    <t>/player/213413/lawrence-vigouroux/160002</t>
  </si>
  <si>
    <t>L. Vigouroux</t>
  </si>
  <si>
    <t>Lawrence Ian Vigouroux</t>
  </si>
  <si>
    <t>https://cdn.sofifa.net/players/213/413/16_120.png</t>
  </si>
  <si>
    <t>/player/213521/stephan-raheriharimanana/160002</t>
  </si>
  <si>
    <t>S. Raheriharimanana</t>
  </si>
  <si>
    <t>Stéphan Raheriharimanana</t>
  </si>
  <si>
    <t>https://cdn.sofifa.net/players/213/521/16_120.png</t>
  </si>
  <si>
    <t>/player/213589/joaquin-munoz/160002</t>
  </si>
  <si>
    <t>https://cdn.sofifa.net/players/213/589/16_120.png</t>
  </si>
  <si>
    <t>/player/213598/brayan-camilo-reyes/160002</t>
  </si>
  <si>
    <t>B. Reyes</t>
  </si>
  <si>
    <t>Brayan Camilo Reyes</t>
  </si>
  <si>
    <t>https://cdn.sofifa.net/players/213/598/16_120.png</t>
  </si>
  <si>
    <t>/player/213708/lars-gunnar-johnsen/160002</t>
  </si>
  <si>
    <t>L. Johnsen</t>
  </si>
  <si>
    <t>Lars-Gunnar Johnsen</t>
  </si>
  <si>
    <t>https://cdn.sofifa.net/players/213/708/16_120.png</t>
  </si>
  <si>
    <t>/player/213794/hampus-holmgren/160002</t>
  </si>
  <si>
    <t>https://cdn.sofifa.net/players/213/794/16_120.png</t>
  </si>
  <si>
    <t>/player/213940/carlos-abella/160002</t>
  </si>
  <si>
    <t>https://cdn.sofifa.net/players/213/940/16_120.png</t>
  </si>
  <si>
    <t>/player/214030/carlos-renteria/160002</t>
  </si>
  <si>
    <t>https://cdn.sofifa.net/players/214/030/16_120.png</t>
  </si>
  <si>
    <t>/player/214635/dominic-smith/160002</t>
  </si>
  <si>
    <t>https://cdn.sofifa.net/players/214/635/16_120.png</t>
  </si>
  <si>
    <t>/player/214708/alvaro-saenz-laguna/160002</t>
  </si>
  <si>
    <t>https://cdn.sofifa.net/players/214/708/16_120.png</t>
  </si>
  <si>
    <t>/player/214906/andrew-hughes/160002</t>
  </si>
  <si>
    <t>https://cdn.sofifa.net/players/214/906/16_120.png</t>
  </si>
  <si>
    <t>/player/215068/gabriel-flores/160002</t>
  </si>
  <si>
    <t>Gabriel Alejandro Flores</t>
  </si>
  <si>
    <t>https://cdn.sofifa.net/players/215/068/16_120.png</t>
  </si>
  <si>
    <t>/player/215207/juan-vieyra/160002</t>
  </si>
  <si>
    <t>RM, CB</t>
  </si>
  <si>
    <t>https://cdn.sofifa.net/players/215/207/16_120.png</t>
  </si>
  <si>
    <t>/player/215546/michael-brouwer/160002</t>
  </si>
  <si>
    <t>https://cdn.sofifa.net/players/215/546/16_120.png</t>
  </si>
  <si>
    <t>/player/215635/ryan-scully/160002</t>
  </si>
  <si>
    <t>R. Scully</t>
  </si>
  <si>
    <t>Ryan Scully</t>
  </si>
  <si>
    <t>https://cdn.sofifa.net/players/215/635/16_120.png</t>
  </si>
  <si>
    <t>/player/215700/luke-onien/160002</t>
  </si>
  <si>
    <t>L. O'Nien</t>
  </si>
  <si>
    <t>Luke Terry O'Nien</t>
  </si>
  <si>
    <t>https://cdn.sofifa.net/players/215/700/16_120.png</t>
  </si>
  <si>
    <t>/player/215770/brad-abbott/160002</t>
  </si>
  <si>
    <t>https://cdn.sofifa.net/players/215/770/16_120.png</t>
  </si>
  <si>
    <t>/player/215820/liam-donnelly/160002</t>
  </si>
  <si>
    <t>https://cdn.sofifa.net/players/215/820/16_120.png</t>
  </si>
  <si>
    <t>/player/216007/krzysztof-danielewicz/160002</t>
  </si>
  <si>
    <t>https://cdn.sofifa.net/players/216/007/16_120.png</t>
  </si>
  <si>
    <t>/player/216078/filip-raicevic/160002</t>
  </si>
  <si>
    <t>F. Raicevic</t>
  </si>
  <si>
    <t>Filip Raicevic</t>
  </si>
  <si>
    <t>https://cdn.sofifa.net/players/216/078/16_120.png</t>
  </si>
  <si>
    <t>/player/216134/kristoffer-pallesen/160002</t>
  </si>
  <si>
    <t>K. Pallesen</t>
  </si>
  <si>
    <t>Kristoffer Pallesen</t>
  </si>
  <si>
    <t>https://cdn.sofifa.net/players/216/134/16_120.png</t>
  </si>
  <si>
    <t>/player/216176/thomas-zundel/160002</t>
  </si>
  <si>
    <t>T. Zündel</t>
  </si>
  <si>
    <t>Thomas Zündel</t>
  </si>
  <si>
    <t>https://cdn.sofifa.net/players/216/176/16_120.png</t>
  </si>
  <si>
    <t>/player/216177/robert-strobl/160002</t>
  </si>
  <si>
    <t>https://cdn.sofifa.net/players/216/177/16_120.png</t>
  </si>
  <si>
    <t>/player/216180/lukas-schubert/160002</t>
  </si>
  <si>
    <t>https://cdn.sofifa.net/players/216/180/16_120.png</t>
  </si>
  <si>
    <t>/player/216282/raphael-framberger/160002</t>
  </si>
  <si>
    <t>https://cdn.sofifa.net/players/216/282/16_120.png</t>
  </si>
  <si>
    <t>/player/216332/alec-luyckx/160002</t>
  </si>
  <si>
    <t>https://cdn.sofifa.net/players/216/332/16_120.png</t>
  </si>
  <si>
    <t>/player/216355/oliver-thychosen/160002</t>
  </si>
  <si>
    <t>https://cdn.sofifa.net/players/216/355/16_120.png</t>
  </si>
  <si>
    <t>/player/216413/jorge-gomez-mediavilla/160002</t>
  </si>
  <si>
    <t>https://cdn.sofifa.net/players/216/413/16_120.png</t>
  </si>
  <si>
    <t>/player/216633/ogmundur-kristinsson/160002</t>
  </si>
  <si>
    <t>https://cdn.sofifa.net/players/216/633/16_120.png</t>
  </si>
  <si>
    <t>/player/217096/joe-lumley/160002</t>
  </si>
  <si>
    <t>https://cdn.sofifa.net/players/217/096/16_120.png</t>
  </si>
  <si>
    <t>/player/217225/jeje-lalpekhlua/160002</t>
  </si>
  <si>
    <t>https://cdn.sofifa.net/players/217/225/16_120.png</t>
  </si>
  <si>
    <t>/player/217997/juan-manuel-de-alba/160002</t>
  </si>
  <si>
    <t>https://cdn.sofifa.net/players/217/997/16_120.png</t>
  </si>
  <si>
    <t>/player/218726/christian-mejia/160002</t>
  </si>
  <si>
    <t>C. Mejía</t>
  </si>
  <si>
    <t>Christian de Jesús Mejía Martínez</t>
  </si>
  <si>
    <t>https://cdn.sofifa.net/players/218/726/16_120.png</t>
  </si>
  <si>
    <t>/player/218744/jack-byrne/160002</t>
  </si>
  <si>
    <t>Jack Byrne</t>
  </si>
  <si>
    <t>https://cdn.sofifa.net/players/218/744/16_120.png</t>
  </si>
  <si>
    <t>/player/218922/george-davies/160002</t>
  </si>
  <si>
    <t>G. Davies</t>
  </si>
  <si>
    <t>George Kweku Davies</t>
  </si>
  <si>
    <t>https://cdn.sofifa.net/players/218/922/16_120.png</t>
  </si>
  <si>
    <t>/player/218992/oscar-martinez/160002</t>
  </si>
  <si>
    <t>Ó. Martínez</t>
  </si>
  <si>
    <t>Oscar Darío Martínez Pantoja</t>
  </si>
  <si>
    <t>https://cdn.sofifa.net/players/218/992/16_120.png</t>
  </si>
  <si>
    <t>/player/219260/felix-dornebusch/160002</t>
  </si>
  <si>
    <t>https://cdn.sofifa.net/players/219/260/16_120.png</t>
  </si>
  <si>
    <t>/player/219272/sebastian-bonecki/160002</t>
  </si>
  <si>
    <t>S. Bonecki</t>
  </si>
  <si>
    <t>Sebastian Bonecki</t>
  </si>
  <si>
    <t>https://cdn.sofifa.net/players/219/272/16_120.png</t>
  </si>
  <si>
    <t>/player/219478/naif-al-balawi/160002</t>
  </si>
  <si>
    <t>N. Al Balawi</t>
  </si>
  <si>
    <t>Naif Al Balawi</t>
  </si>
  <si>
    <t>https://cdn.sofifa.net/players/219/478/16_120.png</t>
  </si>
  <si>
    <t>/player/219530/ignacio-acordino/160002</t>
  </si>
  <si>
    <t>I. Acordino</t>
  </si>
  <si>
    <t>Juan Ignacio Acordino</t>
  </si>
  <si>
    <t>https://cdn.sofifa.net/players/219/530/16_120.png</t>
  </si>
  <si>
    <t>/player/219725/stefano-minelli/160002</t>
  </si>
  <si>
    <t>https://cdn.sofifa.net/players/219/725/16_120.png</t>
  </si>
  <si>
    <t>/player/220008/calaum-jahraldo-martin/160002</t>
  </si>
  <si>
    <t>https://cdn.sofifa.net/players/220/008/16_120.png</t>
  </si>
  <si>
    <t>/player/220045/connor-mahoney/160002</t>
  </si>
  <si>
    <t>https://cdn.sofifa.net/players/220/045/16_120.png</t>
  </si>
  <si>
    <t>/player/220112/artemiy-dorozhinskiy/160002</t>
  </si>
  <si>
    <t>A. Dorozhinskiy</t>
  </si>
  <si>
    <t>Artemiy Dorozhinskiy</t>
  </si>
  <si>
    <t>https://cdn.sofifa.net/players/220/112/16_120.png</t>
  </si>
  <si>
    <t>/player/220660/mauro-bazan/160002</t>
  </si>
  <si>
    <t>https://cdn.sofifa.net/players/220/660/16_120.png</t>
  </si>
  <si>
    <t>/player/220787/adnan-kojic/160002</t>
  </si>
  <si>
    <t>A. Kojić</t>
  </si>
  <si>
    <t>Adnan Kojić</t>
  </si>
  <si>
    <t>https://cdn.sofifa.net/players/220/787/16_120.png</t>
  </si>
  <si>
    <t>/player/220833/anthony-mandrea/160002</t>
  </si>
  <si>
    <t>A. Mandrea</t>
  </si>
  <si>
    <t>Anthony Mandrea</t>
  </si>
  <si>
    <t>https://cdn.sofifa.net/players/220/833/16_120.png</t>
  </si>
  <si>
    <t>/player/220840/mario-fernandez-pozas/160002</t>
  </si>
  <si>
    <t>https://cdn.sofifa.net/players/220/840/16_120.png</t>
  </si>
  <si>
    <t>/player/220890/mamadou-sissako/160002</t>
  </si>
  <si>
    <t>M. Sissako</t>
  </si>
  <si>
    <t>Mamadou Sissako</t>
  </si>
  <si>
    <t>https://cdn.sofifa.net/players/220/890/16_120.png</t>
  </si>
  <si>
    <t>/player/220892/jordan-bove/160002</t>
  </si>
  <si>
    <t>https://cdn.sofifa.net/players/220/892/16_120.png</t>
  </si>
  <si>
    <t>/player/220912/filip-jagiello/160002</t>
  </si>
  <si>
    <t>F. Jagiełło</t>
  </si>
  <si>
    <t>Filip Wojciech Jagiełło</t>
  </si>
  <si>
    <t>https://cdn.sofifa.net/players/220/912/16_120.png</t>
  </si>
  <si>
    <t>/player/220987/johan-svahn/160002</t>
  </si>
  <si>
    <t>https://cdn.sofifa.net/players/220/987/16_120.png</t>
  </si>
  <si>
    <t>/player/221217/elvedin-causi/160002</t>
  </si>
  <si>
    <t>https://cdn.sofifa.net/players/221/217/16_120.png</t>
  </si>
  <si>
    <t>/player/221250/geronimo-poblete/160002</t>
  </si>
  <si>
    <t>G. Poblete</t>
  </si>
  <si>
    <t>Gerónimo Gastón Poblete</t>
  </si>
  <si>
    <t>https://cdn.sofifa.net/players/221/250/16_120.png</t>
  </si>
  <si>
    <t>/player/221270/gregoire-lefebvre/160002</t>
  </si>
  <si>
    <t>https://cdn.sofifa.net/players/221/270/16_120.png</t>
  </si>
  <si>
    <t>/player/221272/nikola-zivotic/160002</t>
  </si>
  <si>
    <t>https://cdn.sofifa.net/players/221/272/16_120.png</t>
  </si>
  <si>
    <t>/player/221282/jack-stacey/160002</t>
  </si>
  <si>
    <t>J. Stacey</t>
  </si>
  <si>
    <t>Jack Stacey</t>
  </si>
  <si>
    <t>https://cdn.sofifa.net/players/221/282/16_120.png</t>
  </si>
  <si>
    <t>/player/221290/jan-lucas-dorow/160002</t>
  </si>
  <si>
    <t>https://cdn.sofifa.net/players/221/290/16_120.png</t>
  </si>
  <si>
    <t>/player/221367/deni-milosevic/160002</t>
  </si>
  <si>
    <t>https://cdn.sofifa.net/players/221/367/16_120.png</t>
  </si>
  <si>
    <t>/player/221504/aaron-kovar/160002</t>
  </si>
  <si>
    <t>https://cdn.sofifa.net/players/221/504/16_120.png</t>
  </si>
  <si>
    <t>/player/221520/carlos-chavez/160002</t>
  </si>
  <si>
    <t>https://cdn.sofifa.net/players/221/520/16_120.png</t>
  </si>
  <si>
    <t>/player/221588/arnab-mondal/160002</t>
  </si>
  <si>
    <t>https://cdn.sofifa.net/players/221/588/16_120.png</t>
  </si>
  <si>
    <t>/player/221659/abdulelah-bin-mohammed/160002</t>
  </si>
  <si>
    <t>A. Bin Mohammed</t>
  </si>
  <si>
    <t>Abdulelah Bin Mohammed</t>
  </si>
  <si>
    <t>https://cdn.sofifa.net/players/221/659/16_120.png</t>
  </si>
  <si>
    <t>/player/221710/jimmy-ockford/160002</t>
  </si>
  <si>
    <t>J. Ockford</t>
  </si>
  <si>
    <t>James William Ockford</t>
  </si>
  <si>
    <t>https://cdn.sofifa.net/players/221/710/16_120.png</t>
  </si>
  <si>
    <t>/player/221741/dardan-mustafa/160002</t>
  </si>
  <si>
    <t>https://cdn.sofifa.net/players/221/741/16_120.png</t>
  </si>
  <si>
    <t>/player/221887/rhys-turner/160002</t>
  </si>
  <si>
    <t>Rhys Turner</t>
  </si>
  <si>
    <t>https://cdn.sofifa.net/players/221/887/16_120.png</t>
  </si>
  <si>
    <t>/player/221920/anton-andreasson/160002</t>
  </si>
  <si>
    <t>https://cdn.sofifa.net/players/221/920/16_120.png</t>
  </si>
  <si>
    <t>/player/221938/jonathan-lindseth/160002</t>
  </si>
  <si>
    <t>https://cdn.sofifa.net/players/221/938/16_120.png</t>
  </si>
  <si>
    <t>/player/221955/jonatan-torres/160002</t>
  </si>
  <si>
    <t>Jonathan Torres</t>
  </si>
  <si>
    <t>https://cdn.sofifa.net/players/221/955/16_120.png</t>
  </si>
  <si>
    <t>/player/222036/julian-veen-uldal/160002</t>
  </si>
  <si>
    <t>https://cdn.sofifa.net/players/222/036/16_120.png</t>
  </si>
  <si>
    <t>/player/222209/gabriel-mutombo-kupa/160002</t>
  </si>
  <si>
    <t>G. Mutombo Kupa</t>
  </si>
  <si>
    <t>Gabriel Mutombo Kupa</t>
  </si>
  <si>
    <t>https://cdn.sofifa.net/players/222/209/16_120.png</t>
  </si>
  <si>
    <t>/player/222255/ryan-huddart/160002</t>
  </si>
  <si>
    <t>https://cdn.sofifa.net/players/222/255/16_120.png</t>
  </si>
  <si>
    <t>/player/222319/jeison-angulo/160002</t>
  </si>
  <si>
    <t>https://cdn.sofifa.net/players/222/319/16_120.png</t>
  </si>
  <si>
    <t>/player/222355/luca-valzania/160002</t>
  </si>
  <si>
    <t>https://cdn.sofifa.net/players/222/355/16_120.png</t>
  </si>
  <si>
    <t>/player/222368/anton-miranchuk/160002</t>
  </si>
  <si>
    <t>https://cdn.sofifa.net/players/222/368/16_120.png</t>
  </si>
  <si>
    <t>/player/222388/paulo-daniel-azzi-dentello/160002</t>
  </si>
  <si>
    <t>Paulo Dentello</t>
  </si>
  <si>
    <t>Paulo Daniel Azzi Dentello</t>
  </si>
  <si>
    <t>https://cdn.sofifa.net/players/222/388/16_120.png</t>
  </si>
  <si>
    <t>/player/222477/louis-reed/160002</t>
  </si>
  <si>
    <t>https://cdn.sofifa.net/players/222/477/16_120.png</t>
  </si>
  <si>
    <t>/player/222488/nicolo-fazzi/160002</t>
  </si>
  <si>
    <t>CM, CDM, RW</t>
  </si>
  <si>
    <t>https://cdn.sofifa.net/players/222/488/16_120.png</t>
  </si>
  <si>
    <t>/player/222496/marko-nikolic/160002</t>
  </si>
  <si>
    <t>M. Nikolić</t>
  </si>
  <si>
    <t>Marko Nikolić</t>
  </si>
  <si>
    <t>https://cdn.sofifa.net/players/222/496/16_120.png</t>
  </si>
  <si>
    <t>/player/222639/roberto-ramirez/160002</t>
  </si>
  <si>
    <t>https://cdn.sofifa.net/players/222/639/16_120.png</t>
  </si>
  <si>
    <t>/player/222645/leonel-lopez/160002</t>
  </si>
  <si>
    <t>https://cdn.sofifa.net/players/222/645/16_120.png</t>
  </si>
  <si>
    <t>/player/222650/yoo-sung-han/160002</t>
  </si>
  <si>
    <t>Han Yoo Sung</t>
  </si>
  <si>
    <t>Yoo Sung Han</t>
  </si>
  <si>
    <t>https://cdn.sofifa.net/players/222/650/16_120.png</t>
  </si>
  <si>
    <t>/player/222762/paulin-puel/160002</t>
  </si>
  <si>
    <t>https://cdn.sofifa.net/players/222/762/16_120.png</t>
  </si>
  <si>
    <t>/player/222880/modibo-dembele/160002</t>
  </si>
  <si>
    <t>https://cdn.sofifa.net/players/222/880/16_120.png</t>
  </si>
  <si>
    <t>/player/222898/jordan-boy/160002</t>
  </si>
  <si>
    <t>https://cdn.sofifa.net/players/222/898/16_120.png</t>
  </si>
  <si>
    <t>/player/222913/dion-sembie-ferris/160002</t>
  </si>
  <si>
    <t>D. Sembie-Ferris</t>
  </si>
  <si>
    <t>Dion Leonard Sembie-Ferris</t>
  </si>
  <si>
    <t>https://cdn.sofifa.net/players/222/913/16_120.png</t>
  </si>
  <si>
    <t>/player/222998/fredrik-widlund/160002</t>
  </si>
  <si>
    <t>https://cdn.sofifa.net/players/222/998/16_120.png</t>
  </si>
  <si>
    <t>/player/223010/leonardo-morosini/160002</t>
  </si>
  <si>
    <t>https://cdn.sofifa.net/players/223/010/16_120.png</t>
  </si>
  <si>
    <t>/player/223105/nicolas-oroz/160002</t>
  </si>
  <si>
    <t>https://cdn.sofifa.net/players/223/105/16_120.png</t>
  </si>
  <si>
    <t>/player/223193/yunus-emre-kirdal/160002</t>
  </si>
  <si>
    <t>https://cdn.sofifa.net/players/223/193/16_120.png</t>
  </si>
  <si>
    <t>/player/223290/ramon-cecchini/160002</t>
  </si>
  <si>
    <t>https://cdn.sofifa.net/players/223/290/16_120.png</t>
  </si>
  <si>
    <t>/player/223396/darian-mackinnon/160002</t>
  </si>
  <si>
    <t>https://cdn.sofifa.net/players/223/396/16_120.png</t>
  </si>
  <si>
    <t>/player/223429/daniel-luxbacher/160002</t>
  </si>
  <si>
    <t>https://cdn.sofifa.net/players/223/429/16_120.png</t>
  </si>
  <si>
    <t>/player/223534/christoffer-ostergaard/160002</t>
  </si>
  <si>
    <t>https://cdn.sofifa.net/players/223/534/16_120.png</t>
  </si>
  <si>
    <t>/player/223591/sergiusz-prusak/160002</t>
  </si>
  <si>
    <t>https://cdn.sofifa.net/players/223/591/16_120.png</t>
  </si>
  <si>
    <t>/player/223678/dennis-slamar/160002</t>
  </si>
  <si>
    <t>https://cdn.sofifa.net/players/223/678/16_120.png</t>
  </si>
  <si>
    <t>/player/223680/marco-schuster/160002</t>
  </si>
  <si>
    <t>https://cdn.sofifa.net/players/223/680/16_120.png</t>
  </si>
  <si>
    <t>/player/223707/mert-kula/160002</t>
  </si>
  <si>
    <t>https://cdn.sofifa.net/players/223/707/16_120.png</t>
  </si>
  <si>
    <t>/player/223731/bartosz-spiaczka/160002</t>
  </si>
  <si>
    <t>https://cdn.sofifa.net/players/223/731/16_120.png</t>
  </si>
  <si>
    <t>/player/223744/stephen-dooley/160002</t>
  </si>
  <si>
    <t>https://cdn.sofifa.net/players/223/744/16_120.png</t>
  </si>
  <si>
    <t>/player/223750/daniel-steininger/160002</t>
  </si>
  <si>
    <t>D. Steininger</t>
  </si>
  <si>
    <t>Daniel Steininger</t>
  </si>
  <si>
    <t>https://cdn.sofifa.net/players/223/750/16_120.png</t>
  </si>
  <si>
    <t>/player/223796/juan-carlos-oviedo/160002</t>
  </si>
  <si>
    <t>https://cdn.sofifa.net/players/223/796/16_120.png</t>
  </si>
  <si>
    <t>/player/223803/gabriel-moyano/160002</t>
  </si>
  <si>
    <t>https://cdn.sofifa.net/players/223/803/16_120.png</t>
  </si>
  <si>
    <t>/player/223846/george-smith/160002</t>
  </si>
  <si>
    <t>https://cdn.sofifa.net/players/223/846/16_120.png</t>
  </si>
  <si>
    <t>/player/223870/nabil-aankour/160002</t>
  </si>
  <si>
    <t>https://cdn.sofifa.net/players/223/870/16_120.png</t>
  </si>
  <si>
    <t>/player/223897/sam-beasant/160002</t>
  </si>
  <si>
    <t>https://cdn.sofifa.net/players/223/897/16_120.png</t>
  </si>
  <si>
    <t>/player/223969/james-jones/160002</t>
  </si>
  <si>
    <t>https://cdn.sofifa.net/players/223/969/16_120.png</t>
  </si>
  <si>
    <t>/player/224017/jordan-williams/160002</t>
  </si>
  <si>
    <t>Michael Jordan Williams</t>
  </si>
  <si>
    <t>https://cdn.sofifa.net/players/224/017/16_120.png</t>
  </si>
  <si>
    <t>/player/224107/kudbettin-tekin-ograk/160002</t>
  </si>
  <si>
    <t>K. Oğrak</t>
  </si>
  <si>
    <t>Kudbettin Tekin Oğrak</t>
  </si>
  <si>
    <t>https://cdn.sofifa.net/players/224/107/16_120.png</t>
  </si>
  <si>
    <t>/player/224150/javier-salas/160002</t>
  </si>
  <si>
    <t>https://cdn.sofifa.net/players/224/150/16_120.png</t>
  </si>
  <si>
    <t>/player/224163/arno-verschueren/160002</t>
  </si>
  <si>
    <t>https://cdn.sofifa.net/players/224/163/16_120.png</t>
  </si>
  <si>
    <t>/player/224204/steve-kroll/160002</t>
  </si>
  <si>
    <t>https://cdn.sofifa.net/players/224/204/16_120.png</t>
  </si>
  <si>
    <t>/player/224206/dominik-sadzawicki/160002</t>
  </si>
  <si>
    <t>https://cdn.sofifa.net/players/224/206/16_120.png</t>
  </si>
  <si>
    <t>/player/224240/niels-de-pauw/160002</t>
  </si>
  <si>
    <t>https://cdn.sofifa.net/players/224/240/16_120.png</t>
  </si>
  <si>
    <t>/player/224305/ivan-calero-ruiz/160002</t>
  </si>
  <si>
    <t>https://cdn.sofifa.net/players/224/305/16_120.png</t>
  </si>
  <si>
    <t>/player/224369/javier-munoz/160002</t>
  </si>
  <si>
    <t>Javier Enrique Muñoz Calabacero</t>
  </si>
  <si>
    <t>https://cdn.sofifa.net/players/224/369/16_120.png</t>
  </si>
  <si>
    <t>/player/224404/santiago-giordana/160002</t>
  </si>
  <si>
    <t>https://cdn.sofifa.net/players/224/404/16_120.png</t>
  </si>
  <si>
    <t>/player/224416/simonas-stankevicius/160002</t>
  </si>
  <si>
    <t>https://cdn.sofifa.net/players/224/416/16_120.png</t>
  </si>
  <si>
    <t>/player/224448/jacob-hjelte/160002</t>
  </si>
  <si>
    <t>https://cdn.sofifa.net/players/224/448/16_120.png</t>
  </si>
  <si>
    <t>/player/224498/alex-purver/160002</t>
  </si>
  <si>
    <t>A. Purver</t>
  </si>
  <si>
    <t>Alex William Purver</t>
  </si>
  <si>
    <t>https://cdn.sofifa.net/players/224/498/16_120.png</t>
  </si>
  <si>
    <t>/player/224517/christian-derflinger/160002</t>
  </si>
  <si>
    <t>C. Derflinger</t>
  </si>
  <si>
    <t>Christian Derflinger</t>
  </si>
  <si>
    <t>https://cdn.sofifa.net/players/224/517/16_120.png</t>
  </si>
  <si>
    <t>/player/224521/kristof-polgar/160002</t>
  </si>
  <si>
    <t>K. Polgár</t>
  </si>
  <si>
    <t>Kristóf Polgár</t>
  </si>
  <si>
    <t>https://cdn.sofifa.net/players/224/521/16_120.png</t>
  </si>
  <si>
    <t>/player/224585/luis-lozoya/160002</t>
  </si>
  <si>
    <t>https://cdn.sofifa.net/players/224/585/16_120.png</t>
  </si>
  <si>
    <t>/player/224588/petar-gluhakovic/160002</t>
  </si>
  <si>
    <t>P. Gluhakovic</t>
  </si>
  <si>
    <t>Petar Gluhakovic</t>
  </si>
  <si>
    <t>https://cdn.sofifa.net/players/224/588/16_120.png</t>
  </si>
  <si>
    <t>/player/224593/yannick-zummack/160002</t>
  </si>
  <si>
    <t>https://cdn.sofifa.net/players/224/593/16_120.png</t>
  </si>
  <si>
    <t>/player/224736/kenan-eryuksel/160002</t>
  </si>
  <si>
    <t>https://cdn.sofifa.net/players/224/736/16_120.png</t>
  </si>
  <si>
    <t>/player/224843/jose-manuel-ruiz-carrasco/160002</t>
  </si>
  <si>
    <t>https://cdn.sofifa.net/players/224/843/16_120.png</t>
  </si>
  <si>
    <t>/player/224872/kristian-kuzmanovic/160002</t>
  </si>
  <si>
    <t>https://cdn.sofifa.net/players/224/872/16_120.png</t>
  </si>
  <si>
    <t>/player/224892/valdomiro-t-paulo-lameira/160002</t>
  </si>
  <si>
    <t>Estrela</t>
  </si>
  <si>
    <t>Valdomiro Tualungo Paulo Lameiras</t>
  </si>
  <si>
    <t>https://cdn.sofifa.net/players/224/892/16_120.png</t>
  </si>
  <si>
    <t>/player/224913/jazzi-barnum-bobb/160002</t>
  </si>
  <si>
    <t>J. Barnum-Bobb</t>
  </si>
  <si>
    <t>Jazzi Barnum-Bobb</t>
  </si>
  <si>
    <t>https://cdn.sofifa.net/players/224/913/16_120.png</t>
  </si>
  <si>
    <t>/player/224936/adam-orn-arnarson/160002</t>
  </si>
  <si>
    <t>https://cdn.sofifa.net/players/224/936/16_120.png</t>
  </si>
  <si>
    <t>/player/224961/ahmed-mashqi/160002</t>
  </si>
  <si>
    <t>https://cdn.sofifa.net/players/224/961/16_120.png</t>
  </si>
  <si>
    <t>/player/225033/nicolas-senzemba/160002</t>
  </si>
  <si>
    <t>https://cdn.sofifa.net/players/225/033/16_120.png</t>
  </si>
  <si>
    <t>/player/225081/muteb-sharahili/160002</t>
  </si>
  <si>
    <t>Muteb Sharahili</t>
  </si>
  <si>
    <t>https://cdn.sofifa.net/players/225/081/16_120.png</t>
  </si>
  <si>
    <t>/player/225115/marco-pinato/160002</t>
  </si>
  <si>
    <t>https://cdn.sofifa.net/players/225/115/16_120.png</t>
  </si>
  <si>
    <t>/player/225168/valentin-jacob/160002</t>
  </si>
  <si>
    <t>V. Jacob</t>
  </si>
  <si>
    <t>Valentin Jacob</t>
  </si>
  <si>
    <t>https://cdn.sofifa.net/players/225/168/16_120.png</t>
  </si>
  <si>
    <t>/player/225195/abdulhadi-al-harajin/160002</t>
  </si>
  <si>
    <t>https://cdn.sofifa.net/players/225/195/16_120.png</t>
  </si>
  <si>
    <t>/player/225279/conor-mcgrandles/160002</t>
  </si>
  <si>
    <t>https://cdn.sofifa.net/players/225/279/16_120.png</t>
  </si>
  <si>
    <t>/player/225286/federico-maya/160002</t>
  </si>
  <si>
    <t>https://cdn.sofifa.net/players/225/286/16_120.png</t>
  </si>
  <si>
    <t>/player/225293/habib-diallo/160002</t>
  </si>
  <si>
    <t>H. Diallo</t>
  </si>
  <si>
    <t>Habibou Mouhamadou Diallo</t>
  </si>
  <si>
    <t>https://cdn.sofifa.net/players/225/293/16_120.png</t>
  </si>
  <si>
    <t>/player/225336/egzon-binaku/160002</t>
  </si>
  <si>
    <t>https://cdn.sofifa.net/players/225/336/16_120.png</t>
  </si>
  <si>
    <t>/player/225368/babacar-gueye/160002</t>
  </si>
  <si>
    <t>https://cdn.sofifa.net/players/225/368/16_120.png</t>
  </si>
  <si>
    <t>/player/225432/daniele-sommariva/160002</t>
  </si>
  <si>
    <t>https://cdn.sofifa.net/players/225/432/16_120.png</t>
  </si>
  <si>
    <t>/player/225455/victor-davila/160002</t>
  </si>
  <si>
    <t>V. Dávila</t>
  </si>
  <si>
    <t>Víctor Alejandro Dávila Zavala</t>
  </si>
  <si>
    <t>https://cdn.sofifa.net/players/225/455/16_120.png</t>
  </si>
  <si>
    <t>/player/225465/javier-cabezas/160002</t>
  </si>
  <si>
    <t>https://cdn.sofifa.net/players/225/465/16_120.png</t>
  </si>
  <si>
    <t>/player/225480/denis-nikitin/160002</t>
  </si>
  <si>
    <t>https://cdn.sofifa.net/players/225/480/16_120.png</t>
  </si>
  <si>
    <t>/player/225534/igor-bezdenezhnykh/160002</t>
  </si>
  <si>
    <t>https://cdn.sofifa.net/players/225/534/16_120.png</t>
  </si>
  <si>
    <t>/player/225545/kianz-froese/160002</t>
  </si>
  <si>
    <t>https://cdn.sofifa.net/players/225/545/16_120.png</t>
  </si>
  <si>
    <t>/player/225569/luciano-vargas/160002</t>
  </si>
  <si>
    <t>L. Vargas</t>
  </si>
  <si>
    <t>Luciano Andrés Vargas</t>
  </si>
  <si>
    <t>https://cdn.sofifa.net/players/225/569/16_120.png</t>
  </si>
  <si>
    <t>/player/225588/fernando-lugo/160002</t>
  </si>
  <si>
    <t>F. Lugo</t>
  </si>
  <si>
    <t>Fernando Javier Lugo</t>
  </si>
  <si>
    <t>https://cdn.sofifa.net/players/225/588/16_120.png</t>
  </si>
  <si>
    <t>/player/225722/pablo-jaquez/160002</t>
  </si>
  <si>
    <t>P. Jaquez</t>
  </si>
  <si>
    <t>Pablo Jaquez Isunza</t>
  </si>
  <si>
    <t>https://cdn.sofifa.net/players/225/722/16_120.png</t>
  </si>
  <si>
    <t>/player/225793/ben-godfrey/160002</t>
  </si>
  <si>
    <t>B. Godfrey</t>
  </si>
  <si>
    <t>Ben Godfrey</t>
  </si>
  <si>
    <t>https://cdn.sofifa.net/players/225/793/16_120.png</t>
  </si>
  <si>
    <t>/player/225835/alejandro-roman-pantoja/160002</t>
  </si>
  <si>
    <t>Álex Román</t>
  </si>
  <si>
    <t>Alejandro Román Pantoja</t>
  </si>
  <si>
    <t>https://cdn.sofifa.net/players/225/835/16_120.png</t>
  </si>
  <si>
    <t>/player/225854/francescu-massoni/160002</t>
  </si>
  <si>
    <t>F. Massoni</t>
  </si>
  <si>
    <t>Francescu Massoni</t>
  </si>
  <si>
    <t>https://cdn.sofifa.net/players/225/854/16_120.png</t>
  </si>
  <si>
    <t>/player/225937/ivan-henares-carrascosa/160002</t>
  </si>
  <si>
    <t>Iván Henares</t>
  </si>
  <si>
    <t>Iván Henares Carrascosa</t>
  </si>
  <si>
    <t>https://cdn.sofifa.net/players/225/937/16_120.png</t>
  </si>
  <si>
    <t>/player/225976/sultan-mandash/160002</t>
  </si>
  <si>
    <t>S. Mandash</t>
  </si>
  <si>
    <t>Sultan Ahmed Mohammed Mandash</t>
  </si>
  <si>
    <t>https://cdn.sofifa.net/players/225/976/16_120.png</t>
  </si>
  <si>
    <t>/player/226006/colm-horgan/160002</t>
  </si>
  <si>
    <t>C. Horgan</t>
  </si>
  <si>
    <t>Colm Horgan</t>
  </si>
  <si>
    <t>https://cdn.sofifa.net/players/226/006/16_120.png</t>
  </si>
  <si>
    <t>/player/226017/jake-keegan/160002</t>
  </si>
  <si>
    <t>J. Keegan</t>
  </si>
  <si>
    <t>Jake Keegan</t>
  </si>
  <si>
    <t>https://cdn.sofifa.net/players/226/017/16_120.png</t>
  </si>
  <si>
    <t>/player/226023/maxim-starkov/160002</t>
  </si>
  <si>
    <t>M. Starkov</t>
  </si>
  <si>
    <t>Maksim Starkov</t>
  </si>
  <si>
    <t>https://cdn.sofifa.net/players/226/023/16_120.png</t>
  </si>
  <si>
    <t>/player/226128/konrad-kaczmarek/160002</t>
  </si>
  <si>
    <t>K. Kaczmarek</t>
  </si>
  <si>
    <t>Konrad Kaczmarek</t>
  </si>
  <si>
    <t>ST, RB</t>
  </si>
  <si>
    <t>https://cdn.sofifa.net/players/226/128/16_120.png</t>
  </si>
  <si>
    <t>/player/226138/tim-markstrom/160002</t>
  </si>
  <si>
    <t>T. Markström</t>
  </si>
  <si>
    <t>Tim Markström</t>
  </si>
  <si>
    <t>https://cdn.sofifa.net/players/226/138/16_120.png</t>
  </si>
  <si>
    <t>/player/226160/gabriel-etinof/160002</t>
  </si>
  <si>
    <t>G. Etinof</t>
  </si>
  <si>
    <t>Gabriel Etinof</t>
  </si>
  <si>
    <t>https://cdn.sofifa.net/players/226/160/16_120.png</t>
  </si>
  <si>
    <t>/player/226169/ismail-ayaz/160002</t>
  </si>
  <si>
    <t>İ. Ayaz</t>
  </si>
  <si>
    <t>İsmail Ayaz</t>
  </si>
  <si>
    <t>https://cdn.sofifa.net/players/226/169/16_120.png</t>
  </si>
  <si>
    <t>/player/226223/igor-leschuk/160002</t>
  </si>
  <si>
    <t>I. Leschuk</t>
  </si>
  <si>
    <t>Igor Leshchuk</t>
  </si>
  <si>
    <t>https://cdn.sofifa.net/players/226/223/16_120.png</t>
  </si>
  <si>
    <t>/player/226232/jannik-pohl/160002</t>
  </si>
  <si>
    <t>J. Pohl</t>
  </si>
  <si>
    <t>Jannik Pohl</t>
  </si>
  <si>
    <t>https://cdn.sofifa.net/players/226/232/16_120.png</t>
  </si>
  <si>
    <t>/player/226241/leo-englund/160002</t>
  </si>
  <si>
    <t>L. Englund</t>
  </si>
  <si>
    <t>Nils Leo Englund</t>
  </si>
  <si>
    <t>https://cdn.sofifa.net/players/226/241/16_120.png</t>
  </si>
  <si>
    <t>/player/226243/sebastiaan-brebels/160002</t>
  </si>
  <si>
    <t>S. Brebels</t>
  </si>
  <si>
    <t>Sebastiaan Brebels</t>
  </si>
  <si>
    <t>https://cdn.sofifa.net/players/226/243/16_120.png</t>
  </si>
  <si>
    <t>/player/226245/thibaut-rausin/160002</t>
  </si>
  <si>
    <t>T. Rausin</t>
  </si>
  <si>
    <t>Thibaut Rausin</t>
  </si>
  <si>
    <t>https://cdn.sofifa.net/players/226/245/16_120.png</t>
  </si>
  <si>
    <t>/player/226246/lucio-compagnucci/160002</t>
  </si>
  <si>
    <t>L. Compagnucci</t>
  </si>
  <si>
    <t>Lucio Compagnucci</t>
  </si>
  <si>
    <t>https://cdn.sofifa.net/players/226/246/16_120.png</t>
  </si>
  <si>
    <t>/player/226254/jeanderson-salvador-pereira/160002</t>
  </si>
  <si>
    <t>Jeanderson</t>
  </si>
  <si>
    <t>Jeanderson Salvador Pereira</t>
  </si>
  <si>
    <t>https://cdn.sofifa.net/players/226/254/16_120.png</t>
  </si>
  <si>
    <t>/player/226255/walter-gallardo/160002</t>
  </si>
  <si>
    <t>W. Gallardo</t>
  </si>
  <si>
    <t>Walter Hernán Gallardo</t>
  </si>
  <si>
    <t>https://cdn.sofifa.net/players/226/255/16_120.png</t>
  </si>
  <si>
    <t>/player/226265/carlos-lobos/160002</t>
  </si>
  <si>
    <t>C. Lobos</t>
  </si>
  <si>
    <t>Carlos Alberto Lobos Ubilla</t>
  </si>
  <si>
    <t>https://cdn.sofifa.net/players/226/265/16_120.png</t>
  </si>
  <si>
    <t>/player/226282/denis-kavlinov/160002</t>
  </si>
  <si>
    <t>D. Kavlinov</t>
  </si>
  <si>
    <t>Denis Kavlinov</t>
  </si>
  <si>
    <t>https://cdn.sofifa.net/players/226/282/16_120.png</t>
  </si>
  <si>
    <t>/player/226290/ulises-tavares/160002</t>
  </si>
  <si>
    <t>U. Tavares</t>
  </si>
  <si>
    <t>Ulises de Jesús Tavares Reynoso</t>
  </si>
  <si>
    <t>https://cdn.sofifa.net/players/226/290/16_120.png</t>
  </si>
  <si>
    <t>/player/226291/emmanuel-garcia/160002</t>
  </si>
  <si>
    <t>Emanuel David García</t>
  </si>
  <si>
    <t>https://cdn.sofifa.net/players/226/291/16_120.png</t>
  </si>
  <si>
    <t>/player/226391/ezequiel-michelli/160002</t>
  </si>
  <si>
    <t>E. Michelli</t>
  </si>
  <si>
    <t>Ezequiel Michelli</t>
  </si>
  <si>
    <t>https://cdn.sofifa.net/players/226/391/16_120.png</t>
  </si>
  <si>
    <t>/player/226392/matias-silva/160002</t>
  </si>
  <si>
    <t>Matías Silva</t>
  </si>
  <si>
    <t>https://cdn.sofifa.net/players/226/392/16_120.png</t>
  </si>
  <si>
    <t>/player/226507/jerry-yates/160002</t>
  </si>
  <si>
    <t>J. Yates</t>
  </si>
  <si>
    <t>Jerry Yates</t>
  </si>
  <si>
    <t>https://cdn.sofifa.net/players/226/507/16_120.png</t>
  </si>
  <si>
    <t>/player/226521/erik-andersson/160002</t>
  </si>
  <si>
    <t>Erik Mats Simon Andersson</t>
  </si>
  <si>
    <t>https://cdn.sofifa.net/players/226/521/16_120.png</t>
  </si>
  <si>
    <t>/player/226564/kostadin-gadzhalov/160002</t>
  </si>
  <si>
    <t>K. Gadzhalov</t>
  </si>
  <si>
    <t>Kostadin Gadzhalov</t>
  </si>
  <si>
    <t>https://cdn.sofifa.net/players/226/564/16_120.png</t>
  </si>
  <si>
    <t>/player/226602/matthew-mcinally/160002</t>
  </si>
  <si>
    <t>M. McInally</t>
  </si>
  <si>
    <t>Matthew McInally</t>
  </si>
  <si>
    <t>RB, LM, CB, RM</t>
  </si>
  <si>
    <t>https://cdn.sofifa.net/players/226/602/16_120.png</t>
  </si>
  <si>
    <t>/player/226607/steve-kuzmanovski/160002</t>
  </si>
  <si>
    <t>S. Kuzmanovski</t>
  </si>
  <si>
    <t>Steve Kuzmanovski</t>
  </si>
  <si>
    <t>https://cdn.sofifa.net/players/226/607/16_120.png</t>
  </si>
  <si>
    <t>/player/226620/matias-vega/160002</t>
  </si>
  <si>
    <t>M. Vega</t>
  </si>
  <si>
    <t>Matías Alejandro Vega</t>
  </si>
  <si>
    <t>https://cdn.sofifa.net/players/226/620/16_120.png</t>
  </si>
  <si>
    <t>/player/226643/luis-quiroga/160002</t>
  </si>
  <si>
    <t>L. Quiroga</t>
  </si>
  <si>
    <t>Luis Oscar Quiroga</t>
  </si>
  <si>
    <t>https://cdn.sofifa.net/players/226/643/16_120.png</t>
  </si>
  <si>
    <t>/player/226663/renzo-spinaci/160002</t>
  </si>
  <si>
    <t>R. Spinaci</t>
  </si>
  <si>
    <t>Renzo Spinaci</t>
  </si>
  <si>
    <t>https://cdn.sofifa.net/players/226/663/16_120.png</t>
  </si>
  <si>
    <t>/player/226718/hamadou-karamoko/160002</t>
  </si>
  <si>
    <t>H. Karamoko</t>
  </si>
  <si>
    <t>Hamadou Karamoko</t>
  </si>
  <si>
    <t>https://cdn.sofifa.net/players/226/718/16_120.png</t>
  </si>
  <si>
    <t>/player/226785/nick-besler/160002</t>
  </si>
  <si>
    <t>N. Besler</t>
  </si>
  <si>
    <t>Nick Besler</t>
  </si>
  <si>
    <t>https://cdn.sofifa.net/players/226/785/16_120.png</t>
  </si>
  <si>
    <t>/player/226818/conor-donovan/160002</t>
  </si>
  <si>
    <t>C. Donovan</t>
  </si>
  <si>
    <t>Conor Andrew Donovan</t>
  </si>
  <si>
    <t>https://cdn.sofifa.net/players/226/818/16_120.png</t>
  </si>
  <si>
    <t>/player/226862/ridwan-gyselinck/160002</t>
  </si>
  <si>
    <t>R. Gyselinck</t>
  </si>
  <si>
    <t>Ridwan Gyselinck</t>
  </si>
  <si>
    <t>https://cdn.sofifa.net/players/226/862/16_120.png</t>
  </si>
  <si>
    <t>/player/226956/juan-nino/160002</t>
  </si>
  <si>
    <t>J. Niño</t>
  </si>
  <si>
    <t>Juan Fernando Niño Perdómo</t>
  </si>
  <si>
    <t>https://cdn.sofifa.net/players/226/956/16_120.png</t>
  </si>
  <si>
    <t>/player/227184/raly-cabral-de-barros/160002</t>
  </si>
  <si>
    <t>Raly Cabral</t>
  </si>
  <si>
    <t>Raly Selson Cabral de Barros</t>
  </si>
  <si>
    <t>https://cdn.sofifa.net/players/227/184/16_120.png</t>
  </si>
  <si>
    <t>/player/227214/federico-bruno/160002</t>
  </si>
  <si>
    <t>F. Bruno</t>
  </si>
  <si>
    <t>Federico Rubén Bruno</t>
  </si>
  <si>
    <t>https://cdn.sofifa.net/players/227/214/16_120.png</t>
  </si>
  <si>
    <t>/player/227226/pablo-mattalia/160002</t>
  </si>
  <si>
    <t>P. Mattalía</t>
  </si>
  <si>
    <t>Pablo Mattalía</t>
  </si>
  <si>
    <t>https://cdn.sofifa.net/players/227/226/16_120.png</t>
  </si>
  <si>
    <t>/player/227236/andre-franck-zambo-anguissa/160002</t>
  </si>
  <si>
    <t>A. Zambo Anguissa</t>
  </si>
  <si>
    <t>André Franck Zambo Anguissa</t>
  </si>
  <si>
    <t>https://cdn.sofifa.net/players/227/236/16_120.png</t>
  </si>
  <si>
    <t>/player/227395/diego-espinel/160002</t>
  </si>
  <si>
    <t>D. Espinel</t>
  </si>
  <si>
    <t>Diego Armando Espinel Malpica</t>
  </si>
  <si>
    <t>https://cdn.sofifa.net/players/227/395/16_120.png</t>
  </si>
  <si>
    <t>/player/227489/markus-blutsch/160002</t>
  </si>
  <si>
    <t>M. Blutsch</t>
  </si>
  <si>
    <t>Markus Blutsch</t>
  </si>
  <si>
    <t>https://cdn.sofifa.net/players/227/489/16_120.png</t>
  </si>
  <si>
    <t>/player/227511/nicolai-rapp/160002</t>
  </si>
  <si>
    <t>N. Rapp</t>
  </si>
  <si>
    <t>Nicolai Rapp</t>
  </si>
  <si>
    <t>https://cdn.sofifa.net/players/227/511/16_120.png</t>
  </si>
  <si>
    <t>/player/227525/federico-castro/160002</t>
  </si>
  <si>
    <t>Federico Gastón Castro</t>
  </si>
  <si>
    <t>https://cdn.sofifa.net/players/227/525/16_120.png</t>
  </si>
  <si>
    <t>/player/227564/eric-schaaf/160002</t>
  </si>
  <si>
    <t>E. Schaaf</t>
  </si>
  <si>
    <t>Eric Schaaf</t>
  </si>
  <si>
    <t>https://cdn.sofifa.net/players/227/564/16_120.png</t>
  </si>
  <si>
    <t>/player/227575/misael-riascos/160002</t>
  </si>
  <si>
    <t>M. Riascos</t>
  </si>
  <si>
    <t>John Misael Riascos Silva</t>
  </si>
  <si>
    <t>https://cdn.sofifa.net/players/227/575/16_120.png</t>
  </si>
  <si>
    <t>/player/227650/alan-arario/160002</t>
  </si>
  <si>
    <t>A. Arario</t>
  </si>
  <si>
    <t>Alan Cristian Arario</t>
  </si>
  <si>
    <t>https://cdn.sofifa.net/players/227/650/16_120.png</t>
  </si>
  <si>
    <t>/player/227670/joy-lance-mickels/160002</t>
  </si>
  <si>
    <t>Joy-Lance Mickels</t>
  </si>
  <si>
    <t>CF, LM, ST</t>
  </si>
  <si>
    <t>https://cdn.sofifa.net/players/227/670/16_120.png</t>
  </si>
  <si>
    <t>/player/227681/greg-luer/160002</t>
  </si>
  <si>
    <t>G. Luer</t>
  </si>
  <si>
    <t>Gregory Roland Luer</t>
  </si>
  <si>
    <t>https://cdn.sofifa.net/players/227/681/16_120.png</t>
  </si>
  <si>
    <t>/player/227696/pablo-vilchez/160002</t>
  </si>
  <si>
    <t>P. Vílchez</t>
  </si>
  <si>
    <t>Pablo Vílchez</t>
  </si>
  <si>
    <t>https://cdn.sofifa.net/players/227/696/16_120.png</t>
  </si>
  <si>
    <t>/player/227705/alan-empereur/160002</t>
  </si>
  <si>
    <t>A. Empereur</t>
  </si>
  <si>
    <t>Alan Pereira Empereur</t>
  </si>
  <si>
    <t>https://cdn.sofifa.net/players/227/705/16_120.png</t>
  </si>
  <si>
    <t>/player/227708/lucas-tagliapietra/160002</t>
  </si>
  <si>
    <t>Lucas Tagliapietra</t>
  </si>
  <si>
    <t>Lucas de Lima Tagliapietra</t>
  </si>
  <si>
    <t>https://cdn.sofifa.net/players/227/708/16_120.png</t>
  </si>
  <si>
    <t>/player/227756/gwang-wook-sim/160002</t>
  </si>
  <si>
    <t>Sim Gwang Wook</t>
  </si>
  <si>
    <t>Gwang Wook Sim</t>
  </si>
  <si>
    <t>https://cdn.sofifa.net/players/227/756/16_120.png</t>
  </si>
  <si>
    <t>/player/227785/cristian-guanca/160002</t>
  </si>
  <si>
    <t>C. Guanca</t>
  </si>
  <si>
    <t>Cristian David Guanca</t>
  </si>
  <si>
    <t>https://cdn.sofifa.net/players/227/785/16_120.png</t>
  </si>
  <si>
    <t>/player/227817/carlos-rosel/160002</t>
  </si>
  <si>
    <t>C. Rosel</t>
  </si>
  <si>
    <t>Carlos Iván Rosel Bermont</t>
  </si>
  <si>
    <t>https://cdn.sofifa.net/players/227/817/16_120.png</t>
  </si>
  <si>
    <t>/player/227825/dae-hee-jang/160002</t>
  </si>
  <si>
    <t>Jang Dae Hee</t>
  </si>
  <si>
    <t>장대희 张大熙</t>
  </si>
  <si>
    <t>https://cdn.sofifa.net/players/227/825/16_120.png</t>
  </si>
  <si>
    <t>/player/227842/ezequiel-ruiz/160002</t>
  </si>
  <si>
    <t>E. Ruíz</t>
  </si>
  <si>
    <t>Ezequiel Eduardo Ruiz</t>
  </si>
  <si>
    <t>https://cdn.sofifa.net/players/227/842/16_120.png</t>
  </si>
  <si>
    <t>/player/227863/artem-simonyan/160002</t>
  </si>
  <si>
    <t>A. Simonyan</t>
  </si>
  <si>
    <t>Artem Simonyan</t>
  </si>
  <si>
    <t>https://cdn.sofifa.net/players/227/863/16_120.png</t>
  </si>
  <si>
    <t>/player/227964/lucas-henrique-ferreira-venuto/160002</t>
  </si>
  <si>
    <t>Lucas Venuto</t>
  </si>
  <si>
    <t>Lucas Henrique Ferreira Venuto</t>
  </si>
  <si>
    <t>https://cdn.sofifa.net/players/227/964/16_120.png</t>
  </si>
  <si>
    <t>/player/227976/moha-traore-diarra/160002</t>
  </si>
  <si>
    <t>Mohamady Traoré Diarra</t>
  </si>
  <si>
    <t>https://cdn.sofifa.net/players/227/976/16_120.png</t>
  </si>
  <si>
    <t>/player/227978/marvin-mehlem/160002</t>
  </si>
  <si>
    <t>M. Mehlem</t>
  </si>
  <si>
    <t>Marvin Mehlem</t>
  </si>
  <si>
    <t>https://cdn.sofifa.net/players/227/978/16_120.png</t>
  </si>
  <si>
    <t>/player/227983/nam-gyu-lee/160002</t>
  </si>
  <si>
    <t>Lee Nam Gyu</t>
  </si>
  <si>
    <t>Nam Gyu Lee</t>
  </si>
  <si>
    <t>https://cdn.sofifa.net/players/227/983/16_120.png</t>
  </si>
  <si>
    <t>/player/228007/yeong-jae-lee/160002</t>
  </si>
  <si>
    <t>Lee Yeong Jae</t>
  </si>
  <si>
    <t>이영재 李荣载</t>
  </si>
  <si>
    <t>https://cdn.sofifa.net/players/228/007/16_120.png</t>
  </si>
  <si>
    <t>/player/228070/juan-silva/160002</t>
  </si>
  <si>
    <t>Juan Ignacio Silva</t>
  </si>
  <si>
    <t>https://cdn.sofifa.net/players/228/070/16_120.png</t>
  </si>
  <si>
    <t>/player/228079/luke-mishu/160002</t>
  </si>
  <si>
    <t>L. Mishu</t>
  </si>
  <si>
    <t>Luke Mishu</t>
  </si>
  <si>
    <t>https://cdn.sofifa.net/players/228/079/16_120.png</t>
  </si>
  <si>
    <t>/player/228083/rob-lovejoy/160002</t>
  </si>
  <si>
    <t>R. Lovejoy</t>
  </si>
  <si>
    <t>Rob Lovejoy</t>
  </si>
  <si>
    <t>https://cdn.sofifa.net/players/228/083/16_120.png</t>
  </si>
  <si>
    <t>/player/228091/markus-nakkim/160002</t>
  </si>
  <si>
    <t>M. Nakkim</t>
  </si>
  <si>
    <t>Markus Nakkim</t>
  </si>
  <si>
    <t>https://cdn.sofifa.net/players/228/091/16_120.png</t>
  </si>
  <si>
    <t>/player/228103/timur-akmurzin/160002</t>
  </si>
  <si>
    <t>T. Akmurzin</t>
  </si>
  <si>
    <t>Timur Akmurzin</t>
  </si>
  <si>
    <t>https://cdn.sofifa.net/players/228/103/16_120.png</t>
  </si>
  <si>
    <t>/player/228127/sun-hong-park/160002</t>
  </si>
  <si>
    <t>Park Sun Hong</t>
  </si>
  <si>
    <t>Sun Hong Park</t>
  </si>
  <si>
    <t>https://cdn.sofifa.net/players/228/127/16_120.png</t>
  </si>
  <si>
    <t>/player/228151/josh-cullen/160002</t>
  </si>
  <si>
    <t>J. Cullen</t>
  </si>
  <si>
    <t>Joshua Jon Cullen</t>
  </si>
  <si>
    <t>https://cdn.sofifa.net/players/228/151/16_120.png</t>
  </si>
  <si>
    <t>/player/228176/hyeon-woo-joo/160002</t>
  </si>
  <si>
    <t>Joo Hyeon Woo</t>
  </si>
  <si>
    <t>주현우 朱炫吾</t>
  </si>
  <si>
    <t>https://cdn.sofifa.net/players/228/176/16_120.png</t>
  </si>
  <si>
    <t>/player/228198/jackichand-singh/160002</t>
  </si>
  <si>
    <t>J. Singh</t>
  </si>
  <si>
    <t>Jackichand Singh</t>
  </si>
  <si>
    <t>https://cdn.sofifa.net/players/228/198/16_120.png</t>
  </si>
  <si>
    <t>/player/228212/andreas-helmersen/160002</t>
  </si>
  <si>
    <t>A. Helmersen</t>
  </si>
  <si>
    <t>Andreas Klausen Helmersen</t>
  </si>
  <si>
    <t>https://cdn.sofifa.net/players/228/212/16_120.png</t>
  </si>
  <si>
    <t>/player/228243/noah-loosli/160002</t>
  </si>
  <si>
    <t>N. Loosli</t>
  </si>
  <si>
    <t>Noah Loosli</t>
  </si>
  <si>
    <t>https://cdn.sofifa.net/players/228/243/16_120.png</t>
  </si>
  <si>
    <t>/player/228277/mauro-mallorca/160002</t>
  </si>
  <si>
    <t>M. Mallorca</t>
  </si>
  <si>
    <t>Mauro Matías Mallorca</t>
  </si>
  <si>
    <t>https://cdn.sofifa.net/players/228/277/16_120.png</t>
  </si>
  <si>
    <t>/player/228286/jonathan-lundberg/160002</t>
  </si>
  <si>
    <t>J. Lundberg</t>
  </si>
  <si>
    <t>Jonathan Lundberg</t>
  </si>
  <si>
    <t>https://cdn.sofifa.net/players/228/286/16_120.png</t>
  </si>
  <si>
    <t>/player/228332/hamza-choudhury/160002</t>
  </si>
  <si>
    <t>H. Choudhury</t>
  </si>
  <si>
    <t>Hamza Choudhury</t>
  </si>
  <si>
    <t>https://cdn.sofifa.net/players/228/332/16_120.png</t>
  </si>
  <si>
    <t>/player/228366/macaulay-gillesphey/160002</t>
  </si>
  <si>
    <t>M. Gillesphey</t>
  </si>
  <si>
    <t>Macaulay Gillesphey</t>
  </si>
  <si>
    <t>https://cdn.sofifa.net/players/228/366/16_120.png</t>
  </si>
  <si>
    <t>/player/228386/pape-abou-cisse/160002</t>
  </si>
  <si>
    <t>Pape Abou Cissé</t>
  </si>
  <si>
    <t>https://cdn.sofifa.net/players/228/386/16_120.png</t>
  </si>
  <si>
    <t>/player/228391/gabriel-morales/160002</t>
  </si>
  <si>
    <t>G. Morales</t>
  </si>
  <si>
    <t>Gabriel Jesús Morales</t>
  </si>
  <si>
    <t>https://cdn.sofifa.net/players/228/391/16_120.png</t>
  </si>
  <si>
    <t>/player/228392/jorgen-hatlehol/160002</t>
  </si>
  <si>
    <t>J. Hatlehol</t>
  </si>
  <si>
    <t>Jørgen Hatlehol</t>
  </si>
  <si>
    <t>https://cdn.sofifa.net/players/228/392/16_120.png</t>
  </si>
  <si>
    <t>/player/228396/vladislav-levin/160002</t>
  </si>
  <si>
    <t>V. Levin</t>
  </si>
  <si>
    <t>Vladislav Levin</t>
  </si>
  <si>
    <t>https://cdn.sofifa.net/players/228/396/16_120.png</t>
  </si>
  <si>
    <t>/player/228397/maxim-obolskiy/160002</t>
  </si>
  <si>
    <t>M. Obolskiy</t>
  </si>
  <si>
    <t>Nikolay Obolskiy</t>
  </si>
  <si>
    <t>https://cdn.sofifa.net/players/228/397/16_120.png</t>
  </si>
  <si>
    <t>/player/228415/leonardo-godoy/160002</t>
  </si>
  <si>
    <t>Leonardo Ezequiel Godoy</t>
  </si>
  <si>
    <t>https://cdn.sofifa.net/players/228/415/16_120.png</t>
  </si>
  <si>
    <t>/player/228561/ezequiel-miranda/160002</t>
  </si>
  <si>
    <t>Ezequiel Miranda</t>
  </si>
  <si>
    <t>https://cdn.sofifa.net/players/228/561/16_120.png</t>
  </si>
  <si>
    <t>/player/228575/vebjorn-walnum-vinje/160002</t>
  </si>
  <si>
    <t>V. Vinje</t>
  </si>
  <si>
    <t>Vebjørn Walnum Vinje</t>
  </si>
  <si>
    <t>https://cdn.sofifa.net/players/228/575/16_120.png</t>
  </si>
  <si>
    <t>/player/228598/luis-felipe-pinilla/160002</t>
  </si>
  <si>
    <t>L. Pinilla</t>
  </si>
  <si>
    <t>Luis Felipe Pinilla</t>
  </si>
  <si>
    <t>https://cdn.sofifa.net/players/228/598/16_120.png</t>
  </si>
  <si>
    <t>/player/228609/accursio-bentivegna/160002</t>
  </si>
  <si>
    <t>A. Bentivegna</t>
  </si>
  <si>
    <t>Accursio Bentivegna</t>
  </si>
  <si>
    <t>https://cdn.sofifa.net/players/228/609/16_120.png</t>
  </si>
  <si>
    <t>/player/228616/dimitry-bertaud/160002</t>
  </si>
  <si>
    <t>D. Bertaud</t>
  </si>
  <si>
    <t>Dimitry Bertaud</t>
  </si>
  <si>
    <t>https://cdn.sofifa.net/players/228/616/16_120.png</t>
  </si>
  <si>
    <t>/player/228684/ryan-nyambe/160002</t>
  </si>
  <si>
    <t>R. Nyambe</t>
  </si>
  <si>
    <t>Ryan Nyambe</t>
  </si>
  <si>
    <t>https://cdn.sofifa.net/players/228/684/16_120.png</t>
  </si>
  <si>
    <t>/player/228689/abdulrahman-al-saeed/160002</t>
  </si>
  <si>
    <t>A. Al Saeed</t>
  </si>
  <si>
    <t>Abdulrahman Al Saeed</t>
  </si>
  <si>
    <t>https://cdn.sofifa.net/players/228/689/16_120.png</t>
  </si>
  <si>
    <t>/player/228711/braian-mansilla/160002</t>
  </si>
  <si>
    <t>B. Mansilla</t>
  </si>
  <si>
    <t>Braian Ezequiel Mansilla</t>
  </si>
  <si>
    <t>https://cdn.sofifa.net/players/228/711/16_120.png</t>
  </si>
  <si>
    <t>/player/228720/ahmed-isariweh/160002</t>
  </si>
  <si>
    <t>A. Isariweh</t>
  </si>
  <si>
    <t>Ahmed Isariweh</t>
  </si>
  <si>
    <t>https://cdn.sofifa.net/players/228/720/16_120.png</t>
  </si>
  <si>
    <t>/player/228759/kenji-van-boto/160002</t>
  </si>
  <si>
    <t>K. Boto</t>
  </si>
  <si>
    <t>Kenji-Van Boto</t>
  </si>
  <si>
    <t>https://cdn.sofifa.net/players/228/759/16_120.png</t>
  </si>
  <si>
    <t>/player/228772/nathan-blissett/160002</t>
  </si>
  <si>
    <t>N. Blissett</t>
  </si>
  <si>
    <t>Nathan Blissett</t>
  </si>
  <si>
    <t>https://cdn.sofifa.net/players/228/772/16_120.png</t>
  </si>
  <si>
    <t>/player/228801/alexandr-kleshchenko/160002</t>
  </si>
  <si>
    <t>A. Kleshchenko</t>
  </si>
  <si>
    <t>Aleksandr Kleshchenko</t>
  </si>
  <si>
    <t>https://cdn.sofifa.net/players/228/801/16_120.png</t>
  </si>
  <si>
    <t>/player/228812/axel-salhi/160002</t>
  </si>
  <si>
    <t>A. Salhi</t>
  </si>
  <si>
    <t>Axel Salhi</t>
  </si>
  <si>
    <t>https://cdn.sofifa.net/players/228/812/16_120.png</t>
  </si>
  <si>
    <t>/player/228838/eric-remedi/160002</t>
  </si>
  <si>
    <t>E. Remedi</t>
  </si>
  <si>
    <t>Eric Daian Remedi</t>
  </si>
  <si>
    <t>https://cdn.sofifa.net/players/228/838/16_120.png</t>
  </si>
  <si>
    <t>/player/228886/giuseppe-panico/160002</t>
  </si>
  <si>
    <t>G. Panico</t>
  </si>
  <si>
    <t>Giuseppe Panico</t>
  </si>
  <si>
    <t>https://cdn.sofifa.net/players/228/886/16_120.png</t>
  </si>
  <si>
    <t>/player/228915/ludovic-fardin/160002</t>
  </si>
  <si>
    <t>L. Fardin</t>
  </si>
  <si>
    <t>Ludovic Fardin</t>
  </si>
  <si>
    <t>https://cdn.sofifa.net/players/228/915/16_120.png</t>
  </si>
  <si>
    <t>/player/228961/mauro-pitton/160002</t>
  </si>
  <si>
    <t>M. Pitton</t>
  </si>
  <si>
    <t>Mauro Rodolfo Pittón</t>
  </si>
  <si>
    <t>https://cdn.sofifa.net/players/228/961/16_120.png</t>
  </si>
  <si>
    <t>/player/228995/matias-contreras/160002</t>
  </si>
  <si>
    <t>Matías Gabriel Contreras</t>
  </si>
  <si>
    <t>https://cdn.sofifa.net/players/228/995/16_120.png</t>
  </si>
  <si>
    <t>/player/229018/andy-brennan/160002</t>
  </si>
  <si>
    <t>A. Brennan</t>
  </si>
  <si>
    <t>Andrew Brennan</t>
  </si>
  <si>
    <t>https://cdn.sofifa.net/players/229/018/16_120.png</t>
  </si>
  <si>
    <t>/player/229022/joe-gormley/160002</t>
  </si>
  <si>
    <t>J. Gormley</t>
  </si>
  <si>
    <t>Joe Gormley</t>
  </si>
  <si>
    <t>https://cdn.sofifa.net/players/229/022/16_120.png</t>
  </si>
  <si>
    <t>/player/229036/soren-reese/160002</t>
  </si>
  <si>
    <t>S. Reese</t>
  </si>
  <si>
    <t>Søren Reese</t>
  </si>
  <si>
    <t>https://cdn.sofifa.net/players/229/036/16_120.png</t>
  </si>
  <si>
    <t>/player/229066/marco-hober/160002</t>
  </si>
  <si>
    <t>M. Hober</t>
  </si>
  <si>
    <t>Marco Hober</t>
  </si>
  <si>
    <t>https://cdn.sofifa.net/players/229/066/16_120.png</t>
  </si>
  <si>
    <t>/player/229067/nikolai-rehnen/160002</t>
  </si>
  <si>
    <t>N. Rehnen</t>
  </si>
  <si>
    <t>Nikolai Rehnen</t>
  </si>
  <si>
    <t>https://cdn.sofifa.net/players/229/067/16_120.png</t>
  </si>
  <si>
    <t>/player/229109/samir-benamar/160002</t>
  </si>
  <si>
    <t>S. Benamar</t>
  </si>
  <si>
    <t>Samir Benamar</t>
  </si>
  <si>
    <t>https://cdn.sofifa.net/players/229/109/16_120.png</t>
  </si>
  <si>
    <t>/player/229134/vincent-pires/160002</t>
  </si>
  <si>
    <t>V. Pirès</t>
  </si>
  <si>
    <t>Vincent Pirès</t>
  </si>
  <si>
    <t>https://cdn.sofifa.net/players/229/134/16_120.png</t>
  </si>
  <si>
    <t>/player/229136/pedro-vargas/160002</t>
  </si>
  <si>
    <t>P. Vargas</t>
  </si>
  <si>
    <t>Pedro Gilberto Vargas Moreno</t>
  </si>
  <si>
    <t>https://cdn.sofifa.net/players/229/136/16_120.png</t>
  </si>
  <si>
    <t>/player/229173/gokhan-gul/160002</t>
  </si>
  <si>
    <t>G. Gül</t>
  </si>
  <si>
    <t>Gökhan Gül</t>
  </si>
  <si>
    <t>https://cdn.sofifa.net/players/229/173/16_120.png</t>
  </si>
  <si>
    <t>/player/229193/david-mitchell/160002</t>
  </si>
  <si>
    <t>D. Mitchell</t>
  </si>
  <si>
    <t>David Mitchell</t>
  </si>
  <si>
    <t>https://cdn.sofifa.net/players/229/193/16_120.png</t>
  </si>
  <si>
    <t>/player/229195/lorenzo-callegari/160002</t>
  </si>
  <si>
    <t>L. Callegari</t>
  </si>
  <si>
    <t>Lorenzo Callegari</t>
  </si>
  <si>
    <t>https://cdn.sofifa.net/players/229/195/16_120.png</t>
  </si>
  <si>
    <t>/player/229198/jeysen-nunez/160002</t>
  </si>
  <si>
    <t>Jeysen Jair Núñez Charales</t>
  </si>
  <si>
    <t>https://cdn.sofifa.net/players/229/198/16_120.png</t>
  </si>
  <si>
    <t>/player/229199/oscar-briceno/160002</t>
  </si>
  <si>
    <t>Ó. Briceño</t>
  </si>
  <si>
    <t>Oscar Alberto Briceño Bueno</t>
  </si>
  <si>
    <t>https://cdn.sofifa.net/players/229/199/16_120.png</t>
  </si>
  <si>
    <t>/player/229252/antonio-torres/160002</t>
  </si>
  <si>
    <t>A. Torres</t>
  </si>
  <si>
    <t>Antonio Ignacio Torres Carrillo</t>
  </si>
  <si>
    <t>https://cdn.sofifa.net/players/229/252/16_120.png</t>
  </si>
  <si>
    <t>/player/229272/vadim-manzon/160002</t>
  </si>
  <si>
    <t>V. Manzon</t>
  </si>
  <si>
    <t>Vadim Manzon</t>
  </si>
  <si>
    <t>https://cdn.sofifa.net/players/229/272/16_120.png</t>
  </si>
  <si>
    <t>/player/229279/marco-hingerl/160002</t>
  </si>
  <si>
    <t>M. Hingerl</t>
  </si>
  <si>
    <t>Marco Hingerl</t>
  </si>
  <si>
    <t>https://cdn.sofifa.net/players/229/279/16_120.png</t>
  </si>
  <si>
    <t>/player/229280/kevin-hoggas/160002</t>
  </si>
  <si>
    <t>K. Hoggas</t>
  </si>
  <si>
    <t>Kévin Hoggas</t>
  </si>
  <si>
    <t>https://cdn.sofifa.net/players/229/280/16_120.png</t>
  </si>
  <si>
    <t>/player/229284/dominik-widemann/160002</t>
  </si>
  <si>
    <t>D. Widemann</t>
  </si>
  <si>
    <t>Dominik Widemann</t>
  </si>
  <si>
    <t>https://cdn.sofifa.net/players/229/284/16_120.png</t>
  </si>
  <si>
    <t>/player/229319/jhonder-cadiz/160002</t>
  </si>
  <si>
    <t>J. Cádiz</t>
  </si>
  <si>
    <t>Jhonder Leonel Cádiz Fernández</t>
  </si>
  <si>
    <t>https://cdn.sofifa.net/players/229/319/16_120.png</t>
  </si>
  <si>
    <t>/player/229390/tiago-emanuel-de-jesus-morgado/160002</t>
  </si>
  <si>
    <t>Tiago Morgado</t>
  </si>
  <si>
    <t>Tiago Emanuel de Jesus Morgado</t>
  </si>
  <si>
    <t>https://cdn.sofifa.net/players/229/390/16_120.png</t>
  </si>
  <si>
    <t>/player/229449/mehdi-beneddine/160002</t>
  </si>
  <si>
    <t>M. Beneddine</t>
  </si>
  <si>
    <t>Mehdi Beneddine</t>
  </si>
  <si>
    <t>https://cdn.sofifa.net/players/229/449/16_120.png</t>
  </si>
  <si>
    <t>/player/229451/morgan-kamin/160002</t>
  </si>
  <si>
    <t>M. Kamin</t>
  </si>
  <si>
    <t>Morgan Kamin</t>
  </si>
  <si>
    <t>https://cdn.sofifa.net/players/229/451/16_120.png</t>
  </si>
  <si>
    <t>/player/229460/andrea-nalini/160002</t>
  </si>
  <si>
    <t>A. Nalini</t>
  </si>
  <si>
    <t>Andrea Nalini</t>
  </si>
  <si>
    <t>https://cdn.sofifa.net/players/229/460/16_120.png</t>
  </si>
  <si>
    <t>/player/229480/goran-jozinovic/160002</t>
  </si>
  <si>
    <t>G. Jozinovic</t>
  </si>
  <si>
    <t>Goran Jozinović</t>
  </si>
  <si>
    <t>https://cdn.sofifa.net/players/229/480/16_120.png</t>
  </si>
  <si>
    <t>/player/229508/sven-sprangler/160002</t>
  </si>
  <si>
    <t>S. Sprangler</t>
  </si>
  <si>
    <t>Sven Michael Sprangler</t>
  </si>
  <si>
    <t>https://cdn.sofifa.net/players/229/508/16_120.png</t>
  </si>
  <si>
    <t>/player/229551/fabian-astorga/160002</t>
  </si>
  <si>
    <t>F. Astorga</t>
  </si>
  <si>
    <t>Fabián Andrés Astorga Santander</t>
  </si>
  <si>
    <t>https://cdn.sofifa.net/players/229/551/16_120.png</t>
  </si>
  <si>
    <t>/player/229580/andrea-pastore/160002</t>
  </si>
  <si>
    <t>A. Pastore</t>
  </si>
  <si>
    <t>Andrea Pastore</t>
  </si>
  <si>
    <t>https://cdn.sofifa.net/players/229/580/16_120.png</t>
  </si>
  <si>
    <t>/player/229584/pascal-stenzel/160002</t>
  </si>
  <si>
    <t>P. Stenzel</t>
  </si>
  <si>
    <t>Pascal Stenzel</t>
  </si>
  <si>
    <t>https://cdn.sofifa.net/players/229/584/16_120.png</t>
  </si>
  <si>
    <t>/player/229622/volodymyr-koval/160002</t>
  </si>
  <si>
    <t>V. Koval</t>
  </si>
  <si>
    <t>Volodymyr Koval</t>
  </si>
  <si>
    <t>https://cdn.sofifa.net/players/229/622/16_120.png</t>
  </si>
  <si>
    <t>/player/229663/ramiro-rios/160002</t>
  </si>
  <si>
    <t>R. Ríos</t>
  </si>
  <si>
    <t>Ramiro Alexis Ríos</t>
  </si>
  <si>
    <t>https://cdn.sofifa.net/players/229/663/16_120.png</t>
  </si>
  <si>
    <t>/player/229704/jeremy-vachoux/160002</t>
  </si>
  <si>
    <t>J. Vachoux</t>
  </si>
  <si>
    <t>Jérémy Vachoux</t>
  </si>
  <si>
    <t>https://cdn.sofifa.net/players/229/704/16_120.png</t>
  </si>
  <si>
    <t>/player/229733/christian-schoissengeyr/160002</t>
  </si>
  <si>
    <t>C. Schoissengeyr</t>
  </si>
  <si>
    <t>Christian Junior Schoissengeyr</t>
  </si>
  <si>
    <t>https://cdn.sofifa.net/players/229/733/16_120.png</t>
  </si>
  <si>
    <t>/player/229737/nicolas-godoy/160002</t>
  </si>
  <si>
    <t>N. Godoy</t>
  </si>
  <si>
    <t>Nicolás Facundo Godoy</t>
  </si>
  <si>
    <t>https://cdn.sofifa.net/players/229/737/16_120.png</t>
  </si>
  <si>
    <t>/player/229741/mauro-rafael-geral-cerqueira/160002</t>
  </si>
  <si>
    <t>Mauro Cerqueira</t>
  </si>
  <si>
    <t>Mauro Rafael Geral Cerqueira</t>
  </si>
  <si>
    <t>https://cdn.sofifa.net/players/229/741/16_120.png</t>
  </si>
  <si>
    <t>/player/229751/emiliano-ozuna/160002</t>
  </si>
  <si>
    <t>E. Ozuna</t>
  </si>
  <si>
    <t>Emiliano Ariel Ozuna</t>
  </si>
  <si>
    <t>https://cdn.sofifa.net/players/229/751/16_120.png</t>
  </si>
  <si>
    <t>/player/229792/noel-wembacher/160002</t>
  </si>
  <si>
    <t>N. Wembacher</t>
  </si>
  <si>
    <t>Noel Wembacher</t>
  </si>
  <si>
    <t>https://cdn.sofifa.net/players/229/792/16_120.png</t>
  </si>
  <si>
    <t>/player/229831/osvaldo-rodriguez/160002</t>
  </si>
  <si>
    <t>O. Rodríguez</t>
  </si>
  <si>
    <t>Osvaldo Rodríguez del Portal</t>
  </si>
  <si>
    <t>https://cdn.sofifa.net/players/229/831/16_120.png</t>
  </si>
  <si>
    <t>/player/229834/cesar-alvarado/160002</t>
  </si>
  <si>
    <t>C. Alvarado</t>
  </si>
  <si>
    <t>Cesar Andres Alvarado Labra</t>
  </si>
  <si>
    <t>https://cdn.sofifa.net/players/229/834/16_120.png</t>
  </si>
  <si>
    <t>/player/229849/jordan-leborgne/160002</t>
  </si>
  <si>
    <t>J. Leborgne</t>
  </si>
  <si>
    <t>Jordan Leborgne</t>
  </si>
  <si>
    <t>CM, CAM, RW, LW</t>
  </si>
  <si>
    <t>https://cdn.sofifa.net/players/229/849/16_120.png</t>
  </si>
  <si>
    <t>/player/229851/ali-albleahy/160002</t>
  </si>
  <si>
    <t>A. Albleahy</t>
  </si>
  <si>
    <t>Ali Hadi Al-Bulaihi</t>
  </si>
  <si>
    <t>https://cdn.sofifa.net/players/229/851/16_120.png</t>
  </si>
  <si>
    <t>/player/229878/carlo-lattanzio/160002</t>
  </si>
  <si>
    <t>C. Lattanzio</t>
  </si>
  <si>
    <t>Carlo María Lattanzio</t>
  </si>
  <si>
    <t>https://cdn.sofifa.net/players/229/878/16_120.png</t>
  </si>
  <si>
    <t>/player/229880/aaron-bissaka/160002</t>
  </si>
  <si>
    <t>W. Aaron</t>
  </si>
  <si>
    <t>Wan-Bissaka Aaron</t>
  </si>
  <si>
    <t>https://cdn.sofifa.net/players/229/880/16_120.png</t>
  </si>
  <si>
    <t>/player/229888/evgeniy-shumikhin/160002</t>
  </si>
  <si>
    <t>E. Shumikhin</t>
  </si>
  <si>
    <t>Evgeniy Shumikhin</t>
  </si>
  <si>
    <t>https://cdn.sofifa.net/players/229/888/16_120.png</t>
  </si>
  <si>
    <t>/player/229930/kyle-knoyle/160002</t>
  </si>
  <si>
    <t>K. Knoyle</t>
  </si>
  <si>
    <t>Kyle Knoyle</t>
  </si>
  <si>
    <t>https://cdn.sofifa.net/players/229/930/16_120.png</t>
  </si>
  <si>
    <t>/player/229976/carlos-lopez/160002</t>
  </si>
  <si>
    <t>Carlos Humberto López Guzmán</t>
  </si>
  <si>
    <t>https://cdn.sofifa.net/players/229/976/16_120.png</t>
  </si>
  <si>
    <t>/player/230063/daniel-jimenez/160002</t>
  </si>
  <si>
    <t>D. Jimenez</t>
  </si>
  <si>
    <t>https://cdn.sofifa.net/players/230/063/16_120.png</t>
  </si>
  <si>
    <t>/player/230065/suat-serdar/160002</t>
  </si>
  <si>
    <t>S. Serdar</t>
  </si>
  <si>
    <t>Suat Serdar</t>
  </si>
  <si>
    <t>https://cdn.sofifa.net/players/230/065/16_120.png</t>
  </si>
  <si>
    <t>/player/230144/assane-diousse/160002</t>
  </si>
  <si>
    <t>A. Dioussé</t>
  </si>
  <si>
    <t>Assane Dioussé El Hadji</t>
  </si>
  <si>
    <t>https://cdn.sofifa.net/players/230/144/16_120.png</t>
  </si>
  <si>
    <t>/player/230146/romeo-fernandes/160002</t>
  </si>
  <si>
    <t>R. Fernandes</t>
  </si>
  <si>
    <t>Romeo Fernandes</t>
  </si>
  <si>
    <t>https://cdn.sofifa.net/players/230/146/16_120.png</t>
  </si>
  <si>
    <t>/player/230536/maxime-giron/160002</t>
  </si>
  <si>
    <t>M. Giron</t>
  </si>
  <si>
    <t>Maxime Giron</t>
  </si>
  <si>
    <t>https://cdn.sofifa.net/players/230/536/16_120.png</t>
  </si>
  <si>
    <t>/player/230584/iury-lirio-freitas-de-castilho/160002</t>
  </si>
  <si>
    <t>Iury</t>
  </si>
  <si>
    <t>Iury Lirio Freitas de Castilho</t>
  </si>
  <si>
    <t>https://cdn.sofifa.net/players/230/584/16_120.png</t>
  </si>
  <si>
    <t>/player/230613/amadou-diawara/160002</t>
  </si>
  <si>
    <t>A. Diawara</t>
  </si>
  <si>
    <t>Amadou Diawara</t>
  </si>
  <si>
    <t>https://cdn.sofifa.net/players/230/613/16_120.png</t>
  </si>
  <si>
    <t>/player/230617/kubilay-akyuz/160002</t>
  </si>
  <si>
    <t>Kubilay Akyüz</t>
  </si>
  <si>
    <t>https://cdn.sofifa.net/players/230/617/16_120.png</t>
  </si>
  <si>
    <t>/player/230625/matheus-reis-de-lima/160002</t>
  </si>
  <si>
    <t>Matheus Reis</t>
  </si>
  <si>
    <t>Matheus Reis de Lima</t>
  </si>
  <si>
    <t>https://cdn.sofifa.net/players/230/625/16_120.png</t>
  </si>
  <si>
    <t>/player/230652/pedro-guilherme-santos-felipe/160002</t>
  </si>
  <si>
    <t>Pedro Guilherme Santos Felipe</t>
  </si>
  <si>
    <t>https://cdn.sofifa.net/players/230/652/16_120.png</t>
  </si>
  <si>
    <t>/player/230676/roberto-pirrello/160002</t>
  </si>
  <si>
    <t>R. Pirrello</t>
  </si>
  <si>
    <t>Roberto Pirrello</t>
  </si>
  <si>
    <t>https://cdn.sofifa.net/players/230/676/16_120.png</t>
  </si>
  <si>
    <t>/player/230680/andrea-liotti/160002</t>
  </si>
  <si>
    <t>A. Liotti</t>
  </si>
  <si>
    <t>Andrea Liotti</t>
  </si>
  <si>
    <t>https://cdn.sofifa.net/players/230/680/16_120.png</t>
  </si>
  <si>
    <t>/player/230835/bosa-jean-armel-drole/160002</t>
  </si>
  <si>
    <t>B. Drolè</t>
  </si>
  <si>
    <t>Bosa Jean Armel Drolè</t>
  </si>
  <si>
    <t>https://cdn.sofifa.net/players/230/835/16_120.png</t>
  </si>
  <si>
    <t>/player/230838/hasan-das/160002</t>
  </si>
  <si>
    <t>H. Daş</t>
  </si>
  <si>
    <t>Hasan Daş</t>
  </si>
  <si>
    <t>https://cdn.sofifa.net/players/230/838/16_120.png</t>
  </si>
  <si>
    <t>/player/230858/samuele-perisan/160002</t>
  </si>
  <si>
    <t>S. Perisan</t>
  </si>
  <si>
    <t>Samuele Perisan</t>
  </si>
  <si>
    <t>https://cdn.sofifa.net/players/230/858/16_120.png</t>
  </si>
  <si>
    <t>/player/230914/samuel-delli-carri/160002</t>
  </si>
  <si>
    <t>S. Delli Carri</t>
  </si>
  <si>
    <t>Samuel Delli Carri</t>
  </si>
  <si>
    <t>https://cdn.sofifa.net/players/230/914/16_120.png</t>
  </si>
  <si>
    <t>/player/230983/marco-firenze/160002</t>
  </si>
  <si>
    <t>M. Firenze</t>
  </si>
  <si>
    <t>Marco Firenze</t>
  </si>
  <si>
    <t>https://cdn.sofifa.net/players/230/983/16_120.png</t>
  </si>
  <si>
    <t>/player/230986/dmytro-bilonog/160002</t>
  </si>
  <si>
    <t>D. Bilonog</t>
  </si>
  <si>
    <t>Dmytro Bilonog</t>
  </si>
  <si>
    <t>https://cdn.sofifa.net/players/230/986/16_120.png</t>
  </si>
  <si>
    <t>/player/230998/vyacheslav-morozov/160002</t>
  </si>
  <si>
    <t>V. Morozov</t>
  </si>
  <si>
    <t>Vyacheslav Morozov</t>
  </si>
  <si>
    <t>https://cdn.sofifa.net/players/230/998/16_120.png</t>
  </si>
  <si>
    <t>/player/231078/franco-jaime/160002</t>
  </si>
  <si>
    <t>J. Franco</t>
  </si>
  <si>
    <t>Jaime Franco</t>
  </si>
  <si>
    <t>https://cdn.sofifa.net/players/231/078/16_120.png</t>
  </si>
  <si>
    <t>/player/231096/eric-garcia-orive/160002</t>
  </si>
  <si>
    <t>Eric García</t>
  </si>
  <si>
    <t>Eric García Orive</t>
  </si>
  <si>
    <t>https://cdn.sofifa.net/players/231/096/16_120.png</t>
  </si>
  <si>
    <t>/player/231105/alexandre-olliero/160002</t>
  </si>
  <si>
    <t>A. Olliero</t>
  </si>
  <si>
    <t>Alexandre Olliero</t>
  </si>
  <si>
    <t>https://cdn.sofifa.net/players/231/105/16_120.png</t>
  </si>
  <si>
    <t>/player/231138/christian-bassogog/160002</t>
  </si>
  <si>
    <t>C. Bassogog</t>
  </si>
  <si>
    <t>Christian Mougang Bassogog</t>
  </si>
  <si>
    <t>https://cdn.sofifa.net/players/231/138/16_120.png</t>
  </si>
  <si>
    <t>/player/11793/steve-collis/160002</t>
  </si>
  <si>
    <t>https://cdn.sofifa.net/players/011/793/16_120.png</t>
  </si>
  <si>
    <t>/player/19699/antony-sweeney/160002</t>
  </si>
  <si>
    <t>https://cdn.sofifa.net/players/019/699/16_120.png</t>
  </si>
  <si>
    <t>/player/139350/robbie-williams/160002</t>
  </si>
  <si>
    <t>https://cdn.sofifa.net/players/139/350/16_120.png</t>
  </si>
  <si>
    <t>/player/149737/patrick-sullivan/160002</t>
  </si>
  <si>
    <t>P. Sullivan</t>
  </si>
  <si>
    <t>Patrick Sullivan</t>
  </si>
  <si>
    <t>https://cdn.sofifa.net/players/149/737/16_120.png</t>
  </si>
  <si>
    <t>/player/149782/jason-byrne/160002</t>
  </si>
  <si>
    <t>https://cdn.sofifa.net/players/149/782/16_120.png</t>
  </si>
  <si>
    <t>/player/155900/liam-kearney/160002</t>
  </si>
  <si>
    <t>https://cdn.sofifa.net/players/155/900/16_120.png</t>
  </si>
  <si>
    <t>/player/165460/alan-mcnally/160002</t>
  </si>
  <si>
    <t>https://cdn.sofifa.net/players/165/460/16_120.png</t>
  </si>
  <si>
    <t>/player/169190/james-bittner/160002</t>
  </si>
  <si>
    <t>https://cdn.sofifa.net/players/169/190/16_120.png</t>
  </si>
  <si>
    <t>/player/170661/daniele-russo/160002</t>
  </si>
  <si>
    <t>https://cdn.sofifa.net/players/170/661/16_120.png</t>
  </si>
  <si>
    <t>/player/180183/patrick-flynn/160002</t>
  </si>
  <si>
    <t>P. Flynn</t>
  </si>
  <si>
    <t>Patrick Flynn</t>
  </si>
  <si>
    <t>https://cdn.sofifa.net/players/180/183/16_120.png</t>
  </si>
  <si>
    <t>/player/180613/conor-powell/160002</t>
  </si>
  <si>
    <t>C. Powell</t>
  </si>
  <si>
    <t>Conor Powell</t>
  </si>
  <si>
    <t>https://cdn.sofifa.net/players/180/613/16_120.png</t>
  </si>
  <si>
    <t>/player/180614/mark-rossiter/160002</t>
  </si>
  <si>
    <t>https://cdn.sofifa.net/players/180/614/16_120.png</t>
  </si>
  <si>
    <t>/player/181685/shane-tracy/160002</t>
  </si>
  <si>
    <t>https://cdn.sofifa.net/players/181/685/16_120.png</t>
  </si>
  <si>
    <t>/player/181743/noel-haverty/160002</t>
  </si>
  <si>
    <t>N. Haverty</t>
  </si>
  <si>
    <t>Noel Haverty</t>
  </si>
  <si>
    <t>https://cdn.sofifa.net/players/181/743/16_120.png</t>
  </si>
  <si>
    <t>/player/181927/jesus-garcia/160002</t>
  </si>
  <si>
    <t>https://cdn.sofifa.net/players/181/927/16_120.png</t>
  </si>
  <si>
    <t>/player/186774/morten-beck-andersen/160002</t>
  </si>
  <si>
    <t>https://cdn.sofifa.net/players/186/774/16_120.png</t>
  </si>
  <si>
    <t>/player/187760/robbie-creevy/160002</t>
  </si>
  <si>
    <t>https://cdn.sofifa.net/players/187/760/16_120.png</t>
  </si>
  <si>
    <t>/player/187782/seamus-conneely/160002</t>
  </si>
  <si>
    <t>https://cdn.sofifa.net/players/187/782/16_120.png</t>
  </si>
  <si>
    <t>/player/187783/paul-sinnott/160002</t>
  </si>
  <si>
    <t>P. Sinnott</t>
  </si>
  <si>
    <t>Paul Sinnott</t>
  </si>
  <si>
    <t>https://cdn.sofifa.net/players/187/783/16_120.png</t>
  </si>
  <si>
    <t>/player/189891/fraser-franks/160002</t>
  </si>
  <si>
    <t>https://cdn.sofifa.net/players/189/891/16_120.png</t>
  </si>
  <si>
    <t>/player/190099/gabriel-sava/160002</t>
  </si>
  <si>
    <t>https://cdn.sofifa.net/players/190/099/16_120.png</t>
  </si>
  <si>
    <t>/player/191506/ahmed-al-suhail/160002</t>
  </si>
  <si>
    <t>A. Al Suhail</t>
  </si>
  <si>
    <t>Ahmed Saad Yousef Al-Suhail</t>
  </si>
  <si>
    <t>https://cdn.sofifa.net/players/191/506/16_120.png</t>
  </si>
  <si>
    <t>/player/192543/tiarnan-mulvenna/160002</t>
  </si>
  <si>
    <t>T. Mulvenna</t>
  </si>
  <si>
    <t>Tiarnán Mulvenna</t>
  </si>
  <si>
    <t>https://cdn.sofifa.net/players/192/543/16_120.png</t>
  </si>
  <si>
    <t>/player/193317/eoin-wearen/160002</t>
  </si>
  <si>
    <t>https://cdn.sofifa.net/players/193/317/16_120.png</t>
  </si>
  <si>
    <t>/player/193608/ollie-clarke/160002</t>
  </si>
  <si>
    <t>O. Clarke</t>
  </si>
  <si>
    <t>Oliver Anthony Clarke</t>
  </si>
  <si>
    <t>https://cdn.sofifa.net/players/193/608/16_120.png</t>
  </si>
  <si>
    <t>/player/193623/stewart-murdoch/160002</t>
  </si>
  <si>
    <t>https://cdn.sofifa.net/players/193/623/16_120.png</t>
  </si>
  <si>
    <t>/player/197899/shaun-jeffers/160002</t>
  </si>
  <si>
    <t>https://cdn.sofifa.net/players/197/899/16_120.png</t>
  </si>
  <si>
    <t>/player/198326/hampus-nilsson/160002</t>
  </si>
  <si>
    <t>https://cdn.sofifa.net/players/198/326/16_120.png</t>
  </si>
  <si>
    <t>/player/198685/liam-obrien/160002</t>
  </si>
  <si>
    <t>https://cdn.sofifa.net/players/198/685/16_120.png</t>
  </si>
  <si>
    <t>/player/198929/mark-griffin/160002</t>
  </si>
  <si>
    <t>https://cdn.sofifa.net/players/198/929/16_120.png</t>
  </si>
  <si>
    <t>/player/199480/paul-oconor/160002</t>
  </si>
  <si>
    <t>https://cdn.sofifa.net/players/199/480/16_120.png</t>
  </si>
  <si>
    <t>/player/199754/clevid-dikamona/160002</t>
  </si>
  <si>
    <t>C. Dikamona</t>
  </si>
  <si>
    <t>Clévid Florian Dikamona</t>
  </si>
  <si>
    <t>https://cdn.sofifa.net/players/199/754/16_120.png</t>
  </si>
  <si>
    <t>/player/200498/david-oconnor/160002</t>
  </si>
  <si>
    <t>https://cdn.sofifa.net/players/200/498/16_120.png</t>
  </si>
  <si>
    <t>/player/200634/dean-kelly/160002</t>
  </si>
  <si>
    <t>https://cdn.sofifa.net/players/200/634/16_120.png</t>
  </si>
  <si>
    <t>/player/200744/ryan-watson/160002</t>
  </si>
  <si>
    <t>https://cdn.sofifa.net/players/200/744/16_120.png</t>
  </si>
  <si>
    <t>/player/201930/enda-curran/160002</t>
  </si>
  <si>
    <t>E. Curran</t>
  </si>
  <si>
    <t>Enda Curran</t>
  </si>
  <si>
    <t>https://cdn.sofifa.net/players/201/930/16_120.png</t>
  </si>
  <si>
    <t>/player/202128/nathan-ralph/160002</t>
  </si>
  <si>
    <t>https://cdn.sofifa.net/players/202/128/16_120.png</t>
  </si>
  <si>
    <t>/player/202421/lyle-della-verde/160002</t>
  </si>
  <si>
    <t>L. Della-Verde</t>
  </si>
  <si>
    <t>Lyle Della-Verde</t>
  </si>
  <si>
    <t>https://cdn.sofifa.net/players/202/421/16_120.png</t>
  </si>
  <si>
    <t>/player/202692/lloyd-allinson/160002</t>
  </si>
  <si>
    <t>L. Allinson</t>
  </si>
  <si>
    <t>Lloyd Allinson</t>
  </si>
  <si>
    <t>https://cdn.sofifa.net/players/202/692/16_120.png</t>
  </si>
  <si>
    <t>/player/202743/mads-westlie-gundersen/160002</t>
  </si>
  <si>
    <t>M. Gundersen</t>
  </si>
  <si>
    <t>Mads Westlie Gundersen</t>
  </si>
  <si>
    <t>https://cdn.sofifa.net/players/202/743/16_120.png</t>
  </si>
  <si>
    <t>/player/202800/john-sullivan/160002</t>
  </si>
  <si>
    <t>J. Sullivan</t>
  </si>
  <si>
    <t>John Sullivan</t>
  </si>
  <si>
    <t>https://cdn.sofifa.net/players/202/800/16_120.png</t>
  </si>
  <si>
    <t>/player/202881/keith-buckley/160002</t>
  </si>
  <si>
    <t>https://cdn.sofifa.net/players/202/881/16_120.png</t>
  </si>
  <si>
    <t>/player/203311/ian-gayle/160002</t>
  </si>
  <si>
    <t>https://cdn.sofifa.net/players/203/311/16_120.png</t>
  </si>
  <si>
    <t>/player/203417/emmanuel-oyeleke/160002</t>
  </si>
  <si>
    <t>https://cdn.sofifa.net/players/203/417/16_120.png</t>
  </si>
  <si>
    <t>/player/203504/aaron-amadi-holloway/160002</t>
  </si>
  <si>
    <t>https://cdn.sofifa.net/players/203/504/16_120.png</t>
  </si>
  <si>
    <t>/player/203742/ryan-lloyd/160002</t>
  </si>
  <si>
    <t>https://cdn.sofifa.net/players/203/742/16_120.png</t>
  </si>
  <si>
    <t>/player/204477/abdul-aziz-deen-conteh/160002</t>
  </si>
  <si>
    <t>A. Deen-Conteh</t>
  </si>
  <si>
    <t>Abdul Aziz Deen-Conteh</t>
  </si>
  <si>
    <t>https://cdn.sofifa.net/players/204/477/16_120.png</t>
  </si>
  <si>
    <t>/player/204664/david-andrade/160002</t>
  </si>
  <si>
    <t>David Alfredo Andrade Gómez</t>
  </si>
  <si>
    <t>https://cdn.sofifa.net/players/204/664/16_120.png</t>
  </si>
  <si>
    <t>/player/206077/hugh-douglas/160002</t>
  </si>
  <si>
    <t>https://cdn.sofifa.net/players/206/077/16_120.png</t>
  </si>
  <si>
    <t>/player/206078/craig-hyland/160002</t>
  </si>
  <si>
    <t>https://cdn.sofifa.net/players/206/078/16_120.png</t>
  </si>
  <si>
    <t>/player/206338/daniel-morrissey/160002</t>
  </si>
  <si>
    <t>https://cdn.sofifa.net/players/206/338/16_120.png</t>
  </si>
  <si>
    <t>/player/206566/max-crocombe/160002</t>
  </si>
  <si>
    <t>https://cdn.sofifa.net/players/206/566/16_120.png</t>
  </si>
  <si>
    <t>/player/207926/andreas-linde/160002</t>
  </si>
  <si>
    <t>https://cdn.sofifa.net/players/207/926/16_120.png</t>
  </si>
  <si>
    <t>/player/207950/adebayo-azeez/160002</t>
  </si>
  <si>
    <t>https://cdn.sofifa.net/players/207/950/16_120.png</t>
  </si>
  <si>
    <t>/player/207956/pelly-ruddock-mpanzu/160002</t>
  </si>
  <si>
    <t>https://cdn.sofifa.net/players/207/956/16_120.png</t>
  </si>
  <si>
    <t>/player/208244/hector-cuevas/160002</t>
  </si>
  <si>
    <t>H. Cuevas</t>
  </si>
  <si>
    <t>Héctor Luis Cuevas</t>
  </si>
  <si>
    <t>https://cdn.sofifa.net/players/208/244/16_120.png</t>
  </si>
  <si>
    <t>/player/208291/reise-allassani/160002</t>
  </si>
  <si>
    <t>R. Allassani</t>
  </si>
  <si>
    <t>Reise Allassani</t>
  </si>
  <si>
    <t>https://cdn.sofifa.net/players/208/291/16_120.png</t>
  </si>
  <si>
    <t>/player/208559/kwame-thomas/160002</t>
  </si>
  <si>
    <t>https://cdn.sofifa.net/players/208/559/16_120.png</t>
  </si>
  <si>
    <t>/player/208650/adam-evans/160002</t>
  </si>
  <si>
    <t>https://cdn.sofifa.net/players/208/650/16_120.png</t>
  </si>
  <si>
    <t>/player/208996/tosin-olufemi/160002</t>
  </si>
  <si>
    <t>https://cdn.sofifa.net/players/208/996/16_120.png</t>
  </si>
  <si>
    <t>/player/209221/saleh-dowes/160002</t>
  </si>
  <si>
    <t>https://cdn.sofifa.net/players/209/221/16_120.png</t>
  </si>
  <si>
    <t>/player/209261/simen-nordermoen/160002</t>
  </si>
  <si>
    <t>https://cdn.sofifa.net/players/209/261/16_120.png</t>
  </si>
  <si>
    <t>/player/209466/david-fitzpatrick/160002</t>
  </si>
  <si>
    <t>D. Fitzpatrick</t>
  </si>
  <si>
    <t>David Fitzpatrick</t>
  </si>
  <si>
    <t>https://cdn.sofifa.net/players/209/466/16_120.png</t>
  </si>
  <si>
    <t>/player/209832/fadil-sido/160002</t>
  </si>
  <si>
    <t>https://cdn.sofifa.net/players/209/832/16_120.png</t>
  </si>
  <si>
    <t>/player/210134/mohammed-al-fatil/160002</t>
  </si>
  <si>
    <t>https://cdn.sofifa.net/players/210/134/16_120.png</t>
  </si>
  <si>
    <t>/player/210194/abdulaziz-al-mansour/160002</t>
  </si>
  <si>
    <t>A. Al Mansour</t>
  </si>
  <si>
    <t>Abdulaziz Al Mansour</t>
  </si>
  <si>
    <t>https://cdn.sofifa.net/players/210/194/16_120.png</t>
  </si>
  <si>
    <t>/player/210196/abdulkhaleq-barnawi/160002</t>
  </si>
  <si>
    <t>A. Barnawi</t>
  </si>
  <si>
    <t>Abdulkhaleq Barnawi</t>
  </si>
  <si>
    <t>https://cdn.sofifa.net/players/210/196/16_120.png</t>
  </si>
  <si>
    <t>/player/210368/jack-duncan/160002</t>
  </si>
  <si>
    <t>https://cdn.sofifa.net/players/210/368/16_120.png</t>
  </si>
  <si>
    <t>/player/210390/jack-dunn/160002</t>
  </si>
  <si>
    <t>J. Dunn</t>
  </si>
  <si>
    <t>Jack Anthony Dunn</t>
  </si>
  <si>
    <t>https://cdn.sofifa.net/players/210/390/16_120.png</t>
  </si>
  <si>
    <t>/player/210691/lasse-nilsen/160002</t>
  </si>
  <si>
    <t>L. Nilsen</t>
  </si>
  <si>
    <t>Lasse Nilsen</t>
  </si>
  <si>
    <t>https://cdn.sofifa.net/players/210/691/16_120.png</t>
  </si>
  <si>
    <t>/player/210776/andreas-hirzel/160002</t>
  </si>
  <si>
    <t>https://cdn.sofifa.net/players/210/776/16_120.png</t>
  </si>
  <si>
    <t>/player/210812/dennis-olsson/160002</t>
  </si>
  <si>
    <t>Dennis Oscar Olsson</t>
  </si>
  <si>
    <t>https://cdn.sofifa.net/players/210/812/16_120.png</t>
  </si>
  <si>
    <t>/player/210937/davide-luppi/160002</t>
  </si>
  <si>
    <t>https://cdn.sofifa.net/players/210/937/16_120.png</t>
  </si>
  <si>
    <t>/player/211049/arthur-irawan/160002</t>
  </si>
  <si>
    <t>https://cdn.sofifa.net/players/211/049/16_120.png</t>
  </si>
  <si>
    <t>/player/211154/saleh-al-ghaddouni/160002</t>
  </si>
  <si>
    <t>https://cdn.sofifa.net/players/211/154/16_120.png</t>
  </si>
  <si>
    <t>/player/211203/sam-long/160002</t>
  </si>
  <si>
    <t>https://cdn.sofifa.net/players/211/203/16_120.png</t>
  </si>
  <si>
    <t>/player/211259/ali-kharmi/160002</t>
  </si>
  <si>
    <t>A. Kharmi</t>
  </si>
  <si>
    <t>Ali Kharmi</t>
  </si>
  <si>
    <t>https://cdn.sofifa.net/players/211/259/16_120.png</t>
  </si>
  <si>
    <t>/player/211282/drissa-traore/160002</t>
  </si>
  <si>
    <t>https://cdn.sofifa.net/players/211/282/16_120.png</t>
  </si>
  <si>
    <t>/player/211308/denis-terentyev/160002</t>
  </si>
  <si>
    <t>D. Terentyev</t>
  </si>
  <si>
    <t>Denis Terentyev</t>
  </si>
  <si>
    <t>https://cdn.sofifa.net/players/211/308/16_120.png</t>
  </si>
  <si>
    <t>/player/211371/charlie-grainger/160002</t>
  </si>
  <si>
    <t>https://cdn.sofifa.net/players/211/371/16_120.png</t>
  </si>
  <si>
    <t>/player/211392/caleb-clarke/160002</t>
  </si>
  <si>
    <t>https://cdn.sofifa.net/players/211/392/16_120.png</t>
  </si>
  <si>
    <t>/player/211393/riccardo-melgrati/160002</t>
  </si>
  <si>
    <t>R. Melgrati</t>
  </si>
  <si>
    <t>Riccardo Melgrati</t>
  </si>
  <si>
    <t>https://cdn.sofifa.net/players/211/393/16_120.png</t>
  </si>
  <si>
    <t>/player/211430/harry-middleton/160002</t>
  </si>
  <si>
    <t>https://cdn.sofifa.net/players/211/430/16_120.png</t>
  </si>
  <si>
    <t>/player/211438/marco-burki/160002</t>
  </si>
  <si>
    <t>https://cdn.sofifa.net/players/211/438/16_120.png</t>
  </si>
  <si>
    <t>/player/211475/francis-fernandes/160002</t>
  </si>
  <si>
    <t>https://cdn.sofifa.net/players/211/475/16_120.png</t>
  </si>
  <si>
    <t>/player/211798/ingo-klemen/160002</t>
  </si>
  <si>
    <t>I. Klemen</t>
  </si>
  <si>
    <t>Ingo Klemen</t>
  </si>
  <si>
    <t>https://cdn.sofifa.net/players/211/798/16_120.png</t>
  </si>
  <si>
    <t>/player/211966/mahlon-romeo/160002</t>
  </si>
  <si>
    <t>https://cdn.sofifa.net/players/211/966/16_120.png</t>
  </si>
  <si>
    <t>/player/212133/andreas-hollingen/160002</t>
  </si>
  <si>
    <t>A. Hollingen</t>
  </si>
  <si>
    <t>Andreas Hollingen</t>
  </si>
  <si>
    <t>https://cdn.sofifa.net/players/212/133/16_120.png</t>
  </si>
  <si>
    <t>/player/212178/jonathan-flatt/160002</t>
  </si>
  <si>
    <t>https://cdn.sofifa.net/players/212/178/16_120.png</t>
  </si>
  <si>
    <t>/player/212244/christopher-lenz/160002</t>
  </si>
  <si>
    <t>C. Lenz</t>
  </si>
  <si>
    <t>Christopher Lenz</t>
  </si>
  <si>
    <t>https://cdn.sofifa.net/players/212/244/16_120.png</t>
  </si>
  <si>
    <t>/player/212388/adam-king/160002</t>
  </si>
  <si>
    <t>Adam King</t>
  </si>
  <si>
    <t>https://cdn.sofifa.net/players/212/388/16_120.png</t>
  </si>
  <si>
    <t>/player/212535/aaron-calver/160002</t>
  </si>
  <si>
    <t>A. Calver</t>
  </si>
  <si>
    <t>Aaron Calver</t>
  </si>
  <si>
    <t>https://cdn.sofifa.net/players/212/535/16_120.png</t>
  </si>
  <si>
    <t>/player/212543/victor-milke/160002</t>
  </si>
  <si>
    <t>https://cdn.sofifa.net/players/212/543/16_120.png</t>
  </si>
  <si>
    <t>/player/212642/petar-petrovic/160002</t>
  </si>
  <si>
    <t>P. Petrović</t>
  </si>
  <si>
    <t>Petar Petrović</t>
  </si>
  <si>
    <t>https://cdn.sofifa.net/players/212/642/16_120.png</t>
  </si>
  <si>
    <t>/player/212735/enzo-basilio/160002</t>
  </si>
  <si>
    <t>https://cdn.sofifa.net/players/212/735/16_120.png</t>
  </si>
  <si>
    <t>/player/212753/stefan-mauk/160002</t>
  </si>
  <si>
    <t>https://cdn.sofifa.net/players/212/753/16_120.png</t>
  </si>
  <si>
    <t>/player/212812/kosuke-kinoshita/160002</t>
  </si>
  <si>
    <t>K. Kinoshita</t>
  </si>
  <si>
    <t>木下 康介</t>
  </si>
  <si>
    <t>https://cdn.sofifa.net/players/212/812/16_120.png</t>
  </si>
  <si>
    <t>/player/213343/peter-mcglynn/160002</t>
  </si>
  <si>
    <t>https://cdn.sofifa.net/players/213/343/16_120.png</t>
  </si>
  <si>
    <t>/player/213445/eduardo-lopez/160002</t>
  </si>
  <si>
    <t>Javier Eduardo López Ramírez</t>
  </si>
  <si>
    <t>https://cdn.sofifa.net/players/213/445/16_120.png</t>
  </si>
  <si>
    <t>/player/213484/simon-silverholt/160002</t>
  </si>
  <si>
    <t>https://cdn.sofifa.net/players/213/484/16_120.png</t>
  </si>
  <si>
    <t>/player/213662/ambrose-gnahore/160002</t>
  </si>
  <si>
    <t>A. Gnahore</t>
  </si>
  <si>
    <t>Ambrose Gnahore</t>
  </si>
  <si>
    <t>https://cdn.sofifa.net/players/213/662/16_120.png</t>
  </si>
  <si>
    <t>/player/213712/dylan-murnane/160002</t>
  </si>
  <si>
    <t>https://cdn.sofifa.net/players/213/712/16_120.png</t>
  </si>
  <si>
    <t>/player/213732/alexandr-selikhov/160002</t>
  </si>
  <si>
    <t>https://cdn.sofifa.net/players/213/732/16_120.png</t>
  </si>
  <si>
    <t>/player/213797/joe-bunney/160002</t>
  </si>
  <si>
    <t>https://cdn.sofifa.net/players/213/797/16_120.png</t>
  </si>
  <si>
    <t>/player/213814/federico-di-francesco/160002</t>
  </si>
  <si>
    <t>F. Di Francesco</t>
  </si>
  <si>
    <t>Federico Di Francesco</t>
  </si>
  <si>
    <t>https://cdn.sofifa.net/players/213/814/16_120.png</t>
  </si>
  <si>
    <t>/player/213936/gentrit-citaku/160002</t>
  </si>
  <si>
    <t>G. Citaku</t>
  </si>
  <si>
    <t>Gentrit Citaku</t>
  </si>
  <si>
    <t>https://cdn.sofifa.net/players/213/936/16_120.png</t>
  </si>
  <si>
    <t>/player/214054/harold-rivera/160002</t>
  </si>
  <si>
    <t>H. Rivera</t>
  </si>
  <si>
    <t>Harold Rivera Roa</t>
  </si>
  <si>
    <t>https://cdn.sofifa.net/players/214/054/16_120.png</t>
  </si>
  <si>
    <t>/player/214124/eder-castaneda/160002</t>
  </si>
  <si>
    <t>É. Castañeda</t>
  </si>
  <si>
    <t>Eder Castañeda Botia</t>
  </si>
  <si>
    <t>https://cdn.sofifa.net/players/214/124/16_120.png</t>
  </si>
  <si>
    <t>/player/214134/dan-jones/160002</t>
  </si>
  <si>
    <t>https://cdn.sofifa.net/players/214/134/16_120.png</t>
  </si>
  <si>
    <t>/player/214372/wilmer-diaz/160002</t>
  </si>
  <si>
    <t>65-9</t>
  </si>
  <si>
    <t>https://cdn.sofifa.net/players/214/372/16_120.png</t>
  </si>
  <si>
    <t>/player/214556/michael-odonoghue/160002</t>
  </si>
  <si>
    <t>https://cdn.sofifa.net/players/214/556/16_120.png</t>
  </si>
  <si>
    <t>/player/214680/gauthier-gallon/160002</t>
  </si>
  <si>
    <t>https://cdn.sofifa.net/players/214/680/16_120.png</t>
  </si>
  <si>
    <t>/player/214704/cristian-guerra/160002</t>
  </si>
  <si>
    <t>https://cdn.sofifa.net/players/214/704/16_120.png</t>
  </si>
  <si>
    <t>/player/214833/esteban-bravo/160002</t>
  </si>
  <si>
    <t>https://cdn.sofifa.net/players/214/833/16_120.png</t>
  </si>
  <si>
    <t>/player/214875/james-roberts/160002</t>
  </si>
  <si>
    <t>https://cdn.sofifa.net/players/214/875/16_120.png</t>
  </si>
  <si>
    <t>/player/215562/robert-hunt/160002</t>
  </si>
  <si>
    <t>R. Hunt</t>
  </si>
  <si>
    <t>Robert Donald Hunt</t>
  </si>
  <si>
    <t>https://cdn.sofifa.net/players/215/562/16_120.png</t>
  </si>
  <si>
    <t>/player/215857/luke-parkin/160002</t>
  </si>
  <si>
    <t>L. Parkin</t>
  </si>
  <si>
    <t>Luke Parkin</t>
  </si>
  <si>
    <t>https://cdn.sofifa.net/players/215/857/16_120.png</t>
  </si>
  <si>
    <t>/player/216116/kamil-cupriak/160002</t>
  </si>
  <si>
    <t>K. Cupriak</t>
  </si>
  <si>
    <t>Kamil Cupriak</t>
  </si>
  <si>
    <t>https://cdn.sofifa.net/players/216/116/16_120.png</t>
  </si>
  <si>
    <t>/player/216120/khalid-al-dossary/160002</t>
  </si>
  <si>
    <t>https://cdn.sofifa.net/players/216/120/16_120.png</t>
  </si>
  <si>
    <t>/player/216202/riley-woodcock/160002</t>
  </si>
  <si>
    <t>https://cdn.sofifa.net/players/216/202/16_120.png</t>
  </si>
  <si>
    <t>/player/216231/junior-messi-enguene/160002</t>
  </si>
  <si>
    <t>J. Messi Enguene</t>
  </si>
  <si>
    <t>Junior Messi Enguene</t>
  </si>
  <si>
    <t>https://cdn.sofifa.net/players/216/231/16_120.png</t>
  </si>
  <si>
    <t>/player/216324/george-swan/160002</t>
  </si>
  <si>
    <t>https://cdn.sofifa.net/players/216/324/16_120.png</t>
  </si>
  <si>
    <t>/player/216348/nick-gillekens/160002</t>
  </si>
  <si>
    <t>N. Gillekens</t>
  </si>
  <si>
    <t>Nick Gillekens</t>
  </si>
  <si>
    <t>https://cdn.sofifa.net/players/216/348/16_120.png</t>
  </si>
  <si>
    <t>/player/216430/liam-truslove/160002</t>
  </si>
  <si>
    <t>L. Truslove</t>
  </si>
  <si>
    <t>Liam Truslove</t>
  </si>
  <si>
    <t>https://cdn.sofifa.net/players/216/430/16_120.png</t>
  </si>
  <si>
    <t>/player/216478/jonathan-mitchell/160002</t>
  </si>
  <si>
    <t>https://cdn.sofifa.net/players/216/478/16_120.png</t>
  </si>
  <si>
    <t>/player/216779/francesco-ruberto/160002</t>
  </si>
  <si>
    <t>https://cdn.sofifa.net/players/216/779/16_120.png</t>
  </si>
  <si>
    <t>/player/216955/andre-lewis/160002</t>
  </si>
  <si>
    <t>A. Lewis</t>
  </si>
  <si>
    <t>Andre Cleveland Lewis</t>
  </si>
  <si>
    <t>https://cdn.sofifa.net/players/216/955/16_120.png</t>
  </si>
  <si>
    <t>/player/218587/niall-keown/160002</t>
  </si>
  <si>
    <t>N. Keown</t>
  </si>
  <si>
    <t>Niall Keown</t>
  </si>
  <si>
    <t>https://cdn.sofifa.net/players/218/587/16_120.png</t>
  </si>
  <si>
    <t>/player/219141/francisco-romero/160002</t>
  </si>
  <si>
    <t>F. Romero</t>
  </si>
  <si>
    <t>Francisco Javier Romero Perez</t>
  </si>
  <si>
    <t>https://cdn.sofifa.net/players/219/141/16_120.png</t>
  </si>
  <si>
    <t>/player/219366/emmanuel-okwi/160002</t>
  </si>
  <si>
    <t>E. Okwi</t>
  </si>
  <si>
    <t>Emmanuel Arnold Okwi</t>
  </si>
  <si>
    <t>https://cdn.sofifa.net/players/219/366/16_120.png</t>
  </si>
  <si>
    <t>/player/219643/osman-hadzikic/160002</t>
  </si>
  <si>
    <t>https://cdn.sofifa.net/players/219/643/16_120.png</t>
  </si>
  <si>
    <t>/player/219702/kamil-dankowski/160002</t>
  </si>
  <si>
    <t>https://cdn.sofifa.net/players/219/702/16_120.png</t>
  </si>
  <si>
    <t>/player/219795/joel-coleman/160002</t>
  </si>
  <si>
    <t>https://cdn.sofifa.net/players/219/795/16_120.png</t>
  </si>
  <si>
    <t>/player/219812/patrick-ciurria/160002</t>
  </si>
  <si>
    <t>https://cdn.sofifa.net/players/219/812/16_120.png</t>
  </si>
  <si>
    <t>/player/219886/harrison-heath/160002</t>
  </si>
  <si>
    <t>H. Heath</t>
  </si>
  <si>
    <t>Harrison Heath</t>
  </si>
  <si>
    <t>https://cdn.sofifa.net/players/219/886/16_120.png</t>
  </si>
  <si>
    <t>/player/220504/daniele-borra/160002</t>
  </si>
  <si>
    <t>D. Borra</t>
  </si>
  <si>
    <t>Daniele Borra</t>
  </si>
  <si>
    <t>https://cdn.sofifa.net/players/220/504/16_120.png</t>
  </si>
  <si>
    <t>/player/220509/lorenzo-venuti/160002</t>
  </si>
  <si>
    <t>https://cdn.sofifa.net/players/220/509/16_120.png</t>
  </si>
  <si>
    <t>/player/220539/abraham-cabrera/160002</t>
  </si>
  <si>
    <t>A. Cabrera</t>
  </si>
  <si>
    <t>Abraham Cabrera Scapin</t>
  </si>
  <si>
    <t>https://cdn.sofifa.net/players/220/539/16_120.png</t>
  </si>
  <si>
    <t>/player/220584/viljar-myhra/160002</t>
  </si>
  <si>
    <t>https://cdn.sofifa.net/players/220/584/16_120.png</t>
  </si>
  <si>
    <t>/player/220587/bartlomiej-smuczynski/160002</t>
  </si>
  <si>
    <t>B. Smuczyński</t>
  </si>
  <si>
    <t>Bartłomiej Smuczyński</t>
  </si>
  <si>
    <t>https://cdn.sofifa.net/players/220/587/16_120.png</t>
  </si>
  <si>
    <t>/player/220589/dany-maury/160002</t>
  </si>
  <si>
    <t>D. Maury</t>
  </si>
  <si>
    <t>Dany Maury</t>
  </si>
  <si>
    <t>https://cdn.sofifa.net/players/220/589/16_120.png</t>
  </si>
  <si>
    <t>/player/220597/fabian-gonzalez/160002</t>
  </si>
  <si>
    <t>Fabián Andrés González Lasso</t>
  </si>
  <si>
    <t>https://cdn.sofifa.net/players/220/597/16_120.png</t>
  </si>
  <si>
    <t>/player/220642/darwin-carrero/160002</t>
  </si>
  <si>
    <t>D. Carrero</t>
  </si>
  <si>
    <t>Darwin Johan Carrero Ortega</t>
  </si>
  <si>
    <t>https://cdn.sofifa.net/players/220/642/16_120.png</t>
  </si>
  <si>
    <t>/player/220663/mikkel-kallesoe/160002</t>
  </si>
  <si>
    <t>https://cdn.sofifa.net/players/220/663/16_120.png</t>
  </si>
  <si>
    <t>/player/220742/zoran-kvrzic/160002</t>
  </si>
  <si>
    <t>Z. Kvržić</t>
  </si>
  <si>
    <t>Zoran Kvržić</t>
  </si>
  <si>
    <t>https://cdn.sofifa.net/players/220/742/16_120.png</t>
  </si>
  <si>
    <t>/player/220779/matthew-ridenton/160002</t>
  </si>
  <si>
    <t>https://cdn.sofifa.net/players/220/779/16_120.png</t>
  </si>
  <si>
    <t>/player/220862/jordan-hugill/160002</t>
  </si>
  <si>
    <t>https://cdn.sofifa.net/players/220/862/16_120.png</t>
  </si>
  <si>
    <t>/player/220868/andrey-pridyuk/160002</t>
  </si>
  <si>
    <t>A. Pridyuk</t>
  </si>
  <si>
    <t>Andrey Pridyuk</t>
  </si>
  <si>
    <t>https://cdn.sofifa.net/players/220/868/16_120.png</t>
  </si>
  <si>
    <t>/player/220872/greg-kiltie/160002</t>
  </si>
  <si>
    <t>https://cdn.sofifa.net/players/220/872/16_120.png</t>
  </si>
  <si>
    <t>/player/220977/rasmus-andersson/160002</t>
  </si>
  <si>
    <t>https://cdn.sofifa.net/players/220/977/16_120.png</t>
  </si>
  <si>
    <t>/player/221232/alex-finney/160002</t>
  </si>
  <si>
    <t>A. Finney</t>
  </si>
  <si>
    <t>Alex Connor Finney</t>
  </si>
  <si>
    <t>https://cdn.sofifa.net/players/221/232/16_120.png</t>
  </si>
  <si>
    <t>/player/221285/jaushua-sotirio/160002</t>
  </si>
  <si>
    <t>J. Sotirio</t>
  </si>
  <si>
    <t>Jaushua Sotirio</t>
  </si>
  <si>
    <t>https://cdn.sofifa.net/players/221/285/16_120.png</t>
  </si>
  <si>
    <t>/player/221373/mohammed-al-saiari/160002</t>
  </si>
  <si>
    <t>M. Al Saiari</t>
  </si>
  <si>
    <t>Mohammed Al Saiari</t>
  </si>
  <si>
    <t>https://cdn.sofifa.net/players/221/373/16_120.png</t>
  </si>
  <si>
    <t>/player/221442/ludwig-bergstrom/160002</t>
  </si>
  <si>
    <t>https://cdn.sofifa.net/players/221/442/16_120.png</t>
  </si>
  <si>
    <t>/player/221478/isaac-arias/160002</t>
  </si>
  <si>
    <t>https://cdn.sofifa.net/players/221/478/16_120.png</t>
  </si>
  <si>
    <t>/player/221538/will-nightingale/160002</t>
  </si>
  <si>
    <t>https://cdn.sofifa.net/players/221/538/16_120.png</t>
  </si>
  <si>
    <t>/player/221549/daniel-alessi/160002</t>
  </si>
  <si>
    <t>https://cdn.sofifa.net/players/221/549/16_120.png</t>
  </si>
  <si>
    <t>/player/221668/gabriel-ferreyra/160002</t>
  </si>
  <si>
    <t>https://cdn.sofifa.net/players/221/668/16_120.png</t>
  </si>
  <si>
    <t>/player/221714/alfredo-morelos/160002</t>
  </si>
  <si>
    <t>https://cdn.sofifa.net/players/221/714/16_120.png</t>
  </si>
  <si>
    <t>/player/221778/roberto-sandez/160002</t>
  </si>
  <si>
    <t>https://cdn.sofifa.net/players/221/778/16_120.png</t>
  </si>
  <si>
    <t>/player/221959/matt-sim/160002</t>
  </si>
  <si>
    <t>https://cdn.sofifa.net/players/221/959/16_120.png</t>
  </si>
  <si>
    <t>/player/222035/rasmus-levin-martinsen/160002</t>
  </si>
  <si>
    <t>Rasmus Levin Martinsen</t>
  </si>
  <si>
    <t>https://cdn.sofifa.net/players/222/035/16_120.png</t>
  </si>
  <si>
    <t>/player/222061/themba-muata-marlow/160002</t>
  </si>
  <si>
    <t>T. Muata-Marlow</t>
  </si>
  <si>
    <t>Themba Muata-Marlow</t>
  </si>
  <si>
    <t>https://cdn.sofifa.net/players/222/061/16_120.png</t>
  </si>
  <si>
    <t>/player/222070/john-berner/160002</t>
  </si>
  <si>
    <t>https://cdn.sofifa.net/players/222/070/16_120.png</t>
  </si>
  <si>
    <t>/player/222126/michael-lisch/160002</t>
  </si>
  <si>
    <t>https://cdn.sofifa.net/players/222/126/16_120.png</t>
  </si>
  <si>
    <t>/player/222144/jin-bum-ahn/160002</t>
  </si>
  <si>
    <t>https://cdn.sofifa.net/players/222/144/16_120.png</t>
  </si>
  <si>
    <t>/player/222168/lars-jorgen-salvesen/160002</t>
  </si>
  <si>
    <t>https://cdn.sofifa.net/players/222/168/16_120.png</t>
  </si>
  <si>
    <t>/player/222263/nordin-jackers/160002</t>
  </si>
  <si>
    <t>N. Jackers</t>
  </si>
  <si>
    <t>Nordin Jackers</t>
  </si>
  <si>
    <t>https://cdn.sofifa.net/players/222/263/16_120.png</t>
  </si>
  <si>
    <t>/player/222329/mateusz-wdowiak/160002</t>
  </si>
  <si>
    <t>https://cdn.sofifa.net/players/222/329/16_120.png</t>
  </si>
  <si>
    <t>/player/222362/carl-ekstrand-hamren/160002</t>
  </si>
  <si>
    <t>https://cdn.sofifa.net/players/222/362/16_120.png</t>
  </si>
  <si>
    <t>/player/222389/nikita-khaikin/160002</t>
  </si>
  <si>
    <t>N. Khaikin</t>
  </si>
  <si>
    <t>Nikita Khaikin</t>
  </si>
  <si>
    <t>https://cdn.sofifa.net/players/222/389/16_120.png</t>
  </si>
  <si>
    <t>/player/222405/liam-kinsella/160002</t>
  </si>
  <si>
    <t>https://cdn.sofifa.net/players/222/405/16_120.png</t>
  </si>
  <si>
    <t>/player/222422/alex-jakubiak/160002</t>
  </si>
  <si>
    <t>https://cdn.sofifa.net/players/222/422/16_120.png</t>
  </si>
  <si>
    <t>/player/222474/eirik-haugstad/160002</t>
  </si>
  <si>
    <t>https://cdn.sofifa.net/players/222/474/16_120.png</t>
  </si>
  <si>
    <t>/player/222545/jorge-sartiaguin/160002</t>
  </si>
  <si>
    <t>https://cdn.sofifa.net/players/222/545/16_120.png</t>
  </si>
  <si>
    <t>/player/222565/eui-gwon-han/160002</t>
  </si>
  <si>
    <t>Han Eui Gwon</t>
  </si>
  <si>
    <t>한의권 韩权五</t>
  </si>
  <si>
    <t>https://cdn.sofifa.net/players/222/565/16_120.png</t>
  </si>
  <si>
    <t>/player/222676/marley-bishop/160002</t>
  </si>
  <si>
    <t>https://cdn.sofifa.net/players/222/676/16_120.png</t>
  </si>
  <si>
    <t>/player/222705/kyle-macleod/160002</t>
  </si>
  <si>
    <t>https://cdn.sofifa.net/players/222/705/16_120.png</t>
  </si>
  <si>
    <t>/player/222780/vasilis-aggelopoulos/160002</t>
  </si>
  <si>
    <t>https://cdn.sofifa.net/players/222/780/16_120.png</t>
  </si>
  <si>
    <t>/player/222825/chadrac-akolo/160002</t>
  </si>
  <si>
    <t>C. Akolo</t>
  </si>
  <si>
    <t>Chadrac Akolo Ababa</t>
  </si>
  <si>
    <t>https://cdn.sofifa.net/players/222/825/16_120.png</t>
  </si>
  <si>
    <t>/player/222839/hector-pizana-pascual/160002</t>
  </si>
  <si>
    <t>Pizana</t>
  </si>
  <si>
    <t>Héctor Pizana Pascual</t>
  </si>
  <si>
    <t>https://cdn.sofifa.net/players/222/839/16_120.png</t>
  </si>
  <si>
    <t>/player/222852/peter-westberg/160002</t>
  </si>
  <si>
    <t>https://cdn.sofifa.net/players/222/852/16_120.png</t>
  </si>
  <si>
    <t>/player/222853/john-hou-saeter/160002</t>
  </si>
  <si>
    <t>J. Hou Sæter</t>
  </si>
  <si>
    <t>侯永永</t>
  </si>
  <si>
    <t>https://cdn.sofifa.net/players/222/853/16_120.png</t>
  </si>
  <si>
    <t>/player/222868/fernando-cornejo/160002</t>
  </si>
  <si>
    <t>Fernando Esteban Cornejo Padilla</t>
  </si>
  <si>
    <t>https://cdn.sofifa.net/players/222/868/16_120.png</t>
  </si>
  <si>
    <t>/player/223011/francois-joseph-sollacaro/160002</t>
  </si>
  <si>
    <t>https://cdn.sofifa.net/players/223/011/16_120.png</t>
  </si>
  <si>
    <t>/player/223059/curtley-williams/160002</t>
  </si>
  <si>
    <t>https://cdn.sofifa.net/players/223/059/16_120.png</t>
  </si>
  <si>
    <t>/player/223084/liam-hughes/160002</t>
  </si>
  <si>
    <t>https://cdn.sofifa.net/players/223/084/16_120.png</t>
  </si>
  <si>
    <t>/player/223409/hassan-al-traidi/160002</t>
  </si>
  <si>
    <t>https://cdn.sofifa.net/players/223/409/16_120.png</t>
  </si>
  <si>
    <t>/player/223496/juan-garcia/160002</t>
  </si>
  <si>
    <t>https://cdn.sofifa.net/players/223/496/16_120.png</t>
  </si>
  <si>
    <t>/player/223508/mour-paye/160002</t>
  </si>
  <si>
    <t>https://cdn.sofifa.net/players/223/508/16_120.png</t>
  </si>
  <si>
    <t>/player/223571/guillermo-vallejo-delgado/160002</t>
  </si>
  <si>
    <t>Guillermo Vallejo Delgado</t>
  </si>
  <si>
    <t>https://cdn.sofifa.net/players/223/571/16_120.png</t>
  </si>
  <si>
    <t>/player/223593/javier-correa/160002</t>
  </si>
  <si>
    <t>https://cdn.sofifa.net/players/223/593/16_120.png</t>
  </si>
  <si>
    <t>/player/223619/valentin-launay/160002</t>
  </si>
  <si>
    <t>https://cdn.sofifa.net/players/223/619/16_120.png</t>
  </si>
  <si>
    <t>/player/223636/hakan-olkan/160002</t>
  </si>
  <si>
    <t>H. Olkan</t>
  </si>
  <si>
    <t>Hakan Olkan</t>
  </si>
  <si>
    <t>https://cdn.sofifa.net/players/223/636/16_120.png</t>
  </si>
  <si>
    <t>/player/223669/jean-chopin/160002</t>
  </si>
  <si>
    <t>https://cdn.sofifa.net/players/223/669/16_120.png</t>
  </si>
  <si>
    <t>/player/223670/marvin-egho/160002</t>
  </si>
  <si>
    <t>https://cdn.sofifa.net/players/223/670/16_120.png</t>
  </si>
  <si>
    <t>/player/223764/narayan-das/160002</t>
  </si>
  <si>
    <t>https://cdn.sofifa.net/players/223/764/16_120.png</t>
  </si>
  <si>
    <t>/player/223823/timo-konigsmann/160002</t>
  </si>
  <si>
    <t>T. Königsmann</t>
  </si>
  <si>
    <t>Timo Königsmann</t>
  </si>
  <si>
    <t>https://cdn.sofifa.net/players/223/823/16_120.png</t>
  </si>
  <si>
    <t>/player/223956/rosario-cota/160002</t>
  </si>
  <si>
    <t>Rosario Enrique Cota Carrazco</t>
  </si>
  <si>
    <t>https://cdn.sofifa.net/players/223/956/16_120.png</t>
  </si>
  <si>
    <t>/player/224002/naif-mousa/160002</t>
  </si>
  <si>
    <t>https://cdn.sofifa.net/players/224/002/16_120.png</t>
  </si>
  <si>
    <t>/player/224056/ivan-cifuentes-roldan/160002</t>
  </si>
  <si>
    <t>https://cdn.sofifa.net/players/224/056/16_120.png</t>
  </si>
  <si>
    <t>/player/224085/sidi-fofana/160002</t>
  </si>
  <si>
    <t>https://cdn.sofifa.net/players/224/085/16_120.png</t>
  </si>
  <si>
    <t>/player/224222/steven-rigg/160002</t>
  </si>
  <si>
    <t>https://cdn.sofifa.net/players/224/222/16_120.png</t>
  </si>
  <si>
    <t>/player/224268/robert-volkl/160002</t>
  </si>
  <si>
    <t>https://cdn.sofifa.net/players/224/268/16_120.png</t>
  </si>
  <si>
    <t>/player/224303/adam-ryczkowski/160002</t>
  </si>
  <si>
    <t>A. Ryczkowski</t>
  </si>
  <si>
    <t>Adam Ryczkowski</t>
  </si>
  <si>
    <t>https://cdn.sofifa.net/players/224/303/16_120.png</t>
  </si>
  <si>
    <t>/player/224336/taras-romanczuk/160002</t>
  </si>
  <si>
    <t>https://cdn.sofifa.net/players/224/336/16_120.png</t>
  </si>
  <si>
    <t>/player/224350/anthony-kasparian/160002</t>
  </si>
  <si>
    <t>https://cdn.sofifa.net/players/224/350/16_120.png</t>
  </si>
  <si>
    <t>/player/224371/jarrod-bowen/160002</t>
  </si>
  <si>
    <t>https://cdn.sofifa.net/players/224/371/16_120.png</t>
  </si>
  <si>
    <t>/player/224440/julian-pollersbeck/160002</t>
  </si>
  <si>
    <t>https://cdn.sofifa.net/players/224/440/16_120.png</t>
  </si>
  <si>
    <t>/player/224483/mathias-greve/160002</t>
  </si>
  <si>
    <t>https://cdn.sofifa.net/players/224/483/16_120.png</t>
  </si>
  <si>
    <t>/player/224497/dilan-nicoletti/160002</t>
  </si>
  <si>
    <t>https://cdn.sofifa.net/players/224/497/16_120.png</t>
  </si>
  <si>
    <t>/player/224515/jeppe-simonsen/160002</t>
  </si>
  <si>
    <t>https://cdn.sofifa.net/players/224/515/16_120.png</t>
  </si>
  <si>
    <t>/player/224565/jack-ruddy/160002</t>
  </si>
  <si>
    <t>John Jack Ruddy</t>
  </si>
  <si>
    <t>https://cdn.sofifa.net/players/224/565/16_120.png</t>
  </si>
  <si>
    <t>/player/224716/viktor-gotesson/160002</t>
  </si>
  <si>
    <t>V. Götesson</t>
  </si>
  <si>
    <t>Sven Viktor Götesson</t>
  </si>
  <si>
    <t>https://cdn.sofifa.net/players/224/716/16_120.png</t>
  </si>
  <si>
    <t>/player/224718/taylan-antalyali/160002</t>
  </si>
  <si>
    <t>https://cdn.sofifa.net/players/224/718/16_120.png</t>
  </si>
  <si>
    <t>/player/224741/alexandr-troshechkin/160002</t>
  </si>
  <si>
    <t>https://cdn.sofifa.net/players/224/741/16_120.png</t>
  </si>
  <si>
    <t>/player/224984/eddi-gava/160002</t>
  </si>
  <si>
    <t>https://cdn.sofifa.net/players/224/984/16_120.png</t>
  </si>
  <si>
    <t>/player/224996/francesco-belli/160002</t>
  </si>
  <si>
    <t>https://cdn.sofifa.net/players/224/996/16_120.png</t>
  </si>
  <si>
    <t>/player/225015/giuseppe-scalera/160002</t>
  </si>
  <si>
    <t>G. Scalera</t>
  </si>
  <si>
    <t>Giuseppe Scalera</t>
  </si>
  <si>
    <t>https://cdn.sofifa.net/players/225/015/16_120.png</t>
  </si>
  <si>
    <t>/player/225053/liam-rose/160002</t>
  </si>
  <si>
    <t>https://cdn.sofifa.net/players/225/053/16_120.png</t>
  </si>
  <si>
    <t>/player/225054/anthony-kalik/160002</t>
  </si>
  <si>
    <t>A. Kalik</t>
  </si>
  <si>
    <t>Anthony Kalik</t>
  </si>
  <si>
    <t>https://cdn.sofifa.net/players/225/054/16_120.png</t>
  </si>
  <si>
    <t>/player/225092/hadi-al-abbas/160002</t>
  </si>
  <si>
    <t>https://cdn.sofifa.net/players/225/092/16_120.png</t>
  </si>
  <si>
    <t>/player/225124/kyle-rowley/160002</t>
  </si>
  <si>
    <t>https://cdn.sofifa.net/players/225/124/16_120.png</t>
  </si>
  <si>
    <t>/player/225129/tolga-gemici/160002</t>
  </si>
  <si>
    <t>T. Gemici</t>
  </si>
  <si>
    <t>Tolga Gemici</t>
  </si>
  <si>
    <t>https://cdn.sofifa.net/players/225/129/16_120.png</t>
  </si>
  <si>
    <t>/player/225362/alexander-mcqueen/160002</t>
  </si>
  <si>
    <t>A. McQueen</t>
  </si>
  <si>
    <t>Alexander Luke Nathanial McQueen</t>
  </si>
  <si>
    <t>https://cdn.sofifa.net/players/225/362/16_120.png</t>
  </si>
  <si>
    <t>/player/225364/william-miller/160002</t>
  </si>
  <si>
    <t>W. Miller</t>
  </si>
  <si>
    <t>William Miller</t>
  </si>
  <si>
    <t>https://cdn.sofifa.net/players/225/364/16_120.png</t>
  </si>
  <si>
    <t>/player/225400/ferdinand-weinwurm/160002</t>
  </si>
  <si>
    <t>https://cdn.sofifa.net/players/225/400/16_120.png</t>
  </si>
  <si>
    <t>/player/225438/mateo-castellano/160002</t>
  </si>
  <si>
    <t>M. Castellano</t>
  </si>
  <si>
    <t>Mateo Castellano</t>
  </si>
  <si>
    <t>https://cdn.sofifa.net/players/225/438/16_120.png</t>
  </si>
  <si>
    <t>/player/225475/hernani-azevedo-junior/160002</t>
  </si>
  <si>
    <t>Hernani Azevedo Júnior</t>
  </si>
  <si>
    <t>https://cdn.sofifa.net/players/225/475/16_120.png</t>
  </si>
  <si>
    <t>/player/225477/valerio-zigrossi/160002</t>
  </si>
  <si>
    <t>V. Zigrossi</t>
  </si>
  <si>
    <t>Valerio Zigrossi</t>
  </si>
  <si>
    <t>https://cdn.sofifa.net/players/225/477/16_120.png</t>
  </si>
  <si>
    <t>/player/225499/ali-al-ahsaei/160002</t>
  </si>
  <si>
    <t>https://cdn.sofifa.net/players/225/499/16_120.png</t>
  </si>
  <si>
    <t>/player/225511/connal-trueman/160002</t>
  </si>
  <si>
    <t>https://cdn.sofifa.net/players/225/511/16_120.png</t>
  </si>
  <si>
    <t>/player/225536/rezan-corlu/160002</t>
  </si>
  <si>
    <t>R. Corlu</t>
  </si>
  <si>
    <t>Rezan Corlu</t>
  </si>
  <si>
    <t>https://cdn.sofifa.net/players/225/536/16_120.png</t>
  </si>
  <si>
    <t>/player/225600/abdullah-alammar/160002</t>
  </si>
  <si>
    <t>A. Alammar</t>
  </si>
  <si>
    <t>Abdullah Khalid Al Ammar</t>
  </si>
  <si>
    <t>https://cdn.sofifa.net/players/225/600/16_120.png</t>
  </si>
  <si>
    <t>/player/225613/ilnur-safeev/160002</t>
  </si>
  <si>
    <t>I. Safeev</t>
  </si>
  <si>
    <t>Ilnur Safeev</t>
  </si>
  <si>
    <t>https://cdn.sofifa.net/players/225/613/16_120.png</t>
  </si>
  <si>
    <t>/player/225619/jamie-harney/160002</t>
  </si>
  <si>
    <t>J. Harney</t>
  </si>
  <si>
    <t>Jamie Harney</t>
  </si>
  <si>
    <t>https://cdn.sofifa.net/players/225/619/16_120.png</t>
  </si>
  <si>
    <t>/player/225650/tom-king/160002</t>
  </si>
  <si>
    <t>T. King</t>
  </si>
  <si>
    <t>Thomas Lloyd King</t>
  </si>
  <si>
    <t>https://cdn.sofifa.net/players/225/650/16_120.png</t>
  </si>
  <si>
    <t>/player/225671/saleh-al-arfag/160002</t>
  </si>
  <si>
    <t>S. Al Arfag</t>
  </si>
  <si>
    <t>Saleh Al Arfag</t>
  </si>
  <si>
    <t>https://cdn.sofifa.net/players/225/671/16_120.png</t>
  </si>
  <si>
    <t>/player/225688/nick-haughton/160002</t>
  </si>
  <si>
    <t>N. Haughton</t>
  </si>
  <si>
    <t>Nicholas George Haughton</t>
  </si>
  <si>
    <t>https://cdn.sofifa.net/players/225/688/16_120.png</t>
  </si>
  <si>
    <t>/player/225853/rayan-raveloson/160002</t>
  </si>
  <si>
    <t>R. Raveloson</t>
  </si>
  <si>
    <t>Rayan Ny Aina Arnaldo Raveloson</t>
  </si>
  <si>
    <t>https://cdn.sofifa.net/players/225/853/16_120.png</t>
  </si>
  <si>
    <t>/player/225915/agustin-fontana/160002</t>
  </si>
  <si>
    <t>A. Fontana</t>
  </si>
  <si>
    <t>Cristian Agustín Fontana</t>
  </si>
  <si>
    <t>https://cdn.sofifa.net/players/225/915/16_120.png</t>
  </si>
  <si>
    <t>/player/226027/sergey-karetnik/160002</t>
  </si>
  <si>
    <t>S. Karetnik</t>
  </si>
  <si>
    <t>Sergey Karetnik</t>
  </si>
  <si>
    <t>https://cdn.sofifa.net/players/226/027/16_120.png</t>
  </si>
  <si>
    <t>/player/226047/kyle-bailey/160002</t>
  </si>
  <si>
    <t>K. Bailey</t>
  </si>
  <si>
    <t>Kyle Bailey</t>
  </si>
  <si>
    <t>https://cdn.sofifa.net/players/226/047/16_120.png</t>
  </si>
  <si>
    <t>/player/226127/clement-depres/160002</t>
  </si>
  <si>
    <t>C. Deprès</t>
  </si>
  <si>
    <t>Clément Deprès</t>
  </si>
  <si>
    <t>https://cdn.sofifa.net/players/226/127/16_120.png</t>
  </si>
  <si>
    <t>/player/226130/florian-miguel/160002</t>
  </si>
  <si>
    <t>F. Miguel</t>
  </si>
  <si>
    <t>Florian Miguel</t>
  </si>
  <si>
    <t>https://cdn.sofifa.net/players/226/130/16_120.png</t>
  </si>
  <si>
    <t>/player/226257/fahad-al-saqri/160002</t>
  </si>
  <si>
    <t>F. Al Saqri</t>
  </si>
  <si>
    <t>Fahad Al Saqri</t>
  </si>
  <si>
    <t>https://cdn.sofifa.net/players/226/257/16_120.png</t>
  </si>
  <si>
    <t>/player/226283/claudio-fileppi/160002</t>
  </si>
  <si>
    <t>C. Fileppi</t>
  </si>
  <si>
    <t>Claudio Oscar Fileppi</t>
  </si>
  <si>
    <t>https://cdn.sofifa.net/players/226/283/16_120.png</t>
  </si>
  <si>
    <t>/player/226409/leandro-de-bortoli/160002</t>
  </si>
  <si>
    <t>L. De Bórtoli</t>
  </si>
  <si>
    <t>Leandro Carlos De Bortoli</t>
  </si>
  <si>
    <t>https://cdn.sofifa.net/players/226/409/16_120.png</t>
  </si>
  <si>
    <t>/player/226426/dean-hawkshaw/160002</t>
  </si>
  <si>
    <t>D. Hawkshaw</t>
  </si>
  <si>
    <t>Dean Hawkshaw</t>
  </si>
  <si>
    <t>https://cdn.sofifa.net/players/226/426/16_120.png</t>
  </si>
  <si>
    <t>/player/226440/patrick-doody/160002</t>
  </si>
  <si>
    <t>P. Doody</t>
  </si>
  <si>
    <t>Patrick Doody</t>
  </si>
  <si>
    <t>https://cdn.sofifa.net/players/226/440/16_120.png</t>
  </si>
  <si>
    <t>/player/226526/dardo-romero/160002</t>
  </si>
  <si>
    <t>D. Romero</t>
  </si>
  <si>
    <t>Dardo Guido Romero</t>
  </si>
  <si>
    <t>https://cdn.sofifa.net/players/226/526/16_120.png</t>
  </si>
  <si>
    <t>/player/226533/prosper-kasim/160002</t>
  </si>
  <si>
    <t>P. Kasim</t>
  </si>
  <si>
    <t>Prosper Kasim</t>
  </si>
  <si>
    <t>https://cdn.sofifa.net/players/226/533/16_120.png</t>
  </si>
  <si>
    <t>/player/226542/diego-martinez/160002</t>
  </si>
  <si>
    <t>Diego Alejandro Martínez Marín</t>
  </si>
  <si>
    <t>https://cdn.sofifa.net/players/226/542/16_120.png</t>
  </si>
  <si>
    <t>/player/226567/tshutshu-tshakasua/160002</t>
  </si>
  <si>
    <t>T. Tshakasua</t>
  </si>
  <si>
    <t>Tshutshu Tshakasua</t>
  </si>
  <si>
    <t>https://cdn.sofifa.net/players/226/567/16_120.png</t>
  </si>
  <si>
    <t>/player/226576/arley-rodriguez/160002</t>
  </si>
  <si>
    <t>Arley José Rodríguez Henry</t>
  </si>
  <si>
    <t>https://cdn.sofifa.net/players/226/576/16_120.png</t>
  </si>
  <si>
    <t>/player/226579/alex-zendejas/160002</t>
  </si>
  <si>
    <t>A. Zendejas</t>
  </si>
  <si>
    <t>Alejandro Zendejas Saavedra</t>
  </si>
  <si>
    <t>https://cdn.sofifa.net/players/226/579/16_120.png</t>
  </si>
  <si>
    <t>/player/226633/christos-gravius/160002</t>
  </si>
  <si>
    <t>C. Gravius</t>
  </si>
  <si>
    <t>Christos Emil Gravius</t>
  </si>
  <si>
    <t>https://cdn.sofifa.net/players/226/633/16_120.png</t>
  </si>
  <si>
    <t>/player/226639/diego-figueroa/160002</t>
  </si>
  <si>
    <t>D. Figueroa</t>
  </si>
  <si>
    <t>Diego Carlos Figueroa Cobo</t>
  </si>
  <si>
    <t>https://cdn.sofifa.net/players/226/639/16_120.png</t>
  </si>
  <si>
    <t>/player/226654/sebastian-ring/160002</t>
  </si>
  <si>
    <t>S. Ring</t>
  </si>
  <si>
    <t>Karl Sebastian Ring</t>
  </si>
  <si>
    <t>https://cdn.sofifa.net/players/226/654/16_120.png</t>
  </si>
  <si>
    <t>/player/226758/phanuel-kavita/160002</t>
  </si>
  <si>
    <t>P. Kavita</t>
  </si>
  <si>
    <t>Phanuel Kavita</t>
  </si>
  <si>
    <t>https://cdn.sofifa.net/players/226/758/16_120.png</t>
  </si>
  <si>
    <t>/player/226813/leo-stolz/160002</t>
  </si>
  <si>
    <t>L. Stolz</t>
  </si>
  <si>
    <t>Leonard Stolz</t>
  </si>
  <si>
    <t>https://cdn.sofifa.net/players/226/813/16_120.png</t>
  </si>
  <si>
    <t>/player/226828/pablo-benitez/160002</t>
  </si>
  <si>
    <t>P. Benitez</t>
  </si>
  <si>
    <t>Pablo Benítez Alveal</t>
  </si>
  <si>
    <t>https://cdn.sofifa.net/players/226/828/16_120.png</t>
  </si>
  <si>
    <t>/player/226872/andy-thoma/160002</t>
  </si>
  <si>
    <t>A. Thoma</t>
  </si>
  <si>
    <t>Andy Thoma</t>
  </si>
  <si>
    <t>https://cdn.sofifa.net/players/226/872/16_120.png</t>
  </si>
  <si>
    <t>/player/226943/jonathan-cantillana/160002</t>
  </si>
  <si>
    <t>J. Cantillana</t>
  </si>
  <si>
    <t>Jonathan Eduardo Cantillana Zorrilla</t>
  </si>
  <si>
    <t>https://cdn.sofifa.net/players/226/943/16_120.png</t>
  </si>
  <si>
    <t>/player/227146/david-contreras/160002</t>
  </si>
  <si>
    <t>D. Contreras</t>
  </si>
  <si>
    <t>David Eliécer Contreras Suárez</t>
  </si>
  <si>
    <t>https://cdn.sofifa.net/players/227/146/16_120.png</t>
  </si>
  <si>
    <t>/player/227266/diego-gregori-diaz/160002</t>
  </si>
  <si>
    <t>Diego Gregori</t>
  </si>
  <si>
    <t>Diego Gregori Díaz</t>
  </si>
  <si>
    <t>https://cdn.sofifa.net/players/227/266/16_120.png</t>
  </si>
  <si>
    <t>/player/227518/maximiliano-mendez/160002</t>
  </si>
  <si>
    <t>M. Méndez</t>
  </si>
  <si>
    <t>Maximiliano Méndez</t>
  </si>
  <si>
    <t>https://cdn.sofifa.net/players/227/518/16_120.png</t>
  </si>
  <si>
    <t>/player/227532/rodrigo-lechner/160002</t>
  </si>
  <si>
    <t>R. Lechner</t>
  </si>
  <si>
    <t>Rodrigo Nicolás Lechner</t>
  </si>
  <si>
    <t>https://cdn.sofifa.net/players/227/532/16_120.png</t>
  </si>
  <si>
    <t>/player/227560/jorge-soto/160002</t>
  </si>
  <si>
    <t>J. Soto</t>
  </si>
  <si>
    <t>Jorge Iván Soto Botero</t>
  </si>
  <si>
    <t>https://cdn.sofifa.net/players/227/560/16_120.png</t>
  </si>
  <si>
    <t>/player/227566/victor-villacanas-morales/160002</t>
  </si>
  <si>
    <t>Villacañas</t>
  </si>
  <si>
    <t>Víctor Villacañas Morales</t>
  </si>
  <si>
    <t>https://cdn.sofifa.net/players/227/566/16_120.png</t>
  </si>
  <si>
    <t>/player/227603/patrick-kpozo/160002</t>
  </si>
  <si>
    <t>P. Kpozo</t>
  </si>
  <si>
    <t>Patrick Kpozo</t>
  </si>
  <si>
    <t>https://cdn.sofifa.net/players/227/603/16_120.png</t>
  </si>
  <si>
    <t>/player/227654/dobrijov-rusov/160002</t>
  </si>
  <si>
    <t>D. Rusov</t>
  </si>
  <si>
    <t>Dobrijov Rusov</t>
  </si>
  <si>
    <t>https://cdn.sofifa.net/players/227/654/16_120.png</t>
  </si>
  <si>
    <t>/player/227655/marko-dugandzic/160002</t>
  </si>
  <si>
    <t>Marko Dugandžić</t>
  </si>
  <si>
    <t>https://cdn.sofifa.net/players/227/655/16_120.png</t>
  </si>
  <si>
    <t>/player/227744/mairon-quinones/160002</t>
  </si>
  <si>
    <t>M. Quiñones</t>
  </si>
  <si>
    <t>Mairon Jair Quiñónes Cabezas</t>
  </si>
  <si>
    <t>https://cdn.sofifa.net/players/227/744/16_120.png</t>
  </si>
  <si>
    <t>/player/227836/erik-lindell/160002</t>
  </si>
  <si>
    <t>E. Lindell</t>
  </si>
  <si>
    <t>Erik Kristian Lindell</t>
  </si>
  <si>
    <t>https://cdn.sofifa.net/players/227/836/16_120.png</t>
  </si>
  <si>
    <t>/player/227853/yeong-jun-oh/160002</t>
  </si>
  <si>
    <t>Oh Yeong Jun</t>
  </si>
  <si>
    <t>Yeong Jun Oh</t>
  </si>
  <si>
    <t>https://cdn.sofifa.net/players/227/853/16_120.png</t>
  </si>
  <si>
    <t>/player/227977/yann-mabella/160002</t>
  </si>
  <si>
    <t>Y. Mabella</t>
  </si>
  <si>
    <t>Yann Mabella</t>
  </si>
  <si>
    <t>https://cdn.sofifa.net/players/227/977/16_120.png</t>
  </si>
  <si>
    <t>/player/228004/joey-dujardin/160002</t>
  </si>
  <si>
    <t>J. Dujardin</t>
  </si>
  <si>
    <t>Joey Dujardin</t>
  </si>
  <si>
    <t>https://cdn.sofifa.net/players/228/004/16_120.png</t>
  </si>
  <si>
    <t>/player/228092/sander-berge/160002</t>
  </si>
  <si>
    <t>S. Berge</t>
  </si>
  <si>
    <t>Sander Gard Bolin Berge</t>
  </si>
  <si>
    <t>https://cdn.sofifa.net/players/228/092/16_120.png</t>
  </si>
  <si>
    <t>/player/228097/evgeniy-goshev/160002</t>
  </si>
  <si>
    <t>E. Goshev</t>
  </si>
  <si>
    <t>Evgeniy Goshev</t>
  </si>
  <si>
    <t>https://cdn.sofifa.net/players/228/097/16_120.png</t>
  </si>
  <si>
    <t>/player/228139/eric-bird/160002</t>
  </si>
  <si>
    <t>E. Bird</t>
  </si>
  <si>
    <t>Eric Bird</t>
  </si>
  <si>
    <t>https://cdn.sofifa.net/players/228/139/16_120.png</t>
  </si>
  <si>
    <t>/player/228180/lucas-douglas-pajeu-de-sousa/160002</t>
  </si>
  <si>
    <t>Lucas Pajeu</t>
  </si>
  <si>
    <t>Lucas Douglas Pajeu de Sousa</t>
  </si>
  <si>
    <t>https://cdn.sofifa.net/players/228/180/16_120.png</t>
  </si>
  <si>
    <t>/player/228199/holicharan-narzary/160002</t>
  </si>
  <si>
    <t>H. Narzary</t>
  </si>
  <si>
    <t>Holicharan Narzary</t>
  </si>
  <si>
    <t>https://cdn.sofifa.net/players/228/199/16_120.png</t>
  </si>
  <si>
    <t>/player/228253/mansour-jawhar/160002</t>
  </si>
  <si>
    <t>M. Jawhar</t>
  </si>
  <si>
    <t>Mansour Salem Jawhar</t>
  </si>
  <si>
    <t>https://cdn.sofifa.net/players/228/253/16_120.png</t>
  </si>
  <si>
    <t>/player/228288/hugo-aine/160002</t>
  </si>
  <si>
    <t>H. Aine</t>
  </si>
  <si>
    <t>Hugo Aine</t>
  </si>
  <si>
    <t>https://cdn.sofifa.net/players/228/288/16_120.png</t>
  </si>
  <si>
    <t>/player/228354/iebe-swers/160002</t>
  </si>
  <si>
    <t>I. Swers</t>
  </si>
  <si>
    <t>Iebe Swers</t>
  </si>
  <si>
    <t>https://cdn.sofifa.net/players/228/354/16_120.png</t>
  </si>
  <si>
    <t>/player/228360/armin-mujakic/160002</t>
  </si>
  <si>
    <t>A. Mujakic</t>
  </si>
  <si>
    <t>Armin Mujakic</t>
  </si>
  <si>
    <t>https://cdn.sofifa.net/players/228/360/16_120.png</t>
  </si>
  <si>
    <t>/player/228388/mamadou-thiam/160002</t>
  </si>
  <si>
    <t>Mamadou Khady Thiam</t>
  </si>
  <si>
    <t>https://cdn.sofifa.net/players/228/388/16_120.png</t>
  </si>
  <si>
    <t>/player/228411/souheib-dhaflaoui/160002</t>
  </si>
  <si>
    <t>S. Dhaflaoui</t>
  </si>
  <si>
    <t>Souheib Dhaflaoui</t>
  </si>
  <si>
    <t>https://cdn.sofifa.net/players/228/411/16_120.png</t>
  </si>
  <si>
    <t>/player/228416/german-ferreyra/160002</t>
  </si>
  <si>
    <t>Germán Julio César Ferreyra</t>
  </si>
  <si>
    <t>https://cdn.sofifa.net/players/228/416/16_120.png</t>
  </si>
  <si>
    <t>/player/228423/karim-essikal/160002</t>
  </si>
  <si>
    <t>K. Essikal</t>
  </si>
  <si>
    <t>Karim Essikal</t>
  </si>
  <si>
    <t>https://cdn.sofifa.net/players/228/423/16_120.png</t>
  </si>
  <si>
    <t>/player/228477/sebastian-kopec/160002</t>
  </si>
  <si>
    <t>S. Kopeć</t>
  </si>
  <si>
    <t>Sebastian Kopeć</t>
  </si>
  <si>
    <t>https://cdn.sofifa.net/players/228/477/16_120.png</t>
  </si>
  <si>
    <t>/player/228503/yeong-chong-jeong/160002</t>
  </si>
  <si>
    <t>Jeong Yeong Chong</t>
  </si>
  <si>
    <t>정영총 郑银重</t>
  </si>
  <si>
    <t>https://cdn.sofifa.net/players/228/503/16_120.png</t>
  </si>
  <si>
    <t>/player/228518/andreas-hanche-olsen/160002</t>
  </si>
  <si>
    <t>A. Hanche-Olsen</t>
  </si>
  <si>
    <t>Andreas Schjølberg Hanche-Olsen</t>
  </si>
  <si>
    <t>https://cdn.sofifa.net/players/228/518/16_120.png</t>
  </si>
  <si>
    <t>/player/228572/arent-emil-hauge/160002</t>
  </si>
  <si>
    <t>A. Hauge</t>
  </si>
  <si>
    <t>Arent-Emil Klaussen Hauge</t>
  </si>
  <si>
    <t>https://cdn.sofifa.net/players/228/572/16_120.png</t>
  </si>
  <si>
    <t>/player/228636/tim-bodenroder/160002</t>
  </si>
  <si>
    <t>T. Bodenröder</t>
  </si>
  <si>
    <t>Tim Bodenröder</t>
  </si>
  <si>
    <t>https://cdn.sofifa.net/players/228/636/16_120.png</t>
  </si>
  <si>
    <t>/player/228642/james-tilley/160002</t>
  </si>
  <si>
    <t>J. Tilley</t>
  </si>
  <si>
    <t>James Alexander David Tilley</t>
  </si>
  <si>
    <t>https://cdn.sofifa.net/players/228/642/16_120.png</t>
  </si>
  <si>
    <t>/player/228669/sebastian-gomez/160002</t>
  </si>
  <si>
    <t>S. Gómez</t>
  </si>
  <si>
    <t>Sebastián Gómez Ríos</t>
  </si>
  <si>
    <t>https://cdn.sofifa.net/players/228/669/16_120.png</t>
  </si>
  <si>
    <t>/player/228675/dmitriy-barinov/160002</t>
  </si>
  <si>
    <t>D. Barinov</t>
  </si>
  <si>
    <t>Dmitriy Barinov</t>
  </si>
  <si>
    <t>https://cdn.sofifa.net/players/228/675/16_120.png</t>
  </si>
  <si>
    <t>/player/228678/abdurahman-al-jahdali/160002</t>
  </si>
  <si>
    <t>A. Al Jahdali</t>
  </si>
  <si>
    <t>Abdurahman Al Jahdali</t>
  </si>
  <si>
    <t>https://cdn.sofifa.net/players/228/678/16_120.png</t>
  </si>
  <si>
    <t>/player/228708/lucas-martinez-quarta/160002</t>
  </si>
  <si>
    <t>L. Martinez Quarta</t>
  </si>
  <si>
    <t>Lucas Martínez Quarta</t>
  </si>
  <si>
    <t>https://cdn.sofifa.net/players/228/708/16_120.png</t>
  </si>
  <si>
    <t>/player/228732/harold-moukoudi/160002</t>
  </si>
  <si>
    <t>H. Moukoudi</t>
  </si>
  <si>
    <t>Harold Moukoudi</t>
  </si>
  <si>
    <t>https://cdn.sofifa.net/players/228/732/16_120.png</t>
  </si>
  <si>
    <t>/player/228808/rodrigo-bella/160002</t>
  </si>
  <si>
    <t>R. Bella</t>
  </si>
  <si>
    <t>Rodrigo Bella</t>
  </si>
  <si>
    <t>https://cdn.sofifa.net/players/228/808/16_120.png</t>
  </si>
  <si>
    <t>/player/228834/eirik-wichne/160002</t>
  </si>
  <si>
    <t>E. Wichne</t>
  </si>
  <si>
    <t>Eirik Wichne</t>
  </si>
  <si>
    <t>https://cdn.sofifa.net/players/228/834/16_120.png</t>
  </si>
  <si>
    <t>/player/228835/bastian-kurz/160002</t>
  </si>
  <si>
    <t>B. Kurz</t>
  </si>
  <si>
    <t>Bastian Kurz</t>
  </si>
  <si>
    <t>https://cdn.sofifa.net/players/228/835/16_120.png</t>
  </si>
  <si>
    <t>/player/228852/fredrik-michalsen/160002</t>
  </si>
  <si>
    <t>F. Michalsen</t>
  </si>
  <si>
    <t>Fredrik Michalsen</t>
  </si>
  <si>
    <t>https://cdn.sofifa.net/players/228/852/16_120.png</t>
  </si>
  <si>
    <t>/player/228862/saud-qarn/160002</t>
  </si>
  <si>
    <t>S. Qarn</t>
  </si>
  <si>
    <t>Saud Qarn</t>
  </si>
  <si>
    <t>https://cdn.sofifa.net/players/228/862/16_120.png</t>
  </si>
  <si>
    <t>/player/228882/simone-pontisso/160002</t>
  </si>
  <si>
    <t>S. Pontisso</t>
  </si>
  <si>
    <t>Simone Pontisso</t>
  </si>
  <si>
    <t>https://cdn.sofifa.net/players/228/882/16_120.png</t>
  </si>
  <si>
    <t>/player/228902/mohamed-fadhloun/160002</t>
  </si>
  <si>
    <t>M. Fadhloun</t>
  </si>
  <si>
    <t>Mohamed Fadhloun</t>
  </si>
  <si>
    <t>https://cdn.sofifa.net/players/228/902/16_120.png</t>
  </si>
  <si>
    <t>/player/228949/rino-anto/160002</t>
  </si>
  <si>
    <t>R. Anto</t>
  </si>
  <si>
    <t>Rino Anto</t>
  </si>
  <si>
    <t>https://cdn.sofifa.net/players/228/949/16_120.png</t>
  </si>
  <si>
    <t>/player/228986/senne-van-dooren/160002</t>
  </si>
  <si>
    <t>S. Van Dooren</t>
  </si>
  <si>
    <t>Senne Van Dooren</t>
  </si>
  <si>
    <t>https://cdn.sofifa.net/players/228/986/16_120.png</t>
  </si>
  <si>
    <t>/player/229032/norman-peyretti/160002</t>
  </si>
  <si>
    <t>N. Peyretti</t>
  </si>
  <si>
    <t>Norman Peyretti</t>
  </si>
  <si>
    <t>https://cdn.sofifa.net/players/229/032/16_120.png</t>
  </si>
  <si>
    <t>/player/229050/oskar-buur/160002</t>
  </si>
  <si>
    <t>O. Buur</t>
  </si>
  <si>
    <t>Oskar Buur Rasmussen</t>
  </si>
  <si>
    <t>https://cdn.sofifa.net/players/229/050/16_120.png</t>
  </si>
  <si>
    <t>/player/229105/din-sula/160002</t>
  </si>
  <si>
    <t>D. Sula</t>
  </si>
  <si>
    <t>Din Sula</t>
  </si>
  <si>
    <t>https://cdn.sofifa.net/players/229/105/16_120.png</t>
  </si>
  <si>
    <t>/player/229175/niko-kijewski/160002</t>
  </si>
  <si>
    <t>N. Kijewski</t>
  </si>
  <si>
    <t>Niko Kijewski</t>
  </si>
  <si>
    <t>https://cdn.sofifa.net/players/229/175/16_120.png</t>
  </si>
  <si>
    <t>/player/229238/tomas-figueroa/160002</t>
  </si>
  <si>
    <t>Tomás Carlos Figueroa</t>
  </si>
  <si>
    <t>https://cdn.sofifa.net/players/229/238/16_120.png</t>
  </si>
  <si>
    <t>/player/229260/kevin-bua/160002</t>
  </si>
  <si>
    <t>K. Bua</t>
  </si>
  <si>
    <t>Kevin Bua</t>
  </si>
  <si>
    <t>https://cdn.sofifa.net/players/229/260/16_120.png</t>
  </si>
  <si>
    <t>/player/229261/denis-zakaria/160002</t>
  </si>
  <si>
    <t>D. Zakaria</t>
  </si>
  <si>
    <t>Denis Lemi Zakaria Lako Lado</t>
  </si>
  <si>
    <t>https://cdn.sofifa.net/players/229/261/16_120.png</t>
  </si>
  <si>
    <t>/player/229281/ricardo-lopez/160002</t>
  </si>
  <si>
    <t>Ricardo Alonso López Encinas</t>
  </si>
  <si>
    <t>https://cdn.sofifa.net/players/229/281/16_120.png</t>
  </si>
  <si>
    <t>/player/229285/dave-gnaase/160002</t>
  </si>
  <si>
    <t>D. Gnaase</t>
  </si>
  <si>
    <t>Dave Gnaase</t>
  </si>
  <si>
    <t>https://cdn.sofifa.net/players/229/285/16_120.png</t>
  </si>
  <si>
    <t>/player/229287/kevin-njie/160002</t>
  </si>
  <si>
    <t>K. Njie</t>
  </si>
  <si>
    <t>Kevin Brian Njie</t>
  </si>
  <si>
    <t>https://cdn.sofifa.net/players/229/287/16_120.png</t>
  </si>
  <si>
    <t>/player/229292/nahom-gebru/160002</t>
  </si>
  <si>
    <t>N. Gebru</t>
  </si>
  <si>
    <t>Nahom Gebru</t>
  </si>
  <si>
    <t>https://cdn.sofifa.net/players/229/292/16_120.png</t>
  </si>
  <si>
    <t>/player/229306/luke-oreilly/160002</t>
  </si>
  <si>
    <t>L. O'Reilly</t>
  </si>
  <si>
    <t>Luke O'Reilly</t>
  </si>
  <si>
    <t>https://cdn.sofifa.net/players/229/306/16_120.png</t>
  </si>
  <si>
    <t>/player/229307/kenny-hildeby/160002</t>
  </si>
  <si>
    <t>K. Hildeby</t>
  </si>
  <si>
    <t>Kenny Hildeby</t>
  </si>
  <si>
    <t>https://cdn.sofifa.net/players/229/307/16_120.png</t>
  </si>
  <si>
    <t>/player/229433/adrian-zendejas/160002</t>
  </si>
  <si>
    <t>Adrián Zendejas Rodríguez</t>
  </si>
  <si>
    <t>https://cdn.sofifa.net/players/229/433/16_120.png</t>
  </si>
  <si>
    <t>/player/229506/alexandre-arenate/160002</t>
  </si>
  <si>
    <t>A. Arenate</t>
  </si>
  <si>
    <t>Alexandre Arenate</t>
  </si>
  <si>
    <t>https://cdn.sofifa.net/players/229/506/16_120.png</t>
  </si>
  <si>
    <t>/player/229534/eryin-sanhueza/160002</t>
  </si>
  <si>
    <t>E. Sanhueza</t>
  </si>
  <si>
    <t>Eryin Alexis Sanhueza Mora</t>
  </si>
  <si>
    <t>https://cdn.sofifa.net/players/229/534/16_120.png</t>
  </si>
  <si>
    <t>/player/229542/arthur-desmas/160002</t>
  </si>
  <si>
    <t>A. Desmas</t>
  </si>
  <si>
    <t>Arthur Desmas</t>
  </si>
  <si>
    <t>https://cdn.sofifa.net/players/229/542/16_120.png</t>
  </si>
  <si>
    <t>/player/229576/osvaldo-arroyo/160002</t>
  </si>
  <si>
    <t>O. Arroyo</t>
  </si>
  <si>
    <t>Osvaldo Gabriel Arroyo</t>
  </si>
  <si>
    <t>https://cdn.sofifa.net/players/229/576/16_120.png</t>
  </si>
  <si>
    <t>/player/229657/dino-mikanovic/160002</t>
  </si>
  <si>
    <t>D. Mikanović</t>
  </si>
  <si>
    <t>Dino Mikanović</t>
  </si>
  <si>
    <t>https://cdn.sofifa.net/players/229/657/16_120.png</t>
  </si>
  <si>
    <t>/player/229688/jose-guerra/160002</t>
  </si>
  <si>
    <t>J. Guerra</t>
  </si>
  <si>
    <t>José Adolfo Guerra Argote</t>
  </si>
  <si>
    <t>https://cdn.sofifa.net/players/229/688/16_120.png</t>
  </si>
  <si>
    <t>/player/229696/krystian-kujawa/160002</t>
  </si>
  <si>
    <t>K. Kujawa</t>
  </si>
  <si>
    <t>Krystian Kujawa</t>
  </si>
  <si>
    <t>https://cdn.sofifa.net/players/229/696/16_120.png</t>
  </si>
  <si>
    <t>/player/229706/valentin-wojtkowiak/160002</t>
  </si>
  <si>
    <t>V. Wojtkowiak</t>
  </si>
  <si>
    <t>Valentin Wojtkowiak</t>
  </si>
  <si>
    <t>https://cdn.sofifa.net/players/229/706/16_120.png</t>
  </si>
  <si>
    <t>/player/229714/andrey-mironov/160002</t>
  </si>
  <si>
    <t>A. Mironov</t>
  </si>
  <si>
    <t>Andrey Mironov</t>
  </si>
  <si>
    <t>https://cdn.sofifa.net/players/229/714/16_120.png</t>
  </si>
  <si>
    <t>/player/229730/bartosz-jaroch/160002</t>
  </si>
  <si>
    <t>B. Jaroch</t>
  </si>
  <si>
    <t>Bartosz Jaroch</t>
  </si>
  <si>
    <t>https://cdn.sofifa.net/players/229/730/16_120.png</t>
  </si>
  <si>
    <t>/player/229794/ali-kazimi/160002</t>
  </si>
  <si>
    <t>A. Kazimi</t>
  </si>
  <si>
    <t>Ali Kazimi</t>
  </si>
  <si>
    <t>https://cdn.sofifa.net/players/229/794/16_120.png</t>
  </si>
  <si>
    <t>/player/229807/mathias-saavedra/160002</t>
  </si>
  <si>
    <t>M. Saavedra</t>
  </si>
  <si>
    <t>Mathias Saavedra</t>
  </si>
  <si>
    <t>https://cdn.sofifa.net/players/229/807/16_120.png</t>
  </si>
  <si>
    <t>/player/229808/mauricio-diaz/160002</t>
  </si>
  <si>
    <t>Mauricio Díaz</t>
  </si>
  <si>
    <t>https://cdn.sofifa.net/players/229/808/16_120.png</t>
  </si>
  <si>
    <t>/player/229840/diego-aguilar/160002</t>
  </si>
  <si>
    <t>D. Aguilar</t>
  </si>
  <si>
    <t>Diego de Jesús Aguilar Millán</t>
  </si>
  <si>
    <t>https://cdn.sofifa.net/players/229/840/16_120.png</t>
  </si>
  <si>
    <t>/player/229859/jose-pena/160002</t>
  </si>
  <si>
    <t>J. Peña</t>
  </si>
  <si>
    <t>José Peña</t>
  </si>
  <si>
    <t>https://cdn.sofifa.net/players/229/859/16_120.png</t>
  </si>
  <si>
    <t>/player/229860/fredrik-andersson/160002</t>
  </si>
  <si>
    <t>F. Andersson</t>
  </si>
  <si>
    <t>Fredrik Andersson</t>
  </si>
  <si>
    <t>https://cdn.sofifa.net/players/229/860/16_120.png</t>
  </si>
  <si>
    <t>/player/229874/heriberto-vidales/160002</t>
  </si>
  <si>
    <t>H. Vidales</t>
  </si>
  <si>
    <t>Heriberto Vidales</t>
  </si>
  <si>
    <t>https://cdn.sofifa.net/players/229/874/16_120.png</t>
  </si>
  <si>
    <t>/player/229902/scott-lochhead/160002</t>
  </si>
  <si>
    <t>S. Lochhead</t>
  </si>
  <si>
    <t>Scott Robinson Lochhead</t>
  </si>
  <si>
    <t>https://cdn.sofifa.net/players/229/902/16_120.png</t>
  </si>
  <si>
    <t>/player/229914/emmanuel-osadebe/160002</t>
  </si>
  <si>
    <t>E. Osadebe</t>
  </si>
  <si>
    <t>Emmanuel Ebuka Osadebe</t>
  </si>
  <si>
    <t>https://cdn.sofifa.net/players/229/914/16_120.png</t>
  </si>
  <si>
    <t>/player/229971/fabien-centonze/160002</t>
  </si>
  <si>
    <t>F. Centonze</t>
  </si>
  <si>
    <t>Fabien Centonze</t>
  </si>
  <si>
    <t>https://cdn.sofifa.net/players/229/971/16_120.png</t>
  </si>
  <si>
    <t>/player/230047/frank-ronstadt/160002</t>
  </si>
  <si>
    <t>F. Ronstadt</t>
  </si>
  <si>
    <t>Frank Ronstadt</t>
  </si>
  <si>
    <t>https://cdn.sofifa.net/players/230/047/16_120.png</t>
  </si>
  <si>
    <t>/player/230076/ghjuvan-andria-piereschi/160002</t>
  </si>
  <si>
    <t>G. Piereschi</t>
  </si>
  <si>
    <t>Ghjuvan Andria Piereschi</t>
  </si>
  <si>
    <t>https://cdn.sofifa.net/players/230/076/16_120.png</t>
  </si>
  <si>
    <t>/player/230122/vitaliy-shilnikov/160002</t>
  </si>
  <si>
    <t>V. Shilnikov</t>
  </si>
  <si>
    <t>Vitaliy Shilnikov</t>
  </si>
  <si>
    <t>https://cdn.sofifa.net/players/230/122/16_120.png</t>
  </si>
  <si>
    <t>/player/230127/felipe-venegas/160002</t>
  </si>
  <si>
    <t>F. Venegas</t>
  </si>
  <si>
    <t>Felipe Andrés Venegas Núñez</t>
  </si>
  <si>
    <t>https://cdn.sofifa.net/players/230/127/16_120.png</t>
  </si>
  <si>
    <t>/player/230142/mikel-oyarzabal-ugarte/160002</t>
  </si>
  <si>
    <t>Mikel Oyarzabal</t>
  </si>
  <si>
    <t>Mikel Oyarzabal Ugarte</t>
  </si>
  <si>
    <t>https://cdn.sofifa.net/players/230/142/16_120.png</t>
  </si>
  <si>
    <t>/player/230156/louis-deschateaux/160002</t>
  </si>
  <si>
    <t>L. Deschateaux</t>
  </si>
  <si>
    <t>Louis Deschateaux</t>
  </si>
  <si>
    <t>https://cdn.sofifa.net/players/230/156/16_120.png</t>
  </si>
  <si>
    <t>/player/230308/leyvin-balanta/160002</t>
  </si>
  <si>
    <t>L. Balanta</t>
  </si>
  <si>
    <t>Leyvin Jhojane Balanta Fory</t>
  </si>
  <si>
    <t>https://cdn.sofifa.net/players/230/308/16_120.png</t>
  </si>
  <si>
    <t>/player/230534/stephane-mvibudulu/160002</t>
  </si>
  <si>
    <t>S. Mvibudulu</t>
  </si>
  <si>
    <t>Stephané Mvibudulu</t>
  </si>
  <si>
    <t>https://cdn.sofifa.net/players/230/534/16_120.png</t>
  </si>
  <si>
    <t>/player/230583/florian-kohls/160002</t>
  </si>
  <si>
    <t>F. Kohls</t>
  </si>
  <si>
    <t>Florian Kohls</t>
  </si>
  <si>
    <t>https://cdn.sofifa.net/players/230/583/16_120.png</t>
  </si>
  <si>
    <t>/player/230597/matias-manriquez/160002</t>
  </si>
  <si>
    <t>M. Manríquez</t>
  </si>
  <si>
    <t>Matias Ignacio Manriquez Rodriguez</t>
  </si>
  <si>
    <t>https://cdn.sofifa.net/players/230/597/16_120.png</t>
  </si>
  <si>
    <t>/player/230600/angelo-araos/160002</t>
  </si>
  <si>
    <t>Á. Araos</t>
  </si>
  <si>
    <t>Angelo Giovanni Araos Llanos</t>
  </si>
  <si>
    <t>https://cdn.sofifa.net/players/230/600/16_120.png</t>
  </si>
  <si>
    <t>/player/230608/rashade-sido/160002</t>
  </si>
  <si>
    <t>R. Sido</t>
  </si>
  <si>
    <t>Rashade Sido</t>
  </si>
  <si>
    <t>https://cdn.sofifa.net/players/230/608/16_120.png</t>
  </si>
  <si>
    <t>/player/230670/lucas-estella-perri/160002</t>
  </si>
  <si>
    <t>Lucas Perri</t>
  </si>
  <si>
    <t>Lucas Estella Perri</t>
  </si>
  <si>
    <t>https://cdn.sofifa.net/players/230/670/16_120.png</t>
  </si>
  <si>
    <t>/player/230674/fabrizio-alastra/160002</t>
  </si>
  <si>
    <t>F. Alastra</t>
  </si>
  <si>
    <t>Fabrizio Alastra</t>
  </si>
  <si>
    <t>https://cdn.sofifa.net/players/230/674/16_120.png</t>
  </si>
  <si>
    <t>/player/230681/giuseppe-pezzella/160002</t>
  </si>
  <si>
    <t>Giuseppe Pezzella</t>
  </si>
  <si>
    <t>https://cdn.sofifa.net/players/230/681/16_120.png</t>
  </si>
  <si>
    <t>/player/230694/ismail-cipe/160002</t>
  </si>
  <si>
    <t>İ. Çipe</t>
  </si>
  <si>
    <t>İsmail Çipe</t>
  </si>
  <si>
    <t>https://cdn.sofifa.net/players/230/694/16_120.png</t>
  </si>
  <si>
    <t>/player/230713/abdulelah-al-malki/160002</t>
  </si>
  <si>
    <t>A. Al Malki</t>
  </si>
  <si>
    <t>Abdulelah Saad Hameed Al-Malki</t>
  </si>
  <si>
    <t>https://cdn.sofifa.net/players/230/713/16_120.png</t>
  </si>
  <si>
    <t>/player/230731/ismail-haddou/160002</t>
  </si>
  <si>
    <t>I. Haddou</t>
  </si>
  <si>
    <t>Ismaïl Haddou</t>
  </si>
  <si>
    <t>https://cdn.sofifa.net/players/230/731/16_120.png</t>
  </si>
  <si>
    <t>/player/230754/valeriy-saramutin/160002</t>
  </si>
  <si>
    <t>V. Saramutin</t>
  </si>
  <si>
    <t>Valeriy Saramutin</t>
  </si>
  <si>
    <t>https://cdn.sofifa.net/players/230/754/16_120.png</t>
  </si>
  <si>
    <t>/player/230784/abdullah-al-migbas/160002</t>
  </si>
  <si>
    <t>A. Al Migbas</t>
  </si>
  <si>
    <t>Abdullah Al Migbas</t>
  </si>
  <si>
    <t>https://cdn.sofifa.net/players/230/784/16_120.png</t>
  </si>
  <si>
    <t>/player/230798/kevin-oliveros/160002</t>
  </si>
  <si>
    <t>K. Oliveros</t>
  </si>
  <si>
    <t>Kevin Oliveros</t>
  </si>
  <si>
    <t>https://cdn.sofifa.net/players/230/798/16_120.png</t>
  </si>
  <si>
    <t>/player/230803/moises-avila/160002</t>
  </si>
  <si>
    <t>M. Ávila</t>
  </si>
  <si>
    <t>Moisés Alejandro Ávila Quintanilla</t>
  </si>
  <si>
    <t>https://cdn.sofifa.net/players/230/803/16_120.png</t>
  </si>
  <si>
    <t>/player/230805/andriy-boryachuk/160002</t>
  </si>
  <si>
    <t>A. Boryachuk</t>
  </si>
  <si>
    <t>Andriy Boryachuk</t>
  </si>
  <si>
    <t>https://cdn.sofifa.net/players/230/805/16_120.png</t>
  </si>
  <si>
    <t>/player/230825/leonardo-serinelli/160002</t>
  </si>
  <si>
    <t>L. Serinelli</t>
  </si>
  <si>
    <t>Leonardo Serinelli</t>
  </si>
  <si>
    <t>https://cdn.sofifa.net/players/230/825/16_120.png</t>
  </si>
  <si>
    <t>/player/230831/nicolas-valenzuela/160002</t>
  </si>
  <si>
    <t>N. Valenzuela</t>
  </si>
  <si>
    <t>Nicolás Valenzuela</t>
  </si>
  <si>
    <t>https://cdn.sofifa.net/players/230/831/16_120.png</t>
  </si>
  <si>
    <t>/player/230852/alex-mullen/160002</t>
  </si>
  <si>
    <t>A. Mullen</t>
  </si>
  <si>
    <t>Alexander Mullen</t>
  </si>
  <si>
    <t>https://cdn.sofifa.net/players/230/852/16_120.png</t>
  </si>
  <si>
    <t>/player/230857/joia-nuno-da-costa/160002</t>
  </si>
  <si>
    <t>J. Da Costa</t>
  </si>
  <si>
    <t>Nuno Miguel da Costa Jóia</t>
  </si>
  <si>
    <t>https://cdn.sofifa.net/players/230/857/16_120.png</t>
  </si>
  <si>
    <t>/player/230915/paolo-parente/160002</t>
  </si>
  <si>
    <t>P. Parente</t>
  </si>
  <si>
    <t>Paolo Parente</t>
  </si>
  <si>
    <t>https://cdn.sofifa.net/players/230/915/16_120.png</t>
  </si>
  <si>
    <t>/player/230974/jorge-modia-guerra/160002</t>
  </si>
  <si>
    <t>Jorge Modia</t>
  </si>
  <si>
    <t>Jorge Modia Guerra</t>
  </si>
  <si>
    <t>https://cdn.sofifa.net/players/230/974/16_120.png</t>
  </si>
  <si>
    <t>/player/230984/federico-gino/160002</t>
  </si>
  <si>
    <t>F. Gino</t>
  </si>
  <si>
    <t>Federico Gino Acevedo Fagúndez</t>
  </si>
  <si>
    <t>https://cdn.sofifa.net/players/230/984/16_120.png</t>
  </si>
  <si>
    <t>/player/230987/junior-ahissan/160002</t>
  </si>
  <si>
    <t>J. Ahissan</t>
  </si>
  <si>
    <t>Junior Ahissan</t>
  </si>
  <si>
    <t>https://cdn.sofifa.net/players/230/987/16_120.png</t>
  </si>
  <si>
    <t>/player/230990/geraldo-amancio-matsimbe/160002</t>
  </si>
  <si>
    <t>Geraldo Matsimbe</t>
  </si>
  <si>
    <t>Geraldo Amâncio Matsimbe</t>
  </si>
  <si>
    <t>https://cdn.sofifa.net/players/230/990/16_120.png</t>
  </si>
  <si>
    <t>/player/231116/nicolas-temperini/160002</t>
  </si>
  <si>
    <t>N. Temperini</t>
  </si>
  <si>
    <t>Nicolás Matías Temperini</t>
  </si>
  <si>
    <t>https://cdn.sofifa.net/players/231/116/16_120.png</t>
  </si>
  <si>
    <t>/player/22388/ciaran-kelly/160002</t>
  </si>
  <si>
    <t>https://cdn.sofifa.net/players/022/388/16_120.png</t>
  </si>
  <si>
    <t>/player/100745/paul-smith/160002</t>
  </si>
  <si>
    <t>https://cdn.sofifa.net/players/100/745/16_120.png</t>
  </si>
  <si>
    <t>/player/149824/david-mulcahy/160002</t>
  </si>
  <si>
    <t>https://cdn.sofifa.net/players/149/824/16_120.png</t>
  </si>
  <si>
    <t>/player/151133/andy-procter/160002</t>
  </si>
  <si>
    <t>https://cdn.sofifa.net/players/151/133/16_120.png</t>
  </si>
  <si>
    <t>/player/155547/jonas-jensen/160002</t>
  </si>
  <si>
    <t>https://cdn.sofifa.net/players/155/547/16_120.png</t>
  </si>
  <si>
    <t>/player/161722/francesco-russo/160002</t>
  </si>
  <si>
    <t>F. Russo</t>
  </si>
  <si>
    <t>Francesco Russo</t>
  </si>
  <si>
    <t>https://cdn.sofifa.net/players/161/722/16_120.png</t>
  </si>
  <si>
    <t>/player/162454/simon-walton/160002</t>
  </si>
  <si>
    <t>https://cdn.sofifa.net/players/162/454/16_120.png</t>
  </si>
  <si>
    <t>/player/163821/alan-goodall/160002</t>
  </si>
  <si>
    <t>https://cdn.sofifa.net/players/163/821/16_120.png</t>
  </si>
  <si>
    <t>/player/169165/sasa-sjanic/160002</t>
  </si>
  <si>
    <t>https://cdn.sofifa.net/players/169/165/16_120.png</t>
  </si>
  <si>
    <t>/player/176261/grzegorz-piesio/160002</t>
  </si>
  <si>
    <t>G. Piesio</t>
  </si>
  <si>
    <t>Grzegorz Piesio</t>
  </si>
  <si>
    <t>https://cdn.sofifa.net/players/176/261/16_120.png</t>
  </si>
  <si>
    <t>/player/176633/lee-molyneux/160002</t>
  </si>
  <si>
    <t>https://cdn.sofifa.net/players/176/633/16_120.png</t>
  </si>
  <si>
    <t>/player/176779/will-puddy/160002</t>
  </si>
  <si>
    <t>W. Puddy</t>
  </si>
  <si>
    <t>Willem Puddy</t>
  </si>
  <si>
    <t>https://cdn.sofifa.net/players/176/779/16_120.png</t>
  </si>
  <si>
    <t>/player/179602/stephen-maher/160002</t>
  </si>
  <si>
    <t>https://cdn.sofifa.net/players/179/602/16_120.png</t>
  </si>
  <si>
    <t>/player/179767/chris-dunn/160002</t>
  </si>
  <si>
    <t>https://cdn.sofifa.net/players/179/767/16_120.png</t>
  </si>
  <si>
    <t>/player/182176/adama-fofana/160002</t>
  </si>
  <si>
    <t>A. Fofana</t>
  </si>
  <si>
    <t>Adama Fofana</t>
  </si>
  <si>
    <t>https://cdn.sofifa.net/players/182/176/16_120.png</t>
  </si>
  <si>
    <t>/player/183423/robert-bayly/160002</t>
  </si>
  <si>
    <t>https://cdn.sofifa.net/players/183/423/16_120.png</t>
  </si>
  <si>
    <t>/player/186383/michael-daly/160002</t>
  </si>
  <si>
    <t>https://cdn.sofifa.net/players/186/383/16_120.png</t>
  </si>
  <si>
    <t>/player/186384/karl-moore/160002</t>
  </si>
  <si>
    <t>https://cdn.sofifa.net/players/186/384/16_120.png</t>
  </si>
  <si>
    <t>/player/187225/omar-mendoza/160002</t>
  </si>
  <si>
    <t>https://cdn.sofifa.net/players/187/225/16_120.png</t>
  </si>
  <si>
    <t>/player/189640/filipe-gomes-ribeiro/160002</t>
  </si>
  <si>
    <t>Filipe</t>
  </si>
  <si>
    <t>Filipe Gomes Ribeiro</t>
  </si>
  <si>
    <t>https://cdn.sofifa.net/players/189/640/16_120.png</t>
  </si>
  <si>
    <t>/player/189872/mark-salmon/160002</t>
  </si>
  <si>
    <t>M. Salmon</t>
  </si>
  <si>
    <t>Mark Salmon</t>
  </si>
  <si>
    <t>https://cdn.sofifa.net/players/189/872/16_120.png</t>
  </si>
  <si>
    <t>/player/190240/scot-bennett/160002</t>
  </si>
  <si>
    <t>https://cdn.sofifa.net/players/190/240/16_120.png</t>
  </si>
  <si>
    <t>/player/191900/joon-woo-kang/160002</t>
  </si>
  <si>
    <t>https://cdn.sofifa.net/players/191/900/16_120.png</t>
  </si>
  <si>
    <t>/player/192542/shaun-kelly/160002</t>
  </si>
  <si>
    <t>https://cdn.sofifa.net/players/192/542/16_120.png</t>
  </si>
  <si>
    <t>/player/192583/gerard-hanley/160002</t>
  </si>
  <si>
    <t>Gerard Hanley</t>
  </si>
  <si>
    <t>https://cdn.sofifa.net/players/192/583/16_120.png</t>
  </si>
  <si>
    <t>/player/193349/oliver-klaus/160002</t>
  </si>
  <si>
    <t>https://cdn.sofifa.net/players/193/349/16_120.png</t>
  </si>
  <si>
    <t>/player/197996/eric-larsson/160002</t>
  </si>
  <si>
    <t>E. Larsson</t>
  </si>
  <si>
    <t>Eric Larsson</t>
  </si>
  <si>
    <t>https://cdn.sofifa.net/players/197/996/16_120.png</t>
  </si>
  <si>
    <t>/player/198453/ryan-mcevoy/160002</t>
  </si>
  <si>
    <t>https://cdn.sofifa.net/players/198/453/16_120.png</t>
  </si>
  <si>
    <t>/player/198485/shane-mceleney/160002</t>
  </si>
  <si>
    <t>https://cdn.sofifa.net/players/198/485/16_120.png</t>
  </si>
  <si>
    <t>/player/198545/don-cowan/160002</t>
  </si>
  <si>
    <t>D. Cowan</t>
  </si>
  <si>
    <t>Don Cowan</t>
  </si>
  <si>
    <t>https://cdn.sofifa.net/players/198/545/16_120.png</t>
  </si>
  <si>
    <t>/player/198752/sverre-martin-torp/160002</t>
  </si>
  <si>
    <t>S. Torp</t>
  </si>
  <si>
    <t>Sverre Martin Torp</t>
  </si>
  <si>
    <t>https://cdn.sofifa.net/players/198/752/16_120.png</t>
  </si>
  <si>
    <t>/player/199047/daniel-corcoran/160002</t>
  </si>
  <si>
    <t>https://cdn.sofifa.net/players/199/047/16_120.png</t>
  </si>
  <si>
    <t>/player/199892/joaquim-adao/160002</t>
  </si>
  <si>
    <t>J. Adão</t>
  </si>
  <si>
    <t>Joaquim Adão Joao</t>
  </si>
  <si>
    <t>https://cdn.sofifa.net/players/199/892/16_120.png</t>
  </si>
  <si>
    <t>/player/199951/adam-mitchell/160002</t>
  </si>
  <si>
    <t>https://cdn.sofifa.net/players/199/951/16_120.png</t>
  </si>
  <si>
    <t>/player/200404/stephen-walsh/160002</t>
  </si>
  <si>
    <t>Stephen Walsh</t>
  </si>
  <si>
    <t>https://cdn.sofifa.net/players/200/404/16_120.png</t>
  </si>
  <si>
    <t>/player/201214/apti-akhyadov/160002</t>
  </si>
  <si>
    <t>https://cdn.sofifa.net/players/201/214/16_120.png</t>
  </si>
  <si>
    <t>/player/201419/gary-shaw/160002</t>
  </si>
  <si>
    <t>G. Shaw</t>
  </si>
  <si>
    <t>Gary Shaw</t>
  </si>
  <si>
    <t>https://cdn.sofifa.net/players/201/419/16_120.png</t>
  </si>
  <si>
    <t>/player/201465/alan-byrne/160002</t>
  </si>
  <si>
    <t>https://cdn.sofifa.net/players/201/465/16_120.png</t>
  </si>
  <si>
    <t>/player/201474/sean-brennan/160002</t>
  </si>
  <si>
    <t>https://cdn.sofifa.net/players/201/474/16_120.png</t>
  </si>
  <si>
    <t>/player/201475/shane-grimes/160002</t>
  </si>
  <si>
    <t>https://cdn.sofifa.net/players/201/475/16_120.png</t>
  </si>
  <si>
    <t>/player/204007/tom-nichols/160002</t>
  </si>
  <si>
    <t>https://cdn.sofifa.net/players/204/007/16_120.png</t>
  </si>
  <si>
    <t>/player/204302/adam-buxton/160002</t>
  </si>
  <si>
    <t>https://cdn.sofifa.net/players/204/302/16_120.png</t>
  </si>
  <si>
    <t>/player/204415/riccardo-regno/160002</t>
  </si>
  <si>
    <t>R. Regno</t>
  </si>
  <si>
    <t>Riccardo Regno</t>
  </si>
  <si>
    <t>https://cdn.sofifa.net/players/204/415/16_120.png</t>
  </si>
  <si>
    <t>/player/204517/jamie-stephens/160002</t>
  </si>
  <si>
    <t>https://cdn.sofifa.net/players/204/517/16_120.png</t>
  </si>
  <si>
    <t>/player/204825/ben-wilson/160002</t>
  </si>
  <si>
    <t>Ben Wilson</t>
  </si>
  <si>
    <t>https://cdn.sofifa.net/players/204/825/16_120.png</t>
  </si>
  <si>
    <t>/player/205589/curtis-thompson/160002</t>
  </si>
  <si>
    <t>CAM, RM, RWB</t>
  </si>
  <si>
    <t>https://cdn.sofifa.net/players/205/589/16_120.png</t>
  </si>
  <si>
    <t>/player/205611/liam-wakefield/160002</t>
  </si>
  <si>
    <t>https://cdn.sofifa.net/players/205/611/16_120.png</t>
  </si>
  <si>
    <t>/player/206115/isaac-hayden/160002</t>
  </si>
  <si>
    <t>I. Hayden</t>
  </si>
  <si>
    <t>Isaac Hayden</t>
  </si>
  <si>
    <t>https://cdn.sofifa.net/players/206/115/16_120.png</t>
  </si>
  <si>
    <t>/player/206200/dean-clarke/160002</t>
  </si>
  <si>
    <t>https://cdn.sofifa.net/players/206/200/16_120.png</t>
  </si>
  <si>
    <t>/player/206327/ian-turner/160002</t>
  </si>
  <si>
    <t>https://cdn.sofifa.net/players/206/327/16_120.png</t>
  </si>
  <si>
    <t>/player/206556/marcus-carver/160002</t>
  </si>
  <si>
    <t>https://cdn.sofifa.net/players/206/556/16_120.png</t>
  </si>
  <si>
    <t>/player/206659/jimmy-mclaughlin/160002</t>
  </si>
  <si>
    <t>Jimmy McLaughlin III</t>
  </si>
  <si>
    <t>https://cdn.sofifa.net/players/206/659/16_120.png</t>
  </si>
  <si>
    <t>/player/207623/gary-shanahan/160002</t>
  </si>
  <si>
    <t>G. Shanahan</t>
  </si>
  <si>
    <t>Gary Shanahan</t>
  </si>
  <si>
    <t>https://cdn.sofifa.net/players/207/623/16_120.png</t>
  </si>
  <si>
    <t>/player/208308/karanveer-grewal/160002</t>
  </si>
  <si>
    <t>K. Grewal</t>
  </si>
  <si>
    <t>Karanveer Grewal</t>
  </si>
  <si>
    <t>https://cdn.sofifa.net/players/208/308/16_120.png</t>
  </si>
  <si>
    <t>/player/208683/jamie-burrows/160002</t>
  </si>
  <si>
    <t>J. Burrows</t>
  </si>
  <si>
    <t>Jamie Burrows</t>
  </si>
  <si>
    <t>https://cdn.sofifa.net/players/208/683/16_120.png</t>
  </si>
  <si>
    <t>/player/208795/matt-partridge/160002</t>
  </si>
  <si>
    <t>https://cdn.sofifa.net/players/208/795/16_120.png</t>
  </si>
  <si>
    <t>/player/208797/luke-gambin/160002</t>
  </si>
  <si>
    <t>L. Gambin</t>
  </si>
  <si>
    <t>Luke David Gambin</t>
  </si>
  <si>
    <t>https://cdn.sofifa.net/players/208/797/16_120.png</t>
  </si>
  <si>
    <t>/player/208912/khalid-radhy/160002</t>
  </si>
  <si>
    <t>K. Radhy</t>
  </si>
  <si>
    <t>Khalid Radhy</t>
  </si>
  <si>
    <t>https://cdn.sofifa.net/players/208/912/16_120.png</t>
  </si>
  <si>
    <t>/player/208990/suliman-sofyani/160002</t>
  </si>
  <si>
    <t>S. Sofyani</t>
  </si>
  <si>
    <t>Suliman Sofyani</t>
  </si>
  <si>
    <t>https://cdn.sofifa.net/players/208/990/16_120.png</t>
  </si>
  <si>
    <t>/player/209000/fahad-al-munaif/160002</t>
  </si>
  <si>
    <t>https://cdn.sofifa.net/players/209/000/16_120.png</t>
  </si>
  <si>
    <t>/player/209155/thamer-almeshauqeh/160002</t>
  </si>
  <si>
    <t>https://cdn.sofifa.net/players/209/155/16_120.png</t>
  </si>
  <si>
    <t>/player/209168/jafar-al-khalifa/160002</t>
  </si>
  <si>
    <t>https://cdn.sofifa.net/players/209/168/16_120.png</t>
  </si>
  <si>
    <t>/player/209260/joachim-osvold/160002</t>
  </si>
  <si>
    <t>J. Osvold</t>
  </si>
  <si>
    <t>Joachim Osvold</t>
  </si>
  <si>
    <t>https://cdn.sofifa.net/players/209/260/16_120.png</t>
  </si>
  <si>
    <t>/player/209333/chris-maxwell/160002</t>
  </si>
  <si>
    <t>https://cdn.sofifa.net/players/209/333/16_120.png</t>
  </si>
  <si>
    <t>/player/209581/mohammad-al-safri/160002</t>
  </si>
  <si>
    <t>Power Free-Kick, Dives Into Tackles (AI), Long Shot Taker (AI), Giant Throw-in</t>
  </si>
  <si>
    <t>https://cdn.sofifa.net/players/209/581/16_120.png</t>
  </si>
  <si>
    <t>/player/209590/angelo-casadei/160002</t>
  </si>
  <si>
    <t>https://cdn.sofifa.net/players/209/590/16_120.png</t>
  </si>
  <si>
    <t>/player/210018/chris-doyle/160002</t>
  </si>
  <si>
    <t>https://cdn.sofifa.net/players/210/018/16_120.png</t>
  </si>
  <si>
    <t>/player/210046/kieran-sadlier/160002</t>
  </si>
  <si>
    <t>K. Sadlier</t>
  </si>
  <si>
    <t>Kieran Paul Sadlier</t>
  </si>
  <si>
    <t>https://cdn.sofifa.net/players/210/046/16_120.png</t>
  </si>
  <si>
    <t>/player/210149/mohammed-majrashi/160002</t>
  </si>
  <si>
    <t>https://cdn.sofifa.net/players/210/149/16_120.png</t>
  </si>
  <si>
    <t>/player/210170/coen-gortemaker/160002</t>
  </si>
  <si>
    <t>https://cdn.sofifa.net/players/210/170/16_120.png</t>
  </si>
  <si>
    <t>/player/210347/ivan-lucic/160002</t>
  </si>
  <si>
    <t>I. Lucic</t>
  </si>
  <si>
    <t>Ivan Lučić</t>
  </si>
  <si>
    <t>https://cdn.sofifa.net/players/210/347/16_120.png</t>
  </si>
  <si>
    <t>/player/210355/tyrell-belford/160002</t>
  </si>
  <si>
    <t>https://cdn.sofifa.net/players/210/355/16_120.png</t>
  </si>
  <si>
    <t>/player/210454/mads-pedersen/160002</t>
  </si>
  <si>
    <t>Mads Pedersen</t>
  </si>
  <si>
    <t>https://cdn.sofifa.net/players/210/454/16_120.png</t>
  </si>
  <si>
    <t>/player/210626/nikolay-zaytsev/160002</t>
  </si>
  <si>
    <t>N. Zaytsev</t>
  </si>
  <si>
    <t>Nikolay Zaytsev</t>
  </si>
  <si>
    <t>https://cdn.sofifa.net/players/210/626/16_120.png</t>
  </si>
  <si>
    <t>/player/210808/sultan-al-dossari/160002</t>
  </si>
  <si>
    <t>https://cdn.sofifa.net/players/210/808/16_120.png</t>
  </si>
  <si>
    <t>/player/210858/simone-pecorini/160002</t>
  </si>
  <si>
    <t>https://cdn.sofifa.net/players/210/858/16_120.png</t>
  </si>
  <si>
    <t>/player/210902/abdullah-al-dossari/160002</t>
  </si>
  <si>
    <t>https://cdn.sofifa.net/players/210/902/16_120.png</t>
  </si>
  <si>
    <t>/player/211604/liam-roberts/160002</t>
  </si>
  <si>
    <t>L. Roberts</t>
  </si>
  <si>
    <t>Liam Joseph Roberts</t>
  </si>
  <si>
    <t>https://cdn.sofifa.net/players/211/604/16_120.png</t>
  </si>
  <si>
    <t>/player/211768/lewis-italiano/160002</t>
  </si>
  <si>
    <t>https://cdn.sofifa.net/players/211/768/16_120.png</t>
  </si>
  <si>
    <t>/player/212038/abdullah-al-jadani/160002</t>
  </si>
  <si>
    <t>https://cdn.sofifa.net/players/212/038/16_120.png</t>
  </si>
  <si>
    <t>/player/212104/jaime-gomez/160002</t>
  </si>
  <si>
    <t>https://cdn.sofifa.net/players/212/104/16_120.png</t>
  </si>
  <si>
    <t>/player/212122/michael-freiter/160002</t>
  </si>
  <si>
    <t>https://cdn.sofifa.net/players/212/122/16_120.png</t>
  </si>
  <si>
    <t>/player/212152/filippo-berra/160002</t>
  </si>
  <si>
    <t>F. Berra</t>
  </si>
  <si>
    <t>Filippo Berra</t>
  </si>
  <si>
    <t>https://cdn.sofifa.net/players/212/152/16_120.png</t>
  </si>
  <si>
    <t>/player/212415/santiago-castano/160002</t>
  </si>
  <si>
    <t>https://cdn.sofifa.net/players/212/415/16_120.png</t>
  </si>
  <si>
    <t>/player/212487/michael-rose/160002</t>
  </si>
  <si>
    <t>https://cdn.sofifa.net/players/212/487/16_120.png</t>
  </si>
  <si>
    <t>/player/212492/jake-gray/160002</t>
  </si>
  <si>
    <t>Jake Stephen Gray</t>
  </si>
  <si>
    <t>https://cdn.sofifa.net/players/212/492/16_120.png</t>
  </si>
  <si>
    <t>/player/212763/stephen-mcguinness/160002</t>
  </si>
  <si>
    <t>https://cdn.sofifa.net/players/212/763/16_120.png</t>
  </si>
  <si>
    <t>/player/212829/mateusz-janeczko/160002</t>
  </si>
  <si>
    <t>M. Janeczko</t>
  </si>
  <si>
    <t>Mateusz Janeczko</t>
  </si>
  <si>
    <t>https://cdn.sofifa.net/players/212/829/16_120.png</t>
  </si>
  <si>
    <t>/player/212936/christer-lipovac/160002</t>
  </si>
  <si>
    <t>https://cdn.sofifa.net/players/212/936/16_120.png</t>
  </si>
  <si>
    <t>/player/212971/nouh-al-mousa/160002</t>
  </si>
  <si>
    <t>CM, ST, LB</t>
  </si>
  <si>
    <t>https://cdn.sofifa.net/players/212/971/16_120.png</t>
  </si>
  <si>
    <t>/player/213143/rhys-oates/160002</t>
  </si>
  <si>
    <t>https://cdn.sofifa.net/players/213/143/16_120.png</t>
  </si>
  <si>
    <t>/player/213295/salem-al-khaibary/160002</t>
  </si>
  <si>
    <t>https://cdn.sofifa.net/players/213/295/16_120.png</t>
  </si>
  <si>
    <t>/player/213501/marcus-johansson/160002</t>
  </si>
  <si>
    <t>https://cdn.sofifa.net/players/213/501/16_120.png</t>
  </si>
  <si>
    <t>/player/213502/robert-cornwall/160002</t>
  </si>
  <si>
    <t>https://cdn.sofifa.net/players/213/502/16_120.png</t>
  </si>
  <si>
    <t>/player/213547/jack-batten/160002</t>
  </si>
  <si>
    <t>https://cdn.sofifa.net/players/213/547/16_120.png</t>
  </si>
  <si>
    <t>/player/213630/josh-barresi/160002</t>
  </si>
  <si>
    <t>https://cdn.sofifa.net/players/213/630/16_120.png</t>
  </si>
  <si>
    <t>/player/213649/deyan-iliev/160002</t>
  </si>
  <si>
    <t>D. Iliev</t>
  </si>
  <si>
    <t>Deyan Iliev</t>
  </si>
  <si>
    <t>https://cdn.sofifa.net/players/213/649/16_120.png</t>
  </si>
  <si>
    <t>/player/213655/alex-iwobi/160002</t>
  </si>
  <si>
    <t>A. Iwobi</t>
  </si>
  <si>
    <t>Alex Iwobi</t>
  </si>
  <si>
    <t>https://cdn.sofifa.net/players/213/655/16_120.png</t>
  </si>
  <si>
    <t>/player/213673/alex-kiwomya/160002</t>
  </si>
  <si>
    <t>A. Kiwomya</t>
  </si>
  <si>
    <t>Andrew Alexander Kiwomya</t>
  </si>
  <si>
    <t>https://cdn.sofifa.net/players/213/673/16_120.png</t>
  </si>
  <si>
    <t>/player/213906/tom-beere/160002</t>
  </si>
  <si>
    <t>https://cdn.sofifa.net/players/213/906/16_120.png</t>
  </si>
  <si>
    <t>/player/213910/herbert-robinson/160002</t>
  </si>
  <si>
    <t>https://cdn.sofifa.net/players/213/910/16_120.png</t>
  </si>
  <si>
    <t>/player/213911/oscar-suarez/160002</t>
  </si>
  <si>
    <t>O. Suárez</t>
  </si>
  <si>
    <t>Óscar Eduardo Suárez Parra</t>
  </si>
  <si>
    <t>https://cdn.sofifa.net/players/213/911/16_120.png</t>
  </si>
  <si>
    <t>/player/213938/davide-biraschi/160002</t>
  </si>
  <si>
    <t>D. Biraschi</t>
  </si>
  <si>
    <t>Davide Biraschi</t>
  </si>
  <si>
    <t>https://cdn.sofifa.net/players/213/938/16_120.png</t>
  </si>
  <si>
    <t>/player/213998/stiven-pretel/160002</t>
  </si>
  <si>
    <t>S. Pretel</t>
  </si>
  <si>
    <t>Stiven Pretel Castillo</t>
  </si>
  <si>
    <t>https://cdn.sofifa.net/players/213/998/16_120.png</t>
  </si>
  <si>
    <t>/player/214052/ricardo-delgado/160002</t>
  </si>
  <si>
    <t>https://cdn.sofifa.net/players/214/052/16_120.png</t>
  </si>
  <si>
    <t>/player/214220/john-hernandez/160002</t>
  </si>
  <si>
    <t>Jhon Edward Hernández García</t>
  </si>
  <si>
    <t>https://cdn.sofifa.net/players/214/220/16_120.png</t>
  </si>
  <si>
    <t>/player/214473/kevin-piedrahita/160002</t>
  </si>
  <si>
    <t>K. Piedrahita</t>
  </si>
  <si>
    <t>Kevin Wilson Piedrahita Velasco</t>
  </si>
  <si>
    <t>https://cdn.sofifa.net/players/214/473/16_120.png</t>
  </si>
  <si>
    <t>/player/214525/david-richards/160002</t>
  </si>
  <si>
    <t>https://cdn.sofifa.net/players/214/525/16_120.png</t>
  </si>
  <si>
    <t>/player/214657/erik-olsson/160002</t>
  </si>
  <si>
    <t>https://cdn.sofifa.net/players/214/657/16_120.png</t>
  </si>
  <si>
    <t>/player/214896/paul-mullin/160002</t>
  </si>
  <si>
    <t>https://cdn.sofifa.net/players/214/896/16_120.png</t>
  </si>
  <si>
    <t>/player/214948/sebastian-schonlau/160002</t>
  </si>
  <si>
    <t>S. Schonlau</t>
  </si>
  <si>
    <t>Sebastian Schonlau</t>
  </si>
  <si>
    <t>https://cdn.sofifa.net/players/214/948/16_120.png</t>
  </si>
  <si>
    <t>/player/215088/emmanuel-dieseruvwe/160002</t>
  </si>
  <si>
    <t>E. Dieseruvwe</t>
  </si>
  <si>
    <t>Emmanuel Aghogho Dieseruvwe</t>
  </si>
  <si>
    <t>https://cdn.sofifa.net/players/215/088/16_120.png</t>
  </si>
  <si>
    <t>/player/215090/luis-sotomayor/160002</t>
  </si>
  <si>
    <t>L. Sotomayor</t>
  </si>
  <si>
    <t>Luis Ignacio Sotomayor Orrego</t>
  </si>
  <si>
    <t>https://cdn.sofifa.net/players/215/090/16_120.png</t>
  </si>
  <si>
    <t>/player/215104/alvaro-delgado/160002</t>
  </si>
  <si>
    <t>https://cdn.sofifa.net/players/215/104/16_120.png</t>
  </si>
  <si>
    <t>/player/215213/axel-werner/160002</t>
  </si>
  <si>
    <t>https://cdn.sofifa.net/players/215/213/16_120.png</t>
  </si>
  <si>
    <t>/player/215241/german-mandarino/160002</t>
  </si>
  <si>
    <t>G. Mandarino</t>
  </si>
  <si>
    <t>Germán Mandarino</t>
  </si>
  <si>
    <t>https://cdn.sofifa.net/players/215/241/16_120.png</t>
  </si>
  <si>
    <t>/player/215398/alie-sesay/160002</t>
  </si>
  <si>
    <t>A. Sesay</t>
  </si>
  <si>
    <t>Alie Sesay</t>
  </si>
  <si>
    <t>https://cdn.sofifa.net/players/215/398/16_120.png</t>
  </si>
  <si>
    <t>/player/215419/cameron-kerr/160002</t>
  </si>
  <si>
    <t>https://cdn.sofifa.net/players/215/419/16_120.png</t>
  </si>
  <si>
    <t>/player/215522/alexander-schlager/160002</t>
  </si>
  <si>
    <t>A. Schlager</t>
  </si>
  <si>
    <t>Alexander Schlager</t>
  </si>
  <si>
    <t>https://cdn.sofifa.net/players/215/522/16_120.png</t>
  </si>
  <si>
    <t>/player/215540/gilli-sorensen/160002</t>
  </si>
  <si>
    <t>https://cdn.sofifa.net/players/215/540/16_120.png</t>
  </si>
  <si>
    <t>/player/215595/liam-marsden/160002</t>
  </si>
  <si>
    <t>https://cdn.sofifa.net/players/215/595/16_120.png</t>
  </si>
  <si>
    <t>/player/215974/antonino-dai/160002</t>
  </si>
  <si>
    <t>https://cdn.sofifa.net/players/215/974/16_120.png</t>
  </si>
  <si>
    <t>/player/216226/alex-kenyon/160002</t>
  </si>
  <si>
    <t>https://cdn.sofifa.net/players/216/226/16_120.png</t>
  </si>
  <si>
    <t>/player/216296/leonard-koch/160002</t>
  </si>
  <si>
    <t>https://cdn.sofifa.net/players/216/296/16_120.png</t>
  </si>
  <si>
    <t>/player/216304/salvador-tafolla/160002</t>
  </si>
  <si>
    <t>https://cdn.sofifa.net/players/216/304/16_120.png</t>
  </si>
  <si>
    <t>/player/216446/niall-cooney/160002</t>
  </si>
  <si>
    <t>https://cdn.sofifa.net/players/216/446/16_120.png</t>
  </si>
  <si>
    <t>/player/216473/ted-smith/160002</t>
  </si>
  <si>
    <t>https://cdn.sofifa.net/players/216/473/16_120.png</t>
  </si>
  <si>
    <t>/player/216555/kealan-dillon/160002</t>
  </si>
  <si>
    <t>https://cdn.sofifa.net/players/216/555/16_120.png</t>
  </si>
  <si>
    <t>/player/216563/collin-martin/160002</t>
  </si>
  <si>
    <t>https://cdn.sofifa.net/players/216/563/16_120.png</t>
  </si>
  <si>
    <t>/player/217140/alex-gilliead/160002</t>
  </si>
  <si>
    <t>A. Gilliead</t>
  </si>
  <si>
    <t>Alex Nicholas Gilliead</t>
  </si>
  <si>
    <t>https://cdn.sofifa.net/players/217/140/16_120.png</t>
  </si>
  <si>
    <t>/player/217890/patrick-dytko/160002</t>
  </si>
  <si>
    <t>P. Dytko</t>
  </si>
  <si>
    <t>Patrick Adam Dytko</t>
  </si>
  <si>
    <t>https://cdn.sofifa.net/players/217/890/16_120.png</t>
  </si>
  <si>
    <t>/player/218991/mauricio-gomez/160002</t>
  </si>
  <si>
    <t>Edgar Mauricio Gómez Sánchez</t>
  </si>
  <si>
    <t>https://cdn.sofifa.net/players/218/991/16_120.png</t>
  </si>
  <si>
    <t>/player/219216/josh-windass/160002</t>
  </si>
  <si>
    <t>https://cdn.sofifa.net/players/219/216/16_120.png</t>
  </si>
  <si>
    <t>/player/219264/jason-hughes/160002</t>
  </si>
  <si>
    <t>https://cdn.sofifa.net/players/219/264/16_120.png</t>
  </si>
  <si>
    <t>/player/219392/alex-rufer/160002</t>
  </si>
  <si>
    <t>https://cdn.sofifa.net/players/219/392/16_120.png</t>
  </si>
  <si>
    <t>/player/219550/ollie-palmer/160002</t>
  </si>
  <si>
    <t>https://cdn.sofifa.net/players/219/550/16_120.png</t>
  </si>
  <si>
    <t>/player/219588/jami-rafati/160002</t>
  </si>
  <si>
    <t>J. Rafati</t>
  </si>
  <si>
    <t>Jami Rafati</t>
  </si>
  <si>
    <t>https://cdn.sofifa.net/players/219/588/16_120.png</t>
  </si>
  <si>
    <t>/player/219667/daniel-byrne/160002</t>
  </si>
  <si>
    <t>https://cdn.sofifa.net/players/219/667/16_120.png</t>
  </si>
  <si>
    <t>/player/219817/christian-scales/160002</t>
  </si>
  <si>
    <t>C. Scales</t>
  </si>
  <si>
    <t>Christian Scales</t>
  </si>
  <si>
    <t>https://cdn.sofifa.net/players/219/817/16_120.png</t>
  </si>
  <si>
    <t>/player/219957/jacob-barrett-laursen/160002</t>
  </si>
  <si>
    <t>https://cdn.sofifa.net/players/219/957/16_120.png</t>
  </si>
  <si>
    <t>/player/219984/mattia-aramu/160002</t>
  </si>
  <si>
    <t>https://cdn.sofifa.net/players/219/984/16_120.png</t>
  </si>
  <si>
    <t>/player/220251/hardy-binguila/160002</t>
  </si>
  <si>
    <t>H. Binguila</t>
  </si>
  <si>
    <t>Hardy Binguila</t>
  </si>
  <si>
    <t>https://cdn.sofifa.net/players/220/251/16_120.png</t>
  </si>
  <si>
    <t>/player/220356/ammar-al-dohim/160002</t>
  </si>
  <si>
    <t>https://cdn.sofifa.net/players/220/356/16_120.png</t>
  </si>
  <si>
    <t>/player/220391/emil-balayev/160002</t>
  </si>
  <si>
    <t>E. Balayev</t>
  </si>
  <si>
    <t>Emil Balayev</t>
  </si>
  <si>
    <t>https://cdn.sofifa.net/players/220/391/16_120.png</t>
  </si>
  <si>
    <t>/player/220494/marco-sordi/160002</t>
  </si>
  <si>
    <t>M. Sordi</t>
  </si>
  <si>
    <t>Marco Sordi</t>
  </si>
  <si>
    <t>https://cdn.sofifa.net/players/220/494/16_120.png</t>
  </si>
  <si>
    <t>/player/220616/milosz-trojak/160002</t>
  </si>
  <si>
    <t>M. Trojak</t>
  </si>
  <si>
    <t>Miłosz Trojak</t>
  </si>
  <si>
    <t>https://cdn.sofifa.net/players/220/616/16_120.png</t>
  </si>
  <si>
    <t>/player/220635/tom-conlon/160002</t>
  </si>
  <si>
    <t>https://cdn.sofifa.net/players/220/635/16_120.png</t>
  </si>
  <si>
    <t>/player/220935/ignacio-torres/160002</t>
  </si>
  <si>
    <t>https://cdn.sofifa.net/players/220/935/16_120.png</t>
  </si>
  <si>
    <t>/player/220989/zlatan-krizanovic/160002</t>
  </si>
  <si>
    <t>Z. Krizanović</t>
  </si>
  <si>
    <t>Zlatan Krizanović</t>
  </si>
  <si>
    <t>https://cdn.sofifa.net/players/220/989/16_120.png</t>
  </si>
  <si>
    <t>/player/221026/william-palacio/160002</t>
  </si>
  <si>
    <t>W. Palacio</t>
  </si>
  <si>
    <t>William Enrique Palacio González</t>
  </si>
  <si>
    <t>https://cdn.sofifa.net/players/221/026/16_120.png</t>
  </si>
  <si>
    <t>/player/221210/jhon-fredy-miranda/160002</t>
  </si>
  <si>
    <t>https://cdn.sofifa.net/players/221/210/16_120.png</t>
  </si>
  <si>
    <t>/player/221322/eoghan-oconnell/160002</t>
  </si>
  <si>
    <t>https://cdn.sofifa.net/players/221/322/16_120.png</t>
  </si>
  <si>
    <t>/player/221447/jalen-robinson/160002</t>
  </si>
  <si>
    <t>Jalen Robinson</t>
  </si>
  <si>
    <t>https://cdn.sofifa.net/players/221/447/16_120.png</t>
  </si>
  <si>
    <t>/player/221487/jose-luis-sierra/160002</t>
  </si>
  <si>
    <t>https://cdn.sofifa.net/players/221/487/16_120.png</t>
  </si>
  <si>
    <t>/player/221628/anthony-dudley/160002</t>
  </si>
  <si>
    <t>https://cdn.sofifa.net/players/221/628/16_120.png</t>
  </si>
  <si>
    <t>/player/221737/yairo-moreno/160002</t>
  </si>
  <si>
    <t>https://cdn.sofifa.net/players/221/737/16_120.png</t>
  </si>
  <si>
    <t>/player/221764/dominic-thomas/160002</t>
  </si>
  <si>
    <t>https://cdn.sofifa.net/players/221/764/16_120.png</t>
  </si>
  <si>
    <t>/player/221795/alberto-vilarino-sobrado/160002</t>
  </si>
  <si>
    <t>Alberto Vilariño Sobrado</t>
  </si>
  <si>
    <t>https://cdn.sofifa.net/players/221/795/16_120.png</t>
  </si>
  <si>
    <t>/player/221961/amaury-torralvo/160002</t>
  </si>
  <si>
    <t>https://cdn.sofifa.net/players/221/961/16_120.png</t>
  </si>
  <si>
    <t>/player/221987/pierluigi-cappelluzzo/160002</t>
  </si>
  <si>
    <t>https://cdn.sofifa.net/players/221/987/16_120.png</t>
  </si>
  <si>
    <t>/player/222095/callum-burton/160002</t>
  </si>
  <si>
    <t>https://cdn.sofifa.net/players/222/095/16_120.png</t>
  </si>
  <si>
    <t>/player/222138/dzikamai-gwaze/160002</t>
  </si>
  <si>
    <t>https://cdn.sofifa.net/players/222/138/16_120.png</t>
  </si>
  <si>
    <t>/player/222266/jakub-bartosz/160002</t>
  </si>
  <si>
    <t>J. Bartosz</t>
  </si>
  <si>
    <t>Jakub Bartosz</t>
  </si>
  <si>
    <t>https://cdn.sofifa.net/players/222/266/16_120.png</t>
  </si>
  <si>
    <t>/player/222288/prince-agyemang/160002</t>
  </si>
  <si>
    <t>https://cdn.sofifa.net/players/222/288/16_120.png</t>
  </si>
  <si>
    <t>/player/222312/trevor-spangenberg/160002</t>
  </si>
  <si>
    <t>https://cdn.sofifa.net/players/222/312/16_120.png</t>
  </si>
  <si>
    <t>/player/222382/luis-chavez/160002</t>
  </si>
  <si>
    <t>https://cdn.sofifa.net/players/222/382/16_120.png</t>
  </si>
  <si>
    <t>/player/222562/runar-runarsson/160002</t>
  </si>
  <si>
    <t>https://cdn.sofifa.net/players/222/562/16_120.png</t>
  </si>
  <si>
    <t>/player/222653/sang-wook-lee/160002</t>
  </si>
  <si>
    <t>Lee Sang Wook</t>
  </si>
  <si>
    <t>李相旭</t>
  </si>
  <si>
    <t>https://cdn.sofifa.net/players/222/653/16_120.png</t>
  </si>
  <si>
    <t>/player/222763/denis-yakuba/160002</t>
  </si>
  <si>
    <t>D. Yakuba</t>
  </si>
  <si>
    <t>Denis Yakuba</t>
  </si>
  <si>
    <t>https://cdn.sofifa.net/players/222/763/16_120.png</t>
  </si>
  <si>
    <t>/player/222871/james-baillie/160002</t>
  </si>
  <si>
    <t>https://cdn.sofifa.net/players/222/871/16_120.png</t>
  </si>
  <si>
    <t>/player/222934/jack-cowgill/160002</t>
  </si>
  <si>
    <t>https://cdn.sofifa.net/players/222/934/16_120.png</t>
  </si>
  <si>
    <t>/player/222957/lorenzo-staiti/160002</t>
  </si>
  <si>
    <t>https://cdn.sofifa.net/players/222/957/16_120.png</t>
  </si>
  <si>
    <t>/player/223083/mitch-austin/160002</t>
  </si>
  <si>
    <t>https://cdn.sofifa.net/players/223/083/16_120.png</t>
  </si>
  <si>
    <t>/player/223251/diego-yacob/160002</t>
  </si>
  <si>
    <t>https://cdn.sofifa.net/players/223/251/16_120.png</t>
  </si>
  <si>
    <t>/player/223303/michal-wrzesniewski/160002</t>
  </si>
  <si>
    <t>M. Wrześniewski</t>
  </si>
  <si>
    <t>Michał Wrześniewski</t>
  </si>
  <si>
    <t>https://cdn.sofifa.net/players/223/303/16_120.png</t>
  </si>
  <si>
    <t>/player/223411/hussein-al-shaikh/160002</t>
  </si>
  <si>
    <t>https://cdn.sofifa.net/players/223/411/16_120.png</t>
  </si>
  <si>
    <t>/player/223617/guillaume-lesec/160002</t>
  </si>
  <si>
    <t>https://cdn.sofifa.net/players/223/617/16_120.png</t>
  </si>
  <si>
    <t>/player/223630/sbbah-alenezi/160002</t>
  </si>
  <si>
    <t>https://cdn.sofifa.net/players/223/630/16_120.png</t>
  </si>
  <si>
    <t>/player/223635/mehmet-tas/160002</t>
  </si>
  <si>
    <t>https://cdn.sofifa.net/players/223/635/16_120.png</t>
  </si>
  <si>
    <t>/player/223650/niklas-teichgraber/160002</t>
  </si>
  <si>
    <t>https://cdn.sofifa.net/players/223/650/16_120.png</t>
  </si>
  <si>
    <t>/player/223652/sebastian-ernst/160002</t>
  </si>
  <si>
    <t>https://cdn.sofifa.net/players/223/652/16_120.png</t>
  </si>
  <si>
    <t>/player/223758/philip-lowry/160002</t>
  </si>
  <si>
    <t>https://cdn.sofifa.net/players/223/758/16_120.png</t>
  </si>
  <si>
    <t>/player/223761/david-sauerland/160002</t>
  </si>
  <si>
    <t>D. Sauerland</t>
  </si>
  <si>
    <t>David Sauerland</t>
  </si>
  <si>
    <t>https://cdn.sofifa.net/players/223/761/16_120.png</t>
  </si>
  <si>
    <t>/player/223850/luka-zarandia/160002</t>
  </si>
  <si>
    <t>https://cdn.sofifa.net/players/223/850/16_120.png</t>
  </si>
  <si>
    <t>/player/223861/svenn-crone/160002</t>
  </si>
  <si>
    <t>https://cdn.sofifa.net/players/223/861/16_120.png</t>
  </si>
  <si>
    <t>/player/223893/stefan-umjenovic/160002</t>
  </si>
  <si>
    <t>https://cdn.sofifa.net/players/223/893/16_120.png</t>
  </si>
  <si>
    <t>/player/223972/pascal-thrier/160002</t>
  </si>
  <si>
    <t>https://cdn.sofifa.net/players/223/972/16_120.png</t>
  </si>
  <si>
    <t>/player/224015/robert-bartczak/160002</t>
  </si>
  <si>
    <t>https://cdn.sofifa.net/players/224/015/16_120.png</t>
  </si>
  <si>
    <t>/player/224060/facundo-tevez/160002</t>
  </si>
  <si>
    <t>https://cdn.sofifa.net/players/224/060/16_120.png</t>
  </si>
  <si>
    <t>/player/224066/michael-mcsweeney/160002</t>
  </si>
  <si>
    <t>https://cdn.sofifa.net/players/224/066/16_120.png</t>
  </si>
  <si>
    <t>/player/224133/joe-wilkinson/160002</t>
  </si>
  <si>
    <t>J. Wilkinson</t>
  </si>
  <si>
    <t>Joe Wilkinson</t>
  </si>
  <si>
    <t>https://cdn.sofifa.net/players/224/133/16_120.png</t>
  </si>
  <si>
    <t>/player/224188/tomasz-mokwa/160002</t>
  </si>
  <si>
    <t>https://cdn.sofifa.net/players/224/188/16_120.png</t>
  </si>
  <si>
    <t>/player/224257/maciej-palaszewski/160002</t>
  </si>
  <si>
    <t>M. Pałaszewski</t>
  </si>
  <si>
    <t>Maciej Pałaszewski</t>
  </si>
  <si>
    <t>https://cdn.sofifa.net/players/224/257/16_120.png</t>
  </si>
  <si>
    <t>/player/224310/david-lundgren/160002</t>
  </si>
  <si>
    <t>https://cdn.sofifa.net/players/224/310/16_120.png</t>
  </si>
  <si>
    <t>/player/224361/andy-cannon/160002</t>
  </si>
  <si>
    <t>https://cdn.sofifa.net/players/224/361/16_120.png</t>
  </si>
  <si>
    <t>/player/224378/mattia-bani/160002</t>
  </si>
  <si>
    <t>https://cdn.sofifa.net/players/224/378/16_120.png</t>
  </si>
  <si>
    <t>/player/224393/bobson-bawling/160002</t>
  </si>
  <si>
    <t>CAM, RWB</t>
  </si>
  <si>
    <t>https://cdn.sofifa.net/players/224/393/16_120.png</t>
  </si>
  <si>
    <t>/player/224788/cristian-riggio/160002</t>
  </si>
  <si>
    <t>https://cdn.sofifa.net/players/224/788/16_120.png</t>
  </si>
  <si>
    <t>/player/224795/marco-di-menno/160002</t>
  </si>
  <si>
    <t>M. Di Menno</t>
  </si>
  <si>
    <t>Marco Di Menno</t>
  </si>
  <si>
    <t>https://cdn.sofifa.net/players/224/795/16_120.png</t>
  </si>
  <si>
    <t>/player/224880/moustapha-beye/160002</t>
  </si>
  <si>
    <t>M. Beye</t>
  </si>
  <si>
    <t>Moustapha Beye</t>
  </si>
  <si>
    <t>https://cdn.sofifa.net/players/224/880/16_120.png</t>
  </si>
  <si>
    <t>/player/224895/federico-serraiocco/160002</t>
  </si>
  <si>
    <t>F. Serraiocco</t>
  </si>
  <si>
    <t>Federico Serraiocco</t>
  </si>
  <si>
    <t>https://cdn.sofifa.net/players/224/895/16_120.png</t>
  </si>
  <si>
    <t>/player/224999/alberto-pardo/160002</t>
  </si>
  <si>
    <t>https://cdn.sofifa.net/players/224/999/16_120.png</t>
  </si>
  <si>
    <t>/player/225078/marco-priis-jorgensen/160002</t>
  </si>
  <si>
    <t>M. Priis Jørgensen</t>
  </si>
  <si>
    <t>Marco Priis Jørgensen</t>
  </si>
  <si>
    <t>https://cdn.sofifa.net/players/225/078/16_120.png</t>
  </si>
  <si>
    <t>/player/225128/gennaro-acampora/160002</t>
  </si>
  <si>
    <t>https://cdn.sofifa.net/players/225/128/16_120.png</t>
  </si>
  <si>
    <t>/player/225234/jonathan-edwards/160002</t>
  </si>
  <si>
    <t>https://cdn.sofifa.net/players/225/234/16_120.png</t>
  </si>
  <si>
    <t>/player/225260/ben-harrison/160002</t>
  </si>
  <si>
    <t>https://cdn.sofifa.net/players/225/260/16_120.png</t>
  </si>
  <si>
    <t>/player/225280/dimitar-mitov/160002</t>
  </si>
  <si>
    <t>https://cdn.sofifa.net/players/225/280/16_120.png</t>
  </si>
  <si>
    <t>/player/225365/emmanuel-sonupe/160002</t>
  </si>
  <si>
    <t>E. Sonupe</t>
  </si>
  <si>
    <t>Emmanuel Olukolade Sonupe</t>
  </si>
  <si>
    <t>https://cdn.sofifa.net/players/225/365/16_120.png</t>
  </si>
  <si>
    <t>/player/225377/sergey-makarov/160002</t>
  </si>
  <si>
    <t>S. Makarov</t>
  </si>
  <si>
    <t>Sergey Makarov</t>
  </si>
  <si>
    <t>https://cdn.sofifa.net/players/225/377/16_120.png</t>
  </si>
  <si>
    <t>/player/225397/junaid-sait/160002</t>
  </si>
  <si>
    <t>J. Sait</t>
  </si>
  <si>
    <t>Junaid Sait</t>
  </si>
  <si>
    <t>https://cdn.sofifa.net/players/225/397/16_120.png</t>
  </si>
  <si>
    <t>/player/225401/guido-dattilio/160002</t>
  </si>
  <si>
    <t>https://cdn.sofifa.net/players/225/401/16_120.png</t>
  </si>
  <si>
    <t>/player/225472/cristian-collao/160002</t>
  </si>
  <si>
    <t>https://cdn.sofifa.net/players/225/472/16_120.png</t>
  </si>
  <si>
    <t>/player/225527/denis-mashkin/160002</t>
  </si>
  <si>
    <t>https://cdn.sofifa.net/players/225/527/16_120.png</t>
  </si>
  <si>
    <t>/player/225546/christopher-mannella/160002</t>
  </si>
  <si>
    <t>https://cdn.sofifa.net/players/225/546/16_120.png</t>
  </si>
  <si>
    <t>/player/225561/maurice-litka/160002</t>
  </si>
  <si>
    <t>M. Litka</t>
  </si>
  <si>
    <t>Maurice Jerome Litka</t>
  </si>
  <si>
    <t>https://cdn.sofifa.net/players/225/561/16_120.png</t>
  </si>
  <si>
    <t>/player/225668/karlan-ahearne-grant/160002</t>
  </si>
  <si>
    <t>K. Ahearne-Grant</t>
  </si>
  <si>
    <t>Karlan Ahearne-Grant</t>
  </si>
  <si>
    <t>https://cdn.sofifa.net/players/225/668/16_120.png</t>
  </si>
  <si>
    <t>/player/225692/matthias-bader/160002</t>
  </si>
  <si>
    <t>M. Bader</t>
  </si>
  <si>
    <t>Matthias Bader</t>
  </si>
  <si>
    <t>https://cdn.sofifa.net/players/225/692/16_120.png</t>
  </si>
  <si>
    <t>/player/225833/david-osullivan/160002</t>
  </si>
  <si>
    <t>D. O'Sullivan</t>
  </si>
  <si>
    <t>David O'Sullivan</t>
  </si>
  <si>
    <t>https://cdn.sofifa.net/players/225/833/16_120.png</t>
  </si>
  <si>
    <t>/player/225929/mike-phenix/160002</t>
  </si>
  <si>
    <t>M. Phenix</t>
  </si>
  <si>
    <t>Mike Phenix</t>
  </si>
  <si>
    <t>https://cdn.sofifa.net/players/225/929/16_120.png</t>
  </si>
  <si>
    <t>/player/225989/victor-mansaray/160002</t>
  </si>
  <si>
    <t>V. Mansaray</t>
  </si>
  <si>
    <t>Victor Mansaray</t>
  </si>
  <si>
    <t>https://cdn.sofifa.net/players/225/989/16_120.png</t>
  </si>
  <si>
    <t>/player/225999/filip-lesniak/160002</t>
  </si>
  <si>
    <t>F. Lesniak</t>
  </si>
  <si>
    <t>Filip Lesniak</t>
  </si>
  <si>
    <t>https://cdn.sofifa.net/players/225/999/16_120.png</t>
  </si>
  <si>
    <t>/player/226014/aaron-splaine/160002</t>
  </si>
  <si>
    <t>A. Splaine</t>
  </si>
  <si>
    <t>Aaron Splaine</t>
  </si>
  <si>
    <t>https://cdn.sofifa.net/players/226/014/16_120.png</t>
  </si>
  <si>
    <t>/player/226048/brandon-fox/160002</t>
  </si>
  <si>
    <t>B. Fox</t>
  </si>
  <si>
    <t>Brandon Fox</t>
  </si>
  <si>
    <t>https://cdn.sofifa.net/players/226/048/16_120.png</t>
  </si>
  <si>
    <t>/player/226052/stijn-jeurissen/160002</t>
  </si>
  <si>
    <t>S. Jeurissen</t>
  </si>
  <si>
    <t>Stijn Jeurissen</t>
  </si>
  <si>
    <t>https://cdn.sofifa.net/players/226/052/16_120.png</t>
  </si>
  <si>
    <t>/player/226088/matias-zaragoza/160002</t>
  </si>
  <si>
    <t>M. Zaragoza</t>
  </si>
  <si>
    <t>Matías Gastón Zaragoza</t>
  </si>
  <si>
    <t>https://cdn.sofifa.net/players/226/088/16_120.png</t>
  </si>
  <si>
    <t>/player/226109/tyler-hornby-forbes/160002</t>
  </si>
  <si>
    <t>T. Hornby-Forbes</t>
  </si>
  <si>
    <t>Tyler Hornby-Forbes</t>
  </si>
  <si>
    <t>https://cdn.sofifa.net/players/226/109/16_120.png</t>
  </si>
  <si>
    <t>/player/226116/ryan-sweeney/160002</t>
  </si>
  <si>
    <t>R. Sweeney</t>
  </si>
  <si>
    <t>Ryan Joseph Sweeney</t>
  </si>
  <si>
    <t>https://cdn.sofifa.net/players/226/116/16_120.png</t>
  </si>
  <si>
    <t>/player/226123/hernan-da-campo/160002</t>
  </si>
  <si>
    <t>H. Da Campo</t>
  </si>
  <si>
    <t>Hernán Nicolás Da Campo</t>
  </si>
  <si>
    <t>https://cdn.sofifa.net/players/226/123/16_120.png</t>
  </si>
  <si>
    <t>/player/226164/brian-torrealba/160002</t>
  </si>
  <si>
    <t>B. Torrealba</t>
  </si>
  <si>
    <t>Brian Nicolás Torrealba Silva</t>
  </si>
  <si>
    <t>https://cdn.sofifa.net/players/226/164/16_120.png</t>
  </si>
  <si>
    <t>/player/226353/dante-bareyro/160002</t>
  </si>
  <si>
    <t>D. Bareyro</t>
  </si>
  <si>
    <t>Dante Bareyro</t>
  </si>
  <si>
    <t>https://cdn.sofifa.net/players/226/353/16_120.png</t>
  </si>
  <si>
    <t>/player/226427/david-syme/160002</t>
  </si>
  <si>
    <t>D. Syme</t>
  </si>
  <si>
    <t>David Syme</t>
  </si>
  <si>
    <t>https://cdn.sofifa.net/players/226/427/16_120.png</t>
  </si>
  <si>
    <t>/player/226553/savas-polat/160002</t>
  </si>
  <si>
    <t>S. Polat</t>
  </si>
  <si>
    <t>Savaş Polat</t>
  </si>
  <si>
    <t>https://cdn.sofifa.net/players/226/553/16_120.png</t>
  </si>
  <si>
    <t>/player/226566/mark-da-silva-lindstrom/160002</t>
  </si>
  <si>
    <t>M. da Silva Lindström</t>
  </si>
  <si>
    <t>Mark da Silva Lindström</t>
  </si>
  <si>
    <t>https://cdn.sofifa.net/players/226/566/16_120.png</t>
  </si>
  <si>
    <t>/player/226584/pablo-aranguiz/160002</t>
  </si>
  <si>
    <t>P. Aranguiz</t>
  </si>
  <si>
    <t>Pablo Mauricio Aránguiz Salazar</t>
  </si>
  <si>
    <t>https://cdn.sofifa.net/players/226/584/16_120.png</t>
  </si>
  <si>
    <t>/player/226619/leonardo-fredes/160002</t>
  </si>
  <si>
    <t>L. Fredes</t>
  </si>
  <si>
    <t>Leonardo Marcelo Fredes</t>
  </si>
  <si>
    <t>https://cdn.sofifa.net/players/226/619/16_120.png</t>
  </si>
  <si>
    <t>/player/226622/roque-vargas/160002</t>
  </si>
  <si>
    <t>Roque Gabriel Vargas</t>
  </si>
  <si>
    <t>https://cdn.sofifa.net/players/226/622/16_120.png</t>
  </si>
  <si>
    <t>/player/226657/viktor-nilsson/160002</t>
  </si>
  <si>
    <t>https://cdn.sofifa.net/players/226/657/16_120.png</t>
  </si>
  <si>
    <t>/player/226701/lucas-baldunciel/160002</t>
  </si>
  <si>
    <t>L. Baldunciel</t>
  </si>
  <si>
    <t>Lucas Baldunciel</t>
  </si>
  <si>
    <t>https://cdn.sofifa.net/players/226/701/16_120.png</t>
  </si>
  <si>
    <t>/player/226703/michael-jahn/160002</t>
  </si>
  <si>
    <t>M. Jahn</t>
  </si>
  <si>
    <t>Michael Fredrik Jahn</t>
  </si>
  <si>
    <t>https://cdn.sofifa.net/players/226/703/16_120.png</t>
  </si>
  <si>
    <t>/player/226782/romario-williams/160002</t>
  </si>
  <si>
    <t>Romario Garfield Williams</t>
  </si>
  <si>
    <t>https://cdn.sofifa.net/players/226/782/16_120.png</t>
  </si>
  <si>
    <t>/player/226787/santiago-rosales/160002</t>
  </si>
  <si>
    <t>S. Rosales</t>
  </si>
  <si>
    <t>José Santiago Rosales</t>
  </si>
  <si>
    <t>https://cdn.sofifa.net/players/226/787/16_120.png</t>
  </si>
  <si>
    <t>/player/226876/paolino-bertaccini/160002</t>
  </si>
  <si>
    <t>P. Bertaccini</t>
  </si>
  <si>
    <t>Paolino Bertaccini</t>
  </si>
  <si>
    <t>https://cdn.sofifa.net/players/226/876/16_120.png</t>
  </si>
  <si>
    <t>/player/227085/jonathan-caicedo/160002</t>
  </si>
  <si>
    <t>Jhonathan Caicedo Vergara</t>
  </si>
  <si>
    <t>https://cdn.sofifa.net/players/227/085/16_120.png</t>
  </si>
  <si>
    <t>/player/227155/juan-campo/160002</t>
  </si>
  <si>
    <t>J. Campo</t>
  </si>
  <si>
    <t>Juan David Campo Bermúdez</t>
  </si>
  <si>
    <t>https://cdn.sofifa.net/players/227/155/16_120.png</t>
  </si>
  <si>
    <t>/player/227158/vladimir-delgado/160002</t>
  </si>
  <si>
    <t>V. Delgado</t>
  </si>
  <si>
    <t>Vladimir Delgado Ruíz</t>
  </si>
  <si>
    <t>https://cdn.sofifa.net/players/227/158/16_120.png</t>
  </si>
  <si>
    <t>/player/227168/gustavo-rojas/160002</t>
  </si>
  <si>
    <t>Gustavo Andrés Rojas Calderón</t>
  </si>
  <si>
    <t>https://cdn.sofifa.net/players/227/168/16_120.png</t>
  </si>
  <si>
    <t>/player/227173/martin-payares/160002</t>
  </si>
  <si>
    <t>M. Payares</t>
  </si>
  <si>
    <t>Martín Enrique Payares Campo</t>
  </si>
  <si>
    <t>https://cdn.sofifa.net/players/227/173/16_120.png</t>
  </si>
  <si>
    <t>/player/227319/radovan-pavicevic/160002</t>
  </si>
  <si>
    <t>R. Pavicevic</t>
  </si>
  <si>
    <t>Radovan Pavicevic</t>
  </si>
  <si>
    <t>https://cdn.sofifa.net/players/227/319/16_120.png</t>
  </si>
  <si>
    <t>/player/227362/sigurd-rosted/160002</t>
  </si>
  <si>
    <t>S. Rosted</t>
  </si>
  <si>
    <t>Sigurd Rosted</t>
  </si>
  <si>
    <t>https://cdn.sofifa.net/players/227/362/16_120.png</t>
  </si>
  <si>
    <t>/player/227514/otto-franco/160002</t>
  </si>
  <si>
    <t>O. Franco</t>
  </si>
  <si>
    <t>Otto Jesús Franco Mercado</t>
  </si>
  <si>
    <t>https://cdn.sofifa.net/players/227/514/16_120.png</t>
  </si>
  <si>
    <t>/player/227709/lukas-culjak/160002</t>
  </si>
  <si>
    <t>L. Čuljak</t>
  </si>
  <si>
    <t>Lukas Čuljak</t>
  </si>
  <si>
    <t>https://cdn.sofifa.net/players/227/709/16_120.png</t>
  </si>
  <si>
    <t>/player/227764/jodi-jones/160002</t>
  </si>
  <si>
    <t>Jodi Jones</t>
  </si>
  <si>
    <t>https://cdn.sofifa.net/players/227/764/16_120.png</t>
  </si>
  <si>
    <t>/player/227884/bright-osayi-samuel/160002</t>
  </si>
  <si>
    <t>B. Osayi-Samuel</t>
  </si>
  <si>
    <t>Bright Osayi-Samuel</t>
  </si>
  <si>
    <t>https://cdn.sofifa.net/players/227/884/16_120.png</t>
  </si>
  <si>
    <t>/player/227897/michael-maria/160002</t>
  </si>
  <si>
    <t>M. Maria</t>
  </si>
  <si>
    <t>Michaël Madionis Mateo Maria</t>
  </si>
  <si>
    <t>https://cdn.sofifa.net/players/227/897/16_120.png</t>
  </si>
  <si>
    <t>/player/227945/stuart-findlay/160002</t>
  </si>
  <si>
    <t>S. Findlay</t>
  </si>
  <si>
    <t>Stuart John Findlay</t>
  </si>
  <si>
    <t>https://cdn.sofifa.net/players/227/945/16_120.png</t>
  </si>
  <si>
    <t>/player/227956/aaron-duke/160002</t>
  </si>
  <si>
    <t>A. Duke</t>
  </si>
  <si>
    <t>Aaron Duke</t>
  </si>
  <si>
    <t>https://cdn.sofifa.net/players/227/956/16_120.png</t>
  </si>
  <si>
    <t>/player/227963/reghan-tumilty/160002</t>
  </si>
  <si>
    <t>R. Tumilty</t>
  </si>
  <si>
    <t>Reghan Tumilty</t>
  </si>
  <si>
    <t>https://cdn.sofifa.net/players/227/963/16_120.png</t>
  </si>
  <si>
    <t>/player/227994/cheong-woong-lee/160002</t>
  </si>
  <si>
    <t>Lee Cheong Woong</t>
  </si>
  <si>
    <t>李中荣</t>
  </si>
  <si>
    <t>https://cdn.sofifa.net/players/227/994/16_120.png</t>
  </si>
  <si>
    <t>/player/228009/gyu-seong-lee/160002</t>
  </si>
  <si>
    <t>Lee Gyu Seong</t>
  </si>
  <si>
    <t>이규성 李明载</t>
  </si>
  <si>
    <t>https://cdn.sofifa.net/players/228/009/16_120.png</t>
  </si>
  <si>
    <t>/player/228057/leandro-vega/160002</t>
  </si>
  <si>
    <t>L. Vega</t>
  </si>
  <si>
    <t>Leandro Sebastián Vega</t>
  </si>
  <si>
    <t>https://cdn.sofifa.net/players/228/057/16_120.png</t>
  </si>
  <si>
    <t>/player/228094/nahuel-alberto-omiliani-gonzalez/160002</t>
  </si>
  <si>
    <t>Nahuel</t>
  </si>
  <si>
    <t>Nahuel Alberto Omiliani González</t>
  </si>
  <si>
    <t>https://cdn.sofifa.net/players/228/094/16_120.png</t>
  </si>
  <si>
    <t>/player/228193/cavin-lobo/160002</t>
  </si>
  <si>
    <t>C. Lobo</t>
  </si>
  <si>
    <t>Cavin Peter Lobo</t>
  </si>
  <si>
    <t>https://cdn.sofifa.net/players/228/193/16_120.png</t>
  </si>
  <si>
    <t>/player/228196/dhanpal-ganesh/160002</t>
  </si>
  <si>
    <t>D. Ganesh</t>
  </si>
  <si>
    <t>Dhanpal Ganesh</t>
  </si>
  <si>
    <t>https://cdn.sofifa.net/players/228/196/16_120.png</t>
  </si>
  <si>
    <t>/player/228210/lachlan-jackson/160002</t>
  </si>
  <si>
    <t>Lachlan Robert Tua Jackson</t>
  </si>
  <si>
    <t>https://cdn.sofifa.net/players/228/210/16_120.png</t>
  </si>
  <si>
    <t>/player/228217/charlie-lyon/160002</t>
  </si>
  <si>
    <t>C. Lyon</t>
  </si>
  <si>
    <t>Charlie Lyon</t>
  </si>
  <si>
    <t>https://cdn.sofifa.net/players/228/217/16_120.png</t>
  </si>
  <si>
    <t>/player/228219/silvio-anocic/160002</t>
  </si>
  <si>
    <t>S. Anočič</t>
  </si>
  <si>
    <t>Silvio Anočič</t>
  </si>
  <si>
    <t>https://cdn.sofifa.net/players/228/219/16_120.png</t>
  </si>
  <si>
    <t>/player/228242/khalid-shakhtiev/160002</t>
  </si>
  <si>
    <t>K. Shakhtiev</t>
  </si>
  <si>
    <t>Khalid Shakhtiev</t>
  </si>
  <si>
    <t>https://cdn.sofifa.net/players/228/242/16_120.png</t>
  </si>
  <si>
    <t>/player/228255/nicolas-lemaitre/160002</t>
  </si>
  <si>
    <t>N. Lemaître</t>
  </si>
  <si>
    <t>Nicolas Lemaître</t>
  </si>
  <si>
    <t>https://cdn.sofifa.net/players/228/255/16_120.png</t>
  </si>
  <si>
    <t>/player/228268/exequiel-gomez/160002</t>
  </si>
  <si>
    <t>Exequiel Gómez</t>
  </si>
  <si>
    <t>https://cdn.sofifa.net/players/228/268/16_120.png</t>
  </si>
  <si>
    <t>/player/228358/daniel-lasser/160002</t>
  </si>
  <si>
    <t>D. Lässer</t>
  </si>
  <si>
    <t>Daniel Lässer</t>
  </si>
  <si>
    <t>RW, CAM, RM, CM</t>
  </si>
  <si>
    <t>https://cdn.sofifa.net/players/228/358/16_120.png</t>
  </si>
  <si>
    <t>/player/228371/argenis-alba/160002</t>
  </si>
  <si>
    <t>A. Alba</t>
  </si>
  <si>
    <t>Argenis Alba</t>
  </si>
  <si>
    <t>https://cdn.sofifa.net/players/228/371/16_120.png</t>
  </si>
  <si>
    <t>/player/228379/sultan-al-ghamdi/160002</t>
  </si>
  <si>
    <t>S. Al Ghamdi</t>
  </si>
  <si>
    <t>Sultan Al Ghamdi</t>
  </si>
  <si>
    <t>https://cdn.sofifa.net/players/228/379/16_120.png</t>
  </si>
  <si>
    <t>/player/228389/cornelius-bencsik/160002</t>
  </si>
  <si>
    <t>C. Bencsik</t>
  </si>
  <si>
    <t>Cornelius Bencsik</t>
  </si>
  <si>
    <t>https://cdn.sofifa.net/players/228/389/16_120.png</t>
  </si>
  <si>
    <t>/player/228390/marius-ostvold/160002</t>
  </si>
  <si>
    <t>M. Østvold</t>
  </si>
  <si>
    <t>Marius Østvold</t>
  </si>
  <si>
    <t>https://cdn.sofifa.net/players/228/390/16_120.png</t>
  </si>
  <si>
    <t>/player/228417/juan-antonio-zuniga/160002</t>
  </si>
  <si>
    <t>Juan Antonio Zuñiga Quiroz</t>
  </si>
  <si>
    <t>https://cdn.sofifa.net/players/228/417/16_120.png</t>
  </si>
  <si>
    <t>/player/228426/leonardo-escorcia/160002</t>
  </si>
  <si>
    <t>L. Escorcia</t>
  </si>
  <si>
    <t>Leonardo Javier Escorcia Barraza</t>
  </si>
  <si>
    <t>https://cdn.sofifa.net/players/228/426/16_120.png</t>
  </si>
  <si>
    <t>/player/228427/jeong-woo-joo/160002</t>
  </si>
  <si>
    <t>Joo Jeong Woo</t>
  </si>
  <si>
    <t>Jeong Woo Joo</t>
  </si>
  <si>
    <t>https://cdn.sofifa.net/players/228/427/16_120.png</t>
  </si>
  <si>
    <t>/player/228593/vincent-sierro/160002</t>
  </si>
  <si>
    <t>V. Sierro</t>
  </si>
  <si>
    <t>Vincent Olivier Sierro</t>
  </si>
  <si>
    <t>https://cdn.sofifa.net/players/228/593/16_120.png</t>
  </si>
  <si>
    <t>/player/228677/mason-warren/160002</t>
  </si>
  <si>
    <t>Mason Warren</t>
  </si>
  <si>
    <t>https://cdn.sofifa.net/players/228/677/16_120.png</t>
  </si>
  <si>
    <t>/player/228685/elliott-list/160002</t>
  </si>
  <si>
    <t>E. List</t>
  </si>
  <si>
    <t>Elliott Ricardo Wignal List</t>
  </si>
  <si>
    <t>https://cdn.sofifa.net/players/228/685/16_120.png</t>
  </si>
  <si>
    <t>/player/228774/vincent-marchetti/160002</t>
  </si>
  <si>
    <t>V. Marchetti</t>
  </si>
  <si>
    <t>Vincent Marchetti</t>
  </si>
  <si>
    <t>https://cdn.sofifa.net/players/228/774/16_120.png</t>
  </si>
  <si>
    <t>/player/228784/qasim-al-awjami/160002</t>
  </si>
  <si>
    <t>Q. Al Awjami</t>
  </si>
  <si>
    <t>Qasim Al Awjami</t>
  </si>
  <si>
    <t>https://cdn.sofifa.net/players/228/784/16_120.png</t>
  </si>
  <si>
    <t>/player/228803/sergio-garcia-blanco/160002</t>
  </si>
  <si>
    <t>Sergio García Blanco</t>
  </si>
  <si>
    <t>https://cdn.sofifa.net/players/228/803/16_120.png</t>
  </si>
  <si>
    <t>/player/228804/alexis-de-sart/160002</t>
  </si>
  <si>
    <t>A. De Sart</t>
  </si>
  <si>
    <t>Alexis François De Sart</t>
  </si>
  <si>
    <t>https://cdn.sofifa.net/players/228/804/16_120.png</t>
  </si>
  <si>
    <t>/player/228857/chris-parr/160002</t>
  </si>
  <si>
    <t>C. Parr</t>
  </si>
  <si>
    <t>Chris Parr</t>
  </si>
  <si>
    <t>https://cdn.sofifa.net/players/228/857/16_120.png</t>
  </si>
  <si>
    <t>/player/228903/maxime-moisy/160002</t>
  </si>
  <si>
    <t>M. Moisy</t>
  </si>
  <si>
    <t>Maxime Moisy</t>
  </si>
  <si>
    <t>CDM, LB, LWB</t>
  </si>
  <si>
    <t>https://cdn.sofifa.net/players/228/903/16_120.png</t>
  </si>
  <si>
    <t>/player/228921/marcin-urynowicz/160002</t>
  </si>
  <si>
    <t>M. Urynowicz</t>
  </si>
  <si>
    <t>Marcin Urynowicz</t>
  </si>
  <si>
    <t>https://cdn.sofifa.net/players/228/921/16_120.png</t>
  </si>
  <si>
    <t>/player/228922/muslum-talsik/160002</t>
  </si>
  <si>
    <t>M. Talşik</t>
  </si>
  <si>
    <t>Müslüm Talşik</t>
  </si>
  <si>
    <t>https://cdn.sofifa.net/players/228/922/16_120.png</t>
  </si>
  <si>
    <t>/player/228935/marcel-engelhardt/160002</t>
  </si>
  <si>
    <t>M. Engelhardt</t>
  </si>
  <si>
    <t>Marcel Engelhardt</t>
  </si>
  <si>
    <t>https://cdn.sofifa.net/players/228/935/16_120.png</t>
  </si>
  <si>
    <t>/player/228952/lalchhuanmawia-fanai/160002</t>
  </si>
  <si>
    <t>L. Fanai</t>
  </si>
  <si>
    <t>Lalchhuanmawia Fanai</t>
  </si>
  <si>
    <t>https://cdn.sofifa.net/players/228/952/16_120.png</t>
  </si>
  <si>
    <t>/player/228997/charlie-goode/160002</t>
  </si>
  <si>
    <t>C. Goode</t>
  </si>
  <si>
    <t>Charlie Goode</t>
  </si>
  <si>
    <t>https://cdn.sofifa.net/players/228/997/16_120.png</t>
  </si>
  <si>
    <t>/player/229070/miguel-mees/160002</t>
  </si>
  <si>
    <t>M. Mees</t>
  </si>
  <si>
    <t>Miguel Mees Cobos Copado</t>
  </si>
  <si>
    <t>https://cdn.sofifa.net/players/229/070/16_120.png</t>
  </si>
  <si>
    <t>/player/229073/josh-cogley/160002</t>
  </si>
  <si>
    <t>J. Cogley</t>
  </si>
  <si>
    <t>Joshua Jacob Dacres-Cogley</t>
  </si>
  <si>
    <t>https://cdn.sofifa.net/players/229/073/16_120.png</t>
  </si>
  <si>
    <t>/player/229074/eirik-offenberg/160002</t>
  </si>
  <si>
    <t>E. Offenberg</t>
  </si>
  <si>
    <t>Eirik Offenberg</t>
  </si>
  <si>
    <t>https://cdn.sofifa.net/players/229/074/16_120.png</t>
  </si>
  <si>
    <t>/player/229081/malthe-johansen/160002</t>
  </si>
  <si>
    <t>M. Johansen</t>
  </si>
  <si>
    <t>Malthe Johansen</t>
  </si>
  <si>
    <t>https://cdn.sofifa.net/players/229/081/16_120.png</t>
  </si>
  <si>
    <t>/player/229082/oliver-abildgaard/160002</t>
  </si>
  <si>
    <t>O. Abildgaard</t>
  </si>
  <si>
    <t>Oliver Abildgaard</t>
  </si>
  <si>
    <t>https://cdn.sofifa.net/players/229/082/16_120.png</t>
  </si>
  <si>
    <t>/player/229085/maxime-bouveret/160002</t>
  </si>
  <si>
    <t>M. Bouveret</t>
  </si>
  <si>
    <t>Maxime Bouveret</t>
  </si>
  <si>
    <t>https://cdn.sofifa.net/players/229/085/16_120.png</t>
  </si>
  <si>
    <t>/player/229190/kevin-holt/160002</t>
  </si>
  <si>
    <t>K. Holt</t>
  </si>
  <si>
    <t>Kevin Holt</t>
  </si>
  <si>
    <t>https://cdn.sofifa.net/players/229/190/16_120.png</t>
  </si>
  <si>
    <t>/player/229196/julen-etxabeguren/160002</t>
  </si>
  <si>
    <t>Julen Etxabeguren</t>
  </si>
  <si>
    <t>Julen Etxabeguren Leanizbarrutia</t>
  </si>
  <si>
    <t>https://cdn.sofifa.net/players/229/196/16_120.png</t>
  </si>
  <si>
    <t>/player/229197/claudio-rivero/160002</t>
  </si>
  <si>
    <t>C. Rivero</t>
  </si>
  <si>
    <t>Claudio Domingo Rivero Rodríguez</t>
  </si>
  <si>
    <t>62-7</t>
  </si>
  <si>
    <t>https://cdn.sofifa.net/players/229/197/16_120.png</t>
  </si>
  <si>
    <t>/player/229225/sebastian-musiolik/160002</t>
  </si>
  <si>
    <t>S. Musiolik</t>
  </si>
  <si>
    <t>Sebastian Karol Musiolik</t>
  </si>
  <si>
    <t>https://cdn.sofifa.net/players/229/225/16_120.png</t>
  </si>
  <si>
    <t>/player/229227/rafal-leszczynski/160002</t>
  </si>
  <si>
    <t>R. Leszczyński</t>
  </si>
  <si>
    <t>Rafał Leszczyński</t>
  </si>
  <si>
    <t>https://cdn.sofifa.net/players/229/227/16_120.png</t>
  </si>
  <si>
    <t>/player/229243/tim-wiesner/160002</t>
  </si>
  <si>
    <t>T. Wiesner</t>
  </si>
  <si>
    <t>Tim Wiesner</t>
  </si>
  <si>
    <t>https://cdn.sofifa.net/players/229/243/16_120.png</t>
  </si>
  <si>
    <t>/player/229253/juan-garcia/160002</t>
  </si>
  <si>
    <t>Juan José García González</t>
  </si>
  <si>
    <t>https://cdn.sofifa.net/players/229/253/16_120.png</t>
  </si>
  <si>
    <t>/player/229286/tim-skarke/160002</t>
  </si>
  <si>
    <t>T. Skarke</t>
  </si>
  <si>
    <t>Tim Skarke</t>
  </si>
  <si>
    <t>https://cdn.sofifa.net/players/229/286/16_120.png</t>
  </si>
  <si>
    <t>/player/229352/jair-mosquera/160002</t>
  </si>
  <si>
    <t>Jair Mosquera Romaña</t>
  </si>
  <si>
    <t>https://cdn.sofifa.net/players/229/352/16_120.png</t>
  </si>
  <si>
    <t>/player/229405/michael-gash/160002</t>
  </si>
  <si>
    <t>M. Gash</t>
  </si>
  <si>
    <t>Michael Edward Gash</t>
  </si>
  <si>
    <t>https://cdn.sofifa.net/players/229/405/16_120.png</t>
  </si>
  <si>
    <t>/player/229437/alan-chaparro/160002</t>
  </si>
  <si>
    <t>A. Chaparro</t>
  </si>
  <si>
    <t>Alan Andrés Chaparro Casanga</t>
  </si>
  <si>
    <t>https://cdn.sofifa.net/players/229/437/16_120.png</t>
  </si>
  <si>
    <t>/player/229459/nicolas-schiavi/160002</t>
  </si>
  <si>
    <t>N. Schiavi</t>
  </si>
  <si>
    <t>Nicolás Adrián Schiavi</t>
  </si>
  <si>
    <t>https://cdn.sofifa.net/players/229/459/16_120.png</t>
  </si>
  <si>
    <t>/player/229536/horacio-tijanovich/160002</t>
  </si>
  <si>
    <t>H. Tijanovich</t>
  </si>
  <si>
    <t>Horacio Gabriel Tijanovich</t>
  </si>
  <si>
    <t>https://cdn.sofifa.net/players/229/536/16_120.png</t>
  </si>
  <si>
    <t>/player/229554/yobani-ricardo/160002</t>
  </si>
  <si>
    <t>Y. Ricardo</t>
  </si>
  <si>
    <t>Yovani José Ricardo García</t>
  </si>
  <si>
    <t>https://cdn.sofifa.net/players/229/554/16_120.png</t>
  </si>
  <si>
    <t>/player/229566/fabian-mena/160002</t>
  </si>
  <si>
    <t>F. Mena</t>
  </si>
  <si>
    <t>Hilario Fabián Mena Marquínez</t>
  </si>
  <si>
    <t>https://cdn.sofifa.net/players/229/566/16_120.png</t>
  </si>
  <si>
    <t>/player/229579/andrea-accardi/160002</t>
  </si>
  <si>
    <t>A. Accardi</t>
  </si>
  <si>
    <t>Andrea Accardi</t>
  </si>
  <si>
    <t>https://cdn.sofifa.net/players/229/579/16_120.png</t>
  </si>
  <si>
    <t>/player/229700/oscar-movil/160002</t>
  </si>
  <si>
    <t>Ó. Móvil</t>
  </si>
  <si>
    <t>Oscar Javier Móvil Castillo</t>
  </si>
  <si>
    <t>https://cdn.sofifa.net/players/229/700/16_120.png</t>
  </si>
  <si>
    <t>/player/229745/bright-enobakhare/160002</t>
  </si>
  <si>
    <t>B. Enobakhare</t>
  </si>
  <si>
    <t>Bright Enobakhare</t>
  </si>
  <si>
    <t>https://cdn.sofifa.net/players/229/745/16_120.png</t>
  </si>
  <si>
    <t>/player/229754/emil-lupinski/160002</t>
  </si>
  <si>
    <t>E. Łupiński</t>
  </si>
  <si>
    <t>Emil Łupiński</t>
  </si>
  <si>
    <t>https://cdn.sofifa.net/players/229/754/16_120.png</t>
  </si>
  <si>
    <t>/player/229762/oleg-roganov/160002</t>
  </si>
  <si>
    <t>O. Roganov</t>
  </si>
  <si>
    <t>Oleg Roganov</t>
  </si>
  <si>
    <t>https://cdn.sofifa.net/players/229/762/16_120.png</t>
  </si>
  <si>
    <t>/player/229787/jake-orrell/160002</t>
  </si>
  <si>
    <t>J. Orrell</t>
  </si>
  <si>
    <t>Jake Orrell</t>
  </si>
  <si>
    <t>https://cdn.sofifa.net/players/229/787/16_120.png</t>
  </si>
  <si>
    <t>/player/229812/albin-ramadani/160002</t>
  </si>
  <si>
    <t>A. Ramadani</t>
  </si>
  <si>
    <t>Albin Ramadani</t>
  </si>
  <si>
    <t>https://cdn.sofifa.net/players/229/812/16_120.png</t>
  </si>
  <si>
    <t>/player/229815/nico-antonitsch/160002</t>
  </si>
  <si>
    <t>N. Antonitsch</t>
  </si>
  <si>
    <t>Nico Antonitsch</t>
  </si>
  <si>
    <t>https://cdn.sofifa.net/players/229/815/16_120.png</t>
  </si>
  <si>
    <t>/player/229841/victor-galvez/160002</t>
  </si>
  <si>
    <t>V. Gálvez</t>
  </si>
  <si>
    <t>Víctor Hernán Gálvez Muñoz</t>
  </si>
  <si>
    <t>https://cdn.sofifa.net/players/229/841/16_120.png</t>
  </si>
  <si>
    <t>/player/229842/diego-erazo/160002</t>
  </si>
  <si>
    <t>D. Erazo</t>
  </si>
  <si>
    <t>Diego Fernando Herazo Moreno</t>
  </si>
  <si>
    <t>https://cdn.sofifa.net/players/229/842/16_120.png</t>
  </si>
  <si>
    <t>/player/229846/djordje-susnjar/160002</t>
  </si>
  <si>
    <t>D. Susnjar</t>
  </si>
  <si>
    <t>Djordje Susnjar</t>
  </si>
  <si>
    <t>https://cdn.sofifa.net/players/229/846/16_120.png</t>
  </si>
  <si>
    <t>/player/229872/arnol-palacios/160002</t>
  </si>
  <si>
    <t>Arnol Palacios Mosquera</t>
  </si>
  <si>
    <t>https://cdn.sofifa.net/players/229/872/16_120.png</t>
  </si>
  <si>
    <t>/player/229920/mansour-nammazi/160002</t>
  </si>
  <si>
    <t>M. Nammazi</t>
  </si>
  <si>
    <t>Mansour Nammazi</t>
  </si>
  <si>
    <t>https://cdn.sofifa.net/players/229/920/16_120.png</t>
  </si>
  <si>
    <t>/player/229964/lucas-ohrn/160002</t>
  </si>
  <si>
    <t>L. Öhrn</t>
  </si>
  <si>
    <t>Lucas Christoffer Öhrn</t>
  </si>
  <si>
    <t>https://cdn.sofifa.net/players/229/964/16_120.png</t>
  </si>
  <si>
    <t>/player/229981/rafal-makowski/160002</t>
  </si>
  <si>
    <t>R. Makowski</t>
  </si>
  <si>
    <t>Rafał Makowski</t>
  </si>
  <si>
    <t>https://cdn.sofifa.net/players/229/981/16_120.png</t>
  </si>
  <si>
    <t>/player/229990/wade-dekker/160002</t>
  </si>
  <si>
    <t>W. Dekker</t>
  </si>
  <si>
    <t>Wade Dekker</t>
  </si>
  <si>
    <t>https://cdn.sofifa.net/players/229/990/16_120.png</t>
  </si>
  <si>
    <t>/player/230007/osama-alshabaan/160002</t>
  </si>
  <si>
    <t>O. Alshabaan</t>
  </si>
  <si>
    <t>Osama Alshabaan</t>
  </si>
  <si>
    <t>https://cdn.sofifa.net/players/230/007/16_120.png</t>
  </si>
  <si>
    <t>/player/230021/joseph-aidoo/160002</t>
  </si>
  <si>
    <t>J. Aidoo</t>
  </si>
  <si>
    <t>Joseph Aidoo</t>
  </si>
  <si>
    <t>https://cdn.sofifa.net/players/230/021/16_120.png</t>
  </si>
  <si>
    <t>/player/230043/faitout-maouassa/160002</t>
  </si>
  <si>
    <t>F. Maouassa</t>
  </si>
  <si>
    <t>Christ-Emmanuel Faitout Maouassa</t>
  </si>
  <si>
    <t>https://cdn.sofifa.net/players/230/043/16_120.png</t>
  </si>
  <si>
    <t>/player/230078/come-casanova/160002</t>
  </si>
  <si>
    <t>C. Casanova</t>
  </si>
  <si>
    <t>Côme Casanova</t>
  </si>
  <si>
    <t>https://cdn.sofifa.net/players/230/078/16_120.png</t>
  </si>
  <si>
    <t>/player/230079/aldo-kalulu/160002</t>
  </si>
  <si>
    <t>A. Kalulu</t>
  </si>
  <si>
    <t>Aldo-Nsawila Kalulu Kyatengwa</t>
  </si>
  <si>
    <t>https://cdn.sofifa.net/players/230/079/16_120.png</t>
  </si>
  <si>
    <t>/player/230114/dieudonne-gbakle/160002</t>
  </si>
  <si>
    <t>D. Gbaklé</t>
  </si>
  <si>
    <t>Dieudonné Gbaklé</t>
  </si>
  <si>
    <t>https://cdn.sofifa.net/players/230/114/16_120.png</t>
  </si>
  <si>
    <t>/player/230115/luiz-felipe-costa-meneses/160002</t>
  </si>
  <si>
    <t>Luiz Meneses</t>
  </si>
  <si>
    <t>Luiz Felipe Costa Meneses</t>
  </si>
  <si>
    <t>https://cdn.sofifa.net/players/230/115/16_120.png</t>
  </si>
  <si>
    <t>/player/230119/luis-garcia/160002</t>
  </si>
  <si>
    <t>Luis Francisco García Varas</t>
  </si>
  <si>
    <t>https://cdn.sofifa.net/players/230/119/16_120.png</t>
  </si>
  <si>
    <t>/player/230619/andi-qerfozi/160002</t>
  </si>
  <si>
    <t>A. Qerfozi</t>
  </si>
  <si>
    <t>Andi Qerfozi</t>
  </si>
  <si>
    <t>https://cdn.sofifa.net/players/230/619/16_120.png</t>
  </si>
  <si>
    <t>/player/230724/szymon-przystalski/160002</t>
  </si>
  <si>
    <t>S. Przystalski</t>
  </si>
  <si>
    <t>Szymon Przystalski</t>
  </si>
  <si>
    <t>https://cdn.sofifa.net/players/230/724/16_120.png</t>
  </si>
  <si>
    <t>/player/230733/piotr-kurbiel/160002</t>
  </si>
  <si>
    <t>P. Kurbiel</t>
  </si>
  <si>
    <t>Piotr Kurbiel</t>
  </si>
  <si>
    <t>https://cdn.sofifa.net/players/230/733/16_120.png</t>
  </si>
  <si>
    <t>/player/230742/marcos-vinicius-serrato/160002</t>
  </si>
  <si>
    <t>Marcos Serrato</t>
  </si>
  <si>
    <t>Marcos Vinicius Serrato</t>
  </si>
  <si>
    <t>https://cdn.sofifa.net/players/230/742/16_120.png</t>
  </si>
  <si>
    <t>/player/230744/vitor-x-de-campos-humeni/160002</t>
  </si>
  <si>
    <t>Vitor Xavier</t>
  </si>
  <si>
    <t>Vitor Xavier de Campos Humeni</t>
  </si>
  <si>
    <t>https://cdn.sofifa.net/players/230/744/16_120.png</t>
  </si>
  <si>
    <t>/player/230801/ali-hazazi/160002</t>
  </si>
  <si>
    <t>A. Hazazi</t>
  </si>
  <si>
    <t>Ali Abdullah Hazzazi</t>
  </si>
  <si>
    <t>https://cdn.sofifa.net/players/230/801/16_120.png</t>
  </si>
  <si>
    <t>/player/230913/mario-ierardi/160002</t>
  </si>
  <si>
    <t>M. Ierardi</t>
  </si>
  <si>
    <t>Mario Ierardi</t>
  </si>
  <si>
    <t>https://cdn.sofifa.net/players/230/913/16_120.png</t>
  </si>
  <si>
    <t>/player/231001/sergey-tamrazov/160002</t>
  </si>
  <si>
    <t>S. Tamrazov</t>
  </si>
  <si>
    <t>Sergey Tamrazov</t>
  </si>
  <si>
    <t>https://cdn.sofifa.net/players/231/001/16_120.png</t>
  </si>
  <si>
    <t>/player/231012/carlos-de-pena/160002</t>
  </si>
  <si>
    <t>C. de Pena</t>
  </si>
  <si>
    <t>Carlos María de Pena Bonino</t>
  </si>
  <si>
    <t>https://cdn.sofifa.net/players/231/012/16_120.png</t>
  </si>
  <si>
    <t>/player/231015/tomi-saarelma/160002</t>
  </si>
  <si>
    <t>T. Saarelma</t>
  </si>
  <si>
    <t>Tomi Saarelma</t>
  </si>
  <si>
    <t>https://cdn.sofifa.net/players/231/015/16_120.png</t>
  </si>
  <si>
    <t>/player/231038/joel-keller/160002</t>
  </si>
  <si>
    <t>J. Keller</t>
  </si>
  <si>
    <t>Joël Keller</t>
  </si>
  <si>
    <t>https://cdn.sofifa.net/players/231/038/16_120.png</t>
  </si>
  <si>
    <t>/player/231056/stefan-marinovic/160002</t>
  </si>
  <si>
    <t>S. Marinovic</t>
  </si>
  <si>
    <t>Stefan Tone Marinovic</t>
  </si>
  <si>
    <t>https://cdn.sofifa.net/players/231/056/16_120.png</t>
  </si>
  <si>
    <t>/player/231069/victor-nirennold/160002</t>
  </si>
  <si>
    <t>V. Nirennold</t>
  </si>
  <si>
    <t>Victor Nirennold</t>
  </si>
  <si>
    <t>https://cdn.sofifa.net/players/231/069/16_120.png</t>
  </si>
  <si>
    <t>/player/231083/lorenzo-capello/160002</t>
  </si>
  <si>
    <t>L. Capello</t>
  </si>
  <si>
    <t>Lorenzo Capello</t>
  </si>
  <si>
    <t>https://cdn.sofifa.net/players/231/083/16_120.png</t>
  </si>
  <si>
    <t>/player/231126/ilya-viznovich/160002</t>
  </si>
  <si>
    <t>I. Viznovich</t>
  </si>
  <si>
    <t>Ilya Viznovich</t>
  </si>
  <si>
    <t>https://cdn.sofifa.net/players/231/126/16_120.png</t>
  </si>
  <si>
    <t>/player/231133/alvaro-vallejos/160002</t>
  </si>
  <si>
    <t>Á. Vallejos</t>
  </si>
  <si>
    <t>Álvaro Vallejos</t>
  </si>
  <si>
    <t>https://cdn.sofifa.net/players/231/133/16_120.png</t>
  </si>
  <si>
    <t>/player/100557/brian-barry-murphy/160002</t>
  </si>
  <si>
    <t>https://cdn.sofifa.net/players/100/557/16_120.png</t>
  </si>
  <si>
    <t>/player/105463/ivar-andreas-forn/160002</t>
  </si>
  <si>
    <t>I. Forn</t>
  </si>
  <si>
    <t>Ivar Andreas Forn</t>
  </si>
  <si>
    <t>https://cdn.sofifa.net/players/105/463/16_120.png</t>
  </si>
  <si>
    <t>/player/139479/gareth-ainsworth/160002</t>
  </si>
  <si>
    <t>https://cdn.sofifa.net/players/139/479/16_120.png</t>
  </si>
  <si>
    <t>/player/143091/pablo-santillo/160002</t>
  </si>
  <si>
    <t>P. Santillo</t>
  </si>
  <si>
    <t>Pablo Ariel Santillo</t>
  </si>
  <si>
    <t>https://cdn.sofifa.net/players/143/091/16_120.png</t>
  </si>
  <si>
    <t>/player/172955/patrick-kanyuka/160002</t>
  </si>
  <si>
    <t>P. Kanyuka</t>
  </si>
  <si>
    <t>Patrick Kanyuka</t>
  </si>
  <si>
    <t>https://cdn.sofifa.net/players/172/955/16_120.png</t>
  </si>
  <si>
    <t>/player/182255/cesar-rios/160002</t>
  </si>
  <si>
    <t>https://cdn.sofifa.net/players/182/255/16_120.png</t>
  </si>
  <si>
    <t>/player/183641/vincent-faherty/160002</t>
  </si>
  <si>
    <t>V. Faherty</t>
  </si>
  <si>
    <t>Vincent Faherty</t>
  </si>
  <si>
    <t>https://cdn.sofifa.net/players/183/641/16_120.png</t>
  </si>
  <si>
    <t>/player/186374/james-obrien/160002</t>
  </si>
  <si>
    <t>https://cdn.sofifa.net/players/186/374/16_120.png</t>
  </si>
  <si>
    <t>/player/186588/nathaniel-wedderburn/160002</t>
  </si>
  <si>
    <t>N. Wedderburn</t>
  </si>
  <si>
    <t>Nathaniel Carl Wedderburn</t>
  </si>
  <si>
    <t>https://cdn.sofifa.net/players/186/588/16_120.png</t>
  </si>
  <si>
    <t>/player/189285/jake-howells/160002</t>
  </si>
  <si>
    <t>https://cdn.sofifa.net/players/189/285/16_120.png</t>
  </si>
  <si>
    <t>/player/190118/paul-skinner/160002</t>
  </si>
  <si>
    <t>https://cdn.sofifa.net/players/190/118/16_120.png</t>
  </si>
  <si>
    <t>/player/194040/filippo-lombardi/160002</t>
  </si>
  <si>
    <t>F. Lombardi</t>
  </si>
  <si>
    <t>Filippo Lombardi</t>
  </si>
  <si>
    <t>https://cdn.sofifa.net/players/194/040/16_120.png</t>
  </si>
  <si>
    <t>/player/199457/paul-hunt/160002</t>
  </si>
  <si>
    <t>P. Hunt</t>
  </si>
  <si>
    <t>Paul Hunt</t>
  </si>
  <si>
    <t>https://cdn.sofifa.net/players/199/457/16_120.png</t>
  </si>
  <si>
    <t>/player/199749/rasmus-lynge-christensen/160002</t>
  </si>
  <si>
    <t>https://cdn.sofifa.net/players/199/749/16_120.png</t>
  </si>
  <si>
    <t>/player/200428/graham-kelly/160002</t>
  </si>
  <si>
    <t>https://cdn.sofifa.net/players/200/428/16_120.png</t>
  </si>
  <si>
    <t>/player/201354/richard-marcone/160002</t>
  </si>
  <si>
    <t>https://cdn.sofifa.net/players/201/354/16_120.png</t>
  </si>
  <si>
    <t>/player/202837/cillian-morrison/160002</t>
  </si>
  <si>
    <t>https://cdn.sofifa.net/players/202/837/16_120.png</t>
  </si>
  <si>
    <t>/player/203713/javier-pita-calvo/160002</t>
  </si>
  <si>
    <t>Javi Pita</t>
  </si>
  <si>
    <t>Javier Pita Calvo</t>
  </si>
  <si>
    <t>https://cdn.sofifa.net/players/203/713/16_120.png</t>
  </si>
  <si>
    <t>/player/203792/darren-holden/160002</t>
  </si>
  <si>
    <t>https://cdn.sofifa.net/players/203/792/16_120.png</t>
  </si>
  <si>
    <t>/player/204861/anton-rodgers/160002</t>
  </si>
  <si>
    <t>https://cdn.sofifa.net/players/204/861/16_120.png</t>
  </si>
  <si>
    <t>/player/206144/christopher-lyons/160002</t>
  </si>
  <si>
    <t>C. Lyons</t>
  </si>
  <si>
    <t>Christopher Lyons</t>
  </si>
  <si>
    <t>https://cdn.sofifa.net/players/206/144/16_120.png</t>
  </si>
  <si>
    <t>/player/206249/nicolas-hasler/160002</t>
  </si>
  <si>
    <t>https://cdn.sofifa.net/players/206/249/16_120.png</t>
  </si>
  <si>
    <t>/player/207658/dan-hanford/160002</t>
  </si>
  <si>
    <t>https://cdn.sofifa.net/players/207/658/16_120.png</t>
  </si>
  <si>
    <t>/player/207713/adam-hanlon/160002</t>
  </si>
  <si>
    <t>https://cdn.sofifa.net/players/207/713/16_120.png</t>
  </si>
  <si>
    <t>/player/207774/mark-ludden/160002</t>
  </si>
  <si>
    <t>M. Ludden</t>
  </si>
  <si>
    <t>Mark Ludden</t>
  </si>
  <si>
    <t>https://cdn.sofifa.net/players/207/774/16_120.png</t>
  </si>
  <si>
    <t>/player/208355/john-kavanagh/160002</t>
  </si>
  <si>
    <t>https://cdn.sofifa.net/players/208/355/16_120.png</t>
  </si>
  <si>
    <t>/player/208463/lewis-hawkins/160002</t>
  </si>
  <si>
    <t>https://cdn.sofifa.net/players/208/463/16_120.png</t>
  </si>
  <si>
    <t>/player/208556/josh-lelan/160002</t>
  </si>
  <si>
    <t>https://cdn.sofifa.net/players/208/556/16_120.png</t>
  </si>
  <si>
    <t>/player/208649/josh-wakefield/160002</t>
  </si>
  <si>
    <t>J. Wakefield</t>
  </si>
  <si>
    <t>Josh Wakefield</t>
  </si>
  <si>
    <t>https://cdn.sofifa.net/players/208/649/16_120.png</t>
  </si>
  <si>
    <t>/player/208967/jordan-chiedozie/160002</t>
  </si>
  <si>
    <t>J. Chiedozie</t>
  </si>
  <si>
    <t>Jordan Chiedozie</t>
  </si>
  <si>
    <t>https://cdn.sofifa.net/players/208/967/16_120.png</t>
  </si>
  <si>
    <t>/player/209210/alex-grant/160002</t>
  </si>
  <si>
    <t>Alexander Grant</t>
  </si>
  <si>
    <t>https://cdn.sofifa.net/players/209/210/16_120.png</t>
  </si>
  <si>
    <t>/player/209231/mohsen-al-yami/160002</t>
  </si>
  <si>
    <t>https://cdn.sofifa.net/players/209/231/16_120.png</t>
  </si>
  <si>
    <t>/player/209244/michael-barker/160002</t>
  </si>
  <si>
    <t>https://cdn.sofifa.net/players/209/244/16_120.png</t>
  </si>
  <si>
    <t>/player/209528/daniel-oreilly/160002</t>
  </si>
  <si>
    <t>D. O'Reilly</t>
  </si>
  <si>
    <t>Daniel O'Reilly</t>
  </si>
  <si>
    <t>https://cdn.sofifa.net/players/209/528/16_120.png</t>
  </si>
  <si>
    <t>/player/209592/nicolas-di-filippo/160002</t>
  </si>
  <si>
    <t>N. Di Filippo</t>
  </si>
  <si>
    <t>Nicolas Di Filippo</t>
  </si>
  <si>
    <t>https://cdn.sofifa.net/players/209/592/16_120.png</t>
  </si>
  <si>
    <t>/player/210216/mitchell-oxborrow/160002</t>
  </si>
  <si>
    <t>M. Oxborrow</t>
  </si>
  <si>
    <t>Mitchell Oxborrow</t>
  </si>
  <si>
    <t>https://cdn.sofifa.net/players/210/216/16_120.png</t>
  </si>
  <si>
    <t>/player/210367/jordan-tillson/160002</t>
  </si>
  <si>
    <t>https://cdn.sofifa.net/players/210/367/16_120.png</t>
  </si>
  <si>
    <t>/player/210474/philipp-erhardt/160002</t>
  </si>
  <si>
    <t>P. Erhardt</t>
  </si>
  <si>
    <t>Philipp Erhardt</t>
  </si>
  <si>
    <t>https://cdn.sofifa.net/players/210/474/16_120.png</t>
  </si>
  <si>
    <t>/player/210512/mohammed-al-shahrani/160002</t>
  </si>
  <si>
    <t>https://cdn.sofifa.net/players/210/512/16_120.png</t>
  </si>
  <si>
    <t>/player/210866/francesco-pacini/160002</t>
  </si>
  <si>
    <t>https://cdn.sofifa.net/players/210/866/16_120.png</t>
  </si>
  <si>
    <t>/player/210898/abdullah-al-fahad/160002</t>
  </si>
  <si>
    <t>https://cdn.sofifa.net/players/210/898/16_120.png</t>
  </si>
  <si>
    <t>/player/211139/yosef-al-shahy/160002</t>
  </si>
  <si>
    <t>https://cdn.sofifa.net/players/211/139/16_120.png</t>
  </si>
  <si>
    <t>/player/211163/tommy-osullivan/160002</t>
  </si>
  <si>
    <t>T. O'Sullivan</t>
  </si>
  <si>
    <t>Thomas Paul O'Sullivan</t>
  </si>
  <si>
    <t>https://cdn.sofifa.net/players/211/163/16_120.png</t>
  </si>
  <si>
    <t>/player/211645/jun-sung-yoon/160002</t>
  </si>
  <si>
    <t>https://cdn.sofifa.net/players/211/645/16_120.png</t>
  </si>
  <si>
    <t>/player/212123/tony-thompson/160002</t>
  </si>
  <si>
    <t>https://cdn.sofifa.net/players/212/123/16_120.png</t>
  </si>
  <si>
    <t>/player/212490/anthony-bouzanis/160002</t>
  </si>
  <si>
    <t>https://cdn.sofifa.net/players/212/490/16_120.png</t>
  </si>
  <si>
    <t>/player/212682/bryn-morris/160002</t>
  </si>
  <si>
    <t>https://cdn.sofifa.net/players/212/682/16_120.png</t>
  </si>
  <si>
    <t>/player/212792/joon-soo-kim/160002</t>
  </si>
  <si>
    <t>https://cdn.sofifa.net/players/212/792/16_120.png</t>
  </si>
  <si>
    <t>/player/213052/do-hyeon-oh/160002</t>
  </si>
  <si>
    <t>Oh Do Hyeon</t>
  </si>
  <si>
    <t>Do Hyeon Oh</t>
  </si>
  <si>
    <t>https://cdn.sofifa.net/players/213/052/16_120.png</t>
  </si>
  <si>
    <t>/player/213127/aaron-mcgowan/160002</t>
  </si>
  <si>
    <t>https://cdn.sofifa.net/players/213/127/16_120.png</t>
  </si>
  <si>
    <t>/player/213151/cameron-norman/160002</t>
  </si>
  <si>
    <t>C. Norman</t>
  </si>
  <si>
    <t>Cameron Norman</t>
  </si>
  <si>
    <t>https://cdn.sofifa.net/players/213/151/16_120.png</t>
  </si>
  <si>
    <t>/player/213408/ryan-boot/160002</t>
  </si>
  <si>
    <t>https://cdn.sofifa.net/players/213/408/16_120.png</t>
  </si>
  <si>
    <t>/player/213536/maxime-crepeau/160002</t>
  </si>
  <si>
    <t>https://cdn.sofifa.net/players/213/536/16_120.png</t>
  </si>
  <si>
    <t>/player/213636/jack-jebb/160002</t>
  </si>
  <si>
    <t>J. Jebb</t>
  </si>
  <si>
    <t>Jack McCauley Jebb</t>
  </si>
  <si>
    <t>https://cdn.sofifa.net/players/213/636/16_120.png</t>
  </si>
  <si>
    <t>/player/213677/ben-killip/160002</t>
  </si>
  <si>
    <t>B. Killip</t>
  </si>
  <si>
    <t>Ben Killip</t>
  </si>
  <si>
    <t>https://cdn.sofifa.net/players/213/677/16_120.png</t>
  </si>
  <si>
    <t>/player/213804/connor-oliver/160002</t>
  </si>
  <si>
    <t>C. Oliver</t>
  </si>
  <si>
    <t>Connor Oliver</t>
  </si>
  <si>
    <t>https://cdn.sofifa.net/players/213/804/16_120.png</t>
  </si>
  <si>
    <t>/player/214131/ramiro-sanchez/160002</t>
  </si>
  <si>
    <t>José Ramiro Sánchez Carvajal</t>
  </si>
  <si>
    <t>https://cdn.sofifa.net/players/214/131/16_120.png</t>
  </si>
  <si>
    <t>/player/214402/alex-lynch/160002</t>
  </si>
  <si>
    <t>https://cdn.sofifa.net/players/214/402/16_120.png</t>
  </si>
  <si>
    <t>/player/214432/juan-david-valencia/160002</t>
  </si>
  <si>
    <t>Juan David Valencia Arboleda</t>
  </si>
  <si>
    <t>https://cdn.sofifa.net/players/214/432/16_120.png</t>
  </si>
  <si>
    <t>/player/214648/ed-wilczynski/160002</t>
  </si>
  <si>
    <t>https://cdn.sofifa.net/players/214/648/16_120.png</t>
  </si>
  <si>
    <t>/player/214682/joe-wright/160002</t>
  </si>
  <si>
    <t>Joe Wright</t>
  </si>
  <si>
    <t>https://cdn.sofifa.net/players/214/682/16_120.png</t>
  </si>
  <si>
    <t>/player/215011/mauro-maidana/160002</t>
  </si>
  <si>
    <t>M. Maidana</t>
  </si>
  <si>
    <t>Mauro Ángel Maidana</t>
  </si>
  <si>
    <t>https://cdn.sofifa.net/players/215/011/16_120.png</t>
  </si>
  <si>
    <t>/player/215471/david-schnaderbeck/160002</t>
  </si>
  <si>
    <t>https://cdn.sofifa.net/players/215/471/16_120.png</t>
  </si>
  <si>
    <t>/player/215491/kacper-rosa/160002</t>
  </si>
  <si>
    <t>K. Rosa</t>
  </si>
  <si>
    <t>Kacper Rosa</t>
  </si>
  <si>
    <t>https://cdn.sofifa.net/players/215/491/16_120.png</t>
  </si>
  <si>
    <t>/player/215561/bradley-barry/160002</t>
  </si>
  <si>
    <t>Bradley Oliver Barry</t>
  </si>
  <si>
    <t>https://cdn.sofifa.net/players/215/561/16_120.png</t>
  </si>
  <si>
    <t>/player/215604/cedric-brunner/160002</t>
  </si>
  <si>
    <t>https://cdn.sofifa.net/players/215/604/16_120.png</t>
  </si>
  <si>
    <t>/player/215638/liam-lindsay/160002</t>
  </si>
  <si>
    <t>https://cdn.sofifa.net/players/215/638/16_120.png</t>
  </si>
  <si>
    <t>/player/216126/ayed-al-joni/160002</t>
  </si>
  <si>
    <t>CM, LM, CDM, CAM</t>
  </si>
  <si>
    <t>https://cdn.sofifa.net/players/216/126/16_120.png</t>
  </si>
  <si>
    <t>/player/216154/jordan-elsey/160002</t>
  </si>
  <si>
    <t>https://cdn.sofifa.net/players/216/154/16_120.png</t>
  </si>
  <si>
    <t>/player/216214/joe-gorman/160002</t>
  </si>
  <si>
    <t>https://cdn.sofifa.net/players/216/214/16_120.png</t>
  </si>
  <si>
    <t>/player/216562/charlevy-mabiala/160002</t>
  </si>
  <si>
    <t>C. Mabiala</t>
  </si>
  <si>
    <t>Charlevy Mabiala</t>
  </si>
  <si>
    <t>https://cdn.sofifa.net/players/216/562/16_120.png</t>
  </si>
  <si>
    <t>/player/217149/ben-clappison/160002</t>
  </si>
  <si>
    <t>B. Clappison</t>
  </si>
  <si>
    <t>Ben Clappison</t>
  </si>
  <si>
    <t>https://cdn.sofifa.net/players/217/149/16_120.png</t>
  </si>
  <si>
    <t>/player/217591/piotr-zemlo/160002</t>
  </si>
  <si>
    <t>https://cdn.sofifa.net/players/217/591/16_120.png</t>
  </si>
  <si>
    <t>/player/217592/kamil-kuczak/160002</t>
  </si>
  <si>
    <t>https://cdn.sofifa.net/players/217/592/16_120.png</t>
  </si>
  <si>
    <t>/player/217871/kamil-lech/160002</t>
  </si>
  <si>
    <t>https://cdn.sofifa.net/players/217/871/16_120.png</t>
  </si>
  <si>
    <t>/player/218401/mark-ochieng/160002</t>
  </si>
  <si>
    <t>https://cdn.sofifa.net/players/218/401/16_120.png</t>
  </si>
  <si>
    <t>/player/218469/jack-doherty/160002</t>
  </si>
  <si>
    <t>https://cdn.sofifa.net/players/218/469/16_120.png</t>
  </si>
  <si>
    <t>/player/218591/sean-long/160002</t>
  </si>
  <si>
    <t>https://cdn.sofifa.net/players/218/591/16_120.png</t>
  </si>
  <si>
    <t>/player/219183/felipe-munoz/160002</t>
  </si>
  <si>
    <t>https://cdn.sofifa.net/players/219/183/16_120.png</t>
  </si>
  <si>
    <t>/player/219486/patrick-brough/160002</t>
  </si>
  <si>
    <t>https://cdn.sofifa.net/players/219/486/16_120.png</t>
  </si>
  <si>
    <t>/player/219724/fabio-bertoli/160002</t>
  </si>
  <si>
    <t>https://cdn.sofifa.net/players/219/724/16_120.png</t>
  </si>
  <si>
    <t>/player/220021/jack-phillips/160002</t>
  </si>
  <si>
    <t>Jack Phillips</t>
  </si>
  <si>
    <t>https://cdn.sofifa.net/players/220/021/16_120.png</t>
  </si>
  <si>
    <t>/player/220563/luis-cuesta/160002</t>
  </si>
  <si>
    <t>https://cdn.sofifa.net/players/220/563/16_120.png</t>
  </si>
  <si>
    <t>/player/220611/james-hamon/160002</t>
  </si>
  <si>
    <t>https://cdn.sofifa.net/players/220/611/16_120.png</t>
  </si>
  <si>
    <t>/player/220684/pau-morer-vicente/160002</t>
  </si>
  <si>
    <t>Pau Morer</t>
  </si>
  <si>
    <t>Pau Morer Vicente</t>
  </si>
  <si>
    <t>https://cdn.sofifa.net/players/220/684/16_120.png</t>
  </si>
  <si>
    <t>/player/220714/philip-billing/160002</t>
  </si>
  <si>
    <t>P. Billing</t>
  </si>
  <si>
    <t>Philip Billing</t>
  </si>
  <si>
    <t>https://cdn.sofifa.net/players/220/714/16_120.png</t>
  </si>
  <si>
    <t>/player/220851/franco-leys/160002</t>
  </si>
  <si>
    <t>F. Leys</t>
  </si>
  <si>
    <t>Franco Ezequiel Leys</t>
  </si>
  <si>
    <t>https://cdn.sofifa.net/players/220/851/16_120.png</t>
  </si>
  <si>
    <t>/player/220894/george-thomas/160002</t>
  </si>
  <si>
    <t>https://cdn.sofifa.net/players/220/894/16_120.png</t>
  </si>
  <si>
    <t>/player/220917/josh-ashby/160002</t>
  </si>
  <si>
    <t>https://cdn.sofifa.net/players/220/917/16_120.png</t>
  </si>
  <si>
    <t>/player/220985/johan-brattberg/160002</t>
  </si>
  <si>
    <t>https://cdn.sofifa.net/players/220/985/16_120.png</t>
  </si>
  <si>
    <t>/player/221055/ivor-lawton/160002</t>
  </si>
  <si>
    <t>https://cdn.sofifa.net/players/221/055/16_120.png</t>
  </si>
  <si>
    <t>/player/221141/amadou-bakayoko/160002</t>
  </si>
  <si>
    <t>https://cdn.sofifa.net/players/221/141/16_120.png</t>
  </si>
  <si>
    <t>/player/221416/dean-rittenberg/160002</t>
  </si>
  <si>
    <t>D. Rittenberg</t>
  </si>
  <si>
    <t>Dean Rittenberg</t>
  </si>
  <si>
    <t>https://cdn.sofifa.net/players/221/416/16_120.png</t>
  </si>
  <si>
    <t>/player/221524/alfie-pavey/160002</t>
  </si>
  <si>
    <t>A. Pavey</t>
  </si>
  <si>
    <t>Alfie Martin Kevin Pavey</t>
  </si>
  <si>
    <t>https://cdn.sofifa.net/players/221/524/16_120.png</t>
  </si>
  <si>
    <t>/player/221531/marko-marosi/160002</t>
  </si>
  <si>
    <t>M. Maroši</t>
  </si>
  <si>
    <t>https://cdn.sofifa.net/players/221/531/16_120.png</t>
  </si>
  <si>
    <t>/player/221544/henry-cameron/160002</t>
  </si>
  <si>
    <t>https://cdn.sofifa.net/players/221/544/16_120.png</t>
  </si>
  <si>
    <t>/player/221563/yesid-aponza/160002</t>
  </si>
  <si>
    <t>Y. Aponzá</t>
  </si>
  <si>
    <t>Yesid Alberto Aponzá Romero</t>
  </si>
  <si>
    <t>https://cdn.sofifa.net/players/221/563/16_120.png</t>
  </si>
  <si>
    <t>/player/221570/jose-david-lloreda/160002</t>
  </si>
  <si>
    <t>J. Lloreda</t>
  </si>
  <si>
    <t>José David Lloreda Guevara</t>
  </si>
  <si>
    <t>https://cdn.sofifa.net/players/221/570/16_120.png</t>
  </si>
  <si>
    <t>/player/221807/pier-luigi-grazziani/160002</t>
  </si>
  <si>
    <t>P. Grazziani</t>
  </si>
  <si>
    <t>Pier Luigi Grazziani Serrano</t>
  </si>
  <si>
    <t>https://cdn.sofifa.net/players/221/807/16_120.png</t>
  </si>
  <si>
    <t>/player/221917/simon-manzoni/160002</t>
  </si>
  <si>
    <t>https://cdn.sofifa.net/players/221/917/16_120.png</t>
  </si>
  <si>
    <t>/player/221918/ilter-ayyildiz/160002</t>
  </si>
  <si>
    <t>I. Ayyildiz</t>
  </si>
  <si>
    <t>İlter Ayyıldız</t>
  </si>
  <si>
    <t>https://cdn.sofifa.net/players/221/918/16_120.png</t>
  </si>
  <si>
    <t>/player/221928/miguel-castroman/160002</t>
  </si>
  <si>
    <t>https://cdn.sofifa.net/players/221/928/16_120.png</t>
  </si>
  <si>
    <t>/player/222049/george-oakley/160002</t>
  </si>
  <si>
    <t>https://cdn.sofifa.net/players/222/049/16_120.png</t>
  </si>
  <si>
    <t>/player/222092/alex-byrne/160002</t>
  </si>
  <si>
    <t>https://cdn.sofifa.net/players/222/092/16_120.png</t>
  </si>
  <si>
    <t>/player/222093/jens-rinke/160002</t>
  </si>
  <si>
    <t>https://cdn.sofifa.net/players/222/093/16_120.png</t>
  </si>
  <si>
    <t>/player/222114/alex-lacey/160002</t>
  </si>
  <si>
    <t>https://cdn.sofifa.net/players/222/114/16_120.png</t>
  </si>
  <si>
    <t>/player/222399/connor-ogilvie/160002</t>
  </si>
  <si>
    <t>C. Ogilvie</t>
  </si>
  <si>
    <t>Connor Stuart Ogilvie</t>
  </si>
  <si>
    <t>https://cdn.sofifa.net/players/222/399/16_120.png</t>
  </si>
  <si>
    <t>/player/222483/aaron-bentley/160002</t>
  </si>
  <si>
    <t>Aaron Bentley</t>
  </si>
  <si>
    <t>https://cdn.sofifa.net/players/222/483/16_120.png</t>
  </si>
  <si>
    <t>/player/222524/robin-kamber/160002</t>
  </si>
  <si>
    <t>R. Kamber</t>
  </si>
  <si>
    <t>Robin Roger Kamber</t>
  </si>
  <si>
    <t>https://cdn.sofifa.net/players/222/524/16_120.png</t>
  </si>
  <si>
    <t>/player/222526/jack-finch/160002</t>
  </si>
  <si>
    <t>https://cdn.sofifa.net/players/222/526/16_120.png</t>
  </si>
  <si>
    <t>/player/222979/liam-smith/160002</t>
  </si>
  <si>
    <t>L. Smith</t>
  </si>
  <si>
    <t>Liam Smith</t>
  </si>
  <si>
    <t>https://cdn.sofifa.net/players/222/979/16_120.png</t>
  </si>
  <si>
    <t>/player/223009/edoardo-lancini/160002</t>
  </si>
  <si>
    <t>https://cdn.sofifa.net/players/223/009/16_120.png</t>
  </si>
  <si>
    <t>/player/223113/krzysztof-piatek/160002</t>
  </si>
  <si>
    <t>K. Piątek</t>
  </si>
  <si>
    <t>Krzysztof Piątek</t>
  </si>
  <si>
    <t>https://cdn.sofifa.net/players/223/113/16_120.png</t>
  </si>
  <si>
    <t>/player/223161/magnus-pedersen/160002</t>
  </si>
  <si>
    <t>https://cdn.sofifa.net/players/223/161/16_120.png</t>
  </si>
  <si>
    <t>/player/223306/jaroslaw-jach/160002</t>
  </si>
  <si>
    <t>J. Jach</t>
  </si>
  <si>
    <t>Jarosław Przemysław Jach</t>
  </si>
  <si>
    <t>https://cdn.sofifa.net/players/223/306/16_120.png</t>
  </si>
  <si>
    <t>/player/223347/piotr-kwasniewski/160002</t>
  </si>
  <si>
    <t>P. Kwaśniewski</t>
  </si>
  <si>
    <t>https://cdn.sofifa.net/players/223/347/16_120.png</t>
  </si>
  <si>
    <t>/player/223373/laurence-maguire/160002</t>
  </si>
  <si>
    <t>https://cdn.sofifa.net/players/223/373/16_120.png</t>
  </si>
  <si>
    <t>/player/223410/eissa-al-abbas/160002</t>
  </si>
  <si>
    <t>https://cdn.sofifa.net/players/223/410/16_120.png</t>
  </si>
  <si>
    <t>/player/223531/rune-hastrup/160002</t>
  </si>
  <si>
    <t>https://cdn.sofifa.net/players/223/531/16_120.png</t>
  </si>
  <si>
    <t>/player/223634/mehmet-enes-sigirci/160002</t>
  </si>
  <si>
    <t>https://cdn.sofifa.net/players/223/634/16_120.png</t>
  </si>
  <si>
    <t>/player/223741/darren-mcknight/160002</t>
  </si>
  <si>
    <t>https://cdn.sofifa.net/players/223/741/16_120.png</t>
  </si>
  <si>
    <t>/player/223799/zacarias-lopez/160002</t>
  </si>
  <si>
    <t>Z. López</t>
  </si>
  <si>
    <t>Zacarias Orlando López González</t>
  </si>
  <si>
    <t>https://cdn.sofifa.net/players/223/799/16_120.png</t>
  </si>
  <si>
    <t>/player/223810/george-maris/160002</t>
  </si>
  <si>
    <t>https://cdn.sofifa.net/players/223/810/16_120.png</t>
  </si>
  <si>
    <t>/player/223827/joe-mcdonnell/160002</t>
  </si>
  <si>
    <t>https://cdn.sofifa.net/players/223/827/16_120.png</t>
  </si>
  <si>
    <t>/player/223868/tobias-schutzenauer/160002</t>
  </si>
  <si>
    <t>https://cdn.sofifa.net/players/223/868/16_120.png</t>
  </si>
  <si>
    <t>/player/223885/alexander-nubel/160002</t>
  </si>
  <si>
    <t>https://cdn.sofifa.net/players/223/885/16_120.png</t>
  </si>
  <si>
    <t>/player/223909/alex-palmer/160002</t>
  </si>
  <si>
    <t>A. Palmer</t>
  </si>
  <si>
    <t>Alex Palmer</t>
  </si>
  <si>
    <t>https://cdn.sofifa.net/players/223/909/16_120.png</t>
  </si>
  <si>
    <t>/player/224001/fahad-al-suwailem/160002</t>
  </si>
  <si>
    <t>https://cdn.sofifa.net/players/224/001/16_120.png</t>
  </si>
  <si>
    <t>/player/224028/krystian-stepniowski/160002</t>
  </si>
  <si>
    <t>https://cdn.sofifa.net/players/224/028/16_120.png</t>
  </si>
  <si>
    <t>/player/224091/dennis-rosin/160002</t>
  </si>
  <si>
    <t>https://cdn.sofifa.net/players/224/091/16_120.png</t>
  </si>
  <si>
    <t>/player/224108/viv-solomon-otabor/160002</t>
  </si>
  <si>
    <t>V. Solomon-Otabor</t>
  </si>
  <si>
    <t>Viv Solomon-Otabor</t>
  </si>
  <si>
    <t>https://cdn.sofifa.net/players/224/108/16_120.png</t>
  </si>
  <si>
    <t>/player/224270/bernd-gschweidl/160002</t>
  </si>
  <si>
    <t>https://cdn.sofifa.net/players/224/270/16_120.png</t>
  </si>
  <si>
    <t>/player/224359/veljko-simic/160002</t>
  </si>
  <si>
    <t>V. Simic</t>
  </si>
  <si>
    <t>Veljko Simić</t>
  </si>
  <si>
    <t>https://cdn.sofifa.net/players/224/359/16_120.png</t>
  </si>
  <si>
    <t>/player/224407/mateo-cardona/160002</t>
  </si>
  <si>
    <t>M. Cardona</t>
  </si>
  <si>
    <t>Kevin Mateo Cardona Bedoya</t>
  </si>
  <si>
    <t>https://cdn.sofifa.net/players/224/407/16_120.png</t>
  </si>
  <si>
    <t>/player/224460/nilson-castrillon/160002</t>
  </si>
  <si>
    <t>N. Castrillón</t>
  </si>
  <si>
    <t>Nilson David Castrillón Burbano</t>
  </si>
  <si>
    <t>https://cdn.sofifa.net/players/224/460/16_120.png</t>
  </si>
  <si>
    <t>/player/224577/michael-onovwigun/160002</t>
  </si>
  <si>
    <t>https://cdn.sofifa.net/players/224/577/16_120.png</t>
  </si>
  <si>
    <t>/player/224583/leonardo-figueroa/160002</t>
  </si>
  <si>
    <t>https://cdn.sofifa.net/players/224/583/16_120.png</t>
  </si>
  <si>
    <t>/player/224915/scott-wright/160002</t>
  </si>
  <si>
    <t>https://cdn.sofifa.net/players/224/915/16_120.png</t>
  </si>
  <si>
    <t>/player/224965/christian-doidge/160002</t>
  </si>
  <si>
    <t>https://cdn.sofifa.net/players/224/965/16_120.png</t>
  </si>
  <si>
    <t>/player/225008/marc-marino/160002</t>
  </si>
  <si>
    <t>https://cdn.sofifa.net/players/225/008/16_120.png</t>
  </si>
  <si>
    <t>/player/225136/thomas-hadler/160002</t>
  </si>
  <si>
    <t>T. Hadler</t>
  </si>
  <si>
    <t>Thomas Hadler</t>
  </si>
  <si>
    <t>https://cdn.sofifa.net/players/225/136/16_120.png</t>
  </si>
  <si>
    <t>/player/225198/ahmad-al-hbeab/160002</t>
  </si>
  <si>
    <t>A. Al Hbeab</t>
  </si>
  <si>
    <t>Ahmad Jamal Al Hbeab</t>
  </si>
  <si>
    <t>https://cdn.sofifa.net/players/225/198/16_120.png</t>
  </si>
  <si>
    <t>/player/225246/francesco-akermann-silva/160002</t>
  </si>
  <si>
    <t>https://cdn.sofifa.net/players/225/246/16_120.png</t>
  </si>
  <si>
    <t>/player/225289/nicolas-fernandez/160002</t>
  </si>
  <si>
    <t>https://cdn.sofifa.net/players/225/289/16_120.png</t>
  </si>
  <si>
    <t>/player/225308/keaton-wood/160002</t>
  </si>
  <si>
    <t>https://cdn.sofifa.net/players/225/308/16_120.png</t>
  </si>
  <si>
    <t>/player/225310/ben-thompson/160002</t>
  </si>
  <si>
    <t>B. Thompson</t>
  </si>
  <si>
    <t>Ben Thompson</t>
  </si>
  <si>
    <t>https://cdn.sofifa.net/players/225/310/16_120.png</t>
  </si>
  <si>
    <t>/player/225338/maxime-do-couto-teixeira/160002</t>
  </si>
  <si>
    <t>https://cdn.sofifa.net/players/225/338/16_120.png</t>
  </si>
  <si>
    <t>/player/225430/pierre-desire-zebli/160002</t>
  </si>
  <si>
    <t>P. Zebli</t>
  </si>
  <si>
    <t>Pierre Desiré Zebli</t>
  </si>
  <si>
    <t>https://cdn.sofifa.net/players/225/430/16_120.png</t>
  </si>
  <si>
    <t>/player/225586/ben-kennedy/160002</t>
  </si>
  <si>
    <t>https://cdn.sofifa.net/players/225/586/16_120.png</t>
  </si>
  <si>
    <t>/player/225606/nicola-citro/160002</t>
  </si>
  <si>
    <t>N. Citro</t>
  </si>
  <si>
    <t>Nicola Citro</t>
  </si>
  <si>
    <t>https://cdn.sofifa.net/players/225/606/16_120.png</t>
  </si>
  <si>
    <t>/player/225667/conor-chaplin/160002</t>
  </si>
  <si>
    <t>C. Chaplin</t>
  </si>
  <si>
    <t>Conor Mark Chaplin</t>
  </si>
  <si>
    <t>https://cdn.sofifa.net/players/225/667/16_120.png</t>
  </si>
  <si>
    <t>/player/225693/archie-edwards/160002</t>
  </si>
  <si>
    <t>A. Edwards</t>
  </si>
  <si>
    <t>Archie Edwards</t>
  </si>
  <si>
    <t>https://cdn.sofifa.net/players/225/693/16_120.png</t>
  </si>
  <si>
    <t>/player/225756/george-blackwood/160002</t>
  </si>
  <si>
    <t>G. Blackwood</t>
  </si>
  <si>
    <t>George Blackwood</t>
  </si>
  <si>
    <t>https://cdn.sofifa.net/players/225/756/16_120.png</t>
  </si>
  <si>
    <t>/player/225773/stefan-oconnor/160002</t>
  </si>
  <si>
    <t>Stefan O'Connor</t>
  </si>
  <si>
    <t>https://cdn.sofifa.net/players/225/773/16_120.png</t>
  </si>
  <si>
    <t>/player/225790/mattia-proietti/160002</t>
  </si>
  <si>
    <t>M. Proietti</t>
  </si>
  <si>
    <t>Mattia Proietti</t>
  </si>
  <si>
    <t>https://cdn.sofifa.net/players/225/790/16_120.png</t>
  </si>
  <si>
    <t>/player/225831/rhys-gorman/160002</t>
  </si>
  <si>
    <t>R. Gorman</t>
  </si>
  <si>
    <t>Rhys Gorman</t>
  </si>
  <si>
    <t>https://cdn.sofifa.net/players/225/831/16_120.png</t>
  </si>
  <si>
    <t>/player/225832/james-mulhall/160002</t>
  </si>
  <si>
    <t>J. Mulhall</t>
  </si>
  <si>
    <t>James Mulhall</t>
  </si>
  <si>
    <t>https://cdn.sofifa.net/players/225/832/16_120.png</t>
  </si>
  <si>
    <t>/player/225843/onurcan-guler/160002</t>
  </si>
  <si>
    <t>O. Güler</t>
  </si>
  <si>
    <t>Onurcan Güler</t>
  </si>
  <si>
    <t>https://cdn.sofifa.net/players/225/843/16_120.png</t>
  </si>
  <si>
    <t>/player/225916/alexander-nybo/160002</t>
  </si>
  <si>
    <t>A. Nybo</t>
  </si>
  <si>
    <t>Alexander Jungklas Nybo</t>
  </si>
  <si>
    <t>https://cdn.sofifa.net/players/225/916/16_120.png</t>
  </si>
  <si>
    <t>/player/225925/nicola-talamo/160002</t>
  </si>
  <si>
    <t>N. Talamo</t>
  </si>
  <si>
    <t>Nicola Talamo</t>
  </si>
  <si>
    <t>https://cdn.sofifa.net/players/225/925/16_120.png</t>
  </si>
  <si>
    <t>/player/225955/marko-kvasina/160002</t>
  </si>
  <si>
    <t>M. Kvasina</t>
  </si>
  <si>
    <t>Marko Kvasina</t>
  </si>
  <si>
    <t>https://cdn.sofifa.net/players/225/955/16_120.png</t>
  </si>
  <si>
    <t>/player/225965/rudinilson-brito-silva/160002</t>
  </si>
  <si>
    <t>Rudinilson Silva</t>
  </si>
  <si>
    <t>Rudinilson Gomes Brito Silva</t>
  </si>
  <si>
    <t>https://cdn.sofifa.net/players/225/965/16_120.png</t>
  </si>
  <si>
    <t>/player/225968/markus-stige/160002</t>
  </si>
  <si>
    <t>M. Stige</t>
  </si>
  <si>
    <t>Markus Stige</t>
  </si>
  <si>
    <t>https://cdn.sofifa.net/players/225/968/16_120.png</t>
  </si>
  <si>
    <t>/player/225985/callum-chippendale/160002</t>
  </si>
  <si>
    <t>C. Chippendale</t>
  </si>
  <si>
    <t>Callum Chippendale</t>
  </si>
  <si>
    <t>https://cdn.sofifa.net/players/225/985/16_120.png</t>
  </si>
  <si>
    <t>/player/225998/aaron-mceneff/160002</t>
  </si>
  <si>
    <t>A. McEneff</t>
  </si>
  <si>
    <t>Aaron McEneff</t>
  </si>
  <si>
    <t>https://cdn.sofifa.net/players/225/998/16_120.png</t>
  </si>
  <si>
    <t>/player/226094/shannon-brady/160002</t>
  </si>
  <si>
    <t>S. Brady</t>
  </si>
  <si>
    <t>Shannon Jon Brady</t>
  </si>
  <si>
    <t>https://cdn.sofifa.net/players/226/094/16_120.png</t>
  </si>
  <si>
    <t>/player/226117/ross-maclean/160002</t>
  </si>
  <si>
    <t>R. MacLean</t>
  </si>
  <si>
    <t>Ross MacLean</t>
  </si>
  <si>
    <t>https://cdn.sofifa.net/players/226/117/16_120.png</t>
  </si>
  <si>
    <t>/player/226172/liam-mandeville/160002</t>
  </si>
  <si>
    <t>L. Mandeville</t>
  </si>
  <si>
    <t>Liam Mandeville</t>
  </si>
  <si>
    <t>https://cdn.sofifa.net/players/226/172/16_120.png</t>
  </si>
  <si>
    <t>/player/226298/juan-cabrera/160002</t>
  </si>
  <si>
    <t>Juan Cabrera</t>
  </si>
  <si>
    <t>https://cdn.sofifa.net/players/226/298/16_120.png</t>
  </si>
  <si>
    <t>/player/226448/adam-hodge/160002</t>
  </si>
  <si>
    <t>A. Hodge</t>
  </si>
  <si>
    <t>Adam Hodge</t>
  </si>
  <si>
    <t>https://cdn.sofifa.net/players/226/448/16_120.png</t>
  </si>
  <si>
    <t>/player/226449/sam-lidington/160002</t>
  </si>
  <si>
    <t>S. Lidington</t>
  </si>
  <si>
    <t>Sam Lidington</t>
  </si>
  <si>
    <t>https://cdn.sofifa.net/players/226/449/16_120.png</t>
  </si>
  <si>
    <t>/player/226477/lee-cameron/160002</t>
  </si>
  <si>
    <t>L. Cameron</t>
  </si>
  <si>
    <t>Colin Cameron</t>
  </si>
  <si>
    <t>https://cdn.sofifa.net/players/226/477/16_120.png</t>
  </si>
  <si>
    <t>/player/226520/lucas-caballero/160002</t>
  </si>
  <si>
    <t>Lucas Iván Caballero</t>
  </si>
  <si>
    <t>https://cdn.sofifa.net/players/226/520/16_120.png</t>
  </si>
  <si>
    <t>/player/226561/jack-mcmillan/160002</t>
  </si>
  <si>
    <t>Jack McMillan</t>
  </si>
  <si>
    <t>https://cdn.sofifa.net/players/226/561/16_120.png</t>
  </si>
  <si>
    <t>/player/226565/christoffer-aspgren/160002</t>
  </si>
  <si>
    <t>C. Aspgren</t>
  </si>
  <si>
    <t>Christoffer Daniel Aspgren</t>
  </si>
  <si>
    <t>https://cdn.sofifa.net/players/226/565/16_120.png</t>
  </si>
  <si>
    <t>/player/226634/arjan-mostafa/160002</t>
  </si>
  <si>
    <t>A. Mostafa</t>
  </si>
  <si>
    <t>Arjan Mostafa</t>
  </si>
  <si>
    <t>https://cdn.sofifa.net/players/226/634/16_120.png</t>
  </si>
  <si>
    <t>/player/226680/jose-mondragon/160002</t>
  </si>
  <si>
    <t>José Alberto Mondragón Mina</t>
  </si>
  <si>
    <t>https://cdn.sofifa.net/players/226/680/16_120.png</t>
  </si>
  <si>
    <t>/player/226699/norberto-palmieri/160002</t>
  </si>
  <si>
    <t>N. Palmieri</t>
  </si>
  <si>
    <t>Norberto Darío Palmieri</t>
  </si>
  <si>
    <t>https://cdn.sofifa.net/players/226/699/16_120.png</t>
  </si>
  <si>
    <t>/player/226833/mario-diaz/160002</t>
  </si>
  <si>
    <t>Mario Alberto Díaz Zamudio</t>
  </si>
  <si>
    <t>https://cdn.sofifa.net/players/226/833/16_120.png</t>
  </si>
  <si>
    <t>/player/226875/boyd-okwuonu/160002</t>
  </si>
  <si>
    <t>B. Okwuonu</t>
  </si>
  <si>
    <t>Boyd Okwuonu</t>
  </si>
  <si>
    <t>https://cdn.sofifa.net/players/226/875/16_120.png</t>
  </si>
  <si>
    <t>/player/227169/carlos-rodas/160002</t>
  </si>
  <si>
    <t>C. Rodas</t>
  </si>
  <si>
    <t>Carlos Andrés Rodas Montoya</t>
  </si>
  <si>
    <t>https://cdn.sofifa.net/players/227/169/16_120.png</t>
  </si>
  <si>
    <t>/player/227278/gustav-berggren/160002</t>
  </si>
  <si>
    <t>G. Berggren</t>
  </si>
  <si>
    <t>Gustav Berggren</t>
  </si>
  <si>
    <t>https://cdn.sofifa.net/players/227/278/16_120.png</t>
  </si>
  <si>
    <t>/player/227444/fahad-al-muneef/160002</t>
  </si>
  <si>
    <t>F. Al Muneef</t>
  </si>
  <si>
    <t>Fahad Al Muneef</t>
  </si>
  <si>
    <t>https://cdn.sofifa.net/players/227/444/16_120.png</t>
  </si>
  <si>
    <t>/player/227515/diego-moreno/160002</t>
  </si>
  <si>
    <t>Diego Fernando Moreno Quintero</t>
  </si>
  <si>
    <t>https://cdn.sofifa.net/players/227/515/16_120.png</t>
  </si>
  <si>
    <t>/player/227577/oliver-muldoon/160002</t>
  </si>
  <si>
    <t>O. Muldoon</t>
  </si>
  <si>
    <t>Oliver Muldoon</t>
  </si>
  <si>
    <t>https://cdn.sofifa.net/players/227/577/16_120.png</t>
  </si>
  <si>
    <t>/player/227601/adam-andersson/160002</t>
  </si>
  <si>
    <t>A. Andersson</t>
  </si>
  <si>
    <t>Carl Adam Andersson</t>
  </si>
  <si>
    <t>https://cdn.sofifa.net/players/227/601/16_120.png</t>
  </si>
  <si>
    <t>/player/227663/jae-nyeong-heo/160002</t>
  </si>
  <si>
    <t>Heo Jae Nyeong</t>
  </si>
  <si>
    <t>Jae Nyeong Heo</t>
  </si>
  <si>
    <t>https://cdn.sofifa.net/players/227/663/16_120.png</t>
  </si>
  <si>
    <t>/player/227741/kalvin-orsi/160002</t>
  </si>
  <si>
    <t>K. Orsi</t>
  </si>
  <si>
    <t>Kalvin Orsi</t>
  </si>
  <si>
    <t>https://cdn.sofifa.net/players/227/741/16_120.png</t>
  </si>
  <si>
    <t>/player/227768/martin-strange/160002</t>
  </si>
  <si>
    <t>M. Strange</t>
  </si>
  <si>
    <t>Martin Strange</t>
  </si>
  <si>
    <t>https://cdn.sofifa.net/players/227/768/16_120.png</t>
  </si>
  <si>
    <t>/player/227824/min-hyeok-ko/160002</t>
  </si>
  <si>
    <t>Ko Min Hyeok</t>
  </si>
  <si>
    <t>Min Hyeok Ko</t>
  </si>
  <si>
    <t>CAM, ST, RW, CM</t>
  </si>
  <si>
    <t>https://cdn.sofifa.net/players/227/824/16_120.png</t>
  </si>
  <si>
    <t>/player/227837/henrik-castegren/160002</t>
  </si>
  <si>
    <t>H. Castegren</t>
  </si>
  <si>
    <t>Sven Henrik Olof Castegren</t>
  </si>
  <si>
    <t>https://cdn.sofifa.net/players/227/837/16_120.png</t>
  </si>
  <si>
    <t>/player/227855/besard-sabovic/160002</t>
  </si>
  <si>
    <t>B. Sabovic</t>
  </si>
  <si>
    <t>Besard Šabović</t>
  </si>
  <si>
    <t>https://cdn.sofifa.net/players/227/855/16_120.png</t>
  </si>
  <si>
    <t>/player/227892/roberto-criscuolo/160002</t>
  </si>
  <si>
    <t>R. Criscuolo</t>
  </si>
  <si>
    <t>Roberto Criscuolo</t>
  </si>
  <si>
    <t>https://cdn.sofifa.net/players/227/892/16_120.png</t>
  </si>
  <si>
    <t>/player/227894/almir-soto/160002</t>
  </si>
  <si>
    <t>A. Soto</t>
  </si>
  <si>
    <t>Almir de Jesús Soto Maldonado</t>
  </si>
  <si>
    <t>https://cdn.sofifa.net/players/227/894/16_120.png</t>
  </si>
  <si>
    <t>/player/227913/pedro-lopez-rodriguez/160002</t>
  </si>
  <si>
    <t>Pedro López Rodríguez</t>
  </si>
  <si>
    <t>https://cdn.sofifa.net/players/227/913/16_120.png</t>
  </si>
  <si>
    <t>/player/227927/kyle-walker-peters/160002</t>
  </si>
  <si>
    <t>K. Walker-Peters</t>
  </si>
  <si>
    <t>Kyle Walker-Peters</t>
  </si>
  <si>
    <t>https://cdn.sofifa.net/players/227/927/16_120.png</t>
  </si>
  <si>
    <t>/player/227943/seong-hyeon-kim/160002</t>
  </si>
  <si>
    <t>Kim Seong Hyeon</t>
  </si>
  <si>
    <t>Seong Hyeon Kim</t>
  </si>
  <si>
    <t>https://cdn.sofifa.net/players/227/943/16_120.png</t>
  </si>
  <si>
    <t>/player/227948/fiacre-kelleher/160002</t>
  </si>
  <si>
    <t>F. Kelleher</t>
  </si>
  <si>
    <t>Fiacre Blane Kelleher</t>
  </si>
  <si>
    <t>https://cdn.sofifa.net/players/227/948/16_120.png</t>
  </si>
  <si>
    <t>/player/228056/nicklas-halse/160002</t>
  </si>
  <si>
    <t>N. Halse</t>
  </si>
  <si>
    <t>Nicklas Halse</t>
  </si>
  <si>
    <t>https://cdn.sofifa.net/players/228/056/16_120.png</t>
  </si>
  <si>
    <t>/player/228071/soo-yong-yoon/160002</t>
  </si>
  <si>
    <t>Yoon Soo Yong</t>
  </si>
  <si>
    <t>永妍洙</t>
  </si>
  <si>
    <t>https://cdn.sofifa.net/players/228/071/16_120.png</t>
  </si>
  <si>
    <t>/player/228086/camilo-acero/160002</t>
  </si>
  <si>
    <t>C. Acero</t>
  </si>
  <si>
    <t>Camilo Acero</t>
  </si>
  <si>
    <t>https://cdn.sofifa.net/players/228/086/16_120.png</t>
  </si>
  <si>
    <t>/player/228095/gareth-mccaffrey/160002</t>
  </si>
  <si>
    <t>G. McCaffrey</t>
  </si>
  <si>
    <t>Gareth McCaffrey</t>
  </si>
  <si>
    <t>https://cdn.sofifa.net/players/228/095/16_120.png</t>
  </si>
  <si>
    <t>/player/228106/paudie-oconnor/160002</t>
  </si>
  <si>
    <t>P. O'Connor</t>
  </si>
  <si>
    <t>Padhraic John O'Connor</t>
  </si>
  <si>
    <t>https://cdn.sofifa.net/players/228/106/16_120.png</t>
  </si>
  <si>
    <t>/player/228128/young-ho-kwon/160002</t>
  </si>
  <si>
    <t>Kwon Young Ho</t>
  </si>
  <si>
    <t>Young Ho Kwon</t>
  </si>
  <si>
    <t>https://cdn.sofifa.net/players/228/128/16_120.png</t>
  </si>
  <si>
    <t>/player/228136/joan-castro/160002</t>
  </si>
  <si>
    <t>Joan Sebastián Castro Dinas</t>
  </si>
  <si>
    <t>https://cdn.sofifa.net/players/228/136/16_120.png</t>
  </si>
  <si>
    <t>/player/228163/hussain-al-nakhli/160002</t>
  </si>
  <si>
    <t>H. Al Nakhli</t>
  </si>
  <si>
    <t>Hussain Habib Al-Hajooj Al Nakhli</t>
  </si>
  <si>
    <t>https://cdn.sofifa.net/players/228/163/16_120.png</t>
  </si>
  <si>
    <t>/player/228213/soren-bebensee/160002</t>
  </si>
  <si>
    <t>S. Bebensee</t>
  </si>
  <si>
    <t>Søren Bebensee</t>
  </si>
  <si>
    <t>https://cdn.sofifa.net/players/228/213/16_120.png</t>
  </si>
  <si>
    <t>/player/228218/brayden-shaw/160002</t>
  </si>
  <si>
    <t>B. Shaw</t>
  </si>
  <si>
    <t>Brayden Shaw</t>
  </si>
  <si>
    <t>https://cdn.sofifa.net/players/228/218/16_120.png</t>
  </si>
  <si>
    <t>/player/228248/venji-castrillon/160002</t>
  </si>
  <si>
    <t>V. Castrillon</t>
  </si>
  <si>
    <t>Venji Castrillon</t>
  </si>
  <si>
    <t>https://cdn.sofifa.net/players/228/248/16_120.png</t>
  </si>
  <si>
    <t>/player/228249/hamad-al-juhaim/160002</t>
  </si>
  <si>
    <t>H. Al Juhaim</t>
  </si>
  <si>
    <t>Hamad Al Juhaim</t>
  </si>
  <si>
    <t>https://cdn.sofifa.net/players/228/249/16_120.png</t>
  </si>
  <si>
    <t>/player/228307/wes-mcdonald/160002</t>
  </si>
  <si>
    <t>W. McDonald</t>
  </si>
  <si>
    <t>Wesley Nurettin McDonald</t>
  </si>
  <si>
    <t>https://cdn.sofifa.net/players/228/307/16_120.png</t>
  </si>
  <si>
    <t>/player/228347/emil-velic/160002</t>
  </si>
  <si>
    <t>E. Velic</t>
  </si>
  <si>
    <t>Emil Velić</t>
  </si>
  <si>
    <t>https://cdn.sofifa.net/players/228/347/16_120.png</t>
  </si>
  <si>
    <t>/player/228418/shayne-dcunha/160002</t>
  </si>
  <si>
    <t>S. D'Cunha</t>
  </si>
  <si>
    <t>Shayne D'Cunha</t>
  </si>
  <si>
    <t>https://cdn.sofifa.net/players/228/418/16_120.png</t>
  </si>
  <si>
    <t>/player/228451/fabio-sakaj/160002</t>
  </si>
  <si>
    <t>F. Sakaj</t>
  </si>
  <si>
    <t>Fabio Sakaj</t>
  </si>
  <si>
    <t>https://cdn.sofifa.net/players/228/451/16_120.png</t>
  </si>
  <si>
    <t>/player/228530/su-hyeon-an/160002</t>
  </si>
  <si>
    <t>An Su Hyeon</t>
  </si>
  <si>
    <t>Su Hyeon An</t>
  </si>
  <si>
    <t>https://cdn.sofifa.net/players/228/530/16_120.png</t>
  </si>
  <si>
    <t>/player/228600/javier-jimenez-moreno/160002</t>
  </si>
  <si>
    <t>Javi</t>
  </si>
  <si>
    <t>Javier Jiménez Moreno</t>
  </si>
  <si>
    <t>https://cdn.sofifa.net/players/228/600/16_120.png</t>
  </si>
  <si>
    <t>/player/228618/ferland-mendy/160002</t>
  </si>
  <si>
    <t>Ferland Mendy</t>
  </si>
  <si>
    <t>https://cdn.sofifa.net/players/228/618/16_120.png</t>
  </si>
  <si>
    <t>/player/228657/zachary-herivaux/160002</t>
  </si>
  <si>
    <t>Z. Herivaux</t>
  </si>
  <si>
    <t>Zachary Herivaux</t>
  </si>
  <si>
    <t>https://cdn.sofifa.net/players/228/657/16_120.png</t>
  </si>
  <si>
    <t>/player/228667/erlend-segberg/160002</t>
  </si>
  <si>
    <t>E. Segberg</t>
  </si>
  <si>
    <t>Erlend Segberg</t>
  </si>
  <si>
    <t>https://cdn.sofifa.net/players/228/667/16_120.png</t>
  </si>
  <si>
    <t>/player/228682/raimundo-rebolledo/160002</t>
  </si>
  <si>
    <t>R. Rebolledo</t>
  </si>
  <si>
    <t>Raimundo Andrés Rebolledo Valenzuela</t>
  </si>
  <si>
    <t>https://cdn.sofifa.net/players/228/682/16_120.png</t>
  </si>
  <si>
    <t>/player/228751/marcin-listkowski/160002</t>
  </si>
  <si>
    <t>M. Listkowski</t>
  </si>
  <si>
    <t>Marcin Listkowski</t>
  </si>
  <si>
    <t>https://cdn.sofifa.net/players/228/751/16_120.png</t>
  </si>
  <si>
    <t>/player/228756/berat-beciri/160002</t>
  </si>
  <si>
    <t>B. Beciri</t>
  </si>
  <si>
    <t>Berat Bekjiri</t>
  </si>
  <si>
    <t>https://cdn.sofifa.net/players/228/756/16_120.png</t>
  </si>
  <si>
    <t>/player/228771/juan-mosquera/160002</t>
  </si>
  <si>
    <t>Juan Alberto Mosquera Álvarez</t>
  </si>
  <si>
    <t>https://cdn.sofifa.net/players/228/771/16_120.png</t>
  </si>
  <si>
    <t>/player/228819/matias-ezequiel-vargas/160002</t>
  </si>
  <si>
    <t>M. Vargas</t>
  </si>
  <si>
    <t>Matías Ezequiel Vargas Martín</t>
  </si>
  <si>
    <t>https://cdn.sofifa.net/players/228/819/16_120.png</t>
  </si>
  <si>
    <t>/player/228843/morten-rokkedal/160002</t>
  </si>
  <si>
    <t>M. Rokkedal</t>
  </si>
  <si>
    <t>Morten Rokkedal</t>
  </si>
  <si>
    <t>https://cdn.sofifa.net/players/228/843/16_120.png</t>
  </si>
  <si>
    <t>/player/228851/ivan-markovic/160002</t>
  </si>
  <si>
    <t>I. Markovic</t>
  </si>
  <si>
    <t>Ivan Markovic</t>
  </si>
  <si>
    <t>https://cdn.sofifa.net/players/228/851/16_120.png</t>
  </si>
  <si>
    <t>/player/228875/joao-de-oliveira/160002</t>
  </si>
  <si>
    <t>João De Oliveira</t>
  </si>
  <si>
    <t>João Pedro Abreu de Oliveira</t>
  </si>
  <si>
    <t>https://cdn.sofifa.net/players/228/875/16_120.png</t>
  </si>
  <si>
    <t>/player/228909/mehdi-kadi/160002</t>
  </si>
  <si>
    <t>M. Kadi</t>
  </si>
  <si>
    <t>Mehdi Kadi</t>
  </si>
  <si>
    <t>https://cdn.sofifa.net/players/228/909/16_120.png</t>
  </si>
  <si>
    <t>/player/228953/rasmus-rosenqvist/160002</t>
  </si>
  <si>
    <t>R. Rosenqvist</t>
  </si>
  <si>
    <t>Rasmus Rosenqvist</t>
  </si>
  <si>
    <t>https://cdn.sofifa.net/players/228/953/16_120.png</t>
  </si>
  <si>
    <t>/player/228984/emre-erciyas/160002</t>
  </si>
  <si>
    <t>E. Erciyas</t>
  </si>
  <si>
    <t>Emre Erciyas</t>
  </si>
  <si>
    <t>https://cdn.sofifa.net/players/228/984/16_120.png</t>
  </si>
  <si>
    <t>/player/228990/isaac-assenso/160002</t>
  </si>
  <si>
    <t>I. Assenso</t>
  </si>
  <si>
    <t>Isaac Assenso</t>
  </si>
  <si>
    <t>https://cdn.sofifa.net/players/228/990/16_120.png</t>
  </si>
  <si>
    <t>/player/229001/ck-vineeth/160002</t>
  </si>
  <si>
    <t>C. Vineeth</t>
  </si>
  <si>
    <t>CK Vineeth</t>
  </si>
  <si>
    <t>https://cdn.sofifa.net/players/229/001/16_120.png</t>
  </si>
  <si>
    <t>/player/229003/dhanachandra-singh/160002</t>
  </si>
  <si>
    <t>D. Singh</t>
  </si>
  <si>
    <t>Leoihaorungbam Dhanachandra Singh</t>
  </si>
  <si>
    <t>https://cdn.sofifa.net/players/229/003/16_120.png</t>
  </si>
  <si>
    <t>/player/229186/roman-zengin/160002</t>
  </si>
  <si>
    <t>R. Zengin</t>
  </si>
  <si>
    <t>Roman Zengin</t>
  </si>
  <si>
    <t>https://cdn.sofifa.net/players/229/186/16_120.png</t>
  </si>
  <si>
    <t>/player/229202/jacob-hanson/160002</t>
  </si>
  <si>
    <t>Jacob Hanson</t>
  </si>
  <si>
    <t>https://cdn.sofifa.net/players/229/202/16_120.png</t>
  </si>
  <si>
    <t>/player/229233/dieter-creemers/160002</t>
  </si>
  <si>
    <t>D. Creemers</t>
  </si>
  <si>
    <t>Dieter Creemers</t>
  </si>
  <si>
    <t>https://cdn.sofifa.net/players/229/233/16_120.png</t>
  </si>
  <si>
    <t>/player/229397/miguel-vargas/160002</t>
  </si>
  <si>
    <t>Miguel Angel Vargas Mañan</t>
  </si>
  <si>
    <t>https://cdn.sofifa.net/players/229/397/16_120.png</t>
  </si>
  <si>
    <t>/player/229410/ander-gayoso-reina/160002</t>
  </si>
  <si>
    <t>Ander Gayoso</t>
  </si>
  <si>
    <t>Ander Gayoso Reina</t>
  </si>
  <si>
    <t>https://cdn.sofifa.net/players/229/410/16_120.png</t>
  </si>
  <si>
    <t>/player/229478/domagoj-pusic/160002</t>
  </si>
  <si>
    <t>D. Pusic</t>
  </si>
  <si>
    <t>Domagoj Pušić</t>
  </si>
  <si>
    <t>https://cdn.sofifa.net/players/229/478/16_120.png</t>
  </si>
  <si>
    <t>/player/229481/nikola-milosavljevic/160002</t>
  </si>
  <si>
    <t>N. Milosavljevic</t>
  </si>
  <si>
    <t>Nikola Milosavljevic</t>
  </si>
  <si>
    <t>https://cdn.sofifa.net/players/229/481/16_120.png</t>
  </si>
  <si>
    <t>/player/229486/miguel-vargas/160002</t>
  </si>
  <si>
    <t>Miguel Fernando Vargas Castaño</t>
  </si>
  <si>
    <t>https://cdn.sofifa.net/players/229/486/16_120.png</t>
  </si>
  <si>
    <t>/player/229502/julian-rosenstingl/160002</t>
  </si>
  <si>
    <t>J. Rosenstingl</t>
  </si>
  <si>
    <t>Julian Rosenstingl</t>
  </si>
  <si>
    <t>https://cdn.sofifa.net/players/229/502/16_120.png</t>
  </si>
  <si>
    <t>/player/229503/dukagjin-karanezi/160002</t>
  </si>
  <si>
    <t>D. Karanezi</t>
  </si>
  <si>
    <t>Dukagjin Karanezi</t>
  </si>
  <si>
    <t>https://cdn.sofifa.net/players/229/503/16_120.png</t>
  </si>
  <si>
    <t>/player/229504/frederik-lauenborg/160002</t>
  </si>
  <si>
    <t>F. Lauenborg</t>
  </si>
  <si>
    <t>Frederik Lauenborg</t>
  </si>
  <si>
    <t>https://cdn.sofifa.net/players/229/504/16_120.png</t>
  </si>
  <si>
    <t>/player/229552/elkin-barrera/160002</t>
  </si>
  <si>
    <t>E. Barrera</t>
  </si>
  <si>
    <t>Elkin Darío Barrera Cano</t>
  </si>
  <si>
    <t>https://cdn.sofifa.net/players/229/552/16_120.png</t>
  </si>
  <si>
    <t>/player/229591/gramoz-kurtaj/160002</t>
  </si>
  <si>
    <t>G. Kurtaj</t>
  </si>
  <si>
    <t>Gramoz Kurtaj</t>
  </si>
  <si>
    <t>https://cdn.sofifa.net/players/229/591/16_120.png</t>
  </si>
  <si>
    <t>/player/229621/lawson-sabah/160002</t>
  </si>
  <si>
    <t>L. Sabah</t>
  </si>
  <si>
    <t>Lawson Sabah</t>
  </si>
  <si>
    <t>https://cdn.sofifa.net/players/229/621/16_120.png</t>
  </si>
  <si>
    <t>/player/229634/jefferson-verdecia/160002</t>
  </si>
  <si>
    <t>J. Verdecia</t>
  </si>
  <si>
    <t>Jefferson Verdecia Núñez</t>
  </si>
  <si>
    <t>https://cdn.sofifa.net/players/229/634/16_120.png</t>
  </si>
  <si>
    <t>/player/229658/cristian-dajome/160002</t>
  </si>
  <si>
    <t>C. Dajome</t>
  </si>
  <si>
    <t>Cristián Andrés Dájome Arboleda</t>
  </si>
  <si>
    <t>https://cdn.sofifa.net/players/229/658/16_120.png</t>
  </si>
  <si>
    <t>/player/229665/mateusz-dlugolecki/160002</t>
  </si>
  <si>
    <t>M. Długołęcki</t>
  </si>
  <si>
    <t>Mateusz Długołęcki</t>
  </si>
  <si>
    <t>https://cdn.sofifa.net/players/229/665/16_120.png</t>
  </si>
  <si>
    <t>/player/229681/jonathan-burn/160002</t>
  </si>
  <si>
    <t>J. Burn</t>
  </si>
  <si>
    <t>Jonathan Burn</t>
  </si>
  <si>
    <t>https://cdn.sofifa.net/players/229/681/16_120.png</t>
  </si>
  <si>
    <t>/player/229698/fumnaya-shomotun/160002</t>
  </si>
  <si>
    <t>F. Shomotun</t>
  </si>
  <si>
    <t>Fumnaya Shomotun</t>
  </si>
  <si>
    <t>https://cdn.sofifa.net/players/229/698/16_120.png</t>
  </si>
  <si>
    <t>/player/229699/nicolas-benedetti/160002</t>
  </si>
  <si>
    <t>N. Benedetti</t>
  </si>
  <si>
    <t>Nicolás Benedetti Roa</t>
  </si>
  <si>
    <t>https://cdn.sofifa.net/players/229/699/16_120.png</t>
  </si>
  <si>
    <t>/player/229705/jean-kevin-duverne/160002</t>
  </si>
  <si>
    <t>J. Duverne</t>
  </si>
  <si>
    <t>Jean-Kévin Duverne</t>
  </si>
  <si>
    <t>https://cdn.sofifa.net/players/229/705/16_120.png</t>
  </si>
  <si>
    <t>/player/229738/malthe-dahl-overgaard/160002</t>
  </si>
  <si>
    <t>M. Dahl Overgaard</t>
  </si>
  <si>
    <t>Malthe Dahl Overgaard</t>
  </si>
  <si>
    <t>https://cdn.sofifa.net/players/229/738/16_120.png</t>
  </si>
  <si>
    <t>/player/229759/piotr-rogala/160002</t>
  </si>
  <si>
    <t>P. Rogala</t>
  </si>
  <si>
    <t>Piotr Rogala</t>
  </si>
  <si>
    <t>https://cdn.sofifa.net/players/229/759/16_120.png</t>
  </si>
  <si>
    <t>/player/229777/igor-konovalov/160002</t>
  </si>
  <si>
    <t>I. Konovalov</t>
  </si>
  <si>
    <t>Igor Konovalov</t>
  </si>
  <si>
    <t>https://cdn.sofifa.net/players/229/777/16_120.png</t>
  </si>
  <si>
    <t>/player/229800/riad-sharahili/160002</t>
  </si>
  <si>
    <t>R. Sharahili</t>
  </si>
  <si>
    <t>Riyadh Sharahili</t>
  </si>
  <si>
    <t>https://cdn.sofifa.net/players/229/800/16_120.png</t>
  </si>
  <si>
    <t>/player/229814/markus-scholler/160002</t>
  </si>
  <si>
    <t>M. Schöller</t>
  </si>
  <si>
    <t>Markus Schöller</t>
  </si>
  <si>
    <t>https://cdn.sofifa.net/players/229/814/16_120.png</t>
  </si>
  <si>
    <t>/player/229816/fabian-schubert/160002</t>
  </si>
  <si>
    <t>F. Schubert</t>
  </si>
  <si>
    <t>Fabian Schubert</t>
  </si>
  <si>
    <t>https://cdn.sofifa.net/players/229/816/16_120.png</t>
  </si>
  <si>
    <t>/player/229819/martin-rasner/160002</t>
  </si>
  <si>
    <t>M. Rasner</t>
  </si>
  <si>
    <t>Martin Rasner</t>
  </si>
  <si>
    <t>https://cdn.sofifa.net/players/229/819/16_120.png</t>
  </si>
  <si>
    <t>/player/229822/gaoussou-sackho/160002</t>
  </si>
  <si>
    <t>G. Sackho</t>
  </si>
  <si>
    <t>Gaoussou Sackho</t>
  </si>
  <si>
    <t>https://cdn.sofifa.net/players/229/822/16_120.png</t>
  </si>
  <si>
    <t>/player/229827/juan-pablo-fassi/160002</t>
  </si>
  <si>
    <t>J. Fassi</t>
  </si>
  <si>
    <t>Juan Pablo Fassi Álvarez</t>
  </si>
  <si>
    <t>https://cdn.sofifa.net/players/229/827/16_120.png</t>
  </si>
  <si>
    <t>/player/229835/victor-zuniga/160002</t>
  </si>
  <si>
    <t>V. Zúñiga</t>
  </si>
  <si>
    <t>Víctor Manuel Zúñiga Medina</t>
  </si>
  <si>
    <t>https://cdn.sofifa.net/players/229/835/16_120.png</t>
  </si>
  <si>
    <t>/player/229897/harry-ascroft/160002</t>
  </si>
  <si>
    <t>H. Ascroft</t>
  </si>
  <si>
    <t>Harry Ascroft</t>
  </si>
  <si>
    <t>https://cdn.sofifa.net/players/229/897/16_120.png</t>
  </si>
  <si>
    <t>/player/229917/andrea-gasbarro/160002</t>
  </si>
  <si>
    <t>A. Gasbarro</t>
  </si>
  <si>
    <t>Andrea Gasbarro</t>
  </si>
  <si>
    <t>https://cdn.sofifa.net/players/229/917/16_120.png</t>
  </si>
  <si>
    <t>/player/229919/radhi-matar/160002</t>
  </si>
  <si>
    <t>R. Matar</t>
  </si>
  <si>
    <t>Radhi Matar</t>
  </si>
  <si>
    <t>https://cdn.sofifa.net/players/229/919/16_120.png</t>
  </si>
  <si>
    <t>/player/229940/lukasz-siedlik/160002</t>
  </si>
  <si>
    <t>Ł. Siedlik</t>
  </si>
  <si>
    <t>Łukasz Siedlik</t>
  </si>
  <si>
    <t>https://cdn.sofifa.net/players/229/940/16_120.png</t>
  </si>
  <si>
    <t>/player/229995/sivert-solli/160002</t>
  </si>
  <si>
    <t>S. Solli</t>
  </si>
  <si>
    <t>Sivert Solli</t>
  </si>
  <si>
    <t>CAM, CM, RB</t>
  </si>
  <si>
    <t>https://cdn.sofifa.net/players/229/995/16_120.png</t>
  </si>
  <si>
    <t>/player/230018/yasser-mugerwa/160002</t>
  </si>
  <si>
    <t>Y. Mugerwa</t>
  </si>
  <si>
    <t>Yasser Mugerwa</t>
  </si>
  <si>
    <t>https://cdn.sofifa.net/players/230/018/16_120.png</t>
  </si>
  <si>
    <t>/player/230129/diego-gutierrez/160002</t>
  </si>
  <si>
    <t>D. Gutiérrez</t>
  </si>
  <si>
    <t>Diego Gutiérrez</t>
  </si>
  <si>
    <t>https://cdn.sofifa.net/players/230/129/16_120.png</t>
  </si>
  <si>
    <t>/player/230311/william-sheriff/160002</t>
  </si>
  <si>
    <t>W. Sheriff</t>
  </si>
  <si>
    <t>William Sheriff</t>
  </si>
  <si>
    <t>https://cdn.sofifa.net/players/230/311/16_120.png</t>
  </si>
  <si>
    <t>/player/230587/pierre-fassnacht/160002</t>
  </si>
  <si>
    <t>P. Fassnacht</t>
  </si>
  <si>
    <t>Pierre Fassnacht</t>
  </si>
  <si>
    <t>https://cdn.sofifa.net/players/230/587/16_120.png</t>
  </si>
  <si>
    <t>/player/230598/jaime-carreno/160002</t>
  </si>
  <si>
    <t>J. Carreño</t>
  </si>
  <si>
    <t>Jaime Matías Carreño Lee-Chong</t>
  </si>
  <si>
    <t>https://cdn.sofifa.net/players/230/598/16_120.png</t>
  </si>
  <si>
    <t>/player/230630/toshiya-tojo/160002</t>
  </si>
  <si>
    <t>T. Tōjō</t>
  </si>
  <si>
    <t>东条 俊</t>
  </si>
  <si>
    <t>https://cdn.sofifa.net/players/230/630/16_120.png</t>
  </si>
  <si>
    <t>/player/230686/jean-victor-makengo/160002</t>
  </si>
  <si>
    <t>J. Makengo</t>
  </si>
  <si>
    <t>Jean-Victor Makengo</t>
  </si>
  <si>
    <t>https://cdn.sofifa.net/players/230/686/16_120.png</t>
  </si>
  <si>
    <t>/player/230687/aldin-turkes/160002</t>
  </si>
  <si>
    <t>A. Turkes</t>
  </si>
  <si>
    <t>Aldin Turkeš</t>
  </si>
  <si>
    <t>https://cdn.sofifa.net/players/230/687/16_120.png</t>
  </si>
  <si>
    <t>/player/230717/tinotenda-kadewere/160002</t>
  </si>
  <si>
    <t>T. Kadewere</t>
  </si>
  <si>
    <t>Philana Tinotenda Kadewere</t>
  </si>
  <si>
    <t>https://cdn.sofifa.net/players/230/717/16_120.png</t>
  </si>
  <si>
    <t>/player/230746/kamil-kobryn/160002</t>
  </si>
  <si>
    <t>K. Kobryń</t>
  </si>
  <si>
    <t>Kamil Kobryń</t>
  </si>
  <si>
    <t>https://cdn.sofifa.net/players/230/746/16_120.png</t>
  </si>
  <si>
    <t>/player/230785/andreas-hellum/160002</t>
  </si>
  <si>
    <t>A. Hellum</t>
  </si>
  <si>
    <t>Andreas Hellum</t>
  </si>
  <si>
    <t>https://cdn.sofifa.net/players/230/785/16_120.png</t>
  </si>
  <si>
    <t>/player/230842/johan-hagman/160002</t>
  </si>
  <si>
    <t>J. Hagman</t>
  </si>
  <si>
    <t>Johan Hagman</t>
  </si>
  <si>
    <t>https://cdn.sofifa.net/players/230/842/16_120.png</t>
  </si>
  <si>
    <t>/player/230846/regan-charles-cook/160002</t>
  </si>
  <si>
    <t>Regan Evans Charles-Cook</t>
  </si>
  <si>
    <t>https://cdn.sofifa.net/players/230/846/16_120.png</t>
  </si>
  <si>
    <t>/player/230862/valentin-voisin/160002</t>
  </si>
  <si>
    <t>V. Voisin</t>
  </si>
  <si>
    <t>Valentin Voisin</t>
  </si>
  <si>
    <t>https://cdn.sofifa.net/players/230/862/16_120.png</t>
  </si>
  <si>
    <t>/player/230927/massimo-camilli/160002</t>
  </si>
  <si>
    <t>M. Camilli</t>
  </si>
  <si>
    <t>Massimo Camilli</t>
  </si>
  <si>
    <t>https://cdn.sofifa.net/players/230/927/16_120.png</t>
  </si>
  <si>
    <t>/player/230943/gerry-mcdonagh/160002</t>
  </si>
  <si>
    <t>Gerry McDonagh</t>
  </si>
  <si>
    <t>https://cdn.sofifa.net/players/230/943/16_120.png</t>
  </si>
  <si>
    <t>/player/230958/matias-castro/160002</t>
  </si>
  <si>
    <t>M. Gastón Castro</t>
  </si>
  <si>
    <t>Matías Gastón Castro</t>
  </si>
  <si>
    <t>https://cdn.sofifa.net/players/230/958/16_120.png</t>
  </si>
  <si>
    <t>/player/231017/michael-brandner/160002</t>
  </si>
  <si>
    <t>M. Brandner</t>
  </si>
  <si>
    <t>Michael Brandner</t>
  </si>
  <si>
    <t>https://cdn.sofifa.net/players/231/017/16_120.png</t>
  </si>
  <si>
    <t>/player/231042/brahain-steven-mosquera/160002</t>
  </si>
  <si>
    <t>B. Mosquera</t>
  </si>
  <si>
    <t>Brahain Steven Mosquera</t>
  </si>
  <si>
    <t>https://cdn.sofifa.net/players/231/042/16_120.png</t>
  </si>
  <si>
    <t>/player/231052/gabriele-morelli/160002</t>
  </si>
  <si>
    <t>G. Morelli</t>
  </si>
  <si>
    <t>Gabriele Morelli</t>
  </si>
  <si>
    <t>https://cdn.sofifa.net/players/231/052/16_120.png</t>
  </si>
  <si>
    <t>/player/231074/boris-grozdic/160002</t>
  </si>
  <si>
    <t>B. Grozdić</t>
  </si>
  <si>
    <t>Boris Grozdić</t>
  </si>
  <si>
    <t>https://cdn.sofifa.net/players/231/074/16_120.png</t>
  </si>
  <si>
    <t>/player/231129/axel-rodriguez/160002</t>
  </si>
  <si>
    <t>Axel Alan Rodríguez</t>
  </si>
  <si>
    <t>https://cdn.sofifa.net/players/231/129/16_120.png</t>
  </si>
  <si>
    <t>/player/239358/timothy-dieng/160002</t>
  </si>
  <si>
    <t>https://cdn.sofifa.net/players/239/358/16_120.png</t>
  </si>
  <si>
    <t>/player/149727/patrick-jennings/160002</t>
  </si>
  <si>
    <t>https://cdn.sofifa.net/players/149/727/16_120.png</t>
  </si>
  <si>
    <t>/player/169852/anthony-barry/160002</t>
  </si>
  <si>
    <t>Anthony Barry</t>
  </si>
  <si>
    <t>https://cdn.sofifa.net/players/169/852/16_120.png</t>
  </si>
  <si>
    <t>/player/170470/stian-rasch/160002</t>
  </si>
  <si>
    <t>S. Rasch</t>
  </si>
  <si>
    <t>Stian Rasch</t>
  </si>
  <si>
    <t>https://cdn.sofifa.net/players/170/470/16_120.png</t>
  </si>
  <si>
    <t>/player/170743/igor-djuric/160002</t>
  </si>
  <si>
    <t>I. Djuric</t>
  </si>
  <si>
    <t>Igor Đurić</t>
  </si>
  <si>
    <t>https://cdn.sofifa.net/players/170/743/16_120.png</t>
  </si>
  <si>
    <t>/player/177961/davide-raffaello/160002</t>
  </si>
  <si>
    <t>D. Raffaello</t>
  </si>
  <si>
    <t>Davide Raffaello</t>
  </si>
  <si>
    <t>61-7</t>
  </si>
  <si>
    <t>https://cdn.sofifa.net/players/177/961/16_120.png</t>
  </si>
  <si>
    <t>/player/181742/luke-fitzpatrick/160002</t>
  </si>
  <si>
    <t>L. Fitzpatrick</t>
  </si>
  <si>
    <t>Luke Fitzpatrick</t>
  </si>
  <si>
    <t>https://cdn.sofifa.net/players/181/742/16_120.png</t>
  </si>
  <si>
    <t>/player/186860/martin-deady/160002</t>
  </si>
  <si>
    <t>M. Deady</t>
  </si>
  <si>
    <t>Martin Deady</t>
  </si>
  <si>
    <t>https://cdn.sofifa.net/players/186/860/16_120.png</t>
  </si>
  <si>
    <t>/player/200920/ismail-haktan-odabasi/160002</t>
  </si>
  <si>
    <t>İ. Odabaşı</t>
  </si>
  <si>
    <t>İsmail Haktan Odabaşı</t>
  </si>
  <si>
    <t>https://cdn.sofifa.net/players/200/920/16_120.png</t>
  </si>
  <si>
    <t>/player/203026/petar-filipovic/160002</t>
  </si>
  <si>
    <t>P. Filipovic</t>
  </si>
  <si>
    <t>Petar Filipović</t>
  </si>
  <si>
    <t>https://cdn.sofifa.net/players/203/026/16_120.png</t>
  </si>
  <si>
    <t>/player/203232/sean-russell/160002</t>
  </si>
  <si>
    <t>S. Russell</t>
  </si>
  <si>
    <t>Sean Russell</t>
  </si>
  <si>
    <t>https://cdn.sofifa.net/players/203/232/16_120.png</t>
  </si>
  <si>
    <t>/player/204985/lukas-fernandes/160002</t>
  </si>
  <si>
    <t>Lukas Fernandes</t>
  </si>
  <si>
    <t>https://cdn.sofifa.net/players/204/985/16_120.png</t>
  </si>
  <si>
    <t>/player/205255/jamie-reid/160002</t>
  </si>
  <si>
    <t>https://cdn.sofifa.net/players/205/255/16_120.png</t>
  </si>
  <si>
    <t>/player/205260/jordan-richards/160002</t>
  </si>
  <si>
    <t>https://cdn.sofifa.net/players/205/260/16_120.png</t>
  </si>
  <si>
    <t>/player/205322/lorcan-shannon/160002</t>
  </si>
  <si>
    <t>L. Shannon</t>
  </si>
  <si>
    <t>Lorcan Shannon</t>
  </si>
  <si>
    <t>https://cdn.sofifa.net/players/205/322/16_120.png</t>
  </si>
  <si>
    <t>/player/205558/joe-cracknell/160002</t>
  </si>
  <si>
    <t>J. Cracknell</t>
  </si>
  <si>
    <t>Joseph Cracknell</t>
  </si>
  <si>
    <t>https://cdn.sofifa.net/players/205/558/16_120.png</t>
  </si>
  <si>
    <t>/player/205709/lorenzo-marchionni/160002</t>
  </si>
  <si>
    <t>L. Marchionni</t>
  </si>
  <si>
    <t>Lorenzo Marchionni</t>
  </si>
  <si>
    <t>https://cdn.sofifa.net/players/205/709/16_120.png</t>
  </si>
  <si>
    <t>/player/206081/reece-hall-johnson/160002</t>
  </si>
  <si>
    <t>R. Hall-Johnson</t>
  </si>
  <si>
    <t>Reece Anthony Clive Hall-Johnson</t>
  </si>
  <si>
    <t>https://cdn.sofifa.net/players/206/081/16_120.png</t>
  </si>
  <si>
    <t>/player/206165/luca-maniero/160002</t>
  </si>
  <si>
    <t>L. Maniero</t>
  </si>
  <si>
    <t>Luca Maniero</t>
  </si>
  <si>
    <t>https://cdn.sofifa.net/players/206/165/16_120.png</t>
  </si>
  <si>
    <t>/player/206347/andrew-oconnell/160002</t>
  </si>
  <si>
    <t>A. O'Connell</t>
  </si>
  <si>
    <t>Andrew O'Connell</t>
  </si>
  <si>
    <t>https://cdn.sofifa.net/players/206/347/16_120.png</t>
  </si>
  <si>
    <t>/player/206370/jason-marks/160002</t>
  </si>
  <si>
    <t>J. Marks</t>
  </si>
  <si>
    <t>Jason Marks</t>
  </si>
  <si>
    <t>https://cdn.sofifa.net/players/206/370/16_120.png</t>
  </si>
  <si>
    <t>/player/206536/tom-naylor/160002</t>
  </si>
  <si>
    <t>https://cdn.sofifa.net/players/206/536/16_120.png</t>
  </si>
  <si>
    <t>/player/207509/adolfo-dominguez/160002</t>
  </si>
  <si>
    <t>Adolfo Domínguez Gerardo</t>
  </si>
  <si>
    <t>https://cdn.sofifa.net/players/207/509/16_120.png</t>
  </si>
  <si>
    <t>/player/207528/ross-fitzsimons/160002</t>
  </si>
  <si>
    <t>https://cdn.sofifa.net/players/207/528/16_120.png</t>
  </si>
  <si>
    <t>/player/207539/dong-cheol-kim/160002</t>
  </si>
  <si>
    <t>https://cdn.sofifa.net/players/207/539/16_120.png</t>
  </si>
  <si>
    <t>/player/207589/malkolm-nilsson/160002</t>
  </si>
  <si>
    <t>https://cdn.sofifa.net/players/207/589/16_120.png</t>
  </si>
  <si>
    <t>/player/207770/david-scully/160002</t>
  </si>
  <si>
    <t>https://cdn.sofifa.net/players/207/770/16_120.png</t>
  </si>
  <si>
    <t>/player/208481/karanjit-singh/160002</t>
  </si>
  <si>
    <t>https://cdn.sofifa.net/players/208/481/16_120.png</t>
  </si>
  <si>
    <t>/player/209205/nasser-al-saieri/160002</t>
  </si>
  <si>
    <t>https://cdn.sofifa.net/players/209/205/16_120.png</t>
  </si>
  <si>
    <t>/player/210424/kieran-kennedy/160002</t>
  </si>
  <si>
    <t>K. Kennedy</t>
  </si>
  <si>
    <t>Kieran Kennedy</t>
  </si>
  <si>
    <t>https://cdn.sofifa.net/players/210/424/16_120.png</t>
  </si>
  <si>
    <t>/player/210673/idriz-toskic/160002</t>
  </si>
  <si>
    <t>https://cdn.sofifa.net/players/210/673/16_120.png</t>
  </si>
  <si>
    <t>/player/210739/casper-nielsen/160002</t>
  </si>
  <si>
    <t>https://cdn.sofifa.net/players/210/739/16_120.png</t>
  </si>
  <si>
    <t>/player/210942/hyun-jun-ku/160002</t>
  </si>
  <si>
    <t>https://cdn.sofifa.net/players/210/942/16_120.png</t>
  </si>
  <si>
    <t>/player/211146/steven-james/160002</t>
  </si>
  <si>
    <t>https://cdn.sofifa.net/players/211/146/16_120.png</t>
  </si>
  <si>
    <t>/player/211152/madallah-al-olayan/160002</t>
  </si>
  <si>
    <t>https://cdn.sofifa.net/players/211/152/16_120.png</t>
  </si>
  <si>
    <t>/player/211254/abdulrahman-al-abdulrazzaq/160002</t>
  </si>
  <si>
    <t>https://cdn.sofifa.net/players/211/254/16_120.png</t>
  </si>
  <si>
    <t>/player/212277/craig-thomson/160002</t>
  </si>
  <si>
    <t>https://cdn.sofifa.net/players/212/277/16_120.png</t>
  </si>
  <si>
    <t>/player/212742/giorgio-rasulo/160002</t>
  </si>
  <si>
    <t>https://cdn.sofifa.net/players/212/742/16_120.png</t>
  </si>
  <si>
    <t>/player/213562/shane-costelloe/160002</t>
  </si>
  <si>
    <t>S. Costelloe</t>
  </si>
  <si>
    <t>Shane Costelloe</t>
  </si>
  <si>
    <t>https://cdn.sofifa.net/players/213/562/16_120.png</t>
  </si>
  <si>
    <t>/player/213693/joe-rothwell/160002</t>
  </si>
  <si>
    <t>https://cdn.sofifa.net/players/213/693/16_120.png</t>
  </si>
  <si>
    <t>/player/213840/oskar-larsson/160002</t>
  </si>
  <si>
    <t>https://cdn.sofifa.net/players/213/840/16_120.png</t>
  </si>
  <si>
    <t>/player/213892/edvard-setterberg/160002</t>
  </si>
  <si>
    <t>https://cdn.sofifa.net/players/213/892/16_120.png</t>
  </si>
  <si>
    <t>/player/214041/santiago-londono/160002</t>
  </si>
  <si>
    <t>S. Londoño</t>
  </si>
  <si>
    <t>Wilmar Santiago Londoño Ruiz</t>
  </si>
  <si>
    <t>https://cdn.sofifa.net/players/214/041/16_120.png</t>
  </si>
  <si>
    <t>/player/214241/jamillacson-palacios/160002</t>
  </si>
  <si>
    <t>Jamillacson Palacios Palacio</t>
  </si>
  <si>
    <t>https://cdn.sofifa.net/players/214/241/16_120.png</t>
  </si>
  <si>
    <t>/player/214353/william-cuesta/160002</t>
  </si>
  <si>
    <t>W. Cuesta</t>
  </si>
  <si>
    <t>William David Cuesta Mosquera</t>
  </si>
  <si>
    <t>https://cdn.sofifa.net/players/214/353/16_120.png</t>
  </si>
  <si>
    <t>/player/214578/sergio-avellaneda/160002</t>
  </si>
  <si>
    <t>S. Avellaneda</t>
  </si>
  <si>
    <t>Sérgio Andrés Avellaneda Morales</t>
  </si>
  <si>
    <t>https://cdn.sofifa.net/players/214/578/16_120.png</t>
  </si>
  <si>
    <t>/player/214614/jamie-lucas/160002</t>
  </si>
  <si>
    <t>J. Lucas</t>
  </si>
  <si>
    <t>Jamie Lucas</t>
  </si>
  <si>
    <t>https://cdn.sofifa.net/players/214/614/16_120.png</t>
  </si>
  <si>
    <t>/player/217798/franco-collado/160002</t>
  </si>
  <si>
    <t>https://cdn.sofifa.net/players/217/798/16_120.png</t>
  </si>
  <si>
    <t>/player/218657/will-de-havilland/160002</t>
  </si>
  <si>
    <t>W. De Havilland</t>
  </si>
  <si>
    <t>William Lee De Havilland</t>
  </si>
  <si>
    <t>https://cdn.sofifa.net/players/218/657/16_120.png</t>
  </si>
  <si>
    <t>/player/219095/luke-gallagher/160002</t>
  </si>
  <si>
    <t>L. Gallagher</t>
  </si>
  <si>
    <t>Luke Gallagher</t>
  </si>
  <si>
    <t>https://cdn.sofifa.net/players/219/095/16_120.png</t>
  </si>
  <si>
    <t>/player/219436/josh-clarke/160002</t>
  </si>
  <si>
    <t>https://cdn.sofifa.net/players/219/436/16_120.png</t>
  </si>
  <si>
    <t>/player/219567/aaron-millbank/160002</t>
  </si>
  <si>
    <t>A. Millbank</t>
  </si>
  <si>
    <t>Aaron Millbank</t>
  </si>
  <si>
    <t>https://cdn.sofifa.net/players/219/567/16_120.png</t>
  </si>
  <si>
    <t>/player/219869/casper-olesen/160002</t>
  </si>
  <si>
    <t>https://cdn.sofifa.net/players/219/869/16_120.png</t>
  </si>
  <si>
    <t>/player/219870/adam-wixted/160002</t>
  </si>
  <si>
    <t>https://cdn.sofifa.net/players/219/870/16_120.png</t>
  </si>
  <si>
    <t>/player/219919/jordan-leyden/160002</t>
  </si>
  <si>
    <t>https://cdn.sofifa.net/players/219/919/16_120.png</t>
  </si>
  <si>
    <t>/player/219921/jonny-black/160002</t>
  </si>
  <si>
    <t>https://cdn.sofifa.net/players/219/921/16_120.png</t>
  </si>
  <si>
    <t>/player/219936/mohammed-al-waked/160002</t>
  </si>
  <si>
    <t>https://cdn.sofifa.net/players/219/936/16_120.png</t>
  </si>
  <si>
    <t>/player/220023/abdullah-al-shammari/160002</t>
  </si>
  <si>
    <t>Abdullah Haif Al-Shammari</t>
  </si>
  <si>
    <t>https://cdn.sofifa.net/players/220/023/16_120.png</t>
  </si>
  <si>
    <t>/player/220063/juan-carlos-garcia-sancho/160002</t>
  </si>
  <si>
    <t>J. García Sancho</t>
  </si>
  <si>
    <t>Juan Carlos García Sancho Orozco</t>
  </si>
  <si>
    <t>https://cdn.sofifa.net/players/220/063/16_120.png</t>
  </si>
  <si>
    <t>/player/220076/jason-williams/160002</t>
  </si>
  <si>
    <t>https://cdn.sofifa.net/players/220/076/16_120.png</t>
  </si>
  <si>
    <t>/player/220534/sebastiano-luperto/160002</t>
  </si>
  <si>
    <t>https://cdn.sofifa.net/players/220/534/16_120.png</t>
  </si>
  <si>
    <t>/player/220554/andrey-timofeev/160002</t>
  </si>
  <si>
    <t>Andrey Timofeev</t>
  </si>
  <si>
    <t>https://cdn.sofifa.net/players/220/554/16_120.png</t>
  </si>
  <si>
    <t>/player/220720/andrea-fulignati/160002</t>
  </si>
  <si>
    <t>https://cdn.sofifa.net/players/220/720/16_120.png</t>
  </si>
  <si>
    <t>/player/220825/alexandr-marchenko/160002</t>
  </si>
  <si>
    <t>https://cdn.sofifa.net/players/220/825/16_120.png</t>
  </si>
  <si>
    <t>/player/220861/yasser-al-mutairi/160002</t>
  </si>
  <si>
    <t>https://cdn.sofifa.net/players/220/861/16_120.png</t>
  </si>
  <si>
    <t>/player/220919/abdulelah-al-fahad/160002</t>
  </si>
  <si>
    <t>https://cdn.sofifa.net/players/220/919/16_120.png</t>
  </si>
  <si>
    <t>/player/221638/alusine-fofanah/160002</t>
  </si>
  <si>
    <t>A. Fofanah</t>
  </si>
  <si>
    <t>Alusine Fofanah</t>
  </si>
  <si>
    <t>https://cdn.sofifa.net/players/221/638/16_120.png</t>
  </si>
  <si>
    <t>/player/222109/chris-cadden/160002</t>
  </si>
  <si>
    <t>https://cdn.sofifa.net/players/222/109/16_120.png</t>
  </si>
  <si>
    <t>/player/222250/ethen-sampson/160002</t>
  </si>
  <si>
    <t>https://cdn.sofifa.net/players/222/250/16_120.png</t>
  </si>
  <si>
    <t>/player/222290/ali-abass/160002</t>
  </si>
  <si>
    <t>https://cdn.sofifa.net/players/222/290/16_120.png</t>
  </si>
  <si>
    <t>/player/222535/luis-manuel-orejuela/160002</t>
  </si>
  <si>
    <t>L. Orejuela</t>
  </si>
  <si>
    <t>Luis Manuel Orejuela García</t>
  </si>
  <si>
    <t>https://cdn.sofifa.net/players/222/535/16_120.png</t>
  </si>
  <si>
    <t>/player/222561/sebastian-john/160002</t>
  </si>
  <si>
    <t>S. John</t>
  </si>
  <si>
    <t>Sebastian Linnet John</t>
  </si>
  <si>
    <t>https://cdn.sofifa.net/players/222/561/16_120.png</t>
  </si>
  <si>
    <t>/player/222569/daniel-pedrosa-loureiro/160002</t>
  </si>
  <si>
    <t>https://cdn.sofifa.net/players/222/569/16_120.png</t>
  </si>
  <si>
    <t>/player/222654/jake-beesley/160002</t>
  </si>
  <si>
    <t>https://cdn.sofifa.net/players/222/654/16_120.png</t>
  </si>
  <si>
    <t>/player/222714/connor-lemonheigh-evans/160002</t>
  </si>
  <si>
    <t>https://cdn.sofifa.net/players/222/714/16_120.png</t>
  </si>
  <si>
    <t>/player/222776/tom-fry/160002</t>
  </si>
  <si>
    <t>T. Fry</t>
  </si>
  <si>
    <t>Tom Fry</t>
  </si>
  <si>
    <t>https://cdn.sofifa.net/players/222/776/16_120.png</t>
  </si>
  <si>
    <t>/player/222822/scott-burgess/160002</t>
  </si>
  <si>
    <t>https://cdn.sofifa.net/players/222/822/16_120.png</t>
  </si>
  <si>
    <t>/player/222908/sebastian-madejski/160002</t>
  </si>
  <si>
    <t>S. Madejski</t>
  </si>
  <si>
    <t>Sebastian Madejski</t>
  </si>
  <si>
    <t>https://cdn.sofifa.net/players/222/908/16_120.png</t>
  </si>
  <si>
    <t>/player/222937/ben-close/160002</t>
  </si>
  <si>
    <t>https://cdn.sofifa.net/players/222/937/16_120.png</t>
  </si>
  <si>
    <t>/player/222981/zane-banton/160002</t>
  </si>
  <si>
    <t>Z. Banton</t>
  </si>
  <si>
    <t>Zane Banton</t>
  </si>
  <si>
    <t>https://cdn.sofifa.net/players/222/981/16_120.png</t>
  </si>
  <si>
    <t>/player/223163/michael-zacho/160002</t>
  </si>
  <si>
    <t>M. Zacho</t>
  </si>
  <si>
    <t>Michael Zacho</t>
  </si>
  <si>
    <t>https://cdn.sofifa.net/players/223/163/16_120.png</t>
  </si>
  <si>
    <t>/player/223179/jack-ryan/160002</t>
  </si>
  <si>
    <t>https://cdn.sofifa.net/players/223/179/16_120.png</t>
  </si>
  <si>
    <t>/player/223186/jens-jakob-thomasen/160002</t>
  </si>
  <si>
    <t>J. Jakob Thomasen</t>
  </si>
  <si>
    <t>https://cdn.sofifa.net/players/223/186/16_120.png</t>
  </si>
  <si>
    <t>/player/223270/david-olsson/160002</t>
  </si>
  <si>
    <t>https://cdn.sofifa.net/players/223/270/16_120.png</t>
  </si>
  <si>
    <t>/player/223282/aliou-dembele/160002</t>
  </si>
  <si>
    <t>A. Dembele</t>
  </si>
  <si>
    <t>Aliou Dembélé</t>
  </si>
  <si>
    <t>https://cdn.sofifa.net/players/223/282/16_120.png</t>
  </si>
  <si>
    <t>/player/223495/ivan-rossi/160002</t>
  </si>
  <si>
    <t>I. Rossi</t>
  </si>
  <si>
    <t>Iván Rossi</t>
  </si>
  <si>
    <t>https://cdn.sofifa.net/players/223/495/16_120.png</t>
  </si>
  <si>
    <t>/player/223725/reuf-durakovic/160002</t>
  </si>
  <si>
    <t>https://cdn.sofifa.net/players/223/725/16_120.png</t>
  </si>
  <si>
    <t>/player/224064/leandro-martorano/160002</t>
  </si>
  <si>
    <t>https://cdn.sofifa.net/players/224/064/16_120.png</t>
  </si>
  <si>
    <t>/player/224127/dmitriy-sysuev/160002</t>
  </si>
  <si>
    <t>https://cdn.sofifa.net/players/224/127/16_120.png</t>
  </si>
  <si>
    <t>/player/224215/valentin-baume/160002</t>
  </si>
  <si>
    <t>https://cdn.sofifa.net/players/224/215/16_120.png</t>
  </si>
  <si>
    <t>/player/224225/adam-phillips/160002</t>
  </si>
  <si>
    <t>Adam Lee Phillips</t>
  </si>
  <si>
    <t>https://cdn.sofifa.net/players/224/225/16_120.png</t>
  </si>
  <si>
    <t>/player/224256/michal-bartkowiak/160002</t>
  </si>
  <si>
    <t>https://cdn.sofifa.net/players/224/256/16_120.png</t>
  </si>
  <si>
    <t>/player/224263/jonjoe-kenny/160002</t>
  </si>
  <si>
    <t>J. Kenny</t>
  </si>
  <si>
    <t>Jonjoe Kenny</t>
  </si>
  <si>
    <t>https://cdn.sofifa.net/players/224/263/16_120.png</t>
  </si>
  <si>
    <t>/player/224271/thomas-goiginger/160002</t>
  </si>
  <si>
    <t>https://cdn.sofifa.net/players/224/271/16_120.png</t>
  </si>
  <si>
    <t>/player/224320/enrico-maria-crescenzi/160002</t>
  </si>
  <si>
    <t>https://cdn.sofifa.net/players/224/320/16_120.png</t>
  </si>
  <si>
    <t>/player/224398/jose-lagos/160002</t>
  </si>
  <si>
    <t>https://cdn.sofifa.net/players/224/398/16_120.png</t>
  </si>
  <si>
    <t>/player/224400/alexander-berntsson/160002</t>
  </si>
  <si>
    <t>https://cdn.sofifa.net/players/224/400/16_120.png</t>
  </si>
  <si>
    <t>/player/224421/max-reinthaler/160002</t>
  </si>
  <si>
    <t>https://cdn.sofifa.net/players/224/421/16_120.png</t>
  </si>
  <si>
    <t>/player/224482/jeppe-brinch/160002</t>
  </si>
  <si>
    <t>J. Brinch</t>
  </si>
  <si>
    <t>Jeppe Brinch-Vilhelmsen</t>
  </si>
  <si>
    <t>https://cdn.sofifa.net/players/224/482/16_120.png</t>
  </si>
  <si>
    <t>/player/224499/mitchell-lund/160002</t>
  </si>
  <si>
    <t>https://cdn.sofifa.net/players/224/499/16_120.png</t>
  </si>
  <si>
    <t>/player/224792/per-magnus-steiring/160002</t>
  </si>
  <si>
    <t>https://cdn.sofifa.net/players/224/792/16_120.png</t>
  </si>
  <si>
    <t>/player/224839/mirko-kramaric/160002</t>
  </si>
  <si>
    <t>https://cdn.sofifa.net/players/224/839/16_120.png</t>
  </si>
  <si>
    <t>/player/224842/greg-docherty/160002</t>
  </si>
  <si>
    <t>https://cdn.sofifa.net/players/224/842/16_120.png</t>
  </si>
  <si>
    <t>/player/225001/kyle-wootton/160002</t>
  </si>
  <si>
    <t>https://cdn.sofifa.net/players/225/001/16_120.png</t>
  </si>
  <si>
    <t>/player/225055/brandon-lundy/160002</t>
  </si>
  <si>
    <t>https://cdn.sofifa.net/players/225/055/16_120.png</t>
  </si>
  <si>
    <t>/player/225057/george-pilbeam/160002</t>
  </si>
  <si>
    <t>https://cdn.sofifa.net/players/225/057/16_120.png</t>
  </si>
  <si>
    <t>/player/225059/jermaine-udumaga/160002</t>
  </si>
  <si>
    <t>J. Udumaga</t>
  </si>
  <si>
    <t>Jermaine Udumaga</t>
  </si>
  <si>
    <t>https://cdn.sofifa.net/players/225/059/16_120.png</t>
  </si>
  <si>
    <t>/player/225093/luai-al-mesjen/160002</t>
  </si>
  <si>
    <t>https://cdn.sofifa.net/players/225/093/16_120.png</t>
  </si>
  <si>
    <t>/player/225134/alex-bass/160002</t>
  </si>
  <si>
    <t>A. Bass</t>
  </si>
  <si>
    <t>Alexander Michael Bass</t>
  </si>
  <si>
    <t>https://cdn.sofifa.net/players/225/134/16_120.png</t>
  </si>
  <si>
    <t>/player/225208/stephen-best/160002</t>
  </si>
  <si>
    <t>https://cdn.sofifa.net/players/225/208/16_120.png</t>
  </si>
  <si>
    <t>/player/225318/michael-mcmullin/160002</t>
  </si>
  <si>
    <t>M. McMullin</t>
  </si>
  <si>
    <t>Michael McMullin</t>
  </si>
  <si>
    <t>https://cdn.sofifa.net/players/225/318/16_120.png</t>
  </si>
  <si>
    <t>/player/225328/alessio-lo-porto/160002</t>
  </si>
  <si>
    <t>https://cdn.sofifa.net/players/225/328/16_120.png</t>
  </si>
  <si>
    <t>/player/225421/jordan-murphy/160002</t>
  </si>
  <si>
    <t>https://cdn.sofifa.net/players/225/421/16_120.png</t>
  </si>
  <si>
    <t>/player/225428/fabio-gerli/160002</t>
  </si>
  <si>
    <t>F. Gerli</t>
  </si>
  <si>
    <t>Fabio Gerli</t>
  </si>
  <si>
    <t>https://cdn.sofifa.net/players/225/428/16_120.png</t>
  </si>
  <si>
    <t>/player/225429/marco-boscolo-zemelo/160002</t>
  </si>
  <si>
    <t>https://cdn.sofifa.net/players/225/429/16_120.png</t>
  </si>
  <si>
    <t>/player/225486/louis-beland-goyette/160002</t>
  </si>
  <si>
    <t>https://cdn.sofifa.net/players/225/486/16_120.png</t>
  </si>
  <si>
    <t>/player/225490/frederik-bay/160002</t>
  </si>
  <si>
    <t>https://cdn.sofifa.net/players/225/490/16_120.png</t>
  </si>
  <si>
    <t>/player/225494/ryan-sellers/160002</t>
  </si>
  <si>
    <t>R. Sellers</t>
  </si>
  <si>
    <t>Ryan Sellers</t>
  </si>
  <si>
    <t>https://cdn.sofifa.net/players/225/494/16_120.png</t>
  </si>
  <si>
    <t>/player/225572/omar-albornoz/160002</t>
  </si>
  <si>
    <t>O. Albornoz</t>
  </si>
  <si>
    <t>Omar Antonio Albornoz Contreras</t>
  </si>
  <si>
    <t>https://cdn.sofifa.net/players/225/572/16_120.png</t>
  </si>
  <si>
    <t>/player/225587/john-hakansson/160002</t>
  </si>
  <si>
    <t>J. Håkansson</t>
  </si>
  <si>
    <t>John Håkansson</t>
  </si>
  <si>
    <t>https://cdn.sofifa.net/players/225/587/16_120.png</t>
  </si>
  <si>
    <t>/player/225607/pietro-spilabotte/160002</t>
  </si>
  <si>
    <t>P. Spilabotte</t>
  </si>
  <si>
    <t>Pietro Spilabotte</t>
  </si>
  <si>
    <t>https://cdn.sofifa.net/players/225/607/16_120.png</t>
  </si>
  <si>
    <t>/player/225642/stefano-negro/160002</t>
  </si>
  <si>
    <t>S. Negro</t>
  </si>
  <si>
    <t>Stefano Negro</t>
  </si>
  <si>
    <t>https://cdn.sofifa.net/players/225/642/16_120.png</t>
  </si>
  <si>
    <t>/player/225690/billy-hasler-cregg/160002</t>
  </si>
  <si>
    <t>B. Hasler-Cregg</t>
  </si>
  <si>
    <t>William Hasler-Cregg</t>
  </si>
  <si>
    <t>https://cdn.sofifa.net/players/225/690/16_120.png</t>
  </si>
  <si>
    <t>/player/225799/dario-canadija/160002</t>
  </si>
  <si>
    <t>D. Čanađija</t>
  </si>
  <si>
    <t>Dario Čanađija</t>
  </si>
  <si>
    <t>https://cdn.sofifa.net/players/225/799/16_120.png</t>
  </si>
  <si>
    <t>/player/225836/andres-del-olmo-garcia/160002</t>
  </si>
  <si>
    <t>Andrés del Olmo</t>
  </si>
  <si>
    <t>Andrés del Olmo García</t>
  </si>
  <si>
    <t>https://cdn.sofifa.net/players/225/836/16_120.png</t>
  </si>
  <si>
    <t>/player/225861/mohammed-al-mutawa/160002</t>
  </si>
  <si>
    <t>M. Al Mutawa</t>
  </si>
  <si>
    <t>Mohammed Al Mutawa</t>
  </si>
  <si>
    <t>https://cdn.sofifa.net/players/225/861/16_120.png</t>
  </si>
  <si>
    <t>/player/225984/luca-bruno/160002</t>
  </si>
  <si>
    <t>L. Bruno</t>
  </si>
  <si>
    <t>Luca Bruno</t>
  </si>
  <si>
    <t>https://cdn.sofifa.net/players/225/984/16_120.png</t>
  </si>
  <si>
    <t>/player/226016/padraic-cunningham/160002</t>
  </si>
  <si>
    <t>P. Cunningham</t>
  </si>
  <si>
    <t>Padraic Cunningham</t>
  </si>
  <si>
    <t>https://cdn.sofifa.net/players/226/016/16_120.png</t>
  </si>
  <si>
    <t>/player/226022/francesco-mapelli/160002</t>
  </si>
  <si>
    <t>F. Mapelli</t>
  </si>
  <si>
    <t>Francesco Mapelli</t>
  </si>
  <si>
    <t>https://cdn.sofifa.net/players/226/022/16_120.png</t>
  </si>
  <si>
    <t>/player/226056/dion-kelly-evans/160002</t>
  </si>
  <si>
    <t>D. Kelly-Evans</t>
  </si>
  <si>
    <t>Dion Jermaine Kelly-Evans</t>
  </si>
  <si>
    <t>https://cdn.sofifa.net/players/226/056/16_120.png</t>
  </si>
  <si>
    <t>/player/226091/taron-hare/160002</t>
  </si>
  <si>
    <t>T. Hare</t>
  </si>
  <si>
    <t>Taron Hare</t>
  </si>
  <si>
    <t>https://cdn.sofifa.net/players/226/091/16_120.png</t>
  </si>
  <si>
    <t>/player/226112/killian-cantwell/160002</t>
  </si>
  <si>
    <t>K. Cantwell</t>
  </si>
  <si>
    <t>Killian Cantwell</t>
  </si>
  <si>
    <t>https://cdn.sofifa.net/players/226/112/16_120.png</t>
  </si>
  <si>
    <t>/player/226180/josh-bingham/160002</t>
  </si>
  <si>
    <t>J. Bingham</t>
  </si>
  <si>
    <t>Josh Bingham</t>
  </si>
  <si>
    <t>https://cdn.sofifa.net/players/226/180/16_120.png</t>
  </si>
  <si>
    <t>/player/226226/giovani-lo-celso/160002</t>
  </si>
  <si>
    <t>G. Lo Celso</t>
  </si>
  <si>
    <t>Giovani Lo Celso</t>
  </si>
  <si>
    <t>https://cdn.sofifa.net/players/226/226/16_120.png</t>
  </si>
  <si>
    <t>/player/226249/moses-odjer/160002</t>
  </si>
  <si>
    <t>M. Odjer</t>
  </si>
  <si>
    <t>Moses Odjer</t>
  </si>
  <si>
    <t>https://cdn.sofifa.net/players/226/249/16_120.png</t>
  </si>
  <si>
    <t>/player/226259/lorenzo-andrenacci/160002</t>
  </si>
  <si>
    <t>L. Andrenacci</t>
  </si>
  <si>
    <t>Lorenzo Andrenacci</t>
  </si>
  <si>
    <t>https://cdn.sofifa.net/players/226/259/16_120.png</t>
  </si>
  <si>
    <t>/player/226288/samuel-casado-conde/160002</t>
  </si>
  <si>
    <t>Samu Casado</t>
  </si>
  <si>
    <t>Samuel Casado Conde</t>
  </si>
  <si>
    <t>https://cdn.sofifa.net/players/226/288/16_120.png</t>
  </si>
  <si>
    <t>/player/226387/andreas-bengtsson/160002</t>
  </si>
  <si>
    <t>A. Bengtsson</t>
  </si>
  <si>
    <t>Carl Oscar Andreas Bengtsson</t>
  </si>
  <si>
    <t>https://cdn.sofifa.net/players/226/387/16_120.png</t>
  </si>
  <si>
    <t>/player/226432/abdullah-al-hdheriti/160002</t>
  </si>
  <si>
    <t>A. Al Hdheriti</t>
  </si>
  <si>
    <t>Abdullah Faisal Hadhereti</t>
  </si>
  <si>
    <t>https://cdn.sofifa.net/players/226/432/16_120.png</t>
  </si>
  <si>
    <t>/player/226454/ben-hall/160002</t>
  </si>
  <si>
    <t>B. Hall</t>
  </si>
  <si>
    <t>Ben Hall</t>
  </si>
  <si>
    <t>https://cdn.sofifa.net/players/226/454/16_120.png</t>
  </si>
  <si>
    <t>/player/226462/nico-empen/160002</t>
  </si>
  <si>
    <t>N. Empen</t>
  </si>
  <si>
    <t>Nico Empen</t>
  </si>
  <si>
    <t>https://cdn.sofifa.net/players/226/462/16_120.png</t>
  </si>
  <si>
    <t>/player/226479/calvin-colquhoun/160002</t>
  </si>
  <si>
    <t>C. Colquhoun</t>
  </si>
  <si>
    <t>Calvin Colquhoun</t>
  </si>
  <si>
    <t>https://cdn.sofifa.net/players/226/479/16_120.png</t>
  </si>
  <si>
    <t>/player/226480/dale-davidson/160002</t>
  </si>
  <si>
    <t>D. Davidson</t>
  </si>
  <si>
    <t>Dale Davidson</t>
  </si>
  <si>
    <t>https://cdn.sofifa.net/players/226/480/16_120.png</t>
  </si>
  <si>
    <t>/player/226481/ryan-gemmell/160002</t>
  </si>
  <si>
    <t>R. Gemmell</t>
  </si>
  <si>
    <t>Ryan Gemmell</t>
  </si>
  <si>
    <t>https://cdn.sofifa.net/players/226/481/16_120.png</t>
  </si>
  <si>
    <t>/player/226508/greg-taylor/160002</t>
  </si>
  <si>
    <t>Greg John Taylor</t>
  </si>
  <si>
    <t>https://cdn.sofifa.net/players/226/508/16_120.png</t>
  </si>
  <si>
    <t>/player/226514/daniel-harvie/160002</t>
  </si>
  <si>
    <t>D. Harvie</t>
  </si>
  <si>
    <t>Daniel William Harvie</t>
  </si>
  <si>
    <t>https://cdn.sofifa.net/players/226/514/16_120.png</t>
  </si>
  <si>
    <t>/player/226560/luke-watt/160002</t>
  </si>
  <si>
    <t>L. Watt</t>
  </si>
  <si>
    <t>Luke Watt</t>
  </si>
  <si>
    <t>https://cdn.sofifa.net/players/226/560/16_120.png</t>
  </si>
  <si>
    <t>/player/226574/collin-fernandez/160002</t>
  </si>
  <si>
    <t>C. Fernandez</t>
  </si>
  <si>
    <t>Collin Fernandez</t>
  </si>
  <si>
    <t>https://cdn.sofifa.net/players/226/574/16_120.png</t>
  </si>
  <si>
    <t>/player/226580/sebastian-saucedo/160002</t>
  </si>
  <si>
    <t>S. Saucedo</t>
  </si>
  <si>
    <t>Sebastián Saucedo Mondragón</t>
  </si>
  <si>
    <t>https://cdn.sofifa.net/players/226/580/16_120.png</t>
  </si>
  <si>
    <t>/player/226612/andres-lope/160002</t>
  </si>
  <si>
    <t>A. Lope</t>
  </si>
  <si>
    <t>Andrés Lope</t>
  </si>
  <si>
    <t>https://cdn.sofifa.net/players/226/612/16_120.png</t>
  </si>
  <si>
    <t>/player/226618/juan-pablo-gargiulo/160002</t>
  </si>
  <si>
    <t>J. Gargiulo</t>
  </si>
  <si>
    <t>Juan Pablo Gargiulo</t>
  </si>
  <si>
    <t>https://cdn.sofifa.net/players/226/618/16_120.png</t>
  </si>
  <si>
    <t>/player/226687/tomas-bolzicco/160002</t>
  </si>
  <si>
    <t>T. Bolzicco</t>
  </si>
  <si>
    <t>Tomás Bolzicco</t>
  </si>
  <si>
    <t>https://cdn.sofifa.net/players/226/687/16_120.png</t>
  </si>
  <si>
    <t>/player/226698/nicolas-gimenez/160002</t>
  </si>
  <si>
    <t>N. Giménez</t>
  </si>
  <si>
    <t>Nicolás Ezequiel Giménez</t>
  </si>
  <si>
    <t>https://cdn.sofifa.net/players/226/698/16_120.png</t>
  </si>
  <si>
    <t>/player/226714/jermaine-hylton/160002</t>
  </si>
  <si>
    <t>J. Hylton</t>
  </si>
  <si>
    <t>Jermaine Samuel Hylton</t>
  </si>
  <si>
    <t>https://cdn.sofifa.net/players/226/714/16_120.png</t>
  </si>
  <si>
    <t>/player/226735/lee-duffy/160002</t>
  </si>
  <si>
    <t>L. Duffy</t>
  </si>
  <si>
    <t>Lee Duffy</t>
  </si>
  <si>
    <t>https://cdn.sofifa.net/players/226/735/16_120.png</t>
  </si>
  <si>
    <t>/player/226741/colin-granger/160002</t>
  </si>
  <si>
    <t>C. Granger</t>
  </si>
  <si>
    <t>Colin Granger</t>
  </si>
  <si>
    <t>https://cdn.sofifa.net/players/226/741/16_120.png</t>
  </si>
  <si>
    <t>/player/226806/otis-earle/160002</t>
  </si>
  <si>
    <t>O. Earle</t>
  </si>
  <si>
    <t>Otis Earle</t>
  </si>
  <si>
    <t>https://cdn.sofifa.net/players/226/806/16_120.png</t>
  </si>
  <si>
    <t>/player/226834/muktar-ahmed/160002</t>
  </si>
  <si>
    <t>M. Ahmed</t>
  </si>
  <si>
    <t>Muktar Ahmed</t>
  </si>
  <si>
    <t>https://cdn.sofifa.net/players/226/834/16_120.png</t>
  </si>
  <si>
    <t>/player/226859/joe-thomson/160002</t>
  </si>
  <si>
    <t>J. Thomson</t>
  </si>
  <si>
    <t>Joseph Thomson</t>
  </si>
  <si>
    <t>https://cdn.sofifa.net/players/226/859/16_120.png</t>
  </si>
  <si>
    <t>/player/226901/romeo-shahinas/160002</t>
  </si>
  <si>
    <t>R. Shahinas</t>
  </si>
  <si>
    <t>Romeo Shahinas</t>
  </si>
  <si>
    <t>https://cdn.sofifa.net/players/226/901/16_120.png</t>
  </si>
  <si>
    <t>/player/227126/juan-mendonca/160002</t>
  </si>
  <si>
    <t>J. Mendonca</t>
  </si>
  <si>
    <t>Juan Ignacio Mendonca</t>
  </si>
  <si>
    <t>https://cdn.sofifa.net/players/227/126/16_120.png</t>
  </si>
  <si>
    <t>/player/227167/joel-salas/160002</t>
  </si>
  <si>
    <t>Joel Salas Orozco</t>
  </si>
  <si>
    <t>https://cdn.sofifa.net/players/227/167/16_120.png</t>
  </si>
  <si>
    <t>/player/227215/santiago-magallan/160002</t>
  </si>
  <si>
    <t>S. Magallán</t>
  </si>
  <si>
    <t>Santiago Magallán</t>
  </si>
  <si>
    <t>https://cdn.sofifa.net/players/227/215/16_120.png</t>
  </si>
  <si>
    <t>/player/227376/ben-reilly/160002</t>
  </si>
  <si>
    <t>B. Reilly</t>
  </si>
  <si>
    <t>Ben Reilly</t>
  </si>
  <si>
    <t>https://cdn.sofifa.net/players/227/376/16_120.png</t>
  </si>
  <si>
    <t>/player/227422/devante-jacobs/160002</t>
  </si>
  <si>
    <t>D. Jacobs</t>
  </si>
  <si>
    <t>DeVante Jacobs</t>
  </si>
  <si>
    <t>https://cdn.sofifa.net/players/227/422/16_120.png</t>
  </si>
  <si>
    <t>/player/227487/juan-berdun/160002</t>
  </si>
  <si>
    <t>J. Berdún</t>
  </si>
  <si>
    <t>Juan Domingo Berdún</t>
  </si>
  <si>
    <t>https://cdn.sofifa.net/players/227/487/16_120.png</t>
  </si>
  <si>
    <t>/player/227526/gustavo-canto/160002</t>
  </si>
  <si>
    <t>G. Canto</t>
  </si>
  <si>
    <t>Gustavo Damián Canto</t>
  </si>
  <si>
    <t>https://cdn.sofifa.net/players/227/526/16_120.png</t>
  </si>
  <si>
    <t>/player/227540/joe-fitzpatrick/160002</t>
  </si>
  <si>
    <t>J. Fitzpatrick</t>
  </si>
  <si>
    <t>Joe Fitzpatrick</t>
  </si>
  <si>
    <t>https://cdn.sofifa.net/players/227/540/16_120.png</t>
  </si>
  <si>
    <t>/player/227656/manuel-milinkovic/160002</t>
  </si>
  <si>
    <t>M. Milinković</t>
  </si>
  <si>
    <t>Manuel David Milinković</t>
  </si>
  <si>
    <t>https://cdn.sofifa.net/players/227/656/16_120.png</t>
  </si>
  <si>
    <t>/player/227698/pape-sangone-sarr/160002</t>
  </si>
  <si>
    <t>Pape Sangoné Sarr</t>
  </si>
  <si>
    <t>https://cdn.sofifa.net/players/227/698/16_120.png</t>
  </si>
  <si>
    <t>/player/227739/jakub-kotarzewski/160002</t>
  </si>
  <si>
    <t>J. Kotarzewski</t>
  </si>
  <si>
    <t>Jakub Kotarzewski</t>
  </si>
  <si>
    <t>https://cdn.sofifa.net/players/227/739/16_120.png</t>
  </si>
  <si>
    <t>/player/227750/calum-howarth/160002</t>
  </si>
  <si>
    <t>C. Howarth</t>
  </si>
  <si>
    <t>Calum Howarth</t>
  </si>
  <si>
    <t>https://cdn.sofifa.net/players/227/750/16_120.png</t>
  </si>
  <si>
    <t>/player/227759/calvin-miller/160002</t>
  </si>
  <si>
    <t>C. Miller</t>
  </si>
  <si>
    <t>Calvin Miller</t>
  </si>
  <si>
    <t>https://cdn.sofifa.net/players/227/759/16_120.png</t>
  </si>
  <si>
    <t>/player/227952/aidan-mcilduff/160002</t>
  </si>
  <si>
    <t>A. Mcilduff</t>
  </si>
  <si>
    <t>Aidan Mcilduff</t>
  </si>
  <si>
    <t>https://cdn.sofifa.net/players/227/952/16_120.png</t>
  </si>
  <si>
    <t>/player/227961/jamie-robson/160002</t>
  </si>
  <si>
    <t>J. Robson</t>
  </si>
  <si>
    <t>Jamie Robson</t>
  </si>
  <si>
    <t>https://cdn.sofifa.net/players/227/961/16_120.png</t>
  </si>
  <si>
    <t>/player/227984/erling-flotve-myklebust/160002</t>
  </si>
  <si>
    <t>E. Myklebust</t>
  </si>
  <si>
    <t>Erling Flotve Myklebust</t>
  </si>
  <si>
    <t>https://cdn.sofifa.net/players/227/984/16_120.png</t>
  </si>
  <si>
    <t>/player/228025/jhon-mosquera/160002</t>
  </si>
  <si>
    <t>Jhon César Mosquera Rivas</t>
  </si>
  <si>
    <t>https://cdn.sofifa.net/players/228/025/16_120.png</t>
  </si>
  <si>
    <t>/player/228109/tommy-holland/160002</t>
  </si>
  <si>
    <t>T. Holland</t>
  </si>
  <si>
    <t>Tommy Holland</t>
  </si>
  <si>
    <t>https://cdn.sofifa.net/players/228/109/16_120.png</t>
  </si>
  <si>
    <t>/player/228117/oscar-jonsson/160002</t>
  </si>
  <si>
    <t>O. Jonsson</t>
  </si>
  <si>
    <t>Olov Oscar Joel Jonsson</t>
  </si>
  <si>
    <t>https://cdn.sofifa.net/players/228/117/16_120.png</t>
  </si>
  <si>
    <t>/player/228220/krystian-sanocki/160002</t>
  </si>
  <si>
    <t>K. Sanocki</t>
  </si>
  <si>
    <t>Krystian Sanocki</t>
  </si>
  <si>
    <t>https://cdn.sofifa.net/players/228/220/16_120.png</t>
  </si>
  <si>
    <t>/player/228238/jostein-gundersen/160002</t>
  </si>
  <si>
    <t>J. Gundersen</t>
  </si>
  <si>
    <t>Jostein Maurstad Gundersen</t>
  </si>
  <si>
    <t>https://cdn.sofifa.net/players/228/238/16_120.png</t>
  </si>
  <si>
    <t>/player/228287/felix-moller/160002</t>
  </si>
  <si>
    <t>F. Möller</t>
  </si>
  <si>
    <t>Felix Möller</t>
  </si>
  <si>
    <t>https://cdn.sofifa.net/players/228/287/16_120.png</t>
  </si>
  <si>
    <t>/player/228310/thomas-deng/160002</t>
  </si>
  <si>
    <t>T. Deng</t>
  </si>
  <si>
    <t>Thomas Jok Deng</t>
  </si>
  <si>
    <t>https://cdn.sofifa.net/players/228/310/16_120.png</t>
  </si>
  <si>
    <t>/player/228318/harry-chapman/160002</t>
  </si>
  <si>
    <t>H. Chapman</t>
  </si>
  <si>
    <t>Harrison James Chapman</t>
  </si>
  <si>
    <t>https://cdn.sofifa.net/players/228/318/16_120.png</t>
  </si>
  <si>
    <t>/player/228373/callum-emptage/160002</t>
  </si>
  <si>
    <t>C. Emptage</t>
  </si>
  <si>
    <t>Callum Emptage</t>
  </si>
  <si>
    <t>https://cdn.sofifa.net/players/228/373/16_120.png</t>
  </si>
  <si>
    <t>/player/228532/kwang-yul-lee/160002</t>
  </si>
  <si>
    <t>Lee Kwang Yul</t>
  </si>
  <si>
    <t>Kwang Yul Lee</t>
  </si>
  <si>
    <t>https://cdn.sofifa.net/players/228/532/16_120.png</t>
  </si>
  <si>
    <t>/player/228597/callum-wilson/160002</t>
  </si>
  <si>
    <t>https://cdn.sofifa.net/players/228/597/16_120.png</t>
  </si>
  <si>
    <t>/player/228599/jim-freid/160002</t>
  </si>
  <si>
    <t>J. Freid</t>
  </si>
  <si>
    <t>Jim Freid</t>
  </si>
  <si>
    <t>https://cdn.sofifa.net/players/228/599/16_120.png</t>
  </si>
  <si>
    <t>/player/228602/liam-youlley/160002</t>
  </si>
  <si>
    <t>L. Youlley</t>
  </si>
  <si>
    <t>Liam Youlley</t>
  </si>
  <si>
    <t>https://cdn.sofifa.net/players/228/602/16_120.png</t>
  </si>
  <si>
    <t>/player/228658/kevin-oconnor/160002</t>
  </si>
  <si>
    <t>Kevin Patrick O'Connor</t>
  </si>
  <si>
    <t>https://cdn.sofifa.net/players/228/658/16_120.png</t>
  </si>
  <si>
    <t>/player/228660/guillaume-fanucchi/160002</t>
  </si>
  <si>
    <t>G. Fanucchi</t>
  </si>
  <si>
    <t>Guillaume Fanucchi</t>
  </si>
  <si>
    <t>https://cdn.sofifa.net/players/228/660/16_120.png</t>
  </si>
  <si>
    <t>/player/228712/daniel-ramirez/160002</t>
  </si>
  <si>
    <t>Daniel Ramírez Ramírez</t>
  </si>
  <si>
    <t>https://cdn.sofifa.net/players/228/712/16_120.png</t>
  </si>
  <si>
    <t>/player/228718/mohammed-al-omran/160002</t>
  </si>
  <si>
    <t>M. Al Omran</t>
  </si>
  <si>
    <t>Mohammed Al Omran</t>
  </si>
  <si>
    <t>https://cdn.sofifa.net/players/228/718/16_120.png</t>
  </si>
  <si>
    <t>/player/228757/marcus-mathisen/160002</t>
  </si>
  <si>
    <t>M. Mathisen</t>
  </si>
  <si>
    <t>Marcus Klingenberg Mathisen</t>
  </si>
  <si>
    <t>https://cdn.sofifa.net/players/228/757/16_120.png</t>
  </si>
  <si>
    <t>/player/228761/oscar-estupinan/160002</t>
  </si>
  <si>
    <t>O. Estupiñán</t>
  </si>
  <si>
    <t>Óscar Eduardo Estupiñán Vallesilla</t>
  </si>
  <si>
    <t>https://cdn.sofifa.net/players/228/761/16_120.png</t>
  </si>
  <si>
    <t>/player/228795/mazin-aboushararh/160002</t>
  </si>
  <si>
    <t>M. Aboushararh</t>
  </si>
  <si>
    <t>Mazen Abu Shararah</t>
  </si>
  <si>
    <t>https://cdn.sofifa.net/players/228/795/16_120.png</t>
  </si>
  <si>
    <t>/player/228858/dusan-jajic/160002</t>
  </si>
  <si>
    <t>D. Jajic</t>
  </si>
  <si>
    <t>Dušan Jajić</t>
  </si>
  <si>
    <t>https://cdn.sofifa.net/players/228/858/16_120.png</t>
  </si>
  <si>
    <t>/player/228992/sehnaj-singh/160002</t>
  </si>
  <si>
    <t>S. Singh</t>
  </si>
  <si>
    <t>Sehnaj Singh</t>
  </si>
  <si>
    <t>https://cdn.sofifa.net/players/228/992/16_120.png</t>
  </si>
  <si>
    <t>/player/228998/dario-marzino/160002</t>
  </si>
  <si>
    <t>D. Marzino</t>
  </si>
  <si>
    <t>Dario Nicola Marzino</t>
  </si>
  <si>
    <t>https://cdn.sofifa.net/players/228/998/16_120.png</t>
  </si>
  <si>
    <t>/player/229002/rai-simons/160002</t>
  </si>
  <si>
    <t>R. Simons</t>
  </si>
  <si>
    <t>Rai Simons</t>
  </si>
  <si>
    <t>https://cdn.sofifa.net/players/229/002/16_120.png</t>
  </si>
  <si>
    <t>/player/229031/novem-baumann/160002</t>
  </si>
  <si>
    <t>N. Baumann</t>
  </si>
  <si>
    <t>Novem Baumann</t>
  </si>
  <si>
    <t>https://cdn.sofifa.net/players/229/031/16_120.png</t>
  </si>
  <si>
    <t>/player/229045/aboubakary-kante/160002</t>
  </si>
  <si>
    <t>A. Kanté</t>
  </si>
  <si>
    <t>Aboubakary Kanté</t>
  </si>
  <si>
    <t>https://cdn.sofifa.net/players/229/045/16_120.png</t>
  </si>
  <si>
    <t>/player/229121/tyler-lyttle/160002</t>
  </si>
  <si>
    <t>T. Lyttle</t>
  </si>
  <si>
    <t>Tyler Lyttle</t>
  </si>
  <si>
    <t>https://cdn.sofifa.net/players/229/121/16_120.png</t>
  </si>
  <si>
    <t>/player/229191/daryll-meggatt/160002</t>
  </si>
  <si>
    <t>D. Meggatt</t>
  </si>
  <si>
    <t>Daryll Meggatt</t>
  </si>
  <si>
    <t>https://cdn.sofifa.net/players/229/191/16_120.png</t>
  </si>
  <si>
    <t>/player/229328/herman-kleppa/160002</t>
  </si>
  <si>
    <t>H. Kleppa</t>
  </si>
  <si>
    <t>Herman Kleppa</t>
  </si>
  <si>
    <t>https://cdn.sofifa.net/players/229/328/16_120.png</t>
  </si>
  <si>
    <t>/player/229382/jarlin-quintero/160002</t>
  </si>
  <si>
    <t>Jarlín Medardo Quintero León</t>
  </si>
  <si>
    <t>https://cdn.sofifa.net/players/229/382/16_120.png</t>
  </si>
  <si>
    <t>/player/229484/alessio-bellante/160002</t>
  </si>
  <si>
    <t>A. Bellante</t>
  </si>
  <si>
    <t>Alessio Bellante</t>
  </si>
  <si>
    <t>https://cdn.sofifa.net/players/229/484/16_120.png</t>
  </si>
  <si>
    <t>/player/229513/julius-ertlthaler/160002</t>
  </si>
  <si>
    <t>J. Ertlthaler</t>
  </si>
  <si>
    <t>Julius Ertlthaler</t>
  </si>
  <si>
    <t>https://cdn.sofifa.net/players/229/513/16_120.png</t>
  </si>
  <si>
    <t>/player/229530/rick-wulle/160002</t>
  </si>
  <si>
    <t>R. Wulle</t>
  </si>
  <si>
    <t>Rick Wulle</t>
  </si>
  <si>
    <t>https://cdn.sofifa.net/players/229/530/16_120.png</t>
  </si>
  <si>
    <t>/player/229548/nathan-flanagan/160002</t>
  </si>
  <si>
    <t>N. Flanagan</t>
  </si>
  <si>
    <t>Nathan Flanagan</t>
  </si>
  <si>
    <t>https://cdn.sofifa.net/players/229/548/16_120.png</t>
  </si>
  <si>
    <t>/player/229553/sebastian-arias/160002</t>
  </si>
  <si>
    <t>Sebastián Arias Molina</t>
  </si>
  <si>
    <t>https://cdn.sofifa.net/players/229/553/16_120.png</t>
  </si>
  <si>
    <t>/player/229573/albin-skoglund/160002</t>
  </si>
  <si>
    <t>A. Skoglund</t>
  </si>
  <si>
    <t>Albin Skoglund</t>
  </si>
  <si>
    <t>https://cdn.sofifa.net/players/229/573/16_120.png</t>
  </si>
  <si>
    <t>/player/229626/willianson-cordoba/160002</t>
  </si>
  <si>
    <t>W. Córdoba</t>
  </si>
  <si>
    <t>Willianson Córdoba Palacios</t>
  </si>
  <si>
    <t>https://cdn.sofifa.net/players/229/626/16_120.png</t>
  </si>
  <si>
    <t>/player/229723/mathias-jensen/160002</t>
  </si>
  <si>
    <t>Mathias Jensen</t>
  </si>
  <si>
    <t>https://cdn.sofifa.net/players/229/723/16_120.png</t>
  </si>
  <si>
    <t>/player/229740/eryk-sobkow/160002</t>
  </si>
  <si>
    <t>E. Sobków</t>
  </si>
  <si>
    <t>Eryk Sobków</t>
  </si>
  <si>
    <t>https://cdn.sofifa.net/players/229/740/16_120.png</t>
  </si>
  <si>
    <t>/player/229757/mattias-totland/160002</t>
  </si>
  <si>
    <t>M. Totland</t>
  </si>
  <si>
    <t>Mattias Totland</t>
  </si>
  <si>
    <t>https://cdn.sofifa.net/players/229/757/16_120.png</t>
  </si>
  <si>
    <t>/player/229775/sven-ullrich/160002</t>
  </si>
  <si>
    <t>S. Ullrich</t>
  </si>
  <si>
    <t>Sven Ullrich</t>
  </si>
  <si>
    <t>https://cdn.sofifa.net/players/229/775/16_120.png</t>
  </si>
  <si>
    <t>/player/229795/jan-finger/160002</t>
  </si>
  <si>
    <t>J. Finger</t>
  </si>
  <si>
    <t>Jan Finger</t>
  </si>
  <si>
    <t>https://cdn.sofifa.net/players/229/795/16_120.png</t>
  </si>
  <si>
    <t>/player/229796/nick-volk/160002</t>
  </si>
  <si>
    <t>N. Volk</t>
  </si>
  <si>
    <t>Nick Volk</t>
  </si>
  <si>
    <t>https://cdn.sofifa.net/players/229/796/16_120.png</t>
  </si>
  <si>
    <t>/player/229803/emanuel-taffertshofer/160002</t>
  </si>
  <si>
    <t>E. Taffertshofer</t>
  </si>
  <si>
    <t>Emanuel Taffertshofer</t>
  </si>
  <si>
    <t>https://cdn.sofifa.net/players/229/803/16_120.png</t>
  </si>
  <si>
    <t>/player/229818/dominik-baumgartner/160002</t>
  </si>
  <si>
    <t>D. Baumgartner</t>
  </si>
  <si>
    <t>Dominik Baumgartner</t>
  </si>
  <si>
    <t>https://cdn.sofifa.net/players/229/818/16_120.png</t>
  </si>
  <si>
    <t>/player/229832/geronimo-silva/160002</t>
  </si>
  <si>
    <t>Gerónimo Silva</t>
  </si>
  <si>
    <t>https://cdn.sofifa.net/players/229/832/16_120.png</t>
  </si>
  <si>
    <t>/player/229910/svante-ingelsson/160002</t>
  </si>
  <si>
    <t>S. Ingelsson</t>
  </si>
  <si>
    <t>Svante Ulf Ingel Ingelsson</t>
  </si>
  <si>
    <t>https://cdn.sofifa.net/players/229/910/16_120.png</t>
  </si>
  <si>
    <t>/player/229922/osama-al-khalaf/160002</t>
  </si>
  <si>
    <t>O. Al Khalaf</t>
  </si>
  <si>
    <t>Osama Yousef Al-Khalaf</t>
  </si>
  <si>
    <t>https://cdn.sofifa.net/players/229/922/16_120.png</t>
  </si>
  <si>
    <t>/player/229936/konrad-handzlik/160002</t>
  </si>
  <si>
    <t>K. Handzlik</t>
  </si>
  <si>
    <t>Konrad Handzlik</t>
  </si>
  <si>
    <t>https://cdn.sofifa.net/players/229/936/16_120.png</t>
  </si>
  <si>
    <t>/player/229970/ludovic-soares/160002</t>
  </si>
  <si>
    <t>L. Soares</t>
  </si>
  <si>
    <t>Ludovic Soares</t>
  </si>
  <si>
    <t>https://cdn.sofifa.net/players/229/970/16_120.png</t>
  </si>
  <si>
    <t>/player/229973/jakub-piotrowski/160002</t>
  </si>
  <si>
    <t>J. Piotrowski</t>
  </si>
  <si>
    <t>Jakub Piotrowski</t>
  </si>
  <si>
    <t>https://cdn.sofifa.net/players/229/973/16_120.png</t>
  </si>
  <si>
    <t>/player/229986/artur-marzec/160002</t>
  </si>
  <si>
    <t>A. Marzec</t>
  </si>
  <si>
    <t>Artur Marzec</t>
  </si>
  <si>
    <t>https://cdn.sofifa.net/players/229/986/16_120.png</t>
  </si>
  <si>
    <t>/player/230013/zoran-akovic/160002</t>
  </si>
  <si>
    <t>Z. Akovic</t>
  </si>
  <si>
    <t>Zoran Aković</t>
  </si>
  <si>
    <t>https://cdn.sofifa.net/players/230/013/16_120.png</t>
  </si>
  <si>
    <t>/player/230106/nico-cotton/160002</t>
  </si>
  <si>
    <t>N. Cotton</t>
  </si>
  <si>
    <t>Nico Cotton</t>
  </si>
  <si>
    <t>https://cdn.sofifa.net/players/230/106/16_120.png</t>
  </si>
  <si>
    <t>/player/230121/vamara-sanogo/160002</t>
  </si>
  <si>
    <t>V. Sanogo</t>
  </si>
  <si>
    <t>Vamara Sanogo</t>
  </si>
  <si>
    <t>https://cdn.sofifa.net/players/230/121/16_120.png</t>
  </si>
  <si>
    <t>/player/230568/nathael-julan/160002</t>
  </si>
  <si>
    <t>N. Julan</t>
  </si>
  <si>
    <t>Nathaël Julan</t>
  </si>
  <si>
    <t>https://cdn.sofifa.net/players/230/568/16_120.png</t>
  </si>
  <si>
    <t>/player/230673/michal-zebrakowski/160002</t>
  </si>
  <si>
    <t>M. Żebrakowski</t>
  </si>
  <si>
    <t>Michał Żebrakowski</t>
  </si>
  <si>
    <t>https://cdn.sofifa.net/players/230/673/16_120.png</t>
  </si>
  <si>
    <t>/player/230683/fabian-hiszpanski/160002</t>
  </si>
  <si>
    <t>F. Hiszpański</t>
  </si>
  <si>
    <t>Fabian Hiszpański</t>
  </si>
  <si>
    <t>https://cdn.sofifa.net/players/230/683/16_120.png</t>
  </si>
  <si>
    <t>/player/230691/michael-kempter/160002</t>
  </si>
  <si>
    <t>M. Kempter</t>
  </si>
  <si>
    <t>Michael Kempter</t>
  </si>
  <si>
    <t>https://cdn.sofifa.net/players/230/691/16_120.png</t>
  </si>
  <si>
    <t>/player/230698/onyekachi-hope-ugwuadu/160002</t>
  </si>
  <si>
    <t>O. Ugwuadu</t>
  </si>
  <si>
    <t>Onyekachi Hope Ugwuadu</t>
  </si>
  <si>
    <t>https://cdn.sofifa.net/players/230/698/16_120.png</t>
  </si>
  <si>
    <t>/player/230723/karol-zmijewski/160002</t>
  </si>
  <si>
    <t>K. Żmijewski</t>
  </si>
  <si>
    <t>Karol Żmijewski</t>
  </si>
  <si>
    <t>https://cdn.sofifa.net/players/230/723/16_120.png</t>
  </si>
  <si>
    <t>/player/230845/alejandro-rojas/160002</t>
  </si>
  <si>
    <t>Alejandro Rojas</t>
  </si>
  <si>
    <t>https://cdn.sofifa.net/players/230/845/16_120.png</t>
  </si>
  <si>
    <t>/player/230903/dominik-mucha/160002</t>
  </si>
  <si>
    <t>D. Mucha</t>
  </si>
  <si>
    <t>Dominik Mucha</t>
  </si>
  <si>
    <t>https://cdn.sofifa.net/players/230/903/16_120.png</t>
  </si>
  <si>
    <t>/player/230905/cristian-mercado/160002</t>
  </si>
  <si>
    <t>C. Mercado</t>
  </si>
  <si>
    <t>Cristian Mercado</t>
  </si>
  <si>
    <t>https://cdn.sofifa.net/players/230/905/16_120.png</t>
  </si>
  <si>
    <t>/player/230908/francis-dalbenas/160002</t>
  </si>
  <si>
    <t>F. D'Albenas</t>
  </si>
  <si>
    <t>Luis Francis D'Albenas Reyes</t>
  </si>
  <si>
    <t>https://cdn.sofifa.net/players/230/908/16_120.png</t>
  </si>
  <si>
    <t>/player/230975/duvan-vergara/160002</t>
  </si>
  <si>
    <t>D. Vergara</t>
  </si>
  <si>
    <t>Duván Andrés Vergara Hernández</t>
  </si>
  <si>
    <t>https://cdn.sofifa.net/players/230/975/16_120.png</t>
  </si>
  <si>
    <t>/player/230989/matteo-boccaccini/160002</t>
  </si>
  <si>
    <t>M. Boccaccini</t>
  </si>
  <si>
    <t>Matteo Boccaccini</t>
  </si>
  <si>
    <t>https://cdn.sofifa.net/players/230/989/16_120.png</t>
  </si>
  <si>
    <t>/player/231010/harry-white/160002</t>
  </si>
  <si>
    <t>Harry White</t>
  </si>
  <si>
    <t>https://cdn.sofifa.net/players/231/010/16_120.png</t>
  </si>
  <si>
    <t>/player/231037/abdulaziz-al-dhefere/160002</t>
  </si>
  <si>
    <t>A. Al Dhefere</t>
  </si>
  <si>
    <t>Abdulaziz Al Dhefere</t>
  </si>
  <si>
    <t>https://cdn.sofifa.net/players/231/037/16_120.png</t>
  </si>
  <si>
    <t>/player/231049/emanuele-geria/160002</t>
  </si>
  <si>
    <t>E. Geria</t>
  </si>
  <si>
    <t>Emanuele Geria</t>
  </si>
  <si>
    <t>https://cdn.sofifa.net/players/231/049/16_120.png</t>
  </si>
  <si>
    <t>/player/231124/marlon-matheus-da-silva/160002</t>
  </si>
  <si>
    <t>Marlinho</t>
  </si>
  <si>
    <t>Marlon Matheus da Silva</t>
  </si>
  <si>
    <t>https://cdn.sofifa.net/players/231/124/16_120.png</t>
  </si>
  <si>
    <t>/player/231131/james-mcgarry/160002</t>
  </si>
  <si>
    <t>J. McGarry</t>
  </si>
  <si>
    <t>James Robert McGarry</t>
  </si>
  <si>
    <t>https://cdn.sofifa.net/players/231/131/16_120.png</t>
  </si>
  <si>
    <t>/player/118350/darren-hill/160002</t>
  </si>
  <si>
    <t>https://cdn.sofifa.net/players/118/350/16_120.png</t>
  </si>
  <si>
    <t>/player/142728/leonardo-di-lorenzo/160002</t>
  </si>
  <si>
    <t>L. Di Lorenzo</t>
  </si>
  <si>
    <t>Leonardo Di Lorenzo</t>
  </si>
  <si>
    <t>59-7</t>
  </si>
  <si>
    <t>61-9</t>
  </si>
  <si>
    <t>60-8</t>
  </si>
  <si>
    <t>57-5</t>
  </si>
  <si>
    <t>https://cdn.sofifa.net/players/142/728/16_120.png</t>
  </si>
  <si>
    <t>/player/184978/emeka-onwubiko/160002</t>
  </si>
  <si>
    <t>E. Onwubiko</t>
  </si>
  <si>
    <t>Emeka Onwubiko</t>
  </si>
  <si>
    <t>https://cdn.sofifa.net/players/184/978/16_120.png</t>
  </si>
  <si>
    <t>/player/191108/sean-mcconville/160002</t>
  </si>
  <si>
    <t>S. McConville</t>
  </si>
  <si>
    <t>Sean Joseph McConville</t>
  </si>
  <si>
    <t>https://cdn.sofifa.net/players/191/108/16_120.png</t>
  </si>
  <si>
    <t>/player/192544/ryan-coulter/160002</t>
  </si>
  <si>
    <t>https://cdn.sofifa.net/players/192/544/16_120.png</t>
  </si>
  <si>
    <t>/player/195519/harry-beautyman/160002</t>
  </si>
  <si>
    <t>H. Beautyman</t>
  </si>
  <si>
    <t>Harry Beautyman</t>
  </si>
  <si>
    <t>https://cdn.sofifa.net/players/195/519/16_120.png</t>
  </si>
  <si>
    <t>/player/198454/mark-hughes/160002</t>
  </si>
  <si>
    <t>https://cdn.sofifa.net/players/198/454/16_120.png</t>
  </si>
  <si>
    <t>/player/200873/conor-winn/160002</t>
  </si>
  <si>
    <t>C. Winn</t>
  </si>
  <si>
    <t>Conor Winn</t>
  </si>
  <si>
    <t>https://cdn.sofifa.net/players/200/873/16_120.png</t>
  </si>
  <si>
    <t>/player/204223/david-atkinson/160002</t>
  </si>
  <si>
    <t>D. Atkinson</t>
  </si>
  <si>
    <t>David Atkinson</t>
  </si>
  <si>
    <t>https://cdn.sofifa.net/players/204/223/16_120.png</t>
  </si>
  <si>
    <t>/player/204374/ryan-curran/160002</t>
  </si>
  <si>
    <t>https://cdn.sofifa.net/players/204/374/16_120.png</t>
  </si>
  <si>
    <t>/player/205731/matteo-ricci/160002</t>
  </si>
  <si>
    <t>https://cdn.sofifa.net/players/205/731/16_120.png</t>
  </si>
  <si>
    <t>/player/206538/kevin-stewart/160002</t>
  </si>
  <si>
    <t>K. Stewart</t>
  </si>
  <si>
    <t>Kevin Linford Stewart</t>
  </si>
  <si>
    <t>https://cdn.sofifa.net/players/206/538/16_120.png</t>
  </si>
  <si>
    <t>/player/207542/seul-chan-lee/160002</t>
  </si>
  <si>
    <t>https://cdn.sofifa.net/players/207/542/16_120.png</t>
  </si>
  <si>
    <t>/player/208500/granit-buzuku/160002</t>
  </si>
  <si>
    <t>G. Buzuku</t>
  </si>
  <si>
    <t>Granit Buzuku</t>
  </si>
  <si>
    <t>https://cdn.sofifa.net/players/208/500/16_120.png</t>
  </si>
  <si>
    <t>/player/211053/lucas-hagg-johansson/160002</t>
  </si>
  <si>
    <t>L. Hägg-Johansson</t>
  </si>
  <si>
    <t>Lucas Hägg-Johansson</t>
  </si>
  <si>
    <t>https://cdn.sofifa.net/players/211/053/16_120.png</t>
  </si>
  <si>
    <t>/player/211233/joseph-chalmers/160002</t>
  </si>
  <si>
    <t>J. Chalmers</t>
  </si>
  <si>
    <t>Joseph Chalmers</t>
  </si>
  <si>
    <t>https://cdn.sofifa.net/players/211/233/16_120.png</t>
  </si>
  <si>
    <t>/player/211523/michal-pawlik/160002</t>
  </si>
  <si>
    <t>M. Pawlik</t>
  </si>
  <si>
    <t>Michał Pawlik</t>
  </si>
  <si>
    <t>https://cdn.sofifa.net/players/211/523/16_120.png</t>
  </si>
  <si>
    <t>/player/211934/maciej-kowalski-haberek/160002</t>
  </si>
  <si>
    <t>M. Kowalski-Haberek</t>
  </si>
  <si>
    <t>Maciej Kowalski-Haberek</t>
  </si>
  <si>
    <t>https://cdn.sofifa.net/players/211/934/16_120.png</t>
  </si>
  <si>
    <t>/player/213001/ju-won-park/160002</t>
  </si>
  <si>
    <t>Park Ju Won</t>
  </si>
  <si>
    <t>박주원 朴巨元</t>
  </si>
  <si>
    <t>https://cdn.sofifa.net/players/213/001/16_120.png</t>
  </si>
  <si>
    <t>/player/213863/oliver-pranjic/160002</t>
  </si>
  <si>
    <t>O. Pranjic</t>
  </si>
  <si>
    <t>Oliver Pranjic</t>
  </si>
  <si>
    <t>https://cdn.sofifa.net/players/213/863/16_120.png</t>
  </si>
  <si>
    <t>/player/214651/craig-storie/160002</t>
  </si>
  <si>
    <t>https://cdn.sofifa.net/players/214/651/16_120.png</t>
  </si>
  <si>
    <t>/player/215424/calum-ferguson/160002</t>
  </si>
  <si>
    <t>https://cdn.sofifa.net/players/215/424/16_120.png</t>
  </si>
  <si>
    <t>/player/216010/krzysztof-szewczyk/160002</t>
  </si>
  <si>
    <t>https://cdn.sofifa.net/players/216/010/16_120.png</t>
  </si>
  <si>
    <t>/player/216155/harry-cornick/160002</t>
  </si>
  <si>
    <t>H. Cornick</t>
  </si>
  <si>
    <t>Harry Cornick</t>
  </si>
  <si>
    <t>https://cdn.sofifa.net/players/216/155/16_120.png</t>
  </si>
  <si>
    <t>/player/216732/riccardo-calder/160002</t>
  </si>
  <si>
    <t>R. Calder</t>
  </si>
  <si>
    <t>Riccardo Amos Calder</t>
  </si>
  <si>
    <t>https://cdn.sofifa.net/players/216/732/16_120.png</t>
  </si>
  <si>
    <t>/player/217150/matty-dixon/160002</t>
  </si>
  <si>
    <t>M. Dixon</t>
  </si>
  <si>
    <t>Matty Dixon</t>
  </si>
  <si>
    <t>https://cdn.sofifa.net/players/217/150/16_120.png</t>
  </si>
  <si>
    <t>/player/217931/sadat-ouro-akoriko/160002</t>
  </si>
  <si>
    <t>S. Ouro-Akoriko</t>
  </si>
  <si>
    <t>Sadat Ouro-Akoriko</t>
  </si>
  <si>
    <t>https://cdn.sofifa.net/players/217/931/16_120.png</t>
  </si>
  <si>
    <t>/player/219492/manuel-de-iriondo/160002</t>
  </si>
  <si>
    <t>M. De Iriondo</t>
  </si>
  <si>
    <t>Manuel Ignacio de Iriondo</t>
  </si>
  <si>
    <t>https://cdn.sofifa.net/players/219/492/16_120.png</t>
  </si>
  <si>
    <t>/player/219537/konrad-andrzejczak/160002</t>
  </si>
  <si>
    <t>K. Andrzejczak</t>
  </si>
  <si>
    <t>Konrad Andrzejczak</t>
  </si>
  <si>
    <t>https://cdn.sofifa.net/players/219/537/16_120.png</t>
  </si>
  <si>
    <t>/player/219644/philipp-posch/160002</t>
  </si>
  <si>
    <t>P. Posch</t>
  </si>
  <si>
    <t>Philipp Posch</t>
  </si>
  <si>
    <t>https://cdn.sofifa.net/players/219/644/16_120.png</t>
  </si>
  <si>
    <t>/player/219645/kaiman-anderson/160002</t>
  </si>
  <si>
    <t>https://cdn.sofifa.net/players/219/645/16_120.png</t>
  </si>
  <si>
    <t>/player/219701/jakub-wrabel/160002</t>
  </si>
  <si>
    <t>https://cdn.sofifa.net/players/219/701/16_120.png</t>
  </si>
  <si>
    <t>/player/219816/michee-efete/160002</t>
  </si>
  <si>
    <t>M. Efete</t>
  </si>
  <si>
    <t>Michee Efete</t>
  </si>
  <si>
    <t>https://cdn.sofifa.net/players/219/816/16_120.png</t>
  </si>
  <si>
    <t>/player/219872/dylan-hayes/160002</t>
  </si>
  <si>
    <t>https://cdn.sofifa.net/players/219/872/16_120.png</t>
  </si>
  <si>
    <t>/player/219923/david-wilson/160002</t>
  </si>
  <si>
    <t>https://cdn.sofifa.net/players/219/923/16_120.png</t>
  </si>
  <si>
    <t>/player/219924/marc-waters/160002</t>
  </si>
  <si>
    <t>M. Waters</t>
  </si>
  <si>
    <t>Marc Waters</t>
  </si>
  <si>
    <t>https://cdn.sofifa.net/players/219/924/16_120.png</t>
  </si>
  <si>
    <t>/player/219937/nils-jonathan-korber/160002</t>
  </si>
  <si>
    <t>N. Körber</t>
  </si>
  <si>
    <t>Nils-Jonathan Körber</t>
  </si>
  <si>
    <t>https://cdn.sofifa.net/players/219/937/16_120.png</t>
  </si>
  <si>
    <t>/player/220026/mohammed-kharmi/160002</t>
  </si>
  <si>
    <t>M. Kharmi</t>
  </si>
  <si>
    <t>Mohammed Kharmi</t>
  </si>
  <si>
    <t>https://cdn.sofifa.net/players/220/026/16_120.png</t>
  </si>
  <si>
    <t>/player/220074/runar-espejord/160002</t>
  </si>
  <si>
    <t>R. Espejord</t>
  </si>
  <si>
    <t>Runar Espejord</t>
  </si>
  <si>
    <t>Long Shot Taker (AI), Chip Shot (AI)</t>
  </si>
  <si>
    <t>https://cdn.sofifa.net/players/220/074/16_120.png</t>
  </si>
  <si>
    <t>/player/220099/angus-beith/160002</t>
  </si>
  <si>
    <t>A. Beith</t>
  </si>
  <si>
    <t>Angus Beith</t>
  </si>
  <si>
    <t>https://cdn.sofifa.net/players/220/099/16_120.png</t>
  </si>
  <si>
    <t>/player/220170/luca-david-mayr/160002</t>
  </si>
  <si>
    <t>L. Mayr</t>
  </si>
  <si>
    <t>Luca David Mayr</t>
  </si>
  <si>
    <t>https://cdn.sofifa.net/players/220/170/16_120.png</t>
  </si>
  <si>
    <t>/player/220928/patrick-theodore/160002</t>
  </si>
  <si>
    <t>https://cdn.sofifa.net/players/220/928/16_120.png</t>
  </si>
  <si>
    <t>/player/220956/ryan-johnson/160002</t>
  </si>
  <si>
    <t>https://cdn.sofifa.net/players/220/956/16_120.png</t>
  </si>
  <si>
    <t>/player/220993/emil-gajko/160002</t>
  </si>
  <si>
    <t>E. Gajko</t>
  </si>
  <si>
    <t>Emil Gajko</t>
  </si>
  <si>
    <t>https://cdn.sofifa.net/players/220/993/16_120.png</t>
  </si>
  <si>
    <t>/player/221028/nicklas-mouritsen/160002</t>
  </si>
  <si>
    <t>https://cdn.sofifa.net/players/221/028/16_120.png</t>
  </si>
  <si>
    <t>/player/221479/dominic-calvert-lewin/160002</t>
  </si>
  <si>
    <t>https://cdn.sofifa.net/players/221/479/16_120.png</t>
  </si>
  <si>
    <t>/player/221502/jordan-hamilton/160002</t>
  </si>
  <si>
    <t>Jordan Patrick Dear Hamilton</t>
  </si>
  <si>
    <t>https://cdn.sofifa.net/players/221/502/16_120.png</t>
  </si>
  <si>
    <t>/player/221704/sergio-roman/160002</t>
  </si>
  <si>
    <t>S. Román</t>
  </si>
  <si>
    <t>https://cdn.sofifa.net/players/221/704/16_120.png</t>
  </si>
  <si>
    <t>/player/221716/taylor-peay/160002</t>
  </si>
  <si>
    <t>T. Peay</t>
  </si>
  <si>
    <t>Taylor Peay</t>
  </si>
  <si>
    <t>https://cdn.sofifa.net/players/221/716/16_120.png</t>
  </si>
  <si>
    <t>/player/221773/mohammed-al-qasem/160002</t>
  </si>
  <si>
    <t>M. Al Qasem</t>
  </si>
  <si>
    <t>Mohammed Al Qasem</t>
  </si>
  <si>
    <t>https://cdn.sofifa.net/players/221/773/16_120.png</t>
  </si>
  <si>
    <t>/player/221930/nicola-sutter/160002</t>
  </si>
  <si>
    <t>https://cdn.sofifa.net/players/221/930/16_120.png</t>
  </si>
  <si>
    <t>/player/222006/adam-whelan/160002</t>
  </si>
  <si>
    <t>A. Whelan</t>
  </si>
  <si>
    <t>Adam Whelan</t>
  </si>
  <si>
    <t>https://cdn.sofifa.net/players/222/006/16_120.png</t>
  </si>
  <si>
    <t>/player/222328/jonas-bager/160002</t>
  </si>
  <si>
    <t>Jonas Bager</t>
  </si>
  <si>
    <t>https://cdn.sofifa.net/players/222/328/16_120.png</t>
  </si>
  <si>
    <t>/player/222340/kevin-obrien/160002</t>
  </si>
  <si>
    <t>https://cdn.sofifa.net/players/222/340/16_120.png</t>
  </si>
  <si>
    <t>/player/222476/lukman-murad/160002</t>
  </si>
  <si>
    <t>L. Murad</t>
  </si>
  <si>
    <t>Lukman Murad</t>
  </si>
  <si>
    <t>https://cdn.sofifa.net/players/222/476/16_120.png</t>
  </si>
  <si>
    <t>/player/222608/cian-kavanagh/160002</t>
  </si>
  <si>
    <t>C. Kavanagh</t>
  </si>
  <si>
    <t>Cian Kavanagh</t>
  </si>
  <si>
    <t>https://cdn.sofifa.net/players/222/608/16_120.png</t>
  </si>
  <si>
    <t>/player/222858/daniel-stuckler/160002</t>
  </si>
  <si>
    <t>https://cdn.sofifa.net/players/222/858/16_120.png</t>
  </si>
  <si>
    <t>/player/222872/callum-saunders/160002</t>
  </si>
  <si>
    <t>https://cdn.sofifa.net/players/222/872/16_120.png</t>
  </si>
  <si>
    <t>/player/223157/andrija-novakovich/160002</t>
  </si>
  <si>
    <t>A. Novakovich</t>
  </si>
  <si>
    <t>Andrija Novakovich</t>
  </si>
  <si>
    <t>https://cdn.sofifa.net/players/223/157/16_120.png</t>
  </si>
  <si>
    <t>/player/223432/liam-goulding/160002</t>
  </si>
  <si>
    <t>https://cdn.sofifa.net/players/223/432/16_120.png</t>
  </si>
  <si>
    <t>/player/223498/emanuel-cecchini/160002</t>
  </si>
  <si>
    <t>E. Cecchini</t>
  </si>
  <si>
    <t>Rodrigo Emanuel Cecchini</t>
  </si>
  <si>
    <t>https://cdn.sofifa.net/players/223/498/16_120.png</t>
  </si>
  <si>
    <t>/player/223584/wojciech-kalinowski/160002</t>
  </si>
  <si>
    <t>https://cdn.sofifa.net/players/223/584/16_120.png</t>
  </si>
  <si>
    <t>/player/223700/perparim-beqaj/160002</t>
  </si>
  <si>
    <t>https://cdn.sofifa.net/players/223/700/16_120.png</t>
  </si>
  <si>
    <t>/player/223789/gareth-mcdonagh/160002</t>
  </si>
  <si>
    <t>https://cdn.sofifa.net/players/223/789/16_120.png</t>
  </si>
  <si>
    <t>/player/224097/tyler-denton/160002</t>
  </si>
  <si>
    <t>T. Denton</t>
  </si>
  <si>
    <t>Tyler Jake Denton</t>
  </si>
  <si>
    <t>https://cdn.sofifa.net/players/224/097/16_120.png</t>
  </si>
  <si>
    <t>/player/224239/flo-bojaj/160002</t>
  </si>
  <si>
    <t>F. Bojaj</t>
  </si>
  <si>
    <t>Florent Bojaj</t>
  </si>
  <si>
    <t>https://cdn.sofifa.net/players/224/239/16_120.png</t>
  </si>
  <si>
    <t>/player/224287/kaleem-simon/160002</t>
  </si>
  <si>
    <t>https://cdn.sofifa.net/players/224/287/16_120.png</t>
  </si>
  <si>
    <t>/player/224301/karol-swiderski/160002</t>
  </si>
  <si>
    <t>https://cdn.sofifa.net/players/224/301/16_120.png</t>
  </si>
  <si>
    <t>/player/224374/maicol-medina/160002</t>
  </si>
  <si>
    <t>https://cdn.sofifa.net/players/224/374/16_120.png</t>
  </si>
  <si>
    <t>/player/224569/coy-craft/160002</t>
  </si>
  <si>
    <t>https://cdn.sofifa.net/players/224/569/16_120.png</t>
  </si>
  <si>
    <t>/player/224820/luka-sliskovic/160002</t>
  </si>
  <si>
    <t>https://cdn.sofifa.net/players/224/820/16_120.png</t>
  </si>
  <si>
    <t>/player/225049/pawel-kaczmarczyk/160002</t>
  </si>
  <si>
    <t>P. Kaczmarczyk</t>
  </si>
  <si>
    <t>Paweł Kaczmarczyk</t>
  </si>
  <si>
    <t>https://cdn.sofifa.net/players/225/049/16_120.png</t>
  </si>
  <si>
    <t>/player/225056/jordan-thurtell/160002</t>
  </si>
  <si>
    <t>https://cdn.sofifa.net/players/225/056/16_120.png</t>
  </si>
  <si>
    <t>/player/225072/zak-vyner/160002</t>
  </si>
  <si>
    <t>https://cdn.sofifa.net/players/225/072/16_120.png</t>
  </si>
  <si>
    <t>/player/225074/matty-douglas/160002</t>
  </si>
  <si>
    <t>M. Douglas</t>
  </si>
  <si>
    <t>Mathew Douglas</t>
  </si>
  <si>
    <t>https://cdn.sofifa.net/players/225/074/16_120.png</t>
  </si>
  <si>
    <t>/player/225077/sondre-brunstad-fet/160002</t>
  </si>
  <si>
    <t>https://cdn.sofifa.net/players/225/077/16_120.png</t>
  </si>
  <si>
    <t>/player/225147/connor-roberts/160002</t>
  </si>
  <si>
    <t>https://cdn.sofifa.net/players/225/147/16_120.png</t>
  </si>
  <si>
    <t>/player/225372/milos-malivojevic/160002</t>
  </si>
  <si>
    <t>M. Malivojevic</t>
  </si>
  <si>
    <t>Milos Malivojevic</t>
  </si>
  <si>
    <t>https://cdn.sofifa.net/players/225/372/16_120.png</t>
  </si>
  <si>
    <t>/player/225521/victor-de-lucia/160002</t>
  </si>
  <si>
    <t>https://cdn.sofifa.net/players/225/521/16_120.png</t>
  </si>
  <si>
    <t>/player/225630/nyal-bell/160002</t>
  </si>
  <si>
    <t>N. Bell</t>
  </si>
  <si>
    <t>Nyal Aston Nathanial Bell</t>
  </si>
  <si>
    <t>https://cdn.sofifa.net/players/225/630/16_120.png</t>
  </si>
  <si>
    <t>/player/225871/kevin-cassoratti/160002</t>
  </si>
  <si>
    <t>K. Cassoratti</t>
  </si>
  <si>
    <t>Kevin Cassoratti</t>
  </si>
  <si>
    <t>https://cdn.sofifa.net/players/225/871/16_120.png</t>
  </si>
  <si>
    <t>/player/225967/szymon-witek/160002</t>
  </si>
  <si>
    <t>S. Witek</t>
  </si>
  <si>
    <t>Szymon Witek</t>
  </si>
  <si>
    <t>https://cdn.sofifa.net/players/225/967/16_120.png</t>
  </si>
  <si>
    <t>/player/225986/dylan-mottley-henry/160002</t>
  </si>
  <si>
    <t>D. Mottley-Henry</t>
  </si>
  <si>
    <t>Dylan Mottley-Henry</t>
  </si>
  <si>
    <t>https://cdn.sofifa.net/players/225/986/16_120.png</t>
  </si>
  <si>
    <t>/player/226083/maximiliano-gauto/160002</t>
  </si>
  <si>
    <t>M. Gauto</t>
  </si>
  <si>
    <t>Maximiliano Gauto González</t>
  </si>
  <si>
    <t>https://cdn.sofifa.net/players/226/083/16_120.png</t>
  </si>
  <si>
    <t>/player/226118/diego-tapia/160002</t>
  </si>
  <si>
    <t>D. Tapia</t>
  </si>
  <si>
    <t>Diego Andrés Tapia Rojas</t>
  </si>
  <si>
    <t>https://cdn.sofifa.net/players/226/118/16_120.png</t>
  </si>
  <si>
    <t>/player/226297/zyad-al-mutairi/160002</t>
  </si>
  <si>
    <t>Z. Al Mutairi</t>
  </si>
  <si>
    <t>Zyad Al Mutairi</t>
  </si>
  <si>
    <t>https://cdn.sofifa.net/players/226/297/16_120.png</t>
  </si>
  <si>
    <t>/player/226411/cristian-paz/160002</t>
  </si>
  <si>
    <t>C. Paz</t>
  </si>
  <si>
    <t>Cristian Ignacio Paz</t>
  </si>
  <si>
    <t>https://cdn.sofifa.net/players/226/411/16_120.png</t>
  </si>
  <si>
    <t>/player/226455/dylan-mackin/160002</t>
  </si>
  <si>
    <t>D. Mackin</t>
  </si>
  <si>
    <t>Dylan Mackin</t>
  </si>
  <si>
    <t>https://cdn.sofifa.net/players/226/455/16_120.png</t>
  </si>
  <si>
    <t>/player/226482/ben-sivewright/160002</t>
  </si>
  <si>
    <t>B. Sivewright</t>
  </si>
  <si>
    <t>Ben Sivewright</t>
  </si>
  <si>
    <t>https://cdn.sofifa.net/players/226/482/16_120.png</t>
  </si>
  <si>
    <t>/player/226490/steven-boyd/160002</t>
  </si>
  <si>
    <t>Steven Boyd</t>
  </si>
  <si>
    <t>https://cdn.sofifa.net/players/226/490/16_120.png</t>
  </si>
  <si>
    <t>/player/226513/jamie-henry/160002</t>
  </si>
  <si>
    <t>Jamie Henry</t>
  </si>
  <si>
    <t>https://cdn.sofifa.net/players/226/513/16_120.png</t>
  </si>
  <si>
    <t>/player/226577/james-beeston/160002</t>
  </si>
  <si>
    <t>J. Beeston</t>
  </si>
  <si>
    <t>James Beeston</t>
  </si>
  <si>
    <t>https://cdn.sofifa.net/players/226/577/16_120.png</t>
  </si>
  <si>
    <t>/player/226585/russell-dingwall/160002</t>
  </si>
  <si>
    <t>R. Dingwall</t>
  </si>
  <si>
    <t>Russell Dingwall</t>
  </si>
  <si>
    <t>https://cdn.sofifa.net/players/226/585/16_120.png</t>
  </si>
  <si>
    <t>/player/226664/gabriel-robledo/160002</t>
  </si>
  <si>
    <t>G. Robledo</t>
  </si>
  <si>
    <t>Gabriel Alejandro Robledo</t>
  </si>
  <si>
    <t>https://cdn.sofifa.net/players/226/664/16_120.png</t>
  </si>
  <si>
    <t>/player/226700/gonzalo-vivas/160002</t>
  </si>
  <si>
    <t>G. Vivas</t>
  </si>
  <si>
    <t>Gonzalo Vivas</t>
  </si>
  <si>
    <t>https://cdn.sofifa.net/players/226/700/16_120.png</t>
  </si>
  <si>
    <t>/player/226761/matias-fantin/160002</t>
  </si>
  <si>
    <t>M. Fantín</t>
  </si>
  <si>
    <t>Matías Orlando Fantín</t>
  </si>
  <si>
    <t>https://cdn.sofifa.net/players/226/761/16_120.png</t>
  </si>
  <si>
    <t>/player/226795/clement-simonin/160002</t>
  </si>
  <si>
    <t>C. Simonin</t>
  </si>
  <si>
    <t>Clément Simonin</t>
  </si>
  <si>
    <t>https://cdn.sofifa.net/players/226/795/16_120.png</t>
  </si>
  <si>
    <t>/player/226810/agustin-sandona/160002</t>
  </si>
  <si>
    <t>A. Sandona</t>
  </si>
  <si>
    <t>Agustín Sandoná</t>
  </si>
  <si>
    <t>https://cdn.sofifa.net/players/226/810/16_120.png</t>
  </si>
  <si>
    <t>/player/226948/callum-preston/160002</t>
  </si>
  <si>
    <t>C. Preston</t>
  </si>
  <si>
    <t>Callum Preston</t>
  </si>
  <si>
    <t>https://cdn.sofifa.net/players/226/948/16_120.png</t>
  </si>
  <si>
    <t>/player/227156/julio-chavez/160002</t>
  </si>
  <si>
    <t>Julio Ricardo Chávez Royero</t>
  </si>
  <si>
    <t>https://cdn.sofifa.net/players/227/156/16_120.png</t>
  </si>
  <si>
    <t>/player/227160/jonis-lopez/160002</t>
  </si>
  <si>
    <t>Jonis López Ballesteros</t>
  </si>
  <si>
    <t>https://cdn.sofifa.net/players/227/160/16_120.png</t>
  </si>
  <si>
    <t>/player/227294/andrew-wolverton/160002</t>
  </si>
  <si>
    <t>A. Wolverton</t>
  </si>
  <si>
    <t>Andrew Wolverton</t>
  </si>
  <si>
    <t>https://cdn.sofifa.net/players/227/294/16_120.png</t>
  </si>
  <si>
    <t>/player/227445/abdulah-awaji/160002</t>
  </si>
  <si>
    <t>Abdulah Awaji</t>
  </si>
  <si>
    <t>https://cdn.sofifa.net/players/227/445/16_120.png</t>
  </si>
  <si>
    <t>/player/227494/thomas-barone/160002</t>
  </si>
  <si>
    <t>T. Barone</t>
  </si>
  <si>
    <t>Thomas Barone</t>
  </si>
  <si>
    <t>https://cdn.sofifa.net/players/227/494/16_120.png</t>
  </si>
  <si>
    <t>/player/227570/lee-stacey/160002</t>
  </si>
  <si>
    <t>L. Stacey</t>
  </si>
  <si>
    <t>Lee Stacey</t>
  </si>
  <si>
    <t>https://cdn.sofifa.net/players/227/570/16_120.png</t>
  </si>
  <si>
    <t>/player/227662/il-kwon-park/160002</t>
  </si>
  <si>
    <t>Park Il Kwon</t>
  </si>
  <si>
    <t>Il Kwon Park</t>
  </si>
  <si>
    <t>https://cdn.sofifa.net/players/227/662/16_120.png</t>
  </si>
  <si>
    <t>/player/227688/khaled-al-muqaytib/160002</t>
  </si>
  <si>
    <t>K. Al Muqaytib</t>
  </si>
  <si>
    <t>Khalid Al Muqaytib</t>
  </si>
  <si>
    <t>https://cdn.sofifa.net/players/227/688/16_120.png</t>
  </si>
  <si>
    <t>/player/227694/braima-gafner/160002</t>
  </si>
  <si>
    <t>B. Gafner</t>
  </si>
  <si>
    <t>Braima Gafner</t>
  </si>
  <si>
    <t>https://cdn.sofifa.net/players/227/694/16_120.png</t>
  </si>
  <si>
    <t>/player/227747/chris-blackett/160002</t>
  </si>
  <si>
    <t>C. Blackett</t>
  </si>
  <si>
    <t>Chris Blackett</t>
  </si>
  <si>
    <t>https://cdn.sofifa.net/players/227/747/16_120.png</t>
  </si>
  <si>
    <t>/player/227793/abdulah-al-bilady/160002</t>
  </si>
  <si>
    <t>A. Al Bilady</t>
  </si>
  <si>
    <t>Abdulah Al Bilady</t>
  </si>
  <si>
    <t>https://cdn.sofifa.net/players/227/793/16_120.png</t>
  </si>
  <si>
    <t>/player/227951/jamie-mccart/160002</t>
  </si>
  <si>
    <t>J. McCart</t>
  </si>
  <si>
    <t>Jamie Daniel Mccart</t>
  </si>
  <si>
    <t>https://cdn.sofifa.net/players/227/951/16_120.png</t>
  </si>
  <si>
    <t>/player/227987/manolo-sanchez/160002</t>
  </si>
  <si>
    <t>M. Sanchez</t>
  </si>
  <si>
    <t>Manolo Sanchez</t>
  </si>
  <si>
    <t>https://cdn.sofifa.net/players/227/987/16_120.png</t>
  </si>
  <si>
    <t>/player/228005/shawn-mcclaws/160002</t>
  </si>
  <si>
    <t>S. McClaws</t>
  </si>
  <si>
    <t>Shawn McClaws</t>
  </si>
  <si>
    <t>https://cdn.sofifa.net/players/228/005/16_120.png</t>
  </si>
  <si>
    <t>/player/228100/cyril-guedje/160002</t>
  </si>
  <si>
    <t>C. Guedjé</t>
  </si>
  <si>
    <t>Cyril Guedjé</t>
  </si>
  <si>
    <t>https://cdn.sofifa.net/players/228/100/16_120.png</t>
  </si>
  <si>
    <t>/player/228137/samuel-gussman/160002</t>
  </si>
  <si>
    <t>S. Gussman</t>
  </si>
  <si>
    <t>Samuel Gussman</t>
  </si>
  <si>
    <t>https://cdn.sofifa.net/players/228/137/16_120.png</t>
  </si>
  <si>
    <t>/player/228141/corbin-shires/160002</t>
  </si>
  <si>
    <t>C. Shires</t>
  </si>
  <si>
    <t>Corbin Shires</t>
  </si>
  <si>
    <t>https://cdn.sofifa.net/players/228/141/16_120.png</t>
  </si>
  <si>
    <t>/player/228162/saif-al-shammari/160002</t>
  </si>
  <si>
    <t>Saif Al Shammari</t>
  </si>
  <si>
    <t>https://cdn.sofifa.net/players/228/162/16_120.png</t>
  </si>
  <si>
    <t>/player/228246/kieran-parselle/160002</t>
  </si>
  <si>
    <t>K. Parselle</t>
  </si>
  <si>
    <t>Kieran Richard Ferguson Parselle</t>
  </si>
  <si>
    <t>https://cdn.sofifa.net/players/228/246/16_120.png</t>
  </si>
  <si>
    <t>/player/228316/robert-oreilly/160002</t>
  </si>
  <si>
    <t>Robert O'Reilly</t>
  </si>
  <si>
    <t>https://cdn.sofifa.net/players/228/316/16_120.png</t>
  </si>
  <si>
    <t>/player/228328/shaun-rowley/160002</t>
  </si>
  <si>
    <t>S. Rowley</t>
  </si>
  <si>
    <t>Shaun Rowley</t>
  </si>
  <si>
    <t>https://cdn.sofifa.net/players/228/328/16_120.png</t>
  </si>
  <si>
    <t>/player/228395/keenan-quansah/160002</t>
  </si>
  <si>
    <t>K. Quansah</t>
  </si>
  <si>
    <t>Keenan Quansah</t>
  </si>
  <si>
    <t>https://cdn.sofifa.net/players/228/395/16_120.png</t>
  </si>
  <si>
    <t>/player/228419/mads-juel-andersen/160002</t>
  </si>
  <si>
    <t>M. Juel Andersen</t>
  </si>
  <si>
    <t>Mads Juel Andersen</t>
  </si>
  <si>
    <t>https://cdn.sofifa.net/players/228/419/16_120.png</t>
  </si>
  <si>
    <t>/player/228421/daniel-blackbyrne/160002</t>
  </si>
  <si>
    <t>D. Blackbyrne</t>
  </si>
  <si>
    <t>Daniel Blackbyrne</t>
  </si>
  <si>
    <t>https://cdn.sofifa.net/players/228/421/16_120.png</t>
  </si>
  <si>
    <t>/player/228425/raul-murillo/160002</t>
  </si>
  <si>
    <t>R. Murillo</t>
  </si>
  <si>
    <t>Raul Murillo</t>
  </si>
  <si>
    <t>https://cdn.sofifa.net/players/228/425/16_120.png</t>
  </si>
  <si>
    <t>/player/228437/sae-hee-an/160002</t>
  </si>
  <si>
    <t>An Sae Hee</t>
  </si>
  <si>
    <t>Sae Hee An</t>
  </si>
  <si>
    <t>https://cdn.sofifa.net/players/228/437/16_120.png</t>
  </si>
  <si>
    <t>/player/228498/bong-jin-choi/160002</t>
  </si>
  <si>
    <t>Choi Bong Jin</t>
  </si>
  <si>
    <t>최봉진 崔邦敬</t>
  </si>
  <si>
    <t>https://cdn.sofifa.net/players/228/498/16_120.png</t>
  </si>
  <si>
    <t>/player/228502/joo-yeol-yun/160002</t>
  </si>
  <si>
    <t>Yun Joo Yeol</t>
  </si>
  <si>
    <t>Joo Yeol Yun</t>
  </si>
  <si>
    <t>https://cdn.sofifa.net/players/228/502/16_120.png</t>
  </si>
  <si>
    <t>/player/228543/yazeed-al-sayyah/160002</t>
  </si>
  <si>
    <t>Y. Al Sayyah</t>
  </si>
  <si>
    <t>Yazeed Al Sayyah</t>
  </si>
  <si>
    <t>https://cdn.sofifa.net/players/228/543/16_120.png</t>
  </si>
  <si>
    <t>/player/228573/peter-wilson/160002</t>
  </si>
  <si>
    <t>P. Wilson</t>
  </si>
  <si>
    <t>Peter Wilson</t>
  </si>
  <si>
    <t>https://cdn.sofifa.net/players/228/573/16_120.png</t>
  </si>
  <si>
    <t>/player/228591/carlens-arcus/160002</t>
  </si>
  <si>
    <t>C. Arcus</t>
  </si>
  <si>
    <t>Carlens Jean Fedlaire Ruby Arcus</t>
  </si>
  <si>
    <t>https://cdn.sofifa.net/players/228/591/16_120.png</t>
  </si>
  <si>
    <t>/player/228596/egli-kaja/160002</t>
  </si>
  <si>
    <t>E. Kaja</t>
  </si>
  <si>
    <t>Egli Kaja</t>
  </si>
  <si>
    <t>https://cdn.sofifa.net/players/228/596/16_120.png</t>
  </si>
  <si>
    <t>/player/228624/mohammed-abdu-khbrani/160002</t>
  </si>
  <si>
    <t>M. Abdu Khbrani</t>
  </si>
  <si>
    <t>Mohammed Abdoh Al-Khabrani</t>
  </si>
  <si>
    <t>https://cdn.sofifa.net/players/228/624/16_120.png</t>
  </si>
  <si>
    <t>/player/228637/cian-harries/160002</t>
  </si>
  <si>
    <t>C. Harries</t>
  </si>
  <si>
    <t>Cian William Thomas Harries</t>
  </si>
  <si>
    <t>https://cdn.sofifa.net/players/228/637/16_120.png</t>
  </si>
  <si>
    <t>/player/228638/ben-stevenson/160002</t>
  </si>
  <si>
    <t>B. Stevenson</t>
  </si>
  <si>
    <t>Ben Edward Stevenson</t>
  </si>
  <si>
    <t>https://cdn.sofifa.net/players/228/638/16_120.png</t>
  </si>
  <si>
    <t>/player/228665/edwin-ariza/160002</t>
  </si>
  <si>
    <t>E. Ariza</t>
  </si>
  <si>
    <t>Edwin Ronaldo Ariza Cabezas</t>
  </si>
  <si>
    <t>https://cdn.sofifa.net/players/228/665/16_120.png</t>
  </si>
  <si>
    <t>/player/228694/mohammed-aljezani/160002</t>
  </si>
  <si>
    <t>M. Aljezani</t>
  </si>
  <si>
    <t>Mohammed Aljezani</t>
  </si>
  <si>
    <t>https://cdn.sofifa.net/players/228/694/16_120.png</t>
  </si>
  <si>
    <t>/player/228752/talal-alshmaly/160002</t>
  </si>
  <si>
    <t>T. AlShmaly</t>
  </si>
  <si>
    <t>Talal AlShmaly</t>
  </si>
  <si>
    <t>https://cdn.sofifa.net/players/228/752/16_120.png</t>
  </si>
  <si>
    <t>/player/228783/ali-al-awjami/160002</t>
  </si>
  <si>
    <t>A. Al Awjami</t>
  </si>
  <si>
    <t>Ali Mohammed Ali Lajami</t>
  </si>
  <si>
    <t>https://cdn.sofifa.net/players/228/783/16_120.png</t>
  </si>
  <si>
    <t>/player/228859/isac-lidberg/160002</t>
  </si>
  <si>
    <t>I. Lidberg</t>
  </si>
  <si>
    <t>Isac Alexi Sivert Lidberg</t>
  </si>
  <si>
    <t>https://cdn.sofifa.net/players/228/859/16_120.png</t>
  </si>
  <si>
    <t>/player/228874/remo-arnold/160002</t>
  </si>
  <si>
    <t>R. Arnold</t>
  </si>
  <si>
    <t>Remo Arnold</t>
  </si>
  <si>
    <t>https://cdn.sofifa.net/players/228/874/16_120.png</t>
  </si>
  <si>
    <t>/player/228933/mans-olstrom/160002</t>
  </si>
  <si>
    <t>M. Olström</t>
  </si>
  <si>
    <t>Måns Olström</t>
  </si>
  <si>
    <t>https://cdn.sofifa.net/players/228/933/16_120.png</t>
  </si>
  <si>
    <t>/player/228999/sven-joss/160002</t>
  </si>
  <si>
    <t>S. Joss</t>
  </si>
  <si>
    <t>Sven Yannick Joss</t>
  </si>
  <si>
    <t>https://cdn.sofifa.net/players/228/999/16_120.png</t>
  </si>
  <si>
    <t>/player/229005/kamil-pajnowski/160002</t>
  </si>
  <si>
    <t>K. Pajnowski</t>
  </si>
  <si>
    <t>Kamil Pajnowski</t>
  </si>
  <si>
    <t>https://cdn.sofifa.net/players/229/005/16_120.png</t>
  </si>
  <si>
    <t>/player/229178/sylvain-deslandes/160002</t>
  </si>
  <si>
    <t>S. Deslandes</t>
  </si>
  <si>
    <t>Sylvain Boris Nabil Deslandes</t>
  </si>
  <si>
    <t>https://cdn.sofifa.net/players/229/178/16_120.png</t>
  </si>
  <si>
    <t>/player/229226/jakub-kuzdra/160002</t>
  </si>
  <si>
    <t>J. Kuzdra</t>
  </si>
  <si>
    <t>Jakub Kuzdra</t>
  </si>
  <si>
    <t>https://cdn.sofifa.net/players/229/226/16_120.png</t>
  </si>
  <si>
    <t>/player/229237/manuel-akanji/160002</t>
  </si>
  <si>
    <t>M. Akanji</t>
  </si>
  <si>
    <t>Manuel Obafemi Akanji</t>
  </si>
  <si>
    <t>https://cdn.sofifa.net/players/229/237/16_120.png</t>
  </si>
  <si>
    <t>/player/229244/mariusz-idzik/160002</t>
  </si>
  <si>
    <t>M. Idzik</t>
  </si>
  <si>
    <t>Mariusz Idzik</t>
  </si>
  <si>
    <t>https://cdn.sofifa.net/players/229/244/16_120.png</t>
  </si>
  <si>
    <t>/player/229268/filip-tagtstrom/160002</t>
  </si>
  <si>
    <t>F. Tägtström</t>
  </si>
  <si>
    <t>Filip Tägtström</t>
  </si>
  <si>
    <t>https://cdn.sofifa.net/players/229/268/16_120.png</t>
  </si>
  <si>
    <t>/player/229325/oscar-linner/160002</t>
  </si>
  <si>
    <t>O. Linnér</t>
  </si>
  <si>
    <t>Oscar Carl Linnér</t>
  </si>
  <si>
    <t>https://cdn.sofifa.net/players/229/325/16_120.png</t>
  </si>
  <si>
    <t>/player/229462/mirko-ronchi/160002</t>
  </si>
  <si>
    <t>M. Ronchi</t>
  </si>
  <si>
    <t>Mirko Ronchi</t>
  </si>
  <si>
    <t>https://cdn.sofifa.net/players/229/462/16_120.png</t>
  </si>
  <si>
    <t>/player/229547/sean-mckirdy/160002</t>
  </si>
  <si>
    <t>S. McKirdy</t>
  </si>
  <si>
    <t>Sean McKirdy</t>
  </si>
  <si>
    <t>https://cdn.sofifa.net/players/229/547/16_120.png</t>
  </si>
  <si>
    <t>/player/229581/tulio-bagatini-marotti/160002</t>
  </si>
  <si>
    <t>T. Marotti</t>
  </si>
  <si>
    <t>Tulio Bagatini Marotti</t>
  </si>
  <si>
    <t>https://cdn.sofifa.net/players/229/581/16_120.png</t>
  </si>
  <si>
    <t>/player/229627/adnan-mohammad/160002</t>
  </si>
  <si>
    <t>A. Mohammad</t>
  </si>
  <si>
    <t>Adnan Mohammad</t>
  </si>
  <si>
    <t>https://cdn.sofifa.net/players/229/627/16_120.png</t>
  </si>
  <si>
    <t>/player/229629/carlos-munera/160002</t>
  </si>
  <si>
    <t>C. Múñera</t>
  </si>
  <si>
    <t>Carlos Alberto Múnera Ramírez</t>
  </si>
  <si>
    <t>https://cdn.sofifa.net/players/229/629/16_120.png</t>
  </si>
  <si>
    <t>/player/229651/dylan-kavanagh/160002</t>
  </si>
  <si>
    <t>D. Kavanagh</t>
  </si>
  <si>
    <t>Dylan Kavanagh</t>
  </si>
  <si>
    <t>https://cdn.sofifa.net/players/229/651/16_120.png</t>
  </si>
  <si>
    <t>/player/229675/chad-field/160002</t>
  </si>
  <si>
    <t>C. Field</t>
  </si>
  <si>
    <t>Chad Field</t>
  </si>
  <si>
    <t>https://cdn.sofifa.net/players/229/675/16_120.png</t>
  </si>
  <si>
    <t>/player/229682/dael-fry/160002</t>
  </si>
  <si>
    <t>D. Fry</t>
  </si>
  <si>
    <t>Dael Fry</t>
  </si>
  <si>
    <t>https://cdn.sofifa.net/players/229/682/16_120.png</t>
  </si>
  <si>
    <t>/player/229715/joe-gater/160002</t>
  </si>
  <si>
    <t>J. Gater</t>
  </si>
  <si>
    <t>Joe Gater</t>
  </si>
  <si>
    <t>https://cdn.sofifa.net/players/229/715/16_120.png</t>
  </si>
  <si>
    <t>/player/229774/adam-setla/160002</t>
  </si>
  <si>
    <t>A. Setla</t>
  </si>
  <si>
    <t>Adam Setla</t>
  </si>
  <si>
    <t>https://cdn.sofifa.net/players/229/774/16_120.png</t>
  </si>
  <si>
    <t>/player/229811/niklas-kolbl/160002</t>
  </si>
  <si>
    <t>N. Kölbl</t>
  </si>
  <si>
    <t>Niklas Kölbl</t>
  </si>
  <si>
    <t>https://cdn.sofifa.net/players/229/811/16_120.png</t>
  </si>
  <si>
    <t>/player/229829/robert-hammarstedt/160002</t>
  </si>
  <si>
    <t>R. Hammarstedt</t>
  </si>
  <si>
    <t>Robert Hammarstedt</t>
  </si>
  <si>
    <t>https://cdn.sofifa.net/players/229/829/16_120.png</t>
  </si>
  <si>
    <t>/player/229843/ever-valencia/160002</t>
  </si>
  <si>
    <t>Ever Augusto Valencia Ruiz</t>
  </si>
  <si>
    <t>https://cdn.sofifa.net/players/229/843/16_120.png</t>
  </si>
  <si>
    <t>/player/229848/andreas-vaikla/160002</t>
  </si>
  <si>
    <t>A. Vaikla</t>
  </si>
  <si>
    <t>Andreas Vaikla</t>
  </si>
  <si>
    <t>https://cdn.sofifa.net/players/229/848/16_120.png</t>
  </si>
  <si>
    <t>/player/229870/tae-ha-gong/160002</t>
  </si>
  <si>
    <t>Gong Tae Ha</t>
  </si>
  <si>
    <t>Tae Ha Gong</t>
  </si>
  <si>
    <t>https://cdn.sofifa.net/players/229/870/16_120.png</t>
  </si>
  <si>
    <t>/player/229876/frazer-shaw/160002</t>
  </si>
  <si>
    <t>F. Shaw</t>
  </si>
  <si>
    <t>Frazer Dean Shaw</t>
  </si>
  <si>
    <t>https://cdn.sofifa.net/players/229/876/16_120.png</t>
  </si>
  <si>
    <t>/player/229886/kare-jensen/160002</t>
  </si>
  <si>
    <t>Kåre Jensen</t>
  </si>
  <si>
    <t>https://cdn.sofifa.net/players/229/886/16_120.png</t>
  </si>
  <si>
    <t>/player/229887/sebastian-sommer/160002</t>
  </si>
  <si>
    <t>S. Sommer</t>
  </si>
  <si>
    <t>Sebastian Sommer Sørensen</t>
  </si>
  <si>
    <t>https://cdn.sofifa.net/players/229/887/16_120.png</t>
  </si>
  <si>
    <t>/player/229903/blazej-chouwer/160002</t>
  </si>
  <si>
    <t>B. Chouwer</t>
  </si>
  <si>
    <t>Błażej Chouwer</t>
  </si>
  <si>
    <t>https://cdn.sofifa.net/players/229/903/16_120.png</t>
  </si>
  <si>
    <t>/player/229918/andy-faustin/160002</t>
  </si>
  <si>
    <t>A. Faustin</t>
  </si>
  <si>
    <t>Andy Faustin</t>
  </si>
  <si>
    <t>https://cdn.sofifa.net/players/229/918/16_120.png</t>
  </si>
  <si>
    <t>/player/229921/dipo-akinyemi/160002</t>
  </si>
  <si>
    <t>D. Akinyemi</t>
  </si>
  <si>
    <t>Afolabi Oladipo Christopher Akinyemi</t>
  </si>
  <si>
    <t>https://cdn.sofifa.net/players/229/921/16_120.png</t>
  </si>
  <si>
    <t>/player/230003/callum-rzonca/160002</t>
  </si>
  <si>
    <t>C. Rzonca</t>
  </si>
  <si>
    <t>Callum Rzonca</t>
  </si>
  <si>
    <t>https://cdn.sofifa.net/players/230/003/16_120.png</t>
  </si>
  <si>
    <t>/player/230008/khalid-almagraby/160002</t>
  </si>
  <si>
    <t>K. Almagraby</t>
  </si>
  <si>
    <t>Khalid Almagraby</t>
  </si>
  <si>
    <t>https://cdn.sofifa.net/players/230/008/16_120.png</t>
  </si>
  <si>
    <t>/player/230054/omar-manjarres/160002</t>
  </si>
  <si>
    <t>O. Manjarres</t>
  </si>
  <si>
    <t>Omar Yecid Manjarrés Noriega</t>
  </si>
  <si>
    <t>https://cdn.sofifa.net/players/230/054/16_120.png</t>
  </si>
  <si>
    <t>/player/230055/nicholas-hamalainen/160002</t>
  </si>
  <si>
    <t>N. Hamalainen</t>
  </si>
  <si>
    <t>Nicholas Antero Hämäläinen</t>
  </si>
  <si>
    <t>https://cdn.sofifa.net/players/230/055/16_120.png</t>
  </si>
  <si>
    <t>/player/230112/jordan-williams/160002</t>
  </si>
  <si>
    <t>Jordan Alawode-Williams</t>
  </si>
  <si>
    <t>https://cdn.sofifa.net/players/230/112/16_120.png</t>
  </si>
  <si>
    <t>/player/230532/ahmed-al-zain/160002</t>
  </si>
  <si>
    <t>A. Zain</t>
  </si>
  <si>
    <t>Ahmed Zain</t>
  </si>
  <si>
    <t>https://cdn.sofifa.net/players/230/532/16_120.png</t>
  </si>
  <si>
    <t>/player/230571/adil-azbague/160002</t>
  </si>
  <si>
    <t>A. Azbague</t>
  </si>
  <si>
    <t>Adil Azbague</t>
  </si>
  <si>
    <t>https://cdn.sofifa.net/players/230/571/16_120.png</t>
  </si>
  <si>
    <t>/player/230727/gautier-larsonneur/160002</t>
  </si>
  <si>
    <t>G. Larsonneur</t>
  </si>
  <si>
    <t>Gautier Larsonneur</t>
  </si>
  <si>
    <t>https://cdn.sofifa.net/players/230/727/16_120.png</t>
  </si>
  <si>
    <t>/player/230792/claudio-sparacello/160002</t>
  </si>
  <si>
    <t>C. Sparacello</t>
  </si>
  <si>
    <t>Claudio Sparacello</t>
  </si>
  <si>
    <t>https://cdn.sofifa.net/players/230/792/16_120.png</t>
  </si>
  <si>
    <t>/player/230854/matteo-cortesi/160002</t>
  </si>
  <si>
    <t>M. Cortesi</t>
  </si>
  <si>
    <t>Matteo Cortesi</t>
  </si>
  <si>
    <t>https://cdn.sofifa.net/players/230/854/16_120.png</t>
  </si>
  <si>
    <t>/player/230873/edvard-linnebo-race/160002</t>
  </si>
  <si>
    <t>E. Linnebo Race</t>
  </si>
  <si>
    <t>Edvard Linnebo Race</t>
  </si>
  <si>
    <t>https://cdn.sofifa.net/players/230/873/16_120.png</t>
  </si>
  <si>
    <t>/player/230925/riccardo-gagno/160002</t>
  </si>
  <si>
    <t>R. Gagno</t>
  </si>
  <si>
    <t>Riccardo Gagno</t>
  </si>
  <si>
    <t>https://cdn.sofifa.net/players/230/925/16_120.png</t>
  </si>
  <si>
    <t>/player/230999/adi-markovic/160002</t>
  </si>
  <si>
    <t>A. Markovic</t>
  </si>
  <si>
    <t>Adi Markovic</t>
  </si>
  <si>
    <t>https://cdn.sofifa.net/players/230/999/16_120.png</t>
  </si>
  <si>
    <t>/player/231065/logan-rogerson/160002</t>
  </si>
  <si>
    <t>L. Rogerson</t>
  </si>
  <si>
    <t>Logan Tipene Rogerson</t>
  </si>
  <si>
    <t>https://cdn.sofifa.net/players/231/065/16_120.png</t>
  </si>
  <si>
    <t>/player/231066/luis-arboleda/160002</t>
  </si>
  <si>
    <t>L. Arboleda</t>
  </si>
  <si>
    <t>Luis Arboleda Murillo</t>
  </si>
  <si>
    <t>https://cdn.sofifa.net/players/231/066/16_120.png</t>
  </si>
  <si>
    <t>/player/231099/frane-cirjak/160002</t>
  </si>
  <si>
    <t>F. Cirjak</t>
  </si>
  <si>
    <t>Frane Čirjak</t>
  </si>
  <si>
    <t>https://cdn.sofifa.net/players/231/099/16_120.png</t>
  </si>
  <si>
    <t>/player/231108/silvan-hefti/160002</t>
  </si>
  <si>
    <t>S. Hefti</t>
  </si>
  <si>
    <t>Silvan Hefti</t>
  </si>
  <si>
    <t>https://cdn.sofifa.net/players/231/108/16_120.png</t>
  </si>
  <si>
    <t>/player/231130/enrique-blanco/160002</t>
  </si>
  <si>
    <t>Enrique Blanco</t>
  </si>
  <si>
    <t>https://cdn.sofifa.net/players/231/130/16_120.png</t>
  </si>
  <si>
    <t>/player/148674/jonas-ueland-kolstad/160002</t>
  </si>
  <si>
    <t>https://cdn.sofifa.net/players/148/674/16_120.png</t>
  </si>
  <si>
    <t>/player/187658/lloyd-saxton/160002</t>
  </si>
  <si>
    <t>L. Saxton</t>
  </si>
  <si>
    <t>Lloyd Saxton</t>
  </si>
  <si>
    <t>https://cdn.sofifa.net/players/187/658/16_120.png</t>
  </si>
  <si>
    <t>/player/201485/seamus-sharkey/160002</t>
  </si>
  <si>
    <t>S. Sharkey</t>
  </si>
  <si>
    <t>Seamus Sharkey</t>
  </si>
  <si>
    <t>https://cdn.sofifa.net/players/201/485/16_120.png</t>
  </si>
  <si>
    <t>/player/202125/jack-bonham/160002</t>
  </si>
  <si>
    <t>https://cdn.sofifa.net/players/202/125/16_120.png</t>
  </si>
  <si>
    <t>/player/203107/kudus-oyenuga/160002</t>
  </si>
  <si>
    <t>K. Oyenuga</t>
  </si>
  <si>
    <t>Olalekan Kudus Oyenuga</t>
  </si>
  <si>
    <t>https://cdn.sofifa.net/players/203/107/16_120.png</t>
  </si>
  <si>
    <t>/player/203468/ebby-nelson-addy/160002</t>
  </si>
  <si>
    <t>E. Nelson-Addy</t>
  </si>
  <si>
    <t>Ebenezer Nelson-Addy</t>
  </si>
  <si>
    <t>CM, RB, RM, CAM</t>
  </si>
  <si>
    <t>https://cdn.sofifa.net/players/203/468/16_120.png</t>
  </si>
  <si>
    <t>/player/204269/zander-clark/160002</t>
  </si>
  <si>
    <t>Z. Clark</t>
  </si>
  <si>
    <t>Zander Clark</t>
  </si>
  <si>
    <t>https://cdn.sofifa.net/players/204/269/16_120.png</t>
  </si>
  <si>
    <t>/player/206230/robert-mckenna/160002</t>
  </si>
  <si>
    <t>R. McKenna</t>
  </si>
  <si>
    <t>Robert McKenna</t>
  </si>
  <si>
    <t>https://cdn.sofifa.net/players/206/230/16_120.png</t>
  </si>
  <si>
    <t>/player/207951/tobi-sho-silva/160002</t>
  </si>
  <si>
    <t>T. Sho-Silva</t>
  </si>
  <si>
    <t>Tobi Fabian Shobowale Sho-Silva</t>
  </si>
  <si>
    <t>https://cdn.sofifa.net/players/207/951/16_120.png</t>
  </si>
  <si>
    <t>/player/207995/gerald-pender/160002</t>
  </si>
  <si>
    <t>G. Pender</t>
  </si>
  <si>
    <t>Gerald Pender</t>
  </si>
  <si>
    <t>https://cdn.sofifa.net/players/207/995/16_120.png</t>
  </si>
  <si>
    <t>/player/208351/roddy-collins/160002</t>
  </si>
  <si>
    <t>https://cdn.sofifa.net/players/208/351/16_120.png</t>
  </si>
  <si>
    <t>/player/208924/abdulaziz-falath/160002</t>
  </si>
  <si>
    <t>A. Falath</t>
  </si>
  <si>
    <t>Abdulaziz Falath</t>
  </si>
  <si>
    <t>https://cdn.sofifa.net/players/208/924/16_120.png</t>
  </si>
  <si>
    <t>/player/209262/jacob-faye-lund/160002</t>
  </si>
  <si>
    <t>https://cdn.sofifa.net/players/209/262/16_120.png</t>
  </si>
  <si>
    <t>/player/211228/matthew-palmer/160002</t>
  </si>
  <si>
    <t>https://cdn.sofifa.net/players/211/228/16_120.png</t>
  </si>
  <si>
    <t>/player/211397/mohammed-al-tawel/160002</t>
  </si>
  <si>
    <t>https://cdn.sofifa.net/players/211/397/16_120.png</t>
  </si>
  <si>
    <t>/player/212061/john-hall/160002</t>
  </si>
  <si>
    <t>https://cdn.sofifa.net/players/212/061/16_120.png</t>
  </si>
  <si>
    <t>/player/212343/iffy-allen/160002</t>
  </si>
  <si>
    <t>I. Allen</t>
  </si>
  <si>
    <t>Iffy Allen</t>
  </si>
  <si>
    <t>https://cdn.sofifa.net/players/212/343/16_120.png</t>
  </si>
  <si>
    <t>/player/213022/ali-madhali/160002</t>
  </si>
  <si>
    <t>A. Madhali</t>
  </si>
  <si>
    <t>Ali Madhali</t>
  </si>
  <si>
    <t>https://cdn.sofifa.net/players/213/022/16_120.png</t>
  </si>
  <si>
    <t>/player/213407/matt-macey/160002</t>
  </si>
  <si>
    <t>M. Macey</t>
  </si>
  <si>
    <t>Matthew Ryan Macey</t>
  </si>
  <si>
    <t>https://cdn.sofifa.net/players/213/407/16_120.png</t>
  </si>
  <si>
    <t>/player/213561/darragh-rainsford/160002</t>
  </si>
  <si>
    <t>https://cdn.sofifa.net/players/213/561/16_120.png</t>
  </si>
  <si>
    <t>/player/213688/james-weir/160002</t>
  </si>
  <si>
    <t>J. Weir</t>
  </si>
  <si>
    <t>James Michael Weir</t>
  </si>
  <si>
    <t>https://cdn.sofifa.net/players/213/688/16_120.png</t>
  </si>
  <si>
    <t>/player/214334/santiago-rodas/160002</t>
  </si>
  <si>
    <t>S. Rodas</t>
  </si>
  <si>
    <t>Santiago Rodas Restrepo</t>
  </si>
  <si>
    <t>https://cdn.sofifa.net/players/214/334/16_120.png</t>
  </si>
  <si>
    <t>/player/214621/ciaran-oconnor/160002</t>
  </si>
  <si>
    <t>https://cdn.sofifa.net/players/214/621/16_120.png</t>
  </si>
  <si>
    <t>/player/214889/krzysztof-kaczmarczyk/160002</t>
  </si>
  <si>
    <t>K. Kaczmarczyk</t>
  </si>
  <si>
    <t>Krzysztof Kaczmarczyk</t>
  </si>
  <si>
    <t>54-3</t>
  </si>
  <si>
    <t>53-2</t>
  </si>
  <si>
    <t>https://cdn.sofifa.net/players/214/889/16_120.png</t>
  </si>
  <si>
    <t>/player/214895/jakub-wrobel/160002</t>
  </si>
  <si>
    <t>J. Wróbel</t>
  </si>
  <si>
    <t>Jakub Wróbel</t>
  </si>
  <si>
    <t>https://cdn.sofifa.net/players/214/895/16_120.png</t>
  </si>
  <si>
    <t>/player/216522/caleb-calvert/160002</t>
  </si>
  <si>
    <t>https://cdn.sofifa.net/players/216/522/16_120.png</t>
  </si>
  <si>
    <t>/player/216540/william-eskelinen/160002</t>
  </si>
  <si>
    <t>W. Eskelinen</t>
  </si>
  <si>
    <t>Karl William Eskelinen</t>
  </si>
  <si>
    <t>https://cdn.sofifa.net/players/216/540/16_120.png</t>
  </si>
  <si>
    <t>/player/219671/tony-whitehead/160002</t>
  </si>
  <si>
    <t>https://cdn.sofifa.net/players/219/671/16_120.png</t>
  </si>
  <si>
    <t>/player/220518/bernard-gyimah-frimpong/160002</t>
  </si>
  <si>
    <t>https://cdn.sofifa.net/players/220/518/16_120.png</t>
  </si>
  <si>
    <t>/player/220915/gabriele-moncini/160002</t>
  </si>
  <si>
    <t>https://cdn.sofifa.net/players/220/915/16_120.png</t>
  </si>
  <si>
    <t>/player/221163/thomas-hagelskjaer/160002</t>
  </si>
  <si>
    <t>T. Hagelskjaer</t>
  </si>
  <si>
    <t>Thomas Hagelskjaer</t>
  </si>
  <si>
    <t>https://cdn.sofifa.net/players/221/163/16_120.png</t>
  </si>
  <si>
    <t>/player/221263/mohammed-al-harthi/160002</t>
  </si>
  <si>
    <t>M. Al Harthi</t>
  </si>
  <si>
    <t>Mohammed Abdullah Al Harthi</t>
  </si>
  <si>
    <t>https://cdn.sofifa.net/players/221/263/16_120.png</t>
  </si>
  <si>
    <t>/player/221264/raid-al-ghamdi/160002</t>
  </si>
  <si>
    <t>R. Al Ghamdi</t>
  </si>
  <si>
    <t>Rayed Abdullah Al-Ghamdi</t>
  </si>
  <si>
    <t>https://cdn.sofifa.net/players/221/264/16_120.png</t>
  </si>
  <si>
    <t>/player/221394/rayan-al-mousa/160002</t>
  </si>
  <si>
    <t>https://cdn.sofifa.net/players/221/394/16_120.png</t>
  </si>
  <si>
    <t>/player/221748/jeison-estupinan/160002</t>
  </si>
  <si>
    <t>J. Estupiñan</t>
  </si>
  <si>
    <t>Jeison Andrés Estupiñán Obando</t>
  </si>
  <si>
    <t>https://cdn.sofifa.net/players/221/748/16_120.png</t>
  </si>
  <si>
    <t>/player/222046/conor-brennan/160002</t>
  </si>
  <si>
    <t>https://cdn.sofifa.net/players/222/046/16_120.png</t>
  </si>
  <si>
    <t>/player/222214/oswaldo-villada/160002</t>
  </si>
  <si>
    <t>O. Villada</t>
  </si>
  <si>
    <t>Oswaldo Villada Amaya</t>
  </si>
  <si>
    <t>https://cdn.sofifa.net/players/222/214/16_120.png</t>
  </si>
  <si>
    <t>/player/222227/patrick-berg/160002</t>
  </si>
  <si>
    <t>P. Berg</t>
  </si>
  <si>
    <t>Patrick Berg</t>
  </si>
  <si>
    <t>https://cdn.sofifa.net/players/222/227/16_120.png</t>
  </si>
  <si>
    <t>/player/222370/sam-verdon/160002</t>
  </si>
  <si>
    <t>https://cdn.sofifa.net/players/222/370/16_120.png</t>
  </si>
  <si>
    <t>/player/222626/josh-nearney/160002</t>
  </si>
  <si>
    <t>https://cdn.sofifa.net/players/222/626/16_120.png</t>
  </si>
  <si>
    <t>/player/222686/ross-mann/160002</t>
  </si>
  <si>
    <t>https://cdn.sofifa.net/players/222/686/16_120.png</t>
  </si>
  <si>
    <t>/player/222752/rohdell-gordon/160002</t>
  </si>
  <si>
    <t>R. Gordon</t>
  </si>
  <si>
    <t>Rohdell Gordon</t>
  </si>
  <si>
    <t>https://cdn.sofifa.net/players/222/752/16_120.png</t>
  </si>
  <si>
    <t>/player/222824/sam-humphreys/160002</t>
  </si>
  <si>
    <t>https://cdn.sofifa.net/players/222/824/16_120.png</t>
  </si>
  <si>
    <t>/player/223140/arthur-njo-lea/160002</t>
  </si>
  <si>
    <t>A. Njo Lea</t>
  </si>
  <si>
    <t>Arthur Njo-Léa</t>
  </si>
  <si>
    <t>https://cdn.sofifa.net/players/223/140/16_120.png</t>
  </si>
  <si>
    <t>/player/223165/sebastian-denius/160002</t>
  </si>
  <si>
    <t>S. Denius</t>
  </si>
  <si>
    <t>Sebastian Denius Nielsen</t>
  </si>
  <si>
    <t>https://cdn.sofifa.net/players/223/165/16_120.png</t>
  </si>
  <si>
    <t>/player/223185/anders-thomsen/160002</t>
  </si>
  <si>
    <t>https://cdn.sofifa.net/players/223/185/16_120.png</t>
  </si>
  <si>
    <t>/player/223308/muhammed-burak-yildiz/160002</t>
  </si>
  <si>
    <t>M. Yıldız</t>
  </si>
  <si>
    <t>Muhammed Burak Yıldız</t>
  </si>
  <si>
    <t>https://cdn.sofifa.net/players/223/308/16_120.png</t>
  </si>
  <si>
    <t>/player/223985/eoghan-mccawl/160002</t>
  </si>
  <si>
    <t>E. McCawl</t>
  </si>
  <si>
    <t>Eoghan McCawl</t>
  </si>
  <si>
    <t>https://cdn.sofifa.net/players/223/985/16_120.png</t>
  </si>
  <si>
    <t>/player/224062/patryk-dziczek/160002</t>
  </si>
  <si>
    <t>P. Dziczek</t>
  </si>
  <si>
    <t>Patryk Dziczek</t>
  </si>
  <si>
    <t>https://cdn.sofifa.net/players/224/062/16_120.png</t>
  </si>
  <si>
    <t>/player/224157/elias-dahlberg/160002</t>
  </si>
  <si>
    <t>E. Dahlberg</t>
  </si>
  <si>
    <t>Elias Dahlberg</t>
  </si>
  <si>
    <t>https://cdn.sofifa.net/players/224/157/16_120.png</t>
  </si>
  <si>
    <t>/player/224362/jonathan-diba/160002</t>
  </si>
  <si>
    <t>J. Diba</t>
  </si>
  <si>
    <t>Jonathan Diba Musangu</t>
  </si>
  <si>
    <t>https://cdn.sofifa.net/players/224/362/16_120.png</t>
  </si>
  <si>
    <t>/player/224659/rene-robitsch/160002</t>
  </si>
  <si>
    <t>https://cdn.sofifa.net/players/224/659/16_120.png</t>
  </si>
  <si>
    <t>/player/224770/scott-kashket/160002</t>
  </si>
  <si>
    <t>https://cdn.sofifa.net/players/224/770/16_120.png</t>
  </si>
  <si>
    <t>/player/224860/ben-hirst/160002</t>
  </si>
  <si>
    <t>B. Hirst</t>
  </si>
  <si>
    <t>Ben Hirst</t>
  </si>
  <si>
    <t>https://cdn.sofifa.net/players/224/860/16_120.png</t>
  </si>
  <si>
    <t>/player/224937/johannes-ritter/160002</t>
  </si>
  <si>
    <t>https://cdn.sofifa.net/players/224/937/16_120.png</t>
  </si>
  <si>
    <t>/player/225037/matteo-pisseri/160002</t>
  </si>
  <si>
    <t>M. Pisseri</t>
  </si>
  <si>
    <t>Matteo Pisseri</t>
  </si>
  <si>
    <t>https://cdn.sofifa.net/players/225/037/16_120.png</t>
  </si>
  <si>
    <t>/player/225051/ben-warland/160002</t>
  </si>
  <si>
    <t>Benjamin Warland</t>
  </si>
  <si>
    <t>https://cdn.sofifa.net/players/225/051/16_120.png</t>
  </si>
  <si>
    <t>/player/225052/dylan-smith/160002</t>
  </si>
  <si>
    <t>https://cdn.sofifa.net/players/225/052/16_120.png</t>
  </si>
  <si>
    <t>/player/225117/nicolas-haas/160002</t>
  </si>
  <si>
    <t>N. Haas</t>
  </si>
  <si>
    <t>Nicolas Thibault Haas</t>
  </si>
  <si>
    <t>https://cdn.sofifa.net/players/225/117/16_120.png</t>
  </si>
  <si>
    <t>/player/225125/harry-anderson/160002</t>
  </si>
  <si>
    <t>H. Anderson</t>
  </si>
  <si>
    <t>Harry John Anderson</t>
  </si>
  <si>
    <t>https://cdn.sofifa.net/players/225/125/16_120.png</t>
  </si>
  <si>
    <t>/player/225181/brayan-silva/160002</t>
  </si>
  <si>
    <t>https://cdn.sofifa.net/players/225/181/16_120.png</t>
  </si>
  <si>
    <t>/player/225266/matias-rasmussen/160002</t>
  </si>
  <si>
    <t>Mathias Knutsen Rasmussen</t>
  </si>
  <si>
    <t>https://cdn.sofifa.net/players/225/266/16_120.png</t>
  </si>
  <si>
    <t>/player/225315/dominic-docherty/160002</t>
  </si>
  <si>
    <t>D. Docherty</t>
  </si>
  <si>
    <t>Dominic Docherty</t>
  </si>
  <si>
    <t>https://cdn.sofifa.net/players/225/315/16_120.png</t>
  </si>
  <si>
    <t>/player/225347/stephen-miller/160002</t>
  </si>
  <si>
    <t>https://cdn.sofifa.net/players/225/347/16_120.png</t>
  </si>
  <si>
    <t>/player/225422/connor-hammell/160002</t>
  </si>
  <si>
    <t>C. Hammell</t>
  </si>
  <si>
    <t>Connor Hammell</t>
  </si>
  <si>
    <t>https://cdn.sofifa.net/players/225/422/16_120.png</t>
  </si>
  <si>
    <t>/player/225423/stiven-vega/160002</t>
  </si>
  <si>
    <t>S. Vega</t>
  </si>
  <si>
    <t>Stiven Vega Londoño</t>
  </si>
  <si>
    <t>https://cdn.sofifa.net/players/225/423/16_120.png</t>
  </si>
  <si>
    <t>/player/225476/cheick-keita/160002</t>
  </si>
  <si>
    <t>C. Keita</t>
  </si>
  <si>
    <t>Cheick Keita</t>
  </si>
  <si>
    <t>https://cdn.sofifa.net/players/225/476/16_120.png</t>
  </si>
  <si>
    <t>/player/225509/aaron-collins/160002</t>
  </si>
  <si>
    <t>https://cdn.sofifa.net/players/225/509/16_120.png</t>
  </si>
  <si>
    <t>/player/225615/reece-webb-foster/160002</t>
  </si>
  <si>
    <t>R. Webb-Foster</t>
  </si>
  <si>
    <t>Reece Webb-Foster</t>
  </si>
  <si>
    <t>https://cdn.sofifa.net/players/225/615/16_120.png</t>
  </si>
  <si>
    <t>/player/225674/diego-fernandez/160002</t>
  </si>
  <si>
    <t>D. Fernández</t>
  </si>
  <si>
    <t>Diego Nicolás Fernández Castro</t>
  </si>
  <si>
    <t>https://cdn.sofifa.net/players/225/674/16_120.png</t>
  </si>
  <si>
    <t>/player/225839/martin-schwarzler/160002</t>
  </si>
  <si>
    <t>M. Schwärzler</t>
  </si>
  <si>
    <t>Martin Schwärzler</t>
  </si>
  <si>
    <t>https://cdn.sofifa.net/players/225/839/16_120.png</t>
  </si>
  <si>
    <t>/player/225872/jamie-mcgrath/160002</t>
  </si>
  <si>
    <t>Jamie McGrath</t>
  </si>
  <si>
    <t>https://cdn.sofifa.net/players/225/872/16_120.png</t>
  </si>
  <si>
    <t>/player/225940/kevin-mellado/160002</t>
  </si>
  <si>
    <t>K. Mellado</t>
  </si>
  <si>
    <t>Kevin Alexander Mellado Torres</t>
  </si>
  <si>
    <t>https://cdn.sofifa.net/players/225/940/16_120.png</t>
  </si>
  <si>
    <t>/player/226030/daniel-hoban/160002</t>
  </si>
  <si>
    <t>D. Hoban</t>
  </si>
  <si>
    <t>Daniel Hoban</t>
  </si>
  <si>
    <t>https://cdn.sofifa.net/players/226/030/16_120.png</t>
  </si>
  <si>
    <t>/player/226220/memo-rodriguez/160002</t>
  </si>
  <si>
    <t>M. Rodriguez</t>
  </si>
  <si>
    <t>José Guillermo Rodríguez</t>
  </si>
  <si>
    <t>https://cdn.sofifa.net/players/226/220/16_120.png</t>
  </si>
  <si>
    <t>/player/226234/jonathan-malmberg/160002</t>
  </si>
  <si>
    <t>J. Malmberg</t>
  </si>
  <si>
    <t>Jonathan Malmberg</t>
  </si>
  <si>
    <t>https://cdn.sofifa.net/players/226/234/16_120.png</t>
  </si>
  <si>
    <t>/player/226438/scott-mcmann/160002</t>
  </si>
  <si>
    <t>S. McMann</t>
  </si>
  <si>
    <t>Scott McMann</t>
  </si>
  <si>
    <t>https://cdn.sofifa.net/players/226/438/16_120.png</t>
  </si>
  <si>
    <t>/player/226478/thomas-carberry/160002</t>
  </si>
  <si>
    <t>T. Carberry</t>
  </si>
  <si>
    <t>Thomas Carberry</t>
  </si>
  <si>
    <t>https://cdn.sofifa.net/players/226/478/16_120.png</t>
  </si>
  <si>
    <t>/player/226483/josh-skelly/160002</t>
  </si>
  <si>
    <t>J. Skelly</t>
  </si>
  <si>
    <t>Josh Skelly</t>
  </si>
  <si>
    <t>https://cdn.sofifa.net/players/226/483/16_120.png</t>
  </si>
  <si>
    <t>/player/226484/paul-esslemont/160002</t>
  </si>
  <si>
    <t>P. Esslemont</t>
  </si>
  <si>
    <t>Paul Esslemont</t>
  </si>
  <si>
    <t>https://cdn.sofifa.net/players/226/484/16_120.png</t>
  </si>
  <si>
    <t>/player/226485/bradley-sinclair/160002</t>
  </si>
  <si>
    <t>B. Sinclair</t>
  </si>
  <si>
    <t>Bradley Sinclair</t>
  </si>
  <si>
    <t>https://cdn.sofifa.net/players/226/485/16_120.png</t>
  </si>
  <si>
    <t>/player/226491/kieran-tierney/160002</t>
  </si>
  <si>
    <t>K. Tierney</t>
  </si>
  <si>
    <t>Kieran Tierney</t>
  </si>
  <si>
    <t>https://cdn.sofifa.net/players/226/491/16_120.png</t>
  </si>
  <si>
    <t>/player/226528/jose-dujaut/160002</t>
  </si>
  <si>
    <t>J. Dujaut</t>
  </si>
  <si>
    <t>José Dujaut</t>
  </si>
  <si>
    <t>https://cdn.sofifa.net/players/226/528/16_120.png</t>
  </si>
  <si>
    <t>/player/226596/taulant-seferi/160002</t>
  </si>
  <si>
    <t>T. Seferi</t>
  </si>
  <si>
    <t>Taulant Seferi</t>
  </si>
  <si>
    <t>https://cdn.sofifa.net/players/226/596/16_120.png</t>
  </si>
  <si>
    <t>/player/226604/diego-valoyes/160002</t>
  </si>
  <si>
    <t>D. Valoyes</t>
  </si>
  <si>
    <t>Diego Luis Valoyes Ruíz</t>
  </si>
  <si>
    <t>https://cdn.sofifa.net/players/226/604/16_120.png</t>
  </si>
  <si>
    <t>/player/226811/franco-soldano/160002</t>
  </si>
  <si>
    <t>F. Soldano</t>
  </si>
  <si>
    <t>Franco Soldano</t>
  </si>
  <si>
    <t>https://cdn.sofifa.net/players/226/811/16_120.png</t>
  </si>
  <si>
    <t>/player/227152/neider-batalla/160002</t>
  </si>
  <si>
    <t>N. Batalla</t>
  </si>
  <si>
    <t>Néider Alexander Batalla Caicedo</t>
  </si>
  <si>
    <t>https://cdn.sofifa.net/players/227/152/16_120.png</t>
  </si>
  <si>
    <t>/player/227238/mitchell-dickenson/160002</t>
  </si>
  <si>
    <t>M. Dickenson</t>
  </si>
  <si>
    <t>Mitchell Jack Dickenson</t>
  </si>
  <si>
    <t>https://cdn.sofifa.net/players/227/238/16_120.png</t>
  </si>
  <si>
    <t>/player/227441/paul-finnegan/160002</t>
  </si>
  <si>
    <t>P. Finnegan</t>
  </si>
  <si>
    <t>Paul Finnegan</t>
  </si>
  <si>
    <t>https://cdn.sofifa.net/players/227/441/16_120.png</t>
  </si>
  <si>
    <t>/player/227551/edoardo-pettinelli/160002</t>
  </si>
  <si>
    <t>E. Pettinelli</t>
  </si>
  <si>
    <t>Edoardo Pettinelli</t>
  </si>
  <si>
    <t>https://cdn.sofifa.net/players/227/551/16_120.png</t>
  </si>
  <si>
    <t>/player/227616/amund-wichne/160002</t>
  </si>
  <si>
    <t>A. Wichne</t>
  </si>
  <si>
    <t>Amund Wichne</t>
  </si>
  <si>
    <t>https://cdn.sofifa.net/players/227/616/16_120.png</t>
  </si>
  <si>
    <t>/player/227742/aaron-norris/160002</t>
  </si>
  <si>
    <t>A. Norris</t>
  </si>
  <si>
    <t>Aaron Norris</t>
  </si>
  <si>
    <t>https://cdn.sofifa.net/players/227/742/16_120.png</t>
  </si>
  <si>
    <t>/player/227752/cameron-mackay/160002</t>
  </si>
  <si>
    <t>C. MacKay</t>
  </si>
  <si>
    <t>Cameron MacKay</t>
  </si>
  <si>
    <t>https://cdn.sofifa.net/players/227/752/16_120.png</t>
  </si>
  <si>
    <t>/player/227770/myles-boney/160002</t>
  </si>
  <si>
    <t>M. Boney</t>
  </si>
  <si>
    <t>Myles Boney</t>
  </si>
  <si>
    <t>https://cdn.sofifa.net/players/227/770/16_120.png</t>
  </si>
  <si>
    <t>/player/227834/tidjani-diawara/160002</t>
  </si>
  <si>
    <t>T. Diawara</t>
  </si>
  <si>
    <t>Tidjani Diawara</t>
  </si>
  <si>
    <t>https://cdn.sofifa.net/players/227/834/16_120.png</t>
  </si>
  <si>
    <t>/player/227843/kamil-matulka/160002</t>
  </si>
  <si>
    <t>K. Matulka</t>
  </si>
  <si>
    <t>Kamil Matulka</t>
  </si>
  <si>
    <t>https://cdn.sofifa.net/players/227/843/16_120.png</t>
  </si>
  <si>
    <t>/player/227845/maciej-felsch/160002</t>
  </si>
  <si>
    <t>M. Felsch</t>
  </si>
  <si>
    <t>Maciej Felsch</t>
  </si>
  <si>
    <t>https://cdn.sofifa.net/players/227/845/16_120.png</t>
  </si>
  <si>
    <t>/player/227934/cesar-weilid/160002</t>
  </si>
  <si>
    <t>C. Weilid</t>
  </si>
  <si>
    <t>Cesar Weilid</t>
  </si>
  <si>
    <t>https://cdn.sofifa.net/players/227/934/16_120.png</t>
  </si>
  <si>
    <t>/player/227935/lloyd-buckley/160002</t>
  </si>
  <si>
    <t>L. Buckley</t>
  </si>
  <si>
    <t>Lloyd Buckley</t>
  </si>
  <si>
    <t>https://cdn.sofifa.net/players/227/935/16_120.png</t>
  </si>
  <si>
    <t>/player/228113/george-kelly/160002</t>
  </si>
  <si>
    <t>Georgie Kelly</t>
  </si>
  <si>
    <t>https://cdn.sofifa.net/players/228/113/16_120.png</t>
  </si>
  <si>
    <t>/player/228134/patrick-mcclean/160002</t>
  </si>
  <si>
    <t>P. McClean</t>
  </si>
  <si>
    <t>Patrick McClean</t>
  </si>
  <si>
    <t>https://cdn.sofifa.net/players/228/134/16_120.png</t>
  </si>
  <si>
    <t>/player/228146/marek-jonda/160002</t>
  </si>
  <si>
    <t>M. Jonda</t>
  </si>
  <si>
    <t>Marek Jonda</t>
  </si>
  <si>
    <t>https://cdn.sofifa.net/players/228/146/16_120.png</t>
  </si>
  <si>
    <t>/player/228359/niklas-zulciak/160002</t>
  </si>
  <si>
    <t>N. Zulciak</t>
  </si>
  <si>
    <t>Niklas Zulciak</t>
  </si>
  <si>
    <t>https://cdn.sofifa.net/players/228/359/16_120.png</t>
  </si>
  <si>
    <t>/player/228381/erik-granat/160002</t>
  </si>
  <si>
    <t>E. Granat</t>
  </si>
  <si>
    <t>Erik Tobias Granat</t>
  </si>
  <si>
    <t>https://cdn.sofifa.net/players/228/381/16_120.png</t>
  </si>
  <si>
    <t>/player/228403/james-hooper/160002</t>
  </si>
  <si>
    <t>James Hooper</t>
  </si>
  <si>
    <t>https://cdn.sofifa.net/players/228/403/16_120.png</t>
  </si>
  <si>
    <t>/player/228408/connor-ronan/160002</t>
  </si>
  <si>
    <t>C. Ronan</t>
  </si>
  <si>
    <t>Connor Patrick Ronan</t>
  </si>
  <si>
    <t>https://cdn.sofifa.net/players/228/408/16_120.png</t>
  </si>
  <si>
    <t>/player/228410/daniel-iversen/160002</t>
  </si>
  <si>
    <t>D. Iversen</t>
  </si>
  <si>
    <t>Daniel Lønne Iversen</t>
  </si>
  <si>
    <t>https://cdn.sofifa.net/players/228/410/16_120.png</t>
  </si>
  <si>
    <t>/player/228442/asger-bust/160002</t>
  </si>
  <si>
    <t>A. Bust</t>
  </si>
  <si>
    <t>Asger Bust Sørensen</t>
  </si>
  <si>
    <t>https://cdn.sofifa.net/players/228/442/16_120.png</t>
  </si>
  <si>
    <t>/player/228476/luke-higham/160002</t>
  </si>
  <si>
    <t>L. Higham</t>
  </si>
  <si>
    <t>Luke Higham</t>
  </si>
  <si>
    <t>https://cdn.sofifa.net/players/228/476/16_120.png</t>
  </si>
  <si>
    <t>/player/228588/joe-charles/160002</t>
  </si>
  <si>
    <t>Joe Charles</t>
  </si>
  <si>
    <t>https://cdn.sofifa.net/players/228/588/16_120.png</t>
  </si>
  <si>
    <t>/player/228613/faisal-almasrhi/160002</t>
  </si>
  <si>
    <t>F. Almasrhi</t>
  </si>
  <si>
    <t>Faisal Al Masrahi</t>
  </si>
  <si>
    <t>https://cdn.sofifa.net/players/228/613/16_120.png</t>
  </si>
  <si>
    <t>/player/228620/richard-paredes/160002</t>
  </si>
  <si>
    <t>R. Paredes</t>
  </si>
  <si>
    <t>Richard Nicolás Paredes Moraga</t>
  </si>
  <si>
    <t>https://cdn.sofifa.net/players/228/620/16_120.png</t>
  </si>
  <si>
    <t>/player/228648/carl-taylor/160002</t>
  </si>
  <si>
    <t>Carl Taylor</t>
  </si>
  <si>
    <t>https://cdn.sofifa.net/players/228/648/16_120.png</t>
  </si>
  <si>
    <t>/player/228654/jardi-hurtado/160002</t>
  </si>
  <si>
    <t>Jardi Hurtado</t>
  </si>
  <si>
    <t>https://cdn.sofifa.net/players/228/654/16_120.png</t>
  </si>
  <si>
    <t>/player/228663/levi-rowley/160002</t>
  </si>
  <si>
    <t>L. Rowley</t>
  </si>
  <si>
    <t>Levi Rowley</t>
  </si>
  <si>
    <t>https://cdn.sofifa.net/players/228/663/16_120.png</t>
  </si>
  <si>
    <t>/player/228705/jonatan-frimann/160002</t>
  </si>
  <si>
    <t>J. Frimann</t>
  </si>
  <si>
    <t>Jonatan Frimann</t>
  </si>
  <si>
    <t>https://cdn.sofifa.net/players/228/705/16_120.png</t>
  </si>
  <si>
    <t>/player/228764/peter-tait/160002</t>
  </si>
  <si>
    <t>P. Tait</t>
  </si>
  <si>
    <t>Peter Tait</t>
  </si>
  <si>
    <t>https://cdn.sofifa.net/players/228/764/16_120.png</t>
  </si>
  <si>
    <t>/player/228767/frank-ross/160002</t>
  </si>
  <si>
    <t>F. Ross</t>
  </si>
  <si>
    <t>Francis Ross</t>
  </si>
  <si>
    <t>https://cdn.sofifa.net/players/228/767/16_120.png</t>
  </si>
  <si>
    <t>/player/228773/karl-westdahl/160002</t>
  </si>
  <si>
    <t>K. Westdahl</t>
  </si>
  <si>
    <t>Karl Westdahl</t>
  </si>
  <si>
    <t>https://cdn.sofifa.net/players/228/773/16_120.png</t>
  </si>
  <si>
    <t>/player/228799/mikkel-mejlstrup-pedersen/160002</t>
  </si>
  <si>
    <t>M. Mejlstrup Pedersen</t>
  </si>
  <si>
    <t>Mikkel Mejlstrup Pedersen</t>
  </si>
  <si>
    <t>https://cdn.sofifa.net/players/228/799/16_120.png</t>
  </si>
  <si>
    <t>/player/228836/elhadj-dabo/160002</t>
  </si>
  <si>
    <t>E. Dabo</t>
  </si>
  <si>
    <t>Elhadj Dabo</t>
  </si>
  <si>
    <t>https://cdn.sofifa.net/players/228/836/16_120.png</t>
  </si>
  <si>
    <t>/player/228864/michael-scherrer/160002</t>
  </si>
  <si>
    <t>M. Scherrer</t>
  </si>
  <si>
    <t>Michael Scherrer</t>
  </si>
  <si>
    <t>https://cdn.sofifa.net/players/228/864/16_120.png</t>
  </si>
  <si>
    <t>/player/228885/jack-kelleher/160002</t>
  </si>
  <si>
    <t>J. Kelleher</t>
  </si>
  <si>
    <t>Jack Kelleher</t>
  </si>
  <si>
    <t>https://cdn.sofifa.net/players/228/885/16_120.png</t>
  </si>
  <si>
    <t>/player/228889/jake-mcging/160002</t>
  </si>
  <si>
    <t>J. McGing</t>
  </si>
  <si>
    <t>Jake McGing</t>
  </si>
  <si>
    <t>https://cdn.sofifa.net/players/228/889/16_120.png</t>
  </si>
  <si>
    <t>/player/228988/sadeeq-yusuf/160002</t>
  </si>
  <si>
    <t>S. Yusuf</t>
  </si>
  <si>
    <t>Sad'eeq Yusuf</t>
  </si>
  <si>
    <t>https://cdn.sofifa.net/players/228/988/16_120.png</t>
  </si>
  <si>
    <t>/player/228991/jason-caffrey/160002</t>
  </si>
  <si>
    <t>J. Caffrey</t>
  </si>
  <si>
    <t>Jason Caffrey</t>
  </si>
  <si>
    <t>https://cdn.sofifa.net/players/228/991/16_120.png</t>
  </si>
  <si>
    <t>/player/229008/adam-wilk/160002</t>
  </si>
  <si>
    <t>A. Wilk</t>
  </si>
  <si>
    <t>Adam Wilk</t>
  </si>
  <si>
    <t>https://cdn.sofifa.net/players/229/008/16_120.png</t>
  </si>
  <si>
    <t>/player/229119/danny-greenslade/160002</t>
  </si>
  <si>
    <t>D. Greenslade</t>
  </si>
  <si>
    <t>Danny Greenslade</t>
  </si>
  <si>
    <t>https://cdn.sofifa.net/players/229/119/16_120.png</t>
  </si>
  <si>
    <t>/player/229411/julen-azkue-unzueta/160002</t>
  </si>
  <si>
    <t>Azkue</t>
  </si>
  <si>
    <t>Julen Azkue Unzueta</t>
  </si>
  <si>
    <t>https://cdn.sofifa.net/players/229/411/16_120.png</t>
  </si>
  <si>
    <t>/player/229418/louis-rooney/160002</t>
  </si>
  <si>
    <t>Louis Rooney</t>
  </si>
  <si>
    <t>https://cdn.sofifa.net/players/229/418/16_120.png</t>
  </si>
  <si>
    <t>/player/229434/adrian-jonuzi-moller/160002</t>
  </si>
  <si>
    <t>A. Jonuzi Møller</t>
  </si>
  <si>
    <t>Adrian Jonuzi Møller</t>
  </si>
  <si>
    <t>https://cdn.sofifa.net/players/229/434/16_120.png</t>
  </si>
  <si>
    <t>/player/229578/janis-cavagna/160002</t>
  </si>
  <si>
    <t>J. Cavagna</t>
  </si>
  <si>
    <t>Janis Cavagna</t>
  </si>
  <si>
    <t>https://cdn.sofifa.net/players/229/578/16_120.png</t>
  </si>
  <si>
    <t>/player/229607/george-mells/160002</t>
  </si>
  <si>
    <t>G. Mells</t>
  </si>
  <si>
    <t>George Mells</t>
  </si>
  <si>
    <t>https://cdn.sofifa.net/players/229/607/16_120.png</t>
  </si>
  <si>
    <t>/player/229640/mads-pedersen/160002</t>
  </si>
  <si>
    <t>https://cdn.sofifa.net/players/229/640/16_120.png</t>
  </si>
  <si>
    <t>/player/229647/christian-kohler/160002</t>
  </si>
  <si>
    <t>C. Køhler</t>
  </si>
  <si>
    <t>Christian Thobo Køhler</t>
  </si>
  <si>
    <t>https://cdn.sofifa.net/players/229/647/16_120.png</t>
  </si>
  <si>
    <t>/player/229652/james-daly/160002</t>
  </si>
  <si>
    <t>James Daly</t>
  </si>
  <si>
    <t>https://cdn.sofifa.net/players/229/652/16_120.png</t>
  </si>
  <si>
    <t>/player/229678/snorre-nilsen/160002</t>
  </si>
  <si>
    <t>S. Nilsen</t>
  </si>
  <si>
    <t>Snorre Strand Nilsen</t>
  </si>
  <si>
    <t>https://cdn.sofifa.net/players/229/678/16_120.png</t>
  </si>
  <si>
    <t>/player/229724/marco-lund/160002</t>
  </si>
  <si>
    <t>Marco Lund</t>
  </si>
  <si>
    <t>https://cdn.sofifa.net/players/229/724/16_120.png</t>
  </si>
  <si>
    <t>/player/229725/mathias-kristensen/160002</t>
  </si>
  <si>
    <t>M. Kristensen</t>
  </si>
  <si>
    <t>Mathias Laustrup Kristensen</t>
  </si>
  <si>
    <t>https://cdn.sofifa.net/players/229/725/16_120.png</t>
  </si>
  <si>
    <t>/player/229731/mathew-stevens/160002</t>
  </si>
  <si>
    <t>M. Stevens</t>
  </si>
  <si>
    <t>Mathew Antony Stevens</t>
  </si>
  <si>
    <t>https://cdn.sofifa.net/players/229/731/16_120.png</t>
  </si>
  <si>
    <t>/player/229742/harun-alpsoy/160002</t>
  </si>
  <si>
    <t>H. Alpsoy</t>
  </si>
  <si>
    <t>Harun Alpsoy</t>
  </si>
  <si>
    <t>https://cdn.sofifa.net/players/229/742/16_120.png</t>
  </si>
  <si>
    <t>/player/229776/mikkel-hedegaard/160002</t>
  </si>
  <si>
    <t>M. Hedegaard</t>
  </si>
  <si>
    <t>Mikkel Hedegaard Christensen</t>
  </si>
  <si>
    <t>https://cdn.sofifa.net/players/229/776/16_120.png</t>
  </si>
  <si>
    <t>/player/229813/sebastian-dirnberger/160002</t>
  </si>
  <si>
    <t>S. Dirnberger</t>
  </si>
  <si>
    <t>Sebastian Dirnberger</t>
  </si>
  <si>
    <t>https://cdn.sofifa.net/players/229/813/16_120.png</t>
  </si>
  <si>
    <t>/player/229836/yerko-munoz/160002</t>
  </si>
  <si>
    <t>Y. Muñoz</t>
  </si>
  <si>
    <t>Yerko Rodrigo Muñoz Villarroel</t>
  </si>
  <si>
    <t>https://cdn.sofifa.net/players/229/836/16_120.png</t>
  </si>
  <si>
    <t>/player/229883/omar-duarte/160002</t>
  </si>
  <si>
    <t>O. Duarte</t>
  </si>
  <si>
    <t>William Omar Duarte Figueroa</t>
  </si>
  <si>
    <t>https://cdn.sofifa.net/players/229/883/16_120.png</t>
  </si>
  <si>
    <t>/player/229884/bartosz-piotrowski/160002</t>
  </si>
  <si>
    <t>B. Piotrowski</t>
  </si>
  <si>
    <t>Bartosz Piotrowski</t>
  </si>
  <si>
    <t>https://cdn.sofifa.net/players/229/884/16_120.png</t>
  </si>
  <si>
    <t>/player/229895/dion-donohue/160002</t>
  </si>
  <si>
    <t>D. Donohue</t>
  </si>
  <si>
    <t>Dion James Donohue</t>
  </si>
  <si>
    <t>https://cdn.sofifa.net/players/229/895/16_120.png</t>
  </si>
  <si>
    <t>/player/229934/celestine-lazarus/160002</t>
  </si>
  <si>
    <t>C. Lazarus</t>
  </si>
  <si>
    <t>Celestine Chukwuebuka Lazarus</t>
  </si>
  <si>
    <t>https://cdn.sofifa.net/players/229/934/16_120.png</t>
  </si>
  <si>
    <t>/player/229938/jakub-mordec/160002</t>
  </si>
  <si>
    <t>J. Mordec</t>
  </si>
  <si>
    <t>Jakub Mordec</t>
  </si>
  <si>
    <t>https://cdn.sofifa.net/players/229/938/16_120.png</t>
  </si>
  <si>
    <t>/player/229972/bruno-da-cruz/160002</t>
  </si>
  <si>
    <t>Bruno Da Cruz</t>
  </si>
  <si>
    <t>https://cdn.sofifa.net/players/229/972/16_120.png</t>
  </si>
  <si>
    <t>/player/230004/tanaka-chinyahara/160002</t>
  </si>
  <si>
    <t>T. Chinyahara</t>
  </si>
  <si>
    <t>Tanaka Chinyahara</t>
  </si>
  <si>
    <t>https://cdn.sofifa.net/players/230/004/16_120.png</t>
  </si>
  <si>
    <t>/player/230064/yannick-schmid/160002</t>
  </si>
  <si>
    <t>Y. Schmid</t>
  </si>
  <si>
    <t>Yannick Schmid</t>
  </si>
  <si>
    <t>https://cdn.sofifa.net/players/230/064/16_120.png</t>
  </si>
  <si>
    <t>/player/230572/andrea-degidio/160002</t>
  </si>
  <si>
    <t>A. D'Egidio</t>
  </si>
  <si>
    <t>Andrea D'Egidio</t>
  </si>
  <si>
    <t>https://cdn.sofifa.net/players/230/572/16_120.png</t>
  </si>
  <si>
    <t>/player/230602/martin-francois/160002</t>
  </si>
  <si>
    <t>M. Francois</t>
  </si>
  <si>
    <t>Martin François</t>
  </si>
  <si>
    <t>https://cdn.sofifa.net/players/230/602/16_120.png</t>
  </si>
  <si>
    <t>/player/230684/jesus-marimon/160002</t>
  </si>
  <si>
    <t>J. Marimón</t>
  </si>
  <si>
    <t>Jesús David Marimón Báez</t>
  </si>
  <si>
    <t>https://cdn.sofifa.net/players/230/684/16_120.png</t>
  </si>
  <si>
    <t>/player/230726/dawid-lelen/160002</t>
  </si>
  <si>
    <t>D. Leleń</t>
  </si>
  <si>
    <t>Dawid Leleń</t>
  </si>
  <si>
    <t>https://cdn.sofifa.net/players/230/726/16_120.png</t>
  </si>
  <si>
    <t>/player/230735/anthony-de-oliveira-maia/160002</t>
  </si>
  <si>
    <t>A. De Oliveira Maia</t>
  </si>
  <si>
    <t>Anthony De Oliveira Maia</t>
  </si>
  <si>
    <t>https://cdn.sofifa.net/players/230/735/16_120.png</t>
  </si>
  <si>
    <t>/player/230736/eric-bugale-kitolano/160002</t>
  </si>
  <si>
    <t>E. Kitolano</t>
  </si>
  <si>
    <t>Eric Bugale Kitolano</t>
  </si>
  <si>
    <t>https://cdn.sofifa.net/players/230/736/16_120.png</t>
  </si>
  <si>
    <t>/player/230743/sondre-karterud/160002</t>
  </si>
  <si>
    <t>S. Karterud</t>
  </si>
  <si>
    <t>Sondre Karterud</t>
  </si>
  <si>
    <t>https://cdn.sofifa.net/players/230/743/16_120.png</t>
  </si>
  <si>
    <t>/player/230762/saeed-al-hamsal/160002</t>
  </si>
  <si>
    <t>S. Al Hamsal</t>
  </si>
  <si>
    <t>Saeed Al Hamsal</t>
  </si>
  <si>
    <t>https://cdn.sofifa.net/players/230/762/16_120.png</t>
  </si>
  <si>
    <t>/player/230799/bryan-chepulich/160002</t>
  </si>
  <si>
    <t>B. Chepulich</t>
  </si>
  <si>
    <t>Bryan Alberto Chepulich Astorga</t>
  </si>
  <si>
    <t>https://cdn.sofifa.net/players/230/799/16_120.png</t>
  </si>
  <si>
    <t>/player/230836/erlend-dahl-reitan/160002</t>
  </si>
  <si>
    <t>E. Dahl Reitan</t>
  </si>
  <si>
    <t>Erlend Dahl Reitan</t>
  </si>
  <si>
    <t>https://cdn.sofifa.net/players/230/836/16_120.png</t>
  </si>
  <si>
    <t>/player/230945/luis-murillo/160002</t>
  </si>
  <si>
    <t>Luis Murillo</t>
  </si>
  <si>
    <t>https://cdn.sofifa.net/players/230/945/16_120.png</t>
  </si>
  <si>
    <t>/player/230994/martin-bukata/160002</t>
  </si>
  <si>
    <t>M. Bukata</t>
  </si>
  <si>
    <t>Martin Bukata</t>
  </si>
  <si>
    <t>https://cdn.sofifa.net/players/230/994/16_120.png</t>
  </si>
  <si>
    <t>/player/231022/cristian-dellorco/160002</t>
  </si>
  <si>
    <t>C. Dell'Orco</t>
  </si>
  <si>
    <t>Christian Dell'Orco</t>
  </si>
  <si>
    <t>https://cdn.sofifa.net/players/231/022/16_120.png</t>
  </si>
  <si>
    <t>/player/231061/andrea-dragonetti/160002</t>
  </si>
  <si>
    <t>A. Dragonetti</t>
  </si>
  <si>
    <t>Andrea Dragonetti</t>
  </si>
  <si>
    <t>https://cdn.sofifa.net/players/231/061/16_120.png</t>
  </si>
  <si>
    <t>/player/231067/ronaldo-perez/160002</t>
  </si>
  <si>
    <t>R. Pérez</t>
  </si>
  <si>
    <t>Ronaldo Pérez</t>
  </si>
  <si>
    <t>https://cdn.sofifa.net/players/231/067/16_120.png</t>
  </si>
  <si>
    <t>/player/231115/kenier-andres-renteria/160002</t>
  </si>
  <si>
    <t>K. Rentería</t>
  </si>
  <si>
    <t>Kenier Andrés Rentería</t>
  </si>
  <si>
    <t>https://cdn.sofifa.net/players/231/115/16_120.png</t>
  </si>
  <si>
    <t>/player/231121/varg-ringdal-stovland/160002</t>
  </si>
  <si>
    <t>V. Ringdal Støvland</t>
  </si>
  <si>
    <t>Varg Ringdal Støvland</t>
  </si>
  <si>
    <t>https://cdn.sofifa.net/players/231/121/16_120.png</t>
  </si>
  <si>
    <t>/player/192967/mateusz-slodowy/160002</t>
  </si>
  <si>
    <t>M. Słodowy</t>
  </si>
  <si>
    <t>Mateusz Słodowy</t>
  </si>
  <si>
    <t>https://cdn.sofifa.net/players/192/967/16_120.png</t>
  </si>
  <si>
    <t>/player/210750/mohammad-al-barih/160002</t>
  </si>
  <si>
    <t>https://cdn.sofifa.net/players/210/750/16_120.png</t>
  </si>
  <si>
    <t>/player/210996/kwang-hoon-lee/160002</t>
  </si>
  <si>
    <t>https://cdn.sofifa.net/players/210/996/16_120.png</t>
  </si>
  <si>
    <t>/player/212097/joel-logan/160002</t>
  </si>
  <si>
    <t>https://cdn.sofifa.net/players/212/097/16_120.png</t>
  </si>
  <si>
    <t>/player/212996/val-feeney/160002</t>
  </si>
  <si>
    <t>V. Feeney</t>
  </si>
  <si>
    <t>Val Feeney</t>
  </si>
  <si>
    <t>https://cdn.sofifa.net/players/212/996/16_120.png</t>
  </si>
  <si>
    <t>/player/214008/abdullah-al-araaf/160002</t>
  </si>
  <si>
    <t>A. Al Araaf</t>
  </si>
  <si>
    <t>Abdullah Al Araaf</t>
  </si>
  <si>
    <t>https://cdn.sofifa.net/players/214/008/16_120.png</t>
  </si>
  <si>
    <t>/player/215418/marko-soldo/160002</t>
  </si>
  <si>
    <t>https://cdn.sofifa.net/players/215/418/16_120.png</t>
  </si>
  <si>
    <t>/player/215494/joshua-daniels/160002</t>
  </si>
  <si>
    <t>https://cdn.sofifa.net/players/215/494/16_120.png</t>
  </si>
  <si>
    <t>/player/217826/josh-laurent/160002</t>
  </si>
  <si>
    <t>J. Laurent</t>
  </si>
  <si>
    <t>Josh Laurent</t>
  </si>
  <si>
    <t>https://cdn.sofifa.net/players/217/826/16_120.png</t>
  </si>
  <si>
    <t>/player/219742/liam-slade/160002</t>
  </si>
  <si>
    <t>https://cdn.sofifa.net/players/219/742/16_120.png</t>
  </si>
  <si>
    <t>/player/219873/ross-etheridge/160002</t>
  </si>
  <si>
    <t>R. Etheridge</t>
  </si>
  <si>
    <t>Ross Etheridge</t>
  </si>
  <si>
    <t>https://cdn.sofifa.net/players/219/873/16_120.png</t>
  </si>
  <si>
    <t>/player/220033/ahmed-al-sultan/160002</t>
  </si>
  <si>
    <t>https://cdn.sofifa.net/players/220/033/16_120.png</t>
  </si>
  <si>
    <t>/player/220416/abdulrahman-al-harbi/160002</t>
  </si>
  <si>
    <t>https://cdn.sofifa.net/players/220/416/16_120.png</t>
  </si>
  <si>
    <t>/player/220807/max-oleary/160002</t>
  </si>
  <si>
    <t>M. O'Leary</t>
  </si>
  <si>
    <t>Max O’Leary</t>
  </si>
  <si>
    <t>https://cdn.sofifa.net/players/220/807/16_120.png</t>
  </si>
  <si>
    <t>/player/220853/jesse-curran/160002</t>
  </si>
  <si>
    <t>J. Curran</t>
  </si>
  <si>
    <t>Jesse Curran</t>
  </si>
  <si>
    <t>https://cdn.sofifa.net/players/220/853/16_120.png</t>
  </si>
  <si>
    <t>/player/221181/fahad-naji/160002</t>
  </si>
  <si>
    <t>F. Naji</t>
  </si>
  <si>
    <t>Fahad Naji</t>
  </si>
  <si>
    <t>https://cdn.sofifa.net/players/221/181/16_120.png</t>
  </si>
  <si>
    <t>/player/221810/ruairi-keating/160002</t>
  </si>
  <si>
    <t>https://cdn.sofifa.net/players/221/810/16_120.png</t>
  </si>
  <si>
    <t>/player/222112/elliot-justham/160002</t>
  </si>
  <si>
    <t>https://cdn.sofifa.net/players/222/112/16_120.png</t>
  </si>
  <si>
    <t>/player/222322/george-poynton/160002</t>
  </si>
  <si>
    <t>https://cdn.sofifa.net/players/222/322/16_120.png</t>
  </si>
  <si>
    <t>/player/222323/manuel-kaguako/160002</t>
  </si>
  <si>
    <t>https://cdn.sofifa.net/players/222/323/16_120.png</t>
  </si>
  <si>
    <t>/player/222600/tae-hui-lee/160002</t>
  </si>
  <si>
    <t>Lee Tae Hui</t>
  </si>
  <si>
    <t>이태희 李泰熙</t>
  </si>
  <si>
    <t>https://cdn.sofifa.net/players/222/600/16_120.png</t>
  </si>
  <si>
    <t>/player/222810/ben-last/160002</t>
  </si>
  <si>
    <t>B. Last</t>
  </si>
  <si>
    <t>Ben Last</t>
  </si>
  <si>
    <t>https://cdn.sofifa.net/players/222/810/16_120.png</t>
  </si>
  <si>
    <t>/player/222823/marcus-poscha/160002</t>
  </si>
  <si>
    <t>https://cdn.sofifa.net/players/222/823/16_120.png</t>
  </si>
  <si>
    <t>/player/222870/george-cooper/160002</t>
  </si>
  <si>
    <t>https://cdn.sofifa.net/players/222/870/16_120.png</t>
  </si>
  <si>
    <t>/player/222882/connor-smith/160002</t>
  </si>
  <si>
    <t>https://cdn.sofifa.net/players/222/882/16_120.png</t>
  </si>
  <si>
    <t>/player/222885/alasdair-sutherland/160002</t>
  </si>
  <si>
    <t>Alasdair Sutherland</t>
  </si>
  <si>
    <t>https://cdn.sofifa.net/players/222/885/16_120.png</t>
  </si>
  <si>
    <t>/player/222935/keano-deacon/160002</t>
  </si>
  <si>
    <t>https://cdn.sofifa.net/players/222/935/16_120.png</t>
  </si>
  <si>
    <t>/player/222947/tom-davies/160002</t>
  </si>
  <si>
    <t>https://cdn.sofifa.net/players/222/947/16_120.png</t>
  </si>
  <si>
    <t>/player/223180/nick-anderton/160002</t>
  </si>
  <si>
    <t>https://cdn.sofifa.net/players/223/180/16_120.png</t>
  </si>
  <si>
    <t>/player/223307/jaroslaw-kubicki/160002</t>
  </si>
  <si>
    <t>J. Kubicki</t>
  </si>
  <si>
    <t>Jarosław Kubicki</t>
  </si>
  <si>
    <t>https://cdn.sofifa.net/players/223/307/16_120.png</t>
  </si>
  <si>
    <t>/player/223971/fraser-murdoch/160002</t>
  </si>
  <si>
    <t>https://cdn.sofifa.net/players/223/971/16_120.png</t>
  </si>
  <si>
    <t>/player/225212/ronny-rodriguez/160002</t>
  </si>
  <si>
    <t>https://cdn.sofifa.net/players/225/212/16_120.png</t>
  </si>
  <si>
    <t>/player/225317/kevin-nisbet/160002</t>
  </si>
  <si>
    <t>K. Nisbet</t>
  </si>
  <si>
    <t>Kevin Nisbet</t>
  </si>
  <si>
    <t>https://cdn.sofifa.net/players/225/317/16_120.png</t>
  </si>
  <si>
    <t>/player/225358/conor-maguire/160002</t>
  </si>
  <si>
    <t>Conor Maguire</t>
  </si>
  <si>
    <t>https://cdn.sofifa.net/players/225/358/16_120.png</t>
  </si>
  <si>
    <t>/player/225498/levi-sutton/160002</t>
  </si>
  <si>
    <t>https://cdn.sofifa.net/players/225/498/16_120.png</t>
  </si>
  <si>
    <t>/player/225544/marco-bustos/160002</t>
  </si>
  <si>
    <t>https://cdn.sofifa.net/players/225/544/16_120.png</t>
  </si>
  <si>
    <t>/player/225583/dale-gorman/160002</t>
  </si>
  <si>
    <t>D. Gorman</t>
  </si>
  <si>
    <t>Dale Anthony Gorman</t>
  </si>
  <si>
    <t>https://cdn.sofifa.net/players/225/583/16_120.png</t>
  </si>
  <si>
    <t>/player/225851/saad-al-saleh/160002</t>
  </si>
  <si>
    <t>S. Al Saleh</t>
  </si>
  <si>
    <t>Saad Al Saleh</t>
  </si>
  <si>
    <t>https://cdn.sofifa.net/players/225/851/16_120.png</t>
  </si>
  <si>
    <t>/player/225993/oliver-sail/160002</t>
  </si>
  <si>
    <t>O. Sail</t>
  </si>
  <si>
    <t>Oliver Sail</t>
  </si>
  <si>
    <t>https://cdn.sofifa.net/players/225/993/16_120.png</t>
  </si>
  <si>
    <t>/player/226007/cormac-raftery/160002</t>
  </si>
  <si>
    <t>C. Raftery</t>
  </si>
  <si>
    <t>Cormac Raftery</t>
  </si>
  <si>
    <t>https://cdn.sofifa.net/players/226/007/16_120.png</t>
  </si>
  <si>
    <t>/player/226158/jack-friend/160002</t>
  </si>
  <si>
    <t>J. Friend</t>
  </si>
  <si>
    <t>Jack Friend</t>
  </si>
  <si>
    <t>https://cdn.sofifa.net/players/226/158/16_120.png</t>
  </si>
  <si>
    <t>/player/226422/rodrigo-garcia/160002</t>
  </si>
  <si>
    <t>Rodrigo García</t>
  </si>
  <si>
    <t>https://cdn.sofifa.net/players/226/422/16_120.png</t>
  </si>
  <si>
    <t>/player/226450/mohammed-awaji/160002</t>
  </si>
  <si>
    <t>M. Awaji</t>
  </si>
  <si>
    <t>Mohammed Ahmed Awaji</t>
  </si>
  <si>
    <t>https://cdn.sofifa.net/players/226/450/16_120.png</t>
  </si>
  <si>
    <t>/player/226452/daniel-mcnulty/160002</t>
  </si>
  <si>
    <t>D. McNulty</t>
  </si>
  <si>
    <t>Daniel McNulty</t>
  </si>
  <si>
    <t>https://cdn.sofifa.net/players/226/452/16_120.png</t>
  </si>
  <si>
    <t>/player/226613/ariel-bulasio/160002</t>
  </si>
  <si>
    <t>A. Bulasio</t>
  </si>
  <si>
    <t>Ariel Raul Bulasio</t>
  </si>
  <si>
    <t>https://cdn.sofifa.net/players/226/613/16_120.png</t>
  </si>
  <si>
    <t>/player/226623/milton-muller/160002</t>
  </si>
  <si>
    <t>Milton Axel Müller</t>
  </si>
  <si>
    <t>https://cdn.sofifa.net/players/226/623/16_120.png</t>
  </si>
  <si>
    <t>/player/226679/ashley-hunter/160002</t>
  </si>
  <si>
    <t>A. Hunter</t>
  </si>
  <si>
    <t>Ashley Matthew Hunter</t>
  </si>
  <si>
    <t>https://cdn.sofifa.net/players/226/679/16_120.png</t>
  </si>
  <si>
    <t>/player/226728/lee-desmond/160002</t>
  </si>
  <si>
    <t>L. Desmond</t>
  </si>
  <si>
    <t>Lee Desmond</t>
  </si>
  <si>
    <t>https://cdn.sofifa.net/players/226/728/16_120.png</t>
  </si>
  <si>
    <t>/player/226731/greg-cundle/160002</t>
  </si>
  <si>
    <t>G. Cundle</t>
  </si>
  <si>
    <t>Gregory Vincent Cundle</t>
  </si>
  <si>
    <t>https://cdn.sofifa.net/players/226/731/16_120.png</t>
  </si>
  <si>
    <t>/player/226802/mariano-mauri/160002</t>
  </si>
  <si>
    <t>M. Mauri</t>
  </si>
  <si>
    <t>Mariano Augusto Mauri</t>
  </si>
  <si>
    <t>https://cdn.sofifa.net/players/226/802/16_120.png</t>
  </si>
  <si>
    <t>/player/227082/darragh-markey/160002</t>
  </si>
  <si>
    <t>D. Markey</t>
  </si>
  <si>
    <t>Darragh Markey</t>
  </si>
  <si>
    <t>https://cdn.sofifa.net/players/227/082/16_120.png</t>
  </si>
  <si>
    <t>/player/227291/ben-mckendry/160002</t>
  </si>
  <si>
    <t>B. McKendry</t>
  </si>
  <si>
    <t>Ben McKendry</t>
  </si>
  <si>
    <t>https://cdn.sofifa.net/players/227/291/16_120.png</t>
  </si>
  <si>
    <t>/player/227676/mikhail-kennedy/160002</t>
  </si>
  <si>
    <t>Mikhail Kennedy</t>
  </si>
  <si>
    <t>https://cdn.sofifa.net/players/227/676/16_120.png</t>
  </si>
  <si>
    <t>/player/227678/ezri-konsa/160002</t>
  </si>
  <si>
    <t>E. Konsa</t>
  </si>
  <si>
    <t>Ezri Konsa Ngoyo</t>
  </si>
  <si>
    <t>https://cdn.sofifa.net/players/227/678/16_120.png</t>
  </si>
  <si>
    <t>/player/227814/jhon-ramirez/160002</t>
  </si>
  <si>
    <t>J. Ramirez</t>
  </si>
  <si>
    <t>Jhon Alexander Ramírez Caicedo</t>
  </si>
  <si>
    <t>https://cdn.sofifa.net/players/227/814/16_120.png</t>
  </si>
  <si>
    <t>/player/227879/mateusz-abramowicz/160002</t>
  </si>
  <si>
    <t>M. Abramowicz</t>
  </si>
  <si>
    <t>Mateusz Abramowicz</t>
  </si>
  <si>
    <t>https://cdn.sofifa.net/players/227/879/16_120.png</t>
  </si>
  <si>
    <t>/player/227933/craig-king/160002</t>
  </si>
  <si>
    <t>Craig King</t>
  </si>
  <si>
    <t>https://cdn.sofifa.net/players/227/933/16_120.png</t>
  </si>
  <si>
    <t>/player/228001/antaine-olaoi/160002</t>
  </si>
  <si>
    <t>A. O'Laoi</t>
  </si>
  <si>
    <t>Antaine O'Laoi</t>
  </si>
  <si>
    <t>https://cdn.sofifa.net/players/228/001/16_120.png</t>
  </si>
  <si>
    <t>/player/228002/taylor-hunter/160002</t>
  </si>
  <si>
    <t>T. Hunter</t>
  </si>
  <si>
    <t>Taylor Hunter</t>
  </si>
  <si>
    <t>https://cdn.sofifa.net/players/228/002/16_120.png</t>
  </si>
  <si>
    <t>/player/228107/sean-mcsweeney/160002</t>
  </si>
  <si>
    <t>S. McSweeney</t>
  </si>
  <si>
    <t>Seán McSweeney</t>
  </si>
  <si>
    <t>https://cdn.sofifa.net/players/228/107/16_120.png</t>
  </si>
  <si>
    <t>/player/228108/killian-brouder/160002</t>
  </si>
  <si>
    <t>K. Brouder</t>
  </si>
  <si>
    <t>Killian Brouder</t>
  </si>
  <si>
    <t>https://cdn.sofifa.net/players/228/108/16_120.png</t>
  </si>
  <si>
    <t>/player/228111/ronan-curtis/160002</t>
  </si>
  <si>
    <t>R. Curtis</t>
  </si>
  <si>
    <t>Ronan Curtis</t>
  </si>
  <si>
    <t>https://cdn.sofifa.net/players/228/111/16_120.png</t>
  </si>
  <si>
    <t>/player/228298/jack-tuohy/160002</t>
  </si>
  <si>
    <t>J. Tuohy</t>
  </si>
  <si>
    <t>Jack Tuohy</t>
  </si>
  <si>
    <t>https://cdn.sofifa.net/players/228/298/16_120.png</t>
  </si>
  <si>
    <t>/player/228478/lucas-spinella/160002</t>
  </si>
  <si>
    <t>L. Spinella</t>
  </si>
  <si>
    <t>Lucas Spinella</t>
  </si>
  <si>
    <t>https://cdn.sofifa.net/players/228/478/16_120.png</t>
  </si>
  <si>
    <t>/player/228586/josh-read/160002</t>
  </si>
  <si>
    <t>J. Read</t>
  </si>
  <si>
    <t>Josh Read</t>
  </si>
  <si>
    <t>https://cdn.sofifa.net/players/228/586/16_120.png</t>
  </si>
  <si>
    <t>/player/228587/cameron-gill/160002</t>
  </si>
  <si>
    <t>C. Gill</t>
  </si>
  <si>
    <t>Cameron Gill</t>
  </si>
  <si>
    <t>https://cdn.sofifa.net/players/228/587/16_120.png</t>
  </si>
  <si>
    <t>/player/228607/dominik-reimann/160002</t>
  </si>
  <si>
    <t>D. Reimann</t>
  </si>
  <si>
    <t>Dominik Reimann</t>
  </si>
  <si>
    <t>https://cdn.sofifa.net/players/228/607/16_120.png</t>
  </si>
  <si>
    <t>/player/228661/anthony-dwyer/160002</t>
  </si>
  <si>
    <t>A. Dwyer</t>
  </si>
  <si>
    <t>Anthony Dwyer</t>
  </si>
  <si>
    <t>https://cdn.sofifa.net/players/228/661/16_120.png</t>
  </si>
  <si>
    <t>/player/228662/chris-spencer/160002</t>
  </si>
  <si>
    <t>C. Spencer</t>
  </si>
  <si>
    <t>Chris Spencer</t>
  </si>
  <si>
    <t>https://cdn.sofifa.net/players/228/662/16_120.png</t>
  </si>
  <si>
    <t>/player/228686/joseph-brennan/160002</t>
  </si>
  <si>
    <t>J. Brennan</t>
  </si>
  <si>
    <t>Joseph Brennan</t>
  </si>
  <si>
    <t>https://cdn.sofifa.net/players/228/686/16_120.png</t>
  </si>
  <si>
    <t>/player/228727/murad-al-harthi/160002</t>
  </si>
  <si>
    <t>Murad Al Harthi</t>
  </si>
  <si>
    <t>https://cdn.sofifa.net/players/228/727/16_120.png</t>
  </si>
  <si>
    <t>/player/228744/jhojan-valencia/160002</t>
  </si>
  <si>
    <t>Jhojan Manuel Valencia Jiménez</t>
  </si>
  <si>
    <t>https://cdn.sofifa.net/players/228/744/16_120.png</t>
  </si>
  <si>
    <t>/player/228827/jeando-fuchs/160002</t>
  </si>
  <si>
    <t>J. Fuchs</t>
  </si>
  <si>
    <t>Jeando Pourrat Fuchs</t>
  </si>
  <si>
    <t>https://cdn.sofifa.net/players/228/827/16_120.png</t>
  </si>
  <si>
    <t>/player/228884/charlie-bailey/160002</t>
  </si>
  <si>
    <t>C. Bailey</t>
  </si>
  <si>
    <t>Charlie Bailey</t>
  </si>
  <si>
    <t>https://cdn.sofifa.net/players/228/884/16_120.png</t>
  </si>
  <si>
    <t>/player/229120/kieran-preston/160002</t>
  </si>
  <si>
    <t>K. Preston</t>
  </si>
  <si>
    <t>Kieran Preston</t>
  </si>
  <si>
    <t>https://cdn.sofifa.net/players/229/120/16_120.png</t>
  </si>
  <si>
    <t>/player/229181/freddie-grant/160002</t>
  </si>
  <si>
    <t>F. Grant</t>
  </si>
  <si>
    <t>Freddie Grant</t>
  </si>
  <si>
    <t>https://cdn.sofifa.net/players/229/181/16_120.png</t>
  </si>
  <si>
    <t>/player/229242/conor-green/160002</t>
  </si>
  <si>
    <t>C. Green</t>
  </si>
  <si>
    <t>Conor Green</t>
  </si>
  <si>
    <t>https://cdn.sofifa.net/players/229/242/16_120.png</t>
  </si>
  <si>
    <t>/player/229546/sandro-semedo/160002</t>
  </si>
  <si>
    <t>S. Semedo</t>
  </si>
  <si>
    <t>Sandro Emanuel Gonçalves dos Reis Pires Semedo</t>
  </si>
  <si>
    <t>https://cdn.sofifa.net/players/229/546/16_120.png</t>
  </si>
  <si>
    <t>/player/229598/kamil-jonkisz/160002</t>
  </si>
  <si>
    <t>K. Jonkisz</t>
  </si>
  <si>
    <t>Kamil Jonkisz</t>
  </si>
  <si>
    <t>https://cdn.sofifa.net/players/229/598/16_120.png</t>
  </si>
  <si>
    <t>/player/229614/kieran-dunbar/160002</t>
  </si>
  <si>
    <t>K. Dunbar</t>
  </si>
  <si>
    <t>Kieran Dunbar</t>
  </si>
  <si>
    <t>https://cdn.sofifa.net/players/229/614/16_120.png</t>
  </si>
  <si>
    <t>/player/229615/josh-heaton/160002</t>
  </si>
  <si>
    <t>J. Heaton</t>
  </si>
  <si>
    <t>Josh Heaton</t>
  </si>
  <si>
    <t>https://cdn.sofifa.net/players/229/615/16_120.png</t>
  </si>
  <si>
    <t>/player/229632/kammel-valencia/160002</t>
  </si>
  <si>
    <t>K. Valencia</t>
  </si>
  <si>
    <t>Kammel Hebanny Valencia Salazar</t>
  </si>
  <si>
    <t>https://cdn.sofifa.net/players/229/632/16_120.png</t>
  </si>
  <si>
    <t>/player/229674/benjamin-tollitt/160002</t>
  </si>
  <si>
    <t>B. Tollitt</t>
  </si>
  <si>
    <t>Benjamin Lee Tollitt</t>
  </si>
  <si>
    <t>https://cdn.sofifa.net/players/229/674/16_120.png</t>
  </si>
  <si>
    <t>/player/229676/brandon-haunstrup/160002</t>
  </si>
  <si>
    <t>B. Haunstrup</t>
  </si>
  <si>
    <t>Brandon Neil Haunstrup</t>
  </si>
  <si>
    <t>https://cdn.sofifa.net/players/229/676/16_120.png</t>
  </si>
  <si>
    <t>/player/229684/lewis-maloney/160002</t>
  </si>
  <si>
    <t>L. Maloney</t>
  </si>
  <si>
    <t>Lewis Maloney</t>
  </si>
  <si>
    <t>https://cdn.sofifa.net/players/229/684/16_120.png</t>
  </si>
  <si>
    <t>/player/229695/juan-villa/160002</t>
  </si>
  <si>
    <t>J. Villa</t>
  </si>
  <si>
    <t>Juan Carlos Villa Úsuga</t>
  </si>
  <si>
    <t>https://cdn.sofifa.net/players/229/695/16_120.png</t>
  </si>
  <si>
    <t>/player/229709/aaron-ashe/160002</t>
  </si>
  <si>
    <t>A. Ashe</t>
  </si>
  <si>
    <t>Aaron Ashe</t>
  </si>
  <si>
    <t>https://cdn.sofifa.net/players/229/709/16_120.png</t>
  </si>
  <si>
    <t>/player/229770/connor-ellis/160002</t>
  </si>
  <si>
    <t>C. Ellis</t>
  </si>
  <si>
    <t>Connor Ellis</t>
  </si>
  <si>
    <t>https://cdn.sofifa.net/players/229/770/16_120.png</t>
  </si>
  <si>
    <t>/player/229837/david-perez/160002</t>
  </si>
  <si>
    <t>D. Perez</t>
  </si>
  <si>
    <t>David Israel Pérez Molina</t>
  </si>
  <si>
    <t>https://cdn.sofifa.net/players/229/837/16_120.png</t>
  </si>
  <si>
    <t>/player/229891/julian-ryerson/160002</t>
  </si>
  <si>
    <t>J. Ryerson</t>
  </si>
  <si>
    <t>Julian Ryerson</t>
  </si>
  <si>
    <t>https://cdn.sofifa.net/players/229/891/16_120.png</t>
  </si>
  <si>
    <t>/player/229957/keith-beirne/160002</t>
  </si>
  <si>
    <t>K. Beirne</t>
  </si>
  <si>
    <t>Keith Beirne</t>
  </si>
  <si>
    <t>https://cdn.sofifa.net/players/229/957/16_120.png</t>
  </si>
  <si>
    <t>/player/229978/gumersindo-mendieta/160002</t>
  </si>
  <si>
    <t>G. Mendieta</t>
  </si>
  <si>
    <t>Gumersindo Mendieta Bogado</t>
  </si>
  <si>
    <t>https://cdn.sofifa.net/players/229/978/16_120.png</t>
  </si>
  <si>
    <t>/player/230111/philip-gannon/160002</t>
  </si>
  <si>
    <t>P. Gannon</t>
  </si>
  <si>
    <t>Philip Gannon</t>
  </si>
  <si>
    <t>https://cdn.sofifa.net/players/230/111/16_120.png</t>
  </si>
  <si>
    <t>/player/230148/willem-tomlinson/160002</t>
  </si>
  <si>
    <t>W. Tomlinson</t>
  </si>
  <si>
    <t>Willem David Daniel Tomlinson</t>
  </si>
  <si>
    <t>https://cdn.sofifa.net/players/230/148/16_120.png</t>
  </si>
  <si>
    <t>/player/230675/neydson-da-silva/160002</t>
  </si>
  <si>
    <t>Neydson</t>
  </si>
  <si>
    <t>Neydson da Silva</t>
  </si>
  <si>
    <t>https://cdn.sofifa.net/players/230/675/16_120.png</t>
  </si>
  <si>
    <t>/player/230745/lasse-sigurdsen/160002</t>
  </si>
  <si>
    <t>L. Sigurdsen</t>
  </si>
  <si>
    <t>Lasse Sigurdsen</t>
  </si>
  <si>
    <t>https://cdn.sofifa.net/players/230/745/16_120.png</t>
  </si>
  <si>
    <t>/player/230753/bryan-freire/160002</t>
  </si>
  <si>
    <t>B. Freire</t>
  </si>
  <si>
    <t>Bryan Elías Ortíz Freire</t>
  </si>
  <si>
    <t>https://cdn.sofifa.net/players/230/753/16_120.png</t>
  </si>
  <si>
    <t>/player/230802/hassan-alamiri/160002</t>
  </si>
  <si>
    <t>H. Alamiri</t>
  </si>
  <si>
    <t>Hassan Alamiri</t>
  </si>
  <si>
    <t>https://cdn.sofifa.net/players/230/802/16_120.png</t>
  </si>
  <si>
    <t>/player/230816/raid-al-fraidi/160002</t>
  </si>
  <si>
    <t>R. Al Fraidi</t>
  </si>
  <si>
    <t>Raid Al Fraidi</t>
  </si>
  <si>
    <t>https://cdn.sofifa.net/players/230/816/16_120.png</t>
  </si>
  <si>
    <t>/player/230837/daniel-hagen/160002</t>
  </si>
  <si>
    <t>D. Hagen</t>
  </si>
  <si>
    <t>Daniel Hagen</t>
  </si>
  <si>
    <t>https://cdn.sofifa.net/players/230/837/16_120.png</t>
  </si>
  <si>
    <t>/player/230853/jacopo-triveri/160002</t>
  </si>
  <si>
    <t>J. Triveri</t>
  </si>
  <si>
    <t>Jacopo Triveri</t>
  </si>
  <si>
    <t>https://cdn.sofifa.net/players/230/853/16_120.png</t>
  </si>
  <si>
    <t>/player/230916/luca-zanon/160002</t>
  </si>
  <si>
    <t>L. Zanon</t>
  </si>
  <si>
    <t>Luca Zanon</t>
  </si>
  <si>
    <t>https://cdn.sofifa.net/players/230/916/16_120.png</t>
  </si>
  <si>
    <t>/player/230961/diego-cuadros/160002</t>
  </si>
  <si>
    <t>D. Cuadros</t>
  </si>
  <si>
    <t>Diego Alejandro Cuadros Velásquez</t>
  </si>
  <si>
    <t>https://cdn.sofifa.net/players/230/961/16_120.png</t>
  </si>
  <si>
    <t>/player/230962/stiven-alzate/160002</t>
  </si>
  <si>
    <t>S. Alzate</t>
  </si>
  <si>
    <t>Stiven Alzate</t>
  </si>
  <si>
    <t>https://cdn.sofifa.net/players/230/962/16_120.png</t>
  </si>
  <si>
    <t>/player/230997/adil-danh/160002</t>
  </si>
  <si>
    <t>A. Danh</t>
  </si>
  <si>
    <t>Adil Danh</t>
  </si>
  <si>
    <t>https://cdn.sofifa.net/players/230/997/16_120.png</t>
  </si>
  <si>
    <t>/player/231000/dan-jezeph/160002</t>
  </si>
  <si>
    <t>D. Jezeph</t>
  </si>
  <si>
    <t>Dan Jezeph</t>
  </si>
  <si>
    <t>https://cdn.sofifa.net/players/231/000/16_120.png</t>
  </si>
  <si>
    <t>/player/231009/marcus-sloth/160002</t>
  </si>
  <si>
    <t>M. Sloth</t>
  </si>
  <si>
    <t>Marcus Sloth</t>
  </si>
  <si>
    <t>https://cdn.sofifa.net/players/231/009/16_120.png</t>
  </si>
  <si>
    <t>/player/231011/andreas-raahauge/160002</t>
  </si>
  <si>
    <t>A. Raahauge</t>
  </si>
  <si>
    <t>Andreas Raahauge</t>
  </si>
  <si>
    <t>https://cdn.sofifa.net/players/231/011/16_120.png</t>
  </si>
  <si>
    <t>/player/231051/cristian-almiron/160002</t>
  </si>
  <si>
    <t>C. Almirón</t>
  </si>
  <si>
    <t>Cristian Agustín Almirón</t>
  </si>
  <si>
    <t>https://cdn.sofifa.net/players/231/051/16_120.png</t>
  </si>
  <si>
    <t>/player/231063/clayton-lewis/160002</t>
  </si>
  <si>
    <t>C. Lewis</t>
  </si>
  <si>
    <t>Clayton Rhys Lewis</t>
  </si>
  <si>
    <t>https://cdn.sofifa.net/players/231/063/16_120.png</t>
  </si>
  <si>
    <t>/player/231072/agustin-olivera/160002</t>
  </si>
  <si>
    <t>A. Olivera</t>
  </si>
  <si>
    <t>Agustín Olivera Scalabrini</t>
  </si>
  <si>
    <t>https://cdn.sofifa.net/players/231/072/16_120.png</t>
  </si>
  <si>
    <t>/player/231089/ibrahima-sissoko/160002</t>
  </si>
  <si>
    <t>Ibrahima Sissoko</t>
  </si>
  <si>
    <t>https://cdn.sofifa.net/players/231/089/16_120.png</t>
  </si>
  <si>
    <t>/player/211602/charlie-burns/160002</t>
  </si>
  <si>
    <t>C. Burns</t>
  </si>
  <si>
    <t>Charlie Burns</t>
  </si>
  <si>
    <t>https://cdn.sofifa.net/players/211/602/16_120.png</t>
  </si>
  <si>
    <t>/player/211732/timmy-thiele/160002</t>
  </si>
  <si>
    <t>T. Thiele</t>
  </si>
  <si>
    <t>Timmy Dennis Mario Thiele</t>
  </si>
  <si>
    <t>https://cdn.sofifa.net/players/211/732/16_120.png</t>
  </si>
  <si>
    <t>/player/212089/harry-lee/160002</t>
  </si>
  <si>
    <t>https://cdn.sofifa.net/players/212/089/16_120.png</t>
  </si>
  <si>
    <t>/player/213686/donald-love/160002</t>
  </si>
  <si>
    <t>D. Love</t>
  </si>
  <si>
    <t>Donald Love</t>
  </si>
  <si>
    <t>https://cdn.sofifa.net/players/213/686/16_120.png</t>
  </si>
  <si>
    <t>/player/221234/sam-ling/160002</t>
  </si>
  <si>
    <t>https://cdn.sofifa.net/players/221/234/16_120.png</t>
  </si>
  <si>
    <t>/player/221498/hamad-al-mansour/160002</t>
  </si>
  <si>
    <t>H. Al Mansour</t>
  </si>
  <si>
    <t>Hamad Fares Al Mansour</t>
  </si>
  <si>
    <t>https://cdn.sofifa.net/players/221/498/16_120.png</t>
  </si>
  <si>
    <t>/player/221697/ollie-watkins/160002</t>
  </si>
  <si>
    <t>https://cdn.sofifa.net/players/221/697/16_120.png</t>
  </si>
  <si>
    <t>/player/222007/conor-omalley/160002</t>
  </si>
  <si>
    <t>https://cdn.sofifa.net/players/222/007/16_120.png</t>
  </si>
  <si>
    <t>/player/222339/dylan-connolly/160002</t>
  </si>
  <si>
    <t>https://cdn.sofifa.net/players/222/339/16_120.png</t>
  </si>
  <si>
    <t>/player/222612/michael-kelly/160002</t>
  </si>
  <si>
    <t>Michael Kelly</t>
  </si>
  <si>
    <t>https://cdn.sofifa.net/players/222/612/16_120.png</t>
  </si>
  <si>
    <t>/player/222742/dominic-thomas/160002</t>
  </si>
  <si>
    <t>https://cdn.sofifa.net/players/222/742/16_120.png</t>
  </si>
  <si>
    <t>/player/222936/noel-burdett/160002</t>
  </si>
  <si>
    <t>N. Burdett</t>
  </si>
  <si>
    <t>Noel Burdett</t>
  </si>
  <si>
    <t>https://cdn.sofifa.net/players/222/936/16_120.png</t>
  </si>
  <si>
    <t>/player/224392/tom-mccready/160002</t>
  </si>
  <si>
    <t>https://cdn.sofifa.net/players/224/392/16_120.png</t>
  </si>
  <si>
    <t>/player/224502/billy-whitehouse/160002</t>
  </si>
  <si>
    <t>https://cdn.sofifa.net/players/224/502/16_120.png</t>
  </si>
  <si>
    <t>/player/224582/darren-lyon/160002</t>
  </si>
  <si>
    <t>https://cdn.sofifa.net/players/224/582/16_120.png</t>
  </si>
  <si>
    <t>/player/225108/mariusz-panek/160002</t>
  </si>
  <si>
    <t>M. Panek</t>
  </si>
  <si>
    <t>Mariusz Panek</t>
  </si>
  <si>
    <t>https://cdn.sofifa.net/players/225/108/16_120.png</t>
  </si>
  <si>
    <t>/player/225772/kieran-green/160002</t>
  </si>
  <si>
    <t>K. Green</t>
  </si>
  <si>
    <t>Kieran Thomas Green</t>
  </si>
  <si>
    <t>https://cdn.sofifa.net/players/225/772/16_120.png</t>
  </si>
  <si>
    <t>/player/225866/montel-agyemang/160002</t>
  </si>
  <si>
    <t>M. Agyemang</t>
  </si>
  <si>
    <t>Montel Agyemang</t>
  </si>
  <si>
    <t>https://cdn.sofifa.net/players/225/866/16_120.png</t>
  </si>
  <si>
    <t>/player/225867/victor-adeboyejo/160002</t>
  </si>
  <si>
    <t>V. Adeboyejo</t>
  </si>
  <si>
    <t>Victor Adeboyejo</t>
  </si>
  <si>
    <t>https://cdn.sofifa.net/players/225/867/16_120.png</t>
  </si>
  <si>
    <t>/player/225962/mateo-palacios/160002</t>
  </si>
  <si>
    <t>Mateo Palacios Pretel</t>
  </si>
  <si>
    <t>https://cdn.sofifa.net/players/225/962/16_120.png</t>
  </si>
  <si>
    <t>/player/226053/kealan-steenson/160002</t>
  </si>
  <si>
    <t>K. Steenson</t>
  </si>
  <si>
    <t>Kealan Steenson</t>
  </si>
  <si>
    <t>https://cdn.sofifa.net/players/226/053/16_120.png</t>
  </si>
  <si>
    <t>/player/226145/nathan-bondswell/160002</t>
  </si>
  <si>
    <t>N. Bondswell</t>
  </si>
  <si>
    <t>Nathan Bondswell</t>
  </si>
  <si>
    <t>https://cdn.sofifa.net/players/226/145/16_120.png</t>
  </si>
  <si>
    <t>/player/226352/jack-sowerby/160002</t>
  </si>
  <si>
    <t>J. Sowerby</t>
  </si>
  <si>
    <t>Jack Anthony Charles William Sowerby</t>
  </si>
  <si>
    <t>https://cdn.sofifa.net/players/226/352/16_120.png</t>
  </si>
  <si>
    <t>/player/226726/shaun-patton/160002</t>
  </si>
  <si>
    <t>S. Patton</t>
  </si>
  <si>
    <t>Shaun Patton</t>
  </si>
  <si>
    <t>https://cdn.sofifa.net/players/226/726/16_120.png</t>
  </si>
  <si>
    <t>/player/226762/geronimo-felipe-lissi/160002</t>
  </si>
  <si>
    <t>G. Felipe Lissi</t>
  </si>
  <si>
    <t>Gerónimo Felipe Lissi</t>
  </si>
  <si>
    <t>https://cdn.sofifa.net/players/226/762/16_120.png</t>
  </si>
  <si>
    <t>/player/226821/connor-brandt/160002</t>
  </si>
  <si>
    <t>C. Brandt</t>
  </si>
  <si>
    <t>Connor Brandt</t>
  </si>
  <si>
    <t>https://cdn.sofifa.net/players/226/821/16_120.png</t>
  </si>
  <si>
    <t>/player/227630/charlie-kirk/160002</t>
  </si>
  <si>
    <t>C. Kirk</t>
  </si>
  <si>
    <t>Charlie David Kirk</t>
  </si>
  <si>
    <t>https://cdn.sofifa.net/players/227/630/16_120.png</t>
  </si>
  <si>
    <t>/player/227929/ryan-wintle/160002</t>
  </si>
  <si>
    <t>R. Wintle</t>
  </si>
  <si>
    <t>Ryan Wintle</t>
  </si>
  <si>
    <t>https://cdn.sofifa.net/players/227/929/16_120.png</t>
  </si>
  <si>
    <t>/player/228105/anton-reilly/160002</t>
  </si>
  <si>
    <t>A. Reilly</t>
  </si>
  <si>
    <t>Anton Reilly</t>
  </si>
  <si>
    <t>https://cdn.sofifa.net/players/228/105/16_120.png</t>
  </si>
  <si>
    <t>/player/228132/joe-mcintyre/160002</t>
  </si>
  <si>
    <t>J. McIntyre</t>
  </si>
  <si>
    <t>Joe McIntyre</t>
  </si>
  <si>
    <t>https://cdn.sofifa.net/players/228/132/16_120.png</t>
  </si>
  <si>
    <t>/player/228135/ryan-doherty/160002</t>
  </si>
  <si>
    <t>R. Doherty</t>
  </si>
  <si>
    <t>Ryan Doherty</t>
  </si>
  <si>
    <t>https://cdn.sofifa.net/players/228/135/16_120.png</t>
  </si>
  <si>
    <t>/player/228159/akil-wright/160002</t>
  </si>
  <si>
    <t>Akil Valentine Wright</t>
  </si>
  <si>
    <t>https://cdn.sofifa.net/players/228/159/16_120.png</t>
  </si>
  <si>
    <t>/player/228178/tobi-adebayo-rowling/160002</t>
  </si>
  <si>
    <t>T. Adebayo-Rowling</t>
  </si>
  <si>
    <t>Olutobi Adebayo-Rowling</t>
  </si>
  <si>
    <t>https://cdn.sofifa.net/players/228/178/16_120.png</t>
  </si>
  <si>
    <t>/player/228228/jake-corrigan/160002</t>
  </si>
  <si>
    <t>J. Corrigan</t>
  </si>
  <si>
    <t>Jake Corrigan</t>
  </si>
  <si>
    <t>https://cdn.sofifa.net/players/228/228/16_120.png</t>
  </si>
  <si>
    <t>/player/228291/paul-rooney/160002</t>
  </si>
  <si>
    <t>P. Rooney</t>
  </si>
  <si>
    <t>Paul Laurence Michael Rooney</t>
  </si>
  <si>
    <t>https://cdn.sofifa.net/players/228/291/16_120.png</t>
  </si>
  <si>
    <t>/player/228331/jordan-jewson/160002</t>
  </si>
  <si>
    <t>J. Jewson</t>
  </si>
  <si>
    <t>Jordan Jewson</t>
  </si>
  <si>
    <t>https://cdn.sofifa.net/players/228/331/16_120.png</t>
  </si>
  <si>
    <t>/player/228361/daniel-gallagher/160002</t>
  </si>
  <si>
    <t>D. Gallagher</t>
  </si>
  <si>
    <t>Daniel Lee Gallagher</t>
  </si>
  <si>
    <t>https://cdn.sofifa.net/players/228/361/16_120.png</t>
  </si>
  <si>
    <t>/player/228888/george-edmundson/160002</t>
  </si>
  <si>
    <t>G. Edmundson</t>
  </si>
  <si>
    <t>Samuel George Alan Edmundson</t>
  </si>
  <si>
    <t>https://cdn.sofifa.net/players/228/888/16_120.png</t>
  </si>
  <si>
    <t>/player/229122/jay-malpas/160002</t>
  </si>
  <si>
    <t>J. Malpas</t>
  </si>
  <si>
    <t>Jay Malpas</t>
  </si>
  <si>
    <t>https://cdn.sofifa.net/players/229/122/16_120.png</t>
  </si>
  <si>
    <t>/player/229123/ryan-broom/160002</t>
  </si>
  <si>
    <t>R. Broom</t>
  </si>
  <si>
    <t>Ryan James Broom</t>
  </si>
  <si>
    <t>https://cdn.sofifa.net/players/229/123/16_120.png</t>
  </si>
  <si>
    <t>/player/229182/robbie-cundy/160002</t>
  </si>
  <si>
    <t>R. Cundy</t>
  </si>
  <si>
    <t>Robbie Cundy</t>
  </si>
  <si>
    <t>https://cdn.sofifa.net/players/229/182/16_120.png</t>
  </si>
  <si>
    <t>/player/229231/joe-kearns/160002</t>
  </si>
  <si>
    <t>J. Kearns</t>
  </si>
  <si>
    <t>Joe Kearns</t>
  </si>
  <si>
    <t>https://cdn.sofifa.net/players/229/231/16_120.png</t>
  </si>
  <si>
    <t>/player/229339/oscar-becerra/160002</t>
  </si>
  <si>
    <t>O. Becerra</t>
  </si>
  <si>
    <t>Oscar Leonardo Becerra Gamboa</t>
  </si>
  <si>
    <t>https://cdn.sofifa.net/players/229/339/16_120.png</t>
  </si>
  <si>
    <t>/player/229563/jonas-brammen/160002</t>
  </si>
  <si>
    <t>J. Brammen</t>
  </si>
  <si>
    <t>Jonas Brammen</t>
  </si>
  <si>
    <t>https://cdn.sofifa.net/players/229/563/16_120.png</t>
  </si>
  <si>
    <t>/player/229717/charlie-kennedy/160002</t>
  </si>
  <si>
    <t>Charlie Kennedy</t>
  </si>
  <si>
    <t>https://cdn.sofifa.net/players/229/717/16_120.png</t>
  </si>
  <si>
    <t>/player/229771/conor-mccarthy/160002</t>
  </si>
  <si>
    <t>C. McCarthy</t>
  </si>
  <si>
    <t>Conor McCarthy</t>
  </si>
  <si>
    <t>https://cdn.sofifa.net/players/229/771/16_120.png</t>
  </si>
  <si>
    <t>/player/229805/abdullah-dawshi/160002</t>
  </si>
  <si>
    <t>A. Dawshi</t>
  </si>
  <si>
    <t>Abdullah Dawshi</t>
  </si>
  <si>
    <t>https://cdn.sofifa.net/players/229/805/16_120.png</t>
  </si>
  <si>
    <t>/player/229823/abdelhak-benaniba/160002</t>
  </si>
  <si>
    <t>A. Benaniba</t>
  </si>
  <si>
    <t>Abdelhak Benaniba</t>
  </si>
  <si>
    <t>https://cdn.sofifa.net/players/229/823/16_120.png</t>
  </si>
  <si>
    <t>/player/229960/conor-melody/160002</t>
  </si>
  <si>
    <t>C. Melody</t>
  </si>
  <si>
    <t>Conor Melody</t>
  </si>
  <si>
    <t>https://cdn.sofifa.net/players/229/960/16_120.png</t>
  </si>
  <si>
    <t>/player/229979/rodrigo-vergara/160002</t>
  </si>
  <si>
    <t>R. Vergara</t>
  </si>
  <si>
    <t>Rodrigo Armando Vergara Brango</t>
  </si>
  <si>
    <t>https://cdn.sofifa.net/players/229/979/16_120.png</t>
  </si>
  <si>
    <t>/player/229994/jose-castillo/160002</t>
  </si>
  <si>
    <t>José Rodrigo Castillo Angulo</t>
  </si>
  <si>
    <t>51-2</t>
  </si>
  <si>
    <t>https://cdn.sofifa.net/players/229/994/16_120.png</t>
  </si>
  <si>
    <t>/player/230133/freddy-moncur/160002</t>
  </si>
  <si>
    <t>F. Moncur</t>
  </si>
  <si>
    <t>Freddy Moncur</t>
  </si>
  <si>
    <t>https://cdn.sofifa.net/players/230/133/16_120.png</t>
  </si>
  <si>
    <t>/player/230641/moise-assogba/160002</t>
  </si>
  <si>
    <t>M. Assogba</t>
  </si>
  <si>
    <t>Moise Assogba</t>
  </si>
  <si>
    <t>https://cdn.sofifa.net/players/230/641/16_120.png</t>
  </si>
  <si>
    <t>/player/230642/maurice-nugent/160002</t>
  </si>
  <si>
    <t>M. Nugent</t>
  </si>
  <si>
    <t>Maurice Nugent</t>
  </si>
  <si>
    <t>https://cdn.sofifa.net/players/230/642/16_120.png</t>
  </si>
  <si>
    <t>/player/230643/ian-collins/160002</t>
  </si>
  <si>
    <t>I. Collins</t>
  </si>
  <si>
    <t>Ian Collins</t>
  </si>
  <si>
    <t>https://cdn.sofifa.net/players/230/643/16_120.png</t>
  </si>
  <si>
    <t>/player/230806/michael-carberry/160002</t>
  </si>
  <si>
    <t>M. Carberry</t>
  </si>
  <si>
    <t>Michael Carberry</t>
  </si>
  <si>
    <t>https://cdn.sofifa.net/players/230/806/16_120.png</t>
  </si>
  <si>
    <t>/player/230973/irlian-ceka/160002</t>
  </si>
  <si>
    <t>I. Ceka</t>
  </si>
  <si>
    <t>Irlian Ceka</t>
  </si>
  <si>
    <t>https://cdn.sofifa.net/players/230/973/16_120.png</t>
  </si>
  <si>
    <t>/player/231053/jackson-valencia/160002</t>
  </si>
  <si>
    <t>Jackson Valencia</t>
  </si>
  <si>
    <t>https://cdn.sofifa.net/players/231/053/16_120.png</t>
  </si>
  <si>
    <t>/player/231060/marco-arcaleni/160002</t>
  </si>
  <si>
    <t>M. Arcaleni</t>
  </si>
  <si>
    <t>Marco Arcaleni</t>
  </si>
  <si>
    <t>https://cdn.sofifa.net/players/231/060/16_120.png</t>
  </si>
  <si>
    <t>/player/231062/moses-dyer/160002</t>
  </si>
  <si>
    <t>M. Dyer</t>
  </si>
  <si>
    <t>Moses Dyer</t>
  </si>
  <si>
    <t>https://cdn.sofifa.net/players/231/062/16_120.png</t>
  </si>
  <si>
    <t>/player/200633/rod-mcdonald/160002</t>
  </si>
  <si>
    <t>R. McDonald</t>
  </si>
  <si>
    <t>Rodney Troy McDonald</t>
  </si>
  <si>
    <t>https://cdn.sofifa.net/players/200/633/16_120.png</t>
  </si>
  <si>
    <t>/player/205219/frankie-raymond/160002</t>
  </si>
  <si>
    <t>https://cdn.sofifa.net/players/205/219/16_120.png</t>
  </si>
  <si>
    <t>/player/213678/kieran-ohara/160002</t>
  </si>
  <si>
    <t>K. O'Hara</t>
  </si>
  <si>
    <t>Kieran Michael O'Hara</t>
  </si>
  <si>
    <t>https://cdn.sofifa.net/players/213/678/16_120.png</t>
  </si>
  <si>
    <t>/player/213687/liam-grimshaw/160002</t>
  </si>
  <si>
    <t>L. Grimshaw</t>
  </si>
  <si>
    <t>Liam David Grimshaw</t>
  </si>
  <si>
    <t>https://cdn.sofifa.net/players/213/687/16_120.png</t>
  </si>
  <si>
    <t>/player/213699/ashley-fletcher/160002</t>
  </si>
  <si>
    <t>Ashley Fletcher</t>
  </si>
  <si>
    <t>https://cdn.sofifa.net/players/213/699/16_120.png</t>
  </si>
  <si>
    <t>/player/219509/alan-smith/160002</t>
  </si>
  <si>
    <t>https://cdn.sofifa.net/players/219/509/16_120.png</t>
  </si>
  <si>
    <t>/player/219676/ryan-lane/160002</t>
  </si>
  <si>
    <t>https://cdn.sofifa.net/players/219/676/16_120.png</t>
  </si>
  <si>
    <t>/player/221809/gary-boylan/160002</t>
  </si>
  <si>
    <t>https://cdn.sofifa.net/players/221/809/16_120.png</t>
  </si>
  <si>
    <t>/player/222012/fahad-al-sobaie/160002</t>
  </si>
  <si>
    <t>F. Al Sobaie</t>
  </si>
  <si>
    <t>Fahad Al Sobaie</t>
  </si>
  <si>
    <t>https://cdn.sofifa.net/players/222/012/16_120.png</t>
  </si>
  <si>
    <t>/player/222072/harry-hickford/160002</t>
  </si>
  <si>
    <t>H. Hickford</t>
  </si>
  <si>
    <t>Harry Hickford</t>
  </si>
  <si>
    <t>https://cdn.sofifa.net/players/222/072/16_120.png</t>
  </si>
  <si>
    <t>/player/222317/fionn-reilly/160002</t>
  </si>
  <si>
    <t>https://cdn.sofifa.net/players/222/317/16_120.png</t>
  </si>
  <si>
    <t>/player/222327/daniel-byrnes/160002</t>
  </si>
  <si>
    <t>https://cdn.sofifa.net/players/222/327/16_120.png</t>
  </si>
  <si>
    <t>/player/222479/jafeb-bonilla/160002</t>
  </si>
  <si>
    <t>https://cdn.sofifa.net/players/222/479/16_120.png</t>
  </si>
  <si>
    <t>/player/223091/regan-donelon/160002</t>
  </si>
  <si>
    <t>https://cdn.sofifa.net/players/223/091/16_120.png</t>
  </si>
  <si>
    <t>/player/223905/perry-ng/160002</t>
  </si>
  <si>
    <t>https://cdn.sofifa.net/players/223/905/16_120.png</t>
  </si>
  <si>
    <t>/player/223974/jack-bayly/160002</t>
  </si>
  <si>
    <t>https://cdn.sofifa.net/players/223/974/16_120.png</t>
  </si>
  <si>
    <t>/player/225087/fawaz-al-sagour/160002</t>
  </si>
  <si>
    <t>https://cdn.sofifa.net/players/225/087/16_120.png</t>
  </si>
  <si>
    <t>/player/225342/jack-stevens/160002</t>
  </si>
  <si>
    <t>https://cdn.sofifa.net/players/225/342/16_120.png</t>
  </si>
  <si>
    <t>/player/225427/sebastian-arango/160002</t>
  </si>
  <si>
    <t>S. Arango</t>
  </si>
  <si>
    <t>Sebastián Arango Mercado</t>
  </si>
  <si>
    <t>https://cdn.sofifa.net/players/225/427/16_120.png</t>
  </si>
  <si>
    <t>/player/225639/lorenzo-ranelli/160002</t>
  </si>
  <si>
    <t>L. Ranelli</t>
  </si>
  <si>
    <t>Lorenzo Ranelli</t>
  </si>
  <si>
    <t>https://cdn.sofifa.net/players/225/639/16_120.png</t>
  </si>
  <si>
    <t>/player/225922/mark-shelton/160002</t>
  </si>
  <si>
    <t>M. Shelton</t>
  </si>
  <si>
    <t>Mark John Shelton</t>
  </si>
  <si>
    <t>https://cdn.sofifa.net/players/225/922/16_120.png</t>
  </si>
  <si>
    <t>/player/226015/conor-barry/160002</t>
  </si>
  <si>
    <t>C. Barry</t>
  </si>
  <si>
    <t>Conor Barry</t>
  </si>
  <si>
    <t>https://cdn.sofifa.net/players/226/015/16_120.png</t>
  </si>
  <si>
    <t>/player/226018/kabongo-tshimanga/160002</t>
  </si>
  <si>
    <t>Kabongo Tshimanga</t>
  </si>
  <si>
    <t>https://cdn.sofifa.net/players/226/018/16_120.png</t>
  </si>
  <si>
    <t>/player/227829/billy-murphy/160002</t>
  </si>
  <si>
    <t>Billy Murphy</t>
  </si>
  <si>
    <t>https://cdn.sofifa.net/players/227/829/16_120.png</t>
  </si>
  <si>
    <t>/player/228222/adolfo-ovalle/160002</t>
  </si>
  <si>
    <t>A. Ovalle</t>
  </si>
  <si>
    <t>Adolfo Ovalle</t>
  </si>
  <si>
    <t>https://cdn.sofifa.net/players/228/222/16_120.png</t>
  </si>
  <si>
    <t>/player/228293/kingsley-bryce/160002</t>
  </si>
  <si>
    <t>K. Bryce</t>
  </si>
  <si>
    <t>Kingsley Bryce</t>
  </si>
  <si>
    <t>https://cdn.sofifa.net/players/228/293/16_120.png</t>
  </si>
  <si>
    <t>/player/228380/matteo-frigerio/160002</t>
  </si>
  <si>
    <t>M. Frigerio</t>
  </si>
  <si>
    <t>Matteo Frigerio Rivera</t>
  </si>
  <si>
    <t>https://cdn.sofifa.net/players/228/380/16_120.png</t>
  </si>
  <si>
    <t>/player/228402/tahvon-campbell/160002</t>
  </si>
  <si>
    <t>T. Campbell</t>
  </si>
  <si>
    <t>Tahvon Ravell Campbell</t>
  </si>
  <si>
    <t>https://cdn.sofifa.net/players/228/402/16_120.png</t>
  </si>
  <si>
    <t>/player/228581/ben-kelly/160002</t>
  </si>
  <si>
    <t>B. Kelly</t>
  </si>
  <si>
    <t>Ben Kelly</t>
  </si>
  <si>
    <t>https://cdn.sofifa.net/players/228/581/16_120.png</t>
  </si>
  <si>
    <t>/player/228584/adam-may/160002</t>
  </si>
  <si>
    <t>A. May</t>
  </si>
  <si>
    <t>Adam John May</t>
  </si>
  <si>
    <t>https://cdn.sofifa.net/players/228/584/16_120.png</t>
  </si>
  <si>
    <t>/player/228610/omar-al-mazial/160002</t>
  </si>
  <si>
    <t>O. Al Mazial</t>
  </si>
  <si>
    <t>Omar Al Mazial</t>
  </si>
  <si>
    <t>https://cdn.sofifa.net/players/228/610/16_120.png</t>
  </si>
  <si>
    <t>/player/228683/fawaz-almoqati/160002</t>
  </si>
  <si>
    <t>F. Almoqati</t>
  </si>
  <si>
    <t>Fawaz Almoqati</t>
  </si>
  <si>
    <t>https://cdn.sofifa.net/players/228/683/16_120.png</t>
  </si>
  <si>
    <t>/player/228754/jarrett-rivers/160002</t>
  </si>
  <si>
    <t>J. Rivers</t>
  </si>
  <si>
    <t>Jarrett Anthony Rivers</t>
  </si>
  <si>
    <t>https://cdn.sofifa.net/players/228/754/16_120.png</t>
  </si>
  <si>
    <t>/player/229130/kevin-horgan/160002</t>
  </si>
  <si>
    <t>K. Horgan</t>
  </si>
  <si>
    <t>Kevin Horgan</t>
  </si>
  <si>
    <t>https://cdn.sofifa.net/players/229/130/16_120.png</t>
  </si>
  <si>
    <t>/player/229180/adriel-george/160002</t>
  </si>
  <si>
    <t>A. George</t>
  </si>
  <si>
    <t>Adriel Jared George</t>
  </si>
  <si>
    <t>https://cdn.sofifa.net/players/229/180/16_120.png</t>
  </si>
  <si>
    <t>/player/229420/callum-hall/160002</t>
  </si>
  <si>
    <t>C. Hall</t>
  </si>
  <si>
    <t>Callum Hall</t>
  </si>
  <si>
    <t>https://cdn.sofifa.net/players/229/420/16_120.png</t>
  </si>
  <si>
    <t>/player/229589/peter-denton/160002</t>
  </si>
  <si>
    <t>P. Denton</t>
  </si>
  <si>
    <t>Peter Denton</t>
  </si>
  <si>
    <t>https://cdn.sofifa.net/players/229/589/16_120.png</t>
  </si>
  <si>
    <t>/player/229869/luis-roa/160002</t>
  </si>
  <si>
    <t>L. Roa</t>
  </si>
  <si>
    <t>Luis Felipe Roa González</t>
  </si>
  <si>
    <t>https://cdn.sofifa.net/players/229/869/16_120.png</t>
  </si>
  <si>
    <t>/player/230014/ellis-iandolo/160002</t>
  </si>
  <si>
    <t>E. Iandolo</t>
  </si>
  <si>
    <t>Ellis Carlo Iandolo</t>
  </si>
  <si>
    <t>https://cdn.sofifa.net/players/230/014/16_120.png</t>
  </si>
  <si>
    <t>/player/230126/james-brophy/160002</t>
  </si>
  <si>
    <t>J. Brophy</t>
  </si>
  <si>
    <t>James Robert Brophy</t>
  </si>
  <si>
    <t>https://cdn.sofifa.net/players/230/126/16_120.png</t>
  </si>
  <si>
    <t>/player/230647/joseph-mcnulty/160002</t>
  </si>
  <si>
    <t>Joseph McNulty</t>
  </si>
  <si>
    <t>https://cdn.sofifa.net/players/230/647/16_120.png</t>
  </si>
  <si>
    <t>/player/230722/sean-boyd/160002</t>
  </si>
  <si>
    <t>Sean Boyd</t>
  </si>
  <si>
    <t>https://cdn.sofifa.net/players/230/722/16_120.png</t>
  </si>
  <si>
    <t>/player/230734/guillaume-dore/160002</t>
  </si>
  <si>
    <t>G. Doré</t>
  </si>
  <si>
    <t>Guillaume Doré</t>
  </si>
  <si>
    <t>https://cdn.sofifa.net/players/230/734/16_120.png</t>
  </si>
  <si>
    <t>/player/230765/habib-al-wotayan/160002</t>
  </si>
  <si>
    <t>H. Alwotayan</t>
  </si>
  <si>
    <t>Habib Yasseen Kadhim Al-Wotayan</t>
  </si>
  <si>
    <t>https://cdn.sofifa.net/players/230/765/16_120.png</t>
  </si>
  <si>
    <t>/player/230779/andrew-fox/160002</t>
  </si>
  <si>
    <t>A. Fox</t>
  </si>
  <si>
    <t>Andrew Fox</t>
  </si>
  <si>
    <t>https://cdn.sofifa.net/players/230/779/16_120.png</t>
  </si>
  <si>
    <t>/player/230796/jordan-stewart/160002</t>
  </si>
  <si>
    <t>https://cdn.sofifa.net/players/230/796/16_120.png</t>
  </si>
  <si>
    <t>/player/230804/murad-al-sudani/160002</t>
  </si>
  <si>
    <t>M. Al Sudani</t>
  </si>
  <si>
    <t>Murad Al Sudani</t>
  </si>
  <si>
    <t>https://cdn.sofifa.net/players/230/804/16_120.png</t>
  </si>
  <si>
    <t>/player/231059/harshae-raniga/160002</t>
  </si>
  <si>
    <t>H. Raniga</t>
  </si>
  <si>
    <t>Harshae Raniga</t>
  </si>
  <si>
    <t>https://cdn.sofifa.net/players/231/059/16_120.png</t>
  </si>
  <si>
    <t>/player/231064/te-atawhai-hudson-wihongi/160002</t>
  </si>
  <si>
    <t>T. Hudson-Wihongi</t>
  </si>
  <si>
    <t>Te Atawhai Hudson-Wihongi</t>
  </si>
  <si>
    <t>https://cdn.sofifa.net/players/231/064/16_120.png</t>
  </si>
  <si>
    <t>/player/208365/jake-dykes/160002</t>
  </si>
  <si>
    <t>J. Dykes</t>
  </si>
  <si>
    <t>Jake Dykes</t>
  </si>
  <si>
    <t>https://cdn.sofifa.net/players/208/365/16_120.png</t>
  </si>
  <si>
    <t>/player/210187/suliman-amedo/160002</t>
  </si>
  <si>
    <t>S. Amedo</t>
  </si>
  <si>
    <t>Suliman Amedo</t>
  </si>
  <si>
    <t>https://cdn.sofifa.net/players/210/187/16_120.png</t>
  </si>
  <si>
    <t>/player/219638/manuel-aparicio/160002</t>
  </si>
  <si>
    <t>M. Aparicio</t>
  </si>
  <si>
    <t>Manuel Aparicio</t>
  </si>
  <si>
    <t>https://cdn.sofifa.net/players/219/638/16_120.png</t>
  </si>
  <si>
    <t>/player/222361/will-randall/160002</t>
  </si>
  <si>
    <t>CM, LWB</t>
  </si>
  <si>
    <t>https://cdn.sofifa.net/players/222/361/16_120.png</t>
  </si>
  <si>
    <t>/player/222914/aidan-hawtin/160002</t>
  </si>
  <si>
    <t>A. Hawtin</t>
  </si>
  <si>
    <t>Aidan Hawtin</t>
  </si>
  <si>
    <t>https://cdn.sofifa.net/players/222/914/16_120.png</t>
  </si>
  <si>
    <t>/player/225118/sam-austin/160002</t>
  </si>
  <si>
    <t>https://cdn.sofifa.net/players/225/118/16_120.png</t>
  </si>
  <si>
    <t>/player/225415/george-casey/160002</t>
  </si>
  <si>
    <t>https://cdn.sofifa.net/players/225/415/16_120.png</t>
  </si>
  <si>
    <t>/player/225500/manuel-loaiza/160002</t>
  </si>
  <si>
    <t>M. Loaiza</t>
  </si>
  <si>
    <t>Manuel Fernando Loaiza Quintas</t>
  </si>
  <si>
    <t>https://cdn.sofifa.net/players/225/500/16_120.png</t>
  </si>
  <si>
    <t>/player/225558/tom-owen-evans/160002</t>
  </si>
  <si>
    <t>T. Owen-Evans</t>
  </si>
  <si>
    <t>Thomas George Owen-Evans</t>
  </si>
  <si>
    <t>https://cdn.sofifa.net/players/225/558/16_120.png</t>
  </si>
  <si>
    <t>/player/227529/mathew-hudson/160002</t>
  </si>
  <si>
    <t>Matthew Hudson</t>
  </si>
  <si>
    <t>https://cdn.sofifa.net/players/227/529/16_120.png</t>
  </si>
  <si>
    <t>/player/227629/oliver-finney/160002</t>
  </si>
  <si>
    <t>O. Finney</t>
  </si>
  <si>
    <t>Oliver Vincent Finney</t>
  </si>
  <si>
    <t>https://cdn.sofifa.net/players/227/629/16_120.png</t>
  </si>
  <si>
    <t>/player/227931/jack-storer/160002</t>
  </si>
  <si>
    <t>J. Storer</t>
  </si>
  <si>
    <t>Jack Storer</t>
  </si>
  <si>
    <t>https://cdn.sofifa.net/players/227/931/16_120.png</t>
  </si>
  <si>
    <t>/player/228104/michael-oconnor/160002</t>
  </si>
  <si>
    <t>Michael O’Connor</t>
  </si>
  <si>
    <t>https://cdn.sofifa.net/players/228/104/16_120.png</t>
  </si>
  <si>
    <t>/player/228149/daniel-henderson/160002</t>
  </si>
  <si>
    <t>Daniel Henderson</t>
  </si>
  <si>
    <t>https://cdn.sofifa.net/players/228/149/16_120.png</t>
  </si>
  <si>
    <t>/player/228676/jack-dyche/160002</t>
  </si>
  <si>
    <t>J. Dyche</t>
  </si>
  <si>
    <t>Jack Dyche</t>
  </si>
  <si>
    <t>https://cdn.sofifa.net/players/228/676/16_120.png</t>
  </si>
  <si>
    <t>/player/228692/hassan-jafari/160002</t>
  </si>
  <si>
    <t>H. Jafari</t>
  </si>
  <si>
    <t>Hassen Jaaferi</t>
  </si>
  <si>
    <t>https://cdn.sofifa.net/players/228/692/16_120.png</t>
  </si>
  <si>
    <t>/player/228719/abdulaziz-almutair/160002</t>
  </si>
  <si>
    <t>A. Almutair</t>
  </si>
  <si>
    <t>Abdulaziz Almutair</t>
  </si>
  <si>
    <t>https://cdn.sofifa.net/players/228/719/16_120.png</t>
  </si>
  <si>
    <t>/player/228722/ayed-albalawi/160002</t>
  </si>
  <si>
    <t>A. Albalawi</t>
  </si>
  <si>
    <t>Ayed Albalawi</t>
  </si>
  <si>
    <t>https://cdn.sofifa.net/players/228/722/16_120.png</t>
  </si>
  <si>
    <t>/player/228745/carlos-riascos/160002</t>
  </si>
  <si>
    <t>C. Riascos</t>
  </si>
  <si>
    <t>Carlos Alberto Riascos Guazá</t>
  </si>
  <si>
    <t>https://cdn.sofifa.net/players/228/745/16_120.png</t>
  </si>
  <si>
    <t>/player/228794/majed-alnajrani/160002</t>
  </si>
  <si>
    <t>M. Alnajrani</t>
  </si>
  <si>
    <t>Majed Al Najrani</t>
  </si>
  <si>
    <t>https://cdn.sofifa.net/players/228/794/16_120.png</t>
  </si>
  <si>
    <t>/player/229232/toby-mullarkey/160002</t>
  </si>
  <si>
    <t>T. Mullarkey</t>
  </si>
  <si>
    <t>Toby Mullarkey</t>
  </si>
  <si>
    <t>https://cdn.sofifa.net/players/229/232/16_120.png</t>
  </si>
  <si>
    <t>/player/229560/corey-chambers/160002</t>
  </si>
  <si>
    <t>Corey James Chambers</t>
  </si>
  <si>
    <t>https://cdn.sofifa.net/players/229/560/16_120.png</t>
  </si>
  <si>
    <t>/player/229669/matheus-martins-silva/160002</t>
  </si>
  <si>
    <t>Matheus Silva</t>
  </si>
  <si>
    <t>Matheus Martins Silva</t>
  </si>
  <si>
    <t>https://cdn.sofifa.net/players/229/669/16_120.png</t>
  </si>
  <si>
    <t>/player/229850/christian-toonga/160002</t>
  </si>
  <si>
    <t>C. Toonga</t>
  </si>
  <si>
    <t>Christian Toonga</t>
  </si>
  <si>
    <t>https://cdn.sofifa.net/players/229/850/16_120.png</t>
  </si>
  <si>
    <t>/player/229975/mateusz-argasinski/160002</t>
  </si>
  <si>
    <t>M. Argasiński</t>
  </si>
  <si>
    <t>Mateusz Argasiński</t>
  </si>
  <si>
    <t>https://cdn.sofifa.net/players/229/975/16_120.png</t>
  </si>
  <si>
    <t>/player/230609/sean-fogarty/160002</t>
  </si>
  <si>
    <t>S. Fogarty</t>
  </si>
  <si>
    <t>Sean Fogarty</t>
  </si>
  <si>
    <t>https://cdn.sofifa.net/players/230/609/16_120.png</t>
  </si>
  <si>
    <t>/player/230611/danny-burns/160002</t>
  </si>
  <si>
    <t>D. Burns</t>
  </si>
  <si>
    <t>Danny Burns</t>
  </si>
  <si>
    <t>https://cdn.sofifa.net/players/230/611/16_120.png</t>
  </si>
  <si>
    <t>/player/222997/marcus-maier/160002</t>
  </si>
  <si>
    <t>https://cdn.sofifa.net/players/222/997/16_120.png</t>
  </si>
  <si>
    <t>/player/224927/tom-smith/160002</t>
  </si>
  <si>
    <t>https://cdn.sofifa.net/players/224/927/16_120.png</t>
  </si>
  <si>
    <t>/player/225005/ryan-mcmanus/160002</t>
  </si>
  <si>
    <t>https://cdn.sofifa.net/players/225/005/16_120.png</t>
  </si>
  <si>
    <t>/player/225006/gary-armstrong/160002</t>
  </si>
  <si>
    <t>https://cdn.sofifa.net/players/225/006/16_120.png</t>
  </si>
  <si>
    <t>/player/225158/tom-holland/160002</t>
  </si>
  <si>
    <t>Tom Holland</t>
  </si>
  <si>
    <t>https://cdn.sofifa.net/players/225/158/16_120.png</t>
  </si>
  <si>
    <t>/player/225319/neil-mclaughlin/160002</t>
  </si>
  <si>
    <t>N. McLaughlin</t>
  </si>
  <si>
    <t>Neil McLaughlin</t>
  </si>
  <si>
    <t>https://cdn.sofifa.net/players/225/319/16_120.png</t>
  </si>
  <si>
    <t>/player/225331/dion-henry/160002</t>
  </si>
  <si>
    <t>Dion-Curtis Henry</t>
  </si>
  <si>
    <t>https://cdn.sofifa.net/players/225/331/16_120.png</t>
  </si>
  <si>
    <t>/player/226099/adam-bishop/160002</t>
  </si>
  <si>
    <t>A. Bishop</t>
  </si>
  <si>
    <t>Adam Bishop</t>
  </si>
  <si>
    <t>https://cdn.sofifa.net/players/226/099/16_120.png</t>
  </si>
  <si>
    <t>/player/228155/connor-johns/160002</t>
  </si>
  <si>
    <t>C. Johns</t>
  </si>
  <si>
    <t>Connor Johns</t>
  </si>
  <si>
    <t>https://cdn.sofifa.net/players/228/155/16_120.png</t>
  </si>
  <si>
    <t>/player/229393/sam-hornby/160002</t>
  </si>
  <si>
    <t>S. Hornby</t>
  </si>
  <si>
    <t>Samuel Connor Hornby</t>
  </si>
  <si>
    <t>https://cdn.sofifa.net/players/229/393/16_120.png</t>
  </si>
  <si>
    <t>/player/229414/inigo-ibargoien-azkarate/160002</t>
  </si>
  <si>
    <t>Ibargoien</t>
  </si>
  <si>
    <t>Iñigo Ibargoien Azkarate</t>
  </si>
  <si>
    <t>https://cdn.sofifa.net/players/229/414/16_120.png</t>
  </si>
  <si>
    <t>/player/229720/wesley-fonguck/160002</t>
  </si>
  <si>
    <t>W. Fonguck</t>
  </si>
  <si>
    <t>Wesley Joseph Nkong Fonguck</t>
  </si>
  <si>
    <t>https://cdn.sofifa.net/players/229/720/16_120.png</t>
  </si>
  <si>
    <t>/player/229893/ryan-gondoh/160002</t>
  </si>
  <si>
    <t>R. Gondoh</t>
  </si>
  <si>
    <t>Ryan Anthony Glen Gondoh</t>
  </si>
  <si>
    <t>https://cdn.sofifa.net/players/229/893/16_120.png</t>
  </si>
  <si>
    <t>/player/230032/justin-nwogu/160002</t>
  </si>
  <si>
    <t>J. Nwogu</t>
  </si>
  <si>
    <t>Justin Ikechukwu Obiora Amaluzor</t>
  </si>
  <si>
    <t>https://cdn.sofifa.net/players/230/032/16_120.png</t>
  </si>
  <si>
    <t>/player/230721/shane-hanney/160002</t>
  </si>
  <si>
    <t>S. Hanney</t>
  </si>
  <si>
    <t>Shane Hanney</t>
  </si>
  <si>
    <t>https://cdn.sofifa.net/players/230/721/16_120.png</t>
  </si>
  <si>
    <t>/player/230947/jordan-linley/160002</t>
  </si>
  <si>
    <t>J. Linley</t>
  </si>
  <si>
    <t>Jordan Linley</t>
  </si>
  <si>
    <t>https://cdn.sofifa.net/players/230/947/16_120.png</t>
  </si>
  <si>
    <t>/player/231058/liam-higgins/160002</t>
  </si>
  <si>
    <t>L. Higgins</t>
  </si>
  <si>
    <t>Liam Higgins</t>
  </si>
  <si>
    <t>https://cdn.sofifa.net/players/231/058/16_120.png</t>
  </si>
  <si>
    <t>/player/231107/alfie-kilgour/160002</t>
  </si>
  <si>
    <t>A. Kilgour</t>
  </si>
  <si>
    <t>Alfie George Alexander Kilgour</t>
  </si>
  <si>
    <t>https://cdn.sofifa.net/players/231/107/16_120.png</t>
  </si>
  <si>
    <t>/player/212983/sam-muggleton/160002</t>
  </si>
  <si>
    <t>S. Muggleton</t>
  </si>
  <si>
    <t>Sam Muggleton</t>
  </si>
  <si>
    <t>https://cdn.sofifa.net/players/212/983/16_120.png</t>
  </si>
  <si>
    <t>/player/215734/evin-farrell/160002</t>
  </si>
  <si>
    <t>E. Farrell</t>
  </si>
  <si>
    <t>Evin Farrell</t>
  </si>
  <si>
    <t>https://cdn.sofifa.net/players/215/734/16_120.png</t>
  </si>
  <si>
    <t>/player/224866/james-akintunde/160002</t>
  </si>
  <si>
    <t>J. Akintunde</t>
  </si>
  <si>
    <t>Oluwaseun Ewerogba Akintunde</t>
  </si>
  <si>
    <t>https://cdn.sofifa.net/players/224/866/16_120.png</t>
  </si>
  <si>
    <t>/player/224868/matt-lowe/160002</t>
  </si>
  <si>
    <t>M. Lowe</t>
  </si>
  <si>
    <t>Matt Lowe</t>
  </si>
  <si>
    <t>https://cdn.sofifa.net/players/224/868/16_120.png</t>
  </si>
  <si>
    <t>/player/225960/christopher-rabitsch/160002</t>
  </si>
  <si>
    <t>C. Rabitsch</t>
  </si>
  <si>
    <t>Christopher Rabitsch</t>
  </si>
  <si>
    <t>https://cdn.sofifa.net/players/225/960/16_120.png</t>
  </si>
  <si>
    <t>/player/229853/lewis-bamford/160002</t>
  </si>
  <si>
    <t>L. Bamford</t>
  </si>
  <si>
    <t>Lewis Bamford</t>
  </si>
  <si>
    <t>https://cdn.sofifa.net/players/229/853/16_120.png</t>
  </si>
  <si>
    <t>/player/229855/dafydd-jones/160002</t>
  </si>
  <si>
    <t>Dafydd Russell-Jones</t>
  </si>
  <si>
    <t>https://cdn.sofifa.net/players/229/855/16_120.png</t>
  </si>
  <si>
    <t>/player/230949/corey-harvey/160002</t>
  </si>
  <si>
    <t>C. Harvey</t>
  </si>
  <si>
    <t>Corey Harvey</t>
  </si>
  <si>
    <t>https://cdn.sofifa.net/players/230/949/16_120.png</t>
  </si>
  <si>
    <t>/player/11728/barry-richardson/160002</t>
  </si>
  <si>
    <t>https://cdn.sofifa.net/players/011/728/16_120.png</t>
  </si>
  <si>
    <t>/player/220806/ellis-redman/160002</t>
  </si>
  <si>
    <t>https://cdn.sofifa.net/players/220/806/16_120.png</t>
  </si>
  <si>
    <t>/player/224867/ryan-horne/160002</t>
  </si>
  <si>
    <t>https://cdn.sofifa.net/players/224/867/16_120.png</t>
  </si>
  <si>
    <t>/player/225339/sam-warburton/160002</t>
  </si>
  <si>
    <t>https://cdn.sofifa.net/players/225/339/16_120.png</t>
  </si>
  <si>
    <t>/player/225873/rory-feely/160002</t>
  </si>
  <si>
    <t>R. Feely</t>
  </si>
  <si>
    <t>Rory Feely</t>
  </si>
  <si>
    <t>https://cdn.sofifa.net/players/225/873/16_120.png</t>
  </si>
  <si>
    <t>/player/225964/jorge-carrascal/160002</t>
  </si>
  <si>
    <t>J. Carrascal</t>
  </si>
  <si>
    <t>Jorge Andrés Carrascal Guardo</t>
  </si>
  <si>
    <t>https://cdn.sofifa.net/players/225/964/16_120.png</t>
  </si>
  <si>
    <t>/player/227180/aidan-okelly/160002</t>
  </si>
  <si>
    <t>A. O'Kelly</t>
  </si>
  <si>
    <t>Aidan O'Kelly</t>
  </si>
  <si>
    <t>https://cdn.sofifa.net/players/227/180/16_120.png</t>
  </si>
  <si>
    <t>/player/227244/danny-clifton/160002</t>
  </si>
  <si>
    <t>D. Clifton</t>
  </si>
  <si>
    <t>Danny Clifton</t>
  </si>
  <si>
    <t>https://cdn.sofifa.net/players/227/244/16_120.png</t>
  </si>
  <si>
    <t>/player/227881/shaun-mcwilliams/160002</t>
  </si>
  <si>
    <t>S. McWilliams</t>
  </si>
  <si>
    <t>Shaun Daniel McWilliams</t>
  </si>
  <si>
    <t>https://cdn.sofifa.net/players/227/881/16_120.png</t>
  </si>
  <si>
    <t>/player/227910/liam-gooch/160002</t>
  </si>
  <si>
    <t>Liam Gooch</t>
  </si>
  <si>
    <t>https://cdn.sofifa.net/players/227/910/16_120.png</t>
  </si>
  <si>
    <t>/player/228582/sam-sargeant/160002</t>
  </si>
  <si>
    <t>S. Sargeant</t>
  </si>
  <si>
    <t>Sam Joseph Dennis Sargeant</t>
  </si>
  <si>
    <t>https://cdn.sofifa.net/players/228/582/16_120.png</t>
  </si>
  <si>
    <t>/player/229429/kai-mckenzie-lyle/160002</t>
  </si>
  <si>
    <t>K. McKenzie-Lyle</t>
  </si>
  <si>
    <t>Kai John Oliver McKenzie-Lyle</t>
  </si>
  <si>
    <t>https://cdn.sofifa.net/players/229/429/16_120.png</t>
  </si>
  <si>
    <t>/player/229852/corey-shephard/160002</t>
  </si>
  <si>
    <t>C. Shephard</t>
  </si>
  <si>
    <t>Corey John Shephard</t>
  </si>
  <si>
    <t>https://cdn.sofifa.net/players/229/852/16_120.png</t>
  </si>
  <si>
    <t>/player/230566/lewis-moore/160002</t>
  </si>
  <si>
    <t>Lewis Moore</t>
  </si>
  <si>
    <t>https://cdn.sofifa.net/players/230/566/16_120.png</t>
  </si>
  <si>
    <t>/player/20801/c-ronaldo-dos-santos-aveiro/170002</t>
  </si>
  <si>
    <t>89+4</t>
  </si>
  <si>
    <t>81+4</t>
  </si>
  <si>
    <t>65+4</t>
  </si>
  <si>
    <t>61+4</t>
  </si>
  <si>
    <t>53+4</t>
  </si>
  <si>
    <t>20+4</t>
  </si>
  <si>
    <t>https://cdn.sofifa.net/players/020/801/17_120.png</t>
  </si>
  <si>
    <t>/player/158023/lionel-messi/170002</t>
  </si>
  <si>
    <t>#Dribbler, #FK Specialist, #Acrobat, #Clinical Finisher</t>
  </si>
  <si>
    <t>Finesse Shot, Long Shot Taker (AI), Speed Dribbler (AI), One Club Player, Chip Shot (AI)</t>
  </si>
  <si>
    <t>94</t>
  </si>
  <si>
    <t>88+4</t>
  </si>
  <si>
    <t>92+1</t>
  </si>
  <si>
    <t>84+4</t>
  </si>
  <si>
    <t>62+4</t>
  </si>
  <si>
    <t>59+4</t>
  </si>
  <si>
    <t>57+4</t>
  </si>
  <si>
    <t>45+4</t>
  </si>
  <si>
    <t>19+4</t>
  </si>
  <si>
    <t>https://cdn.sofifa.net/players/158/023/17_120.png</t>
  </si>
  <si>
    <t>/player/167495/manuel-neuer/170002</t>
  </si>
  <si>
    <t>GK Long Throw, 1-on-1 Rush, Rushes Out Of Goal, Comes For Crosses</t>
  </si>
  <si>
    <t>36+4</t>
  </si>
  <si>
    <t>41+3</t>
  </si>
  <si>
    <t>47+4</t>
  </si>
  <si>
    <t>44+4</t>
  </si>
  <si>
    <t>48+4</t>
  </si>
  <si>
    <t>41+4</t>
  </si>
  <si>
    <t>34+4</t>
  </si>
  <si>
    <t>33+4</t>
  </si>
  <si>
    <t>https://cdn.sofifa.net/players/167/495/17_120.png</t>
  </si>
  <si>
    <t>/player/176580/luis-suarez/170002</t>
  </si>
  <si>
    <t>Diver, Beat Offside Trap, Technical Dribbler (AI)</t>
  </si>
  <si>
    <t>87+4</t>
  </si>
  <si>
    <t>85+4</t>
  </si>
  <si>
    <t>80+4</t>
  </si>
  <si>
    <t>68+4</t>
  </si>
  <si>
    <t>64+4</t>
  </si>
  <si>
    <t>58+4</t>
  </si>
  <si>
    <t>37+4</t>
  </si>
  <si>
    <t>https://cdn.sofifa.net/players/176/580/17_120.png</t>
  </si>
  <si>
    <t>/player/190871/neymar-da-silva-santos-jr/170002</t>
  </si>
  <si>
    <t>78+4</t>
  </si>
  <si>
    <t>63+4</t>
  </si>
  <si>
    <t>46+4</t>
  </si>
  <si>
    <t>https://cdn.sofifa.net/players/190/871/17_120.png</t>
  </si>
  <si>
    <t>/player/41236/zlatan-ibrahimovic/170002</t>
  </si>
  <si>
    <t>Power Free-Kick, Flair, Long Shot Taker (AI), Technical Dribbler (AI), Backs Into Player, Target Forward</t>
  </si>
  <si>
    <t>91</t>
  </si>
  <si>
    <t>86+4</t>
  </si>
  <si>
    <t>82+4</t>
  </si>
  <si>
    <t>60+4</t>
  </si>
  <si>
    <t>55+4</t>
  </si>
  <si>
    <t>https://cdn.sofifa.net/players/041/236/17_120.png</t>
  </si>
  <si>
    <t>/player/173731/gareth-bale/170002</t>
  </si>
  <si>
    <t>#Speedster, #Distance Shooter, #Crosser, #Clinical Finisher</t>
  </si>
  <si>
    <t>Long Throw-in, Injury Prone, Avoids Using Weaker Foot, Long Shot Taker (AI), Speed Dribbler (AI), Chip Shot (AI)</t>
  </si>
  <si>
    <t>71+3</t>
  </si>
  <si>
    <t>72+3</t>
  </si>
  <si>
    <t>https://cdn.sofifa.net/players/173/731/17_120.png</t>
  </si>
  <si>
    <t>/player/183907/jerome-boateng/170002</t>
  </si>
  <si>
    <t>66+3</t>
  </si>
  <si>
    <t>68+3</t>
  </si>
  <si>
    <t>https://cdn.sofifa.net/players/183/907/17_120.png</t>
  </si>
  <si>
    <t>/player/188545/robert-lewandowski/170002</t>
  </si>
  <si>
    <t>https://cdn.sofifa.net/players/188/545/17_120.png</t>
  </si>
  <si>
    <t>/player/193080/david-de-gea-quintana/170002</t>
  </si>
  <si>
    <t>31+3</t>
  </si>
  <si>
    <t>32+3</t>
  </si>
  <si>
    <t>https://cdn.sofifa.net/players/193/080/17_120.png</t>
  </si>
  <si>
    <t>/player/153079/sergio-aguero/170002</t>
  </si>
  <si>
    <t>90</t>
  </si>
  <si>
    <t>21+3</t>
  </si>
  <si>
    <t>https://cdn.sofifa.net/players/153/079/17_120.png</t>
  </si>
  <si>
    <t>/player/155862/sergio-ramos-garcia/170002</t>
  </si>
  <si>
    <t>69+3</t>
  </si>
  <si>
    <t>https://cdn.sofifa.net/players/155/862/17_120.png</t>
  </si>
  <si>
    <t>/player/164240/thiago-emiliano-da-silva/170002</t>
  </si>
  <si>
    <t>https://cdn.sofifa.net/players/164/240/17_120.png</t>
  </si>
  <si>
    <t>/player/176635/mesut-ozil/170002</t>
  </si>
  <si>
    <t>https://cdn.sofifa.net/players/176/635/17_120.png</t>
  </si>
  <si>
    <t>/player/177003/luka-modric/170002</t>
  </si>
  <si>
    <t>https://cdn.sofifa.net/players/177/003/17_120.png</t>
  </si>
  <si>
    <t>/player/192119/thibaut-courtois/170002</t>
  </si>
  <si>
    <t>GK Long Throw, Comes For Crosses</t>
  </si>
  <si>
    <t>29+3</t>
  </si>
  <si>
    <t>30+3</t>
  </si>
  <si>
    <t>28+3</t>
  </si>
  <si>
    <t>https://cdn.sofifa.net/players/192/119/17_120.png</t>
  </si>
  <si>
    <t>/player/41/andres-iniesta-lujan/170002</t>
  </si>
  <si>
    <t>Finesse Shot, Playmaker (AI), Team Player, Technical Dribbler (AI)</t>
  </si>
  <si>
    <t>88</t>
  </si>
  <si>
    <t>https://cdn.sofifa.net/players/000/041/17_120.png</t>
  </si>
  <si>
    <t>/player/1179/gianluigi-buffon/170002</t>
  </si>
  <si>
    <t>Leadership, One Club Player, Team Player, Cautious With Crosses</t>
  </si>
  <si>
    <t>https://cdn.sofifa.net/players/001/179/17_120.png</t>
  </si>
  <si>
    <t>/player/48940/petr-cech/170002</t>
  </si>
  <si>
    <t>Puncher, GK Long Throw, Team Player, Cautious With Crosses</t>
  </si>
  <si>
    <t>27+3</t>
  </si>
  <si>
    <t>https://cdn.sofifa.net/players/048/940/17_120.png</t>
  </si>
  <si>
    <t>/player/120533/kepler-laveran-lima-ferreira/170002</t>
  </si>
  <si>
    <t>https://cdn.sofifa.net/players/120/533/17_120.png</t>
  </si>
  <si>
    <t>/player/121939/philipp-lahm/170002</t>
  </si>
  <si>
    <t>https://cdn.sofifa.net/players/121/939/17_120.png</t>
  </si>
  <si>
    <t>/player/138956/giorgio-chiellini/170002</t>
  </si>
  <si>
    <t>11+3</t>
  </si>
  <si>
    <t>https://cdn.sofifa.net/players/138/956/17_120.png</t>
  </si>
  <si>
    <t>/player/167664/gonzalo-higuain/170002</t>
  </si>
  <si>
    <t>51+3</t>
  </si>
  <si>
    <t>https://cdn.sofifa.net/players/167/664/17_120.png</t>
  </si>
  <si>
    <t>/player/167948/hugo-lloris/170002</t>
  </si>
  <si>
    <t>Puncher, Rushes Out Of Goal, Comes For Crosses</t>
  </si>
  <si>
    <t>https://cdn.sofifa.net/players/167/948/17_120.png</t>
  </si>
  <si>
    <t>/player/182493/diego-godin/170002</t>
  </si>
  <si>
    <t>https://cdn.sofifa.net/players/182/493/17_120.png</t>
  </si>
  <si>
    <t>/player/182521/toni-kroos/170002</t>
  </si>
  <si>
    <t>https://cdn.sofifa.net/players/182/521/17_120.png</t>
  </si>
  <si>
    <t>/player/183277/eden-hazard/170002</t>
  </si>
  <si>
    <t>https://cdn.sofifa.net/players/183/277/17_120.png</t>
  </si>
  <si>
    <t>/player/188350/marco-reus/170002</t>
  </si>
  <si>
    <t>Injury Prone, Finesse Shot, Speed Dribbler (AI), Backs Into Player, Takes Finesse Free Kicks</t>
  </si>
  <si>
    <t>https://cdn.sofifa.net/players/188/350/17_120.png</t>
  </si>
  <si>
    <t>/player/192985/kevin-de-bruyne/170002</t>
  </si>
  <si>
    <t>Early Crosser, Long Passer (AI), Long Shot Taker (AI), Set Play Specialist</t>
  </si>
  <si>
    <t>https://cdn.sofifa.net/players/192/985/17_120.png</t>
  </si>
  <si>
    <t>/player/194765/antoine-griezmann/170002</t>
  </si>
  <si>
    <t>https://cdn.sofifa.net/players/194/765/17_120.png</t>
  </si>
  <si>
    <t>/player/195864/paul-pogba/170002</t>
  </si>
  <si>
    <t>#Dribbler, #Playmaker, #Distance Shooter, #Strength, #Complete Midfielder</t>
  </si>
  <si>
    <t>https://cdn.sofifa.net/players/195/864/17_120.png</t>
  </si>
  <si>
    <t>/player/9014/arjen-robben/170002</t>
  </si>
  <si>
    <t>#Dribbler, #Distance Shooter, #Acrobat</t>
  </si>
  <si>
    <t>https://cdn.sofifa.net/players/009/014/17_120.png</t>
  </si>
  <si>
    <t>/player/162835/samir-handanovic/170002</t>
  </si>
  <si>
    <t>Puncher, GK Long Throw, 1-on-1 Rush</t>
  </si>
  <si>
    <t>https://cdn.sofifa.net/players/162/835/17_120.png</t>
  </si>
  <si>
    <t>/player/165153/karim-benzema/170002</t>
  </si>
  <si>
    <t>https://cdn.sofifa.net/players/165/153/17_120.png</t>
  </si>
  <si>
    <t>/player/168542/david-josue-jimenez-silva/170002</t>
  </si>
  <si>
    <t>Avoids Using Weaker Foot, Finesse Shot, Flair, Playmaker (AI), Takes Finesse Free Kicks</t>
  </si>
  <si>
    <t>92</t>
  </si>
  <si>
    <t>10+3</t>
  </si>
  <si>
    <t>https://cdn.sofifa.net/players/168/542/17_120.png</t>
  </si>
  <si>
    <t>/player/168651/ivan-rakitic/170002</t>
  </si>
  <si>
    <t>Finesse Shot, Set Play Specialist</t>
  </si>
  <si>
    <t>https://cdn.sofifa.net/players/168/651/17_120.png</t>
  </si>
  <si>
    <t>/player/178603/mats-hummels/170002</t>
  </si>
  <si>
    <t>https://cdn.sofifa.net/players/178/603/17_120.png</t>
  </si>
  <si>
    <t>/player/181872/arturo-vidal/170002</t>
  </si>
  <si>
    <t>https://cdn.sofifa.net/players/181/872/17_120.png</t>
  </si>
  <si>
    <t>/player/183898/angel-di-maria/170002</t>
  </si>
  <si>
    <t>Diver, Avoids Using Weaker Foot, Flair, Long Passer (AI), Chip Shot (AI)</t>
  </si>
  <si>
    <t>https://cdn.sofifa.net/players/183/898/17_120.png</t>
  </si>
  <si>
    <t>/player/184344/leonardo-bonucci/170002</t>
  </si>
  <si>
    <t>Power Free-Kick, Injury Free, Leadership, Long Passer (AI), Power Header, Team Player</t>
  </si>
  <si>
    <t>11+2</t>
  </si>
  <si>
    <t>https://cdn.sofifa.net/players/184/344/17_120.png</t>
  </si>
  <si>
    <t>/player/184941/alexis-sanchez/170002</t>
  </si>
  <si>
    <t>https://cdn.sofifa.net/players/184/941/17_120.png</t>
  </si>
  <si>
    <t>/player/189511/sergio-busquets-burgos/170002</t>
  </si>
  <si>
    <t>https://cdn.sofifa.net/players/189/511/17_120.png</t>
  </si>
  <si>
    <t>/player/189596/thomas-muller/170002</t>
  </si>
  <si>
    <t>CF, RW, CAM, ST</t>
  </si>
  <si>
    <t>https://cdn.sofifa.net/players/189/596/17_120.png</t>
  </si>
  <si>
    <t>/player/197445/david-alaba/170002</t>
  </si>
  <si>
    <t>https://cdn.sofifa.net/players/197/445/17_120.png</t>
  </si>
  <si>
    <t>/player/198710/james-rodriguez/170002</t>
  </si>
  <si>
    <t>Flair, Playmaker (AI), Technical Dribbler (AI), Set Play Specialist</t>
  </si>
  <si>
    <t>https://cdn.sofifa.net/players/198/710/17_120.png</t>
  </si>
  <si>
    <t>/player/200389/jan-oblak/170002</t>
  </si>
  <si>
    <t>Puncher, GK Long Throw, Comes For Crosses</t>
  </si>
  <si>
    <t>https://cdn.sofifa.net/players/200/389/17_120.png</t>
  </si>
  <si>
    <t>/player/137186/andrea-barzagli/170002</t>
  </si>
  <si>
    <t>https://cdn.sofifa.net/players/137/186/17_120.png</t>
  </si>
  <si>
    <t>/player/139720/vincent-kompany/170002</t>
  </si>
  <si>
    <t>https://cdn.sofifa.net/players/139/720/17_120.png</t>
  </si>
  <si>
    <t>/player/146562/santiago-cazorla-gonzalez/170002</t>
  </si>
  <si>
    <t>Flair, Long Shot Taker (AI), Technical Dribbler (AI), Takes Finesse Free Kicks</t>
  </si>
  <si>
    <t>https://cdn.sofifa.net/players/146/562/17_120.png</t>
  </si>
  <si>
    <t>/player/152729/gerard-pique-bernabeu/170002</t>
  </si>
  <si>
    <t>https://cdn.sofifa.net/players/152/729/17_120.png</t>
  </si>
  <si>
    <t>/player/156616/franck-ribery/170002</t>
  </si>
  <si>
    <t>Injury Prone, Flair, Technical Dribbler (AI), Backs Into Player</t>
  </si>
  <si>
    <t>https://cdn.sofifa.net/players/156/616/17_120.png</t>
  </si>
  <si>
    <t>/player/162895/francesc-fabregas-i-soler/170002</t>
  </si>
  <si>
    <t>Long Passer (AI), Playmaker (AI), Set Play Specialist</t>
  </si>
  <si>
    <t>https://cdn.sofifa.net/players/162/895/17_120.png</t>
  </si>
  <si>
    <t>/player/168609/joao-miranda-de-souza-filho/170002</t>
  </si>
  <si>
    <t>https://cdn.sofifa.net/players/168/609/17_120.png</t>
  </si>
  <si>
    <t>/player/170890/blaise-matuidi/170002</t>
  </si>
  <si>
    <t>Injury Free, Finesse Shot, Team Player</t>
  </si>
  <si>
    <t>https://cdn.sofifa.net/players/170/890/17_120.png</t>
  </si>
  <si>
    <t>/player/173210/claudio-marchisio/170002</t>
  </si>
  <si>
    <t>Leadership, Flair, Long Shot Taker (AI), Team Player, Technical Dribbler (AI)</t>
  </si>
  <si>
    <t>https://cdn.sofifa.net/players/173/210/17_120.png</t>
  </si>
  <si>
    <t>/player/176676/marcelo-vieira-da-silva/170002</t>
  </si>
  <si>
    <t>https://cdn.sofifa.net/players/176/676/17_120.png</t>
  </si>
  <si>
    <t>/player/177388/dimitri-payet/170002</t>
  </si>
  <si>
    <t>#Dribbler, #Playmaker, #Crosser, #FK Specialist, #Complete Midfielder</t>
  </si>
  <si>
    <t>Flair, Long Shot Taker (AI), Playmaker (AI), Technical Dribbler (AI), Set Play Specialist</t>
  </si>
  <si>
    <t>https://cdn.sofifa.net/players/177/388/17_120.png</t>
  </si>
  <si>
    <t>/player/188567/pierre-emerick-aubameyang/170002</t>
  </si>
  <si>
    <t>Injury Free, Beat Offside Trap, Finesse Shot, Speed Dribbler (AI), Chip Shot (AI), Takes Finesse Free Kicks</t>
  </si>
  <si>
    <t>https://cdn.sofifa.net/players/188/567/17_120.png</t>
  </si>
  <si>
    <t>/player/189332/jordi-alba-ramos/170002</t>
  </si>
  <si>
    <t>https://cdn.sofifa.net/players/189/332/17_120.png</t>
  </si>
  <si>
    <t>/player/192563/bernd-leno/170002</t>
  </si>
  <si>
    <t>Cautious With Crosses</t>
  </si>
  <si>
    <t>26+2</t>
  </si>
  <si>
    <t>https://cdn.sofifa.net/players/192/563/17_120.png</t>
  </si>
  <si>
    <t>/player/142754/javier-mascherano/170002</t>
  </si>
  <si>
    <t>https://cdn.sofifa.net/players/142/754/17_120.png</t>
  </si>
  <si>
    <t>/player/146530/daniel-alves-da-silva/170002</t>
  </si>
  <si>
    <t>https://cdn.sofifa.net/players/146/530/17_120.png</t>
  </si>
  <si>
    <t>/player/163705/steve-mandanda/170002</t>
  </si>
  <si>
    <t>25+2</t>
  </si>
  <si>
    <t>https://cdn.sofifa.net/players/163/705/17_120.png</t>
  </si>
  <si>
    <t>/player/164169/filipe-luis-kasmirski/170002</t>
  </si>
  <si>
    <t>https://cdn.sofifa.net/players/164/169/17_120.png</t>
  </si>
  <si>
    <t>/player/165229/laurent-koscielny/170002</t>
  </si>
  <si>
    <t>https://cdn.sofifa.net/players/165/229/17_120.png</t>
  </si>
  <si>
    <t>/player/167628/stephane-ruffier/170002</t>
  </si>
  <si>
    <t>https://cdn.sofifa.net/players/167/628/17_120.png</t>
  </si>
  <si>
    <t>/player/171877/marek-hamsik/170002</t>
  </si>
  <si>
    <t>https://cdn.sofifa.net/players/171/877/17_120.png</t>
  </si>
  <si>
    <t>/player/174543/claudio-bravo/170002</t>
  </si>
  <si>
    <t>https://cdn.sofifa.net/players/174/543/17_120.png</t>
  </si>
  <si>
    <t>/player/179813/edinson-cavani/170002</t>
  </si>
  <si>
    <t>https://cdn.sofifa.net/players/179/813/17_120.png</t>
  </si>
  <si>
    <t>/player/179844/diego-da-silva-costa/170002</t>
  </si>
  <si>
    <t>https://cdn.sofifa.net/players/179/844/17_120.png</t>
  </si>
  <si>
    <t>/player/180206/miralem-pjanic/170002</t>
  </si>
  <si>
    <t>Finesse Shot, Long Shot Taker (AI), Playmaker (AI), Technical Dribbler (AI), Takes Finesse Free Kicks</t>
  </si>
  <si>
    <t>https://cdn.sofifa.net/players/180/206/17_120.png</t>
  </si>
  <si>
    <t>/player/180403/willian-borges-da-silva/170002</t>
  </si>
  <si>
    <t>https://cdn.sofifa.net/players/180/403/17_120.png</t>
  </si>
  <si>
    <t>/player/184087/toby-alderweireld/170002</t>
  </si>
  <si>
    <t>https://cdn.sofifa.net/players/184/087/17_120.png</t>
  </si>
  <si>
    <t>/player/184144/nicolas-gaitan/170002</t>
  </si>
  <si>
    <t>Avoids Using Weaker Foot, Selfish, Flair, Outside Foot Shot, Technical Dribbler (AI)</t>
  </si>
  <si>
    <t>https://cdn.sofifa.net/players/184/144/17_120.png</t>
  </si>
  <si>
    <t>/player/186942/ilkay-gundogan/170002</t>
  </si>
  <si>
    <t>Injury Prone, Flair, Long Shot Taker (AI), Playmaker (AI), Technical Dribbler (AI)</t>
  </si>
  <si>
    <t>https://cdn.sofifa.net/players/186/942/17_120.png</t>
  </si>
  <si>
    <t>/player/189242/philippe-coutinho-correia/170002</t>
  </si>
  <si>
    <t>45+2</t>
  </si>
  <si>
    <t>https://cdn.sofifa.net/players/189/242/17_120.png</t>
  </si>
  <si>
    <t>/player/191180/javier-pastore/170002</t>
  </si>
  <si>
    <t>https://cdn.sofifa.net/players/191/180/17_120.png</t>
  </si>
  <si>
    <t>/player/192366/nicolas-otamendi/170002</t>
  </si>
  <si>
    <t>https://cdn.sofifa.net/players/192/366/17_120.png</t>
  </si>
  <si>
    <t>/player/192883/henrikh-mkhitaryan/170002</t>
  </si>
  <si>
    <t>Long Shot Taker (AI), Playmaker (AI), Technical Dribbler (AI), Set Play Specialist</t>
  </si>
  <si>
    <t>https://cdn.sofifa.net/players/192/883/17_120.png</t>
  </si>
  <si>
    <t>/player/193041/keylor-navas/170002</t>
  </si>
  <si>
    <t>GK Up for Corners, GK Long Throw, Cautious With Crosses</t>
  </si>
  <si>
    <t>https://cdn.sofifa.net/players/193/041/17_120.png</t>
  </si>
  <si>
    <t>/player/193301/alexandre-lacazette/170002</t>
  </si>
  <si>
    <t>https://cdn.sofifa.net/players/193/301/17_120.png</t>
  </si>
  <si>
    <t>/player/199556/marco-verratti/170002</t>
  </si>
  <si>
    <t>89</t>
  </si>
  <si>
    <t>https://cdn.sofifa.net/players/199/556/17_120.png</t>
  </si>
  <si>
    <t>/player/204485/riyad-mahrez/170002</t>
  </si>
  <si>
    <t>Diver, Selfish, Finesse Shot, Flair, Long Shot Taker (AI), Playmaker (AI), Technical Dribbler (AI)</t>
  </si>
  <si>
    <t>https://cdn.sofifa.net/players/204/485/17_120.png</t>
  </si>
  <si>
    <t>/player/211110/paulo-dybala/170002</t>
  </si>
  <si>
    <t>Avoids Using Weaker Foot, Finesse Shot, Flair, Playmaker (AI), Technical Dribbler (AI), Set Play Specialist, Takes Finesse Free Kicks</t>
  </si>
  <si>
    <t>42+2</t>
  </si>
  <si>
    <t>https://cdn.sofifa.net/players/211/110/17_120.png</t>
  </si>
  <si>
    <t>/player/13732/john-terry/170002</t>
  </si>
  <si>
    <t>https://cdn.sofifa.net/players/013/732/17_120.png</t>
  </si>
  <si>
    <t>/player/20289/yaya-toure/170002</t>
  </si>
  <si>
    <t>Injury Free, Long Shot Taker (AI), Playmaker (AI), Takes Finesse Free Kicks</t>
  </si>
  <si>
    <t>https://cdn.sofifa.net/players/020/289/17_120.png</t>
  </si>
  <si>
    <t>/player/24630/jose-manuel-reina-paez/170002</t>
  </si>
  <si>
    <t>Leadership, Puncher, GK Long Throw, Rushes Out Of Goal</t>
  </si>
  <si>
    <t>https://cdn.sofifa.net/players/024/630/17_120.png</t>
  </si>
  <si>
    <t>/player/45197/xabier-alonso-olano/170002</t>
  </si>
  <si>
    <t>Dives Into Tackles (AI), Long Passer (AI), Playmaker (AI)</t>
  </si>
  <si>
    <t>https://cdn.sofifa.net/players/045/197/17_120.png</t>
  </si>
  <si>
    <t>/player/54050/wayne-rooney/170002</t>
  </si>
  <si>
    <t>https://cdn.sofifa.net/players/054/050/17_120.png</t>
  </si>
  <si>
    <t>/player/106231/aritz-aduriz-zubeldia/170002</t>
  </si>
  <si>
    <t>https://cdn.sofifa.net/players/106/231/17_120.png</t>
  </si>
  <si>
    <t>/player/143745/arda-turan/170002</t>
  </si>
  <si>
    <t>https://cdn.sofifa.net/players/143/745/17_120.png</t>
  </si>
  <si>
    <t>/player/150724/joe-hart/170002</t>
  </si>
  <si>
    <t>https://cdn.sofifa.net/players/150/724/17_120.png</t>
  </si>
  <si>
    <t>/player/161648/hatem-ben-arfa/170002</t>
  </si>
  <si>
    <t>CAM, ST, RM, RW</t>
  </si>
  <si>
    <t>https://cdn.sofifa.net/players/161/648/17_120.png</t>
  </si>
  <si>
    <t>/player/170481/ezequiel-garay/170002</t>
  </si>
  <si>
    <t>https://cdn.sofifa.net/players/170/481/17_120.png</t>
  </si>
  <si>
    <t>/player/171833/daniel-sturridge/170002</t>
  </si>
  <si>
    <t>Injury Prone, Selfish, Finesse Shot, Flair, Long Shot Taker (AI), Speed Dribbler (AI), Outside Foot Shot</t>
  </si>
  <si>
    <t>https://cdn.sofifa.net/players/171/833/17_120.png</t>
  </si>
  <si>
    <t>/player/171919/ronaldo-aparecido-rodrigues/170002</t>
  </si>
  <si>
    <t>https://cdn.sofifa.net/players/171/919/17_120.png</t>
  </si>
  <si>
    <t>/player/172879/sokratis-papastathopoulos/170002</t>
  </si>
  <si>
    <t>https://cdn.sofifa.net/players/172/879/17_120.png</t>
  </si>
  <si>
    <t>/player/176769/jonas-goncalves-oliveira/170002</t>
  </si>
  <si>
    <t>https://cdn.sofifa.net/players/176/769/17_120.png</t>
  </si>
  <si>
    <t>/player/177610/javier-martinez-aginaga/170002</t>
  </si>
  <si>
    <t>https://cdn.sofifa.net/players/177/610/17_120.png</t>
  </si>
  <si>
    <t>/player/177683/yann-sommer/170002</t>
  </si>
  <si>
    <t>Comes For Crosses</t>
  </si>
  <si>
    <t>https://cdn.sofifa.net/players/177/683/17_120.png</t>
  </si>
  <si>
    <t>/player/178005/rui-pedro-dos-santos-patricio/170002</t>
  </si>
  <si>
    <t>https://cdn.sofifa.net/players/178/005/17_120.png</t>
  </si>
  <si>
    <t>/player/178088/juan-manuel-mata-garcia/170002</t>
  </si>
  <si>
    <t>Finesse Shot, Flair, Playmaker (AI), Technical Dribbler (AI), Takes Finesse Free Kicks</t>
  </si>
  <si>
    <t>https://cdn.sofifa.net/players/178/088/17_120.png</t>
  </si>
  <si>
    <t>/player/178518/radja-nainggolan/170002</t>
  </si>
  <si>
    <t>https://cdn.sofifa.net/players/178/518/17_120.png</t>
  </si>
  <si>
    <t>/player/178562/ever-banega/170002</t>
  </si>
  <si>
    <t>https://cdn.sofifa.net/players/178/562/17_120.png</t>
  </si>
  <si>
    <t>/player/179783/ralf-fahrmann/170002</t>
  </si>
  <si>
    <t>Avoids Using Weaker Foot, GK Up for Corners, Comes For Crosses</t>
  </si>
  <si>
    <t>https://cdn.sofifa.net/players/179/783/17_120.png</t>
  </si>
  <si>
    <t>/player/179784/benedikt-howedes/170002</t>
  </si>
  <si>
    <t>https://cdn.sofifa.net/players/179/784/17_120.png</t>
  </si>
  <si>
    <t>/player/179944/david-luiz-moreira-marinho/170002</t>
  </si>
  <si>
    <t>https://cdn.sofifa.net/players/179/944/17_120.png</t>
  </si>
  <si>
    <t>/player/184432/cesar-azpilicueta-tanco/170002</t>
  </si>
  <si>
    <t>https://cdn.sofifa.net/players/184/432/17_120.png</t>
  </si>
  <si>
    <t>/player/185239/omer-toprak/170002</t>
  </si>
  <si>
    <t>https://cdn.sofifa.net/players/185/239/17_120.png</t>
  </si>
  <si>
    <t>/player/186561/aaron-ramsey/170002</t>
  </si>
  <si>
    <t>https://cdn.sofifa.net/players/186/561/17_120.png</t>
  </si>
  <si>
    <t>/player/189509/thiago-alcantara/170002</t>
  </si>
  <si>
    <t>Flair, Technical Dribbler (AI), Takes Finesse Free Kicks</t>
  </si>
  <si>
    <t>https://cdn.sofifa.net/players/189/509/17_120.png</t>
  </si>
  <si>
    <t>/player/189881/chris-smalling/170002</t>
  </si>
  <si>
    <t>https://cdn.sofifa.net/players/189/881/17_120.png</t>
  </si>
  <si>
    <t>/player/190460/christian-eriksen/170002</t>
  </si>
  <si>
    <t>Flair, Long Shot Taker (AI), Playmaker (AI), Technical Dribbler (AI), Takes Finesse Free Kicks</t>
  </si>
  <si>
    <t>https://cdn.sofifa.net/players/190/460/17_120.png</t>
  </si>
  <si>
    <t>/player/190483/douglas-costa-de-souza/170002</t>
  </si>
  <si>
    <t>Avoids Using Weaker Foot, Flair, Long Shot Taker (AI), Speed Dribbler (AI)</t>
  </si>
  <si>
    <t>https://cdn.sofifa.net/players/190/483/17_120.png</t>
  </si>
  <si>
    <t>/player/191043/alex-sandro-lobo-silva/170002</t>
  </si>
  <si>
    <t>https://cdn.sofifa.net/players/191/043/17_120.png</t>
  </si>
  <si>
    <t>/player/191202/nemanja-matic/170002</t>
  </si>
  <si>
    <t>https://cdn.sofifa.net/players/191/202/17_120.png</t>
  </si>
  <si>
    <t>/player/192318/mario-gotze/170002</t>
  </si>
  <si>
    <t>https://cdn.sofifa.net/players/192/318/17_120.png</t>
  </si>
  <si>
    <t>/player/192505/romelu-lukaku/170002</t>
  </si>
  <si>
    <t>https://cdn.sofifa.net/players/192/505/17_120.png</t>
  </si>
  <si>
    <t>/player/192774/kostas-manolas/170002</t>
  </si>
  <si>
    <t>https://cdn.sofifa.net/players/192/774/17_120.png</t>
  </si>
  <si>
    <t>/player/193747/jorge-resurreccion/170002</t>
  </si>
  <si>
    <t>https://cdn.sofifa.net/players/193/747/17_120.png</t>
  </si>
  <si>
    <t>/player/197242/grzegorz-krychowiak/170002</t>
  </si>
  <si>
    <t>https://cdn.sofifa.net/players/197/242/17_120.png</t>
  </si>
  <si>
    <t>/player/197781/francisco-roman-alarcon-suarez/170002</t>
  </si>
  <si>
    <t>Selfish, Finesse Shot, Playmaker (AI), Technical Dribbler (AI)</t>
  </si>
  <si>
    <t>https://cdn.sofifa.net/players/197/781/17_120.png</t>
  </si>
  <si>
    <t>/player/199503/granit-xhaka/170002</t>
  </si>
  <si>
    <t>https://cdn.sofifa.net/players/199/503/17_120.png</t>
  </si>
  <si>
    <t>/player/201535/raphael-varane/170002</t>
  </si>
  <si>
    <t>https://cdn.sofifa.net/players/201/535/17_120.png</t>
  </si>
  <si>
    <t>/player/202126/harry-kane/170002</t>
  </si>
  <si>
    <t>https://cdn.sofifa.net/players/202/126/17_120.png</t>
  </si>
  <si>
    <t>/player/202166/julian-draxler/170002</t>
  </si>
  <si>
    <t>https://cdn.sofifa.net/players/202/166/17_120.png</t>
  </si>
  <si>
    <t>/player/207566/william-silva-de-carvalho/170002</t>
  </si>
  <si>
    <t>https://cdn.sofifa.net/players/207/566/17_120.png</t>
  </si>
  <si>
    <t>/player/207664/carlos-bacca/170002</t>
  </si>
  <si>
    <t>Injury Free, Avoids Using Weaker Foot, Beat Offside Trap, Speed Dribbler (AI), Outside Foot Shot</t>
  </si>
  <si>
    <t>https://cdn.sofifa.net/players/207/664/17_120.png</t>
  </si>
  <si>
    <t>/player/211575/andre-filipe-tavares-gomes/170002</t>
  </si>
  <si>
    <t>https://cdn.sofifa.net/players/211/575/17_120.png</t>
  </si>
  <si>
    <t>/player/212218/aymeric-laporte/170002</t>
  </si>
  <si>
    <t>https://cdn.sofifa.net/players/212/218/17_120.png</t>
  </si>
  <si>
    <t>/player/20775/ricardo-andrade-quaresma-bernardo/170002</t>
  </si>
  <si>
    <t>37+2</t>
  </si>
  <si>
    <t>https://cdn.sofifa.net/players/020/775/17_120.png</t>
  </si>
  <si>
    <t>/player/20800/daniel-miguel-alves-gomes/170002</t>
  </si>
  <si>
    <t>https://cdn.sofifa.net/players/020/800/17_120.png</t>
  </si>
  <si>
    <t>/player/48717/julio-cesar-soares-espindola/170002</t>
  </si>
  <si>
    <t>https://cdn.sofifa.net/players/048/717/17_120.png</t>
  </si>
  <si>
    <t>/player/53302/daniele-de-rossi/170002</t>
  </si>
  <si>
    <t>https://cdn.sofifa.net/players/053/302/17_120.png</t>
  </si>
  <si>
    <t>/player/53612/per-mertesacker/170002</t>
  </si>
  <si>
    <t>https://cdn.sofifa.net/players/053/612/17_120.png</t>
  </si>
  <si>
    <t>/player/108080/stephan-lichtsteiner/170002</t>
  </si>
  <si>
    <t>https://cdn.sofifa.net/players/108/080/17_120.png</t>
  </si>
  <si>
    <t>/player/112253/jeremy-toulalan/170002</t>
  </si>
  <si>
    <t>https://cdn.sofifa.net/players/112/253/17_120.png</t>
  </si>
  <si>
    <t>/player/121944/bastian-schweinsteiger/170002</t>
  </si>
  <si>
    <t>https://cdn.sofifa.net/players/121/944/17_120.png</t>
  </si>
  <si>
    <t>/player/139068/luis-carlos-almeida-da-cunha/170002</t>
  </si>
  <si>
    <t>https://cdn.sofifa.net/players/139/068/17_120.png</t>
  </si>
  <si>
    <t>/player/139869/wesley-sneijder/170002</t>
  </si>
  <si>
    <t>Long Passer (AI), Long Shot Taker (AI), Playmaker (AI), Set Play Specialist</t>
  </si>
  <si>
    <t>https://cdn.sofifa.net/players/139/869/17_120.png</t>
  </si>
  <si>
    <t>/player/139968/vincent-enyeama/170002</t>
  </si>
  <si>
    <t>https://cdn.sofifa.net/players/139/968/17_120.png</t>
  </si>
  <si>
    <t>/player/142780/gonzalo-rodriguez/170002</t>
  </si>
  <si>
    <t>https://cdn.sofifa.net/players/142/780/17_120.png</t>
  </si>
  <si>
    <t>/player/143001/carlos-tevez/170002</t>
  </si>
  <si>
    <t>Leadership, Finesse Shot, Long Shot Taker (AI), Technical Dribbler (AI)</t>
  </si>
  <si>
    <t>https://cdn.sofifa.net/players/143/001/17_120.png</t>
  </si>
  <si>
    <t>/player/146760/juan-francisco-torres-belen/170002</t>
  </si>
  <si>
    <t>https://cdn.sofifa.net/players/146/760/17_120.png</t>
  </si>
  <si>
    <t>/player/161956/borja-valero-iglesias/170002</t>
  </si>
  <si>
    <t>Leadership, Finesse Shot, Flair, Playmaker (AI), Set Play Specialist</t>
  </si>
  <si>
    <t>https://cdn.sofifa.net/players/161/956/17_120.png</t>
  </si>
  <si>
    <t>/player/162347/joao-filipe-moutinho/170002</t>
  </si>
  <si>
    <t>Injury Free, Playmaker (AI), Takes Finesse Free Kicks</t>
  </si>
  <si>
    <t>https://cdn.sofifa.net/players/162/347/17_120.png</t>
  </si>
  <si>
    <t>/player/163489/andrea-consigli/170002</t>
  </si>
  <si>
    <t>https://cdn.sofifa.net/players/163/489/17_120.png</t>
  </si>
  <si>
    <t>/player/163631/leighton-baines/170002</t>
  </si>
  <si>
    <t>Early Crosser, Team Player, Set Play Specialist, Takes Finesse Free Kicks</t>
  </si>
  <si>
    <t>https://cdn.sofifa.net/players/163/631/17_120.png</t>
  </si>
  <si>
    <t>/player/163711/lassana-diarra/170002</t>
  </si>
  <si>
    <t>https://cdn.sofifa.net/players/163/711/17_120.png</t>
  </si>
  <si>
    <t>/player/163824/ashley-williams/170002</t>
  </si>
  <si>
    <t>https://cdn.sofifa.net/players/163/824/17_120.png</t>
  </si>
  <si>
    <t>/player/164468/gary-cahill/170002</t>
  </si>
  <si>
    <t>https://cdn.sofifa.net/players/164/468/17_120.png</t>
  </si>
  <si>
    <t>/player/165580/diego-alves-carreira/170002</t>
  </si>
  <si>
    <t>https://cdn.sofifa.net/players/165/580/17_120.png</t>
  </si>
  <si>
    <t>/player/171791/jose-miguel-da-rocha-fonte/170002</t>
  </si>
  <si>
    <t>https://cdn.sofifa.net/players/171/791/17_120.png</t>
  </si>
  <si>
    <t>/player/172723/asmir-begovic/170002</t>
  </si>
  <si>
    <t>https://cdn.sofifa.net/players/172/723/17_120.png</t>
  </si>
  <si>
    <t>/player/172871/jan-vertonghen/170002</t>
  </si>
  <si>
    <t>https://cdn.sofifa.net/players/172/871/17_120.png</t>
  </si>
  <si>
    <t>/player/175943/dries-mertens/170002</t>
  </si>
  <si>
    <t>Diver, Finesse Shot, Long Shot Taker (AI), Technical Dribbler (AI), Takes Finesse Free Kicks</t>
  </si>
  <si>
    <t>https://cdn.sofifa.net/players/175/943/17_120.png</t>
  </si>
  <si>
    <t>/player/176600/kevin-gameiro/170002</t>
  </si>
  <si>
    <t>https://cdn.sofifa.net/players/176/600/17_120.png</t>
  </si>
  <si>
    <t>/player/177457/lars-bender/170002</t>
  </si>
  <si>
    <t>https://cdn.sofifa.net/players/177/457/17_120.png</t>
  </si>
  <si>
    <t>/player/177509/medhi-benatia/170002</t>
  </si>
  <si>
    <t>https://cdn.sofifa.net/players/177/509/17_120.png</t>
  </si>
  <si>
    <t>/player/178224/javier-hernandez/170002</t>
  </si>
  <si>
    <t>https://cdn.sofifa.net/players/178/224/17_120.png</t>
  </si>
  <si>
    <t>/player/178509/olivier-giroud/170002</t>
  </si>
  <si>
    <t>Target Forward</t>
  </si>
  <si>
    <t>https://cdn.sofifa.net/players/178/509/17_120.png</t>
  </si>
  <si>
    <t>/player/179846/sami-khedira/170002</t>
  </si>
  <si>
    <t>https://cdn.sofifa.net/players/179/846/17_120.png</t>
  </si>
  <si>
    <t>/player/181458/ivan-perisic/170002</t>
  </si>
  <si>
    <t>https://cdn.sofifa.net/players/181/458/17_120.png</t>
  </si>
  <si>
    <t>/player/181783/mario-mandzukic/170002</t>
  </si>
  <si>
    <t>https://cdn.sofifa.net/players/181/783/17_120.png</t>
  </si>
  <si>
    <t>/player/182494/fernando-muslera/170002</t>
  </si>
  <si>
    <t>38+2</t>
  </si>
  <si>
    <t>https://cdn.sofifa.net/players/182/494/17_120.png</t>
  </si>
  <si>
    <t>/player/184120/bruno-soriano-llido/170002</t>
  </si>
  <si>
    <t>https://cdn.sofifa.net/players/184/120/17_120.png</t>
  </si>
  <si>
    <t>/player/184267/yacine-brahimi/170002</t>
  </si>
  <si>
    <t>Selfish, Finesse Shot, Flair, Technical Dribbler (AI), Takes Finesse Free Kicks</t>
  </si>
  <si>
    <t>https://cdn.sofifa.net/players/184/267/17_120.png</t>
  </si>
  <si>
    <t>/player/184431/sebastian-giovinco/170002</t>
  </si>
  <si>
    <t>#Dribbler, #FK Specialist, #Acrobat</t>
  </si>
  <si>
    <t>Flair, Long Shot Taker (AI), Technical Dribbler (AI), Set Play Specialist, Takes Finesse Free Kicks</t>
  </si>
  <si>
    <t>https://cdn.sofifa.net/players/184/431/17_120.png</t>
  </si>
  <si>
    <t>/player/185221/luiz-gustavo-dias/170002</t>
  </si>
  <si>
    <t>https://cdn.sofifa.net/players/185/221/17_120.png</t>
  </si>
  <si>
    <t>/player/186547/mateo-musacchio/170002</t>
  </si>
  <si>
    <t>https://cdn.sofifa.net/players/186/547/17_120.png</t>
  </si>
  <si>
    <t>/player/188152/oscar-dos-santos-emboaba/170002</t>
  </si>
  <si>
    <t>https://cdn.sofifa.net/players/188/152/17_120.png</t>
  </si>
  <si>
    <t>/player/188943/kevin-trapp/170002</t>
  </si>
  <si>
    <t>Injury Prone, Rushes Out Of Goal, Comes For Crosses</t>
  </si>
  <si>
    <t>https://cdn.sofifa.net/players/188/943/17_120.png</t>
  </si>
  <si>
    <t>/player/189358/shinji-kagawa/170002</t>
  </si>
  <si>
    <t>https://cdn.sofifa.net/players/189/358/17_120.png</t>
  </si>
  <si>
    <t>/player/189505/pedro-rodriguez-ledesma/170002</t>
  </si>
  <si>
    <t>https://cdn.sofifa.net/players/189/505/17_120.png</t>
  </si>
  <si>
    <t>/player/190547/kamil-glik/170002</t>
  </si>
  <si>
    <t>https://cdn.sofifa.net/players/190/547/17_120.png</t>
  </si>
  <si>
    <t>/player/192227/shkodran-mustafi/170002</t>
  </si>
  <si>
    <t>https://cdn.sofifa.net/players/192/227/17_120.png</t>
  </si>
  <si>
    <t>/player/192448/marc-andre-ter-stegen/170002</t>
  </si>
  <si>
    <t>Rushes Out Of Goal, Comes For Crosses</t>
  </si>
  <si>
    <t>https://cdn.sofifa.net/players/192/448/17_120.png</t>
  </si>
  <si>
    <t>/player/192593/danijel-subasic/170002</t>
  </si>
  <si>
    <t>https://cdn.sofifa.net/players/192/593/17_120.png</t>
  </si>
  <si>
    <t>/player/193352/ricardo-rodriguez/170002</t>
  </si>
  <si>
    <t>Long Throw-in, Early Crosser, Set Play Specialist</t>
  </si>
  <si>
    <t>https://cdn.sofifa.net/players/193/352/17_120.png</t>
  </si>
  <si>
    <t>/player/193532/gary-medel/170002</t>
  </si>
  <si>
    <t>Injury Free, Dives Into Tackles (AI), Leadership, Team Player</t>
  </si>
  <si>
    <t>https://cdn.sofifa.net/players/193/532/17_120.png</t>
  </si>
  <si>
    <t>/player/197853/serge-aurier/170002</t>
  </si>
  <si>
    <t>https://cdn.sofifa.net/players/197/853/17_120.png</t>
  </si>
  <si>
    <t>/player/198009/mattia-perin/170002</t>
  </si>
  <si>
    <t>Injury Prone, Cautious With Crosses</t>
  </si>
  <si>
    <t>https://cdn.sofifa.net/players/198/009/17_120.png</t>
  </si>
  <si>
    <t>/player/198219/lorenzo-insigne/170002</t>
  </si>
  <si>
    <t>Long Shot Taker (AI), Speed Dribbler (AI), Takes Finesse Free Kicks</t>
  </si>
  <si>
    <t>https://cdn.sofifa.net/players/198/219/17_120.png</t>
  </si>
  <si>
    <t>/player/199482/anthony-lopes/170002</t>
  </si>
  <si>
    <t>https://cdn.sofifa.net/players/199/482/17_120.png</t>
  </si>
  <si>
    <t>/player/199561/manuel-agudo-duran/170002</t>
  </si>
  <si>
    <t>https://cdn.sofifa.net/players/199/561/17_120.png</t>
  </si>
  <si>
    <t>/player/200641/yevhen-konoplyanka/170002</t>
  </si>
  <si>
    <t>Yevhen Konoplyanka</t>
  </si>
  <si>
    <t>https://cdn.sofifa.net/players/200/641/17_120.png</t>
  </si>
  <si>
    <t>/player/202857/karim-bellarabi/170002</t>
  </si>
  <si>
    <t>https://cdn.sofifa.net/players/202/857/17_120.png</t>
  </si>
  <si>
    <t>/player/204963/daniel-carvajal-ramos/170002</t>
  </si>
  <si>
    <t>https://cdn.sofifa.net/players/204/963/17_120.png</t>
  </si>
  <si>
    <t>/player/212814/joao-mario-naval-costa-eduardo/170002</t>
  </si>
  <si>
    <t>https://cdn.sofifa.net/players/212/814/17_120.png</t>
  </si>
  <si>
    <t>/player/216460/jose-maria-gimenez/170002</t>
  </si>
  <si>
    <t>https://cdn.sofifa.net/players/216/460/17_120.png</t>
  </si>
  <si>
    <t>/player/217699/islam-slimani/170002</t>
  </si>
  <si>
    <t>#Aerial Threat, #Engine, #Strength</t>
  </si>
  <si>
    <t>Beat Offside Trap, Flair, Power Header, Target Forward</t>
  </si>
  <si>
    <t>https://cdn.sofifa.net/players/217/699/17_120.png</t>
  </si>
  <si>
    <t>/player/5479/iker-casillas-fernandez/170002</t>
  </si>
  <si>
    <t>GK Long Throw, Cautious With Crosses</t>
  </si>
  <si>
    <t>https://cdn.sofifa.net/players/005/479/17_120.png</t>
  </si>
  <si>
    <t>/player/7763/andrea-pirlo/170002</t>
  </si>
  <si>
    <t>Long Passer (AI), Playmaker (AI), Set Play Specialist, Takes Finesse Free Kicks</t>
  </si>
  <si>
    <t>93</t>
  </si>
  <si>
    <t>https://cdn.sofifa.net/players/007/763/17_120.png</t>
  </si>
  <si>
    <t>/player/49370/thiago-motta/170002</t>
  </si>
  <si>
    <t>https://cdn.sofifa.net/players/049/370/17_120.png</t>
  </si>
  <si>
    <t>/player/52091/patrice-evra/170002</t>
  </si>
  <si>
    <t>Leadership, Speed Dribbler (AI), Power Header</t>
  </si>
  <si>
    <t>https://cdn.sofifa.net/players/052/091/17_120.png</t>
  </si>
  <si>
    <t>/player/53914/phil-jagielka/170002</t>
  </si>
  <si>
    <t>https://cdn.sofifa.net/players/053/914/17_120.png</t>
  </si>
  <si>
    <t>/player/106573/victor-valdes-arribas/170002</t>
  </si>
  <si>
    <t>https://cdn.sofifa.net/players/106/573/17_120.png</t>
  </si>
  <si>
    <t>/player/113422/david-villa-sanchez/170002</t>
  </si>
  <si>
    <t>https://cdn.sofifa.net/players/113/422/17_120.png</t>
  </si>
  <si>
    <t>/player/138449/ricardo-izecson-dos-santos-leite/170002</t>
  </si>
  <si>
    <t>https://cdn.sofifa.net/players/138/449/17_120.png</t>
  </si>
  <si>
    <t>/player/139668/federico-marchetti/170002</t>
  </si>
  <si>
    <t>https://cdn.sofifa.net/players/139/668/17_120.png</t>
  </si>
  <si>
    <t>/player/142784/pablo-zabaleta/170002</t>
  </si>
  <si>
    <t>https://cdn.sofifa.net/players/142/784/17_120.png</t>
  </si>
  <si>
    <t>/player/144622/raffael-caetano-de-araujo/170002</t>
  </si>
  <si>
    <t>https://cdn.sofifa.net/players/144/622/17_120.png</t>
  </si>
  <si>
    <t>/player/146954/gabriel-fernandez-arenas/170002</t>
  </si>
  <si>
    <t>Leadership, Takes Finesse Free Kicks</t>
  </si>
  <si>
    <t>https://cdn.sofifa.net/players/146/954/17_120.png</t>
  </si>
  <si>
    <t>/player/150418/mario-gomez/170002</t>
  </si>
  <si>
    <t>Injury Prone, Beat Offside Trap, Target Forward</t>
  </si>
  <si>
    <t>https://cdn.sofifa.net/players/150/418/17_120.png</t>
  </si>
  <si>
    <t>/player/153244/andre-pierre-gignac/170002</t>
  </si>
  <si>
    <t>https://cdn.sofifa.net/players/153/244/17_120.png</t>
  </si>
  <si>
    <t>/player/157481/raul-albiol-tortajada/170002</t>
  </si>
  <si>
    <t>https://cdn.sofifa.net/players/157/481/17_120.png</t>
  </si>
  <si>
    <t>/player/158121/benoit-costil/170002</t>
  </si>
  <si>
    <t>https://cdn.sofifa.net/players/158/121/17_120.png</t>
  </si>
  <si>
    <t>/player/158963/lucas-biglia/170002</t>
  </si>
  <si>
    <t>Leadership, Playmaker (AI), Set Play Specialist, Takes Finesse Free Kicks</t>
  </si>
  <si>
    <t>https://cdn.sofifa.net/players/158/963/17_120.png</t>
  </si>
  <si>
    <t>/player/159147/loic-perrin/170002</t>
  </si>
  <si>
    <t>https://cdn.sofifa.net/players/159/147/17_120.png</t>
  </si>
  <si>
    <t>/player/159240/michael-krohn-dehli/170002</t>
  </si>
  <si>
    <t>https://cdn.sofifa.net/players/159/240/17_120.png</t>
  </si>
  <si>
    <t>/player/162240/moussa-dembele/170002</t>
  </si>
  <si>
    <t>22+2</t>
  </si>
  <si>
    <t>https://cdn.sofifa.net/players/162/240/17_120.png</t>
  </si>
  <si>
    <t>/player/163419/bacary-sagna/170002</t>
  </si>
  <si>
    <t>https://cdn.sofifa.net/players/163/419/17_120.png</t>
  </si>
  <si>
    <t>/player/165239/samir-nasri/170002</t>
  </si>
  <si>
    <t>Flair, Technical Dribbler (AI), Backs Into Player</t>
  </si>
  <si>
    <t>https://cdn.sofifa.net/players/165/239/17_120.png</t>
  </si>
  <si>
    <t>/player/166706/martin-skrtel/170002</t>
  </si>
  <si>
    <t>https://cdn.sofifa.net/players/166/706/17_120.png</t>
  </si>
  <si>
    <t>/player/167431/gonzalo-castro/170002</t>
  </si>
  <si>
    <t>https://cdn.sofifa.net/players/167/431/17_120.png</t>
  </si>
  <si>
    <t>/player/168354/emiliano-viviano/170002</t>
  </si>
  <si>
    <t>23+1</t>
  </si>
  <si>
    <t>https://cdn.sofifa.net/players/168/354/17_120.png</t>
  </si>
  <si>
    <t>/player/168435/salvatore-sirigu/170002</t>
  </si>
  <si>
    <t>https://cdn.sofifa.net/players/168/435/17_120.png</t>
  </si>
  <si>
    <t>/player/168530/jardel-nivaldo-vieira/170002</t>
  </si>
  <si>
    <t>https://cdn.sofifa.net/players/168/530/17_120.png</t>
  </si>
  <si>
    <t>/player/171897/andres-guardado/170002</t>
  </si>
  <si>
    <t>https://cdn.sofifa.net/players/171/897/17_120.png</t>
  </si>
  <si>
    <t>/player/173771/lukasz-piszczek/170002</t>
  </si>
  <si>
    <t>https://cdn.sofifa.net/players/173/771/17_120.png</t>
  </si>
  <si>
    <t>/player/176993/bojan-krkic-perez/170002</t>
  </si>
  <si>
    <t>https://cdn.sofifa.net/players/176/993/17_120.png</t>
  </si>
  <si>
    <t>/player/177358/morgan-schneiderlin/170002</t>
  </si>
  <si>
    <t>https://cdn.sofifa.net/players/177/358/17_120.png</t>
  </si>
  <si>
    <t>/player/177413/axel-witsel/170002</t>
  </si>
  <si>
    <t>https://cdn.sofifa.net/players/177/413/17_120.png</t>
  </si>
  <si>
    <t>/player/177458/sven-bender/170002</t>
  </si>
  <si>
    <t>https://cdn.sofifa.net/players/177/458/17_120.png</t>
  </si>
  <si>
    <t>/player/177600/benat-etxebarria-urkiaga/170002</t>
  </si>
  <si>
    <t>https://cdn.sofifa.net/players/177/600/17_120.png</t>
  </si>
  <si>
    <t>/player/179645/simon-kjaer/170002</t>
  </si>
  <si>
    <t>https://cdn.sofifa.net/players/179/645/17_120.png</t>
  </si>
  <si>
    <t>/player/180216/seamus-coleman/170002</t>
  </si>
  <si>
    <t>https://cdn.sofifa.net/players/180/216/17_120.png</t>
  </si>
  <si>
    <t>/player/181786/vedran-corluka/170002</t>
  </si>
  <si>
    <t>https://cdn.sofifa.net/players/181/786/17_120.png</t>
  </si>
  <si>
    <t>/player/183280/adil-rami/170002</t>
  </si>
  <si>
    <t>https://cdn.sofifa.net/players/183/280/17_120.png</t>
  </si>
  <si>
    <t>/player/183285/mamadou-sakho/170002</t>
  </si>
  <si>
    <t>https://cdn.sofifa.net/players/183/285/17_120.png</t>
  </si>
  <si>
    <t>/player/183497/orestis-karnezis/170002</t>
  </si>
  <si>
    <t>https://cdn.sofifa.net/players/183/497/17_120.png</t>
  </si>
  <si>
    <t>/player/184200/marko-arnautovic/170002</t>
  </si>
  <si>
    <t>https://cdn.sofifa.net/players/184/200/17_120.png</t>
  </si>
  <si>
    <t>/player/184484/gylfi-sigurdhsson/170002</t>
  </si>
  <si>
    <t>Long Shot Taker (AI), Playmaker (AI), Set Play Specialist, Takes Finesse Free Kicks</t>
  </si>
  <si>
    <t>https://cdn.sofifa.net/players/184/484/17_120.png</t>
  </si>
  <si>
    <t>/player/184826/adrien-s-perruchet-silva/170002</t>
  </si>
  <si>
    <t>Leadership, Flair, Long Shot Taker (AI)</t>
  </si>
  <si>
    <t>https://cdn.sofifa.net/players/184/826/17_120.png</t>
  </si>
  <si>
    <t>/player/187936/steven-nzonzi/170002</t>
  </si>
  <si>
    <t>https://cdn.sofifa.net/players/187/936/17_120.png</t>
  </si>
  <si>
    <t>/player/189125/giacomo-bonaventura/170002</t>
  </si>
  <si>
    <t>https://cdn.sofifa.net/players/189/125/17_120.png</t>
  </si>
  <si>
    <t>/player/189461/jack-wilshere/170002</t>
  </si>
  <si>
    <t>https://cdn.sofifa.net/players/189/461/17_120.png</t>
  </si>
  <si>
    <t>/player/189513/daniel-parejo-munoz/170002</t>
  </si>
  <si>
    <t>Set Play Specialist, Takes Finesse Free Kicks</t>
  </si>
  <si>
    <t>https://cdn.sofifa.net/players/189/513/17_120.png</t>
  </si>
  <si>
    <t>/player/189560/vicente-iborra-de-la-fuente/170002</t>
  </si>
  <si>
    <t>https://cdn.sofifa.net/players/189/560/17_120.png</t>
  </si>
  <si>
    <t>/player/191740/ander-herrera-aguera/170002</t>
  </si>
  <si>
    <t>Diver, Dives Into Tackles (AI), Playmaker (AI)</t>
  </si>
  <si>
    <t>https://cdn.sofifa.net/players/191/740/17_120.png</t>
  </si>
  <si>
    <t>/player/193082/juan-cuadrado/170002</t>
  </si>
  <si>
    <t>Power Free-Kick, Diver, Selfish, Flair, Long Shot Taker (AI), Technical Dribbler (AI)</t>
  </si>
  <si>
    <t>https://cdn.sofifa.net/players/193/082/17_120.png</t>
  </si>
  <si>
    <t>/player/193348/xherdan-shaqiri/170002</t>
  </si>
  <si>
    <t>Flair, Long Shot Taker (AI), Speed Dribbler (AI), Takes Finesse Free Kicks</t>
  </si>
  <si>
    <t>https://cdn.sofifa.net/players/193/348/17_120.png</t>
  </si>
  <si>
    <t>/player/195086/dejan-lovren/170002</t>
  </si>
  <si>
    <t>https://cdn.sofifa.net/players/195/086/17_120.png</t>
  </si>
  <si>
    <t>/player/197061/joel-matip/170002</t>
  </si>
  <si>
    <t>Avoids Using Weaker Foot, Long Passer (AI), Power Header</t>
  </si>
  <si>
    <t>https://cdn.sofifa.net/players/197/061/17_120.png</t>
  </si>
  <si>
    <t>/player/198176/stefan-de-vrij/170002</t>
  </si>
  <si>
    <t>https://cdn.sofifa.net/players/198/176/17_120.png</t>
  </si>
  <si>
    <t>/player/199715/victor-machin-perez/170002</t>
  </si>
  <si>
    <t>https://cdn.sofifa.net/players/199/715/17_120.png</t>
  </si>
  <si>
    <t>/player/200145/carlos-henrique-venancio-casimiro/170002</t>
  </si>
  <si>
    <t>https://cdn.sofifa.net/players/200/145/17_120.png</t>
  </si>
  <si>
    <t>/player/200316/timo-horn/170002</t>
  </si>
  <si>
    <t>https://cdn.sofifa.net/players/200/316/17_120.png</t>
  </si>
  <si>
    <t>/player/200888/danilo-luis-helio-pereira/170002</t>
  </si>
  <si>
    <t>https://cdn.sofifa.net/players/200/888/17_120.png</t>
  </si>
  <si>
    <t>/player/200949/lucas-rodrigues-m-silva/170002</t>
  </si>
  <si>
    <t>https://cdn.sofifa.net/players/200/949/17_120.png</t>
  </si>
  <si>
    <t>/player/201024/kalidou-koulibaly/170002</t>
  </si>
  <si>
    <t>https://cdn.sofifa.net/players/201/024/17_120.png</t>
  </si>
  <si>
    <t>/player/201153/alvaro-borja-morata-martin/170002</t>
  </si>
  <si>
    <t>https://cdn.sofifa.net/players/201/153/17_120.png</t>
  </si>
  <si>
    <t>/player/201399/mauro-icardi/170002</t>
  </si>
  <si>
    <t>https://cdn.sofifa.net/players/201/399/17_120.png</t>
  </si>
  <si>
    <t>/player/201942/roberto-firmino-barbosa-de-oliveira/170002</t>
  </si>
  <si>
    <t>https://cdn.sofifa.net/players/201/942/17_120.png</t>
  </si>
  <si>
    <t>/player/202652/raheem-sterling/170002</t>
  </si>
  <si>
    <t>https://cdn.sofifa.net/players/202/652/17_120.png</t>
  </si>
  <si>
    <t>/player/203042/jack-butland/170002</t>
  </si>
  <si>
    <t>https://cdn.sofifa.net/players/203/042/17_120.png</t>
  </si>
  <si>
    <t>/player/203551/alessandro-florenzi/170002</t>
  </si>
  <si>
    <t>https://cdn.sofifa.net/players/203/551/17_120.png</t>
  </si>
  <si>
    <t>/player/203775/loris-karius/170002</t>
  </si>
  <si>
    <t>https://cdn.sofifa.net/players/203/775/17_120.png</t>
  </si>
  <si>
    <t>/player/204639/stefan-savic/170002</t>
  </si>
  <si>
    <t>https://cdn.sofifa.net/players/204/639/17_120.png</t>
  </si>
  <si>
    <t>/player/205600/samuel-umtiti/170002</t>
  </si>
  <si>
    <t>https://cdn.sofifa.net/players/205/600/17_120.png</t>
  </si>
  <si>
    <t>/player/207471/franco-vazquez/170002</t>
  </si>
  <si>
    <t>Flair, Long Shot Taker (AI), Chip Shot (AI), Technical Dribbler (AI)</t>
  </si>
  <si>
    <t>https://cdn.sofifa.net/players/207/471/17_120.png</t>
  </si>
  <si>
    <t>/player/207865/marcos-aoas-correa/170002</t>
  </si>
  <si>
    <t>https://cdn.sofifa.net/players/207/865/17_120.png</t>
  </si>
  <si>
    <t>/player/208418/yannick-carrasco/170002</t>
  </si>
  <si>
    <t>Y. Carrasco</t>
  </si>
  <si>
    <t>https://cdn.sofifa.net/players/208/418/17_120.png</t>
  </si>
  <si>
    <t>/player/208830/jamie-vardy/170002</t>
  </si>
  <si>
    <t>https://cdn.sofifa.net/players/208/830/17_120.png</t>
  </si>
  <si>
    <t>/player/210935/domenico-berardi/170002</t>
  </si>
  <si>
    <t>Speed Dribbler (AI), Takes Finesse Free Kicks</t>
  </si>
  <si>
    <t>https://cdn.sofifa.net/players/210/935/17_120.png</t>
  </si>
  <si>
    <t>/player/211300/anthony-martial/170002</t>
  </si>
  <si>
    <t>Beat Offside Trap, Finesse Shot, Flair, Speed Dribbler (AI), Technical Dribbler (AI), Backs Into Player</t>
  </si>
  <si>
    <t>https://cdn.sofifa.net/players/211/300/17_120.png</t>
  </si>
  <si>
    <t>/player/215316/geronimo-rulli/170002</t>
  </si>
  <si>
    <t>https://cdn.sofifa.net/players/215/316/17_120.png</t>
  </si>
  <si>
    <t>/player/216065/marco-sportiello/170002</t>
  </si>
  <si>
    <t>https://cdn.sofifa.net/players/216/065/17_120.png</t>
  </si>
  <si>
    <t>/player/225508/eric-bailly/170002</t>
  </si>
  <si>
    <t>https://cdn.sofifa.net/players/225/508/17_120.png</t>
  </si>
  <si>
    <t>/player/4098/tiago-cardoso-mendes/170002</t>
  </si>
  <si>
    <t>https://cdn.sofifa.net/players/004/098/17_120.png</t>
  </si>
  <si>
    <t>/player/7826/robin-van-persie/170002</t>
  </si>
  <si>
    <t>Power Free-Kick, Injury Prone, Flair, Long Shot Taker (AI), Set Play Specialist</t>
  </si>
  <si>
    <t>https://cdn.sofifa.net/players/007/826/17_120.png</t>
  </si>
  <si>
    <t>/player/8473/tomas-rosicky/170002</t>
  </si>
  <si>
    <t>Injury Prone, Dives Into Tackles (AI), Playmaker (AI), Outside Foot Shot, Technical Dribbler (AI)</t>
  </si>
  <si>
    <t>https://cdn.sofifa.net/players/008/473/17_120.png</t>
  </si>
  <si>
    <t>/player/9676/samuel-etoo/170002</t>
  </si>
  <si>
    <t>Beat Offside Trap, Leadership, Finesse Shot, Long Shot Taker (AI)</t>
  </si>
  <si>
    <t>https://cdn.sofifa.net/players/009/676/17_120.png</t>
  </si>
  <si>
    <t>/player/13743/steven-gerrard/170002</t>
  </si>
  <si>
    <t>https://cdn.sofifa.net/players/013/743/17_120.png</t>
  </si>
  <si>
    <t>/player/16254/tim-howard/170002</t>
  </si>
  <si>
    <t>Leadership, GK Long Throw, Comes For Crosses</t>
  </si>
  <si>
    <t>https://cdn.sofifa.net/players/016/254/17_120.png</t>
  </si>
  <si>
    <t>/player/21146/michael-carrick/170002</t>
  </si>
  <si>
    <t>https://cdn.sofifa.net/players/021/146/17_120.png</t>
  </si>
  <si>
    <t>/player/31432/didier-drogba/170002</t>
  </si>
  <si>
    <t>Diver, Injury Prone, Leadership, Flair, Power Header, Target Forward</t>
  </si>
  <si>
    <t>https://cdn.sofifa.net/players/031/432/17_120.png</t>
  </si>
  <si>
    <t>/player/49369/fernando-jose-torres-sanz/170002</t>
  </si>
  <si>
    <t>https://cdn.sofifa.net/players/049/369/17_120.png</t>
  </si>
  <si>
    <t>/player/110677/miguel-angel-moya-rumbo/170002</t>
  </si>
  <si>
    <t>https://cdn.sofifa.net/players/110/677/17_120.png</t>
  </si>
  <si>
    <t>/player/112316/jeremy-mathieu/170002</t>
  </si>
  <si>
    <t>https://cdn.sofifa.net/players/112/316/17_120.png</t>
  </si>
  <si>
    <t>/player/115909/ruben-castro-martin/170002</t>
  </si>
  <si>
    <t>https://cdn.sofifa.net/players/115/909/17_120.png</t>
  </si>
  <si>
    <t>/player/116494/cedric-carrasso/170002</t>
  </si>
  <si>
    <t>https://cdn.sofifa.net/players/116/494/17_120.png</t>
  </si>
  <si>
    <t>/player/121933/rene-adler/170002</t>
  </si>
  <si>
    <t>https://cdn.sofifa.net/players/121/933/17_120.png</t>
  </si>
  <si>
    <t>/player/135507/fernando-luiz-rosa/170002</t>
  </si>
  <si>
    <t>https://cdn.sofifa.net/players/135/507/17_120.png</t>
  </si>
  <si>
    <t>/player/138412/james-milner/170002</t>
  </si>
  <si>
    <t>CM, RM, LB</t>
  </si>
  <si>
    <t>Injury Free, Set Play Specialist</t>
  </si>
  <si>
    <t>https://cdn.sofifa.net/players/138/412/17_120.png</t>
  </si>
  <si>
    <t>/player/139997/darijo-srna/170002</t>
  </si>
  <si>
    <t>Long Throw-in, Diver, Leadership, Long Passer (AI), Team Player, Set Play Specialist</t>
  </si>
  <si>
    <t>https://cdn.sofifa.net/players/139/997/17_120.png</t>
  </si>
  <si>
    <t>/player/140293/antonio-mirante/170002</t>
  </si>
  <si>
    <t>https://cdn.sofifa.net/players/140/293/17_120.png</t>
  </si>
  <si>
    <t>/player/146748/diego-lopez-rodriguez/170002</t>
  </si>
  <si>
    <t>https://cdn.sofifa.net/players/146/748/17_120.png</t>
  </si>
  <si>
    <t>/player/148803/klaas-jan-huntelaar/170002</t>
  </si>
  <si>
    <t>Beat Offside Trap, Leadership, Finesse Shot, Backs Into Player</t>
  </si>
  <si>
    <t>https://cdn.sofifa.net/players/148/803/17_120.png</t>
  </si>
  <si>
    <t>/player/156142/roman-eremenko/170002</t>
  </si>
  <si>
    <t>Playmaker (AI), Outside Foot Shot, Technical Dribbler (AI)</t>
  </si>
  <si>
    <t>https://cdn.sofifa.net/players/156/142/17_120.png</t>
  </si>
  <si>
    <t>/player/157304/thomas-vermaelen/170002</t>
  </si>
  <si>
    <t>https://cdn.sofifa.net/players/157/304/17_120.png</t>
  </si>
  <si>
    <t>/player/158232/salomon-kalou/170002</t>
  </si>
  <si>
    <t>https://cdn.sofifa.net/players/158/232/17_120.png</t>
  </si>
  <si>
    <t>/player/163587/kasper-schmeichel/170002</t>
  </si>
  <si>
    <t>https://cdn.sofifa.net/players/163/587/17_120.png</t>
  </si>
  <si>
    <t>/player/164859/theo-walcott/170002</t>
  </si>
  <si>
    <t>LM, ST, RW, RM</t>
  </si>
  <si>
    <t>Injury Prone, Beat Offside Trap, Finesse Shot, Speed Dribbler (AI), Takes Finesse Free Kicks</t>
  </si>
  <si>
    <t>https://cdn.sofifa.net/players/164/859/17_120.png</t>
  </si>
  <si>
    <t>/player/167397/radamel-falcao-garcia-zarate/170002</t>
  </si>
  <si>
    <t>Finesse Shot, Power Header, Target Forward</t>
  </si>
  <si>
    <t>https://cdn.sofifa.net/players/167/397/17_120.png</t>
  </si>
  <si>
    <t>/player/167943/yohan-cabaye/170002</t>
  </si>
  <si>
    <t>https://cdn.sofifa.net/players/167/943/17_120.png</t>
  </si>
  <si>
    <t>/player/169416/carlos-vela/170002</t>
  </si>
  <si>
    <t>https://cdn.sofifa.net/players/169/416/17_120.png</t>
  </si>
  <si>
    <t>/player/169596/ryan-shawcross/170002</t>
  </si>
  <si>
    <t>Injury Prone, Dives Into Tackles (AI), Long Passer (AI), Power Header</t>
  </si>
  <si>
    <t>https://cdn.sofifa.net/players/169/596/17_120.png</t>
  </si>
  <si>
    <t>/player/170368/erik-lamela/170002</t>
  </si>
  <si>
    <t>Finesse Shot, Flair, Technical Dribbler (AI), Takes Finesse Free Kicks</t>
  </si>
  <si>
    <t>https://cdn.sofifa.net/players/170/368/17_120.png</t>
  </si>
  <si>
    <t>/player/171579/raul-garcia-escudero/170002</t>
  </si>
  <si>
    <t>https://cdn.sofifa.net/players/171/579/17_120.png</t>
  </si>
  <si>
    <t>/player/172175/kevin-mirallas/170002</t>
  </si>
  <si>
    <t>https://cdn.sofifa.net/players/172/175/17_120.png</t>
  </si>
  <si>
    <t>/player/173198/davide-astori/170002</t>
  </si>
  <si>
    <t>https://cdn.sofifa.net/players/173/198/17_120.png</t>
  </si>
  <si>
    <t>/player/173221/antonio-candreva/170002</t>
  </si>
  <si>
    <t>Power Free-Kick, Flair, Long Shot Taker (AI), Speed Dribbler (AI), Set Play Specialist</t>
  </si>
  <si>
    <t>https://cdn.sofifa.net/players/173/221/17_120.png</t>
  </si>
  <si>
    <t>/player/176915/augusto-fernandez/170002</t>
  </si>
  <si>
    <t>https://cdn.sofifa.net/players/176/915/17_120.png</t>
  </si>
  <si>
    <t>/player/176949/bryan-ruiz/170002</t>
  </si>
  <si>
    <t>https://cdn.sofifa.net/players/176/949/17_120.png</t>
  </si>
  <si>
    <t>/player/177553/adelino-andre-vieira-de-freitas/170002</t>
  </si>
  <si>
    <t>Early Crosser, Flair, Long Shot Taker (AI)</t>
  </si>
  <si>
    <t>https://cdn.sofifa.net/players/177/553/17_120.png</t>
  </si>
  <si>
    <t>/player/177604/ignacio-monreal-eraso/170002</t>
  </si>
  <si>
    <t>https://cdn.sofifa.net/players/177/604/17_120.png</t>
  </si>
  <si>
    <t>/player/177635/benoit-tremoulinas/170002</t>
  </si>
  <si>
    <t>https://cdn.sofifa.net/players/177/635/17_120.png</t>
  </si>
  <si>
    <t>/player/178322/miguel-layun/170002</t>
  </si>
  <si>
    <t>Early Crosser, Long Shot Taker (AI), Speed Dribbler (AI)</t>
  </si>
  <si>
    <t>https://cdn.sofifa.net/players/178/322/17_120.png</t>
  </si>
  <si>
    <t>/player/178750/sergio-asenjo-andres/170002</t>
  </si>
  <si>
    <t>Injury Prone, Comes For Crosses</t>
  </si>
  <si>
    <t>https://cdn.sofifa.net/players/178/750/17_120.png</t>
  </si>
  <si>
    <t>/player/179527/loic-remy/170002</t>
  </si>
  <si>
    <t>https://cdn.sofifa.net/players/179/527/17_120.png</t>
  </si>
  <si>
    <t>/player/180819/adam-lallana/170002</t>
  </si>
  <si>
    <t>https://cdn.sofifa.net/players/180/819/17_120.png</t>
  </si>
  <si>
    <t>/player/181291/georginio-wijnaldum/170002</t>
  </si>
  <si>
    <t>https://cdn.sofifa.net/players/181/291/17_120.png</t>
  </si>
  <si>
    <t>/player/181560/mapou-yanga-mbiwa/170002</t>
  </si>
  <si>
    <t>https://cdn.sofifa.net/players/181/560/17_120.png</t>
  </si>
  <si>
    <t>/player/181820/stevan-jovetic/170002</t>
  </si>
  <si>
    <t>Diver, Injury Prone, Flair, Long Shot Taker (AI), Technical Dribbler (AI), Backs Into Player</t>
  </si>
  <si>
    <t>https://cdn.sofifa.net/players/181/820/17_120.png</t>
  </si>
  <si>
    <t>/player/183483/konstantinos-mitroglou/170002</t>
  </si>
  <si>
    <t>Power Header, Backs Into Player, Target Forward</t>
  </si>
  <si>
    <t>https://cdn.sofifa.net/players/183/483/17_120.png</t>
  </si>
  <si>
    <t>/player/183498/marco-parolo/170002</t>
  </si>
  <si>
    <t>https://cdn.sofifa.net/players/183/498/17_120.png</t>
  </si>
  <si>
    <t>/player/183711/jordan-henderson/170002</t>
  </si>
  <si>
    <t>https://cdn.sofifa.net/players/183/711/17_120.png</t>
  </si>
  <si>
    <t>/player/184111/christian-benteke/170002</t>
  </si>
  <si>
    <t>Power Header, Target Forward</t>
  </si>
  <si>
    <t>https://cdn.sofifa.net/players/184/111/17_120.png</t>
  </si>
  <si>
    <t>/player/185020/jose-maria-callejon-bueno/170002</t>
  </si>
  <si>
    <t>https://cdn.sofifa.net/players/185/020/17_120.png</t>
  </si>
  <si>
    <t>/player/185132/mikel-san-jose-dominguez/170002</t>
  </si>
  <si>
    <t>https://cdn.sofifa.net/players/185/132/17_120.png</t>
  </si>
  <si>
    <t>/player/186148/ron-robert-zieler/170002</t>
  </si>
  <si>
    <t>GK Up for Corners, Cautious With Crosses</t>
  </si>
  <si>
    <t>https://cdn.sofifa.net/players/186/148/17_120.png</t>
  </si>
  <si>
    <t>/player/186581/keisuke-honda/170002</t>
  </si>
  <si>
    <t>https://cdn.sofifa.net/players/186/581/17_120.png</t>
  </si>
  <si>
    <t>/player/186953/onur-kivrak/170002</t>
  </si>
  <si>
    <t>Injury Prone, Leadership, GK Long Throw, Team Player</t>
  </si>
  <si>
    <t>https://cdn.sofifa.net/players/186/953/17_120.png</t>
  </si>
  <si>
    <t>/player/187072/lars-stindl/170002</t>
  </si>
  <si>
    <t>https://cdn.sofifa.net/players/187/072/17_120.png</t>
  </si>
  <si>
    <t>/player/187347/igor-smolnikov/170002</t>
  </si>
  <si>
    <t>https://cdn.sofifa.net/players/187/347/17_120.png</t>
  </si>
  <si>
    <t>/player/187688/paulo-henrique-chagas-de-lima/170002</t>
  </si>
  <si>
    <t>Playmaker (AI), Set Play Specialist</t>
  </si>
  <si>
    <t>https://cdn.sofifa.net/players/187/688/17_120.png</t>
  </si>
  <si>
    <t>/player/187735/alan-dzagoev/170002</t>
  </si>
  <si>
    <t>https://cdn.sofifa.net/players/187/735/17_120.png</t>
  </si>
  <si>
    <t>/player/187961/jose-paulo-bezerra-m-junior/170002</t>
  </si>
  <si>
    <t>https://cdn.sofifa.net/players/187/961/17_120.png</t>
  </si>
  <si>
    <t>/player/188005/ignacio-camacho-barnola/170002</t>
  </si>
  <si>
    <t>https://cdn.sofifa.net/players/188/005/17_120.png</t>
  </si>
  <si>
    <t>/player/188253/james-mccarthy/170002</t>
  </si>
  <si>
    <t>https://cdn.sofifa.net/players/188/253/17_120.png</t>
  </si>
  <si>
    <t>/player/188377/kyle-walker/170002</t>
  </si>
  <si>
    <t>https://cdn.sofifa.net/players/188/377/17_120.png</t>
  </si>
  <si>
    <t>/player/188803/taison-barcellos-freda/170002</t>
  </si>
  <si>
    <t>Beat Offside Trap, Leadership, Speed Dribbler (AI), Backs Into Player</t>
  </si>
  <si>
    <t>https://cdn.sofifa.net/players/188/803/17_120.png</t>
  </si>
  <si>
    <t>/player/188829/nicolas-nkoulou/170002</t>
  </si>
  <si>
    <t>https://cdn.sofifa.net/players/188/829/17_120.png</t>
  </si>
  <si>
    <t>/player/189117/roman-burki/170002</t>
  </si>
  <si>
    <t>https://cdn.sofifa.net/players/189/117/17_120.png</t>
  </si>
  <si>
    <t>/player/189156/daniel-filipe-martins-carrico/170002</t>
  </si>
  <si>
    <t>https://cdn.sofifa.net/players/189/156/17_120.png</t>
  </si>
  <si>
    <t>/player/189271/francis-coquelin/170002</t>
  </si>
  <si>
    <t>https://cdn.sofifa.net/players/189/271/17_120.png</t>
  </si>
  <si>
    <t>/player/189574/ander-iturraspe-derteano/170002</t>
  </si>
  <si>
    <t>https://cdn.sofifa.net/players/189/574/17_120.png</t>
  </si>
  <si>
    <t>/player/189712/kevin-strootman/170002</t>
  </si>
  <si>
    <t>https://cdn.sofifa.net/players/189/712/17_120.png</t>
  </si>
  <si>
    <t>/player/189963/wilfried-bony/170002</t>
  </si>
  <si>
    <t>Injury Free, Long Shot Taker (AI), Power Header, Backs Into Player</t>
  </si>
  <si>
    <t>https://cdn.sofifa.net/players/189/963/17_120.png</t>
  </si>
  <si>
    <t>/player/190149/oscar-de-marcos-arana/170002</t>
  </si>
  <si>
    <t>https://cdn.sofifa.net/players/190/149/17_120.png</t>
  </si>
  <si>
    <t>/player/190456/nathaniel-clyne/170002</t>
  </si>
  <si>
    <t>https://cdn.sofifa.net/players/190/456/17_120.png</t>
  </si>
  <si>
    <t>/player/190813/stephan-el-shaarawy/170002</t>
  </si>
  <si>
    <t>https://cdn.sofifa.net/players/190/813/17_120.png</t>
  </si>
  <si>
    <t>/player/190815/daley-blind/170002</t>
  </si>
  <si>
    <t>https://cdn.sofifa.net/players/190/815/17_120.png</t>
  </si>
  <si>
    <t>/player/192492/fabian-orellana/170002</t>
  </si>
  <si>
    <t>https://cdn.sofifa.net/players/192/492/17_120.png</t>
  </si>
  <si>
    <t>/player/192629/iago-aspas-juncal/170002</t>
  </si>
  <si>
    <t>https://cdn.sofifa.net/players/192/629/17_120.png</t>
  </si>
  <si>
    <t>/player/193061/roberto-pereyra/170002</t>
  </si>
  <si>
    <t>https://cdn.sofifa.net/players/193/061/17_120.png</t>
  </si>
  <si>
    <t>/player/193105/alphonse-areola/170002</t>
  </si>
  <si>
    <t>A. Areola</t>
  </si>
  <si>
    <t>Alphonse Areola</t>
  </si>
  <si>
    <t>https://cdn.sofifa.net/players/193/105/17_120.png</t>
  </si>
  <si>
    <t>/player/193116/maxime-gonalons/170002</t>
  </si>
  <si>
    <t>https://cdn.sofifa.net/players/193/116/17_120.png</t>
  </si>
  <si>
    <t>/player/193130/andre-schurrle/170002</t>
  </si>
  <si>
    <t>https://cdn.sofifa.net/players/193/130/17_120.png</t>
  </si>
  <si>
    <t>/player/193469/victor-ruiz-torre/170002</t>
  </si>
  <si>
    <t>https://cdn.sofifa.net/players/193/469/17_120.png</t>
  </si>
  <si>
    <t>/player/196934/oguzhan-ozyakup/170002</t>
  </si>
  <si>
    <t>Leadership, Flair, Long Shot Taker (AI), Playmaker (AI), Technical Dribbler (AI)</t>
  </si>
  <si>
    <t>https://cdn.sofifa.net/players/196/934/17_120.png</t>
  </si>
  <si>
    <t>/player/197965/luis-miguel-afonso-fernandes/170002</t>
  </si>
  <si>
    <t>Flair, Technical Dribbler (AI), Set Play Specialist</t>
  </si>
  <si>
    <t>https://cdn.sofifa.net/players/197/965/17_120.png</t>
  </si>
  <si>
    <t>/player/198077/patrick-herrmann/170002</t>
  </si>
  <si>
    <t>https://cdn.sofifa.net/players/198/077/17_120.png</t>
  </si>
  <si>
    <t>/player/198141/marc-bartra-aregall/170002</t>
  </si>
  <si>
    <t>https://cdn.sofifa.net/players/198/141/17_120.png</t>
  </si>
  <si>
    <t>/player/198683/manolo-gabbiadini/170002</t>
  </si>
  <si>
    <t>Avoids Using Weaker Foot, Finesse Shot, Long Shot Taker (AI), Takes Finesse Free Kicks</t>
  </si>
  <si>
    <t>https://cdn.sofifa.net/players/198/683/17_120.png</t>
  </si>
  <si>
    <t>/player/198951/cedric-bakambu/170002</t>
  </si>
  <si>
    <t>https://cdn.sofifa.net/players/198/951/17_120.png</t>
  </si>
  <si>
    <t>/player/199189/ross-barkley/170002</t>
  </si>
  <si>
    <t>https://cdn.sofifa.net/players/199/189/17_120.png</t>
  </si>
  <si>
    <t>/player/199354/lucas-perez-martinez/170002</t>
  </si>
  <si>
    <t>Technical Dribbler (AI), Target Forward</t>
  </si>
  <si>
    <t>https://cdn.sofifa.net/players/199/354/17_120.png</t>
  </si>
  <si>
    <t>/player/199626/andre-filipe-bras-andre/170002</t>
  </si>
  <si>
    <t>https://cdn.sofifa.net/players/199/626/17_120.png</t>
  </si>
  <si>
    <t>/player/199845/francesco-acerbi/170002</t>
  </si>
  <si>
    <t>Power Free-Kick, Injury Prone, Long Passer (AI), Power Header</t>
  </si>
  <si>
    <t>https://cdn.sofifa.net/players/199/845/17_120.png</t>
  </si>
  <si>
    <t>/player/199914/allan-marques-loureiro/170002</t>
  </si>
  <si>
    <t>https://cdn.sofifa.net/players/199/914/17_120.png</t>
  </si>
  <si>
    <t>/player/199987/jasper-cillessen/170002</t>
  </si>
  <si>
    <t>https://cdn.sofifa.net/players/199/987/17_120.png</t>
  </si>
  <si>
    <t>/player/200454/francisco-alcacer-garcia/170002</t>
  </si>
  <si>
    <t>https://cdn.sofifa.net/players/200/454/17_120.png</t>
  </si>
  <si>
    <t>/player/200610/kevin-volland/170002</t>
  </si>
  <si>
    <t>https://cdn.sofifa.net/players/200/610/17_120.png</t>
  </si>
  <si>
    <t>/player/201510/layvin-kurzawa/170002</t>
  </si>
  <si>
    <t>https://cdn.sofifa.net/players/201/510/17_120.png</t>
  </si>
  <si>
    <t>/player/202477/gerard-deulofeu-lazaro/170002</t>
  </si>
  <si>
    <t>https://cdn.sofifa.net/players/202/477/17_120.png</t>
  </si>
  <si>
    <t>/player/204525/inigo-martinez-berridi/170002</t>
  </si>
  <si>
    <t>https://cdn.sofifa.net/players/204/525/17_120.png</t>
  </si>
  <si>
    <t>/player/204529/michy-batshuayi/170002</t>
  </si>
  <si>
    <t>https://cdn.sofifa.net/players/204/529/17_120.png</t>
  </si>
  <si>
    <t>/player/205498/luiz-frello-filho-jorge/170002</t>
  </si>
  <si>
    <t>https://cdn.sofifa.net/players/205/498/17_120.png</t>
  </si>
  <si>
    <t>/player/205988/luke-shaw/170002</t>
  </si>
  <si>
    <t>https://cdn.sofifa.net/players/205/988/17_120.png</t>
  </si>
  <si>
    <t>/player/206273/oleg-shatov/170002</t>
  </si>
  <si>
    <t>https://cdn.sofifa.net/players/206/273/17_120.png</t>
  </si>
  <si>
    <t>/player/208618/lucas-vazquez-iglesias/170002</t>
  </si>
  <si>
    <t>https://cdn.sofifa.net/players/208/618/17_120.png</t>
  </si>
  <si>
    <t>/player/208808/quincy-promes/170002</t>
  </si>
  <si>
    <t>https://cdn.sofifa.net/players/208/808/17_120.png</t>
  </si>
  <si>
    <t>/player/209331/mohamed-salah/170002</t>
  </si>
  <si>
    <t>https://cdn.sofifa.net/players/209/331/17_120.png</t>
  </si>
  <si>
    <t>/player/210282/bruno-da-silva-peres/170002</t>
  </si>
  <si>
    <t>https://cdn.sofifa.net/players/210/282/17_120.png</t>
  </si>
  <si>
    <t>/player/212190/niklas-sule/170002</t>
  </si>
  <si>
    <t>https://cdn.sofifa.net/players/212/190/17_120.png</t>
  </si>
  <si>
    <t>/player/213345/kingsley-coman/170002</t>
  </si>
  <si>
    <t>https://cdn.sofifa.net/players/213/345/17_120.png</t>
  </si>
  <si>
    <t>/player/215466/nikola-maksimovic/170002</t>
  </si>
  <si>
    <t>https://cdn.sofifa.net/players/215/466/17_120.png</t>
  </si>
  <si>
    <t>/player/215914/ngolo-kante/170002</t>
  </si>
  <si>
    <t>https://cdn.sofifa.net/players/215/914/17_120.png</t>
  </si>
  <si>
    <t>/player/216594/nabil-fekir/170002</t>
  </si>
  <si>
    <t>N. Fekir</t>
  </si>
  <si>
    <t>Nabil Fekir</t>
  </si>
  <si>
    <t>https://cdn.sofifa.net/players/216/594/17_120.png</t>
  </si>
  <si>
    <t>/player/218667/bernardo-mota-carvalho-e-silva/170002</t>
  </si>
  <si>
    <t>https://cdn.sofifa.net/players/218/667/17_120.png</t>
  </si>
  <si>
    <t>/player/220834/marco-asensio-willemsen/170002</t>
  </si>
  <si>
    <t>https://cdn.sofifa.net/players/220/834/17_120.png</t>
  </si>
  <si>
    <t>/player/330/robbie-keane/170002</t>
  </si>
  <si>
    <t>Beat Offside Trap, Finesse Shot, Chip Shot (AI), Technical Dribbler (AI), Backs Into Player</t>
  </si>
  <si>
    <t>https://cdn.sofifa.net/players/000/330/17_120.png</t>
  </si>
  <si>
    <t>/player/1238/francesco-totti/170002</t>
  </si>
  <si>
    <t>40+2</t>
  </si>
  <si>
    <t>https://cdn.sofifa.net/players/001/238/17_120.png</t>
  </si>
  <si>
    <t>/player/6826/gareth-barry/170002</t>
  </si>
  <si>
    <t>https://cdn.sofifa.net/players/006/826/17_120.png</t>
  </si>
  <si>
    <t>/player/49031/stefano-sorrentino/170002</t>
  </si>
  <si>
    <t>Leadership, Cautious With Crosses</t>
  </si>
  <si>
    <t>https://cdn.sofifa.net/players/049/031/17_120.png</t>
  </si>
  <si>
    <t>/player/50542/jermain-defoe/170002</t>
  </si>
  <si>
    <t>https://cdn.sofifa.net/players/050/542/17_120.png</t>
  </si>
  <si>
    <t>/player/111661/carlos-idriss-kameni/170002</t>
  </si>
  <si>
    <t>GK Up for Corners, Comes For Crosses</t>
  </si>
  <si>
    <t>https://cdn.sofifa.net/players/111/661/17_120.png</t>
  </si>
  <si>
    <t>/player/124607/selcuk-inan/170002</t>
  </si>
  <si>
    <t>Injury Free, Long Shot Taker (AI), Playmaker (AI), Set Play Specialist, Takes Finesse Free Kicks</t>
  </si>
  <si>
    <t>https://cdn.sofifa.net/players/124/607/17_120.png</t>
  </si>
  <si>
    <t>/player/124635/mehmet-topal/170002</t>
  </si>
  <si>
    <t>https://cdn.sofifa.net/players/124/635/17_120.png</t>
  </si>
  <si>
    <t>/player/134744/atiba-hutchinson/170002</t>
  </si>
  <si>
    <t>https://cdn.sofifa.net/players/134/744/17_120.png</t>
  </si>
  <si>
    <t>/player/137351/daniel-baier/170002</t>
  </si>
  <si>
    <t>https://cdn.sofifa.net/players/137/351/17_120.png</t>
  </si>
  <si>
    <t>/player/137677/michel-vorm/170002</t>
  </si>
  <si>
    <t>https://cdn.sofifa.net/players/137/677/17_120.png</t>
  </si>
  <si>
    <t>/player/137785/robert-huth/170002</t>
  </si>
  <si>
    <t>https://cdn.sofifa.net/players/137/785/17_120.png</t>
  </si>
  <si>
    <t>/player/140233/guillermo-ochoa/170002</t>
  </si>
  <si>
    <t>https://cdn.sofifa.net/players/140/233/17_120.png</t>
  </si>
  <si>
    <t>/player/142902/andriy-pyatov/170002</t>
  </si>
  <si>
    <t>https://cdn.sofifa.net/players/142/902/17_120.png</t>
  </si>
  <si>
    <t>/player/143076/alejandro-gomez/170002</t>
  </si>
  <si>
    <t>Long Shot Taker (AI), Technical Dribbler (AI), Takes Finesse Free Kicks</t>
  </si>
  <si>
    <t>https://cdn.sofifa.net/players/143/076/17_120.png</t>
  </si>
  <si>
    <t>/player/143121/jose-sosa/170002</t>
  </si>
  <si>
    <t>Long Shot Taker (AI), Playmaker (AI), Technical Dribbler (AI), Set Play Specialist, Takes Finesse Free Kicks</t>
  </si>
  <si>
    <t>https://cdn.sofifa.net/players/143/121/17_120.png</t>
  </si>
  <si>
    <t>/player/143632/volkan-demirel/170002</t>
  </si>
  <si>
    <t>Leadership, One Club Player, Comes For Crosses</t>
  </si>
  <si>
    <t>https://cdn.sofifa.net/players/143/632/17_120.png</t>
  </si>
  <si>
    <t>/player/146439/alvaro-negredo-sanchez/170002</t>
  </si>
  <si>
    <t>https://cdn.sofifa.net/players/146/439/17_120.png</t>
  </si>
  <si>
    <t>/player/146536/jesus-navas-gonzalez/170002</t>
  </si>
  <si>
    <t>https://cdn.sofifa.net/players/146/536/17_120.png</t>
  </si>
  <si>
    <t>/player/146758/roberto-soldado-rillo/170002</t>
  </si>
  <si>
    <t>https://cdn.sofifa.net/players/146/758/17_120.png</t>
  </si>
  <si>
    <t>/player/148119/igor-akinfeev/170002</t>
  </si>
  <si>
    <t>Leadership, GK Long Throw, One Club Player, Team Player</t>
  </si>
  <si>
    <t>https://cdn.sofifa.net/players/148/119/17_120.png</t>
  </si>
  <si>
    <t>/player/150516/lukas-podolski/170002</t>
  </si>
  <si>
    <t>https://cdn.sofifa.net/players/150/516/17_120.png</t>
  </si>
  <si>
    <t>/player/152554/gael-clichy/170002</t>
  </si>
  <si>
    <t>https://cdn.sofifa.net/players/152/554/17_120.png</t>
  </si>
  <si>
    <t>/player/155887/michael-bradley/170002</t>
  </si>
  <si>
    <t>https://cdn.sofifa.net/players/155/887/17_120.png</t>
  </si>
  <si>
    <t>/player/156519/hector-herrera/170002</t>
  </si>
  <si>
    <t>https://cdn.sofifa.net/players/156/519/17_120.png</t>
  </si>
  <si>
    <t>/player/156713/andreas-granqvist/170002</t>
  </si>
  <si>
    <t>https://cdn.sofifa.net/players/156/713/17_120.png</t>
  </si>
  <si>
    <t>/player/158625/dante-bonfim-costa-santos/170002</t>
  </si>
  <si>
    <t>https://cdn.sofifa.net/players/158/625/17_120.png</t>
  </si>
  <si>
    <t>/player/158626/mathieu-debuchy/170002</t>
  </si>
  <si>
    <t>https://cdn.sofifa.net/players/158/626/17_120.png</t>
  </si>
  <si>
    <t>/player/163155/ben-foster/170002</t>
  </si>
  <si>
    <t>GK Up for Corners, GK Long Throw, Comes For Crosses</t>
  </si>
  <si>
    <t>https://cdn.sofifa.net/players/163/155/17_120.png</t>
  </si>
  <si>
    <t>/player/164376/graziano-pelle/170002</t>
  </si>
  <si>
    <t>https://cdn.sofifa.net/players/164/376/17_120.png</t>
  </si>
  <si>
    <t>/player/164835/lukasz-fabianski/170002</t>
  </si>
  <si>
    <t>https://cdn.sofifa.net/players/164/835/17_120.png</t>
  </si>
  <si>
    <t>/player/165536/gustavo-cabral/170002</t>
  </si>
  <si>
    <t>Dives Into Tackles (AI), Leadership, Power Header, Backs Into Player</t>
  </si>
  <si>
    <t>https://cdn.sofifa.net/players/165/536/17_120.png</t>
  </si>
  <si>
    <t>/player/167514/dusan-basta/170002</t>
  </si>
  <si>
    <t>https://cdn.sofifa.net/players/167/514/17_120.png</t>
  </si>
  <si>
    <t>/player/167905/antonio-valencia/170002</t>
  </si>
  <si>
    <t>Avoids Using Weaker Foot, Speed Dribbler (AI), Backs Into Player</t>
  </si>
  <si>
    <t>https://cdn.sofifa.net/players/167/905/17_120.png</t>
  </si>
  <si>
    <t>/player/169595/danny-rose/170002</t>
  </si>
  <si>
    <t>https://cdn.sofifa.net/players/169/595/17_120.png</t>
  </si>
  <si>
    <t>/player/170370/jonathan-dos-santos/170002</t>
  </si>
  <si>
    <t>https://cdn.sofifa.net/players/170/370/17_120.png</t>
  </si>
  <si>
    <t>/player/170733/gervais-yao-kouassi/170002</t>
  </si>
  <si>
    <t>https://cdn.sofifa.net/players/170/733/17_120.png</t>
  </si>
  <si>
    <t>/player/170797/nuri-sahin/170002</t>
  </si>
  <si>
    <t>Injury Prone, Finesse Shot, Long Shot Taker (AI), Takes Finesse Free Kicks</t>
  </si>
  <si>
    <t>https://cdn.sofifa.net/players/170/797/17_120.png</t>
  </si>
  <si>
    <t>/player/171688/fabio-alexandre-silva-coentrao/170002</t>
  </si>
  <si>
    <t>https://cdn.sofifa.net/players/171/688/17_120.png</t>
  </si>
  <si>
    <t>/player/172316/jorge-andujar-moreno/170002</t>
  </si>
  <si>
    <t>https://cdn.sofifa.net/players/172/316/17_120.png</t>
  </si>
  <si>
    <t>/player/172522/daniel-wass/170002</t>
  </si>
  <si>
    <t>https://cdn.sofifa.net/players/172/522/17_120.png</t>
  </si>
  <si>
    <t>/player/172610/leandro-castan-da-silva/170002</t>
  </si>
  <si>
    <t>Castán</t>
  </si>
  <si>
    <t>https://cdn.sofifa.net/players/172/610/17_120.png</t>
  </si>
  <si>
    <t>/player/173306/cristian-ansaldi/170002</t>
  </si>
  <si>
    <t>https://cdn.sofifa.net/players/173/306/17_120.png</t>
  </si>
  <si>
    <t>/player/173432/hector-moreno/170002</t>
  </si>
  <si>
    <t>https://cdn.sofifa.net/players/173/432/17_120.png</t>
  </si>
  <si>
    <t>/player/176266/lucas-pezzini-leiva/170002</t>
  </si>
  <si>
    <t>https://cdn.sofifa.net/players/176/266/17_120.png</t>
  </si>
  <si>
    <t>/player/176285/winston-reid/170002</t>
  </si>
  <si>
    <t>https://cdn.sofifa.net/players/176/285/17_120.png</t>
  </si>
  <si>
    <t>/player/176571/andre-ayew/170002</t>
  </si>
  <si>
    <t>RM, LM, ST, RW</t>
  </si>
  <si>
    <t>https://cdn.sofifa.net/players/176/571/17_120.png</t>
  </si>
  <si>
    <t>/player/176733/marcus-berg/170002</t>
  </si>
  <si>
    <t>https://cdn.sofifa.net/players/176/733/17_120.png</t>
  </si>
  <si>
    <t>/player/176930/marcelo-diaz/170002</t>
  </si>
  <si>
    <t>Injury Prone, Outside Foot Shot, Takes Finesse Free Kicks</t>
  </si>
  <si>
    <t>https://cdn.sofifa.net/players/176/930/17_120.png</t>
  </si>
  <si>
    <t>/player/177519/serdar-tasci/170002</t>
  </si>
  <si>
    <t>https://cdn.sofifa.net/players/177/519/17_120.png</t>
  </si>
  <si>
    <t>/player/178086/antonio-adan-garrido/170002</t>
  </si>
  <si>
    <t>https://cdn.sofifa.net/players/178/086/17_120.png</t>
  </si>
  <si>
    <t>/player/178311/eder-citadin-martins/170002</t>
  </si>
  <si>
    <t>Beat Offside Trap, Finesse Shot, Long Shot Taker (AI), Technical Dribbler (AI), Takes Finesse Free Kicks</t>
  </si>
  <si>
    <t>https://cdn.sofifa.net/players/178/311/17_120.png</t>
  </si>
  <si>
    <t>/player/178372/branislav-ivanovic/170002</t>
  </si>
  <si>
    <t>https://cdn.sofifa.net/players/178/372/17_120.png</t>
  </si>
  <si>
    <t>/player/180175/alexandre-rodrigues-da-silva/170002</t>
  </si>
  <si>
    <t>https://cdn.sofifa.net/players/180/175/17_120.png</t>
  </si>
  <si>
    <t>/player/180432/a-hernanes-de-carvalho-a-lima/170002</t>
  </si>
  <si>
    <t>Flair, Long Shot Taker (AI), Playmaker (AI), Technical Dribbler (AI), Set Play Specialist, Takes Finesse Free Kicks</t>
  </si>
  <si>
    <t>https://cdn.sofifa.net/players/180/432/17_120.png</t>
  </si>
  <si>
    <t>/player/180716/luiz-rhodolfo-dini-gaioto/170002</t>
  </si>
  <si>
    <t>https://cdn.sofifa.net/players/180/716/17_120.png</t>
  </si>
  <si>
    <t>/player/180930/edin-dzeko/170002</t>
  </si>
  <si>
    <t>https://cdn.sofifa.net/players/180/930/17_120.png</t>
  </si>
  <si>
    <t>/player/182002/sidnei-rechel-da-silva-junior/170002</t>
  </si>
  <si>
    <t>https://cdn.sofifa.net/players/182/002/17_120.png</t>
  </si>
  <si>
    <t>/player/182212/anthony-modeste/170002</t>
  </si>
  <si>
    <t>Selfish, Finesse Shot, Power Header, Target Forward</t>
  </si>
  <si>
    <t>https://cdn.sofifa.net/players/182/212/17_120.png</t>
  </si>
  <si>
    <t>/player/182862/maximiliano-pereira/170002</t>
  </si>
  <si>
    <t>https://cdn.sofifa.net/players/182/862/17_120.png</t>
  </si>
  <si>
    <t>/player/183284/aurelien-chedjou/170002</t>
  </si>
  <si>
    <t>Injury Free, Dives Into Tackles (AI), Flair, Long Passer (AI), Power Header</t>
  </si>
  <si>
    <t>https://cdn.sofifa.net/players/183/284/17_120.png</t>
  </si>
  <si>
    <t>/player/183376/ljubomir-fejsa/170002</t>
  </si>
  <si>
    <t>https://cdn.sofifa.net/players/183/376/17_120.png</t>
  </si>
  <si>
    <t>/player/183394/moussa-sissoko/170002</t>
  </si>
  <si>
    <t>https://cdn.sofifa.net/players/183/394/17_120.png</t>
  </si>
  <si>
    <t>/player/183574/max-kruse/170002</t>
  </si>
  <si>
    <t>https://cdn.sofifa.net/players/183/574/17_120.png</t>
  </si>
  <si>
    <t>/player/183666/roberto-jimenez-gago/170002</t>
  </si>
  <si>
    <t>https://cdn.sofifa.net/players/183/666/17_120.png</t>
  </si>
  <si>
    <t>/player/183855/angelo-ogbonna/170002</t>
  </si>
  <si>
    <t>https://cdn.sofifa.net/players/183/855/17_120.png</t>
  </si>
  <si>
    <t>/player/183893/claudio-yacob/170002</t>
  </si>
  <si>
    <t>https://cdn.sofifa.net/players/183/893/17_120.png</t>
  </si>
  <si>
    <t>/player/183900/diego-perotti/170002</t>
  </si>
  <si>
    <t>https://cdn.sofifa.net/players/183/900/17_120.png</t>
  </si>
  <si>
    <t>/player/183909/ibrahima-traore/170002</t>
  </si>
  <si>
    <t>https://cdn.sofifa.net/players/183/909/17_120.png</t>
  </si>
  <si>
    <t>/player/184252/lucas-pratto/170002</t>
  </si>
  <si>
    <t>https://cdn.sofifa.net/players/184/252/17_120.png</t>
  </si>
  <si>
    <t>/player/184392/matteo-darmian/170002</t>
  </si>
  <si>
    <t>https://cdn.sofifa.net/players/184/392/17_120.png</t>
  </si>
  <si>
    <t>/player/184881/sofiane-feghouli/170002</t>
  </si>
  <si>
    <t>https://cdn.sofifa.net/players/184/881/17_120.png</t>
  </si>
  <si>
    <t>/player/184942/giuliano-victor-de-paula/170002</t>
  </si>
  <si>
    <t>https://cdn.sofifa.net/players/184/942/17_120.png</t>
  </si>
  <si>
    <t>/player/185431/nikola-kalinic/170002</t>
  </si>
  <si>
    <t>https://cdn.sofifa.net/players/185/431/17_120.png</t>
  </si>
  <si>
    <t>/player/186115/kieran-gibbs/170002</t>
  </si>
  <si>
    <t>https://cdn.sofifa.net/players/186/115/17_120.png</t>
  </si>
  <si>
    <t>/player/186132/danny-drinkwater/170002</t>
  </si>
  <si>
    <t>https://cdn.sofifa.net/players/186/132/17_120.png</t>
  </si>
  <si>
    <t>/player/186146/danny-welbeck/170002</t>
  </si>
  <si>
    <t>https://cdn.sofifa.net/players/186/146/17_120.png</t>
  </si>
  <si>
    <t>/player/186832/kwadwo-asamoah/170002</t>
  </si>
  <si>
    <t>https://cdn.sofifa.net/players/186/832/17_120.png</t>
  </si>
  <si>
    <t>/player/187457/christian-noboa/170002</t>
  </si>
  <si>
    <t>Long Passer (AI), Playmaker (AI), Takes Finesse Free Kicks</t>
  </si>
  <si>
    <t>https://cdn.sofifa.net/players/187/457/17_120.png</t>
  </si>
  <si>
    <t>/player/187754/marlos-romero-bonfim/170002</t>
  </si>
  <si>
    <t>Avoids Using Weaker Foot, Beat Offside Trap, Flair, Technical Dribbler (AI), Backs Into Player</t>
  </si>
  <si>
    <t>https://cdn.sofifa.net/players/187/754/17_120.png</t>
  </si>
  <si>
    <t>/player/188802/marcel-schmelzer/170002</t>
  </si>
  <si>
    <t>https://cdn.sofifa.net/players/188/802/17_120.png</t>
  </si>
  <si>
    <t>/player/189250/salomon-rondon/170002</t>
  </si>
  <si>
    <t>https://cdn.sofifa.net/players/189/250/17_120.png</t>
  </si>
  <si>
    <t>/player/190034/thimothee-kolodziejczak/170002</t>
  </si>
  <si>
    <t>https://cdn.sofifa.net/players/190/034/17_120.png</t>
  </si>
  <si>
    <t>/player/190243/marwin-hitz/170002</t>
  </si>
  <si>
    <t>https://cdn.sofifa.net/players/190/243/17_120.png</t>
  </si>
  <si>
    <t>/player/190507/xabier-etxeita-gorritxat/170002</t>
  </si>
  <si>
    <t>https://cdn.sofifa.net/players/190/507/17_120.png</t>
  </si>
  <si>
    <t>/player/190531/eliaquim-mangala/170002</t>
  </si>
  <si>
    <t>https://cdn.sofifa.net/players/190/531/17_120.png</t>
  </si>
  <si>
    <t>/player/190778/jeroen-zoet/170002</t>
  </si>
  <si>
    <t>https://cdn.sofifa.net/players/190/778/17_120.png</t>
  </si>
  <si>
    <t>/player/192387/ciro-immobile/170002</t>
  </si>
  <si>
    <t>https://cdn.sofifa.net/players/192/387/17_120.png</t>
  </si>
  <si>
    <t>/player/192789/mario-gaspar-perez-martinez/170002</t>
  </si>
  <si>
    <t>https://cdn.sofifa.net/players/192/789/17_120.png</t>
  </si>
  <si>
    <t>/player/193165/jesus-corona/170002</t>
  </si>
  <si>
    <t>https://cdn.sofifa.net/players/193/165/17_120.png</t>
  </si>
  <si>
    <t>/player/193476/remy-cabella/170002</t>
  </si>
  <si>
    <t>Flair, Playmaker (AI), Technical Dribbler (AI), Takes Finesse Free Kicks</t>
  </si>
  <si>
    <t>https://cdn.sofifa.net/players/193/476/17_120.png</t>
  </si>
  <si>
    <t>/player/193525/mario-figueira-fernandes/170002</t>
  </si>
  <si>
    <t>https://cdn.sofifa.net/players/193/525/17_120.png</t>
  </si>
  <si>
    <t>/player/193698/oliver-baumann/170002</t>
  </si>
  <si>
    <t>https://cdn.sofifa.net/players/193/698/17_120.png</t>
  </si>
  <si>
    <t>/player/193886/daniel-didavi/170002</t>
  </si>
  <si>
    <t>Injury Prone, Long Shot Taker (AI), Technical Dribbler (AI), Set Play Specialist</t>
  </si>
  <si>
    <t>https://cdn.sofifa.net/players/193/886/17_120.png</t>
  </si>
  <si>
    <t>/player/194174/sergio-gontan-gallardo/170002</t>
  </si>
  <si>
    <t>https://cdn.sofifa.net/players/194/174/17_120.png</t>
  </si>
  <si>
    <t>/player/194229/hugo-mallo-novegil/170002</t>
  </si>
  <si>
    <t>https://cdn.sofifa.net/players/194/229/17_120.png</t>
  </si>
  <si>
    <t>/player/194404/norberto-murara-neto/170002</t>
  </si>
  <si>
    <t>https://cdn.sofifa.net/players/194/404/17_120.png</t>
  </si>
  <si>
    <t>/player/194911/adrian-san-miguel-castillo/170002</t>
  </si>
  <si>
    <t>https://cdn.sofifa.net/players/194/911/17_120.png</t>
  </si>
  <si>
    <t>/player/194996/borja-gonzalez-tomas/170002</t>
  </si>
  <si>
    <t>https://cdn.sofifa.net/players/194/996/17_120.png</t>
  </si>
  <si>
    <t>/player/195363/jeffrey-bruma/170002</t>
  </si>
  <si>
    <t>https://cdn.sofifa.net/players/195/363/17_120.png</t>
  </si>
  <si>
    <t>/player/195365/kevin-kampl/170002</t>
  </si>
  <si>
    <t>https://cdn.sofifa.net/players/195/365/17_120.png</t>
  </si>
  <si>
    <t>/player/195861/yaroslav-rakitskyi/170002</t>
  </si>
  <si>
    <t>Power Free-Kick, Injury Free, Avoids Using Weaker Foot, Long Passer (AI), Long Shot Taker (AI), Backs Into Player</t>
  </si>
  <si>
    <t>https://cdn.sofifa.net/players/195/861/17_120.png</t>
  </si>
  <si>
    <t>/player/198076/aymen-abdennour/170002</t>
  </si>
  <si>
    <t>https://cdn.sofifa.net/players/198/076/17_120.png</t>
  </si>
  <si>
    <t>/player/198118/josuha-guilavogui/170002</t>
  </si>
  <si>
    <t>https://cdn.sofifa.net/players/198/118/17_120.png</t>
  </si>
  <si>
    <t>/player/198164/jonathan-viera-ramos/170002</t>
  </si>
  <si>
    <t>https://cdn.sofifa.net/players/198/164/17_120.png</t>
  </si>
  <si>
    <t>/player/199304/danilo-luiz-da-silva/170002</t>
  </si>
  <si>
    <t>https://cdn.sofifa.net/players/199/304/17_120.png</t>
  </si>
  <si>
    <t>/player/199451/wissam-ben-yedder/170002</t>
  </si>
  <si>
    <t>Injury Free, Beat Offside Trap, Flair, Technical Dribbler (AI), Takes Finesse Free Kicks</t>
  </si>
  <si>
    <t>https://cdn.sofifa.net/players/199/451/17_120.png</t>
  </si>
  <si>
    <t>/player/199827/pablo-hernandez/170002</t>
  </si>
  <si>
    <t>https://cdn.sofifa.net/players/199/827/17_120.png</t>
  </si>
  <si>
    <t>/player/200215/sebastian-rode/170002</t>
  </si>
  <si>
    <t>https://cdn.sofifa.net/players/200/215/17_120.png</t>
  </si>
  <si>
    <t>/player/200647/josip-ilicic/170002</t>
  </si>
  <si>
    <t>Finesse Shot, Flair, Long Shot Taker (AI), Technical Dribbler (AI), Backs Into Player, Takes Finesse Free Kicks</t>
  </si>
  <si>
    <t>https://cdn.sofifa.net/players/200/647/17_120.png</t>
  </si>
  <si>
    <t>/player/201046/riccardo-saponara/170002</t>
  </si>
  <si>
    <t>https://cdn.sofifa.net/players/201/046/17_120.png</t>
  </si>
  <si>
    <t>/player/201377/jeison-murillo/170002</t>
  </si>
  <si>
    <t>https://cdn.sofifa.net/players/201/377/17_120.png</t>
  </si>
  <si>
    <t>/player/201400/rafael-alcantara/170002</t>
  </si>
  <si>
    <t>CM, RW, LW, CDM</t>
  </si>
  <si>
    <t>https://cdn.sofifa.net/players/201/400/17_120.png</t>
  </si>
  <si>
    <t>/player/201533/paul-georges-ntep/170002</t>
  </si>
  <si>
    <t>https://cdn.sofifa.net/players/201/533/17_120.png</t>
  </si>
  <si>
    <t>/player/202515/jese-rodriguez-ruiz/170002</t>
  </si>
  <si>
    <t>https://cdn.sofifa.net/players/202/515/17_120.png</t>
  </si>
  <si>
    <t>/player/202556/memphis-depay/170002</t>
  </si>
  <si>
    <t>#Speedster, #FK Specialist</t>
  </si>
  <si>
    <t>https://cdn.sofifa.net/players/202/556/17_120.png</t>
  </si>
  <si>
    <t>/player/202685/simone-zaza/170002</t>
  </si>
  <si>
    <t>https://cdn.sofifa.net/players/202/685/17_120.png</t>
  </si>
  <si>
    <t>/player/203299/andre-carrillo/170002</t>
  </si>
  <si>
    <t>https://cdn.sofifa.net/players/203/299/17_120.png</t>
  </si>
  <si>
    <t>/player/203483/davy-klaassen/170002</t>
  </si>
  <si>
    <t>https://cdn.sofifa.net/players/203/483/17_120.png</t>
  </si>
  <si>
    <t>/player/204311/kurt-zouma/170002</t>
  </si>
  <si>
    <t>https://cdn.sofifa.net/players/204/311/17_120.png</t>
  </si>
  <si>
    <t>/player/205192/denis-suarez-fernandez/170002</t>
  </si>
  <si>
    <t>Denis Suárez</t>
  </si>
  <si>
    <t>https://cdn.sofifa.net/players/205/192/17_120.png</t>
  </si>
  <si>
    <t>/player/205362/matija-nastasic/170002</t>
  </si>
  <si>
    <t>https://cdn.sofifa.net/players/205/362/17_120.png</t>
  </si>
  <si>
    <t>/player/206545/manuel-trigueros-munoz/170002</t>
  </si>
  <si>
    <t>https://cdn.sofifa.net/players/206/545/17_120.png</t>
  </si>
  <si>
    <t>/player/206652/sergio-rico-gonzalez/170002</t>
  </si>
  <si>
    <t>https://cdn.sofifa.net/players/206/652/17_120.png</t>
  </si>
  <si>
    <t>/player/208004/joel-veltman/170002</t>
  </si>
  <si>
    <t>https://cdn.sofifa.net/players/208/004/17_120.png</t>
  </si>
  <si>
    <t>/player/208128/hakan-calhanoglu/170002</t>
  </si>
  <si>
    <t>Flair, Long Shot Taker (AI), Takes Finesse Free Kicks</t>
  </si>
  <si>
    <t>https://cdn.sofifa.net/players/208/128/17_120.png</t>
  </si>
  <si>
    <t>/player/208333/emre-can/170002</t>
  </si>
  <si>
    <t>https://cdn.sofifa.net/players/208/333/17_120.png</t>
  </si>
  <si>
    <t>/player/208334/jonas-hector/170002</t>
  </si>
  <si>
    <t>https://cdn.sofifa.net/players/208/334/17_120.png</t>
  </si>
  <si>
    <t>/player/208421/saul-niguez-esclapez/170002</t>
  </si>
  <si>
    <t>https://cdn.sofifa.net/players/208/421/17_120.png</t>
  </si>
  <si>
    <t>/player/208574/filip-kostic/170002</t>
  </si>
  <si>
    <t>https://cdn.sofifa.net/players/208/574/17_120.png</t>
  </si>
  <si>
    <t>/player/208670/hakim-ziyech/170002</t>
  </si>
  <si>
    <t>Flair, Long Shot Taker (AI), Playmaker (AI), Outside Foot Shot, Set Play Specialist, Takes Finesse Free Kicks</t>
  </si>
  <si>
    <t>https://cdn.sofifa.net/players/208/670/17_120.png</t>
  </si>
  <si>
    <t>/player/210617/samuel-castillejo-azuaga/170002</t>
  </si>
  <si>
    <t>https://cdn.sofifa.net/players/210/617/17_120.png</t>
  </si>
  <si>
    <t>/player/211117/dele-alli/170002</t>
  </si>
  <si>
    <t>https://cdn.sofifa.net/players/211/117/17_120.png</t>
  </si>
  <si>
    <t>/player/211381/sofiane-boufal/170002</t>
  </si>
  <si>
    <t>https://cdn.sofifa.net/players/211/381/17_120.png</t>
  </si>
  <si>
    <t>/player/211688/jose-luis-gaya-pena/170002</t>
  </si>
  <si>
    <t>https://cdn.sofifa.net/players/211/688/17_120.png</t>
  </si>
  <si>
    <t>/player/212150/max-meyer/170002</t>
  </si>
  <si>
    <t>Max Meyer</t>
  </si>
  <si>
    <t>https://cdn.sofifa.net/players/212/150/17_120.png</t>
  </si>
  <si>
    <t>/player/212831/alisson-ramses-becker/170002</t>
  </si>
  <si>
    <t>https://cdn.sofifa.net/players/212/831/17_120.png</t>
  </si>
  <si>
    <t>/player/216201/inaki-williams-dannis/170002</t>
  </si>
  <si>
    <t>https://cdn.sofifa.net/players/216/201/17_120.png</t>
  </si>
  <si>
    <t>/player/216547/rafael-a-ferreira-silva/170002</t>
  </si>
  <si>
    <t>https://cdn.sofifa.net/players/216/547/17_120.png</t>
  </si>
  <si>
    <t>/player/229270/mauricio-lemos/170002</t>
  </si>
  <si>
    <t>https://cdn.sofifa.net/players/229/270/17_120.png</t>
  </si>
  <si>
    <t>/player/2492/eliseu-pereira-dos-santos/170002</t>
  </si>
  <si>
    <t>https://cdn.sofifa.net/players/002/492/17_120.png</t>
  </si>
  <si>
    <t>/player/3622/ricardo-alberto-silveira-carvalho/170002</t>
  </si>
  <si>
    <t>https://cdn.sofifa.net/players/003/622/17_120.png</t>
  </si>
  <si>
    <t>/player/25420/claudio-pizarro/170002</t>
  </si>
  <si>
    <t>Injury Prone, Finesse Shot, Team Player</t>
  </si>
  <si>
    <t>https://cdn.sofifa.net/players/025/420/17_120.png</t>
  </si>
  <si>
    <t>/player/51123/mathieu-bodmer/170002</t>
  </si>
  <si>
    <t>https://cdn.sofifa.net/players/051/123/17_120.png</t>
  </si>
  <si>
    <t>/player/53405/maxwell-scherer-cabelino-andrade/170002</t>
  </si>
  <si>
    <t>https://cdn.sofifa.net/players/053/405/17_120.png</t>
  </si>
  <si>
    <t>/player/105454/zoran-tosic/170002</t>
  </si>
  <si>
    <t>Avoids Using Weaker Foot, Finesse Shot, Long Shot Taker (AI), Technical Dribbler (AI), Takes Finesse Free Kicks</t>
  </si>
  <si>
    <t>https://cdn.sofifa.net/players/105/454/17_120.png</t>
  </si>
  <si>
    <t>/player/114764/gorka-iraizoz-moreno/170002</t>
  </si>
  <si>
    <t>https://cdn.sofifa.net/players/114/764/17_120.png</t>
  </si>
  <si>
    <t>/player/115533/diego-benaglio/170002</t>
  </si>
  <si>
    <t>https://cdn.sofifa.net/players/115/533/17_120.png</t>
  </si>
  <si>
    <t>/player/119152/kolo-toure/170002</t>
  </si>
  <si>
    <t>https://cdn.sofifa.net/players/119/152/17_120.png</t>
  </si>
  <si>
    <t>/player/121170/alexander-meier/170002</t>
  </si>
  <si>
    <t>Injury Prone, Finesse Shot, One Club Player, Team Player, Takes Finesse Free Kicks</t>
  </si>
  <si>
    <t>https://cdn.sofifa.net/players/121/170/17_120.png</t>
  </si>
  <si>
    <t>/player/124375/burak-yilmaz/170002</t>
  </si>
  <si>
    <t>Diver, Injury Prone, Beat Offside Trap, Backs Into Player</t>
  </si>
  <si>
    <t>https://cdn.sofifa.net/players/124/375/17_120.png</t>
  </si>
  <si>
    <t>/player/134979/martin-demichelis/170002</t>
  </si>
  <si>
    <t>https://cdn.sofifa.net/players/134/979/17_120.png</t>
  </si>
  <si>
    <t>/player/135475/felipe-melo-de-carvalho/170002</t>
  </si>
  <si>
    <t>https://cdn.sofifa.net/players/135/475/17_120.png</t>
  </si>
  <si>
    <t>/player/136113/wes-morgan/170002</t>
  </si>
  <si>
    <t>https://cdn.sofifa.net/players/136/113/17_120.png</t>
  </si>
  <si>
    <t>/player/138110/bruno-eduardo-regufe-alves/170002</t>
  </si>
  <si>
    <t>https://cdn.sofifa.net/players/138/110/17_120.png</t>
  </si>
  <si>
    <t>/player/138703/andres-dalessandro/170002</t>
  </si>
  <si>
    <t>https://cdn.sofifa.net/players/138/703/17_120.png</t>
  </si>
  <si>
    <t>/player/140620/ragnar-klavan/170002</t>
  </si>
  <si>
    <t>https://cdn.sofifa.net/players/140/620/17_120.png</t>
  </si>
  <si>
    <t>/player/141200/emir-spahic/170002</t>
  </si>
  <si>
    <t>https://cdn.sofifa.net/players/141/200/17_120.png</t>
  </si>
  <si>
    <t>/player/143699/gokhan-gonul/170002</t>
  </si>
  <si>
    <t>Long Throw-in, Injury Prone, Flair, Speed Dribbler (AI)</t>
  </si>
  <si>
    <t>https://cdn.sofifa.net/players/143/699/17_120.png</t>
  </si>
  <si>
    <t>/player/144429/oscar-wendt/170002</t>
  </si>
  <si>
    <t>https://cdn.sofifa.net/players/144/429/17_120.png</t>
  </si>
  <si>
    <t>/player/146460/javier-fuego-martinez/170002</t>
  </si>
  <si>
    <t>https://cdn.sofifa.net/players/146/460/17_120.png</t>
  </si>
  <si>
    <t>/player/147621/alexandr-samedov/170002</t>
  </si>
  <si>
    <t>https://cdn.sofifa.net/players/147/621/17_120.png</t>
  </si>
  <si>
    <t>/player/147782/igor-denisov/170002</t>
  </si>
  <si>
    <t>https://cdn.sofifa.net/players/147/782/17_120.png</t>
  </si>
  <si>
    <t>/player/148122/vasiliy-berezutskiy/170002</t>
  </si>
  <si>
    <t>Long Passer (AI), One Club Player</t>
  </si>
  <si>
    <t>https://cdn.sofifa.net/players/148/122/17_120.png</t>
  </si>
  <si>
    <t>/player/150590/christophe-jallet/170002</t>
  </si>
  <si>
    <t>https://cdn.sofifa.net/players/150/590/17_120.png</t>
  </si>
  <si>
    <t>/player/152908/ashley-young/170002</t>
  </si>
  <si>
    <t>https://cdn.sofifa.net/players/152/908/17_120.png</t>
  </si>
  <si>
    <t>/player/152999/rodrigo-palacio/170002</t>
  </si>
  <si>
    <t>Finesse Shot, Team Player, Technical Dribbler (AI)</t>
  </si>
  <si>
    <t>https://cdn.sofifa.net/players/152/999/17_120.png</t>
  </si>
  <si>
    <t>/player/153179/pablo-batalla/170002</t>
  </si>
  <si>
    <t>P. Batalla</t>
  </si>
  <si>
    <t>Pablo Martín Batalla</t>
  </si>
  <si>
    <t>https://cdn.sofifa.net/players/153/179/17_120.png</t>
  </si>
  <si>
    <t>/player/153260/vitorino-hilton-da-silva/170002</t>
  </si>
  <si>
    <t>https://cdn.sofifa.net/players/153/260/17_120.png</t>
  </si>
  <si>
    <t>/player/153296/yoann-gourcuff/170002</t>
  </si>
  <si>
    <t>Injury Prone, Flair, Long Shot Taker (AI), Playmaker (AI), Technical Dribbler (AI), Set Play Specialist</t>
  </si>
  <si>
    <t>https://cdn.sofifa.net/players/153/296/17_120.png</t>
  </si>
  <si>
    <t>/player/155897/clint-dempsey/170002</t>
  </si>
  <si>
    <t>https://cdn.sofifa.net/players/155/897/17_120.png</t>
  </si>
  <si>
    <t>/player/157665/scott-dann/170002</t>
  </si>
  <si>
    <t>https://cdn.sofifa.net/players/157/665/17_120.png</t>
  </si>
  <si>
    <t>/player/157960/manuel-h-tavares-fernandes/170002</t>
  </si>
  <si>
    <t>https://cdn.sofifa.net/players/157/960/17_120.png</t>
  </si>
  <si>
    <t>/player/158372/ibrahim-afellay/170002</t>
  </si>
  <si>
    <t>https://cdn.sofifa.net/players/158/372/17_120.png</t>
  </si>
  <si>
    <t>/player/159172/roberto-trashorras-gayoso/170002</t>
  </si>
  <si>
    <t>Avoids Using Weaker Foot, Long Passer (AI), Long Shot Taker (AI), Playmaker (AI), Takes Finesse Free Kicks</t>
  </si>
  <si>
    <t>https://cdn.sofifa.net/players/159/172/17_120.png</t>
  </si>
  <si>
    <t>/player/160766/jeremy-menez/170002</t>
  </si>
  <si>
    <t>Diver, Injury Prone, Selfish, Flair, Speed Dribbler (AI)</t>
  </si>
  <si>
    <t>https://cdn.sofifa.net/players/160/766/17_120.png</t>
  </si>
  <si>
    <t>/player/161754/fran-javier-garcia-fernandez/170002</t>
  </si>
  <si>
    <t>https://cdn.sofifa.net/players/161/754/17_120.png</t>
  </si>
  <si>
    <t>/player/161793/imanol-agirretxe-arruti/170002</t>
  </si>
  <si>
    <t>Injury Prone, Target Forward</t>
  </si>
  <si>
    <t>https://cdn.sofifa.net/players/161/793/17_120.png</t>
  </si>
  <si>
    <t>/player/162131/fernando-javier-llorente-torres/170002</t>
  </si>
  <si>
    <t>https://cdn.sofifa.net/players/162/131/17_120.png</t>
  </si>
  <si>
    <t>/player/162409/giuseppe-rossi/170002</t>
  </si>
  <si>
    <t>Injury Prone, Avoids Using Weaker Foot, Beat Offside Trap, Finesse Shot</t>
  </si>
  <si>
    <t>https://cdn.sofifa.net/players/162/409/17_120.png</t>
  </si>
  <si>
    <t>/player/163492/nicolas-lombaerts/170002</t>
  </si>
  <si>
    <t>https://cdn.sofifa.net/players/163/492/17_120.png</t>
  </si>
  <si>
    <t>/player/164994/jakub-blaszczykowski/170002</t>
  </si>
  <si>
    <t>https://cdn.sofifa.net/players/164/994/17_120.png</t>
  </si>
  <si>
    <t>/player/165109/stefan-radu/170002</t>
  </si>
  <si>
    <t>Ş. Radu</t>
  </si>
  <si>
    <t>Injury Prone, Leadership, Long Shot Taker (AI)</t>
  </si>
  <si>
    <t>https://cdn.sofifa.net/players/165/109/17_120.png</t>
  </si>
  <si>
    <t>/player/166072/danilo-larangeira/170002</t>
  </si>
  <si>
    <t>https://cdn.sofifa.net/players/166/072/17_120.png</t>
  </si>
  <si>
    <t>/player/169181/kenneth-vermeer/170002</t>
  </si>
  <si>
    <t>Rushes Out Of Goal</t>
  </si>
  <si>
    <t>https://cdn.sofifa.net/players/169/181/17_120.png</t>
  </si>
  <si>
    <t>/player/169195/renato-augusto/170002</t>
  </si>
  <si>
    <t>Renato Augusto</t>
  </si>
  <si>
    <t>Renato Soares de Oliveira Augusto</t>
  </si>
  <si>
    <t>https://cdn.sofifa.net/players/169/195/17_120.png</t>
  </si>
  <si>
    <t>/player/169588/jonny-evans/170002</t>
  </si>
  <si>
    <t>https://cdn.sofifa.net/players/169/588/17_120.png</t>
  </si>
  <si>
    <t>/player/169705/ryan-bertrand/170002</t>
  </si>
  <si>
    <t>https://cdn.sofifa.net/players/169/705/17_120.png</t>
  </si>
  <si>
    <t>/player/170369/giovani-dos-santos/170002</t>
  </si>
  <si>
    <t>https://cdn.sofifa.net/players/170/369/17_120.png</t>
  </si>
  <si>
    <t>/player/170597/tim-krul/170002</t>
  </si>
  <si>
    <t>Injury Prone, Puncher, Comes For Crosses</t>
  </si>
  <si>
    <t>https://cdn.sofifa.net/players/170/597/17_120.png</t>
  </si>
  <si>
    <t>/player/170815/steven-defour/170002</t>
  </si>
  <si>
    <t>Injury Prone, Set Play Specialist</t>
  </si>
  <si>
    <t>https://cdn.sofifa.net/players/170/815/17_120.png</t>
  </si>
  <si>
    <t>/player/171018/mario-suarez-mata/170002</t>
  </si>
  <si>
    <t>https://cdn.sofifa.net/players/171/018/17_120.png</t>
  </si>
  <si>
    <t>/player/172114/diego-valeri/170002</t>
  </si>
  <si>
    <t>Long Shot Taker (AI), Playmaker (AI), Set Play Specialist</t>
  </si>
  <si>
    <t>https://cdn.sofifa.net/players/172/114/17_120.png</t>
  </si>
  <si>
    <t>/player/173208/domenico-criscito/170002</t>
  </si>
  <si>
    <t>https://cdn.sofifa.net/players/173/208/17_120.png</t>
  </si>
  <si>
    <t>/player/173373/sergio-romero/170002</t>
  </si>
  <si>
    <t>https://cdn.sofifa.net/players/173/373/17_120.png</t>
  </si>
  <si>
    <t>/player/173474/zlatko-junuzovic/170002</t>
  </si>
  <si>
    <t>#Engine, #Crosser, #FK Specialist</t>
  </si>
  <si>
    <t>Technical Dribbler (AI), Set Play Specialist, Takes Finesse Free Kicks</t>
  </si>
  <si>
    <t>https://cdn.sofifa.net/players/173/474/17_120.png</t>
  </si>
  <si>
    <t>/player/173521/ivan-marcano-sierra/170002</t>
  </si>
  <si>
    <t>https://cdn.sofifa.net/players/173/521/17_120.png</t>
  </si>
  <si>
    <t>/player/173909/kevin-prince-boateng/170002</t>
  </si>
  <si>
    <t>https://cdn.sofifa.net/players/173/909/17_120.png</t>
  </si>
  <si>
    <t>/player/174549/matias-fernandez/170002</t>
  </si>
  <si>
    <t>https://cdn.sofifa.net/players/174/549/17_120.png</t>
  </si>
  <si>
    <t>/player/176009/sven-kums/170002</t>
  </si>
  <si>
    <t>https://cdn.sofifa.net/players/176/009/17_120.png</t>
  </si>
  <si>
    <t>/player/176376/ignacio-piatti/170002</t>
  </si>
  <si>
    <t>Selfish, Flair, Technical Dribbler (AI), Backs Into Player</t>
  </si>
  <si>
    <t>https://cdn.sofifa.net/players/176/376/17_120.png</t>
  </si>
  <si>
    <t>/player/176550/david-ospina/170002</t>
  </si>
  <si>
    <t>https://cdn.sofifa.net/players/176/550/17_120.png</t>
  </si>
  <si>
    <t>/player/176731/pontus-wernbloom/170002</t>
  </si>
  <si>
    <t>Injury Free, Dives Into Tackles (AI), Leadership, Power Header</t>
  </si>
  <si>
    <t>https://cdn.sofifa.net/players/176/731/17_120.png</t>
  </si>
  <si>
    <t>/player/177159/fabian-johnson/170002</t>
  </si>
  <si>
    <t>https://cdn.sofifa.net/players/177/159/17_120.png</t>
  </si>
  <si>
    <t>/player/177326/mathieu-valbuena/170002</t>
  </si>
  <si>
    <t>Diver, Finesse Shot, Speed Dribbler (AI), Set Play Specialist, Takes Finesse Free Kicks</t>
  </si>
  <si>
    <t>https://cdn.sofifa.net/players/177/326/17_120.png</t>
  </si>
  <si>
    <t>/player/177392/dieumerci-mbokani/170002</t>
  </si>
  <si>
    <t>D. Mbokani</t>
  </si>
  <si>
    <t>Dieumerci Mbokani Bezua</t>
  </si>
  <si>
    <t>https://cdn.sofifa.net/players/177/392/17_120.png</t>
  </si>
  <si>
    <t>/player/177573/weligton-robson-pena-de-oliveira/170002</t>
  </si>
  <si>
    <t>https://cdn.sofifa.net/players/177/573/17_120.png</t>
  </si>
  <si>
    <t>/player/177644/francisco-casilla-cortes/170002</t>
  </si>
  <si>
    <t>https://cdn.sofifa.net/players/177/644/17_120.png</t>
  </si>
  <si>
    <t>/player/178007/miguel-luis-pinto-veloso/170002</t>
  </si>
  <si>
    <t>Long Passer (AI), Long Shot Taker (AI), Set Play Specialist, Takes Finesse Free Kicks</t>
  </si>
  <si>
    <t>https://cdn.sofifa.net/players/178/007/17_120.png</t>
  </si>
  <si>
    <t>/player/178416/jeremain-lens/170002</t>
  </si>
  <si>
    <t>https://cdn.sofifa.net/players/178/416/17_120.png</t>
  </si>
  <si>
    <t>/player/178625/pedro-mosquera-parada/170002</t>
  </si>
  <si>
    <t>https://cdn.sofifa.net/players/178/625/17_120.png</t>
  </si>
  <si>
    <t>/player/180826/luiz-adriano-souza-da-silva/170002</t>
  </si>
  <si>
    <t>https://cdn.sofifa.net/players/180/826/17_120.png</t>
  </si>
  <si>
    <t>/player/182879/balazs-dzsudzsak/170002</t>
  </si>
  <si>
    <t>https://cdn.sofifa.net/players/182/879/17_120.png</t>
  </si>
  <si>
    <t>/player/182945/max-gradel/170002</t>
  </si>
  <si>
    <t>https://cdn.sofifa.net/players/182/945/17_120.png</t>
  </si>
  <si>
    <t>/player/183108/nordin-amrabat/170002</t>
  </si>
  <si>
    <t>https://cdn.sofifa.net/players/183/108/17_120.png</t>
  </si>
  <si>
    <t>/player/184134/fernando-reges/170002</t>
  </si>
  <si>
    <t>https://cdn.sofifa.net/players/184/134/17_120.png</t>
  </si>
  <si>
    <t>/player/184477/kyriakos-papadopoulos/170002</t>
  </si>
  <si>
    <t>https://cdn.sofifa.net/players/184/477/17_120.png</t>
  </si>
  <si>
    <t>/player/184949/mariano-ferreira-filho/170002</t>
  </si>
  <si>
    <t>https://cdn.sofifa.net/players/184/949/17_120.png</t>
  </si>
  <si>
    <t>/player/185103/aleksandar-kolarov/170002</t>
  </si>
  <si>
    <t>https://cdn.sofifa.net/players/185/103/17_120.png</t>
  </si>
  <si>
    <t>/player/185373/ivelin-popov/170002</t>
  </si>
  <si>
    <t>https://cdn.sofifa.net/players/185/373/17_120.png</t>
  </si>
  <si>
    <t>/player/186153/wojciech-szczesny/170002</t>
  </si>
  <si>
    <t>https://cdn.sofifa.net/players/186/153/17_120.png</t>
  </si>
  <si>
    <t>/player/186627/mario-balotelli/170002</t>
  </si>
  <si>
    <t>50+3</t>
  </si>
  <si>
    <t>9+3</t>
  </si>
  <si>
    <t>https://cdn.sofifa.net/players/186/627/17_120.png</t>
  </si>
  <si>
    <t>/player/186805/jefferson-montero/170002</t>
  </si>
  <si>
    <t>https://cdn.sofifa.net/players/186/805/17_120.png</t>
  </si>
  <si>
    <t>/player/187052/yann-mvila/170002</t>
  </si>
  <si>
    <t>https://cdn.sofifa.net/players/187/052/17_120.png</t>
  </si>
  <si>
    <t>/player/187491/fedor-smolov/170002</t>
  </si>
  <si>
    <t>https://cdn.sofifa.net/players/187/491/17_120.png</t>
  </si>
  <si>
    <t>/player/187607/artem-dzyuba/170002</t>
  </si>
  <si>
    <t>Backs Into Player, Target Forward</t>
  </si>
  <si>
    <t>https://cdn.sofifa.net/players/187/607/17_120.png</t>
  </si>
  <si>
    <t>/player/187736/pavel-mamaev/170002</t>
  </si>
  <si>
    <t>https://cdn.sofifa.net/players/187/736/17_120.png</t>
  </si>
  <si>
    <t>/player/187763/elias-mendes-trindade/170002</t>
  </si>
  <si>
    <t>Elias Mendes Trindade</t>
  </si>
  <si>
    <t>https://cdn.sofifa.net/players/187/763/17_120.png</t>
  </si>
  <si>
    <t>/player/188388/ryad-boudebouz/170002</t>
  </si>
  <si>
    <t>https://cdn.sofifa.net/players/188/388/17_120.png</t>
  </si>
  <si>
    <t>/player/188428/seydou-doumbia/170002</t>
  </si>
  <si>
    <t>https://cdn.sofifa.net/players/188/428/17_120.png</t>
  </si>
  <si>
    <t>/player/188524/volkan-babacan/170002</t>
  </si>
  <si>
    <t>https://cdn.sofifa.net/players/188/524/17_120.png</t>
  </si>
  <si>
    <t>/player/188879/alfred-ndiaye/170002</t>
  </si>
  <si>
    <t>https://cdn.sofifa.net/players/188/879/17_120.png</t>
  </si>
  <si>
    <t>/player/188988/manuel-lanzini/170002</t>
  </si>
  <si>
    <t>https://cdn.sofifa.net/players/188/988/17_120.png</t>
  </si>
  <si>
    <t>/player/189060/aleksandar-dragovic/170002</t>
  </si>
  <si>
    <t>https://cdn.sofifa.net/players/189/060/17_120.png</t>
  </si>
  <si>
    <t>/player/189606/julian-baumgartlinger/170002</t>
  </si>
  <si>
    <t>https://cdn.sofifa.net/players/189/606/17_120.png</t>
  </si>
  <si>
    <t>/player/189805/luuk-de-jong/170002</t>
  </si>
  <si>
    <t>Leadership, Power Header, Target Forward</t>
  </si>
  <si>
    <t>https://cdn.sofifa.net/players/189/805/17_120.png</t>
  </si>
  <si>
    <t>/player/190223/mikel-balenziaga/170002</t>
  </si>
  <si>
    <t>https://cdn.sofifa.net/players/190/223/17_120.png</t>
  </si>
  <si>
    <t>/player/190286/sergio-canales-madrazo/170002</t>
  </si>
  <si>
    <t>https://cdn.sofifa.net/players/190/286/17_120.png</t>
  </si>
  <si>
    <t>/player/190520/tony-jantschke/170002</t>
  </si>
  <si>
    <t>https://cdn.sofifa.net/players/190/520/17_120.png</t>
  </si>
  <si>
    <t>/player/190584/asier-illarramendi/170002</t>
  </si>
  <si>
    <t>https://cdn.sofifa.net/players/190/584/17_120.png</t>
  </si>
  <si>
    <t>/player/190971/osvaldo-alonso/170002</t>
  </si>
  <si>
    <t>https://cdn.sofifa.net/players/190/971/17_120.png</t>
  </si>
  <si>
    <t>/player/190972/eduardo-salvio/170002</t>
  </si>
  <si>
    <t>https://cdn.sofifa.net/players/190/972/17_120.png</t>
  </si>
  <si>
    <t>/player/191032/gokhan-tore/170002</t>
  </si>
  <si>
    <t>Injury Prone, Selfish, Flair, Long Shot Taker (AI), Technical Dribbler (AI)</t>
  </si>
  <si>
    <t>https://cdn.sofifa.net/players/191/032/17_120.png</t>
  </si>
  <si>
    <t>/player/192333/lamine-sane/170002</t>
  </si>
  <si>
    <t>https://cdn.sofifa.net/players/192/333/17_120.png</t>
  </si>
  <si>
    <t>/player/192565/yunus-malli/170002</t>
  </si>
  <si>
    <t>Y. Mallı</t>
  </si>
  <si>
    <t>Injury Free, Selfish, Finesse Shot, Playmaker (AI), Technical Dribbler (AI)</t>
  </si>
  <si>
    <t>https://cdn.sofifa.net/players/192/565/17_120.png</t>
  </si>
  <si>
    <t>/player/192620/holger-badstuber/170002</t>
  </si>
  <si>
    <t>https://cdn.sofifa.net/players/192/620/17_120.png</t>
  </si>
  <si>
    <t>/player/193171/jaume-vicent-costa-jorda/170002</t>
  </si>
  <si>
    <t>https://cdn.sofifa.net/players/193/171/17_120.png</t>
  </si>
  <si>
    <t>/player/193361/roberto-soriano/170002</t>
  </si>
  <si>
    <t>https://cdn.sofifa.net/players/193/361/17_120.png</t>
  </si>
  <si>
    <t>/player/193738/younes-belhanda/170002</t>
  </si>
  <si>
    <t>Y. Belhanda</t>
  </si>
  <si>
    <t>Younès Belhanda</t>
  </si>
  <si>
    <t>https://cdn.sofifa.net/players/193/738/17_120.png</t>
  </si>
  <si>
    <t>/player/193869/carlos-gilberto-do-nascimento-silva/170002</t>
  </si>
  <si>
    <t>Carlos Gilberto do Nascimento Silva</t>
  </si>
  <si>
    <t>https://cdn.sofifa.net/players/193/869/17_120.png</t>
  </si>
  <si>
    <t>/player/194644/martin-montoya-torralbo/170002</t>
  </si>
  <si>
    <t>https://cdn.sofifa.net/players/194/644/17_120.png</t>
  </si>
  <si>
    <t>/player/194845/wahbi-khazri/170002</t>
  </si>
  <si>
    <t>Long Shot Taker (AI), Speed Dribbler (AI), Playmaker (AI), Set Play Specialist, Takes Finesse Free Kicks</t>
  </si>
  <si>
    <t>https://cdn.sofifa.net/players/194/845/17_120.png</t>
  </si>
  <si>
    <t>/player/194957/phil-jones/170002</t>
  </si>
  <si>
    <t>https://cdn.sofifa.net/players/194/957/17_120.png</t>
  </si>
  <si>
    <t>/player/196150/teofilo-gutierrez/170002</t>
  </si>
  <si>
    <t>https://cdn.sofifa.net/players/196/150/17_120.png</t>
  </si>
  <si>
    <t>/player/197083/daniel-caligiuri/170002</t>
  </si>
  <si>
    <t>https://cdn.sofifa.net/players/197/083/17_120.png</t>
  </si>
  <si>
    <t>/player/197655/sebastian-coates/170002</t>
  </si>
  <si>
    <t>https://cdn.sofifa.net/players/197/655/17_120.png</t>
  </si>
  <si>
    <t>/player/197681/giannelli-imbula/170002</t>
  </si>
  <si>
    <t>https://cdn.sofifa.net/players/197/681/17_120.png</t>
  </si>
  <si>
    <t>/player/198368/tomas-pina-isla/170002</t>
  </si>
  <si>
    <t>https://cdn.sofifa.net/players/198/368/17_120.png</t>
  </si>
  <si>
    <t>/player/198717/wilfried-zaha/170002</t>
  </si>
  <si>
    <t>https://cdn.sofifa.net/players/198/717/17_120.png</t>
  </si>
  <si>
    <t>/player/198784/alex-oxlade-chamberlain/170002</t>
  </si>
  <si>
    <t>https://cdn.sofifa.net/players/198/784/17_120.png</t>
  </si>
  <si>
    <t>/player/199005/mathew-ryan/170002</t>
  </si>
  <si>
    <t>https://cdn.sofifa.net/players/199/005/17_120.png</t>
  </si>
  <si>
    <t>/player/199042/charles-aranguiz/170002</t>
  </si>
  <si>
    <t>https://cdn.sofifa.net/players/199/042/17_120.png</t>
  </si>
  <si>
    <t>/player/199434/dusan-tadic/170002</t>
  </si>
  <si>
    <t>https://cdn.sofifa.net/players/199/434/17_120.png</t>
  </si>
  <si>
    <t>/player/199564/sergio-roberto-carnicer/170002</t>
  </si>
  <si>
    <t>https://cdn.sofifa.net/players/199/564/17_120.png</t>
  </si>
  <si>
    <t>/player/200228/bruno-gonzalez-cabrera/170002</t>
  </si>
  <si>
    <t>https://cdn.sofifa.net/players/200/228/17_120.png</t>
  </si>
  <si>
    <t>/player/200458/lucas-digne/170002</t>
  </si>
  <si>
    <t>https://cdn.sofifa.net/players/200/458/17_120.png</t>
  </si>
  <si>
    <t>/player/200726/benjamin-lecomte/170002</t>
  </si>
  <si>
    <t>https://cdn.sofifa.net/players/200/726/17_120.png</t>
  </si>
  <si>
    <t>/player/201042/djibril-sidibe/170002</t>
  </si>
  <si>
    <t>https://cdn.sofifa.net/players/201/042/17_120.png</t>
  </si>
  <si>
    <t>/player/201049/lorenzo-tonelli/170002</t>
  </si>
  <si>
    <t>https://cdn.sofifa.net/players/201/049/17_120.png</t>
  </si>
  <si>
    <t>/player/201144/milan-badelj/170002</t>
  </si>
  <si>
    <t>https://cdn.sofifa.net/players/201/144/17_120.png</t>
  </si>
  <si>
    <t>/player/201262/vladimir-darida/170002</t>
  </si>
  <si>
    <t>https://cdn.sofifa.net/players/201/262/17_120.png</t>
  </si>
  <si>
    <t>/player/201305/gabriel-armando-de-abreu/170002</t>
  </si>
  <si>
    <t>https://cdn.sofifa.net/players/201/305/17_120.png</t>
  </si>
  <si>
    <t>/player/201379/samuel-garcia-sanchez/170002</t>
  </si>
  <si>
    <t>https://cdn.sofifa.net/players/201/379/17_120.png</t>
  </si>
  <si>
    <t>/player/201454/faouzi-ghoulam/170002</t>
  </si>
  <si>
    <t>Power Free-Kick, Giant Throw-in</t>
  </si>
  <si>
    <t>https://cdn.sofifa.net/players/201/454/17_120.png</t>
  </si>
  <si>
    <t>/player/201988/federico-fernandez/170002</t>
  </si>
  <si>
    <t>https://cdn.sofifa.net/players/201/988/17_120.png</t>
  </si>
  <si>
    <t>/player/201995/felipe-anderson-pereira-gomes/170002</t>
  </si>
  <si>
    <t>https://cdn.sofifa.net/players/201/995/17_120.png</t>
  </si>
  <si>
    <t>/player/202087/johannes-geis/170002</t>
  </si>
  <si>
    <t>Power Free-Kick, Injury Free, Long Passer (AI), Playmaker (AI), Set Play Specialist</t>
  </si>
  <si>
    <t>https://cdn.sofifa.net/players/202/087/17_120.png</t>
  </si>
  <si>
    <t>/player/202648/sergi-darder-moll/170002</t>
  </si>
  <si>
    <t>https://cdn.sofifa.net/players/202/648/17_120.png</t>
  </si>
  <si>
    <t>/player/202849/jannik-vestergaard/170002</t>
  </si>
  <si>
    <t>https://cdn.sofifa.net/players/202/849/17_120.png</t>
  </si>
  <si>
    <t>/player/203280/valere-germain/170002</t>
  </si>
  <si>
    <t>https://cdn.sofifa.net/players/203/280/17_120.png</t>
  </si>
  <si>
    <t>/player/203376/virgil-van-dijk/170002</t>
  </si>
  <si>
    <t>https://cdn.sofifa.net/players/203/376/17_120.png</t>
  </si>
  <si>
    <t>/player/203486/thorgan-hazard/170002</t>
  </si>
  <si>
    <t>https://cdn.sofifa.net/players/203/486/17_120.png</t>
  </si>
  <si>
    <t>/player/203627/joao-natailton-ramos-dos-santos/170002</t>
  </si>
  <si>
    <t>LM, RM, LW, LB</t>
  </si>
  <si>
    <t>Avoids Using Weaker Foot, Long Shot Taker (AI), Playmaker (AI), Takes Finesse Free Kicks</t>
  </si>
  <si>
    <t>https://cdn.sofifa.net/players/203/627/17_120.png</t>
  </si>
  <si>
    <t>/player/203747/hector-bellerin-moruno/170002</t>
  </si>
  <si>
    <t>https://cdn.sofifa.net/players/203/747/17_120.png</t>
  </si>
  <si>
    <t>/player/203890/sime-vrsaljko/170002</t>
  </si>
  <si>
    <t>https://cdn.sofifa.net/players/203/890/17_120.png</t>
  </si>
  <si>
    <t>/player/204082/john-brooks/170002</t>
  </si>
  <si>
    <t>https://cdn.sofifa.net/players/204/082/17_120.png</t>
  </si>
  <si>
    <t>/player/204277/roque-mesa-quevedo/170002</t>
  </si>
  <si>
    <t>Roque Mesa</t>
  </si>
  <si>
    <t>https://cdn.sofifa.net/players/204/277/17_120.png</t>
  </si>
  <si>
    <t>/player/204838/raul-jimenez/170002</t>
  </si>
  <si>
    <t>https://cdn.sofifa.net/players/204/838/17_120.png</t>
  </si>
  <si>
    <t>/player/205069/juan-bernat-velasco/170002</t>
  </si>
  <si>
    <t>https://cdn.sofifa.net/players/205/069/17_120.png</t>
  </si>
  <si>
    <t>/player/205175/arkadiusz-milik/170002</t>
  </si>
  <si>
    <t>https://cdn.sofifa.net/players/205/175/17_120.png</t>
  </si>
  <si>
    <t>/player/205407/daniele-baselli/170002</t>
  </si>
  <si>
    <t>https://cdn.sofifa.net/players/205/407/17_120.png</t>
  </si>
  <si>
    <t>/player/205510/carlos-sanchez/170002</t>
  </si>
  <si>
    <t>Diver, Speed Dribbler (AI), Playmaker (AI)</t>
  </si>
  <si>
    <t>https://cdn.sofifa.net/players/205/510/17_120.png</t>
  </si>
  <si>
    <t>/player/205525/bernard-anicio-caldeira-duarte/170002</t>
  </si>
  <si>
    <t>Flair, Speed Dribbler (AI), Backs Into Player</t>
  </si>
  <si>
    <t>https://cdn.sofifa.net/players/205/525/17_120.png</t>
  </si>
  <si>
    <t>/player/205678/edin-visca/170002</t>
  </si>
  <si>
    <t>https://cdn.sofifa.net/players/205/678/17_120.png</t>
  </si>
  <si>
    <t>/player/205976/leonardo-carrilho-baptistao/170002</t>
  </si>
  <si>
    <t>https://cdn.sofifa.net/players/205/976/17_120.png</t>
  </si>
  <si>
    <t>/player/205995/jetro-willems/170002</t>
  </si>
  <si>
    <t>Early Crosser, Flair, Giant Throw-in</t>
  </si>
  <si>
    <t>https://cdn.sofifa.net/players/205/995/17_120.png</t>
  </si>
  <si>
    <t>/player/206225/denis-cheryshev/170002</t>
  </si>
  <si>
    <t>https://cdn.sofifa.net/players/206/225/17_120.png</t>
  </si>
  <si>
    <t>/player/206413/taras-stepanenko/170002</t>
  </si>
  <si>
    <t>https://cdn.sofifa.net/players/206/413/17_120.png</t>
  </si>
  <si>
    <t>/player/206511/maximilian-arnold/170002</t>
  </si>
  <si>
    <t>https://cdn.sofifa.net/players/206/511/17_120.png</t>
  </si>
  <si>
    <t>/player/207410/mateo-kovacic/170002</t>
  </si>
  <si>
    <t>https://cdn.sofifa.net/players/207/410/17_120.png</t>
  </si>
  <si>
    <t>/player/207441/luciano-vietto/170002</t>
  </si>
  <si>
    <t>https://cdn.sofifa.net/players/207/441/17_120.png</t>
  </si>
  <si>
    <t>/player/208230/andreas-samaris/170002</t>
  </si>
  <si>
    <t>https://cdn.sofifa.net/players/208/230/17_120.png</t>
  </si>
  <si>
    <t>/player/208722/sadio-mane/170002</t>
  </si>
  <si>
    <t>https://cdn.sofifa.net/players/208/722/17_120.png</t>
  </si>
  <si>
    <t>/player/208777/oliver-torres-munoz/170002</t>
  </si>
  <si>
    <t>https://cdn.sofifa.net/players/208/777/17_120.png</t>
  </si>
  <si>
    <t>/player/209297/frederico-r-de-paula-santos/170002</t>
  </si>
  <si>
    <t>https://cdn.sofifa.net/players/209/297/17_120.png</t>
  </si>
  <si>
    <t>/player/209499/fabio-henrique-tavares/170002</t>
  </si>
  <si>
    <t>https://cdn.sofifa.net/players/209/499/17_120.png</t>
  </si>
  <si>
    <t>/player/209658/leon-goretzka/170002</t>
  </si>
  <si>
    <t>https://cdn.sofifa.net/players/209/658/17_120.png</t>
  </si>
  <si>
    <t>/player/209997/kevin-wimmer/170002</t>
  </si>
  <si>
    <t>https://cdn.sofifa.net/players/209/997/17_120.png</t>
  </si>
  <si>
    <t>/player/210126/hiroshi-kiyotake/170002</t>
  </si>
  <si>
    <t>https://cdn.sofifa.net/players/210/126/17_120.png</t>
  </si>
  <si>
    <t>/player/210513/juan-fernando-quintero/170002</t>
  </si>
  <si>
    <t>https://cdn.sofifa.net/players/210/513/17_120.png</t>
  </si>
  <si>
    <t>/player/210514/joao-pedro-cavaco-cancelo/170002</t>
  </si>
  <si>
    <t>https://cdn.sofifa.net/players/210/514/17_120.png</t>
  </si>
  <si>
    <t>/player/210864/elseid-hysaj/170002</t>
  </si>
  <si>
    <t>https://cdn.sofifa.net/players/210/864/17_120.png</t>
  </si>
  <si>
    <t>/player/211320/daniele-rugani/170002</t>
  </si>
  <si>
    <t>https://cdn.sofifa.net/players/211/320/17_120.png</t>
  </si>
  <si>
    <t>/player/211862/andre-hahn/170002</t>
  </si>
  <si>
    <t>https://cdn.sofifa.net/players/211/862/17_120.png</t>
  </si>
  <si>
    <t>/player/212194/julian-brandt/170002</t>
  </si>
  <si>
    <t>https://cdn.sofifa.net/players/212/194/17_120.png</t>
  </si>
  <si>
    <t>/player/213150/stanislav-kritsyuk/170002</t>
  </si>
  <si>
    <t>https://cdn.sofifa.net/players/213/150/17_120.png</t>
  </si>
  <si>
    <t>/player/213331/jonathan-tah/170002</t>
  </si>
  <si>
    <t>https://cdn.sofifa.net/players/213/331/17_120.png</t>
  </si>
  <si>
    <t>/player/214997/angel-correa/170002</t>
  </si>
  <si>
    <t>https://cdn.sofifa.net/players/214/997/17_120.png</t>
  </si>
  <si>
    <t>/player/215051/lisandro-lopez/170002</t>
  </si>
  <si>
    <t>https://cdn.sofifa.net/players/215/051/17_120.png</t>
  </si>
  <si>
    <t>/player/216349/alen-halilovic/170002</t>
  </si>
  <si>
    <t>https://cdn.sofifa.net/players/216/349/17_120.png</t>
  </si>
  <si>
    <t>/player/216352/marcelo-brozovic/170002</t>
  </si>
  <si>
    <t>https://cdn.sofifa.net/players/216/352/17_120.png</t>
  </si>
  <si>
    <t>/player/216451/jean-michael-seri/170002</t>
  </si>
  <si>
    <t>https://cdn.sofifa.net/players/216/451/17_120.png</t>
  </si>
  <si>
    <t>/player/216778/ruben-afonso-borges-semedo/170002</t>
  </si>
  <si>
    <t>https://cdn.sofifa.net/players/216/778/17_120.png</t>
  </si>
  <si>
    <t>/player/218339/mahmoud-dahoud/170002</t>
  </si>
  <si>
    <t>https://cdn.sofifa.net/players/218/339/17_120.png</t>
  </si>
  <si>
    <t>/player/222028/julian-weigl/170002</t>
  </si>
  <si>
    <t>https://cdn.sofifa.net/players/222/028/17_120.png</t>
  </si>
  <si>
    <t>/player/222492/leroy-sane/170002</t>
  </si>
  <si>
    <t>Avoids Using Weaker Foot, Beat Offside Trap, Selfish, Flair, Speed Dribbler (AI), Outside Foot Shot</t>
  </si>
  <si>
    <t>https://cdn.sofifa.net/players/222/492/17_120.png</t>
  </si>
  <si>
    <t>/player/223517/danilo-barbosa-da-silva/170002</t>
  </si>
  <si>
    <t>https://cdn.sofifa.net/players/223/517/17_120.png</t>
  </si>
  <si>
    <t>/player/225199/vincent-koziello/170002</t>
  </si>
  <si>
    <t>https://cdn.sofifa.net/players/225/199/17_120.png</t>
  </si>
  <si>
    <t>/player/2196/roman-weidenfeller/170002</t>
  </si>
  <si>
    <t>https://cdn.sofifa.net/players/002/196/17_120.png</t>
  </si>
  <si>
    <t>/player/4667/morgan-de-sanctis/170002</t>
  </si>
  <si>
    <t>https://cdn.sofifa.net/players/004/667/17_120.png</t>
  </si>
  <si>
    <t>/player/5213/alessandro-gamberini/170002</t>
  </si>
  <si>
    <t>https://cdn.sofifa.net/players/005/213/17_120.png</t>
  </si>
  <si>
    <t>/player/5471/frank-lampard/170002</t>
  </si>
  <si>
    <t>https://cdn.sofifa.net/players/005/471/17_120.png</t>
  </si>
  <si>
    <t>/player/7631/antonio-cassano/170002</t>
  </si>
  <si>
    <t>https://cdn.sofifa.net/players/007/631/17_120.png</t>
  </si>
  <si>
    <t>/player/10780/cesar-gonzalez-navas/170002</t>
  </si>
  <si>
    <t>https://cdn.sofifa.net/players/010/780/17_120.png</t>
  </si>
  <si>
    <t>/player/45186/joaquin-sanchez-rodriguez/170002</t>
  </si>
  <si>
    <t>https://cdn.sofifa.net/players/045/186/17_120.png</t>
  </si>
  <si>
    <t>/player/46590/christopher-samba/170002</t>
  </si>
  <si>
    <t>https://cdn.sofifa.net/players/046/590/17_120.png</t>
  </si>
  <si>
    <t>/player/49472/ludovic-butelle/170002</t>
  </si>
  <si>
    <t>https://cdn.sofifa.net/players/049/472/17_120.png</t>
  </si>
  <si>
    <t>/player/53578/nigel-de-jong/170002</t>
  </si>
  <si>
    <t>https://cdn.sofifa.net/players/053/578/17_120.png</t>
  </si>
  <si>
    <t>/player/103935/alberto-aquilani/170002</t>
  </si>
  <si>
    <t>https://cdn.sofifa.net/players/103/935/17_120.png</t>
  </si>
  <si>
    <t>/player/105318/jaime-valdes/170002</t>
  </si>
  <si>
    <t>https://cdn.sofifa.net/players/105/318/17_120.png</t>
  </si>
  <si>
    <t>/player/111093/jose-antonio-reyes-calderon/170002</t>
  </si>
  <si>
    <t>Avoids Using Weaker Foot, Speed Dribbler (AI), Takes Finesse Free Kicks</t>
  </si>
  <si>
    <t>https://cdn.sofifa.net/players/111/093/17_120.png</t>
  </si>
  <si>
    <t>/player/135451/heurelho-silva-gomes/170002</t>
  </si>
  <si>
    <t>https://cdn.sofifa.net/players/135/451/17_120.png</t>
  </si>
  <si>
    <t>/player/137262/stefan-kiessling/170002</t>
  </si>
  <si>
    <t>https://cdn.sofifa.net/players/137/262/17_120.png</t>
  </si>
  <si>
    <t>/player/137809/vagner-silva-de-souza/170002</t>
  </si>
  <si>
    <t>Vágner Love</t>
  </si>
  <si>
    <t>Vágner Silva de Souza</t>
  </si>
  <si>
    <t>Aytemiz Alanyaspor</t>
  </si>
  <si>
    <t>https://cdn.sofifa.net/players/137/809/17_120.png</t>
  </si>
  <si>
    <t>/player/138123/esteban-cambiasso/170002</t>
  </si>
  <si>
    <t>https://cdn.sofifa.net/players/138/123/17_120.png</t>
  </si>
  <si>
    <t>/player/138806/maxi-lopez/170002</t>
  </si>
  <si>
    <t>https://cdn.sofifa.net/players/138/806/17_120.png</t>
  </si>
  <si>
    <t>/player/139062/willy-caballero/170002</t>
  </si>
  <si>
    <t>https://cdn.sofifa.net/players/139/062/17_120.png</t>
  </si>
  <si>
    <t>/player/139274/bostjan-cesar/170002</t>
  </si>
  <si>
    <t>https://cdn.sofifa.net/players/139/274/17_120.png</t>
  </si>
  <si>
    <t>/player/142707/lisandro-lopez/170002</t>
  </si>
  <si>
    <t>https://cdn.sofifa.net/players/142/707/17_120.png</t>
  </si>
  <si>
    <t>/player/142721/marcelo-barovero/170002</t>
  </si>
  <si>
    <t>Club Necaxa</t>
  </si>
  <si>
    <t>https://cdn.sofifa.net/players/142/721/17_120.png</t>
  </si>
  <si>
    <t>/player/142775/agustin-orion/170002</t>
  </si>
  <si>
    <t>https://cdn.sofifa.net/players/142/775/17_120.png</t>
  </si>
  <si>
    <t>/player/143587/fernando-belluschi/170002</t>
  </si>
  <si>
    <t>Diver, Flair, Playmaker (AI), Technical Dribbler (AI), Takes Finesse Free Kicks</t>
  </si>
  <si>
    <t>https://cdn.sofifa.net/players/143/587/17_120.png</t>
  </si>
  <si>
    <t>/player/146482/xabier-prieto-argarate/170002</t>
  </si>
  <si>
    <t>https://cdn.sofifa.net/players/146/482/17_120.png</t>
  </si>
  <si>
    <t>/player/146952/ivan-cuellar-sacristan/170002</t>
  </si>
  <si>
    <t>https://cdn.sofifa.net/players/146/952/17_120.png</t>
  </si>
  <si>
    <t>/player/148711/anderson-luis-da-silva/170002</t>
  </si>
  <si>
    <t>https://cdn.sofifa.net/players/148/711/17_120.png</t>
  </si>
  <si>
    <t>/player/148839/paul-verhaegh/170002</t>
  </si>
  <si>
    <t>https://cdn.sofifa.net/players/148/839/17_120.png</t>
  </si>
  <si>
    <t>/player/152747/aaron-lennon/170002</t>
  </si>
  <si>
    <t>https://cdn.sofifa.net/players/152/747/17_120.png</t>
  </si>
  <si>
    <t>/player/152879/mark-noble/170002</t>
  </si>
  <si>
    <t>Dives Into Tackles (AI), Leadership, Playmaker (AI), Team Player</t>
  </si>
  <si>
    <t>https://cdn.sofifa.net/players/152/879/17_120.png</t>
  </si>
  <si>
    <t>/player/152993/renato-civelli/170002</t>
  </si>
  <si>
    <t>https://cdn.sofifa.net/players/152/993/17_120.png</t>
  </si>
  <si>
    <t>/player/152996/per-ciljan-skjelbred/170002</t>
  </si>
  <si>
    <t>https://cdn.sofifa.net/players/152/996/17_120.png</t>
  </si>
  <si>
    <t>/player/157678/laurent-ciman/170002</t>
  </si>
  <si>
    <t>Power Free-Kick, Dives Into Tackles (AI), Leadership, Long Passer (AI)</t>
  </si>
  <si>
    <t>https://cdn.sofifa.net/players/157/678/17_120.png</t>
  </si>
  <si>
    <t>/player/158856/christian-gentner/170002</t>
  </si>
  <si>
    <t>https://cdn.sofifa.net/players/158/856/17_120.png</t>
  </si>
  <si>
    <t>/player/159145/bafetimbi-gomis/170002</t>
  </si>
  <si>
    <t>Injury Free, Selfish, Target Forward</t>
  </si>
  <si>
    <t>https://cdn.sofifa.net/players/159/145/17_120.png</t>
  </si>
  <si>
    <t>/player/159171/jose-manuel-jurado-marin/170002</t>
  </si>
  <si>
    <t>https://cdn.sofifa.net/players/159/171/17_120.png</t>
  </si>
  <si>
    <t>/player/159261/fabio-quagliarella/170002</t>
  </si>
  <si>
    <t>https://cdn.sofifa.net/players/159/261/17_120.png</t>
  </si>
  <si>
    <t>/player/159287/riccardo-montolivo/170002</t>
  </si>
  <si>
    <t>Injury Prone, Leadership, Long Passer (AI), Long Shot Taker (AI), Playmaker (AI)</t>
  </si>
  <si>
    <t>https://cdn.sofifa.net/players/159/287/17_120.png</t>
  </si>
  <si>
    <t>/player/160310/jesus-gamez-duarte/170002</t>
  </si>
  <si>
    <t>https://cdn.sofifa.net/players/160/310/17_120.png</t>
  </si>
  <si>
    <t>/player/162369/vedad-ibisevic/170002</t>
  </si>
  <si>
    <t>Diver, Selfish, Finesse Shot, Target Forward</t>
  </si>
  <si>
    <t>https://cdn.sofifa.net/players/162/369/17_120.png</t>
  </si>
  <si>
    <t>/player/162508/oleksandr-kucher/170002</t>
  </si>
  <si>
    <t>https://cdn.sofifa.net/players/162/508/17_120.png</t>
  </si>
  <si>
    <t>/player/163407/andrea-raggi/170002</t>
  </si>
  <si>
    <t>https://cdn.sofifa.net/players/163/407/17_120.png</t>
  </si>
  <si>
    <t>/player/163791/geoffrey-jourdren/170002</t>
  </si>
  <si>
    <t>Injury Prone, GK Up for Corners, Cautious With Crosses</t>
  </si>
  <si>
    <t>https://cdn.sofifa.net/players/163/791/17_120.png</t>
  </si>
  <si>
    <t>/player/164029/charles-dias-de-oliveira/170002</t>
  </si>
  <si>
    <t>https://cdn.sofifa.net/players/164/029/17_120.png</t>
  </si>
  <si>
    <t>/player/164082/adriano-correia-claro/170002</t>
  </si>
  <si>
    <t>https://cdn.sofifa.net/players/164/082/17_120.png</t>
  </si>
  <si>
    <t>/player/164477/john-obi-mikel/170002</t>
  </si>
  <si>
    <t>https://cdn.sofifa.net/players/164/477/17_120.png</t>
  </si>
  <si>
    <t>/player/164985/cyril-thereau/170002</t>
  </si>
  <si>
    <t>https://cdn.sofifa.net/players/164/985/17_120.png</t>
  </si>
  <si>
    <t>/player/165174/eugen-polanski/170002</t>
  </si>
  <si>
    <t>E. Polański</t>
  </si>
  <si>
    <t>Eugen Polański</t>
  </si>
  <si>
    <t>https://cdn.sofifa.net/players/165/174/17_120.png</t>
  </si>
  <si>
    <t>/player/165526/gabriel-paletta/170002</t>
  </si>
  <si>
    <t>https://cdn.sofifa.net/players/165/526/17_120.png</t>
  </si>
  <si>
    <t>/player/165560/marco-ruben/170002</t>
  </si>
  <si>
    <t>Beat Offside Trap, Team Player</t>
  </si>
  <si>
    <t>https://cdn.sofifa.net/players/165/560/17_120.png</t>
  </si>
  <si>
    <t>/player/166708/alan-kasaev/170002</t>
  </si>
  <si>
    <t>https://cdn.sofifa.net/players/166/708/17_120.png</t>
  </si>
  <si>
    <t>/player/167549/roman-shishkin/170002</t>
  </si>
  <si>
    <t>https://cdn.sofifa.net/players/167/549/17_120.png</t>
  </si>
  <si>
    <t>/player/167553/vitaliy-denisov/170002</t>
  </si>
  <si>
    <t>Long Throw-in, Set Play Specialist</t>
  </si>
  <si>
    <t>https://cdn.sofifa.net/players/167/553/17_120.png</t>
  </si>
  <si>
    <t>/player/167599/rasmus-elm/170002</t>
  </si>
  <si>
    <t>Long Passer (AI), Playmaker (AI), Giant Throw-in, Set Play Specialist, Takes Finesse Free Kicks</t>
  </si>
  <si>
    <t>https://cdn.sofifa.net/players/167/599/17_120.png</t>
  </si>
  <si>
    <t>/player/168312/ignazio-abate/170002</t>
  </si>
  <si>
    <t>https://cdn.sofifa.net/players/168/312/17_120.png</t>
  </si>
  <si>
    <t>/player/168326/salvatore-bocchetti/170002</t>
  </si>
  <si>
    <t>https://cdn.sofifa.net/players/168/326/17_120.png</t>
  </si>
  <si>
    <t>/player/168585/ron-vlaar/170002</t>
  </si>
  <si>
    <t>Power Free-Kick, Injury Prone, Leadership, Team Player</t>
  </si>
  <si>
    <t>https://cdn.sofifa.net/players/168/585/17_120.png</t>
  </si>
  <si>
    <t>/player/168607/marcio-rafael-ferreira-de-souza/170002</t>
  </si>
  <si>
    <t>Backs Into Player</t>
  </si>
  <si>
    <t>https://cdn.sofifa.net/players/168/607/17_120.png</t>
  </si>
  <si>
    <t>/player/168965/remy-riou/170002</t>
  </si>
  <si>
    <t>Puncher, Comes For Crosses</t>
  </si>
  <si>
    <t>https://cdn.sofifa.net/players/168/965/17_120.png</t>
  </si>
  <si>
    <t>/player/169607/lee-cattermole/170002</t>
  </si>
  <si>
    <t>Injury Prone, Dives Into Tackles (AI), Leadership, Long Passer (AI)</t>
  </si>
  <si>
    <t>https://cdn.sofifa.net/players/169/607/17_120.png</t>
  </si>
  <si>
    <t>/player/169706/jack-cork/170002</t>
  </si>
  <si>
    <t>https://cdn.sofifa.net/players/169/706/17_120.png</t>
  </si>
  <si>
    <t>/player/170783/cheick-tiote/170002</t>
  </si>
  <si>
    <t>https://cdn.sofifa.net/players/170/783/17_120.png</t>
  </si>
  <si>
    <t>/player/172124/moussa-sow/170002</t>
  </si>
  <si>
    <t>https://cdn.sofifa.net/players/172/124/17_120.png</t>
  </si>
  <si>
    <t>/player/172203/fraser-forster/170002</t>
  </si>
  <si>
    <t>https://cdn.sofifa.net/players/172/203/17_120.png</t>
  </si>
  <si>
    <t>/player/172290/david-zurutuza-veillet/170002</t>
  </si>
  <si>
    <t>https://cdn.sofifa.net/players/172/290/17_120.png</t>
  </si>
  <si>
    <t>/player/172684/javier-varas-herrera/170002</t>
  </si>
  <si>
    <t>https://cdn.sofifa.net/players/172/684/17_120.png</t>
  </si>
  <si>
    <t>/player/172835/marco-andreolli/170002</t>
  </si>
  <si>
    <t>https://cdn.sofifa.net/players/172/835/17_120.png</t>
  </si>
  <si>
    <t>/player/173204/luca-antonelli/170002</t>
  </si>
  <si>
    <t>https://cdn.sofifa.net/players/173/204/17_120.png</t>
  </si>
  <si>
    <t>/player/173228/guilherme-madalena-siqueira/170002</t>
  </si>
  <si>
    <t>https://cdn.sofifa.net/players/173/228/17_120.png</t>
  </si>
  <si>
    <t>/player/173426/simon-mignolet/170002</t>
  </si>
  <si>
    <t>https://cdn.sofifa.net/players/173/426/17_120.png</t>
  </si>
  <si>
    <t>/player/175254/felipe-caicedo/170002</t>
  </si>
  <si>
    <t>Selfish, Target Forward</t>
  </si>
  <si>
    <t>https://cdn.sofifa.net/players/175/254/17_120.png</t>
  </si>
  <si>
    <t>/player/176104/valter-birsa/170002</t>
  </si>
  <si>
    <t>Power Free-Kick, Long Shot Taker (AI), Technical Dribbler (AI), Set Play Specialist</t>
  </si>
  <si>
    <t>https://cdn.sofifa.net/players/176/104/17_120.png</t>
  </si>
  <si>
    <t>/player/176619/adrian-ramos/170002</t>
  </si>
  <si>
    <t>https://cdn.sofifa.net/players/176/619/17_120.png</t>
  </si>
  <si>
    <t>/player/176919/nahuel-guzman/170002</t>
  </si>
  <si>
    <t>https://cdn.sofifa.net/players/176/919/17_120.png</t>
  </si>
  <si>
    <t>/player/176944/marouane-fellaini/170002</t>
  </si>
  <si>
    <t>Dives Into Tackles (AI), Power Header, Backs Into Player, Target Forward</t>
  </si>
  <si>
    <t>https://cdn.sofifa.net/players/176/944/17_120.png</t>
  </si>
  <si>
    <t>/player/177528/alessandro-matri/170002</t>
  </si>
  <si>
    <t>https://cdn.sofifa.net/players/177/528/17_120.png</t>
  </si>
  <si>
    <t>/player/177983/cristian-zapata/170002</t>
  </si>
  <si>
    <t>https://cdn.sofifa.net/players/177/983/17_120.png</t>
  </si>
  <si>
    <t>/player/178031/paul-baysse/170002</t>
  </si>
  <si>
    <t>https://cdn.sofifa.net/players/178/031/17_120.png</t>
  </si>
  <si>
    <t>/player/178213/etienne-capoue/170002</t>
  </si>
  <si>
    <t>https://cdn.sofifa.net/players/178/213/17_120.png</t>
  </si>
  <si>
    <t>/player/178250/papa-kouli-diop/170002</t>
  </si>
  <si>
    <t>https://cdn.sofifa.net/players/178/250/17_120.png</t>
  </si>
  <si>
    <t>/player/179768/charles-kabore/170002</t>
  </si>
  <si>
    <t>https://cdn.sofifa.net/players/179/768/17_120.png</t>
  </si>
  <si>
    <t>/player/180283/sung-yueng-ki/170002</t>
  </si>
  <si>
    <t>https://cdn.sofifa.net/players/180/283/17_120.png</t>
  </si>
  <si>
    <t>/player/180287/dejan-damjanovic/170002</t>
  </si>
  <si>
    <t>D. Damjanović</t>
  </si>
  <si>
    <t>Dejan Damjanović</t>
  </si>
  <si>
    <t>Beat Offside Trap, Playmaker (AI)</t>
  </si>
  <si>
    <t>https://cdn.sofifa.net/players/180/287/17_120.png</t>
  </si>
  <si>
    <t>/player/180714/guilherme-alvim-marinato/170002</t>
  </si>
  <si>
    <t>https://cdn.sofifa.net/players/180/714/17_120.png</t>
  </si>
  <si>
    <t>/player/181262/marek-suchy/170002</t>
  </si>
  <si>
    <t>https://cdn.sofifa.net/players/181/262/17_120.png</t>
  </si>
  <si>
    <t>/player/182152/ja-cheol-koo/170002</t>
  </si>
  <si>
    <t>https://cdn.sofifa.net/players/182/152/17_120.png</t>
  </si>
  <si>
    <t>/player/182836/andy-carroll/170002</t>
  </si>
  <si>
    <t>Injury Prone, Power Header, Target Forward</t>
  </si>
  <si>
    <t>https://cdn.sofifa.net/players/182/836/17_120.png</t>
  </si>
  <si>
    <t>/player/182888/havard-nordtveit/170002</t>
  </si>
  <si>
    <t>https://cdn.sofifa.net/players/182/888/17_120.png</t>
  </si>
  <si>
    <t>/player/183249/raul-bobadilla/170002</t>
  </si>
  <si>
    <t>https://cdn.sofifa.net/players/183/249/17_120.png</t>
  </si>
  <si>
    <t>/player/183256/henri-saivet/170002</t>
  </si>
  <si>
    <t>CM, CDM, ST</t>
  </si>
  <si>
    <t>https://cdn.sofifa.net/players/183/256/17_120.png</t>
  </si>
  <si>
    <t>/player/183427/fabian-delph/170002</t>
  </si>
  <si>
    <t>Injury Prone, Dives Into Tackles (AI), Long Shot Taker (AI), Technical Dribbler (AI)</t>
  </si>
  <si>
    <t>https://cdn.sofifa.net/players/183/427/17_120.png</t>
  </si>
  <si>
    <t>/player/183556/neven-subotic/170002</t>
  </si>
  <si>
    <t>https://cdn.sofifa.net/players/183/556/17_120.png</t>
  </si>
  <si>
    <t>/player/183568/sebastian-langkamp/170002</t>
  </si>
  <si>
    <t>https://cdn.sofifa.net/players/183/568/17_120.png</t>
  </si>
  <si>
    <t>/player/183569/eric-maxim-choupo-moting/170002</t>
  </si>
  <si>
    <t>https://cdn.sofifa.net/players/183/569/17_120.png</t>
  </si>
  <si>
    <t>/player/183899/pablo-piatti/170002</t>
  </si>
  <si>
    <t>https://cdn.sofifa.net/players/183/899/17_120.png</t>
  </si>
  <si>
    <t>/player/183937/gregory-van-der-wiel/170002</t>
  </si>
  <si>
    <t>https://cdn.sofifa.net/players/183/937/17_120.png</t>
  </si>
  <si>
    <t>/player/184089/mehdi-carcela-gonzalez/170002</t>
  </si>
  <si>
    <t>https://cdn.sofifa.net/players/184/089/17_120.png</t>
  </si>
  <si>
    <t>/player/185090/benjamin-moukandjo/170002</t>
  </si>
  <si>
    <t>https://cdn.sofifa.net/players/185/090/17_120.png</t>
  </si>
  <si>
    <t>/player/185195/odion-ighalo/170002</t>
  </si>
  <si>
    <t>Beat Offside Trap, Selfish, Finesse Shot, Technical Dribbler (AI)</t>
  </si>
  <si>
    <t>https://cdn.sofifa.net/players/185/195/17_120.png</t>
  </si>
  <si>
    <t>/player/186521/bernardo-espinosa/170002</t>
  </si>
  <si>
    <t>B. Espinosa</t>
  </si>
  <si>
    <t>https://cdn.sofifa.net/players/186/521/17_120.png</t>
  </si>
  <si>
    <t>/player/186912/christian-trasch/170002</t>
  </si>
  <si>
    <t>https://cdn.sofifa.net/players/186/912/17_120.png</t>
  </si>
  <si>
    <t>/player/186961/alberto-paloschi/170002</t>
  </si>
  <si>
    <t>https://cdn.sofifa.net/players/186/961/17_120.png</t>
  </si>
  <si>
    <t>/player/187084/mame-diouf/170002</t>
  </si>
  <si>
    <t>Speed Dribbler (AI), Power Header, Target Forward</t>
  </si>
  <si>
    <t>https://cdn.sofifa.net/players/187/084/17_120.png</t>
  </si>
  <si>
    <t>/player/187132/carlos-zambrano/170002</t>
  </si>
  <si>
    <t>https://cdn.sofifa.net/players/187/132/17_120.png</t>
  </si>
  <si>
    <t>/player/187324/mauricio-santos-nascimento/170002</t>
  </si>
  <si>
    <t>https://cdn.sofifa.net/players/187/324/17_120.png</t>
  </si>
  <si>
    <t>/player/187702/omar-el-kaddouri/170002</t>
  </si>
  <si>
    <t>Technical Dribbler (AI), Set Play Specialist</t>
  </si>
  <si>
    <t>https://cdn.sofifa.net/players/187/702/17_120.png</t>
  </si>
  <si>
    <t>/player/188135/juan-francisco-moreno-fuertes/170002</t>
  </si>
  <si>
    <t>https://cdn.sofifa.net/players/188/135/17_120.png</t>
  </si>
  <si>
    <t>/player/188154/lewis-holtby/170002</t>
  </si>
  <si>
    <t>Dives Into Tackles (AI), Playmaker (AI), Takes Finesse Free Kicks</t>
  </si>
  <si>
    <t>https://cdn.sofifa.net/players/188/154/17_120.png</t>
  </si>
  <si>
    <t>/player/188427/senad-lulic/170002</t>
  </si>
  <si>
    <t>https://cdn.sofifa.net/players/188/427/17_120.png</t>
  </si>
  <si>
    <t>/player/188654/thomas-heurtaux/170002</t>
  </si>
  <si>
    <t>https://cdn.sofifa.net/players/188/654/17_120.png</t>
  </si>
  <si>
    <t>/player/188840/hugo-miguel-almeida-costa-lopes/170002</t>
  </si>
  <si>
    <t>https://cdn.sofifa.net/players/188/840/17_120.png</t>
  </si>
  <si>
    <t>/player/188942/victor-wanyama/170002</t>
  </si>
  <si>
    <t>https://cdn.sofifa.net/players/188/942/17_120.png</t>
  </si>
  <si>
    <t>/player/189068/bas-dost/170002</t>
  </si>
  <si>
    <t>Selfish, Power Header, Target Forward</t>
  </si>
  <si>
    <t>https://cdn.sofifa.net/players/189/068/17_120.png</t>
  </si>
  <si>
    <t>/player/189105/volkan-sen/170002</t>
  </si>
  <si>
    <t>Selfish, Technical Dribbler (AI), Backs Into Player</t>
  </si>
  <si>
    <t>https://cdn.sofifa.net/players/189/105/17_120.png</t>
  </si>
  <si>
    <t>/player/189157/yannick-bolasie/170002</t>
  </si>
  <si>
    <t>https://cdn.sofifa.net/players/189/157/17_120.png</t>
  </si>
  <si>
    <t>/player/189169/jonathas-de-jesus-mauricio/170002</t>
  </si>
  <si>
    <t>https://cdn.sofifa.net/players/189/169/17_120.png</t>
  </si>
  <si>
    <t>/player/189251/sebastian-rudy/170002</t>
  </si>
  <si>
    <t>Takes Finesse Free Kicks</t>
  </si>
  <si>
    <t>https://cdn.sofifa.net/players/189/251/17_120.png</t>
  </si>
  <si>
    <t>/player/189354/markel-susaeta-laskurain/170002</t>
  </si>
  <si>
    <t>https://cdn.sofifa.net/players/189/354/17_120.png</t>
  </si>
  <si>
    <t>/player/189575/iker-muniain-goni/170002</t>
  </si>
  <si>
    <t>Muniain</t>
  </si>
  <si>
    <t>Iker Muniain Goñi</t>
  </si>
  <si>
    <t>https://cdn.sofifa.net/players/189/575/17_120.png</t>
  </si>
  <si>
    <t>/player/189595/mehmet-ekici/170002</t>
  </si>
  <si>
    <t>Injury Prone, Long Shot Taker (AI), Playmaker (AI), Set Play Specialist, Takes Finesse Free Kicks</t>
  </si>
  <si>
    <t>https://cdn.sofifa.net/players/189/595/17_120.png</t>
  </si>
  <si>
    <t>/player/189681/rafael-pereira-da-silva/170002</t>
  </si>
  <si>
    <t>Injury Prone, Dives Into Tackles (AI), Flair</t>
  </si>
  <si>
    <t>https://cdn.sofifa.net/players/189/681/17_120.png</t>
  </si>
  <si>
    <t>/player/189725/tom-cleverley/170002</t>
  </si>
  <si>
    <t>https://cdn.sofifa.net/players/189/725/17_120.png</t>
  </si>
  <si>
    <t>/player/190264/iago-falque-silva/170002</t>
  </si>
  <si>
    <t>https://cdn.sofifa.net/players/190/264/17_120.png</t>
  </si>
  <si>
    <t>/player/190544/adem-ljajic/170002</t>
  </si>
  <si>
    <t>Finesse Shot, Long Shot Taker (AI), Technical Dribbler (AI), Backs Into Player, Takes Finesse Free Kicks</t>
  </si>
  <si>
    <t>https://cdn.sofifa.net/players/190/544/17_120.png</t>
  </si>
  <si>
    <t>/player/190756/alexandre-luiz-reame/170002</t>
  </si>
  <si>
    <t>https://cdn.sofifa.net/players/190/756/17_120.png</t>
  </si>
  <si>
    <t>/player/190761/tolgay-arslan/170002</t>
  </si>
  <si>
    <t>https://cdn.sofifa.net/players/190/761/17_120.png</t>
  </si>
  <si>
    <t>/player/190782/sandro-r-g-cordeiro/170002</t>
  </si>
  <si>
    <t>https://cdn.sofifa.net/players/190/782/17_120.png</t>
  </si>
  <si>
    <t>/player/190875/juraj-kucka/170002</t>
  </si>
  <si>
    <t>https://cdn.sofifa.net/players/190/875/17_120.png</t>
  </si>
  <si>
    <t>/player/190941/lukas-hradecky/170002</t>
  </si>
  <si>
    <t>Injury Free, Puncher, GK Long Throw, Comes For Crosses</t>
  </si>
  <si>
    <t>https://cdn.sofifa.net/players/190/941/17_120.png</t>
  </si>
  <si>
    <t>/player/192012/diego-reyes/170002</t>
  </si>
  <si>
    <t>https://cdn.sofifa.net/players/192/012/17_120.png</t>
  </si>
  <si>
    <t>/player/192476/andreu-fontas-prat/170002</t>
  </si>
  <si>
    <t>https://cdn.sofifa.net/players/192/476/17_120.png</t>
  </si>
  <si>
    <t>/player/192667/allan-nyom/170002</t>
  </si>
  <si>
    <t>Allan Roméo Nyom</t>
  </si>
  <si>
    <t>https://cdn.sofifa.net/players/192/667/17_120.png</t>
  </si>
  <si>
    <t>/player/192722/romain-hamouma/170002</t>
  </si>
  <si>
    <t>https://cdn.sofifa.net/players/192/722/17_120.png</t>
  </si>
  <si>
    <t>/player/192841/emanuele-giaccherini/170002</t>
  </si>
  <si>
    <t>https://cdn.sofifa.net/players/192/841/17_120.png</t>
  </si>
  <si>
    <t>/player/192904/guram-kashia/170002</t>
  </si>
  <si>
    <t>Injury Free, Dives Into Tackles (AI), Leadership, Long Passer (AI)</t>
  </si>
  <si>
    <t>https://cdn.sofifa.net/players/192/904/17_120.png</t>
  </si>
  <si>
    <t>/player/192984/koen-casteels/170002</t>
  </si>
  <si>
    <t>https://cdn.sofifa.net/players/192/984/17_120.png</t>
  </si>
  <si>
    <t>/player/192991/cenk-tosun/170002</t>
  </si>
  <si>
    <t>https://cdn.sofifa.net/players/192/991/17_120.png</t>
  </si>
  <si>
    <t>/player/193158/davy-propper/170002</t>
  </si>
  <si>
    <t>https://cdn.sofifa.net/players/193/158/17_120.png</t>
  </si>
  <si>
    <t>/player/193198/nemanja-gudelj/170002</t>
  </si>
  <si>
    <t>Long Shot Taker (AI), Takes Finesse Free Kicks</t>
  </si>
  <si>
    <t>https://cdn.sofifa.net/players/193/198/17_120.png</t>
  </si>
  <si>
    <t>/player/193290/martin-braithwaite/170002</t>
  </si>
  <si>
    <t>https://cdn.sofifa.net/players/193/290/17_120.png</t>
  </si>
  <si>
    <t>/player/193338/mattia-destro/170002</t>
  </si>
  <si>
    <t>https://cdn.sofifa.net/players/193/338/17_120.png</t>
  </si>
  <si>
    <t>/player/193887/hernan-perez/170002</t>
  </si>
  <si>
    <t>https://cdn.sofifa.net/players/193/887/17_120.png</t>
  </si>
  <si>
    <t>/player/194932/andros-townsend/170002</t>
  </si>
  <si>
    <t>https://cdn.sofifa.net/players/194/932/17_120.png</t>
  </si>
  <si>
    <t>/player/195093/willian-jose-da-silva/170002</t>
  </si>
  <si>
    <t>https://cdn.sofifa.net/players/195/093/17_120.png</t>
  </si>
  <si>
    <t>/player/195671/charlie-austin/170002</t>
  </si>
  <si>
    <t>https://cdn.sofifa.net/players/195/671/17_120.png</t>
  </si>
  <si>
    <t>/player/195912/hyun-jun-suk/170002</t>
  </si>
  <si>
    <t>https://cdn.sofifa.net/players/195/912/17_120.png</t>
  </si>
  <si>
    <t>/player/196432/enzo-perez/170002</t>
  </si>
  <si>
    <t>https://cdn.sofifa.net/players/196/432/17_120.png</t>
  </si>
  <si>
    <t>/player/196801/edson-andre-sitoe/170002</t>
  </si>
  <si>
    <t>https://cdn.sofifa.net/players/196/801/17_120.png</t>
  </si>
  <si>
    <t>/player/197225/nicolas-lodeiro/170002</t>
  </si>
  <si>
    <t>https://cdn.sofifa.net/players/197/225/17_120.png</t>
  </si>
  <si>
    <t>/player/197937/papy-djilobodji/170002</t>
  </si>
  <si>
    <t>Power Free-Kick, Injury Free, Dives Into Tackles (AI), Long Passer (AI)</t>
  </si>
  <si>
    <t>https://cdn.sofifa.net/players/197/937/17_120.png</t>
  </si>
  <si>
    <t>/player/198113/marco-hoger/170002</t>
  </si>
  <si>
    <t>https://cdn.sofifa.net/players/198/113/17_120.png</t>
  </si>
  <si>
    <t>/player/198202/philipp-wollscheid/170002</t>
  </si>
  <si>
    <t>https://cdn.sofifa.net/players/198/202/17_120.png</t>
  </si>
  <si>
    <t>/player/198329/rodrigo-moreno-machado/170002</t>
  </si>
  <si>
    <t>https://cdn.sofifa.net/players/198/329/17_120.png</t>
  </si>
  <si>
    <t>/player/198861/nampalys-mendy/170002</t>
  </si>
  <si>
    <t>https://cdn.sofifa.net/players/198/861/17_120.png</t>
  </si>
  <si>
    <t>/player/198950/pablo-sarabia-garcia/170002</t>
  </si>
  <si>
    <t>https://cdn.sofifa.net/players/198/950/17_120.png</t>
  </si>
  <si>
    <t>/player/199069/vincent-aboubakar/170002</t>
  </si>
  <si>
    <t>https://cdn.sofifa.net/players/199/069/17_120.png</t>
  </si>
  <si>
    <t>/player/199422/jordy-clasie/170002</t>
  </si>
  <si>
    <t>https://cdn.sofifa.net/players/199/422/17_120.png</t>
  </si>
  <si>
    <t>/player/199550/bruno-martins-indi/170002</t>
  </si>
  <si>
    <t>https://cdn.sofifa.net/players/199/550/17_120.png</t>
  </si>
  <si>
    <t>/player/199652/dennis-praet/170002</t>
  </si>
  <si>
    <t>https://cdn.sofifa.net/players/199/652/17_120.png</t>
  </si>
  <si>
    <t>/player/199977/jose-vicente-gomez-umpierrez/170002</t>
  </si>
  <si>
    <t>https://cdn.sofifa.net/players/199/977/17_120.png</t>
  </si>
  <si>
    <t>/player/200104/heung-min-son/170002</t>
  </si>
  <si>
    <t>https://cdn.sofifa.net/players/200/104/17_120.png</t>
  </si>
  <si>
    <t>/player/200315/cristian-tello-herrera/170002</t>
  </si>
  <si>
    <t>https://cdn.sofifa.net/players/200/315/17_120.png</t>
  </si>
  <si>
    <t>/player/200529/nacer-chadli/170002</t>
  </si>
  <si>
    <t>https://cdn.sofifa.net/players/200/529/17_120.png</t>
  </si>
  <si>
    <t>/player/200724/jose-ignacio-fernandez-iglesias/170002</t>
  </si>
  <si>
    <t>https://cdn.sofifa.net/players/200/724/17_120.png</t>
  </si>
  <si>
    <t>/player/201095/agustin-marchesin/170002</t>
  </si>
  <si>
    <t>https://cdn.sofifa.net/players/201/095/17_120.png</t>
  </si>
  <si>
    <t>/player/201118/cedric-ricardo-alves-soares/170002</t>
  </si>
  <si>
    <t>https://cdn.sofifa.net/players/201/118/17_120.png</t>
  </si>
  <si>
    <t>/player/201143/aissa-mandi/170002</t>
  </si>
  <si>
    <t>https://cdn.sofifa.net/players/201/143/17_120.png</t>
  </si>
  <si>
    <t>/player/201508/gaston-ramirez/170002</t>
  </si>
  <si>
    <t>https://cdn.sofifa.net/players/201/508/17_120.png</t>
  </si>
  <si>
    <t>/player/201818/ahmed-musa/170002</t>
  </si>
  <si>
    <t>#Speedster, #Engine, #Acrobat</t>
  </si>
  <si>
    <t>https://cdn.sofifa.net/players/201/818/17_120.png</t>
  </si>
  <si>
    <t>/player/201858/nicola-sansone/170002</t>
  </si>
  <si>
    <t>https://cdn.sofifa.net/players/201/858/17_120.png</t>
  </si>
  <si>
    <t>/player/201862/marcos-rojo/170002</t>
  </si>
  <si>
    <t>Avoids Using Weaker Foot, Dives Into Tackles (AI), Early Crosser, Power Header</t>
  </si>
  <si>
    <t>https://cdn.sofifa.net/players/201/862/17_120.png</t>
  </si>
  <si>
    <t>/player/201893/jose-luis-garcia-del-pozo/170002</t>
  </si>
  <si>
    <t>https://cdn.sofifa.net/players/201/893/17_120.png</t>
  </si>
  <si>
    <t>/player/201956/salif-sane/170002</t>
  </si>
  <si>
    <t>https://cdn.sofifa.net/players/201/956/17_120.png</t>
  </si>
  <si>
    <t>/player/202335/eric-dier/170002</t>
  </si>
  <si>
    <t>https://cdn.sofifa.net/players/202/335/17_120.png</t>
  </si>
  <si>
    <t>/player/202642/fernando-lucas-martins/170002</t>
  </si>
  <si>
    <t>https://cdn.sofifa.net/players/202/642/17_120.png</t>
  </si>
  <si>
    <t>/player/203213/rodrigo-modesto-da-silva-moledo/170002</t>
  </si>
  <si>
    <t>https://cdn.sofifa.net/players/203/213/17_120.png</t>
  </si>
  <si>
    <t>/player/203574/john-stones/170002</t>
  </si>
  <si>
    <t>https://cdn.sofifa.net/players/203/574/17_120.png</t>
  </si>
  <si>
    <t>/player/203980/konstantinos-fortounis/170002</t>
  </si>
  <si>
    <t>Playmaker (AI), Technical Dribbler (AI), Takes Finesse Free Kicks</t>
  </si>
  <si>
    <t>https://cdn.sofifa.net/players/203/980/17_120.png</t>
  </si>
  <si>
    <t>/player/204024/christoph-kramer/170002</t>
  </si>
  <si>
    <t>https://cdn.sofifa.net/players/204/024/17_120.png</t>
  </si>
  <si>
    <t>/player/204077/mbaye-niang/170002</t>
  </si>
  <si>
    <t>https://cdn.sofifa.net/players/204/077/17_120.png</t>
  </si>
  <si>
    <t>/player/204614/mario-rui-silva-duarte/170002</t>
  </si>
  <si>
    <t>https://cdn.sofifa.net/players/204/614/17_120.png</t>
  </si>
  <si>
    <t>/player/204713/joel-campbell/170002</t>
  </si>
  <si>
    <t>Power Free-Kick, Flair, Technical Dribbler (AI)</t>
  </si>
  <si>
    <t>https://cdn.sofifa.net/players/204/713/17_120.png</t>
  </si>
  <si>
    <t>/player/205340/marcelo-dos-santos-ferreira/170002</t>
  </si>
  <si>
    <t>https://cdn.sofifa.net/players/205/340/17_120.png</t>
  </si>
  <si>
    <t>/player/205408/santiago-gentiletti/170002</t>
  </si>
  <si>
    <t>https://cdn.sofifa.net/players/205/408/17_120.png</t>
  </si>
  <si>
    <t>/player/205590/luis-hernandez-rodriguez/170002</t>
  </si>
  <si>
    <t>https://cdn.sofifa.net/players/205/590/17_120.png</t>
  </si>
  <si>
    <t>/player/205923/ben-davies/170002</t>
  </si>
  <si>
    <t>https://cdn.sofifa.net/players/205/923/17_120.png</t>
  </si>
  <si>
    <t>/player/207863/felipe-augusto-de-almeida-monteiro/170002</t>
  </si>
  <si>
    <t>Felipe Augusto de Almeida Monteiro</t>
  </si>
  <si>
    <t>https://cdn.sofifa.net/players/207/863/17_120.png</t>
  </si>
  <si>
    <t>/player/208135/abdoulaye-doucoure/170002</t>
  </si>
  <si>
    <t>https://cdn.sofifa.net/players/208/135/17_120.png</t>
  </si>
  <si>
    <t>/player/208461/marten-de-roon/170002</t>
  </si>
  <si>
    <t>https://cdn.sofifa.net/players/208/461/17_120.png</t>
  </si>
  <si>
    <t>/player/209620/abdul-rahman-baba/170002</t>
  </si>
  <si>
    <t>https://cdn.sofifa.net/players/209/620/17_120.png</t>
  </si>
  <si>
    <t>/player/210008/adrien-rabiot/170002</t>
  </si>
  <si>
    <t>https://cdn.sofifa.net/players/210/008/17_120.png</t>
  </si>
  <si>
    <t>/player/210214/jozabed-sanchez-ruiz/170002</t>
  </si>
  <si>
    <t>https://cdn.sofifa.net/players/210/214/17_120.png</t>
  </si>
  <si>
    <t>/player/210243/ricardo-d-barbosa-pereira/170002</t>
  </si>
  <si>
    <t>https://cdn.sofifa.net/players/210/243/17_120.png</t>
  </si>
  <si>
    <t>/player/210257/ederson-santana-de-moraes/170002</t>
  </si>
  <si>
    <t>https://cdn.sofifa.net/players/210/257/17_120.png</t>
  </si>
  <si>
    <t>/player/210413/alessio-romagnoli/170002</t>
  </si>
  <si>
    <t>https://cdn.sofifa.net/players/210/413/17_120.png</t>
  </si>
  <si>
    <t>/player/210679/paulo-andre-rodrigues-oliveira/170002</t>
  </si>
  <si>
    <t>https://cdn.sofifa.net/players/210/679/17_120.png</t>
  </si>
  <si>
    <t>/player/210896/morgan-sanson/170002</t>
  </si>
  <si>
    <t>https://cdn.sofifa.net/players/210/896/17_120.png</t>
  </si>
  <si>
    <t>/player/212125/lazar-markovic/170002</t>
  </si>
  <si>
    <t>https://cdn.sofifa.net/players/212/125/17_120.png</t>
  </si>
  <si>
    <t>/player/212404/federico-bernardeschi/170002</t>
  </si>
  <si>
    <t>https://cdn.sofifa.net/players/212/404/17_120.png</t>
  </si>
  <si>
    <t>/player/212602/diego-javier-llorente-rios/170002</t>
  </si>
  <si>
    <t>https://cdn.sofifa.net/players/212/602/17_120.png</t>
  </si>
  <si>
    <t>/player/212622/joshua-kimmich/170002</t>
  </si>
  <si>
    <t>https://cdn.sofifa.net/players/212/622/17_120.png</t>
  </si>
  <si>
    <t>/player/212823/gabriel-barbosa-almeida/170002</t>
  </si>
  <si>
    <t>Gabriel Barbosa Almeida</t>
  </si>
  <si>
    <t>https://cdn.sofifa.net/players/212/823/17_120.png</t>
  </si>
  <si>
    <t>/player/213114/diego-rolan/170002</t>
  </si>
  <si>
    <t>https://cdn.sofifa.net/players/213/114/17_120.png</t>
  </si>
  <si>
    <t>/player/213135/divock-origi/170002</t>
  </si>
  <si>
    <t>https://cdn.sofifa.net/players/213/135/17_120.png</t>
  </si>
  <si>
    <t>/player/213565/thomas-lemar/170002</t>
  </si>
  <si>
    <t>https://cdn.sofifa.net/players/213/565/17_120.png</t>
  </si>
  <si>
    <t>/player/213661/andreas-christensen/170002</t>
  </si>
  <si>
    <t>https://cdn.sofifa.net/players/213/661/17_120.png</t>
  </si>
  <si>
    <t>/player/215333/duvan-zapata/170002</t>
  </si>
  <si>
    <t>https://cdn.sofifa.net/players/215/333/17_120.png</t>
  </si>
  <si>
    <t>/player/215785/keita-balde-diao/170002</t>
  </si>
  <si>
    <t>K. Baldé Diao</t>
  </si>
  <si>
    <t>https://cdn.sofifa.net/players/215/785/17_120.png</t>
  </si>
  <si>
    <t>/player/216336/yuriy-lodygin/170002</t>
  </si>
  <si>
    <t>GK Up for Corners, Rushes Out Of Goal</t>
  </si>
  <si>
    <t>https://cdn.sofifa.net/players/216/336/17_120.png</t>
  </si>
  <si>
    <t>/player/216466/wendell-nascimento-borges/170002</t>
  </si>
  <si>
    <t>https://cdn.sofifa.net/players/216/466/17_120.png</t>
  </si>
  <si>
    <t>/player/216475/jose-luis-morales-nogales/170002</t>
  </si>
  <si>
    <t>https://cdn.sofifa.net/players/216/475/17_120.png</t>
  </si>
  <si>
    <t>/player/216692/sebastian-torrico/170002</t>
  </si>
  <si>
    <t>Puncher, Cautious With Crosses</t>
  </si>
  <si>
    <t>https://cdn.sofifa.net/players/216/692/17_120.png</t>
  </si>
  <si>
    <t>/player/219391/gonzalo-escalante/170002</t>
  </si>
  <si>
    <t>https://cdn.sofifa.net/players/219/391/17_120.png</t>
  </si>
  <si>
    <t>/player/219683/corentin-tolisso/170002</t>
  </si>
  <si>
    <t>https://cdn.sofifa.net/players/219/683/17_120.png</t>
  </si>
  <si>
    <t>/player/219712/sebastian-cristoforo/170002</t>
  </si>
  <si>
    <t>https://cdn.sofifa.net/players/219/712/17_120.png</t>
  </si>
  <si>
    <t>/player/219732/georges-kevin-nkoudou/170002</t>
  </si>
  <si>
    <t>https://cdn.sofifa.net/players/219/732/17_120.png</t>
  </si>
  <si>
    <t>/player/219932/antonio-sanabria/170002</t>
  </si>
  <si>
    <t>Selfish, Speed Dribbler (AI), Playmaker (AI), Target Forward</t>
  </si>
  <si>
    <t>https://cdn.sofifa.net/players/219/932/17_120.png</t>
  </si>
  <si>
    <t>/player/221660/victor-nilsson-lindelof/170002</t>
  </si>
  <si>
    <t>V. Nilsson Lindelöf</t>
  </si>
  <si>
    <t>https://cdn.sofifa.net/players/221/660/17_120.png</t>
  </si>
  <si>
    <t>/player/222709/petros-matheus-dos-santos-araujo/170002</t>
  </si>
  <si>
    <t>CDM, CAM, CM, LM</t>
  </si>
  <si>
    <t>https://cdn.sofifa.net/players/222/709/17_120.png</t>
  </si>
  <si>
    <t>/player/222943/jonathan-rodriguez-menendez/170002</t>
  </si>
  <si>
    <t>https://cdn.sofifa.net/players/222/943/17_120.png</t>
  </si>
  <si>
    <t>/player/223142/aytac-sulu/170002</t>
  </si>
  <si>
    <t>https://cdn.sofifa.net/players/223/142/17_120.png</t>
  </si>
  <si>
    <t>/player/223627/omar-al-soma/170002</t>
  </si>
  <si>
    <t>Power Free-Kick, Beat Offside Trap, Leadership, Power Header</t>
  </si>
  <si>
    <t>https://cdn.sofifa.net/players/223/627/17_120.png</t>
  </si>
  <si>
    <t>/player/225028/nemanja-radoja/170002</t>
  </si>
  <si>
    <t>https://cdn.sofifa.net/players/225/028/17_120.png</t>
  </si>
  <si>
    <t>/player/226537/vincent-janssen/170002</t>
  </si>
  <si>
    <t>Beat Offside Trap, Finesse Shot, Backs Into Player</t>
  </si>
  <si>
    <t>https://cdn.sofifa.net/players/226/537/17_120.png</t>
  </si>
  <si>
    <t>/player/227055/gelson-dany-batalha-martins/170002</t>
  </si>
  <si>
    <t>Flair, Speed Dribbler (AI), Outside Foot Shot</t>
  </si>
  <si>
    <t>https://cdn.sofifa.net/players/227/055/17_120.png</t>
  </si>
  <si>
    <t>/player/230767/renato-junior-luz-sanches/170002</t>
  </si>
  <si>
    <t>Renato Sanches</t>
  </si>
  <si>
    <t>Renato Júnior Luz Sanches</t>
  </si>
  <si>
    <t>https://cdn.sofifa.net/players/230/767/17_120.png</t>
  </si>
  <si>
    <t>/player/232226/denys-boyko/170002</t>
  </si>
  <si>
    <t>D. Boyko</t>
  </si>
  <si>
    <t>Denys Boyko</t>
  </si>
  <si>
    <t>https://cdn.sofifa.net/players/232/226/17_120.png</t>
  </si>
  <si>
    <t>/player/5594/remy-vercoutre/170002</t>
  </si>
  <si>
    <t>https://cdn.sofifa.net/players/005/594/17_120.png</t>
  </si>
  <si>
    <t>/player/45595/daniele-bonera/170002</t>
  </si>
  <si>
    <t>https://cdn.sofifa.net/players/045/595/17_120.png</t>
  </si>
  <si>
    <t>/player/46736/emiliano-moretti/170002</t>
  </si>
  <si>
    <t>https://cdn.sofifa.net/players/046/736/17_120.png</t>
  </si>
  <si>
    <t>/player/47201/silvio-proto/170002</t>
  </si>
  <si>
    <t>https://cdn.sofifa.net/players/047/201/17_120.png</t>
  </si>
  <si>
    <t>/player/50327/steven-pienaar/170002</t>
  </si>
  <si>
    <t>https://cdn.sofifa.net/players/050/327/17_120.png</t>
  </si>
  <si>
    <t>/player/52752/tranquillo-barnetta/170002</t>
  </si>
  <si>
    <t>Beat Offside Trap, Early Crosser, Set Play Specialist</t>
  </si>
  <si>
    <t>https://cdn.sofifa.net/players/052/752/17_120.png</t>
  </si>
  <si>
    <t>/player/52797/cristian-ledesma/170002</t>
  </si>
  <si>
    <t>Injury Free, Long Passer (AI), Long Shot Taker (AI), Playmaker (AI), Takes Finesse Free Kicks</t>
  </si>
  <si>
    <t>https://cdn.sofifa.net/players/052/797/17_120.png</t>
  </si>
  <si>
    <t>/player/53630/jelle-van-damme/170002</t>
  </si>
  <si>
    <t>https://cdn.sofifa.net/players/053/630/17_120.png</t>
  </si>
  <si>
    <t>/player/103936/simone-pepe/170002</t>
  </si>
  <si>
    <t>Injury Prone, Early Crosser, Speed Dribbler (AI), Set Play Specialist, Takes Finesse Free Kicks</t>
  </si>
  <si>
    <t>https://cdn.sofifa.net/players/103/936/17_120.png</t>
  </si>
  <si>
    <t>/player/104389/rune-almenning-jarstein/170002</t>
  </si>
  <si>
    <t>https://cdn.sofifa.net/players/104/389/17_120.png</t>
  </si>
  <si>
    <t>/player/112542/sergey-ignashevich/170002</t>
  </si>
  <si>
    <t>Power Free-Kick, Long Passer (AI), One Club Player, Team Player</t>
  </si>
  <si>
    <t>https://cdn.sofifa.net/players/112/542/17_120.png</t>
  </si>
  <si>
    <t>/player/120312/michael-dawson/170002</t>
  </si>
  <si>
    <t>https://cdn.sofifa.net/players/120/312/17_120.png</t>
  </si>
  <si>
    <t>/player/134895/roberto-hilbert/170002</t>
  </si>
  <si>
    <t>https://cdn.sofifa.net/players/134/895/17_120.png</t>
  </si>
  <si>
    <t>/player/137410/daniele-gastaldello/170002</t>
  </si>
  <si>
    <t>https://cdn.sofifa.net/players/137/410/17_120.png</t>
  </si>
  <si>
    <t>/player/137782/glen-johnson/170002</t>
  </si>
  <si>
    <t>https://cdn.sofifa.net/players/137/782/17_120.png</t>
  </si>
  <si>
    <t>/player/137960/yann-jouffre/170002</t>
  </si>
  <si>
    <t>Finesse Shot, Playmaker (AI), Set Play Specialist, Takes Finesse Free Kicks</t>
  </si>
  <si>
    <t>https://cdn.sofifa.net/players/137/960/17_120.png</t>
  </si>
  <si>
    <t>/player/138798/german-lux/170002</t>
  </si>
  <si>
    <t>https://cdn.sofifa.net/players/138/798/17_120.png</t>
  </si>
  <si>
    <t>/player/138810/alejandro-dominguez/170002</t>
  </si>
  <si>
    <t>Flair, Long Shot Taker (AI), Technical Dribbler (AI), Backs Into Player</t>
  </si>
  <si>
    <t>https://cdn.sofifa.net/players/138/810/17_120.png</t>
  </si>
  <si>
    <t>/player/139038/nicolas-burdisso/170002</t>
  </si>
  <si>
    <t>https://cdn.sofifa.net/players/139/038/17_120.png</t>
  </si>
  <si>
    <t>/player/139313/christian-fuchs/170002</t>
  </si>
  <si>
    <t>Avoids Using Weaker Foot, Giant Throw-in, Set Play Specialist, Takes Finesse Free Kicks</t>
  </si>
  <si>
    <t>https://cdn.sofifa.net/players/139/313/17_120.png</t>
  </si>
  <si>
    <t>/player/140415/leon-britton/170002</t>
  </si>
  <si>
    <t>https://cdn.sofifa.net/players/140/415/17_120.png</t>
  </si>
  <si>
    <t>/player/142781/leandro-romagnoli/170002</t>
  </si>
  <si>
    <t>Injury Prone, Leadership, Playmaker (AI), Team Player, Technical Dribbler (AI), Takes Finesse Free Kicks</t>
  </si>
  <si>
    <t>https://cdn.sofifa.net/players/142/781/17_120.png</t>
  </si>
  <si>
    <t>/player/143068/matias-delgado/170002</t>
  </si>
  <si>
    <t>Leadership, Flair, Playmaker (AI), Team Player, Takes Finesse Free Kicks</t>
  </si>
  <si>
    <t>https://cdn.sofifa.net/players/143/068/17_120.png</t>
  </si>
  <si>
    <t>/player/143809/muhammet-demir/170002</t>
  </si>
  <si>
    <t>https://cdn.sofifa.net/players/143/809/17_120.png</t>
  </si>
  <si>
    <t>/player/146111/mikel-rico-moreno/170002</t>
  </si>
  <si>
    <t>https://cdn.sofifa.net/players/146/111/17_120.png</t>
  </si>
  <si>
    <t>/player/147660/sergey-ryzhikov/170002</t>
  </si>
  <si>
    <t>https://cdn.sofifa.net/players/147/660/17_120.png</t>
  </si>
  <si>
    <t>/player/148167/oleg-kuzmin/170002</t>
  </si>
  <si>
    <t>https://cdn.sofifa.net/players/148/167/17_120.png</t>
  </si>
  <si>
    <t>/player/149185/francesco-magnanelli/170002</t>
  </si>
  <si>
    <t>https://cdn.sofifa.net/players/149/185/17_120.png</t>
  </si>
  <si>
    <t>/player/149791/wes-hoolahan/170002</t>
  </si>
  <si>
    <t>https://cdn.sofifa.net/players/149/791/17_120.png</t>
  </si>
  <si>
    <t>/player/150278/jaroslav-drobny/170002</t>
  </si>
  <si>
    <t>https://cdn.sofifa.net/players/150/278/17_120.png</t>
  </si>
  <si>
    <t>/player/150565/henri-bedimo/170002</t>
  </si>
  <si>
    <t>https://cdn.sofifa.net/players/150/565/17_120.png</t>
  </si>
  <si>
    <t>/player/150656/rio-mavuba/170002</t>
  </si>
  <si>
    <t>https://cdn.sofifa.net/players/150/656/17_120.png</t>
  </si>
  <si>
    <t>/player/151508/steven-davis/170002</t>
  </si>
  <si>
    <t>https://cdn.sofifa.net/players/151/508/17_120.png</t>
  </si>
  <si>
    <t>/player/152916/rubens-sambueza/170002</t>
  </si>
  <si>
    <t>Diver, Avoids Using Weaker Foot, Flair, Playmaker (AI), Outside Foot Shot, Technical Dribbler (AI)</t>
  </si>
  <si>
    <t>https://cdn.sofifa.net/players/152/916/17_120.png</t>
  </si>
  <si>
    <t>/player/153177/mauro-zarate/170002</t>
  </si>
  <si>
    <t>Selfish, Finesse Shot, Flair, Long Shot Taker (AI), Technical Dribbler (AI), Takes Finesse Free Kicks</t>
  </si>
  <si>
    <t>https://cdn.sofifa.net/players/153/177/17_120.png</t>
  </si>
  <si>
    <t>/player/153275/jean-louis-leca/170002</t>
  </si>
  <si>
    <t>https://cdn.sofifa.net/players/153/275/17_120.png</t>
  </si>
  <si>
    <t>/player/154950/yuriy-zhirkov/170002</t>
  </si>
  <si>
    <t>https://cdn.sofifa.net/players/154/950/17_120.png</t>
  </si>
  <si>
    <t>/player/156433/alfredo-talavera/170002</t>
  </si>
  <si>
    <t>https://cdn.sofifa.net/players/156/433/17_120.png</t>
  </si>
  <si>
    <t>/player/156722/mathieu-flamini/170002</t>
  </si>
  <si>
    <t>https://cdn.sofifa.net/players/156/722/17_120.png</t>
  </si>
  <si>
    <t>/player/157503/alexandre-song/170002</t>
  </si>
  <si>
    <t>https://cdn.sofifa.net/players/157/503/17_120.png</t>
  </si>
  <si>
    <t>/player/158138/aaron-hunt/170002</t>
  </si>
  <si>
    <t>https://cdn.sofifa.net/players/158/138/17_120.png</t>
  </si>
  <si>
    <t>/player/158810/gokhan-inler/170002</t>
  </si>
  <si>
    <t>G. İnler</t>
  </si>
  <si>
    <t>https://cdn.sofifa.net/players/158/810/17_120.png</t>
  </si>
  <si>
    <t>/player/158905/pirmin-schwegler/170002</t>
  </si>
  <si>
    <t>https://cdn.sofifa.net/players/158/905/17_120.png</t>
  </si>
  <si>
    <t>/player/160741/david-abraham/170002</t>
  </si>
  <si>
    <t>https://cdn.sofifa.net/players/160/741/17_120.png</t>
  </si>
  <si>
    <t>/player/161644/marvin-matip/170002</t>
  </si>
  <si>
    <t>https://cdn.sofifa.net/players/161/644/17_120.png</t>
  </si>
  <si>
    <t>/player/161805/valon-behrami/170002</t>
  </si>
  <si>
    <t>https://cdn.sofifa.net/players/161/805/17_120.png</t>
  </si>
  <si>
    <t>/player/162297/daniele-padelli/170002</t>
  </si>
  <si>
    <t>https://cdn.sofifa.net/players/162/297/17_120.png</t>
  </si>
  <si>
    <t>/player/162893/johan-djourou/170002</t>
  </si>
  <si>
    <t>https://cdn.sofifa.net/players/162/893/17_120.png</t>
  </si>
  <si>
    <t>/player/163186/guillaume-gillet/170002</t>
  </si>
  <si>
    <t>https://cdn.sofifa.net/players/163/186/17_120.png</t>
  </si>
  <si>
    <t>/player/163301/jonathan-orozco/170002</t>
  </si>
  <si>
    <t>Leadership, GK Long Throw, One Club Player, Cautious With Crosses</t>
  </si>
  <si>
    <t>https://cdn.sofifa.net/players/163/301/17_120.png</t>
  </si>
  <si>
    <t>/player/163303/glenn-whelan/170002</t>
  </si>
  <si>
    <t>https://cdn.sofifa.net/players/163/303/17_120.png</t>
  </si>
  <si>
    <t>/player/163418/younes-kaboul/170002</t>
  </si>
  <si>
    <t>https://cdn.sofifa.net/players/163/418/17_120.png</t>
  </si>
  <si>
    <t>/player/163761/curtis-davies/170002</t>
  </si>
  <si>
    <t>https://cdn.sofifa.net/players/163/761/17_120.png</t>
  </si>
  <si>
    <t>/player/163806/sergio-alvarez-conde/170002</t>
  </si>
  <si>
    <t>Avoids Using Weaker Foot, Puncher, Comes For Crosses</t>
  </si>
  <si>
    <t>https://cdn.sofifa.net/players/163/806/17_120.png</t>
  </si>
  <si>
    <t>/player/164878/lior-refaelov/170002</t>
  </si>
  <si>
    <t>https://cdn.sofifa.net/players/164/878/17_120.png</t>
  </si>
  <si>
    <t>/player/165501/nicolas-pareja/170002</t>
  </si>
  <si>
    <t>https://cdn.sofifa.net/players/165/501/17_120.png</t>
  </si>
  <si>
    <t>/player/165517/fernando-gago/170002</t>
  </si>
  <si>
    <t>https://cdn.sofifa.net/players/165/517/17_120.png</t>
  </si>
  <si>
    <t>/player/165531/ismael-sosa/170002</t>
  </si>
  <si>
    <t>https://cdn.sofifa.net/players/165/531/17_120.png</t>
  </si>
  <si>
    <t>/player/166093/hakan-balta/170002</t>
  </si>
  <si>
    <t>https://cdn.sofifa.net/players/166/093/17_120.png</t>
  </si>
  <si>
    <t>/player/167669/federico-higuain/170002</t>
  </si>
  <si>
    <t>Flair, Playmaker (AI), Chip Shot (AI), Takes Finesse Free Kicks</t>
  </si>
  <si>
    <t>https://cdn.sofifa.net/players/167/669/17_120.png</t>
  </si>
  <si>
    <t>/player/168565/hugo-rodallega/170002</t>
  </si>
  <si>
    <t>https://cdn.sofifa.net/players/168/565/17_120.png</t>
  </si>
  <si>
    <t>/player/169216/shane-long/170002</t>
  </si>
  <si>
    <t>https://cdn.sofifa.net/players/169/216/17_120.png</t>
  </si>
  <si>
    <t>/player/169590/darron-gibson/170002</t>
  </si>
  <si>
    <t>https://cdn.sofifa.net/players/169/590/17_120.png</t>
  </si>
  <si>
    <t>/player/169721/micah-richards/170002</t>
  </si>
  <si>
    <t>https://cdn.sofifa.net/players/169/721/17_120.png</t>
  </si>
  <si>
    <t>/player/169792/jay-rodriguez/170002</t>
  </si>
  <si>
    <t>Diver, Injury Prone, Beat Offside Trap, Long Shot Taker (AI), Speed Dribbler (AI)</t>
  </si>
  <si>
    <t>https://cdn.sofifa.net/players/169/792/17_120.png</t>
  </si>
  <si>
    <t>/player/170320/lorenzo-de-silvestri/170002</t>
  </si>
  <si>
    <t>https://cdn.sofifa.net/players/170/320/17_120.png</t>
  </si>
  <si>
    <t>/player/171875/caner-erkin/170002</t>
  </si>
  <si>
    <t>Early Crosser, Long Shot Taker (AI), Technical Dribbler (AI), Takes Finesse Free Kicks</t>
  </si>
  <si>
    <t>https://cdn.sofifa.net/players/171/875/17_120.png</t>
  </si>
  <si>
    <t>/player/171972/james-mcarthur/170002</t>
  </si>
  <si>
    <t>https://cdn.sofifa.net/players/171/972/17_120.png</t>
  </si>
  <si>
    <t>/player/172018/jonatan-maidana/170002</t>
  </si>
  <si>
    <t>https://cdn.sofifa.net/players/172/018/17_120.png</t>
  </si>
  <si>
    <t>/player/172553/jonas-lossl/170002</t>
  </si>
  <si>
    <t>https://cdn.sofifa.net/players/172/553/17_120.png</t>
  </si>
  <si>
    <t>/player/172962/victor-moses/170002</t>
  </si>
  <si>
    <t>https://cdn.sofifa.net/players/172/962/17_120.png</t>
  </si>
  <si>
    <t>/player/173030/oscar-trejo/170002</t>
  </si>
  <si>
    <t>https://cdn.sofifa.net/players/173/030/17_120.png</t>
  </si>
  <si>
    <t>/player/173146/luca-cigarini/170002</t>
  </si>
  <si>
    <t>https://cdn.sofifa.net/players/173/146/17_120.png</t>
  </si>
  <si>
    <t>/player/173436/nathan-dyer/170002</t>
  </si>
  <si>
    <t>https://cdn.sofifa.net/players/173/436/17_120.png</t>
  </si>
  <si>
    <t>/player/173818/adrian-lopez-alvarez/170002</t>
  </si>
  <si>
    <t>https://cdn.sofifa.net/players/173/818/17_120.png</t>
  </si>
  <si>
    <t>/player/173857/mariano-andujar/170002</t>
  </si>
  <si>
    <t>Puncher, GK Long Throw, Cautious With Crosses</t>
  </si>
  <si>
    <t>https://cdn.sofifa.net/players/173/857/17_120.png</t>
  </si>
  <si>
    <t>/player/175379/pedro-leon-sanchez-gil/170002</t>
  </si>
  <si>
    <t>Finesse Shot, Long Passer (AI), Long Shot Taker (AI), Set Play Specialist</t>
  </si>
  <si>
    <t>https://cdn.sofifa.net/players/175/379/17_120.png</t>
  </si>
  <si>
    <t>/player/175671/jan-durica/170002</t>
  </si>
  <si>
    <t>https://cdn.sofifa.net/players/175/671/17_120.png</t>
  </si>
  <si>
    <t>/player/175847/wanderson-souza-carneiro/170002</t>
  </si>
  <si>
    <t>https://cdn.sofifa.net/players/175/847/17_120.png</t>
  </si>
  <si>
    <t>/player/176048/kei-kamara/170002</t>
  </si>
  <si>
    <t>https://cdn.sofifa.net/players/176/048/17_120.png</t>
  </si>
  <si>
    <t>/player/176790/stefan-aigner/170002</t>
  </si>
  <si>
    <t>Diver, Speed Dribbler (AI), Backs Into Player</t>
  </si>
  <si>
    <t>https://cdn.sofifa.net/players/176/790/17_120.png</t>
  </si>
  <si>
    <t>/player/177569/jonathan-de-guzman/170002</t>
  </si>
  <si>
    <t>Finesse Shot, Flair, Takes Finesse Free Kicks</t>
  </si>
  <si>
    <t>https://cdn.sofifa.net/players/177/569/17_120.png</t>
  </si>
  <si>
    <t>/player/177578/sebastian-prodl/170002</t>
  </si>
  <si>
    <t>https://cdn.sofifa.net/players/177/578/17_120.png</t>
  </si>
  <si>
    <t>/player/177723/fabricio-agosto-ramirez/170002</t>
  </si>
  <si>
    <t>https://cdn.sofifa.net/players/177/723/17_120.png</t>
  </si>
  <si>
    <t>/player/177922/kamil-grosicki/170002</t>
  </si>
  <si>
    <t>Selfish, Technical Dribbler (AI), Set Play Specialist</t>
  </si>
  <si>
    <t>https://cdn.sofifa.net/players/177/922/17_120.png</t>
  </si>
  <si>
    <t>/player/177934/sidney-sam/170002</t>
  </si>
  <si>
    <t>https://cdn.sofifa.net/players/177/934/17_120.png</t>
  </si>
  <si>
    <t>/player/178091/stefano-okaka/170002</t>
  </si>
  <si>
    <t>S. Okaka</t>
  </si>
  <si>
    <t>Power Header, Backs Into Player</t>
  </si>
  <si>
    <t>https://cdn.sofifa.net/players/178/091/17_120.png</t>
  </si>
  <si>
    <t>/player/178111/milan-bisevac/170002</t>
  </si>
  <si>
    <t>https://cdn.sofifa.net/players/178/111/17_120.png</t>
  </si>
  <si>
    <t>/player/178415/ruud-vormer/170002</t>
  </si>
  <si>
    <t>https://cdn.sofifa.net/players/178/415/17_120.png</t>
  </si>
  <si>
    <t>/player/179696/emiliano-insua/170002</t>
  </si>
  <si>
    <t>https://cdn.sofifa.net/players/179/696/17_120.png</t>
  </si>
  <si>
    <t>/player/179789/damien-da-silva/170002</t>
  </si>
  <si>
    <t>https://cdn.sofifa.net/players/179/789/17_120.png</t>
  </si>
  <si>
    <t>/player/179847/federico-fazio/170002</t>
  </si>
  <si>
    <t>https://cdn.sofifa.net/players/179/847/17_120.png</t>
  </si>
  <si>
    <t>/player/181271/borek-dockal/170002</t>
  </si>
  <si>
    <t>Early Crosser, Long Shot Taker (AI), Playmaker (AI), Set Play Specialist, Takes Finesse Free Kicks</t>
  </si>
  <si>
    <t>https://cdn.sofifa.net/players/181/271/17_120.png</t>
  </si>
  <si>
    <t>/player/181402/william-vainqueur/170002</t>
  </si>
  <si>
    <t>https://cdn.sofifa.net/players/181/402/17_120.png</t>
  </si>
  <si>
    <t>/player/181459/vassilis-torosidis/170002</t>
  </si>
  <si>
    <t>https://cdn.sofifa.net/players/181/459/17_120.png</t>
  </si>
  <si>
    <t>/player/181573/odil-akhmedov/170002</t>
  </si>
  <si>
    <t>https://cdn.sofifa.net/players/181/573/17_120.png</t>
  </si>
  <si>
    <t>/player/181816/antonio-rukavina/170002</t>
  </si>
  <si>
    <t>https://cdn.sofifa.net/players/181/816/17_120.png</t>
  </si>
  <si>
    <t>/player/182179/sebastian-de-maio/170002</t>
  </si>
  <si>
    <t>https://cdn.sofifa.net/players/182/179/17_120.png</t>
  </si>
  <si>
    <t>/player/182629/antonio-alberto-bastos-pimparel/170002</t>
  </si>
  <si>
    <t>https://cdn.sofifa.net/players/182/629/17_120.png</t>
  </si>
  <si>
    <t>/player/182744/jose-holebas/170002</t>
  </si>
  <si>
    <t>https://cdn.sofifa.net/players/182/744/17_120.png</t>
  </si>
  <si>
    <t>/player/182859/walter-gargano/170002</t>
  </si>
  <si>
    <t>https://cdn.sofifa.net/players/182/859/17_120.png</t>
  </si>
  <si>
    <t>/player/182896/roberto-rosales/170002</t>
  </si>
  <si>
    <t>https://cdn.sofifa.net/players/182/896/17_120.png</t>
  </si>
  <si>
    <t>/player/183187/valentin-stocker/170002</t>
  </si>
  <si>
    <t>https://cdn.sofifa.net/players/183/187/17_120.png</t>
  </si>
  <si>
    <t>/player/183512/yuri-berchiche-izeta/170002</t>
  </si>
  <si>
    <t>https://cdn.sofifa.net/players/183/512/17_120.png</t>
  </si>
  <si>
    <t>/player/183526/nabil-el-zhar/170002</t>
  </si>
  <si>
    <t>https://cdn.sofifa.net/players/183/526/17_120.png</t>
  </si>
  <si>
    <t>/player/183871/nicolai-muller/170002</t>
  </si>
  <si>
    <t>https://cdn.sofifa.net/players/183/871/17_120.png</t>
  </si>
  <si>
    <t>/player/183966/facundo-roncaglia/170002</t>
  </si>
  <si>
    <t>Dives Into Tackles (AI), Early Crosser, Long Passer (AI), Long Shot Taker (AI)</t>
  </si>
  <si>
    <t>https://cdn.sofifa.net/players/183/966/17_120.png</t>
  </si>
  <si>
    <t>/player/184190/romain-thomas/170002</t>
  </si>
  <si>
    <t>https://cdn.sofifa.net/players/184/190/17_120.png</t>
  </si>
  <si>
    <t>/player/184575/romain-alessandrini/170002</t>
  </si>
  <si>
    <t>https://cdn.sofifa.net/players/184/575/17_120.png</t>
  </si>
  <si>
    <t>/player/184716/joe-allen/170002</t>
  </si>
  <si>
    <t>https://cdn.sofifa.net/players/184/716/17_120.png</t>
  </si>
  <si>
    <t>/player/184999/mauricio-jose-da-silveira-junior/170002</t>
  </si>
  <si>
    <t>https://cdn.sofifa.net/players/184/999/17_120.png</t>
  </si>
  <si>
    <t>/player/185135/alberto-lora-ramos/170002</t>
  </si>
  <si>
    <t>https://cdn.sofifa.net/players/185/135/17_120.png</t>
  </si>
  <si>
    <t>/player/186345/kieran-trippier/170002</t>
  </si>
  <si>
    <t>https://cdn.sofifa.net/players/186/345/17_120.png</t>
  </si>
  <si>
    <t>/player/186405/franco-di-santo/170002</t>
  </si>
  <si>
    <t>Finesse Shot, Flair, Target Forward</t>
  </si>
  <si>
    <t>https://cdn.sofifa.net/players/186/405/17_120.png</t>
  </si>
  <si>
    <t>/player/186452/siem-de-jong/170002</t>
  </si>
  <si>
    <t>https://cdn.sofifa.net/players/186/452/17_120.png</t>
  </si>
  <si>
    <t>/player/186524/filip-dordevic/170002</t>
  </si>
  <si>
    <t>F. Đorđević</t>
  </si>
  <si>
    <t>https://cdn.sofifa.net/players/186/524/17_120.png</t>
  </si>
  <si>
    <t>/player/186569/sven-ulreich/170002</t>
  </si>
  <si>
    <t>https://cdn.sofifa.net/players/186/569/17_120.png</t>
  </si>
  <si>
    <t>/player/186672/geoff-cameron/170002</t>
  </si>
  <si>
    <t>https://cdn.sofifa.net/players/186/672/17_120.png</t>
  </si>
  <si>
    <t>/player/186801/cheikhou-kouyate/170002</t>
  </si>
  <si>
    <t>https://cdn.sofifa.net/players/186/801/17_120.png</t>
  </si>
  <si>
    <t>/player/187075/dayro-moreno/170002</t>
  </si>
  <si>
    <t>https://cdn.sofifa.net/players/187/075/17_120.png</t>
  </si>
  <si>
    <t>/player/187366/denis-glushakov/170002</t>
  </si>
  <si>
    <t>https://cdn.sofifa.net/players/187/366/17_120.png</t>
  </si>
  <si>
    <t>/player/187659/dmitriy-tarasov/170002</t>
  </si>
  <si>
    <t>https://cdn.sofifa.net/players/187/659/17_120.png</t>
  </si>
  <si>
    <t>/player/187896/wanderson-do-carmo-carneiro/170002</t>
  </si>
  <si>
    <t>https://cdn.sofifa.net/players/187/896/17_120.png</t>
  </si>
  <si>
    <t>/player/187924/clement-grenier/170002</t>
  </si>
  <si>
    <t>https://cdn.sofifa.net/players/187/924/17_120.png</t>
  </si>
  <si>
    <t>/player/187939/aatif-chahechouhe/170002</t>
  </si>
  <si>
    <t>https://cdn.sofifa.net/players/187/939/17_120.png</t>
  </si>
  <si>
    <t>/player/188045/maicon-marques-bittencourt/170002</t>
  </si>
  <si>
    <t>https://cdn.sofifa.net/players/188/045/17_120.png</t>
  </si>
  <si>
    <t>/player/188086/jefferson-nascimento/170002</t>
  </si>
  <si>
    <t>Long Shot Taker (AI), Set Play Specialist</t>
  </si>
  <si>
    <t>https://cdn.sofifa.net/players/188/086/17_120.png</t>
  </si>
  <si>
    <t>/player/188103/ruben-rochina-naixes/170002</t>
  </si>
  <si>
    <t>https://cdn.sofifa.net/players/188/103/17_120.png</t>
  </si>
  <si>
    <t>/player/188155/daryl-janmaat/170002</t>
  </si>
  <si>
    <t>https://cdn.sofifa.net/players/188/155/17_120.png</t>
  </si>
  <si>
    <t>/player/188268/lautaro-acosta/170002</t>
  </si>
  <si>
    <t>https://cdn.sofifa.net/players/188/268/17_120.png</t>
  </si>
  <si>
    <t>/player/188687/douglas-ferreira/170002</t>
  </si>
  <si>
    <t>https://cdn.sofifa.net/players/188/687/17_120.png</t>
  </si>
  <si>
    <t>/player/188696/franck-tabanou/170002</t>
  </si>
  <si>
    <t>https://cdn.sofifa.net/players/188/696/17_120.png</t>
  </si>
  <si>
    <t>/player/188791/alberto-costa/170002</t>
  </si>
  <si>
    <t>Power Free-Kick, Long Shot Taker (AI), Set Play Specialist</t>
  </si>
  <si>
    <t>https://cdn.sofifa.net/players/188/791/17_120.png</t>
  </si>
  <si>
    <t>/player/188876/mirko-valdifiori/170002</t>
  </si>
  <si>
    <t>Injury Free, Long Passer (AI), Playmaker (AI), Takes Finesse Free Kicks</t>
  </si>
  <si>
    <t>https://cdn.sofifa.net/players/188/876/17_120.png</t>
  </si>
  <si>
    <t>/player/188955/gustavo-bou/170002</t>
  </si>
  <si>
    <t>https://cdn.sofifa.net/players/188/955/17_120.png</t>
  </si>
  <si>
    <t>/player/189153/mauro-diaz/170002</t>
  </si>
  <si>
    <t>https://cdn.sofifa.net/players/189/153/17_120.png</t>
  </si>
  <si>
    <t>/player/189165/jonjo-shelvey/170002</t>
  </si>
  <si>
    <t>https://cdn.sofifa.net/players/189/165/17_120.png</t>
  </si>
  <si>
    <t>/player/189234/marcel-risse/170002</t>
  </si>
  <si>
    <t>https://cdn.sofifa.net/players/189/234/17_120.png</t>
  </si>
  <si>
    <t>/player/189795/eder-macedo-lopes/170002</t>
  </si>
  <si>
    <t>https://cdn.sofifa.net/players/189/795/17_120.png</t>
  </si>
  <si>
    <t>/player/190150/alvaro-dominguez-soto/170002</t>
  </si>
  <si>
    <t>https://cdn.sofifa.net/players/190/150/17_120.png</t>
  </si>
  <si>
    <t>/player/190156/ruben-salvador-perez-del-marmol/170002</t>
  </si>
  <si>
    <t>https://cdn.sofifa.net/players/190/156/17_120.png</t>
  </si>
  <si>
    <t>/player/190752/jan-kirchhoff/170002</t>
  </si>
  <si>
    <t>https://cdn.sofifa.net/players/190/752/17_120.png</t>
  </si>
  <si>
    <t>/player/190799/celso-borges/170002</t>
  </si>
  <si>
    <t>https://cdn.sofifa.net/players/190/799/17_120.png</t>
  </si>
  <si>
    <t>/player/190854/peter-pekarik/170002</t>
  </si>
  <si>
    <t>https://cdn.sofifa.net/players/190/854/17_120.png</t>
  </si>
  <si>
    <t>/player/191210/sebastien-corchia/170002</t>
  </si>
  <si>
    <t>https://cdn.sofifa.net/players/191/210/17_120.png</t>
  </si>
  <si>
    <t>/player/191388/takashi-usami/170002</t>
  </si>
  <si>
    <t>T. Usami</t>
  </si>
  <si>
    <t>宇佐美 貴史</t>
  </si>
  <si>
    <t>Injury Free, Speed Dribbler (AI), Technical Dribbler (AI)</t>
  </si>
  <si>
    <t>https://cdn.sofifa.net/players/191/388/17_120.png</t>
  </si>
  <si>
    <t>/player/192073/andrea-bertolacci/170002</t>
  </si>
  <si>
    <t>https://cdn.sofifa.net/players/192/073/17_120.png</t>
  </si>
  <si>
    <t>/player/192086/alexandr-kokorin/170002</t>
  </si>
  <si>
    <t>https://cdn.sofifa.net/players/192/086/17_120.png</t>
  </si>
  <si>
    <t>/player/192122/eneko-boveda-altube/170002</t>
  </si>
  <si>
    <t>https://cdn.sofifa.net/players/192/122/17_120.png</t>
  </si>
  <si>
    <t>/player/192202/bruno-cesar-zanaki/170002</t>
  </si>
  <si>
    <t>Power Free-Kick, Diver, Injury Prone, Long Shot Taker (AI)</t>
  </si>
  <si>
    <t>https://cdn.sofifa.net/players/192/202/17_120.png</t>
  </si>
  <si>
    <t>/player/192445/daniel-ginczek/170002</t>
  </si>
  <si>
    <t>Injury Prone, Avoids Using Weaker Foot, Target Forward</t>
  </si>
  <si>
    <t>https://cdn.sofifa.net/players/192/445/17_120.png</t>
  </si>
  <si>
    <t>/player/192557/marvin-plattenhardt/170002</t>
  </si>
  <si>
    <t>Early Crosser, Takes Finesse Free Kicks</t>
  </si>
  <si>
    <t>https://cdn.sofifa.net/players/192/557/17_120.png</t>
  </si>
  <si>
    <t>/player/192613/costel-pantilimon/170002</t>
  </si>
  <si>
    <t>https://cdn.sofifa.net/players/192/613/17_120.png</t>
  </si>
  <si>
    <t>/player/192615/marko-basa/170002</t>
  </si>
  <si>
    <t>Long Throw-in, Injury Prone, Long Passer (AI), Power Header</t>
  </si>
  <si>
    <t>https://cdn.sofifa.net/players/192/615/17_120.png</t>
  </si>
  <si>
    <t>/player/192638/marcos-alonso-mendoza/170002</t>
  </si>
  <si>
    <t>https://cdn.sofifa.net/players/192/638/17_120.png</t>
  </si>
  <si>
    <t>/player/192658/sebastian-jung/170002</t>
  </si>
  <si>
    <t>https://cdn.sofifa.net/players/192/658/17_120.png</t>
  </si>
  <si>
    <t>/player/192679/sergio-escudero-palomo/170002</t>
  </si>
  <si>
    <t>https://cdn.sofifa.net/players/192/679/17_120.png</t>
  </si>
  <si>
    <t>/player/192725/maxime-le-marchand/170002</t>
  </si>
  <si>
    <t>https://cdn.sofifa.net/players/192/725/17_120.png</t>
  </si>
  <si>
    <t>/player/192838/ezequiel-schelotto/170002</t>
  </si>
  <si>
    <t>https://cdn.sofifa.net/players/192/838/17_120.png</t>
  </si>
  <si>
    <t>/player/193504/steven-caulker/170002</t>
  </si>
  <si>
    <t>https://cdn.sofifa.net/players/193/504/17_120.png</t>
  </si>
  <si>
    <t>/player/193601/german-pezzella/170002</t>
  </si>
  <si>
    <t>https://cdn.sofifa.net/players/193/601/17_120.png</t>
  </si>
  <si>
    <t>/player/193714/nemanja-pejcinovic/170002</t>
  </si>
  <si>
    <t>https://cdn.sofifa.net/players/193/714/17_120.png</t>
  </si>
  <si>
    <t>/player/193862/andre-almeida-pinto/170002</t>
  </si>
  <si>
    <t>https://cdn.sofifa.net/players/193/862/17_120.png</t>
  </si>
  <si>
    <t>/player/193983/andy-delort/170002</t>
  </si>
  <si>
    <t>Diver, Beat Offside Trap, Selfish, Long Shot Taker (AI), Speed Dribbler (AI)</t>
  </si>
  <si>
    <t>https://cdn.sofifa.net/players/193/983/17_120.png</t>
  </si>
  <si>
    <t>/player/194022/andre-gomes-magalhaes-almeida/170002</t>
  </si>
  <si>
    <t>https://cdn.sofifa.net/players/194/022/17_120.png</t>
  </si>
  <si>
    <t>/player/194079/alper-potuk/170002</t>
  </si>
  <si>
    <t>https://cdn.sofifa.net/players/194/079/17_120.png</t>
  </si>
  <si>
    <t>/player/194365/shinji-okazaki/170002</t>
  </si>
  <si>
    <t>https://cdn.sofifa.net/players/194/365/17_120.png</t>
  </si>
  <si>
    <t>/player/194879/sergi-enrich-ametller/170002</t>
  </si>
  <si>
    <t>https://cdn.sofifa.net/players/194/879/17_120.png</t>
  </si>
  <si>
    <t>/player/195361/javier-lopez-rodriguez/170002</t>
  </si>
  <si>
    <t>https://cdn.sofifa.net/players/195/361/17_120.png</t>
  </si>
  <si>
    <t>/player/195586/alfredh-finnbogason/170002</t>
  </si>
  <si>
    <t>https://cdn.sofifa.net/players/195/586/17_120.png</t>
  </si>
  <si>
    <t>/player/195859/danny-ings/170002</t>
  </si>
  <si>
    <t>https://cdn.sofifa.net/players/195/859/17_120.png</t>
  </si>
  <si>
    <t>/player/196143/dorlan-pabon/170002</t>
  </si>
  <si>
    <t>https://cdn.sofifa.net/players/196/143/17_120.png</t>
  </si>
  <si>
    <t>/player/197117/ioannis-fetfatzidis/170002</t>
  </si>
  <si>
    <t>https://cdn.sofifa.net/players/197/117/17_120.png</t>
  </si>
  <si>
    <t>/player/197756/jordan-ayew/170002</t>
  </si>
  <si>
    <t>https://cdn.sofifa.net/players/197/756/17_120.png</t>
  </si>
  <si>
    <t>/player/198196/pierre-michel-lasogga/170002</t>
  </si>
  <si>
    <t>Injury Prone, Long Shot Taker (AI), Target Forward</t>
  </si>
  <si>
    <t>https://cdn.sofifa.net/players/198/196/17_120.png</t>
  </si>
  <si>
    <t>/player/198352/stefan-bell/170002</t>
  </si>
  <si>
    <t>https://cdn.sofifa.net/players/198/352/17_120.png</t>
  </si>
  <si>
    <t>/player/198688/florentin-pogba/170002</t>
  </si>
  <si>
    <t>https://cdn.sofifa.net/players/198/688/17_120.png</t>
  </si>
  <si>
    <t>/player/198706/luis-alberto-romero-alconchel/170002</t>
  </si>
  <si>
    <t>https://cdn.sofifa.net/players/198/706/17_120.png</t>
  </si>
  <si>
    <t>/player/199151/juan-manuel-iturbe/170002</t>
  </si>
  <si>
    <t>https://cdn.sofifa.net/players/199/151/17_120.png</t>
  </si>
  <si>
    <t>/player/199158/sergio-alvarez-diaz/170002</t>
  </si>
  <si>
    <t>https://cdn.sofifa.net/players/199/158/17_120.png</t>
  </si>
  <si>
    <t>/player/199286/brice-dja-djedje/170002</t>
  </si>
  <si>
    <t>https://cdn.sofifa.net/players/199/286/17_120.png</t>
  </si>
  <si>
    <t>/player/199383/timm-klose/170002</t>
  </si>
  <si>
    <t>https://cdn.sofifa.net/players/199/383/17_120.png</t>
  </si>
  <si>
    <t>/player/199393/nicolas-pallois/170002</t>
  </si>
  <si>
    <t>https://cdn.sofifa.net/players/199/393/17_120.png</t>
  </si>
  <si>
    <t>/player/199577/sergi-gomez-sola/170002</t>
  </si>
  <si>
    <t>https://cdn.sofifa.net/players/199/577/17_120.png</t>
  </si>
  <si>
    <t>/player/199641/matz-sels/170002</t>
  </si>
  <si>
    <t>https://cdn.sofifa.net/players/199/641/17_120.png</t>
  </si>
  <si>
    <t>/player/199667/ramiro-funes-mori/170002</t>
  </si>
  <si>
    <t>https://cdn.sofifa.net/players/199/667/17_120.png</t>
  </si>
  <si>
    <t>/player/199739/josue-filipe-soares-pesqueira/170002</t>
  </si>
  <si>
    <t>https://cdn.sofifa.net/players/199/739/17_120.png</t>
  </si>
  <si>
    <t>/player/199767/marco-van-ginkel/170002</t>
  </si>
  <si>
    <t>https://cdn.sofifa.net/players/199/767/17_120.png</t>
  </si>
  <si>
    <t>/player/199935/romulo-borges-monteiro/170002</t>
  </si>
  <si>
    <t>https://cdn.sofifa.net/players/199/935/17_120.png</t>
  </si>
  <si>
    <t>/player/199952/emre-colak/170002</t>
  </si>
  <si>
    <t>https://cdn.sofifa.net/players/199/952/17_120.png</t>
  </si>
  <si>
    <t>/player/200643/marko-devic/170002</t>
  </si>
  <si>
    <t>https://cdn.sofifa.net/players/200/643/17_120.png</t>
  </si>
  <si>
    <t>/player/201073/nicolas-de-preville/170002</t>
  </si>
  <si>
    <t>https://cdn.sofifa.net/players/201/073/17_120.png</t>
  </si>
  <si>
    <t>/player/201155/ravel-morrison/170002</t>
  </si>
  <si>
    <t>https://cdn.sofifa.net/players/201/155/17_120.png</t>
  </si>
  <si>
    <t>/player/201215/ladislav-krejci/170002</t>
  </si>
  <si>
    <t>Beat Offside Trap, Early Crosser, Technical Dribbler (AI), Set Play Specialist, Takes Finesse Free Kicks</t>
  </si>
  <si>
    <t>https://cdn.sofifa.net/players/201/215/17_120.png</t>
  </si>
  <si>
    <t>/player/201325/ciprian-tatarusanu/170002</t>
  </si>
  <si>
    <t>https://cdn.sofifa.net/players/201/325/17_120.png</t>
  </si>
  <si>
    <t>/player/201505/david-lopez-silva/170002</t>
  </si>
  <si>
    <t>https://cdn.sofifa.net/players/201/505/17_120.png</t>
  </si>
  <si>
    <t>/player/201860/ermin-bicakcic/170002</t>
  </si>
  <si>
    <t>https://cdn.sofifa.net/players/201/860/17_120.png</t>
  </si>
  <si>
    <t>/player/202135/stefano-sturaro/170002</t>
  </si>
  <si>
    <t>https://cdn.sofifa.net/players/202/135/17_120.png</t>
  </si>
  <si>
    <t>/player/202371/thomas-meunier/170002</t>
  </si>
  <si>
    <t>https://cdn.sofifa.net/players/202/371/17_120.png</t>
  </si>
  <si>
    <t>/player/202493/aleix-vidal-parreu/170002</t>
  </si>
  <si>
    <t>https://cdn.sofifa.net/players/202/493/17_120.png</t>
  </si>
  <si>
    <t>/player/202651/jesus-joaquin-fernandez-saez/170002</t>
  </si>
  <si>
    <t>Avoids Using Weaker Foot, Flair, Technical Dribbler (AI), Set Play Specialist, Takes Finesse Free Kicks</t>
  </si>
  <si>
    <t>https://cdn.sofifa.net/players/202/651/17_120.png</t>
  </si>
  <si>
    <t>/player/202935/alvaro-gonzalez-soberon/170002</t>
  </si>
  <si>
    <t>https://cdn.sofifa.net/players/202/935/17_120.png</t>
  </si>
  <si>
    <t>/player/203106/leonardo-bittencourt/170002</t>
  </si>
  <si>
    <t>https://cdn.sofifa.net/players/203/106/17_120.png</t>
  </si>
  <si>
    <t>/player/203485/terence-kongolo/170002</t>
  </si>
  <si>
    <t>https://cdn.sofifa.net/players/203/485/17_120.png</t>
  </si>
  <si>
    <t>/player/203757/jose-luis-mendes-andrade/170002</t>
  </si>
  <si>
    <t>https://cdn.sofifa.net/players/203/757/17_120.png</t>
  </si>
  <si>
    <t>/player/204163/jores-okore/170002</t>
  </si>
  <si>
    <t>https://cdn.sofifa.net/players/204/163/17_120.png</t>
  </si>
  <si>
    <t>/player/204233/charly-musonda/170002</t>
  </si>
  <si>
    <t>LW, RW, CAM, LM</t>
  </si>
  <si>
    <t>https://cdn.sofifa.net/players/204/233/17_120.png</t>
  </si>
  <si>
    <t>/player/204259/santiago-arias/170002</t>
  </si>
  <si>
    <t>https://cdn.sofifa.net/players/204/259/17_120.png</t>
  </si>
  <si>
    <t>/player/204289/saido-berahino/170002</t>
  </si>
  <si>
    <t>https://cdn.sofifa.net/players/204/289/17_120.png</t>
  </si>
  <si>
    <t>/player/204341/luis-carlos-novo-neto/170002</t>
  </si>
  <si>
    <t>https://cdn.sofifa.net/players/204/341/17_120.png</t>
  </si>
  <si>
    <t>/player/204523/ruben-pardo-gutierrez/170002</t>
  </si>
  <si>
    <t>https://cdn.sofifa.net/players/204/523/17_120.png</t>
  </si>
  <si>
    <t>/player/204555/ricardo-alvarez/170002</t>
  </si>
  <si>
    <t>https://cdn.sofifa.net/players/204/555/17_120.png</t>
  </si>
  <si>
    <t>/player/204970/florian-thauvin/170002</t>
  </si>
  <si>
    <t>https://cdn.sofifa.net/players/204/970/17_120.png</t>
  </si>
  <si>
    <t>/player/205083/faycal-fajr/170002</t>
  </si>
  <si>
    <t>Flair, Playmaker (AI), Set Play Specialist</t>
  </si>
  <si>
    <t>https://cdn.sofifa.net/players/205/083/17_120.png</t>
  </si>
  <si>
    <t>/player/205452/antonio-rudiger/170002</t>
  </si>
  <si>
    <t>https://cdn.sofifa.net/players/205/452/17_120.png</t>
  </si>
  <si>
    <t>/player/205566/alberto-moreno-perez/170002</t>
  </si>
  <si>
    <t>https://cdn.sofifa.net/players/205/566/17_120.png</t>
  </si>
  <si>
    <t>/player/205633/lucas-castro/170002</t>
  </si>
  <si>
    <t>Beat Offside Trap, Long Shot Taker (AI), Speed Dribbler (AI), Chip Shot (AI)</t>
  </si>
  <si>
    <t>https://cdn.sofifa.net/players/205/633/17_120.png</t>
  </si>
  <si>
    <t>/player/205693/sebastien-haller/170002</t>
  </si>
  <si>
    <t>Avoids Using Weaker Foot, Target Forward</t>
  </si>
  <si>
    <t>https://cdn.sofifa.net/players/205/693/17_120.png</t>
  </si>
  <si>
    <t>/player/205705/zouhair-feddal/170002</t>
  </si>
  <si>
    <t>https://cdn.sofifa.net/players/205/705/17_120.png</t>
  </si>
  <si>
    <t>/player/205850/leonardo-pavoletti/170002</t>
  </si>
  <si>
    <t>https://cdn.sofifa.net/players/205/850/17_120.png</t>
  </si>
  <si>
    <t>/player/205869/jairo-samperio-bustara/170002</t>
  </si>
  <si>
    <t>https://cdn.sofifa.net/players/205/869/17_120.png</t>
  </si>
  <si>
    <t>/player/205943/vlad-chiriches/170002</t>
  </si>
  <si>
    <t>https://cdn.sofifa.net/players/205/943/17_120.png</t>
  </si>
  <si>
    <t>/player/205966/amin-younes/170002</t>
  </si>
  <si>
    <t>https://cdn.sofifa.net/players/205/966/17_120.png</t>
  </si>
  <si>
    <t>/player/206198/dominique-heintz/170002</t>
  </si>
  <si>
    <t>https://cdn.sofifa.net/players/206/198/17_120.png</t>
  </si>
  <si>
    <t>/player/206222/pedro-bigas-rigo/170002</t>
  </si>
  <si>
    <t>https://cdn.sofifa.net/players/206/222/17_120.png</t>
  </si>
  <si>
    <t>/player/206306/jordan-ferri/170002</t>
  </si>
  <si>
    <t>https://cdn.sofifa.net/players/206/306/17_120.png</t>
  </si>
  <si>
    <t>/player/206467/alassane-plea/170002</t>
  </si>
  <si>
    <t>https://cdn.sofifa.net/players/206/467/17_120.png</t>
  </si>
  <si>
    <t>/player/206655/eduardo-vargas/170002</t>
  </si>
  <si>
    <t>https://cdn.sofifa.net/players/206/655/17_120.png</t>
  </si>
  <si>
    <t>/player/207494/jesse-lingard/170002</t>
  </si>
  <si>
    <t>https://cdn.sofifa.net/players/207/494/17_120.png</t>
  </si>
  <si>
    <t>/player/207862/matthias-ginter/170002</t>
  </si>
  <si>
    <t>https://cdn.sofifa.net/players/207/862/17_120.png</t>
  </si>
  <si>
    <t>/player/207939/guido-pizarro/170002</t>
  </si>
  <si>
    <t>https://cdn.sofifa.net/players/207/939/17_120.png</t>
  </si>
  <si>
    <t>/player/207997/raul-albentosa-redal/170002</t>
  </si>
  <si>
    <t>https://cdn.sofifa.net/players/207/997/17_120.png</t>
  </si>
  <si>
    <t>/player/208093/gerard-moreno-balaguero/170002</t>
  </si>
  <si>
    <t>https://cdn.sofifa.net/players/208/093/17_120.png</t>
  </si>
  <si>
    <t>/player/208295/romain-saiss/170002</t>
  </si>
  <si>
    <t>https://cdn.sofifa.net/players/208/295/17_120.png</t>
  </si>
  <si>
    <t>/player/208339/oumar-niasse/170002</t>
  </si>
  <si>
    <t>https://cdn.sofifa.net/players/208/339/17_120.png</t>
  </si>
  <si>
    <t>/player/208379/giancarlo-gonzalez/170002</t>
  </si>
  <si>
    <t>https://cdn.sofifa.net/players/208/379/17_120.png</t>
  </si>
  <si>
    <t>/player/208596/andrea-belotti/170002</t>
  </si>
  <si>
    <t>https://cdn.sofifa.net/players/208/596/17_120.png</t>
  </si>
  <si>
    <t>/player/210035/alejandro-grimaldo-garcia/170002</t>
  </si>
  <si>
    <t>Injury Prone, Takes Finesse Free Kicks</t>
  </si>
  <si>
    <t>https://cdn.sofifa.net/players/210/035/17_120.png</t>
  </si>
  <si>
    <t>/player/210047/fabian-schar/170002</t>
  </si>
  <si>
    <t>https://cdn.sofifa.net/players/210/047/17_120.png</t>
  </si>
  <si>
    <t>/player/210287/jhon-cordoba/170002</t>
  </si>
  <si>
    <t>https://cdn.sofifa.net/players/210/287/17_120.png</t>
  </si>
  <si>
    <t>/player/210324/jonas-hofmann/170002</t>
  </si>
  <si>
    <t>https://cdn.sofifa.net/players/210/324/17_120.png</t>
  </si>
  <si>
    <t>/player/210333/alexander-szymanowski/170002</t>
  </si>
  <si>
    <t>Speed Dribbler (AI), Target Forward</t>
  </si>
  <si>
    <t>https://cdn.sofifa.net/players/210/333/17_120.png</t>
  </si>
  <si>
    <t>/player/210372/rachid-ghezzal/170002</t>
  </si>
  <si>
    <t>https://cdn.sofifa.net/players/210/372/17_120.png</t>
  </si>
  <si>
    <t>/player/210455/jonathan-castro-otto/170002</t>
  </si>
  <si>
    <t>https://cdn.sofifa.net/players/210/455/17_120.png</t>
  </si>
  <si>
    <t>/player/210538/luca-zuffi/170002</t>
  </si>
  <si>
    <t>Early Crosser, Long Passer (AI), Long Shot Taker (AI), Takes Finesse Free Kicks</t>
  </si>
  <si>
    <t>https://cdn.sofifa.net/players/210/538/17_120.png</t>
  </si>
  <si>
    <t>/player/210787/mauro-dos-santos/170002</t>
  </si>
  <si>
    <t>https://cdn.sofifa.net/players/210/787/17_120.png</t>
  </si>
  <si>
    <t>/player/210897/chancel-mbemba/170002</t>
  </si>
  <si>
    <t>https://cdn.sofifa.net/players/210/897/17_120.png</t>
  </si>
  <si>
    <t>/player/210930/carles-gil-pareja/170002</t>
  </si>
  <si>
    <t>https://cdn.sofifa.net/players/210/930/17_120.png</t>
  </si>
  <si>
    <t>/player/210972/javier-manquillo-gaitan/170002</t>
  </si>
  <si>
    <t>https://cdn.sofifa.net/players/210/972/17_120.png</t>
  </si>
  <si>
    <t>/player/211017/victor-rodriguez-romero/170002</t>
  </si>
  <si>
    <t>https://cdn.sofifa.net/players/211/017/17_120.png</t>
  </si>
  <si>
    <t>/player/211119/pedro-miguel-martins-santos/170002</t>
  </si>
  <si>
    <t>https://cdn.sofifa.net/players/211/119/17_120.png</t>
  </si>
  <si>
    <t>/player/211354/marco-benassi/170002</t>
  </si>
  <si>
    <t>https://cdn.sofifa.net/players/211/354/17_120.png</t>
  </si>
  <si>
    <t>/player/212230/iuri-jose-picanco-medeiros/170002</t>
  </si>
  <si>
    <t>Avoids Using Weaker Foot, Selfish, Finesse Shot, Outside Foot Shot, Technical Dribbler (AI)</t>
  </si>
  <si>
    <t>https://cdn.sofifa.net/players/212/230/17_120.png</t>
  </si>
  <si>
    <t>/player/212245/yannick-gerhardt/170002</t>
  </si>
  <si>
    <t>https://cdn.sofifa.net/players/212/245/17_120.png</t>
  </si>
  <si>
    <t>/player/212269/riechedly-bazoer/170002</t>
  </si>
  <si>
    <t>https://cdn.sofifa.net/players/212/269/17_120.png</t>
  </si>
  <si>
    <t>/player/212462/alex-nicolao-telles/170002</t>
  </si>
  <si>
    <t>https://cdn.sofifa.net/players/212/462/17_120.png</t>
  </si>
  <si>
    <t>/player/212476/alvaro-medran-just/170002</t>
  </si>
  <si>
    <t>https://cdn.sofifa.net/players/212/476/17_120.png</t>
  </si>
  <si>
    <t>/player/212541/leonel-vangioni/170002</t>
  </si>
  <si>
    <t>https://cdn.sofifa.net/players/212/541/17_120.png</t>
  </si>
  <si>
    <t>/player/212811/mario-lemina/170002</t>
  </si>
  <si>
    <t>https://cdn.sofifa.net/players/212/811/17_120.png</t>
  </si>
  <si>
    <t>/player/212933/laurent-depoitre/170002</t>
  </si>
  <si>
    <t>https://cdn.sofifa.net/players/212/933/17_120.png</t>
  </si>
  <si>
    <t>/player/213374/aderllan-de-jesus-santos/170002</t>
  </si>
  <si>
    <t>https://cdn.sofifa.net/players/213/374/17_120.png</t>
  </si>
  <si>
    <t>/player/214207/felipe-pardo/170002</t>
  </si>
  <si>
    <t>https://cdn.sofifa.net/players/214/207/17_120.png</t>
  </si>
  <si>
    <t>/player/214327/vladimir-hernandez/170002</t>
  </si>
  <si>
    <t>https://cdn.sofifa.net/players/214/327/17_120.png</t>
  </si>
  <si>
    <t>/player/214332/daniel-torres/170002</t>
  </si>
  <si>
    <t>https://cdn.sofifa.net/players/214/332/17_120.png</t>
  </si>
  <si>
    <t>/player/214584/franco-armani/170002</t>
  </si>
  <si>
    <t>https://cdn.sofifa.net/players/214/584/17_120.png</t>
  </si>
  <si>
    <t>/player/214605/alexander-mejia/170002</t>
  </si>
  <si>
    <t>https://cdn.sofifa.net/players/214/605/17_120.png</t>
  </si>
  <si>
    <t>/player/214955/emmanuel-mas/170002</t>
  </si>
  <si>
    <t>https://cdn.sofifa.net/players/214/955/17_120.png</t>
  </si>
  <si>
    <t>/player/214977/matias-kranevitter/170002</t>
  </si>
  <si>
    <t>https://cdn.sofifa.net/players/214/977/17_120.png</t>
  </si>
  <si>
    <t>/player/215054/victor-cuesta/170002</t>
  </si>
  <si>
    <t>https://cdn.sofifa.net/players/215/054/17_120.png</t>
  </si>
  <si>
    <t>/player/215353/lucas-alario/170002</t>
  </si>
  <si>
    <t>https://cdn.sofifa.net/players/215/353/17_120.png</t>
  </si>
  <si>
    <t>/player/215399/ruben-miguel-nunes-vezo/170002</t>
  </si>
  <si>
    <t>https://cdn.sofifa.net/players/215/399/17_120.png</t>
  </si>
  <si>
    <t>/player/215792/jemerson-de-jesus-nascimento/170002</t>
  </si>
  <si>
    <t>https://cdn.sofifa.net/players/215/792/17_120.png</t>
  </si>
  <si>
    <t>/player/215985/fernando-monetti/170002</t>
  </si>
  <si>
    <t>https://cdn.sofifa.net/players/215/985/17_120.png</t>
  </si>
  <si>
    <t>/player/216150/davide-zappacosta/170002</t>
  </si>
  <si>
    <t>RWB, RB, RM</t>
  </si>
  <si>
    <t>https://cdn.sofifa.net/players/216/150/17_120.png</t>
  </si>
  <si>
    <t>/player/216194/daniel-garcia-carrillo/170002</t>
  </si>
  <si>
    <t>https://cdn.sofifa.net/players/216/194/17_120.png</t>
  </si>
  <si>
    <t>/player/216266/kenny-tete/170002</t>
  </si>
  <si>
    <t>https://cdn.sofifa.net/players/216/266/17_120.png</t>
  </si>
  <si>
    <t>/player/216354/andrej-kramaric/170002</t>
  </si>
  <si>
    <t>https://cdn.sofifa.net/players/216/354/17_120.png</t>
  </si>
  <si>
    <t>/player/216393/youri-tielemans/170002</t>
  </si>
  <si>
    <t>https://cdn.sofifa.net/players/216/393/17_120.png</t>
  </si>
  <si>
    <t>/player/216796/federico-cartabia/170002</t>
  </si>
  <si>
    <t>https://cdn.sofifa.net/players/216/796/17_120.png</t>
  </si>
  <si>
    <t>/player/219411/jose-izquierdo/170002</t>
  </si>
  <si>
    <t>https://cdn.sofifa.net/players/219/411/17_120.png</t>
  </si>
  <si>
    <t>/player/219455/jonathan-calleri/170002</t>
  </si>
  <si>
    <t>Beat Offside Trap, Flair, Chip Shot (AI)</t>
  </si>
  <si>
    <t>https://cdn.sofifa.net/players/219/455/17_120.png</t>
  </si>
  <si>
    <t>/player/219470/cheikh-ndoye/170002</t>
  </si>
  <si>
    <t>Injury Free, Avoids Using Weaker Foot, Power Header</t>
  </si>
  <si>
    <t>https://cdn.sofifa.net/players/219/470/17_120.png</t>
  </si>
  <si>
    <t>/player/219985/matias-vecino/170002</t>
  </si>
  <si>
    <t>https://cdn.sofifa.net/players/219/985/17_120.png</t>
  </si>
  <si>
    <t>/player/222509/daniel-ceballos-fernandez/170002</t>
  </si>
  <si>
    <t>https://cdn.sofifa.net/players/222/509/17_120.png</t>
  </si>
  <si>
    <t>/player/225018/florin-andone/170002</t>
  </si>
  <si>
    <t>https://cdn.sofifa.net/players/225/018/17_120.png</t>
  </si>
  <si>
    <t>/player/230142/mikel-oyarzabal-ugarte/170002</t>
  </si>
  <si>
    <t>Oyarzabal</t>
  </si>
  <si>
    <t>Speed Dribbler (AI), Backs Into Player</t>
  </si>
  <si>
    <t>https://cdn.sofifa.net/players/230/142/17_120.png</t>
  </si>
  <si>
    <t>/player/230168/raphael-william-anjos-rochedo/170002</t>
  </si>
  <si>
    <t>Raphaelito Anjos</t>
  </si>
  <si>
    <t>Raphael William Anjos Rochedo</t>
  </si>
  <si>
    <t>https://cdn.sofifa.net/players/230/168/17_120.png</t>
  </si>
  <si>
    <t>/player/230183/gerson-adriano-gutierres-serra/170002</t>
  </si>
  <si>
    <t>Gazzolisco</t>
  </si>
  <si>
    <t>Gérson Adriano Gutierres Serra</t>
  </si>
  <si>
    <t>Power Free-Kick, Dives Into Tackles (AI), Giant Throw-in</t>
  </si>
  <si>
    <t>https://cdn.sofifa.net/players/230/183/17_120.png</t>
  </si>
  <si>
    <t>/player/230184/ronaldo-diego-esler-domingues/170002</t>
  </si>
  <si>
    <t>Ronaldo Esler</t>
  </si>
  <si>
    <t>Ronaldo Diego Esler Domingues</t>
  </si>
  <si>
    <t>Botafogo</t>
  </si>
  <si>
    <t>https://cdn.sofifa.net/players/230/184/17_120.png</t>
  </si>
  <si>
    <t>/player/230201/maikel-renan-catarino-fagundes/170002</t>
  </si>
  <si>
    <t>Maikel Catarino</t>
  </si>
  <si>
    <t>Maikel Renan Catarino Fagundes</t>
  </si>
  <si>
    <t>https://cdn.sofifa.net/players/230/201/17_120.png</t>
  </si>
  <si>
    <t>/player/230269/claudio-nuno-cointra-calegari/170002</t>
  </si>
  <si>
    <t>Claudio Coíntra</t>
  </si>
  <si>
    <t>Claudio Nuno Coíntra Calegari</t>
  </si>
  <si>
    <t>https://cdn.sofifa.net/players/230/269/17_120.png</t>
  </si>
  <si>
    <t>/player/230294/lourival-adnan-beretta-barbosa/170002</t>
  </si>
  <si>
    <t>Louri Beretta</t>
  </si>
  <si>
    <t>Lourival Adnan Beretta Barbosa</t>
  </si>
  <si>
    <t>https://cdn.sofifa.net/players/230/294/17_120.png</t>
  </si>
  <si>
    <t>/player/230360/everton-jorge-simao-resende/170002</t>
  </si>
  <si>
    <t>Everticinho</t>
  </si>
  <si>
    <t>Everton Jorge Simão Resende</t>
  </si>
  <si>
    <t>https://cdn.sofifa.net/players/230/360/17_120.png</t>
  </si>
  <si>
    <t>/player/230431/sidney-adrian-pessoa-vidigal/170002</t>
  </si>
  <si>
    <t>Sidney Pessinho</t>
  </si>
  <si>
    <t>Sidney Adrián Pessoa Vidigal</t>
  </si>
  <si>
    <t>Goiás</t>
  </si>
  <si>
    <t>Long Passer (AI), Takes Finesse Free Kicks</t>
  </si>
  <si>
    <t>https://cdn.sofifa.net/players/230/431/17_120.png</t>
  </si>
  <si>
    <t>/player/230524/estevao-daniel-formoso-serpa/170002</t>
  </si>
  <si>
    <t>Formosandrinho</t>
  </si>
  <si>
    <t>Estevão Daniel Formoso Serpa</t>
  </si>
  <si>
    <t>https://cdn.sofifa.net/players/230/524/17_120.png</t>
  </si>
  <si>
    <t>/player/231443/ousmane-dembele/170002</t>
  </si>
  <si>
    <t>O. Dembélé</t>
  </si>
  <si>
    <t>Ousmane Dembélé</t>
  </si>
  <si>
    <t>Selfish, Flair, Speed Dribbler (AI), Playmaker (AI), Technical Dribbler (AI)</t>
  </si>
  <si>
    <t>https://cdn.sofifa.net/players/231/443/17_120.png</t>
  </si>
  <si>
    <t>/player/80/emre-belozoglu/170002</t>
  </si>
  <si>
    <t>https://cdn.sofifa.net/players/000/080/17_120.png</t>
  </si>
  <si>
    <t>/player/1178/paolo-cannavaro/170002</t>
  </si>
  <si>
    <t>https://cdn.sofifa.net/players/001/178/17_120.png</t>
  </si>
  <si>
    <t>/player/2147/maarten-stekelenburg/170002</t>
  </si>
  <si>
    <t>https://cdn.sofifa.net/players/002/147/17_120.png</t>
  </si>
  <si>
    <t>/player/3281/ricardo-jose-monteiro/170002</t>
  </si>
  <si>
    <t>https://cdn.sofifa.net/players/003/281/17_120.png</t>
  </si>
  <si>
    <t>/player/14907/albano-bizzarri/170002</t>
  </si>
  <si>
    <t>https://cdn.sofifa.net/players/014/907/17_120.png</t>
  </si>
  <si>
    <t>/player/15723/dirk-kuyt/170002</t>
  </si>
  <si>
    <t>CAM, RW, ST</t>
  </si>
  <si>
    <t>Injury Free, Avoids Using Weaker Foot, Leadership, Early Crosser, Power Header, Team Player</t>
  </si>
  <si>
    <t>https://cdn.sofifa.net/players/015/723/17_120.png</t>
  </si>
  <si>
    <t>/player/16097/nick-rimando/170002</t>
  </si>
  <si>
    <t>https://cdn.sofifa.net/players/016/097/17_120.png</t>
  </si>
  <si>
    <t>/player/19292/james-collins/170002</t>
  </si>
  <si>
    <t>https://cdn.sofifa.net/players/019/292/17_120.png</t>
  </si>
  <si>
    <t>/player/20209/ricardo-miguel-moreira-costa/170002</t>
  </si>
  <si>
    <t>https://cdn.sofifa.net/players/020/209/17_120.png</t>
  </si>
  <si>
    <t>/player/45842/jonas-olsson/170002</t>
  </si>
  <si>
    <t>https://cdn.sofifa.net/players/045/842/17_120.png</t>
  </si>
  <si>
    <t>/player/48745/fabricio-coloccini/170002</t>
  </si>
  <si>
    <t>https://cdn.sofifa.net/players/048/745/17_120.png</t>
  </si>
  <si>
    <t>/player/51257/peter-crouch/170002</t>
  </si>
  <si>
    <t>https://cdn.sofifa.net/players/051/257/17_120.png</t>
  </si>
  <si>
    <t>/player/51730/massimo-maccarone/170002</t>
  </si>
  <si>
    <t>Diver, Injury Free, Beat Offside Trap, Long Shot Taker (AI)</t>
  </si>
  <si>
    <t>https://cdn.sofifa.net/players/051/730/17_120.png</t>
  </si>
  <si>
    <t>/player/52498/matthias-lehmann/170002</t>
  </si>
  <si>
    <t>https://cdn.sofifa.net/players/052/498/17_120.png</t>
  </si>
  <si>
    <t>/player/54051/wayne-routledge/170002</t>
  </si>
  <si>
    <t>https://cdn.sofifa.net/players/054/051/17_120.png</t>
  </si>
  <si>
    <t>/player/105846/artur-boruc/170002</t>
  </si>
  <si>
    <t>https://cdn.sofifa.net/players/105/846/17_120.png</t>
  </si>
  <si>
    <t>/player/105866/cesare-bovo/170002</t>
  </si>
  <si>
    <t>https://cdn.sofifa.net/players/105/866/17_120.png</t>
  </si>
  <si>
    <t>/player/107651/halil-altintop/170002</t>
  </si>
  <si>
    <t>https://cdn.sofifa.net/players/107/651/17_120.png</t>
  </si>
  <si>
    <t>/player/109852/gareth-mcauley/170002</t>
  </si>
  <si>
    <t>https://cdn.sofifa.net/players/109/852/17_120.png</t>
  </si>
  <si>
    <t>/player/110376/jonatan-soriano-casas/170002</t>
  </si>
  <si>
    <t>Beat Offside Trap, Finesse Shot, Team Player, Chip Shot (AI), Takes Finesse Free Kicks</t>
  </si>
  <si>
    <t>https://cdn.sofifa.net/players/110/376/17_120.png</t>
  </si>
  <si>
    <t>/player/112244/jaroslav-plasil/170002</t>
  </si>
  <si>
    <t>https://cdn.sofifa.net/players/112/244/17_120.png</t>
  </si>
  <si>
    <t>/player/113045/mauricio-pinilla/170002</t>
  </si>
  <si>
    <t>https://cdn.sofifa.net/players/113/045/17_120.png</t>
  </si>
  <si>
    <t>/player/117063/nicolas-douchez/170002</t>
  </si>
  <si>
    <t>Team Player, Comes For Crosses</t>
  </si>
  <si>
    <t>https://cdn.sofifa.net/players/117/063/17_120.png</t>
  </si>
  <si>
    <t>/player/133249/emil-hallfredhsson/170002</t>
  </si>
  <si>
    <t>https://cdn.sofifa.net/players/133/249/17_120.png</t>
  </si>
  <si>
    <t>/player/134779/jimmy-briand/170002</t>
  </si>
  <si>
    <t>https://cdn.sofifa.net/players/134/779/17_120.png</t>
  </si>
  <si>
    <t>/player/137199/franco-brienza/170002</t>
  </si>
  <si>
    <t>Long Passer (AI), Long Shot Taker (AI), Playmaker (AI), Technical Dribbler (AI), Set Play Specialist, Takes Finesse Free Kicks</t>
  </si>
  <si>
    <t>https://cdn.sofifa.net/players/137/199/17_120.png</t>
  </si>
  <si>
    <t>/player/137361/giampaolo-pazzini/170002</t>
  </si>
  <si>
    <t>https://cdn.sofifa.net/players/137/361/17_120.png</t>
  </si>
  <si>
    <t>/player/137854/marco-storari/170002</t>
  </si>
  <si>
    <t>https://cdn.sofifa.net/players/137/854/17_120.png</t>
  </si>
  <si>
    <t>/player/138193/joey-barton/170002</t>
  </si>
  <si>
    <t>https://cdn.sofifa.net/players/138/193/17_120.png</t>
  </si>
  <si>
    <t>/player/138384/marc-janko/170002</t>
  </si>
  <si>
    <t>https://cdn.sofifa.net/players/138/384/17_120.png</t>
  </si>
  <si>
    <t>/player/138782/darren-fletcher/170002</t>
  </si>
  <si>
    <t>https://cdn.sofifa.net/players/138/782/17_120.png</t>
  </si>
  <si>
    <t>/player/139597/javier-guerra-rodriguez/170002</t>
  </si>
  <si>
    <t>https://cdn.sofifa.net/players/139/597/17_120.png</t>
  </si>
  <si>
    <t>/player/139860/jeremy-morel/170002</t>
  </si>
  <si>
    <t>https://cdn.sofifa.net/players/139/860/17_120.png</t>
  </si>
  <si>
    <t>/player/140498/david-marshall/170002</t>
  </si>
  <si>
    <t>https://cdn.sofifa.net/players/140/498/17_120.png</t>
  </si>
  <si>
    <t>/player/140526/eduardo-goncalves/170002</t>
  </si>
  <si>
    <t>Edú</t>
  </si>
  <si>
    <t>Eduardo Goncalves de Oliveira</t>
  </si>
  <si>
    <t>https://cdn.sofifa.net/players/140/526/17_120.png</t>
  </si>
  <si>
    <t>/player/142959/mariano-barbosa/170002</t>
  </si>
  <si>
    <t>https://cdn.sofifa.net/players/142/959/17_120.png</t>
  </si>
  <si>
    <t>/player/143799/yalcin-ayhan/170002</t>
  </si>
  <si>
    <t>https://cdn.sofifa.net/players/143/799/17_120.png</t>
  </si>
  <si>
    <t>/player/145889/roberto-roman-triguero/170002</t>
  </si>
  <si>
    <t>https://cdn.sofifa.net/players/145/889/17_120.png</t>
  </si>
  <si>
    <t>/player/146059/david-garcia-santana/170002</t>
  </si>
  <si>
    <t>https://cdn.sofifa.net/players/146/059/17_120.png</t>
  </si>
  <si>
    <t>/player/146296/andres-eduardo-fernandez-moreno/170002</t>
  </si>
  <si>
    <t>https://cdn.sofifa.net/players/146/296/17_120.png</t>
  </si>
  <si>
    <t>/player/146377/alvaro-cejudo-carmona/170002</t>
  </si>
  <si>
    <t>https://cdn.sofifa.net/players/146/377/17_120.png</t>
  </si>
  <si>
    <t>/player/146701/ivan-ramis-barrios/170002</t>
  </si>
  <si>
    <t>https://cdn.sofifa.net/players/146/701/17_120.png</t>
  </si>
  <si>
    <t>/player/146741/alvaro-arbeloa-coca/170002</t>
  </si>
  <si>
    <t>https://cdn.sofifa.net/players/146/741/17_120.png</t>
  </si>
  <si>
    <t>/player/146963/javier-pinola/170002</t>
  </si>
  <si>
    <t>https://cdn.sofifa.net/players/146/963/17_120.png</t>
  </si>
  <si>
    <t>/player/148123/alexey-berezutskiy/170002</t>
  </si>
  <si>
    <t>https://cdn.sofifa.net/players/148/123/17_120.png</t>
  </si>
  <si>
    <t>/player/148217/alexandr-anyukov/170002</t>
  </si>
  <si>
    <t>https://cdn.sofifa.net/players/148/217/17_120.png</t>
  </si>
  <si>
    <t>/player/148403/luiz-carlos-martins-moreira/170002</t>
  </si>
  <si>
    <t>https://cdn.sofifa.net/players/148/403/17_120.png</t>
  </si>
  <si>
    <t>/player/150189/theofanis-gekas/170002</t>
  </si>
  <si>
    <t>https://cdn.sofifa.net/players/150/189/17_120.png</t>
  </si>
  <si>
    <t>/player/150477/romain-salin/170002</t>
  </si>
  <si>
    <t>https://cdn.sofifa.net/players/150/477/17_120.png</t>
  </si>
  <si>
    <t>/player/151856/peter-utaka/170002</t>
  </si>
  <si>
    <t>P. Utaka</t>
  </si>
  <si>
    <t>Peter Maduabuchi Utaka</t>
  </si>
  <si>
    <t>J-League</t>
  </si>
  <si>
    <t>Sanfrecce Hiroshima</t>
  </si>
  <si>
    <t>https://cdn.sofifa.net/players/151/856/17_120.png</t>
  </si>
  <si>
    <t>/player/152514/jason-puncheon/170002</t>
  </si>
  <si>
    <t>https://cdn.sofifa.net/players/152/514/17_120.png</t>
  </si>
  <si>
    <t>/player/152567/alexander-tettey/170002</t>
  </si>
  <si>
    <t>https://cdn.sofifa.net/players/152/567/17_120.png</t>
  </si>
  <si>
    <t>/player/153938/angel-rangel-zaragoza/170002</t>
  </si>
  <si>
    <t>https://cdn.sofifa.net/players/153/938/17_120.png</t>
  </si>
  <si>
    <t>/player/155408/marcel-schafer/170002</t>
  </si>
  <si>
    <t>Power Free-Kick, Injury Free, Leadership, Early Crosser, Team Player</t>
  </si>
  <si>
    <t>https://cdn.sofifa.net/players/155/408/17_120.png</t>
  </si>
  <si>
    <t>/player/155976/charlie-adam/170002</t>
  </si>
  <si>
    <t>https://cdn.sofifa.net/players/155/976/17_120.png</t>
  </si>
  <si>
    <t>/player/155979/ross-mccormack/170002</t>
  </si>
  <si>
    <t>Diver, Finesse Shot, Flair, Long Shot Taker (AI), Playmaker (AI), Backs Into Player, Takes Finesse Free Kicks</t>
  </si>
  <si>
    <t>https://cdn.sofifa.net/players/155/979/17_120.png</t>
  </si>
  <si>
    <t>/player/155984/markel-bergara-larranaga/170002</t>
  </si>
  <si>
    <t>https://cdn.sofifa.net/players/155/984/17_120.png</t>
  </si>
  <si>
    <t>/player/155989/tomas-sivok/170002</t>
  </si>
  <si>
    <t>https://cdn.sofifa.net/players/155/989/17_120.png</t>
  </si>
  <si>
    <t>/player/156092/justo-villar/170002</t>
  </si>
  <si>
    <t>Injury Prone, Leadership, Puncher, Comes For Crosses</t>
  </si>
  <si>
    <t>https://cdn.sofifa.net/players/156/092/17_120.png</t>
  </si>
  <si>
    <t>/player/156412/jose-de-jesus-corona/170002</t>
  </si>
  <si>
    <t>https://cdn.sofifa.net/players/156/412/17_120.png</t>
  </si>
  <si>
    <t>/player/157301/ryan-babel/170002</t>
  </si>
  <si>
    <t>https://cdn.sofifa.net/players/157/301/17_120.png</t>
  </si>
  <si>
    <t>/player/157716/marco-russ/170002</t>
  </si>
  <si>
    <t>https://cdn.sofifa.net/players/157/716/17_120.png</t>
  </si>
  <si>
    <t>/player/158127/mounir-obbadi/170002</t>
  </si>
  <si>
    <t>https://cdn.sofifa.net/players/158/127/17_120.png</t>
  </si>
  <si>
    <t>/player/158438/gelson-tavares-fernandes/170002</t>
  </si>
  <si>
    <t>https://cdn.sofifa.net/players/158/438/17_120.png</t>
  </si>
  <si>
    <t>/player/158543/oribe-peralta/170002</t>
  </si>
  <si>
    <t>Flair, Outside Foot Shot, Target Forward</t>
  </si>
  <si>
    <t>https://cdn.sofifa.net/players/158/543/17_120.png</t>
  </si>
  <si>
    <t>/player/158851/jean-beausejour/170002</t>
  </si>
  <si>
    <t>https://cdn.sofifa.net/players/158/851/17_120.png</t>
  </si>
  <si>
    <t>/player/158956/julio-alberto-barroso/170002</t>
  </si>
  <si>
    <t>https://cdn.sofifa.net/players/158/956/17_120.png</t>
  </si>
  <si>
    <t>/player/161938/mauro-boselli/170002</t>
  </si>
  <si>
    <t>Injury Prone, Leadership, Power Header, Target Forward</t>
  </si>
  <si>
    <t>https://cdn.sofifa.net/players/161/938/17_120.png</t>
  </si>
  <si>
    <t>/player/161999/abdoulay-konko/170002</t>
  </si>
  <si>
    <t>https://cdn.sofifa.net/players/161/999/17_120.png</t>
  </si>
  <si>
    <t>/player/162780/oleg-ivanov/170002</t>
  </si>
  <si>
    <t>https://cdn.sofifa.net/players/162/780/17_120.png</t>
  </si>
  <si>
    <t>/player/163209/steven-naismith/170002</t>
  </si>
  <si>
    <t>https://cdn.sofifa.net/players/163/209/17_120.png</t>
  </si>
  <si>
    <t>/player/163264/tom-heaton/170002</t>
  </si>
  <si>
    <t>https://cdn.sofifa.net/players/163/264/17_120.png</t>
  </si>
  <si>
    <t>/player/163369/sebastien-pocognoli/170002</t>
  </si>
  <si>
    <t>https://cdn.sofifa.net/players/163/369/17_120.png</t>
  </si>
  <si>
    <t>/player/163804/julien-feret/170002</t>
  </si>
  <si>
    <t>https://cdn.sofifa.net/players/163/804/17_120.png</t>
  </si>
  <si>
    <t>/player/163873/eduardo-dos-reis-carvalho/170002</t>
  </si>
  <si>
    <t>https://cdn.sofifa.net/players/163/873/17_120.png</t>
  </si>
  <si>
    <t>/player/164462/nedum-onuoha/170002</t>
  </si>
  <si>
    <t>https://cdn.sofifa.net/players/164/462/17_120.png</t>
  </si>
  <si>
    <t>/player/164491/dennis-aogo/170002</t>
  </si>
  <si>
    <t>Avoids Using Weaker Foot, Takes Finesse Free Kicks</t>
  </si>
  <si>
    <t>https://cdn.sofifa.net/players/164/491/17_120.png</t>
  </si>
  <si>
    <t>/player/164852/bruno-alexandre-vilela-gama/170002</t>
  </si>
  <si>
    <t>Bruno Gama</t>
  </si>
  <si>
    <t>Bruno Alexandre Vilela Gama</t>
  </si>
  <si>
    <t>https://cdn.sofifa.net/players/164/852/17_120.png</t>
  </si>
  <si>
    <t>/player/165247/itumeleng-khune/170002</t>
  </si>
  <si>
    <t>https://cdn.sofifa.net/players/165/247/17_120.png</t>
  </si>
  <si>
    <t>/player/165490/mariano-izco/170002</t>
  </si>
  <si>
    <t>https://cdn.sofifa.net/players/165/490/17_120.png</t>
  </si>
  <si>
    <t>/player/165554/francisco-lima-da-silva/170002</t>
  </si>
  <si>
    <t>https://cdn.sofifa.net/players/165/554/17_120.png</t>
  </si>
  <si>
    <t>/player/165769/cassio-albuquerque-anjos/170002</t>
  </si>
  <si>
    <t>https://cdn.sofifa.net/players/165/769/17_120.png</t>
  </si>
  <si>
    <t>/player/166074/tiago-manuel-dias-correia/170002</t>
  </si>
  <si>
    <t>https://cdn.sofifa.net/players/166/074/17_120.png</t>
  </si>
  <si>
    <t>/player/166080/evandro-goebel/170002</t>
  </si>
  <si>
    <t>Finesse Shot, Playmaker (AI), Takes Finesse Free Kicks</t>
  </si>
  <si>
    <t>https://cdn.sofifa.net/players/166/080/17_120.png</t>
  </si>
  <si>
    <t>/player/166744/mikhail-kerzhakov/170002</t>
  </si>
  <si>
    <t>https://cdn.sofifa.net/players/166/744/17_120.png</t>
  </si>
  <si>
    <t>/player/167993/vladimir-stojkovic/170002</t>
  </si>
  <si>
    <t>V. Stojković</t>
  </si>
  <si>
    <t>Vladimir Stojković</t>
  </si>
  <si>
    <t>https://cdn.sofifa.net/players/167/993/17_120.png</t>
  </si>
  <si>
    <t>/player/168444/ariclenes-da-silva-ferreira/170002</t>
  </si>
  <si>
    <t>https://cdn.sofifa.net/players/168/444/17_120.png</t>
  </si>
  <si>
    <t>/player/168650/zdravko-kuzmanovic/170002</t>
  </si>
  <si>
    <t>Long Passer (AI), Long Shot Taker (AI), Takes Finesse Free Kicks</t>
  </si>
  <si>
    <t>https://cdn.sofifa.net/players/168/650/17_120.png</t>
  </si>
  <si>
    <t>/player/168732/danijel-milicevic/170002</t>
  </si>
  <si>
    <t>D. Milićević</t>
  </si>
  <si>
    <t>Danijel Milićević</t>
  </si>
  <si>
    <t>https://cdn.sofifa.net/players/168/732/17_120.png</t>
  </si>
  <si>
    <t>/player/169808/urby-emanuelson/170002</t>
  </si>
  <si>
    <t>https://cdn.sofifa.net/players/169/808/17_120.png</t>
  </si>
  <si>
    <t>/player/170570/stephen-ireland/170002</t>
  </si>
  <si>
    <t>https://cdn.sofifa.net/players/170/570/17_120.png</t>
  </si>
  <si>
    <t>/player/170719/diego-buonanotte/170002</t>
  </si>
  <si>
    <t>https://cdn.sofifa.net/players/170/719/17_120.png</t>
  </si>
  <si>
    <t>/player/170771/nicolas-fedor/170002</t>
  </si>
  <si>
    <t>https://cdn.sofifa.net/players/170/771/17_120.png</t>
  </si>
  <si>
    <t>/player/170923/andrey-eschenko/170002</t>
  </si>
  <si>
    <t>https://cdn.sofifa.net/players/170/923/17_120.png</t>
  </si>
  <si>
    <t>/player/171189/aythami-artiles-oliva/170002</t>
  </si>
  <si>
    <t>https://cdn.sofifa.net/players/171/189/17_120.png</t>
  </si>
  <si>
    <t>/player/171318/diego-capel-trinidad/170002</t>
  </si>
  <si>
    <t>https://cdn.sofifa.net/players/171/318/17_120.png</t>
  </si>
  <si>
    <t>/player/171378/paul-aguilar/170002</t>
  </si>
  <si>
    <t>https://cdn.sofifa.net/players/171/378/17_120.png</t>
  </si>
  <si>
    <t>/player/172013/alberto-de-la-bella-madueno/170002</t>
  </si>
  <si>
    <t>https://cdn.sofifa.net/players/172/013/17_120.png</t>
  </si>
  <si>
    <t>/player/172049/eljero-elia/170002</t>
  </si>
  <si>
    <t>https://cdn.sofifa.net/players/172/049/17_120.png</t>
  </si>
  <si>
    <t>/player/172233/perparim-hetemaj/170002</t>
  </si>
  <si>
    <t>https://cdn.sofifa.net/players/172/233/17_120.png</t>
  </si>
  <si>
    <t>/player/172294/mikel-gonzalez-martinez/170002</t>
  </si>
  <si>
    <t>https://cdn.sofifa.net/players/172/294/17_120.png</t>
  </si>
  <si>
    <t>/player/172882/panagiotis-kone/170002</t>
  </si>
  <si>
    <t>https://cdn.sofifa.net/players/172/882/17_120.png</t>
  </si>
  <si>
    <t>/player/172939/keiren-westwood/170002</t>
  </si>
  <si>
    <t>https://cdn.sofifa.net/players/172/939/17_120.png</t>
  </si>
  <si>
    <t>/player/173546/james-tomkins/170002</t>
  </si>
  <si>
    <t>https://cdn.sofifa.net/players/173/546/17_120.png</t>
  </si>
  <si>
    <t>/player/173608/jose-luis-sanmartin-mato/170002</t>
  </si>
  <si>
    <t>https://cdn.sofifa.net/players/173/608/17_120.png</t>
  </si>
  <si>
    <t>/player/174381/cristian-riveros/170002</t>
  </si>
  <si>
    <t>Cristian Miguel Riveros Núñez</t>
  </si>
  <si>
    <t>https://cdn.sofifa.net/players/174/381/17_120.png</t>
  </si>
  <si>
    <t>/player/175462/oswaldo-vizcarrondo/170002</t>
  </si>
  <si>
    <t>https://cdn.sofifa.net/players/175/462/17_120.png</t>
  </si>
  <si>
    <t>/player/175962/niko-bungert/170002</t>
  </si>
  <si>
    <t>https://cdn.sofifa.net/players/175/962/17_120.png</t>
  </si>
  <si>
    <t>/player/176553/simone-missiroli/170002</t>
  </si>
  <si>
    <t>https://cdn.sofifa.net/players/176/553/17_120.png</t>
  </si>
  <si>
    <t>/player/176687/andreas-beck/170002</t>
  </si>
  <si>
    <t>https://cdn.sofifa.net/players/176/687/17_120.png</t>
  </si>
  <si>
    <t>/player/177019/fabian-lustenberger/170002</t>
  </si>
  <si>
    <t>https://cdn.sofifa.net/players/177/019/17_120.png</t>
  </si>
  <si>
    <t>/player/177149/bojan-jokic/170002</t>
  </si>
  <si>
    <t>https://cdn.sofifa.net/players/177/149/17_120.png</t>
  </si>
  <si>
    <t>/player/177525/nabil-dirar/170002</t>
  </si>
  <si>
    <t>https://cdn.sofifa.net/players/177/525/17_120.png</t>
  </si>
  <si>
    <t>/player/177953/clement-chantome/170002</t>
  </si>
  <si>
    <t>https://cdn.sofifa.net/players/177/953/17_120.png</t>
  </si>
  <si>
    <t>/player/178042/andrea-costa/170002</t>
  </si>
  <si>
    <t>https://cdn.sofifa.net/players/178/042/17_120.png</t>
  </si>
  <si>
    <t>/player/178085/esteban-granero-molina/170002</t>
  </si>
  <si>
    <t>Set Play Specialist</t>
  </si>
  <si>
    <t>https://cdn.sofifa.net/players/178/085/17_120.png</t>
  </si>
  <si>
    <t>/player/178087/alberto-bueno-calvo/170002</t>
  </si>
  <si>
    <t>https://cdn.sofifa.net/players/178/087/17_120.png</t>
  </si>
  <si>
    <t>/player/178171/sergio-sanchez-ortega/170002</t>
  </si>
  <si>
    <t>https://cdn.sofifa.net/players/178/171/17_120.png</t>
  </si>
  <si>
    <t>/player/178393/alessio-cerci/170002</t>
  </si>
  <si>
    <t>Avoids Using Weaker Foot, Long Shot Taker (AI), Speed Dribbler (AI), Takes Finesse Free Kicks</t>
  </si>
  <si>
    <t>https://cdn.sofifa.net/players/178/393/17_120.png</t>
  </si>
  <si>
    <t>/player/178487/craig-gardner/170002</t>
  </si>
  <si>
    <t>https://cdn.sofifa.net/players/178/487/17_120.png</t>
  </si>
  <si>
    <t>/player/178567/erik-pieters/170002</t>
  </si>
  <si>
    <t>https://cdn.sofifa.net/players/178/567/17_120.png</t>
  </si>
  <si>
    <t>/player/179544/youssouf-mulumbu/170002</t>
  </si>
  <si>
    <t>https://cdn.sofifa.net/players/179/544/17_120.png</t>
  </si>
  <si>
    <t>/player/179546/marko-marin/170002</t>
  </si>
  <si>
    <t>https://cdn.sofifa.net/players/179/546/17_120.png</t>
  </si>
  <si>
    <t>/player/179560/miralem-sulejmani/170002</t>
  </si>
  <si>
    <t>Injury Prone, Avoids Using Weaker Foot, Outside Foot Shot, Set Play Specialist</t>
  </si>
  <si>
    <t>https://cdn.sofifa.net/players/179/560/17_120.png</t>
  </si>
  <si>
    <t>/player/179591/pablo-hernandez-dominguez/170002</t>
  </si>
  <si>
    <t>https://cdn.sofifa.net/players/179/591/17_120.png</t>
  </si>
  <si>
    <t>/player/179752/oscar-cardozo/170002</t>
  </si>
  <si>
    <t>Power Free-Kick, Avoids Using Weaker Foot, Long Shot Taker (AI), Power Header, Target Forward</t>
  </si>
  <si>
    <t>https://cdn.sofifa.net/players/179/752/17_120.png</t>
  </si>
  <si>
    <t>/player/179954/thomas-kraft/170002</t>
  </si>
  <si>
    <t>https://cdn.sofifa.net/players/179/954/17_120.png</t>
  </si>
  <si>
    <t>/player/180334/marcelo-antonio-guedes-filho/170002</t>
  </si>
  <si>
    <t>https://cdn.sofifa.net/players/180/334/17_120.png</t>
  </si>
  <si>
    <t>/player/180840/frantisek-rajtoral/170002</t>
  </si>
  <si>
    <t>F. Rajtoral</t>
  </si>
  <si>
    <t>František Rajtoral</t>
  </si>
  <si>
    <t>https://cdn.sofifa.net/players/180/840/17_120.png</t>
  </si>
  <si>
    <t>/player/181318/albin-ekdal/170002</t>
  </si>
  <si>
    <t>https://cdn.sofifa.net/players/181/318/17_120.png</t>
  </si>
  <si>
    <t>/player/181375/marcelo-martins/170002</t>
  </si>
  <si>
    <t>Power Header, Chip Shot (AI), Target Forward</t>
  </si>
  <si>
    <t>https://cdn.sofifa.net/players/181/375/17_120.png</t>
  </si>
  <si>
    <t>/player/181483/mile-jedinak/170002</t>
  </si>
  <si>
    <t>https://cdn.sofifa.net/players/181/483/17_120.png</t>
  </si>
  <si>
    <t>/player/182168/andrea-ranocchia/170002</t>
  </si>
  <si>
    <t>https://cdn.sofifa.net/players/182/168/17_120.png</t>
  </si>
  <si>
    <t>/player/182882/carlos-sanchez/170002</t>
  </si>
  <si>
    <t>https://cdn.sofifa.net/players/182/882/17_120.png</t>
  </si>
  <si>
    <t>/player/182941/pablo-aguilar/170002</t>
  </si>
  <si>
    <t>https://cdn.sofifa.net/players/182/941/17_120.png</t>
  </si>
  <si>
    <t>/player/183125/troy-deeney/170002</t>
  </si>
  <si>
    <t>https://cdn.sofifa.net/players/183/125/17_120.png</t>
  </si>
  <si>
    <t>/player/183129/ciaran-clark/170002</t>
  </si>
  <si>
    <t>https://cdn.sofifa.net/players/183/129/17_120.png</t>
  </si>
  <si>
    <t>/player/183130/marc-albrighton/170002</t>
  </si>
  <si>
    <t>https://cdn.sofifa.net/players/183/130/17_120.png</t>
  </si>
  <si>
    <t>/player/183287/fabien-lemoine/170002</t>
  </si>
  <si>
    <t>https://cdn.sofifa.net/players/183/287/17_120.png</t>
  </si>
  <si>
    <t>/player/183346/fabian-frei/170002</t>
  </si>
  <si>
    <t>https://cdn.sofifa.net/players/183/346/17_120.png</t>
  </si>
  <si>
    <t>/player/183389/giovanni-sio/170002</t>
  </si>
  <si>
    <t>https://cdn.sofifa.net/players/183/389/17_120.png</t>
  </si>
  <si>
    <t>/player/183465/jack-rodwell/170002</t>
  </si>
  <si>
    <t>https://cdn.sofifa.net/players/183/465/17_120.png</t>
  </si>
  <si>
    <t>/player/183580/nils-petersen/170002</t>
  </si>
  <si>
    <t>https://cdn.sofifa.net/players/183/580/17_120.png</t>
  </si>
  <si>
    <t>/player/183714/simon-terodde/170002</t>
  </si>
  <si>
    <t>Chip Shot (AI), Target Forward</t>
  </si>
  <si>
    <t>https://cdn.sofifa.net/players/183/714/17_120.png</t>
  </si>
  <si>
    <t>/player/183745/eduardo-gottardi/170002</t>
  </si>
  <si>
    <t>https://cdn.sofifa.net/players/183/745/17_120.png</t>
  </si>
  <si>
    <t>/player/183766/bakary-kone/170002</t>
  </si>
  <si>
    <t>https://cdn.sofifa.net/players/183/766/17_120.png</t>
  </si>
  <si>
    <t>/player/183781/andreas-bjelland/170002</t>
  </si>
  <si>
    <t>https://cdn.sofifa.net/players/183/781/17_120.png</t>
  </si>
  <si>
    <t>/player/183820/mathieu-dossevi/170002</t>
  </si>
  <si>
    <t>https://cdn.sofifa.net/players/183/820/17_120.png</t>
  </si>
  <si>
    <t>/player/183870/anthony-mounier/170002</t>
  </si>
  <si>
    <t>https://cdn.sofifa.net/players/183/870/17_120.png</t>
  </si>
  <si>
    <t>/player/183883/siphiwe-tshabalala/170002</t>
  </si>
  <si>
    <t>Leadership, Set Play Specialist, Takes Finesse Free Kicks</t>
  </si>
  <si>
    <t>https://cdn.sofifa.net/players/183/883/17_120.png</t>
  </si>
  <si>
    <t>/player/183892/gabriel-mercado/170002</t>
  </si>
  <si>
    <t>https://cdn.sofifa.net/players/183/892/17_120.png</t>
  </si>
  <si>
    <t>/player/184069/sandro-wagner/170002</t>
  </si>
  <si>
    <t>https://cdn.sofifa.net/players/184/069/17_120.png</t>
  </si>
  <si>
    <t>/player/184082/lamine-kone/170002</t>
  </si>
  <si>
    <t>https://cdn.sofifa.net/players/184/082/17_120.png</t>
  </si>
  <si>
    <t>/player/184255/kolbeinn-sigthorsson/170002</t>
  </si>
  <si>
    <t>https://cdn.sofifa.net/players/184/255/17_120.png</t>
  </si>
  <si>
    <t>/player/184312/jonathan-biabiany/170002</t>
  </si>
  <si>
    <t>https://cdn.sofifa.net/players/184/312/17_120.png</t>
  </si>
  <si>
    <t>/player/184401/paulo-henrique-carneiro-filho/170002</t>
  </si>
  <si>
    <t>Paulo Henrique Carneiro Filho</t>
  </si>
  <si>
    <t>https://cdn.sofifa.net/players/184/401/17_120.png</t>
  </si>
  <si>
    <t>/player/184895/geoffrey-bia/170002</t>
  </si>
  <si>
    <t>G. Bia</t>
  </si>
  <si>
    <t>https://cdn.sofifa.net/players/184/895/17_120.png</t>
  </si>
  <si>
    <t>/player/184982/marcelo-larrondo/170002</t>
  </si>
  <si>
    <t>https://cdn.sofifa.net/players/184/982/17_120.png</t>
  </si>
  <si>
    <t>/player/185174/andrea-poli/170002</t>
  </si>
  <si>
    <t>https://cdn.sofifa.net/players/185/174/17_120.png</t>
  </si>
  <si>
    <t>/player/186200/fabio-borini/170002</t>
  </si>
  <si>
    <t>https://cdn.sofifa.net/players/186/200/17_120.png</t>
  </si>
  <si>
    <t>/player/186253/tomas-hubocan/170002</t>
  </si>
  <si>
    <t>https://cdn.sofifa.net/players/186/253/17_120.png</t>
  </si>
  <si>
    <t>/player/186330/theodor-gebre-selassie/170002</t>
  </si>
  <si>
    <t>https://cdn.sofifa.net/players/186/330/17_120.png</t>
  </si>
  <si>
    <t>/player/186351/leroy-fer/170002</t>
  </si>
  <si>
    <t>https://cdn.sofifa.net/players/186/351/17_120.png</t>
  </si>
  <si>
    <t>/player/186392/joel-ward/170002</t>
  </si>
  <si>
    <t>https://cdn.sofifa.net/players/186/392/17_120.png</t>
  </si>
  <si>
    <t>/player/186395/matt-ritchie/170002</t>
  </si>
  <si>
    <t>https://cdn.sofifa.net/players/186/395/17_120.png</t>
  </si>
  <si>
    <t>/player/186687/gojko-kacar/170002</t>
  </si>
  <si>
    <t>https://cdn.sofifa.net/players/186/687/17_120.png</t>
  </si>
  <si>
    <t>/player/186954/brown-ideye/170002</t>
  </si>
  <si>
    <t>https://cdn.sofifa.net/players/186/954/17_120.png</t>
  </si>
  <si>
    <t>/player/187800/mauricio-isla/170002</t>
  </si>
  <si>
    <t>CDM, RB, RM</t>
  </si>
  <si>
    <t>https://cdn.sofifa.net/players/187/800/17_120.png</t>
  </si>
  <si>
    <t>/player/187858/paul-jose-mpoku/170002</t>
  </si>
  <si>
    <t>https://cdn.sofifa.net/players/187/858/17_120.png</t>
  </si>
  <si>
    <t>/player/188042/matias-suarez/170002</t>
  </si>
  <si>
    <t>https://cdn.sofifa.net/players/188/042/17_120.png</t>
  </si>
  <si>
    <t>/player/188182/leon-balogun/170002</t>
  </si>
  <si>
    <t>https://cdn.sofifa.net/players/188/182/17_120.png</t>
  </si>
  <si>
    <t>/player/188271/floyd-ayite/170002</t>
  </si>
  <si>
    <t>https://cdn.sofifa.net/players/188/271/17_120.png</t>
  </si>
  <si>
    <t>/player/188352/kevin-grosskreutz/170002</t>
  </si>
  <si>
    <t>https://cdn.sofifa.net/players/188/352/17_120.png</t>
  </si>
  <si>
    <t>/player/188403/oupa-manyisa/170002</t>
  </si>
  <si>
    <t>https://cdn.sofifa.net/players/188/403/17_120.png</t>
  </si>
  <si>
    <t>/player/188484/abel-hernandez/170002</t>
  </si>
  <si>
    <t>https://cdn.sofifa.net/players/188/484/17_120.png</t>
  </si>
  <si>
    <t>/player/188506/riccardo-meggiorini/170002</t>
  </si>
  <si>
    <t>https://cdn.sofifa.net/players/188/506/17_120.png</t>
  </si>
  <si>
    <t>/player/188768/sereso-geoffroy-gonzaroua-die/170002</t>
  </si>
  <si>
    <t>https://cdn.sofifa.net/players/188/768/17_120.png</t>
  </si>
  <si>
    <t>/player/188770/admir-mehmedi/170002</t>
  </si>
  <si>
    <t>https://cdn.sofifa.net/players/188/770/17_120.png</t>
  </si>
  <si>
    <t>/player/189018/michel-macedo-rocha-machado/170002</t>
  </si>
  <si>
    <t>https://cdn.sofifa.net/players/189/018/17_120.png</t>
  </si>
  <si>
    <t>/player/189127/serdar-aziz/170002</t>
  </si>
  <si>
    <t>https://cdn.sofifa.net/players/189/127/17_120.png</t>
  </si>
  <si>
    <t>/player/189211/saul-berjon-perez/170002</t>
  </si>
  <si>
    <t>https://cdn.sofifa.net/players/189/211/17_120.png</t>
  </si>
  <si>
    <t>/player/189225/bruno-fornaroli/170002</t>
  </si>
  <si>
    <t>Avoids Using Weaker Foot, Beat Offside Trap, Selfish, Flair, Backs Into Player</t>
  </si>
  <si>
    <t>https://cdn.sofifa.net/players/189/225/17_120.png</t>
  </si>
  <si>
    <t>/player/189324/alex-mccarthy/170002</t>
  </si>
  <si>
    <t>https://cdn.sofifa.net/players/189/324/17_120.png</t>
  </si>
  <si>
    <t>/player/189390/bastian-oczipka/170002</t>
  </si>
  <si>
    <t>https://cdn.sofifa.net/players/189/390/17_120.png</t>
  </si>
  <si>
    <t>/player/189410/danny-latza/170002</t>
  </si>
  <si>
    <t>https://cdn.sofifa.net/players/189/410/17_120.png</t>
  </si>
  <si>
    <t>/player/189484/davide-santon/170002</t>
  </si>
  <si>
    <t>https://cdn.sofifa.net/players/189/484/17_120.png</t>
  </si>
  <si>
    <t>/player/189488/anderson-soares-de-oliveira/170002</t>
  </si>
  <si>
    <t>https://cdn.sofifa.net/players/189/488/17_120.png</t>
  </si>
  <si>
    <t>/player/189491/olcay-sahan/170002</t>
  </si>
  <si>
    <t>https://cdn.sofifa.net/players/189/491/17_120.png</t>
  </si>
  <si>
    <t>/player/189506/victor-sanchez-mata/170002</t>
  </si>
  <si>
    <t>https://cdn.sofifa.net/players/189/506/17_120.png</t>
  </si>
  <si>
    <t>/player/189615/aaron-cresswell/170002</t>
  </si>
  <si>
    <t>https://cdn.sofifa.net/players/189/615/17_120.png</t>
  </si>
  <si>
    <t>/player/189908/lukasz-skorupski/170002</t>
  </si>
  <si>
    <t>https://cdn.sofifa.net/players/189/908/17_120.png</t>
  </si>
  <si>
    <t>/player/189975/yevhen-seleznyov/170002</t>
  </si>
  <si>
    <t>Y. Seleznyov</t>
  </si>
  <si>
    <t>Yevhen Seleznyov</t>
  </si>
  <si>
    <t>https://cdn.sofifa.net/players/189/975/17_120.png</t>
  </si>
  <si>
    <t>/player/190014/yannis-salibur/170002</t>
  </si>
  <si>
    <t>https://cdn.sofifa.net/players/190/014/17_120.png</t>
  </si>
  <si>
    <t>/player/190024/jose-fernando-viana-de-santana/170002</t>
  </si>
  <si>
    <t>https://cdn.sofifa.net/players/190/024/17_120.png</t>
  </si>
  <si>
    <t>/player/190324/christian-kabasele/170002</t>
  </si>
  <si>
    <t>https://cdn.sofifa.net/players/190/324/17_120.png</t>
  </si>
  <si>
    <t>/player/190549/markus-henriksen/170002</t>
  </si>
  <si>
    <t>https://cdn.sofifa.net/players/190/549/17_120.png</t>
  </si>
  <si>
    <t>/player/190576/matias-caruzzo/170002</t>
  </si>
  <si>
    <t>https://cdn.sofifa.net/players/190/576/17_120.png</t>
  </si>
  <si>
    <t>/player/190582/leonard-kweuke/170002</t>
  </si>
  <si>
    <t>Avoids Using Weaker Foot, Selfish, Target Forward</t>
  </si>
  <si>
    <t>https://cdn.sofifa.net/players/190/582/17_120.png</t>
  </si>
  <si>
    <t>/player/190670/dominic-maroh/170002</t>
  </si>
  <si>
    <t>https://cdn.sofifa.net/players/190/670/17_120.png</t>
  </si>
  <si>
    <t>/player/190674/benjamin-andre/170002</t>
  </si>
  <si>
    <t>https://cdn.sofifa.net/players/190/674/17_120.png</t>
  </si>
  <si>
    <t>/player/190717/michail-antonio/170002</t>
  </si>
  <si>
    <t>Flair, Long Shot Taker (AI), Speed Dribbler (AI), Giant Throw-in</t>
  </si>
  <si>
    <t>https://cdn.sofifa.net/players/190/717/17_120.png</t>
  </si>
  <si>
    <t>/player/190765/pascal-gross/170002</t>
  </si>
  <si>
    <t>Injury Free, Long Shot Taker (AI), Playmaker (AI), Set Play Specialist</t>
  </si>
  <si>
    <t>https://cdn.sofifa.net/players/190/765/17_120.png</t>
  </si>
  <si>
    <t>/player/191053/tomas-rincon/170002</t>
  </si>
  <si>
    <t>https://cdn.sofifa.net/players/191/053/17_120.png</t>
  </si>
  <si>
    <t>/player/191725/pedro-morales/170002</t>
  </si>
  <si>
    <t>Power Free-Kick, Long Shot Taker (AI), Playmaker (AI), Set Play Specialist</t>
  </si>
  <si>
    <t>https://cdn.sofifa.net/players/191/725/17_120.png</t>
  </si>
  <si>
    <t>/player/192087/georgiy-schennikov/170002</t>
  </si>
  <si>
    <t>https://cdn.sofifa.net/players/192/087/17_120.png</t>
  </si>
  <si>
    <t>/player/192350/javier-aquino/170002</t>
  </si>
  <si>
    <t>https://cdn.sofifa.net/players/192/350/17_120.png</t>
  </si>
  <si>
    <t>/player/192362/luciano-narsingh/170002</t>
  </si>
  <si>
    <t>https://cdn.sofifa.net/players/192/362/17_120.png</t>
  </si>
  <si>
    <t>/player/192490/juan-villar-vazquez/170002</t>
  </si>
  <si>
    <t>https://cdn.sofifa.net/players/192/490/17_120.png</t>
  </si>
  <si>
    <t>/player/192635/miguel-alex-jesus-rosa/170002</t>
  </si>
  <si>
    <t>https://cdn.sofifa.net/players/192/635/17_120.png</t>
  </si>
  <si>
    <t>/player/192641/kevin-vogt/170002</t>
  </si>
  <si>
    <t>https://cdn.sofifa.net/players/192/641/17_120.png</t>
  </si>
  <si>
    <t>/player/192766/marc-muniesa-martinez/170002</t>
  </si>
  <si>
    <t>https://cdn.sofifa.net/players/192/766/17_120.png</t>
  </si>
  <si>
    <t>/player/193062/marvin-zeegelaar/170002</t>
  </si>
  <si>
    <t>https://cdn.sofifa.net/players/193/062/17_120.png</t>
  </si>
  <si>
    <t>/player/193098/christian-clemens/170002</t>
  </si>
  <si>
    <t>https://cdn.sofifa.net/players/193/098/17_120.png</t>
  </si>
  <si>
    <t>/player/193152/iago-herrerin-buisan/170002</t>
  </si>
  <si>
    <t>https://cdn.sofifa.net/players/193/152/17_120.png</t>
  </si>
  <si>
    <t>/player/193408/haris-seferovic/170002</t>
  </si>
  <si>
    <t>https://cdn.sofifa.net/players/193/408/17_120.png</t>
  </si>
  <si>
    <t>/player/193420/manuel-schmiedebach/170002</t>
  </si>
  <si>
    <t>https://cdn.sofifa.net/players/193/420/17_120.png</t>
  </si>
  <si>
    <t>/player/193474/idrissa-gueye/170002</t>
  </si>
  <si>
    <t>https://cdn.sofifa.net/players/193/474/17_120.png</t>
  </si>
  <si>
    <t>/player/193475/pape-souare/170002</t>
  </si>
  <si>
    <t>https://cdn.sofifa.net/players/193/475/17_120.png</t>
  </si>
  <si>
    <t>/player/193554/diafra-sakho/170002</t>
  </si>
  <si>
    <t>https://cdn.sofifa.net/players/193/554/17_120.png</t>
  </si>
  <si>
    <t>/player/193783/pablo-fontanello/170002</t>
  </si>
  <si>
    <t>https://cdn.sofifa.net/players/193/783/17_120.png</t>
  </si>
  <si>
    <t>/player/193786/francesco-bardi/170002</t>
  </si>
  <si>
    <t>https://cdn.sofifa.net/players/193/786/17_120.png</t>
  </si>
  <si>
    <t>/player/193881/filip-duricic/170002</t>
  </si>
  <si>
    <t>https://cdn.sofifa.net/players/193/881/17_120.png</t>
  </si>
  <si>
    <t>/player/193942/jack-colback/170002</t>
  </si>
  <si>
    <t>https://cdn.sofifa.net/players/193/942/17_120.png</t>
  </si>
  <si>
    <t>/player/193985/roger-de-oliveira/170002</t>
  </si>
  <si>
    <t>https://cdn.sofifa.net/players/193/985/17_120.png</t>
  </si>
  <si>
    <t>/player/194020/judilson-mamadu-tuncara-gomes/170002</t>
  </si>
  <si>
    <t>https://cdn.sofifa.net/players/194/020/17_120.png</t>
  </si>
  <si>
    <t>/player/194201/pontus-jansson/170002</t>
  </si>
  <si>
    <t>https://cdn.sofifa.net/players/194/201/17_120.png</t>
  </si>
  <si>
    <t>/player/194203/nenad-tomovic/170002</t>
  </si>
  <si>
    <t>https://cdn.sofifa.net/players/194/203/17_120.png</t>
  </si>
  <si>
    <t>/player/194222/victor-laguardia-cisneros/170002</t>
  </si>
  <si>
    <t>https://cdn.sofifa.net/players/194/222/17_120.png</t>
  </si>
  <si>
    <t>/player/194904/bill-hamid/170002</t>
  </si>
  <si>
    <t>https://cdn.sofifa.net/players/194/904/17_120.png</t>
  </si>
  <si>
    <t>/player/194947/jagos-vukovic/170002</t>
  </si>
  <si>
    <t>https://cdn.sofifa.net/players/194/947/17_120.png</t>
  </si>
  <si>
    <t>/player/194958/aaron-mooy/170002</t>
  </si>
  <si>
    <t>Playmaker (AI), Technical Dribbler (AI), Set Play Specialist, Takes Finesse Free Kicks</t>
  </si>
  <si>
    <t>https://cdn.sofifa.net/players/194/958/17_120.png</t>
  </si>
  <si>
    <t>/player/194963/andre-felipe-ribeiro-de-souza/170002</t>
  </si>
  <si>
    <t>André Felipe Ribeiro de Souza</t>
  </si>
  <si>
    <t>https://cdn.sofifa.net/players/194/963/17_120.png</t>
  </si>
  <si>
    <t>/player/196142/macnelly-torres/170002</t>
  </si>
  <si>
    <t>https://cdn.sofifa.net/players/196/142/17_120.png</t>
  </si>
  <si>
    <t>/player/196884/yonathan-del-valle/170002</t>
  </si>
  <si>
    <t>https://cdn.sofifa.net/players/196/884/17_120.png</t>
  </si>
  <si>
    <t>/player/196899/heldon-augusto-almeida-ramos/170002</t>
  </si>
  <si>
    <t>https://cdn.sofifa.net/players/196/899/17_120.png</t>
  </si>
  <si>
    <t>/player/196978/callum-wilson/170002</t>
  </si>
  <si>
    <t>https://cdn.sofifa.net/players/196/978/17_120.png</t>
  </si>
  <si>
    <t>/player/197231/khouma-babacar/170002</t>
  </si>
  <si>
    <t>https://cdn.sofifa.net/players/197/231/17_120.png</t>
  </si>
  <si>
    <t>/player/197439/felix-wiedwald/170002</t>
  </si>
  <si>
    <t>https://cdn.sofifa.net/players/197/439/17_120.png</t>
  </si>
  <si>
    <t>/player/197813/jonas-martin/170002</t>
  </si>
  <si>
    <t>https://cdn.sofifa.net/players/197/813/17_120.png</t>
  </si>
  <si>
    <t>/player/197890/alejandro-arribas-garrido/170002</t>
  </si>
  <si>
    <t>https://cdn.sofifa.net/players/197/890/17_120.png</t>
  </si>
  <si>
    <t>/player/197900/pajtim-kasami/170002</t>
  </si>
  <si>
    <t>https://cdn.sofifa.net/players/197/900/17_120.png</t>
  </si>
  <si>
    <t>/player/197948/florian-lejeune/170002</t>
  </si>
  <si>
    <t>https://cdn.sofifa.net/players/197/948/17_120.png</t>
  </si>
  <si>
    <t>/player/198023/joaquin-navarro-jimenez/170002</t>
  </si>
  <si>
    <t>https://cdn.sofifa.net/players/198/023/17_120.png</t>
  </si>
  <si>
    <t>/player/198031/sergio-miguel-relvas-de-oliveira/170002</t>
  </si>
  <si>
    <t>https://cdn.sofifa.net/players/198/031/17_120.png</t>
  </si>
  <si>
    <t>/player/198140/rogelio-funes-mori/170002</t>
  </si>
  <si>
    <t>Injury Prone, Beat Offside Trap, Selfish, Finesse Shot, Backs Into Player</t>
  </si>
  <si>
    <t>https://cdn.sofifa.net/players/198/140/17_120.png</t>
  </si>
  <si>
    <t>/player/198175/luc-castaignos/170002</t>
  </si>
  <si>
    <t>https://cdn.sofifa.net/players/198/175/17_120.png</t>
  </si>
  <si>
    <t>/player/198198/jordi-amat-maas/170002</t>
  </si>
  <si>
    <t>https://cdn.sofifa.net/players/198/198/17_120.png</t>
  </si>
  <si>
    <t>/player/198200/benjamin-stambouli/170002</t>
  </si>
  <si>
    <t>https://cdn.sofifa.net/players/198/200/17_120.png</t>
  </si>
  <si>
    <t>/player/198264/billy-ketkeophomphone/170002</t>
  </si>
  <si>
    <t>Early Crosser, Set Play Specialist</t>
  </si>
  <si>
    <t>https://cdn.sofifa.net/players/198/264/17_120.png</t>
  </si>
  <si>
    <t>/player/198504/josip-drmic/170002</t>
  </si>
  <si>
    <t>https://cdn.sofifa.net/players/198/504/17_120.png</t>
  </si>
  <si>
    <t>/player/198581/oscar-murillo/170002</t>
  </si>
  <si>
    <t>Ó. Murillo</t>
  </si>
  <si>
    <t>https://cdn.sofifa.net/players/198/581/17_120.png</t>
  </si>
  <si>
    <t>/player/198648/bibras-natcho/170002</t>
  </si>
  <si>
    <t>https://cdn.sofifa.net/players/198/648/17_120.png</t>
  </si>
  <si>
    <t>/player/198715/sergio-leon-limones/170002</t>
  </si>
  <si>
    <t>https://cdn.sofifa.net/players/198/715/17_120.png</t>
  </si>
  <si>
    <t>/player/198874/carlos-adriano-de-souza-cruz/170002</t>
  </si>
  <si>
    <t>https://cdn.sofifa.net/players/198/874/17_120.png</t>
  </si>
  <si>
    <t>/player/199110/luis-muriel/170002</t>
  </si>
  <si>
    <t>https://cdn.sofifa.net/players/199/110/17_120.png</t>
  </si>
  <si>
    <t>/player/199418/eric-bautheac/170002</t>
  </si>
  <si>
    <t>https://cdn.sofifa.net/players/199/418/17_120.png</t>
  </si>
  <si>
    <t>/player/199602/john-guidetti/170002</t>
  </si>
  <si>
    <t>https://cdn.sofifa.net/players/199/602/17_120.png</t>
  </si>
  <si>
    <t>/player/199835/emmanuel-emenike/170002</t>
  </si>
  <si>
    <t>E. Emenike</t>
  </si>
  <si>
    <t>Emmanuel Emenike</t>
  </si>
  <si>
    <t>https://cdn.sofifa.net/players/199/835/17_120.png</t>
  </si>
  <si>
    <t>/player/199852/nicolai-jorgensen/170002</t>
  </si>
  <si>
    <t>https://cdn.sofifa.net/players/199/852/17_120.png</t>
  </si>
  <si>
    <t>/player/200054/pedro-mba-obiang-avomo/170002</t>
  </si>
  <si>
    <t>https://cdn.sofifa.net/players/200/054/17_120.png</t>
  </si>
  <si>
    <t>/player/200155/hans-vanaken/170002</t>
  </si>
  <si>
    <t>Injury Free, Flair, Playmaker (AI)</t>
  </si>
  <si>
    <t>https://cdn.sofifa.net/players/200/155/17_120.png</t>
  </si>
  <si>
    <t>/player/200318/mark-uth/170002</t>
  </si>
  <si>
    <t>https://cdn.sofifa.net/players/200/318/17_120.png</t>
  </si>
  <si>
    <t>/player/200469/lukas-rupp/170002</t>
  </si>
  <si>
    <t>https://cdn.sofifa.net/players/200/469/17_120.png</t>
  </si>
  <si>
    <t>/player/200645/artem-fedetskyi/170002</t>
  </si>
  <si>
    <t>A. Fedetskyi</t>
  </si>
  <si>
    <t>Artem Fedetskyi</t>
  </si>
  <si>
    <t>https://cdn.sofifa.net/players/200/645/17_120.png</t>
  </si>
  <si>
    <t>/player/200765/muhamed-besic/170002</t>
  </si>
  <si>
    <t>https://cdn.sofifa.net/players/200/765/17_120.png</t>
  </si>
  <si>
    <t>/player/200798/jose-carlos-coentrao-marafona/170002</t>
  </si>
  <si>
    <t>https://cdn.sofifa.net/players/200/798/17_120.png</t>
  </si>
  <si>
    <t>/player/200911/bogdan-stancu/170002</t>
  </si>
  <si>
    <t>Team Player, Chip Shot (AI), Technical Dribbler (AI), Target Forward</t>
  </si>
  <si>
    <t>https://cdn.sofifa.net/players/200/911/17_120.png</t>
  </si>
  <si>
    <t>/player/200962/andre-renato-soares-martins/170002</t>
  </si>
  <si>
    <t>https://cdn.sofifa.net/players/200/962/17_120.png</t>
  </si>
  <si>
    <t>/player/201119/ismaily-goncalves-dos-s/170002</t>
  </si>
  <si>
    <t>https://cdn.sofifa.net/players/201/119/17_120.png</t>
  </si>
  <si>
    <t>/player/201455/geoffrey-kondogbia/170002</t>
  </si>
  <si>
    <t>https://cdn.sofifa.net/players/201/455/17_120.png</t>
  </si>
  <si>
    <t>/player/201519/jordan-veretout/170002</t>
  </si>
  <si>
    <t>https://cdn.sofifa.net/players/201/519/17_120.png</t>
  </si>
  <si>
    <t>/player/201549/nemanja-nikolic/170002</t>
  </si>
  <si>
    <t>https://cdn.sofifa.net/players/201/549/17_120.png</t>
  </si>
  <si>
    <t>/player/201878/valentin-eysseric/170002</t>
  </si>
  <si>
    <t>https://cdn.sofifa.net/players/201/878/17_120.png</t>
  </si>
  <si>
    <t>/player/201884/robbie-brady/170002</t>
  </si>
  <si>
    <t>https://cdn.sofifa.net/players/201/884/17_120.png</t>
  </si>
  <si>
    <t>/player/201939/cristiano-piccini/170002</t>
  </si>
  <si>
    <t>https://cdn.sofifa.net/players/201/939/17_120.png</t>
  </si>
  <si>
    <t>/player/201982/jonathan-schmid/170002</t>
  </si>
  <si>
    <t>https://cdn.sofifa.net/players/201/982/17_120.png</t>
  </si>
  <si>
    <t>/player/202054/edinaldo-gomes-pereira/170002</t>
  </si>
  <si>
    <t>https://cdn.sofifa.net/players/202/054/17_120.png</t>
  </si>
  <si>
    <t>/player/202201/jeffrey-gouweleeuw/170002</t>
  </si>
  <si>
    <t>https://cdn.sofifa.net/players/202/201/17_120.png</t>
  </si>
  <si>
    <t>/player/202410/jon-ander-serantes-simon/170002</t>
  </si>
  <si>
    <t>https://cdn.sofifa.net/players/202/410/17_120.png</t>
  </si>
  <si>
    <t>/player/202672/danilo-fernando-avelar/170002</t>
  </si>
  <si>
    <t>Injury Prone, Early Crosser, Takes Finesse Free Kicks</t>
  </si>
  <si>
    <t>https://cdn.sofifa.net/players/202/672/17_120.png</t>
  </si>
  <si>
    <t>/player/202858/fabian-castillo/170002</t>
  </si>
  <si>
    <t>https://cdn.sofifa.net/players/202/858/17_120.png</t>
  </si>
  <si>
    <t>/player/202911/rodrigo-mora/170002</t>
  </si>
  <si>
    <t>https://cdn.sofifa.net/players/202/911/17_120.png</t>
  </si>
  <si>
    <t>/player/203030/robin-knoche/170002</t>
  </si>
  <si>
    <t>https://cdn.sofifa.net/players/203/030/17_120.png</t>
  </si>
  <si>
    <t>/player/203535/tonny-vilhena/170002</t>
  </si>
  <si>
    <t>https://cdn.sofifa.net/players/203/535/17_120.png</t>
  </si>
  <si>
    <t>/player/203888/eric-fernando-botteghin/170002</t>
  </si>
  <si>
    <t>https://cdn.sofifa.net/players/203/888/17_120.png</t>
  </si>
  <si>
    <t>/player/204050/santiago-vergini/170002</t>
  </si>
  <si>
    <t>https://cdn.sofifa.net/players/204/050/17_120.png</t>
  </si>
  <si>
    <t>/player/204120/tomas-vaclik/170002</t>
  </si>
  <si>
    <t>https://cdn.sofifa.net/players/204/120/17_120.png</t>
  </si>
  <si>
    <t>/player/204247/kerim-frei/170002</t>
  </si>
  <si>
    <t>https://cdn.sofifa.net/players/204/247/17_120.png</t>
  </si>
  <si>
    <t>/player/204278/david-simon-rodriguez-santana/170002</t>
  </si>
  <si>
    <t>https://cdn.sofifa.net/players/204/278/17_120.png</t>
  </si>
  <si>
    <t>/player/204307/julian-korb/170002</t>
  </si>
  <si>
    <t>https://cdn.sofifa.net/players/204/307/17_120.png</t>
  </si>
  <si>
    <t>/player/204366/jurgen-locadia/170002</t>
  </si>
  <si>
    <t>https://cdn.sofifa.net/players/204/366/17_120.png</t>
  </si>
  <si>
    <t>/player/204401/diogo-jose-figueiras/170002</t>
  </si>
  <si>
    <t>https://cdn.sofifa.net/players/204/401/17_120.png</t>
  </si>
  <si>
    <t>/player/204699/lorenzo-melgarejo/170002</t>
  </si>
  <si>
    <t>LM, ST, LB</t>
  </si>
  <si>
    <t>https://cdn.sofifa.net/players/204/699/17_120.png</t>
  </si>
  <si>
    <t>/player/204737/salvador-jose-milhazes-agra/170002</t>
  </si>
  <si>
    <t>https://cdn.sofifa.net/players/204/737/17_120.png</t>
  </si>
  <si>
    <t>/player/204977/ivan-piris/170002</t>
  </si>
  <si>
    <t>https://cdn.sofifa.net/players/204/977/17_120.png</t>
  </si>
  <si>
    <t>/player/205401/valeri-qazaishvili/170002</t>
  </si>
  <si>
    <t>Chip Shot (AI), Technical Dribbler (AI), Backs Into Player</t>
  </si>
  <si>
    <t>https://cdn.sofifa.net/players/205/401/17_120.png</t>
  </si>
  <si>
    <t>/player/205524/ruben-rafael-sousa-ferreira/170002</t>
  </si>
  <si>
    <t>https://cdn.sofifa.net/players/205/524/17_120.png</t>
  </si>
  <si>
    <t>/player/205569/james-ward-prowse/170002</t>
  </si>
  <si>
    <t>Early Crosser, Long Passer (AI), Set Play Specialist, Takes Finesse Free Kicks</t>
  </si>
  <si>
    <t>https://cdn.sofifa.net/players/205/569/17_120.png</t>
  </si>
  <si>
    <t>/player/205601/christian-atsu/170002</t>
  </si>
  <si>
    <t>LW, CM, RW</t>
  </si>
  <si>
    <t>https://cdn.sofifa.net/players/205/601/17_120.png</t>
  </si>
  <si>
    <t>/player/206058/mattia-de-sciglio/170002</t>
  </si>
  <si>
    <t>https://cdn.sofifa.net/players/206/058/17_120.png</t>
  </si>
  <si>
    <t>/player/206407/joao-pedro-da-silva-pereira/170002</t>
  </si>
  <si>
    <t>https://cdn.sofifa.net/players/206/407/17_120.png</t>
  </si>
  <si>
    <t>/player/206591/mitchell-weiser/170002</t>
  </si>
  <si>
    <t>https://cdn.sofifa.net/players/206/591/17_120.png</t>
  </si>
  <si>
    <t>/player/206651/roberto-torres-morales/170002</t>
  </si>
  <si>
    <t>https://cdn.sofifa.net/players/206/651/17_120.png</t>
  </si>
  <si>
    <t>/player/207431/pablo-insua-blanco/170002</t>
  </si>
  <si>
    <t>https://cdn.sofifa.net/players/207/431/17_120.png</t>
  </si>
  <si>
    <t>/player/207439/leandro-paredes/170002</t>
  </si>
  <si>
    <t>Power Free-Kick, Flair, Long Shot Taker (AI), Playmaker (AI), Technical Dribbler (AI), Set Play Specialist</t>
  </si>
  <si>
    <t>https://cdn.sofifa.net/players/207/439/17_120.png</t>
  </si>
  <si>
    <t>/player/207624/kenneth-omeruo/170002</t>
  </si>
  <si>
    <t>https://cdn.sofifa.net/players/207/624/17_120.png</t>
  </si>
  <si>
    <t>/player/207707/fernando-marcal-de-oliveira/170002</t>
  </si>
  <si>
    <t>https://cdn.sofifa.net/players/207/707/17_120.png</t>
  </si>
  <si>
    <t>/player/207894/tobias-strobl/170002</t>
  </si>
  <si>
    <t>https://cdn.sofifa.net/players/207/894/17_120.png</t>
  </si>
  <si>
    <t>/player/207920/erik-durm/170002</t>
  </si>
  <si>
    <t>https://cdn.sofifa.net/players/207/920/17_120.png</t>
  </si>
  <si>
    <t>/player/207929/pedro-k-medina-da-silva/170002</t>
  </si>
  <si>
    <t>https://cdn.sofifa.net/players/207/929/17_120.png</t>
  </si>
  <si>
    <t>/player/208104/matheus-lima-magalhaes/170002</t>
  </si>
  <si>
    <t>https://cdn.sofifa.net/players/208/104/17_120.png</t>
  </si>
  <si>
    <t>/player/208141/gabriel-appelt-pires/170002</t>
  </si>
  <si>
    <t>https://cdn.sofifa.net/players/208/141/17_120.png</t>
  </si>
  <si>
    <t>/player/208330/adnan-januzaj/170002</t>
  </si>
  <si>
    <t>https://cdn.sofifa.net/players/208/330/17_120.png</t>
  </si>
  <si>
    <t>/player/208448/emil-forsberg/170002</t>
  </si>
  <si>
    <t>Technical Dribbler (AI), Backs Into Player</t>
  </si>
  <si>
    <t>https://cdn.sofifa.net/players/208/448/17_120.png</t>
  </si>
  <si>
    <t>/player/208459/mitchell-dijks/170002</t>
  </si>
  <si>
    <t>https://cdn.sofifa.net/players/208/459/17_120.png</t>
  </si>
  <si>
    <t>/player/208505/roman-zozulya/170002</t>
  </si>
  <si>
    <t>R. Zozulya</t>
  </si>
  <si>
    <t>Roman Zozulya</t>
  </si>
  <si>
    <t>https://cdn.sofifa.net/players/208/505/17_120.png</t>
  </si>
  <si>
    <t>/player/208535/alfred-duncan/170002</t>
  </si>
  <si>
    <t>https://cdn.sofifa.net/players/208/535/17_120.png</t>
  </si>
  <si>
    <t>/player/208616/isaac-becerra-alguacil/170002</t>
  </si>
  <si>
    <t>https://cdn.sofifa.net/players/208/616/17_120.png</t>
  </si>
  <si>
    <t>/player/209307/tiago-luis-volpi/170002</t>
  </si>
  <si>
    <t>https://cdn.sofifa.net/players/209/307/17_120.png</t>
  </si>
  <si>
    <t>/player/209669/dimitris-siovas/170002</t>
  </si>
  <si>
    <t>Injury Prone, Avoids Using Weaker Foot, Long Passer (AI), Power Header</t>
  </si>
  <si>
    <t>https://cdn.sofifa.net/players/209/669/17_120.png</t>
  </si>
  <si>
    <t>/player/209839/timo-letschert/170002</t>
  </si>
  <si>
    <t>Long Throw-in, Avoids Using Weaker Foot, Power Header, Takes Finesse Free Kicks</t>
  </si>
  <si>
    <t>https://cdn.sofifa.net/players/209/839/17_120.png</t>
  </si>
  <si>
    <t>/player/209889/raphael-guerreiro/170002</t>
  </si>
  <si>
    <t>https://cdn.sofifa.net/players/209/889/17_120.png</t>
  </si>
  <si>
    <t>/player/209960/fernando-pacheco-flores/170002</t>
  </si>
  <si>
    <t>https://cdn.sofifa.net/players/209/960/17_120.png</t>
  </si>
  <si>
    <t>/player/210259/ahmed-hassan/170002</t>
  </si>
  <si>
    <t>https://cdn.sofifa.net/players/210/259/17_120.png</t>
  </si>
  <si>
    <t>/player/210406/piotr-zielinski/170002</t>
  </si>
  <si>
    <t>https://cdn.sofifa.net/players/210/406/17_120.png</t>
  </si>
  <si>
    <t>/player/210411/otavio-edmilson-da-silva-monteiro/170002</t>
  </si>
  <si>
    <t>https://cdn.sofifa.net/players/210/411/17_120.png</t>
  </si>
  <si>
    <t>/player/210583/marc-stendera/170002</t>
  </si>
  <si>
    <t>https://cdn.sofifa.net/players/210/583/17_120.png</t>
  </si>
  <si>
    <t>/player/210828/bjorn-engels/170002</t>
  </si>
  <si>
    <t>https://cdn.sofifa.net/players/210/828/17_120.png</t>
  </si>
  <si>
    <t>/player/210862/ricardo-jose-araujo-ferreira/170002</t>
  </si>
  <si>
    <t>https://cdn.sofifa.net/players/210/862/17_120.png</t>
  </si>
  <si>
    <t>/player/210950/pablo-de-blasis/170002</t>
  </si>
  <si>
    <t>https://cdn.sofifa.net/players/210/950/17_120.png</t>
  </si>
  <si>
    <t>/player/211061/alexandru-maxim/170002</t>
  </si>
  <si>
    <t>Finesse Shot, Flair, Technical Dribbler (AI), Backs Into Player, Takes Finesse Free Kicks</t>
  </si>
  <si>
    <t>https://cdn.sofifa.net/players/211/061/17_120.png</t>
  </si>
  <si>
    <t>/player/211256/nicolas-tagliafico/170002</t>
  </si>
  <si>
    <t>https://cdn.sofifa.net/players/211/256/17_120.png</t>
  </si>
  <si>
    <t>/player/211368/armindo-tue-na-bangna/170002</t>
  </si>
  <si>
    <t>https://cdn.sofifa.net/players/211/368/17_120.png</t>
  </si>
  <si>
    <t>/player/212198/bruno-miguel-borges-fernandes/170002</t>
  </si>
  <si>
    <t>https://cdn.sofifa.net/players/212/198/17_120.png</t>
  </si>
  <si>
    <t>/player/212225/enzo-roco/170002</t>
  </si>
  <si>
    <t>https://cdn.sofifa.net/players/212/225/17_120.png</t>
  </si>
  <si>
    <t>/player/212442/jose-pedro-malheiro-de-sa/170002</t>
  </si>
  <si>
    <t>https://cdn.sofifa.net/players/212/442/17_120.png</t>
  </si>
  <si>
    <t>/player/212456/aviles-hurtado/170002</t>
  </si>
  <si>
    <t>https://cdn.sofifa.net/players/212/456/17_120.png</t>
  </si>
  <si>
    <t>/player/212469/ali-ghazal/170002</t>
  </si>
  <si>
    <t>https://cdn.sofifa.net/players/212/469/17_120.png</t>
  </si>
  <si>
    <t>/player/212501/leander-dendoncker/170002</t>
  </si>
  <si>
    <t>https://cdn.sofifa.net/players/212/501/17_120.png</t>
  </si>
  <si>
    <t>/player/212523/anderson-souza-conceicao/170002</t>
  </si>
  <si>
    <t>https://cdn.sofifa.net/players/212/523/17_120.png</t>
  </si>
  <si>
    <t>/player/212623/santiago-mina-lorenzo/170002</t>
  </si>
  <si>
    <t>https://cdn.sofifa.net/players/212/623/17_120.png</t>
  </si>
  <si>
    <t>/player/212692/marcos-paulo-mesquita-lopes/170002</t>
  </si>
  <si>
    <t>https://cdn.sofifa.net/players/212/692/17_120.png</t>
  </si>
  <si>
    <t>/player/212755/jorrit-hendrix/170002</t>
  </si>
  <si>
    <t>https://cdn.sofifa.net/players/212/755/17_120.png</t>
  </si>
  <si>
    <t>/player/212772/oscar-duarte/170002</t>
  </si>
  <si>
    <t>https://cdn.sofifa.net/players/212/772/17_120.png</t>
  </si>
  <si>
    <t>/player/213000/sven-van-beek/170002</t>
  </si>
  <si>
    <t>https://cdn.sofifa.net/players/213/000/17_120.png</t>
  </si>
  <si>
    <t>/player/213926/anton-kanibolotskyi/170002</t>
  </si>
  <si>
    <t>https://cdn.sofifa.net/players/213/926/17_120.png</t>
  </si>
  <si>
    <t>/player/214606/sebastian-perez/170002</t>
  </si>
  <si>
    <t>https://cdn.sofifa.net/players/214/606/17_120.png</t>
  </si>
  <si>
    <t>/player/214781/silvio-romero/170002</t>
  </si>
  <si>
    <t>https://cdn.sofifa.net/players/214/781/17_120.png</t>
  </si>
  <si>
    <t>/player/215042/gaston-lezcano/170002</t>
  </si>
  <si>
    <t>https://cdn.sofifa.net/players/215/042/17_120.png</t>
  </si>
  <si>
    <t>/player/215061/dario-benedetto/170002</t>
  </si>
  <si>
    <t>https://cdn.sofifa.net/players/215/061/17_120.png</t>
  </si>
  <si>
    <t>/player/215079/pablo-perez/170002</t>
  </si>
  <si>
    <t>https://cdn.sofifa.net/players/215/079/17_120.png</t>
  </si>
  <si>
    <t>/player/215181/gino-peruzzi/170002</t>
  </si>
  <si>
    <t>https://cdn.sofifa.net/players/215/181/17_120.png</t>
  </si>
  <si>
    <t>/player/215254/luciano-lollo/170002</t>
  </si>
  <si>
    <t>https://cdn.sofifa.net/players/215/254/17_120.png</t>
  </si>
  <si>
    <t>/player/215259/emiliano-rigoni/170002</t>
  </si>
  <si>
    <t>E. Rigoni</t>
  </si>
  <si>
    <t>https://cdn.sofifa.net/players/215/259/17_120.png</t>
  </si>
  <si>
    <t>/player/215344/gerardo-alcoba/170002</t>
  </si>
  <si>
    <t>https://cdn.sofifa.net/players/215/344/17_120.png</t>
  </si>
  <si>
    <t>/player/215421/deyverson-brum-silva-acosta/170002</t>
  </si>
  <si>
    <t>https://cdn.sofifa.net/players/215/421/17_120.png</t>
  </si>
  <si>
    <t>/player/215716/aleksandar-mitrovic/170002</t>
  </si>
  <si>
    <t>https://cdn.sofifa.net/players/215/716/17_120.png</t>
  </si>
  <si>
    <t>/player/216158/silvan-widmer/170002</t>
  </si>
  <si>
    <t>https://cdn.sofifa.net/players/216/158/17_120.png</t>
  </si>
  <si>
    <t>/player/216189/ander-capa-rodriguez/170002</t>
  </si>
  <si>
    <t>https://cdn.sofifa.net/players/216/189/17_120.png</t>
  </si>
  <si>
    <t>/player/216468/juan-pablo-anor/170002</t>
  </si>
  <si>
    <t>https://cdn.sofifa.net/players/216/468/17_120.png</t>
  </si>
  <si>
    <t>/player/216523/marios-oikonomou/170002</t>
  </si>
  <si>
    <t>https://cdn.sofifa.net/players/216/523/17_120.png</t>
  </si>
  <si>
    <t>/player/216655/bartolomeu-quissanga/170002</t>
  </si>
  <si>
    <t>https://cdn.sofifa.net/players/216/655/17_120.png</t>
  </si>
  <si>
    <t>/player/216749/carlos-manuel-cardoso-mane/170002</t>
  </si>
  <si>
    <t>https://cdn.sofifa.net/players/216/749/17_120.png</t>
  </si>
  <si>
    <t>/player/216774/wesley-hoedt/170002</t>
  </si>
  <si>
    <t>https://cdn.sofifa.net/players/216/774/17_120.png</t>
  </si>
  <si>
    <t>/player/217877/theo-bongonda/170002</t>
  </si>
  <si>
    <t>https://cdn.sofifa.net/players/217/877/17_120.png</t>
  </si>
  <si>
    <t>/player/218191/gustavo-gomez/170002</t>
  </si>
  <si>
    <t>https://cdn.sofifa.net/players/218/191/17_120.png</t>
  </si>
  <si>
    <t>/player/219525/ezequiel-cerutti/170002</t>
  </si>
  <si>
    <t>Beat Offside Trap, Finesse Shot, Flair, Speed Dribbler (AI), Technical Dribbler (AI)</t>
  </si>
  <si>
    <t>https://cdn.sofifa.net/players/219/525/17_120.png</t>
  </si>
  <si>
    <t>/player/219571/victor-camarasa-ferrando/170002</t>
  </si>
  <si>
    <t>https://cdn.sofifa.net/players/219/571/17_120.png</t>
  </si>
  <si>
    <t>/player/219626/jose-luis-gomez/170002</t>
  </si>
  <si>
    <t>https://cdn.sofifa.net/players/219/626/17_120.png</t>
  </si>
  <si>
    <t>/player/219681/jordan-amavi/170002</t>
  </si>
  <si>
    <t>https://cdn.sofifa.net/players/219/681/17_120.png</t>
  </si>
  <si>
    <t>/player/219808/pedro-tanausu-dominguez-placeres/170002</t>
  </si>
  <si>
    <t>https://cdn.sofifa.net/players/219/808/17_120.png</t>
  </si>
  <si>
    <t>/player/220295/enner-valencia/170002</t>
  </si>
  <si>
    <t>Power Free-Kick, Beat Offside Trap, Speed Dribbler (AI), Power Header</t>
  </si>
  <si>
    <t>https://cdn.sofifa.net/players/220/295/17_120.png</t>
  </si>
  <si>
    <t>/player/220334/oscar-romero/170002</t>
  </si>
  <si>
    <t>Ó. Romero</t>
  </si>
  <si>
    <t>https://cdn.sofifa.net/players/220/334/17_120.png</t>
  </si>
  <si>
    <t>/player/220854/erick-gutierrez/170002</t>
  </si>
  <si>
    <t>https://cdn.sofifa.net/players/220/854/17_120.png</t>
  </si>
  <si>
    <t>/player/221016/nikola-vukcevic/170002</t>
  </si>
  <si>
    <t>https://cdn.sofifa.net/players/221/016/17_120.png</t>
  </si>
  <si>
    <t>/player/221269/jairo-riedewald/170002</t>
  </si>
  <si>
    <t>https://cdn.sofifa.net/players/221/269/17_120.png</t>
  </si>
  <si>
    <t>/player/221992/hirving-lozano/170002</t>
  </si>
  <si>
    <t>https://cdn.sofifa.net/players/221/992/17_120.png</t>
  </si>
  <si>
    <t>/player/222357/breel-embolo/170002</t>
  </si>
  <si>
    <t>Breel-Donald Embolo</t>
  </si>
  <si>
    <t>https://cdn.sofifa.net/players/222/357/17_120.png</t>
  </si>
  <si>
    <t>/player/222558/rick-karsdorp/170002</t>
  </si>
  <si>
    <t>Long Throw-in, Dives Into Tackles (AI), Early Crosser, Speed Dribbler (AI)</t>
  </si>
  <si>
    <t>https://cdn.sofifa.net/players/222/558/17_120.png</t>
  </si>
  <si>
    <t>/player/223033/jorge-mere-perez/170002</t>
  </si>
  <si>
    <t>https://cdn.sofifa.net/players/223/033/17_120.png</t>
  </si>
  <si>
    <t>/player/223188/sener-ozbayrakli/170002</t>
  </si>
  <si>
    <t>Ş. Özbayraklı</t>
  </si>
  <si>
    <t>https://cdn.sofifa.net/players/223/188/17_120.png</t>
  </si>
  <si>
    <t>/player/223848/sergej-milinkovic-savic/170002</t>
  </si>
  <si>
    <t>https://cdn.sofifa.net/players/223/848/17_120.png</t>
  </si>
  <si>
    <t>/player/225193/mikel-merino-zazon/170002</t>
  </si>
  <si>
    <t>https://cdn.sofifa.net/players/225/193/17_120.png</t>
  </si>
  <si>
    <t>/player/225647/martin-campana/170002</t>
  </si>
  <si>
    <t>https://cdn.sofifa.net/players/225/647/17_120.png</t>
  </si>
  <si>
    <t>/player/226221/aritz-elustondo/170002</t>
  </si>
  <si>
    <t>https://cdn.sofifa.net/players/226/221/17_120.png</t>
  </si>
  <si>
    <t>/player/226370/andre-filipe-luz-horta/170002</t>
  </si>
  <si>
    <t>https://cdn.sofifa.net/players/226/370/17_120.png</t>
  </si>
  <si>
    <t>/player/226456/pablo-fornals-malla/170002</t>
  </si>
  <si>
    <t>https://cdn.sofifa.net/players/226/456/17_120.png</t>
  </si>
  <si>
    <t>/player/227928/nelson-cabral-semedo/170002</t>
  </si>
  <si>
    <t>https://cdn.sofifa.net/players/227/928/17_120.png</t>
  </si>
  <si>
    <t>/player/229148/dalbert-chagas-estevao/170002</t>
  </si>
  <si>
    <t>https://cdn.sofifa.net/players/229/148/17_120.png</t>
  </si>
  <si>
    <t>/player/229593/marko-pjaca/170002</t>
  </si>
  <si>
    <t>M. Pjaca</t>
  </si>
  <si>
    <t>Marko Pjaca</t>
  </si>
  <si>
    <t>https://cdn.sofifa.net/players/229/593/17_120.png</t>
  </si>
  <si>
    <t>/player/230212/a-benjamin-chiamuloira-paes/170002</t>
  </si>
  <si>
    <t>Antônio Chiamuloira</t>
  </si>
  <si>
    <t>A. Benjamin Chiamuloira Paes</t>
  </si>
  <si>
    <t>https://cdn.sofifa.net/players/230/212/17_120.png</t>
  </si>
  <si>
    <t>/player/230225/juan-everton-mestres-de-mesquita/170002</t>
  </si>
  <si>
    <t>Juiano Mestres</t>
  </si>
  <si>
    <t>Juan Everton Mestres de Mesquita</t>
  </si>
  <si>
    <t>https://cdn.sofifa.net/players/230/225/17_120.png</t>
  </si>
  <si>
    <t>/player/230230/eltildo-lucas-correia-pitta/170002</t>
  </si>
  <si>
    <t>Eltildo Correia</t>
  </si>
  <si>
    <t>Eltildo Lucas Correia Pitta</t>
  </si>
  <si>
    <t>https://cdn.sofifa.net/players/230/230/17_120.png</t>
  </si>
  <si>
    <t>/player/230234/everton-jorge-andrade-zanon/170002</t>
  </si>
  <si>
    <t>Everton Andrão</t>
  </si>
  <si>
    <t>Everton Jorge Andrade Zanon</t>
  </si>
  <si>
    <t>América Futebol Clube</t>
  </si>
  <si>
    <t>https://cdn.sofifa.net/players/230/234/17_120.png</t>
  </si>
  <si>
    <t>/player/230258/rosberto-j-dourado-santos/170002</t>
  </si>
  <si>
    <t>Rosberto Dourado</t>
  </si>
  <si>
    <t>Rosberto J. Dourado Santos</t>
  </si>
  <si>
    <t>https://cdn.sofifa.net/players/230/258/17_120.png</t>
  </si>
  <si>
    <t>/player/230312/bernard-gabriel-prestao-chaves/170002</t>
  </si>
  <si>
    <t>Gabri Prestão</t>
  </si>
  <si>
    <t>Bernard Gabriel Prestão Chaves</t>
  </si>
  <si>
    <t>https://cdn.sofifa.net/players/230/312/17_120.png</t>
  </si>
  <si>
    <t>/player/230317/fred-marcos-anibal-dias/170002</t>
  </si>
  <si>
    <t>Fred Aníbão</t>
  </si>
  <si>
    <t>Fred Marcos Aníbal Dias</t>
  </si>
  <si>
    <t>https://cdn.sofifa.net/players/230/317/17_120.png</t>
  </si>
  <si>
    <t>/player/230318/nelson-arturo-reis-lopes/170002</t>
  </si>
  <si>
    <t>Nelsildo Reis</t>
  </si>
  <si>
    <t>Nelson Arturo Reis Lopes</t>
  </si>
  <si>
    <t>https://cdn.sofifa.net/players/230/318/17_120.png</t>
  </si>
  <si>
    <t>/player/230347/welington-kaue-dano-nascimento/170002</t>
  </si>
  <si>
    <t>Welington Dano</t>
  </si>
  <si>
    <t>Welington Kauê Dano Nascimento</t>
  </si>
  <si>
    <t>https://cdn.sofifa.net/players/230/347/17_120.png</t>
  </si>
  <si>
    <t>/player/230379/danilo-manuel-vieira-espindola/170002</t>
  </si>
  <si>
    <t>Vieirundinho</t>
  </si>
  <si>
    <t>Danilo Manuel Vieira Espíndola</t>
  </si>
  <si>
    <t>Sport Club do Recife</t>
  </si>
  <si>
    <t>https://cdn.sofifa.net/players/230/379/17_120.png</t>
  </si>
  <si>
    <t>/player/230453/david-jefferson-seijalbo-vaz/170002</t>
  </si>
  <si>
    <t>David Seijalbo</t>
  </si>
  <si>
    <t>David Jefferson Seijalbo Vaz</t>
  </si>
  <si>
    <t>Criciúma</t>
  </si>
  <si>
    <t>https://cdn.sofifa.net/players/230/453/17_120.png</t>
  </si>
  <si>
    <t>/player/230481/ronaldo-jailson-cabrais-petri/170002</t>
  </si>
  <si>
    <t>Ronaldo Cabrais</t>
  </si>
  <si>
    <t>Ronaldo Jailson Cabrais Petri</t>
  </si>
  <si>
    <t>https://cdn.sofifa.net/players/230/481/17_120.png</t>
  </si>
  <si>
    <t>/player/230621/gianluigi-donnarumma/170002</t>
  </si>
  <si>
    <t>G. Donnarumma</t>
  </si>
  <si>
    <t>Gianluigi Donnarumma</t>
  </si>
  <si>
    <t>https://cdn.sofifa.net/players/230/621/17_120.png</t>
  </si>
  <si>
    <t>/player/231638/adalberto-penaranda/170002</t>
  </si>
  <si>
    <t>A. Peñaranda</t>
  </si>
  <si>
    <t>Adalberto Peñaranda Maestre</t>
  </si>
  <si>
    <t>https://cdn.sofifa.net/players/231/638/17_120.png</t>
  </si>
  <si>
    <t>/player/231677/marcus-rashford/170002</t>
  </si>
  <si>
    <t>M. Rashford</t>
  </si>
  <si>
    <t>Marcus Rashford</t>
  </si>
  <si>
    <t>https://cdn.sofifa.net/players/231/677/17_120.png</t>
  </si>
  <si>
    <t>/player/768/felipe-dal-bello/170002</t>
  </si>
  <si>
    <t>https://cdn.sofifa.net/players/000/768/17_120.png</t>
  </si>
  <si>
    <t>/player/2651/shay-given/170002</t>
  </si>
  <si>
    <t>https://cdn.sofifa.net/players/002/651/17_120.png</t>
  </si>
  <si>
    <t>/player/3484/john-oshea/170002</t>
  </si>
  <si>
    <t>https://cdn.sofifa.net/players/003/484/17_120.png</t>
  </si>
  <si>
    <t>/player/5879/alberto-gilardino/170002</t>
  </si>
  <si>
    <t>Diver, Power Header, Target Forward</t>
  </si>
  <si>
    <t>https://cdn.sofifa.net/players/005/879/17_120.png</t>
  </si>
  <si>
    <t>/player/7647/dario-dainelli/170002</t>
  </si>
  <si>
    <t>https://cdn.sofifa.net/players/007/647/17_120.png</t>
  </si>
  <si>
    <t>/player/10863/enzo-maresca/170002</t>
  </si>
  <si>
    <t>Playmaker (AI), Takes Finesse Free Kicks</t>
  </si>
  <si>
    <t>https://cdn.sofifa.net/players/010/863/17_120.png</t>
  </si>
  <si>
    <t>/player/13879/rickie-lambert/170002</t>
  </si>
  <si>
    <t>https://cdn.sofifa.net/players/013/879/17_120.png</t>
  </si>
  <si>
    <t>/player/18771/luke-steele/170002</t>
  </si>
  <si>
    <t>https://cdn.sofifa.net/players/018/771/17_120.png</t>
  </si>
  <si>
    <t>/player/31831/kim-kallstrom/170002</t>
  </si>
  <si>
    <t>Leadership, Long Passer (AI), Set Play Specialist, Takes Finesse Free Kicks</t>
  </si>
  <si>
    <t>https://cdn.sofifa.net/players/031/831/17_120.png</t>
  </si>
  <si>
    <t>/player/41634/lionel-mathis/170002</t>
  </si>
  <si>
    <t>https://cdn.sofifa.net/players/041/634/17_120.png</t>
  </si>
  <si>
    <t>/player/41674/sylvain-armand/170002</t>
  </si>
  <si>
    <t>https://cdn.sofifa.net/players/041/674/17_120.png</t>
  </si>
  <si>
    <t>/player/42521/andreas-ivanschitz/170002</t>
  </si>
  <si>
    <t>https://cdn.sofifa.net/players/042/521/17_120.png</t>
  </si>
  <si>
    <t>/player/45574/rafael-van-der-vaart/170002</t>
  </si>
  <si>
    <t>Injury Prone, Playmaker (AI), Takes Finesse Free Kicks</t>
  </si>
  <si>
    <t>https://cdn.sofifa.net/players/045/574/17_120.png</t>
  </si>
  <si>
    <t>/player/49000/allan-mcgregor/170002</t>
  </si>
  <si>
    <t>https://cdn.sofifa.net/players/049/000/17_120.png</t>
  </si>
  <si>
    <t>/player/49116/arthur-boka/170002</t>
  </si>
  <si>
    <t>https://cdn.sofifa.net/players/049/116/17_120.png</t>
  </si>
  <si>
    <t>/player/49488/etienne-didot/170002</t>
  </si>
  <si>
    <t>https://cdn.sofifa.net/players/049/488/17_120.png</t>
  </si>
  <si>
    <t>/player/51105/sebastien-squillaci/170002</t>
  </si>
  <si>
    <t>https://cdn.sofifa.net/players/051/105/17_120.png</t>
  </si>
  <si>
    <t>/player/52126/florent-balmont/170002</t>
  </si>
  <si>
    <t>https://cdn.sofifa.net/players/052/126/17_120.png</t>
  </si>
  <si>
    <t>/player/53014/fernando-navarro-corbacho/170002</t>
  </si>
  <si>
    <t>https://cdn.sofifa.net/players/053/014/17_120.png</t>
  </si>
  <si>
    <t>/player/54013/stewart-downing/170002</t>
  </si>
  <si>
    <t>Early Crosser, Long Shot Taker (AI), Takes Finesse Free Kicks</t>
  </si>
  <si>
    <t>https://cdn.sofifa.net/players/054/013/17_120.png</t>
  </si>
  <si>
    <t>/player/54033/tom-huddlestone/170002</t>
  </si>
  <si>
    <t>https://cdn.sofifa.net/players/054/033/17_120.png</t>
  </si>
  <si>
    <t>/player/101336/clemens-fritz/170002</t>
  </si>
  <si>
    <t>https://cdn.sofifa.net/players/101/336/17_120.png</t>
  </si>
  <si>
    <t>/player/105308/jean-francois-gillet/170002</t>
  </si>
  <si>
    <t>https://cdn.sofifa.net/players/105/308/17_120.png</t>
  </si>
  <si>
    <t>/player/106213/andoni-iraola-sagarna/170002</t>
  </si>
  <si>
    <t>https://cdn.sofifa.net/players/106/213/17_120.png</t>
  </si>
  <si>
    <t>/player/109416/alexandr-kerzhakov/170002</t>
  </si>
  <si>
    <t>https://cdn.sofifa.net/players/109/416/17_120.png</t>
  </si>
  <si>
    <t>/player/110381/maximiliano-rodriguez/170002</t>
  </si>
  <si>
    <t>https://cdn.sofifa.net/players/110/381/17_120.png</t>
  </si>
  <si>
    <t>/player/120238/francesco-lodi/170002</t>
  </si>
  <si>
    <t>https://cdn.sofifa.net/players/120/238/17_120.png</t>
  </si>
  <si>
    <t>/player/121937/michael-rensing/170002</t>
  </si>
  <si>
    <t>https://cdn.sofifa.net/players/121/937/17_120.png</t>
  </si>
  <si>
    <t>/player/122849/arouna-kone/170002</t>
  </si>
  <si>
    <t>https://cdn.sofifa.net/players/122/849/17_120.png</t>
  </si>
  <si>
    <t>/player/123576/marco-borriello/170002</t>
  </si>
  <si>
    <t>Avoids Using Weaker Foot, Power Header, Target Forward</t>
  </si>
  <si>
    <t>https://cdn.sofifa.net/players/123/576/17_120.png</t>
  </si>
  <si>
    <t>/player/125871/hasan-ali-kaldirim/170002</t>
  </si>
  <si>
    <t>https://cdn.sofifa.net/players/125/871/17_120.png</t>
  </si>
  <si>
    <t>/player/131444/rasmus-wurtz/170002</t>
  </si>
  <si>
    <t>https://cdn.sofifa.net/players/131/444/17_120.png</t>
  </si>
  <si>
    <t>/player/135043/anders-lindegaard/170002</t>
  </si>
  <si>
    <t>Injury Free, Cautious With Crosses</t>
  </si>
  <si>
    <t>https://cdn.sofifa.net/players/135/043/17_120.png</t>
  </si>
  <si>
    <t>/player/135742/alexis-ruano-delgado/170002</t>
  </si>
  <si>
    <t>https://cdn.sofifa.net/players/135/742/17_120.png</t>
  </si>
  <si>
    <t>/player/136553/dong-gook-lee/170002</t>
  </si>
  <si>
    <t>https://cdn.sofifa.net/players/136/553/17_120.png</t>
  </si>
  <si>
    <t>/player/137089/zoltan-gera/170002</t>
  </si>
  <si>
    <t>https://cdn.sofifa.net/players/137/089/17_120.png</t>
  </si>
  <si>
    <t>/player/137378/alessandro-gazzi/170002</t>
  </si>
  <si>
    <t>https://cdn.sofifa.net/players/137/378/17_120.png</t>
  </si>
  <si>
    <t>/player/137406/daniele-croce/170002</t>
  </si>
  <si>
    <t>https://cdn.sofifa.net/players/137/406/17_120.png</t>
  </si>
  <si>
    <t>/player/138436/jonathan-walters/170002</t>
  </si>
  <si>
    <t>Injury Free, Target Forward</t>
  </si>
  <si>
    <t>https://cdn.sofifa.net/players/138/436/17_120.png</t>
  </si>
  <si>
    <t>/player/139064/leonardo-ponzio/170002</t>
  </si>
  <si>
    <t>Dives Into Tackles (AI), Leadership, Long Passer (AI), Long Shot Taker (AI), Team Player</t>
  </si>
  <si>
    <t>https://cdn.sofifa.net/players/139/064/17_120.png</t>
  </si>
  <si>
    <t>/player/139368/jason-shackell/170002</t>
  </si>
  <si>
    <t>https://cdn.sofifa.net/players/139/368/17_120.png</t>
  </si>
  <si>
    <t>/player/139836/carl-medjani/170002</t>
  </si>
  <si>
    <t>https://cdn.sofifa.net/players/139/836/17_120.png</t>
  </si>
  <si>
    <t>/player/140082/rafael-pinheiro-andrade-bittencourt/170002</t>
  </si>
  <si>
    <t>https://cdn.sofifa.net/players/140/082/17_120.png</t>
  </si>
  <si>
    <t>/player/140257/alejandro-palacios/170002</t>
  </si>
  <si>
    <t>https://cdn.sofifa.net/players/140/257/17_120.png</t>
  </si>
  <si>
    <t>/player/142938/german-denis/170002</t>
  </si>
  <si>
    <t>Power Free-Kick, Power Header, Target Forward</t>
  </si>
  <si>
    <t>https://cdn.sofifa.net/players/142/938/17_120.png</t>
  </si>
  <si>
    <t>/player/142950/roman-martinez/170002</t>
  </si>
  <si>
    <t>https://cdn.sofifa.net/players/142/950/17_120.png</t>
  </si>
  <si>
    <t>/player/143283/gokdeniz-karadeniz/170002</t>
  </si>
  <si>
    <t>Leadership, Finesse Shot, Team Player, Technical Dribbler (AI), Takes Finesse Free Kicks</t>
  </si>
  <si>
    <t>https://cdn.sofifa.net/players/143/283/17_120.png</t>
  </si>
  <si>
    <t>/player/143306/tolga-zengin/170002</t>
  </si>
  <si>
    <t>https://cdn.sofifa.net/players/143/306/17_120.png</t>
  </si>
  <si>
    <t>/player/146974/miguel-flano-bezunartea/170002</t>
  </si>
  <si>
    <t>https://cdn.sofifa.net/players/146/974/17_120.png</t>
  </si>
  <si>
    <t>/player/147006/diego-castro-gimenez/170002</t>
  </si>
  <si>
    <t>Beat Offside Trap, Finesse Shot, Playmaker (AI)</t>
  </si>
  <si>
    <t>https://cdn.sofifa.net/players/147/006/17_120.png</t>
  </si>
  <si>
    <t>/player/147131/vitaliy-kaleshin/170002</t>
  </si>
  <si>
    <t>https://cdn.sofifa.net/players/147/131/17_120.png</t>
  </si>
  <si>
    <t>/player/147305/juan-antonio-rodriguez-v/170002</t>
  </si>
  <si>
    <t>https://cdn.sofifa.net/players/147/305/17_120.png</t>
  </si>
  <si>
    <t>/player/148253/renat-yanbaev/170002</t>
  </si>
  <si>
    <t>https://cdn.sofifa.net/players/148/253/17_120.png</t>
  </si>
  <si>
    <t>/player/149064/cristian-molinaro/170002</t>
  </si>
  <si>
    <t>https://cdn.sofifa.net/players/149/064/17_120.png</t>
  </si>
  <si>
    <t>/player/149147/guglielmo-stendardo/170002</t>
  </si>
  <si>
    <t>https://cdn.sofifa.net/players/149/147/17_120.png</t>
  </si>
  <si>
    <t>/player/149184/christian-maggio/170002</t>
  </si>
  <si>
    <t>https://cdn.sofifa.net/players/149/184/17_120.png</t>
  </si>
  <si>
    <t>/player/150035/vangelis-moras/170002</t>
  </si>
  <si>
    <t>https://cdn.sofifa.net/players/150/035/17_120.png</t>
  </si>
  <si>
    <t>/player/150106/avraam-papadopoulos/170002</t>
  </si>
  <si>
    <t>Júbilo Iwata</t>
  </si>
  <si>
    <t>https://cdn.sofifa.net/players/150/106/17_120.png</t>
  </si>
  <si>
    <t>/player/152211/ramazan-ozcan/170002</t>
  </si>
  <si>
    <t>https://cdn.sofifa.net/players/152/211/17_120.png</t>
  </si>
  <si>
    <t>/player/152814/deivson-rogerio-da-silva/170002</t>
  </si>
  <si>
    <t>Deivson Rogério Da Silva</t>
  </si>
  <si>
    <t>https://cdn.sofifa.net/players/152/814/17_120.png</t>
  </si>
  <si>
    <t>/player/153060/juan-insaurralde/170002</t>
  </si>
  <si>
    <t>https://cdn.sofifa.net/players/153/060/17_120.png</t>
  </si>
  <si>
    <t>/player/153175/juan-manuel-martinez/170002</t>
  </si>
  <si>
    <t>https://cdn.sofifa.net/players/153/175/17_120.png</t>
  </si>
  <si>
    <t>/player/154954/alexandr-belenov/170002</t>
  </si>
  <si>
    <t>https://cdn.sofifa.net/players/154/954/17_120.png</t>
  </si>
  <si>
    <t>/player/155885/aiden-mcgeady/170002</t>
  </si>
  <si>
    <t>https://cdn.sofifa.net/players/155/885/17_120.png</t>
  </si>
  <si>
    <t>/player/155946/robert-snodgrass/170002</t>
  </si>
  <si>
    <t>Long Shot Taker (AI), Playmaker (AI), Technical Dribbler (AI), Takes Finesse Free Kicks</t>
  </si>
  <si>
    <t>https://cdn.sofifa.net/players/155/946/17_120.png</t>
  </si>
  <si>
    <t>/player/156221/cristian-sapunaru/170002</t>
  </si>
  <si>
    <t>C. Săpunaru</t>
  </si>
  <si>
    <t>Ionuț Cristian Săpunaru</t>
  </si>
  <si>
    <t>https://cdn.sofifa.net/players/156/221/17_120.png</t>
  </si>
  <si>
    <t>/player/157310/sylvain-marveaux/170002</t>
  </si>
  <si>
    <t>https://cdn.sofifa.net/players/157/310/17_120.png</t>
  </si>
  <si>
    <t>/player/157597/niko-kranjcar/170002</t>
  </si>
  <si>
    <t>https://cdn.sofifa.net/players/157/597/17_120.png</t>
  </si>
  <si>
    <t>/player/158375/nana-asare/170002</t>
  </si>
  <si>
    <t>CB, LM, LB</t>
  </si>
  <si>
    <t>https://cdn.sofifa.net/players/158/375/17_120.png</t>
  </si>
  <si>
    <t>/player/158969/leonardo-pisculichi/170002</t>
  </si>
  <si>
    <t>Flair, Technical Dribbler (AI), Set Play Specialist, Takes Finesse Free Kicks</t>
  </si>
  <si>
    <t>https://cdn.sofifa.net/players/158/969/17_120.png</t>
  </si>
  <si>
    <t>/player/159566/abraham-gonzalez-casanova/170002</t>
  </si>
  <si>
    <t>https://cdn.sofifa.net/players/159/566/17_120.png</t>
  </si>
  <si>
    <t>/player/161636/nestor-ortigoza/170002</t>
  </si>
  <si>
    <t>https://cdn.sofifa.net/players/161/636/17_120.png</t>
  </si>
  <si>
    <t>/player/162052/david-ousted/170002</t>
  </si>
  <si>
    <t>https://cdn.sofifa.net/players/162/052/17_120.png</t>
  </si>
  <si>
    <t>/player/162123/fernando-amorebieta/170002</t>
  </si>
  <si>
    <t>https://cdn.sofifa.net/players/162/123/17_120.png</t>
  </si>
  <si>
    <t>/player/162223/alexander-baumjohann/170002</t>
  </si>
  <si>
    <t>https://cdn.sofifa.net/players/162/223/17_120.png</t>
  </si>
  <si>
    <t>/player/162329/karim-el-ahmadi/170002</t>
  </si>
  <si>
    <t>https://cdn.sofifa.net/players/162/329/17_120.png</t>
  </si>
  <si>
    <t>/player/162951/marcos-angeleri/170002</t>
  </si>
  <si>
    <t>https://cdn.sofifa.net/players/162/951/17_120.png</t>
  </si>
  <si>
    <t>/player/162981/james-morrison/170002</t>
  </si>
  <si>
    <t>https://cdn.sofifa.net/players/162/981/17_120.png</t>
  </si>
  <si>
    <t>/player/163530/jeremy-clement/170002</t>
  </si>
  <si>
    <t>https://cdn.sofifa.net/players/163/530/17_120.png</t>
  </si>
  <si>
    <t>/player/163665/daniel-congre/170002</t>
  </si>
  <si>
    <t>https://cdn.sofifa.net/players/163/665/17_120.png</t>
  </si>
  <si>
    <t>/player/163925/alessandro-diamanti/170002</t>
  </si>
  <si>
    <t>Avoids Using Weaker Foot, Finesse Shot, Long Shot Taker (AI), Playmaker (AI), Set Play Specialist</t>
  </si>
  <si>
    <t>https://cdn.sofifa.net/players/163/925/17_120.png</t>
  </si>
  <si>
    <t>/player/164234/caio-cesar-alves-dos-santos/170002</t>
  </si>
  <si>
    <t>Flair, Long Shot Taker (AI), Playmaker (AI), Set Play Specialist</t>
  </si>
  <si>
    <t>https://cdn.sofifa.net/players/164/234/17_120.png</t>
  </si>
  <si>
    <t>/player/164459/sebastian-larsson/170002</t>
  </si>
  <si>
    <t>https://cdn.sofifa.net/players/164/459/17_120.png</t>
  </si>
  <si>
    <t>/player/164505/brad-guzan/170002</t>
  </si>
  <si>
    <t>https://cdn.sofifa.net/players/164/505/17_120.png</t>
  </si>
  <si>
    <t>/player/165190/joe-ledley/170002</t>
  </si>
  <si>
    <t>https://cdn.sofifa.net/players/165/190/17_120.png</t>
  </si>
  <si>
    <t>/player/165234/nicolas-maurice-belay/170002</t>
  </si>
  <si>
    <t>https://cdn.sofifa.net/players/165/234/17_120.png</t>
  </si>
  <si>
    <t>/player/166710/ilya-maksimov/170002</t>
  </si>
  <si>
    <t>I. Maksimov</t>
  </si>
  <si>
    <t>https://cdn.sofifa.net/players/166/710/17_120.png</t>
  </si>
  <si>
    <t>/player/166940/alexandru-gatcan/170002</t>
  </si>
  <si>
    <t>https://cdn.sofifa.net/players/166/940/17_120.png</t>
  </si>
  <si>
    <t>/player/167194/jaba-kankava/170002</t>
  </si>
  <si>
    <t>https://cdn.sofifa.net/players/167/194/17_120.png</t>
  </si>
  <si>
    <t>/player/167601/kirill-nababkin/170002</t>
  </si>
  <si>
    <t>https://cdn.sofifa.net/players/167/601/17_120.png</t>
  </si>
  <si>
    <t>/player/167665/nicolas-domingo/170002</t>
  </si>
  <si>
    <t>https://cdn.sofifa.net/players/167/665/17_120.png</t>
  </si>
  <si>
    <t>/player/167666/juan-pablo-carrizo/170002</t>
  </si>
  <si>
    <t>https://cdn.sofifa.net/players/167/666/17_120.png</t>
  </si>
  <si>
    <t>/player/167706/nicklas-bendtner/170002</t>
  </si>
  <si>
    <t>https://cdn.sofifa.net/players/167/706/17_120.png</t>
  </si>
  <si>
    <t>/player/168293/morgan-amalfitano/170002</t>
  </si>
  <si>
    <t>CM, RW, RM, LM</t>
  </si>
  <si>
    <t>https://cdn.sofifa.net/players/168/293/17_120.png</t>
  </si>
  <si>
    <t>/player/168621/jose-carlos-goncalves-rodrigues/170002</t>
  </si>
  <si>
    <t>CM, CDM, RB, RM</t>
  </si>
  <si>
    <t>https://cdn.sofifa.net/players/168/621/17_120.png</t>
  </si>
  <si>
    <t>/player/168799/boukary-drame/170002</t>
  </si>
  <si>
    <t>https://cdn.sofifa.net/players/168/799/17_120.png</t>
  </si>
  <si>
    <t>/player/169214/scott-sinclair/170002</t>
  </si>
  <si>
    <t>https://cdn.sofifa.net/players/169/214/17_120.png</t>
  </si>
  <si>
    <t>/player/169317/tarik-elyounoussi/170002</t>
  </si>
  <si>
    <t>https://cdn.sofifa.net/players/169/317/17_120.png</t>
  </si>
  <si>
    <t>/player/169426/antonio-barragan-fernandez/170002</t>
  </si>
  <si>
    <t>https://cdn.sofifa.net/players/169/426/17_120.png</t>
  </si>
  <si>
    <t>/player/169432/mehdi-lacen/170002</t>
  </si>
  <si>
    <t>https://cdn.sofifa.net/players/169/432/17_120.png</t>
  </si>
  <si>
    <t>/player/169710/liam-bridcutt/170002</t>
  </si>
  <si>
    <t>https://cdn.sofifa.net/players/169/710/17_120.png</t>
  </si>
  <si>
    <t>/player/170084/wayne-hennessey/170002</t>
  </si>
  <si>
    <t>https://cdn.sofifa.net/players/170/084/17_120.png</t>
  </si>
  <si>
    <t>/player/170569/david-rodriguez-sanchez/170002</t>
  </si>
  <si>
    <t>https://cdn.sofifa.net/players/170/569/17_120.png</t>
  </si>
  <si>
    <t>/player/170664/cristian-rodriguez/170002</t>
  </si>
  <si>
    <t>https://cdn.sofifa.net/players/170/664/17_120.png</t>
  </si>
  <si>
    <t>/player/171830/nicolas-spolli/170002</t>
  </si>
  <si>
    <t>https://cdn.sofifa.net/players/171/830/17_120.png</t>
  </si>
  <si>
    <t>/player/172077/jose-maria-basanta/170002</t>
  </si>
  <si>
    <t>https://cdn.sofifa.net/players/172/077/17_120.png</t>
  </si>
  <si>
    <t>/player/172098/alvaro-pereira/170002</t>
  </si>
  <si>
    <t>https://cdn.sofifa.net/players/172/098/17_120.png</t>
  </si>
  <si>
    <t>/player/172100/gabriel-penalba/170002</t>
  </si>
  <si>
    <t>https://cdn.sofifa.net/players/172/100/17_120.png</t>
  </si>
  <si>
    <t>/player/172143/lasse-schone/170002</t>
  </si>
  <si>
    <t>Finesse Shot, Flair, Technical Dribbler (AI), Set Play Specialist, Takes Finesse Free Kicks</t>
  </si>
  <si>
    <t>https://cdn.sofifa.net/players/172/143/17_120.png</t>
  </si>
  <si>
    <t>/player/172285/gorka-elustondo-urkola/170002</t>
  </si>
  <si>
    <t>https://cdn.sofifa.net/players/172/285/17_120.png</t>
  </si>
  <si>
    <t>/player/172672/silvestre-goncalves-varela/170002</t>
  </si>
  <si>
    <t>https://cdn.sofifa.net/players/172/672/17_120.png</t>
  </si>
  <si>
    <t>/player/172768/andrew-surman/170002</t>
  </si>
  <si>
    <t>https://cdn.sofifa.net/players/172/768/17_120.png</t>
  </si>
  <si>
    <t>/player/172862/niklas-moisander/170002</t>
  </si>
  <si>
    <t>https://cdn.sofifa.net/players/172/862/17_120.png</t>
  </si>
  <si>
    <t>/player/173370/benny-feilhaber/170002</t>
  </si>
  <si>
    <t>https://cdn.sofifa.net/players/173/370/17_120.png</t>
  </si>
  <si>
    <t>/player/173735/neil-taylor/170002</t>
  </si>
  <si>
    <t>https://cdn.sofifa.net/players/173/735/17_120.png</t>
  </si>
  <si>
    <t>/player/174379/gonzalo-castro/170002</t>
  </si>
  <si>
    <t>https://cdn.sofifa.net/players/174/379/17_120.png</t>
  </si>
  <si>
    <t>/player/174542/johnny-herrera/170002</t>
  </si>
  <si>
    <t>https://cdn.sofifa.net/players/174/542/17_120.png</t>
  </si>
  <si>
    <t>/player/174859/francisco-rico-castano/170002</t>
  </si>
  <si>
    <t>https://cdn.sofifa.net/players/174/859/17_120.png</t>
  </si>
  <si>
    <t>/player/175789/birkir-bjarnason/170002</t>
  </si>
  <si>
    <t>https://cdn.sofifa.net/players/175/789/17_120.png</t>
  </si>
  <si>
    <t>/player/176094/przemyslaw-tyton/170002</t>
  </si>
  <si>
    <t>https://cdn.sofifa.net/players/176/094/17_120.png</t>
  </si>
  <si>
    <t>/player/176137/jelle-vossen/170002</t>
  </si>
  <si>
    <t>https://cdn.sofifa.net/players/176/137/17_120.png</t>
  </si>
  <si>
    <t>/player/176237/jozy-altidore/170002</t>
  </si>
  <si>
    <t>Injury Prone, Flair, Target Forward</t>
  </si>
  <si>
    <t>https://cdn.sofifa.net/players/176/237/17_120.png</t>
  </si>
  <si>
    <t>/player/176348/ki-hun-yeom/170002</t>
  </si>
  <si>
    <t>https://cdn.sofifa.net/players/176/348/17_120.png</t>
  </si>
  <si>
    <t>/player/176475/roberto-ovelar/170002</t>
  </si>
  <si>
    <t>Injury Prone, Flair, Technical Dribbler (AI), Target Forward</t>
  </si>
  <si>
    <t>https://cdn.sofifa.net/players/176/475/17_120.png</t>
  </si>
  <si>
    <t>/player/176481/mevlut-erdinc/170002</t>
  </si>
  <si>
    <t>https://cdn.sofifa.net/players/176/481/17_120.png</t>
  </si>
  <si>
    <t>/player/176545/christian-marrugo/170002</t>
  </si>
  <si>
    <t>https://cdn.sofifa.net/players/176/545/17_120.png</t>
  </si>
  <si>
    <t>/player/176605/pablo-armero/170002</t>
  </si>
  <si>
    <t>https://cdn.sofifa.net/players/176/605/17_120.png</t>
  </si>
  <si>
    <t>/player/176627/anis-ben-hatira/170002</t>
  </si>
  <si>
    <t>https://cdn.sofifa.net/players/176/627/17_120.png</t>
  </si>
  <si>
    <t>/player/176652/daniel-kolar/170002</t>
  </si>
  <si>
    <t>Finesse Shot, Backs Into Player</t>
  </si>
  <si>
    <t>https://cdn.sofifa.net/players/176/652/17_120.png</t>
  </si>
  <si>
    <t>/player/176693/jean-sylvain-babin/170002</t>
  </si>
  <si>
    <t>https://cdn.sofifa.net/players/176/693/17_120.png</t>
  </si>
  <si>
    <t>/player/176894/jose-marcio-da-costa/170002</t>
  </si>
  <si>
    <t>https://cdn.sofifa.net/players/176/894/17_120.png</t>
  </si>
  <si>
    <t>/player/177398/ivo-ilicevic/170002</t>
  </si>
  <si>
    <t>https://cdn.sofifa.net/players/177/398/17_120.png</t>
  </si>
  <si>
    <t>/player/177481/ludovic-baal/170002</t>
  </si>
  <si>
    <t>https://cdn.sofifa.net/players/177/481/17_120.png</t>
  </si>
  <si>
    <t>/player/177666/martin-harnik/170002</t>
  </si>
  <si>
    <t>https://cdn.sofifa.net/players/177/666/17_120.png</t>
  </si>
  <si>
    <t>/player/177673/shkelzen-gashi/170002</t>
  </si>
  <si>
    <t>https://cdn.sofifa.net/players/177/673/17_120.png</t>
  </si>
  <si>
    <t>/player/177712/kevin-monnet-paquet/170002</t>
  </si>
  <si>
    <t>https://cdn.sofifa.net/players/177/712/17_120.png</t>
  </si>
  <si>
    <t>/player/177790/artur-jedrzejczyk/170002</t>
  </si>
  <si>
    <t>https://cdn.sofifa.net/players/177/790/17_120.png</t>
  </si>
  <si>
    <t>/player/178029/ozer-hurmaci/170002</t>
  </si>
  <si>
    <t>https://cdn.sofifa.net/players/178/029/17_120.png</t>
  </si>
  <si>
    <t>/player/178160/thomas-mangani/170002</t>
  </si>
  <si>
    <t>https://cdn.sofifa.net/players/178/160/17_120.png</t>
  </si>
  <si>
    <t>/player/178251/romain-danze/170002</t>
  </si>
  <si>
    <t>https://cdn.sofifa.net/players/178/251/17_120.png</t>
  </si>
  <si>
    <t>/player/178425/giuseppe-vives/170002</t>
  </si>
  <si>
    <t>https://cdn.sofifa.net/players/178/425/17_120.png</t>
  </si>
  <si>
    <t>/player/178566/javier-garcia/170002</t>
  </si>
  <si>
    <t>https://cdn.sofifa.net/players/178/566/17_120.png</t>
  </si>
  <si>
    <t>/player/178616/adrian-gonzalez-morales/170002</t>
  </si>
  <si>
    <t>https://cdn.sofifa.net/players/178/616/17_120.png</t>
  </si>
  <si>
    <t>/player/178746/miguel-torres-gomez/170002</t>
  </si>
  <si>
    <t>https://cdn.sofifa.net/players/178/746/17_120.png</t>
  </si>
  <si>
    <t>/player/179547/vito-mannone/170002</t>
  </si>
  <si>
    <t>https://cdn.sofifa.net/players/179/547/17_120.png</t>
  </si>
  <si>
    <t>/player/179574/gary-hooper/170002</t>
  </si>
  <si>
    <t>https://cdn.sofifa.net/players/179/574/17_120.png</t>
  </si>
  <si>
    <t>/player/179613/bakary-sako/170002</t>
  </si>
  <si>
    <t>https://cdn.sofifa.net/players/179/613/17_120.png</t>
  </si>
  <si>
    <t>/player/179875/dame-ndoye/170002</t>
  </si>
  <si>
    <t>https://cdn.sofifa.net/players/179/875/17_120.png</t>
  </si>
  <si>
    <t>/player/179891/marcel-heller/170002</t>
  </si>
  <si>
    <t>Avoids Using Weaker Foot, Finesse Shot, Speed Dribbler (AI), Backs Into Player</t>
  </si>
  <si>
    <t>https://cdn.sofifa.net/players/179/891/17_120.png</t>
  </si>
  <si>
    <t>/player/179897/ragnar-sigurdhsson/170002</t>
  </si>
  <si>
    <t>https://cdn.sofifa.net/players/179/897/17_120.png</t>
  </si>
  <si>
    <t>/player/179972/eren-derdiyok/170002</t>
  </si>
  <si>
    <t>https://cdn.sofifa.net/players/179/972/17_120.png</t>
  </si>
  <si>
    <t>/player/180359/luis-carlos-correia-pinto/170002</t>
  </si>
  <si>
    <t>https://cdn.sofifa.net/players/180/359/17_120.png</t>
  </si>
  <si>
    <t>/player/181098/makoto-hasebe/170002</t>
  </si>
  <si>
    <t>https://cdn.sofifa.net/players/181/098/17_120.png</t>
  </si>
  <si>
    <t>/player/181269/marcio-gonzaga-de-azevedo/170002</t>
  </si>
  <si>
    <t>https://cdn.sofifa.net/players/181/269/17_120.png</t>
  </si>
  <si>
    <t>/player/182001/cristian-chagas-tarouco/170002</t>
  </si>
  <si>
    <t>https://cdn.sofifa.net/players/182/001/17_120.png</t>
  </si>
  <si>
    <t>/player/182166/julian-palmieri/170002</t>
  </si>
  <si>
    <t>https://cdn.sofifa.net/players/182/166/17_120.png</t>
  </si>
  <si>
    <t>/player/182435/mitchell-langerak/170002</t>
  </si>
  <si>
    <t>https://cdn.sofifa.net/players/182/435/17_120.png</t>
  </si>
  <si>
    <t>/player/182713/mergim-mavraj/170002</t>
  </si>
  <si>
    <t>https://cdn.sofifa.net/players/182/713/17_120.png</t>
  </si>
  <si>
    <t>/player/183288/yohan-benalouane/170002</t>
  </si>
  <si>
    <t>https://cdn.sofifa.net/players/183/288/17_120.png</t>
  </si>
  <si>
    <t>/player/183332/fin-bartels/170002</t>
  </si>
  <si>
    <t>https://cdn.sofifa.net/players/183/332/17_120.png</t>
  </si>
  <si>
    <t>/player/183395/cheikh-mbengue/170002</t>
  </si>
  <si>
    <t>https://cdn.sofifa.net/players/183/395/17_120.png</t>
  </si>
  <si>
    <t>/player/183422/jonny-howson/170002</t>
  </si>
  <si>
    <t>https://cdn.sofifa.net/players/183/422/17_120.png</t>
  </si>
  <si>
    <t>/player/183520/francisco-merida-perez/170002</t>
  </si>
  <si>
    <t>https://cdn.sofifa.net/players/183/520/17_120.png</t>
  </si>
  <si>
    <t>/player/183606/slobodan-rajkovic/170002</t>
  </si>
  <si>
    <t>https://cdn.sofifa.net/players/183/606/17_120.png</t>
  </si>
  <si>
    <t>/player/183895/maximiliano-moralez/170002</t>
  </si>
  <si>
    <t>Finesse Shot, Technical Dribbler (AI), Set Play Specialist</t>
  </si>
  <si>
    <t>https://cdn.sofifa.net/players/183/895/17_120.png</t>
  </si>
  <si>
    <t>/player/183916/jeremy-pied/170002</t>
  </si>
  <si>
    <t>https://cdn.sofifa.net/players/183/916/17_120.png</t>
  </si>
  <si>
    <t>/player/183969/juan-forlin/170002</t>
  </si>
  <si>
    <t>https://cdn.sofifa.net/players/183/969/17_120.png</t>
  </si>
  <si>
    <t>/player/183975/jean-armel-kana-biyik/170002</t>
  </si>
  <si>
    <t>https://cdn.sofifa.net/players/183/975/17_120.png</t>
  </si>
  <si>
    <t>/player/183982/nolan-roux/170002</t>
  </si>
  <si>
    <t>https://cdn.sofifa.net/players/183/982/17_120.png</t>
  </si>
  <si>
    <t>/player/184271/younousse-sankhare/170002</t>
  </si>
  <si>
    <t>https://cdn.sofifa.net/players/184/271/17_120.png</t>
  </si>
  <si>
    <t>/player/184472/martin-olsson/170002</t>
  </si>
  <si>
    <t>https://cdn.sofifa.net/players/184/472/17_120.png</t>
  </si>
  <si>
    <t>/player/184501/michael-lang/170002</t>
  </si>
  <si>
    <t>https://cdn.sofifa.net/players/184/501/17_120.png</t>
  </si>
  <si>
    <t>/player/184815/stefanos-athanasiadis/170002</t>
  </si>
  <si>
    <t>https://cdn.sofifa.net/players/184/815/17_120.png</t>
  </si>
  <si>
    <t>/player/184926/fabiano-ribeiro-de-freitas/170002</t>
  </si>
  <si>
    <t>https://cdn.sofifa.net/players/184/926/17_120.png</t>
  </si>
  <si>
    <t>/player/185010/michal-pazdan/170002</t>
  </si>
  <si>
    <t>https://cdn.sofifa.net/players/185/010/17_120.png</t>
  </si>
  <si>
    <t>/player/185061/javier-morales/170002</t>
  </si>
  <si>
    <t>Flair, Playmaker (AI), Set Play Specialist, Takes Finesse Free Kicks</t>
  </si>
  <si>
    <t>https://cdn.sofifa.net/players/185/061/17_120.png</t>
  </si>
  <si>
    <t>/player/185163/luca-rossettini/170002</t>
  </si>
  <si>
    <t>https://cdn.sofifa.net/players/185/163/17_120.png</t>
  </si>
  <si>
    <t>/player/186190/patrick-van-aanholt/170002</t>
  </si>
  <si>
    <t>https://cdn.sofifa.net/players/186/190/17_120.png</t>
  </si>
  <si>
    <t>/player/186296/roman-neustadter/170002</t>
  </si>
  <si>
    <t>https://cdn.sofifa.net/players/186/296/17_120.png</t>
  </si>
  <si>
    <t>/player/186307/marco-fabian/170002</t>
  </si>
  <si>
    <t>https://cdn.sofifa.net/players/186/307/17_120.png</t>
  </si>
  <si>
    <t>/player/186589/ivan-radovanovic/170002</t>
  </si>
  <si>
    <t>https://cdn.sofifa.net/players/186/589/17_120.png</t>
  </si>
  <si>
    <t>/player/186598/kyle-naughton/170002</t>
  </si>
  <si>
    <t>https://cdn.sofifa.net/players/186/598/17_120.png</t>
  </si>
  <si>
    <t>/player/186684/francisco-jose-olivas-alba/170002</t>
  </si>
  <si>
    <t>https://cdn.sofifa.net/players/186/684/17_120.png</t>
  </si>
  <si>
    <t>/player/186745/matias-perez-garcia/170002</t>
  </si>
  <si>
    <t>M. Pérez García</t>
  </si>
  <si>
    <t>https://cdn.sofifa.net/players/186/745/17_120.png</t>
  </si>
  <si>
    <t>/player/186783/albert-adomah/170002</t>
  </si>
  <si>
    <t>https://cdn.sofifa.net/players/186/783/17_120.png</t>
  </si>
  <si>
    <t>/player/187492/dmitriy-kombarov/170002</t>
  </si>
  <si>
    <t>Long Throw-in, Avoids Using Weaker Foot, Early Crosser</t>
  </si>
  <si>
    <t>https://cdn.sofifa.net/players/187/492/17_120.png</t>
  </si>
  <si>
    <t>/player/187533/alexey-ionov/170002</t>
  </si>
  <si>
    <t>https://cdn.sofifa.net/players/187/533/17_120.png</t>
  </si>
  <si>
    <t>/player/187598/rafael-toloi/170002</t>
  </si>
  <si>
    <t>https://cdn.sofifa.net/players/187/598/17_120.png</t>
  </si>
  <si>
    <t>/player/187601/soslan-dzhanaev/170002</t>
  </si>
  <si>
    <t>https://cdn.sofifa.net/players/187/601/17_120.png</t>
  </si>
  <si>
    <t>/player/188270/bruno-ecuele-manga/170002</t>
  </si>
  <si>
    <t>https://cdn.sofifa.net/players/188/270/17_120.png</t>
  </si>
  <si>
    <t>/player/188413/carlos-carmona/170002</t>
  </si>
  <si>
    <t>https://cdn.sofifa.net/players/188/413/17_120.png</t>
  </si>
  <si>
    <t>/player/188536/sofiane-hanni/170002</t>
  </si>
  <si>
    <t>https://cdn.sofifa.net/players/188/536/17_120.png</t>
  </si>
  <si>
    <t>/player/188556/mohamed-diame/170002</t>
  </si>
  <si>
    <t>https://cdn.sofifa.net/players/188/556/17_120.png</t>
  </si>
  <si>
    <t>/player/189043/daniel-brosinski/170002</t>
  </si>
  <si>
    <t>https://cdn.sofifa.net/players/189/043/17_120.png</t>
  </si>
  <si>
    <t>/player/189059/jake-livermore/170002</t>
  </si>
  <si>
    <t>https://cdn.sofifa.net/players/189/059/17_120.png</t>
  </si>
  <si>
    <t>/player/189067/miguel-angel-britos/170002</t>
  </si>
  <si>
    <t>https://cdn.sofifa.net/players/189/067/17_120.png</t>
  </si>
  <si>
    <t>/player/189084/eloy-room/170002</t>
  </si>
  <si>
    <t>https://cdn.sofifa.net/players/189/084/17_120.png</t>
  </si>
  <si>
    <t>/player/189172/fidel-chaves-de-la-torre/170002</t>
  </si>
  <si>
    <t>https://cdn.sofifa.net/players/189/172/17_120.png</t>
  </si>
  <si>
    <t>/player/189196/caiuby-fr-da-silva/170002</t>
  </si>
  <si>
    <t>https://cdn.sofifa.net/players/189/196/17_120.png</t>
  </si>
  <si>
    <t>/player/189207/jimmy-durmaz/170002</t>
  </si>
  <si>
    <t>Diver, Flair, Long Shot Taker (AI), Technical Dribbler (AI), Takes Finesse Free Kicks</t>
  </si>
  <si>
    <t>https://cdn.sofifa.net/players/189/207/17_120.png</t>
  </si>
  <si>
    <t>/player/189221/joao-miguel-coimbra-aurelio/170002</t>
  </si>
  <si>
    <t>https://cdn.sofifa.net/players/189/221/17_120.png</t>
  </si>
  <si>
    <t>/player/189280/ashley-westwood/170002</t>
  </si>
  <si>
    <t>https://cdn.sofifa.net/players/189/280/17_120.png</t>
  </si>
  <si>
    <t>/player/189296/etrit-berisha/170002</t>
  </si>
  <si>
    <t>GK Up for Corners, Puncher, Comes For Crosses</t>
  </si>
  <si>
    <t>https://cdn.sofifa.net/players/189/296/17_120.png</t>
  </si>
  <si>
    <t>/player/189303/nelson-miguel-castro-oliveira/170002</t>
  </si>
  <si>
    <t>https://cdn.sofifa.net/players/189/303/17_120.png</t>
  </si>
  <si>
    <t>/player/189423/josef-de-souza-dias/170002</t>
  </si>
  <si>
    <t>https://cdn.sofifa.net/players/189/423/17_120.png</t>
  </si>
  <si>
    <t>/player/189433/benjamin-hubner/170002</t>
  </si>
  <si>
    <t>https://cdn.sofifa.net/players/189/433/17_120.png</t>
  </si>
  <si>
    <t>/player/189508/victor-vazquez-solsona/170002</t>
  </si>
  <si>
    <t>Víctor Vázquez</t>
  </si>
  <si>
    <t>https://cdn.sofifa.net/players/189/508/17_120.png</t>
  </si>
  <si>
    <t>/player/189536/duje-cop/170002</t>
  </si>
  <si>
    <t>https://cdn.sofifa.net/players/189/536/17_120.png</t>
  </si>
  <si>
    <t>/player/189690/vicente-guaita-panadero/170002</t>
  </si>
  <si>
    <t>https://cdn.sofifa.net/players/189/690/17_120.png</t>
  </si>
  <si>
    <t>/player/189701/david-rodriguez-lomban/170002</t>
  </si>
  <si>
    <t>https://cdn.sofifa.net/players/189/701/17_120.png</t>
  </si>
  <si>
    <t>/player/190084/panagiotis-tachtsidis/170002</t>
  </si>
  <si>
    <t>https://cdn.sofifa.net/players/190/084/17_120.png</t>
  </si>
  <si>
    <t>/player/190560/omar-gonzalez/170002</t>
  </si>
  <si>
    <t>https://cdn.sofifa.net/players/190/560/17_120.png</t>
  </si>
  <si>
    <t>/player/190577/sebastian-blanco/170002</t>
  </si>
  <si>
    <t>https://cdn.sofifa.net/players/190/577/17_120.png</t>
  </si>
  <si>
    <t>/player/190664/julian-schieber/170002</t>
  </si>
  <si>
    <t>https://cdn.sofifa.net/players/190/664/17_120.png</t>
  </si>
  <si>
    <t>/player/190683/ryan-mason/170002</t>
  </si>
  <si>
    <t>https://cdn.sofifa.net/players/190/683/17_120.png</t>
  </si>
  <si>
    <t>/player/190716/prejuce-nakoulma/170002</t>
  </si>
  <si>
    <t>https://cdn.sofifa.net/players/190/716/17_120.png</t>
  </si>
  <si>
    <t>/player/190824/omar-elabdellaoui/170002</t>
  </si>
  <si>
    <t>https://cdn.sofifa.net/players/190/824/17_120.png</t>
  </si>
  <si>
    <t>/player/190931/ervin-zukanovic/170002</t>
  </si>
  <si>
    <t>https://cdn.sofifa.net/players/190/931/17_120.png</t>
  </si>
  <si>
    <t>/player/190942/kian-hansen/170002</t>
  </si>
  <si>
    <t>https://cdn.sofifa.net/players/190/942/17_120.png</t>
  </si>
  <si>
    <t>/player/191005/ahmed-elmohamady/170002</t>
  </si>
  <si>
    <t>https://cdn.sofifa.net/players/191/005/17_120.png</t>
  </si>
  <si>
    <t>/player/191104/juan-mercier/170002</t>
  </si>
  <si>
    <t>https://cdn.sofifa.net/players/191/104/17_120.png</t>
  </si>
  <si>
    <t>/player/191541/atsuto-uchida/170002</t>
  </si>
  <si>
    <t>https://cdn.sofifa.net/players/191/541/17_120.png</t>
  </si>
  <si>
    <t>/player/191566/joo-ho-park/170002</t>
  </si>
  <si>
    <t>https://cdn.sofifa.net/players/191/566/17_120.png</t>
  </si>
  <si>
    <t>/player/191688/alberto-tomas-botia-rabasco/170002</t>
  </si>
  <si>
    <t>https://cdn.sofifa.net/players/191/688/17_120.png</t>
  </si>
  <si>
    <t>/player/191856/hernan-barcos/170002</t>
  </si>
  <si>
    <t>H. Barcos</t>
  </si>
  <si>
    <t>Hernán Barcos</t>
  </si>
  <si>
    <t>Finesse Shot, Target Forward</t>
  </si>
  <si>
    <t>https://cdn.sofifa.net/players/191/856/17_120.png</t>
  </si>
  <si>
    <t>/player/192238/jose-alberto-canas-ruiz-herrera/170002</t>
  </si>
  <si>
    <t>https://cdn.sofifa.net/players/192/238/17_120.png</t>
  </si>
  <si>
    <t>/player/192242/paul-lasne/170002</t>
  </si>
  <si>
    <t>https://cdn.sofifa.net/players/192/242/17_120.png</t>
  </si>
  <si>
    <t>/player/192342/edwin-cardona/170002</t>
  </si>
  <si>
    <t>Selfish, Flair, Long Shot Taker (AI), Playmaker (AI), Technical Dribbler (AI), Takes Finesse Free Kicks</t>
  </si>
  <si>
    <t>https://cdn.sofifa.net/players/192/342/17_120.png</t>
  </si>
  <si>
    <t>/player/192358/sergio-padt/170002</t>
  </si>
  <si>
    <t>Leadership, Comes For Crosses</t>
  </si>
  <si>
    <t>https://cdn.sofifa.net/players/192/358/17_120.png</t>
  </si>
  <si>
    <t>/player/192427/uilson-de-souza-paula-junior/170002</t>
  </si>
  <si>
    <t>https://cdn.sofifa.net/players/192/427/17_120.png</t>
  </si>
  <si>
    <t>/player/192537/maxime-lestienne/170002</t>
  </si>
  <si>
    <t>https://cdn.sofifa.net/players/192/537/17_120.png</t>
  </si>
  <si>
    <t>/player/192575/emmanuel-badu/170002</t>
  </si>
  <si>
    <t>https://cdn.sofifa.net/players/192/575/17_120.png</t>
  </si>
  <si>
    <t>/player/192587/artur-ionita/170002</t>
  </si>
  <si>
    <t>https://cdn.sofifa.net/players/192/587/17_120.png</t>
  </si>
  <si>
    <t>/player/192708/carlos-eduardo-de-oliveira-alves/170002</t>
  </si>
  <si>
    <t>Finesse Shot, Playmaker (AI), Technical Dribbler (AI), Takes Finesse Free Kicks</t>
  </si>
  <si>
    <t>https://cdn.sofifa.net/players/192/708/17_120.png</t>
  </si>
  <si>
    <t>/player/192756/artur-yusupov/170002</t>
  </si>
  <si>
    <t>https://cdn.sofifa.net/players/192/756/17_120.png</t>
  </si>
  <si>
    <t>/player/192824/walid-mesloub/170002</t>
  </si>
  <si>
    <t>https://cdn.sofifa.net/players/192/824/17_120.png</t>
  </si>
  <si>
    <t>/player/193311/philipp-bargfrede/170002</t>
  </si>
  <si>
    <t>https://cdn.sofifa.net/players/193/311/17_120.png</t>
  </si>
  <si>
    <t>/player/193692/fabio-ricardo-gomes-fonseca/170002</t>
  </si>
  <si>
    <t>https://cdn.sofifa.net/players/193/692/17_120.png</t>
  </si>
  <si>
    <t>/player/194135/leonardo-rodrigues-pereira/170002</t>
  </si>
  <si>
    <t>Leonardo Rodrigues Pereira</t>
  </si>
  <si>
    <t>Finesse Shot, Speed Dribbler (AI), Team Player, Technical Dribbler (AI), Takes Finesse Free Kicks</t>
  </si>
  <si>
    <t>https://cdn.sofifa.net/players/194/135/17_120.png</t>
  </si>
  <si>
    <t>/player/194138/andre-gray/170002</t>
  </si>
  <si>
    <t>Injury Free, Beat Offside Trap, Backs Into Player</t>
  </si>
  <si>
    <t>https://cdn.sofifa.net/players/194/138/17_120.png</t>
  </si>
  <si>
    <t>/player/194196/fallou-diagne/170002</t>
  </si>
  <si>
    <t>https://cdn.sofifa.net/players/194/196/17_120.png</t>
  </si>
  <si>
    <t>/player/194359/yuto-nagatomo/170002</t>
  </si>
  <si>
    <t>https://cdn.sofifa.net/players/194/359/17_120.png</t>
  </si>
  <si>
    <t>/player/194795/gonzalo-jara/170002</t>
  </si>
  <si>
    <t>G. Jara</t>
  </si>
  <si>
    <t>CB, RB, CDM, LB</t>
  </si>
  <si>
    <t>https://cdn.sofifa.net/players/194/795/17_120.png</t>
  </si>
  <si>
    <t>/player/195038/florian-kainz/170002</t>
  </si>
  <si>
    <t>https://cdn.sofifa.net/players/195/038/17_120.png</t>
  </si>
  <si>
    <t>/player/195096/fransergio-rodrigues-barbosa/170002</t>
  </si>
  <si>
    <t>https://cdn.sofifa.net/players/195/096/17_120.png</t>
  </si>
  <si>
    <t>/player/195668/joel-robles-blazquez/170002</t>
  </si>
  <si>
    <t>https://cdn.sofifa.net/players/195/668/17_120.png</t>
  </si>
  <si>
    <t>/player/195687/jose-raul-baena-urdiales/170002</t>
  </si>
  <si>
    <t>https://cdn.sofifa.net/players/195/687/17_120.png</t>
  </si>
  <si>
    <t>/player/196073/esteban-paredes/170002</t>
  </si>
  <si>
    <t>https://cdn.sofifa.net/players/196/073/17_120.png</t>
  </si>
  <si>
    <t>/player/196889/simone-verdi/170002</t>
  </si>
  <si>
    <t>https://cdn.sofifa.net/players/196/889/17_120.png</t>
  </si>
  <si>
    <t>/player/197786/giulio-donati/170002</t>
  </si>
  <si>
    <t>https://cdn.sofifa.net/players/197/786/17_120.png</t>
  </si>
  <si>
    <t>/player/197860/ivo-daniel-f-mendonca-pinto/170002</t>
  </si>
  <si>
    <t>Ivo Pinto</t>
  </si>
  <si>
    <t>Ivo Daniel Ferreira Mendonça Pinto</t>
  </si>
  <si>
    <t>https://cdn.sofifa.net/players/197/860/17_120.png</t>
  </si>
  <si>
    <t>/player/197891/juan-miguel-jimenez-lopez/170002</t>
  </si>
  <si>
    <t>https://cdn.sofifa.net/players/197/891/17_120.png</t>
  </si>
  <si>
    <t>/player/198033/alexandre-h-goncalves-freitas/170002</t>
  </si>
  <si>
    <t>Diver, Injury Prone, Flair, Set Play Specialist, Takes Finesse Free Kicks</t>
  </si>
  <si>
    <t>https://cdn.sofifa.net/players/198/033/17_120.png</t>
  </si>
  <si>
    <t>/player/198145/sergio-araujo/170002</t>
  </si>
  <si>
    <t>https://cdn.sofifa.net/players/198/145/17_120.png</t>
  </si>
  <si>
    <t>/player/198193/robert-mak/170002</t>
  </si>
  <si>
    <t>Injury Prone, Beat Offside Trap, Speed Dribbler (AI), Backs Into Player</t>
  </si>
  <si>
    <t>https://cdn.sofifa.net/players/198/193/17_120.png</t>
  </si>
  <si>
    <t>/player/198553/cristian-gamboa/170002</t>
  </si>
  <si>
    <t>https://cdn.sofifa.net/players/198/553/17_120.png</t>
  </si>
  <si>
    <t>/player/198584/kara-mbodj/170002</t>
  </si>
  <si>
    <t>K. Mbodj</t>
  </si>
  <si>
    <t>https://cdn.sofifa.net/players/198/584/17_120.png</t>
  </si>
  <si>
    <t>/player/198653/martin-silva/170002</t>
  </si>
  <si>
    <t>https://cdn.sofifa.net/players/198/653/17_120.png</t>
  </si>
  <si>
    <t>/player/198705/andy-najar/170002</t>
  </si>
  <si>
    <t>https://cdn.sofifa.net/players/198/705/17_120.png</t>
  </si>
  <si>
    <t>/player/198719/nathan-redmond/170002</t>
  </si>
  <si>
    <t>Flair, Long Shot Taker (AI), Speed Dribbler (AI), Backs Into Player</t>
  </si>
  <si>
    <t>https://cdn.sofifa.net/players/198/719/17_120.png</t>
  </si>
  <si>
    <t>/player/198760/saphir-taider/170002</t>
  </si>
  <si>
    <t>https://cdn.sofifa.net/players/198/760/17_120.png</t>
  </si>
  <si>
    <t>/player/198868/nicolas-isimat-mirin/170002</t>
  </si>
  <si>
    <t>https://cdn.sofifa.net/players/198/868/17_120.png</t>
  </si>
  <si>
    <t>/player/198946/danilo-dambrosio/170002</t>
  </si>
  <si>
    <t>https://cdn.sofifa.net/players/198/946/17_120.png</t>
  </si>
  <si>
    <t>/player/199074/lacina-traore/170002</t>
  </si>
  <si>
    <t>Injury Prone, Selfish, Target Forward</t>
  </si>
  <si>
    <t>https://cdn.sofifa.net/players/199/074/17_120.png</t>
  </si>
  <si>
    <t>/player/199170/bryan-dabo/170002</t>
  </si>
  <si>
    <t>Injury Free, Flair, Power Header</t>
  </si>
  <si>
    <t>https://cdn.sofifa.net/players/199/170/17_120.png</t>
  </si>
  <si>
    <t>/player/199416/ibai-gomez-perez/170002</t>
  </si>
  <si>
    <t>Power Free-Kick, Long Shot Taker (AI), Outside Foot Shot</t>
  </si>
  <si>
    <t>https://cdn.sofifa.net/players/199/416/17_120.png</t>
  </si>
  <si>
    <t>/player/199487/alejandro-galvez-jimena/170002</t>
  </si>
  <si>
    <t>https://cdn.sofifa.net/players/199/487/17_120.png</t>
  </si>
  <si>
    <t>/player/199511/wesley-lautoa/170002</t>
  </si>
  <si>
    <t>https://cdn.sofifa.net/players/199/511/17_120.png</t>
  </si>
  <si>
    <t>/player/199633/matthew-lowton/170002</t>
  </si>
  <si>
    <t>https://cdn.sofifa.net/players/199/633/17_120.png</t>
  </si>
  <si>
    <t>/player/199663/renato-neto-cardoso-porto/170002</t>
  </si>
  <si>
    <t>https://cdn.sofifa.net/players/199/663/17_120.png</t>
  </si>
  <si>
    <t>/player/199737/wilson-bruno-naval-costa-eduardo/170002</t>
  </si>
  <si>
    <t>https://cdn.sofifa.net/players/199/737/17_120.png</t>
  </si>
  <si>
    <t>/player/199745/erik-sviatchenko/170002</t>
  </si>
  <si>
    <t>https://cdn.sofifa.net/players/199/745/17_120.png</t>
  </si>
  <si>
    <t>/player/199776/luca-caldirola/170002</t>
  </si>
  <si>
    <t>https://cdn.sofifa.net/players/199/776/17_120.png</t>
  </si>
  <si>
    <t>/player/199823/jose-gomez-campana/170002</t>
  </si>
  <si>
    <t>https://cdn.sofifa.net/players/199/823/17_120.png</t>
  </si>
  <si>
    <t>/player/199829/david-timor-copovi/170002</t>
  </si>
  <si>
    <t>https://cdn.sofifa.net/players/199/829/17_120.png</t>
  </si>
  <si>
    <t>/player/199840/marco-andre-silva-lopes-matias/170002</t>
  </si>
  <si>
    <t>https://cdn.sofifa.net/players/199/840/17_120.png</t>
  </si>
  <si>
    <t>/player/200260/steven-berghuis/170002</t>
  </si>
  <si>
    <t>Early Crosser, Long Shot Taker (AI), Playmaker (AI), Technical Dribbler (AI)</t>
  </si>
  <si>
    <t>https://cdn.sofifa.net/players/200/260/17_120.png</t>
  </si>
  <si>
    <t>/player/200278/santiago-garcia/170002</t>
  </si>
  <si>
    <t>https://cdn.sofifa.net/players/200/278/17_120.png</t>
  </si>
  <si>
    <t>/player/200517/carles-planas-antolinez/170002</t>
  </si>
  <si>
    <t>https://cdn.sofifa.net/players/200/517/17_120.png</t>
  </si>
  <si>
    <t>/player/200752/juan-guilherme-nunes-jesus/170002</t>
  </si>
  <si>
    <t>https://cdn.sofifa.net/players/200/752/17_120.png</t>
  </si>
  <si>
    <t>/player/200754/tolga-cigerci/170002</t>
  </si>
  <si>
    <t>https://cdn.sofifa.net/players/200/754/17_120.png</t>
  </si>
  <si>
    <t>/player/200984/clecildo-rafael-martins-ladislau/170002</t>
  </si>
  <si>
    <t>https://cdn.sofifa.net/players/200/984/17_120.png</t>
  </si>
  <si>
    <t>/player/201013/lukasz-teodorczyk/170002</t>
  </si>
  <si>
    <t>Ł. Teodorczyk</t>
  </si>
  <si>
    <t>Łukasz Teodorczyk</t>
  </si>
  <si>
    <t>https://cdn.sofifa.net/players/201/013/17_120.png</t>
  </si>
  <si>
    <t>/player/201025/gaetan-bussmann/170002</t>
  </si>
  <si>
    <t>https://cdn.sofifa.net/players/201/025/17_120.png</t>
  </si>
  <si>
    <t>/player/201043/brecht-dejaegere/170002</t>
  </si>
  <si>
    <t>LM, CF, RM, CM</t>
  </si>
  <si>
    <t>https://cdn.sofifa.net/players/201/043/17_120.png</t>
  </si>
  <si>
    <t>/player/201326/gabriel-torje/170002</t>
  </si>
  <si>
    <t>Injury Free, Long Shot Taker (AI), Speed Dribbler (AI)</t>
  </si>
  <si>
    <t>https://cdn.sofifa.net/players/201/326/17_120.png</t>
  </si>
  <si>
    <t>/player/201342/frederik-sorensen/170002</t>
  </si>
  <si>
    <t>https://cdn.sofifa.net/players/201/342/17_120.png</t>
  </si>
  <si>
    <t>/player/201363/ryder-matos-santos/170002</t>
  </si>
  <si>
    <t>https://cdn.sofifa.net/players/201/363/17_120.png</t>
  </si>
  <si>
    <t>/player/201922/martin-hinteregger/170002</t>
  </si>
  <si>
    <t>https://cdn.sofifa.net/players/201/922/17_120.png</t>
  </si>
  <si>
    <t>/player/202058/sinisa-andelkovic/170002</t>
  </si>
  <si>
    <t>https://cdn.sofifa.net/players/202/058/17_120.png</t>
  </si>
  <si>
    <t>/player/202061/jasmin-kurtic/170002</t>
  </si>
  <si>
    <t>https://cdn.sofifa.net/players/202/061/17_120.png</t>
  </si>
  <si>
    <t>/player/202330/abdoulay-diaby/170002</t>
  </si>
  <si>
    <t>https://cdn.sofifa.net/players/202/330/17_120.png</t>
  </si>
  <si>
    <t>/player/202501/david-junca-rene/170002</t>
  </si>
  <si>
    <t>https://cdn.sofifa.net/players/202/501/17_120.png</t>
  </si>
  <si>
    <t>/player/202539/leigh-griffiths/170002</t>
  </si>
  <si>
    <t>Power Free-Kick, Beat Offside Trap, Backs Into Player</t>
  </si>
  <si>
    <t>https://cdn.sofifa.net/players/202/539/17_120.png</t>
  </si>
  <si>
    <t>/player/202750/willy-boly/170002</t>
  </si>
  <si>
    <t>https://cdn.sofifa.net/players/202/750/17_120.png</t>
  </si>
  <si>
    <t>/player/202828/federico-viviani/170002</t>
  </si>
  <si>
    <t>https://cdn.sofifa.net/players/202/828/17_120.png</t>
  </si>
  <si>
    <t>/player/202934/ogenyi-onazi/170002</t>
  </si>
  <si>
    <t>https://cdn.sofifa.net/players/202/934/17_120.png</t>
  </si>
  <si>
    <t>/player/202940/neeskens-kebano/170002</t>
  </si>
  <si>
    <t>https://cdn.sofifa.net/players/202/940/17_120.png</t>
  </si>
  <si>
    <t>/player/203279/wellington-s-sanchez-aguiar/170002</t>
  </si>
  <si>
    <t>https://cdn.sofifa.net/players/203/279/17_120.png</t>
  </si>
  <si>
    <t>/player/203388/tiago-alves-sales/170002</t>
  </si>
  <si>
    <t>https://cdn.sofifa.net/players/203/388/17_120.png</t>
  </si>
  <si>
    <t>/player/203605/pavel-kaderabek/170002</t>
  </si>
  <si>
    <t>https://cdn.sofifa.net/players/203/605/17_120.png</t>
  </si>
  <si>
    <t>/player/203796/felipe-gutierrez/170002</t>
  </si>
  <si>
    <t>Injury Prone, Flair, Long Passer (AI), Playmaker (AI)</t>
  </si>
  <si>
    <t>https://cdn.sofifa.net/players/203/796/17_120.png</t>
  </si>
  <si>
    <t>/player/203843/damian-suarez/170002</t>
  </si>
  <si>
    <t>https://cdn.sofifa.net/players/203/843/17_120.png</t>
  </si>
  <si>
    <t>/player/203886/adrien-trebel/170002</t>
  </si>
  <si>
    <t>Avoids Using Weaker Foot, Playmaker (AI), Outside Foot Shot, Technical Dribbler (AI)</t>
  </si>
  <si>
    <t>https://cdn.sofifa.net/players/203/886/17_120.png</t>
  </si>
  <si>
    <t>/player/203910/anthony-knockaert/170002</t>
  </si>
  <si>
    <t>Diver, Selfish, Flair, Playmaker (AI), Technical Dribbler (AI)</t>
  </si>
  <si>
    <t>https://cdn.sofifa.net/players/203/910/17_120.png</t>
  </si>
  <si>
    <t>/player/204032/edenilson-andrade-dos-santos/170002</t>
  </si>
  <si>
    <t>https://cdn.sofifa.net/players/204/032/17_120.png</t>
  </si>
  <si>
    <t>/player/204338/christophe-kerbrat/170002</t>
  </si>
  <si>
    <t>https://cdn.sofifa.net/players/204/338/17_120.png</t>
  </si>
  <si>
    <t>/player/204550/victor-ibarbo/170002</t>
  </si>
  <si>
    <t>https://cdn.sofifa.net/players/204/550/17_120.png</t>
  </si>
  <si>
    <t>/player/204691/mauricio-pereyra/170002</t>
  </si>
  <si>
    <t>https://cdn.sofifa.net/players/204/691/17_120.png</t>
  </si>
  <si>
    <t>/player/204884/benjamin-mendy/170002</t>
  </si>
  <si>
    <t>https://cdn.sofifa.net/players/204/884/17_120.png</t>
  </si>
  <si>
    <t>/player/205114/takashi-inui/170002</t>
  </si>
  <si>
    <t>https://cdn.sofifa.net/players/205/114/17_120.png</t>
  </si>
  <si>
    <t>/player/205185/tiago-almeida-ilori/170002</t>
  </si>
  <si>
    <t>https://cdn.sofifa.net/players/205/185/17_120.png</t>
  </si>
  <si>
    <t>/player/205201/okay-yokuslu/170002</t>
  </si>
  <si>
    <t>https://cdn.sofifa.net/players/205/201/17_120.png</t>
  </si>
  <si>
    <t>/player/205632/lucas-ocampos/170002</t>
  </si>
  <si>
    <t>https://cdn.sofifa.net/players/205/632/17_120.png</t>
  </si>
  <si>
    <t>/player/205735/manuel-pucciarelli/170002</t>
  </si>
  <si>
    <t>https://cdn.sofifa.net/players/205/735/17_120.png</t>
  </si>
  <si>
    <t>/player/205756/stefano-denswil/170002</t>
  </si>
  <si>
    <t>https://cdn.sofifa.net/players/205/756/17_120.png</t>
  </si>
  <si>
    <t>/player/205855/marko-livaja/170002</t>
  </si>
  <si>
    <t>https://cdn.sofifa.net/players/205/855/17_120.png</t>
  </si>
  <si>
    <t>/player/205878/stefanos-kapino/170002</t>
  </si>
  <si>
    <t>https://cdn.sofifa.net/players/205/878/17_120.png</t>
  </si>
  <si>
    <t>/player/206003/yvon-mvogo/170002</t>
  </si>
  <si>
    <t>https://cdn.sofifa.net/players/206/003/17_120.png</t>
  </si>
  <si>
    <t>/player/206124/willard-katsande/170002</t>
  </si>
  <si>
    <t>https://cdn.sofifa.net/players/206/124/17_120.png</t>
  </si>
  <si>
    <t>/player/206304/luka-milivojevic/170002</t>
  </si>
  <si>
    <t>https://cdn.sofifa.net/players/206/304/17_120.png</t>
  </si>
  <si>
    <t>/player/207599/michael-keane/170002</t>
  </si>
  <si>
    <t>https://cdn.sofifa.net/players/207/599/17_120.png</t>
  </si>
  <si>
    <t>/player/207645/modou-barrow/170002</t>
  </si>
  <si>
    <t>M. Barrow</t>
  </si>
  <si>
    <t>Modou Barrow</t>
  </si>
  <si>
    <t>https://cdn.sofifa.net/players/207/645/17_120.png</t>
  </si>
  <si>
    <t>/player/207725/mike-van-der-hoorn/170002</t>
  </si>
  <si>
    <t>https://cdn.sofifa.net/players/207/725/17_120.png</t>
  </si>
  <si>
    <t>/player/207948/bertrand-traore/170002</t>
  </si>
  <si>
    <t>https://cdn.sofifa.net/players/207/948/17_120.png</t>
  </si>
  <si>
    <t>/player/207993/sead-kolasinac/170002</t>
  </si>
  <si>
    <t>https://cdn.sofifa.net/players/207/993/17_120.png</t>
  </si>
  <si>
    <t>/player/208045/oussama-tannane/170002</t>
  </si>
  <si>
    <t>https://cdn.sofifa.net/players/208/045/17_120.png</t>
  </si>
  <si>
    <t>/player/208224/petros-mantalos/170002</t>
  </si>
  <si>
    <t>https://cdn.sofifa.net/players/208/224/17_120.png</t>
  </si>
  <si>
    <t>/player/208498/munas-dabbur/170002</t>
  </si>
  <si>
    <t>https://cdn.sofifa.net/players/208/498/17_120.png</t>
  </si>
  <si>
    <t>/player/208607/martin-mantovani/170002</t>
  </si>
  <si>
    <t>https://cdn.sofifa.net/players/208/607/17_120.png</t>
  </si>
  <si>
    <t>/player/208787/adrien-thomasson/170002</t>
  </si>
  <si>
    <t>https://cdn.sofifa.net/players/208/787/17_120.png</t>
  </si>
  <si>
    <t>/player/208895/cleber-pereira-reis/170002</t>
  </si>
  <si>
    <t>https://cdn.sofifa.net/players/208/895/17_120.png</t>
  </si>
  <si>
    <t>/player/209236/guilherme-dos-santos-torres/170002</t>
  </si>
  <si>
    <t>Power Free-Kick, Injury Prone, Long Passer (AI), Long Shot Taker (AI)</t>
  </si>
  <si>
    <t>https://cdn.sofifa.net/players/209/236/17_120.png</t>
  </si>
  <si>
    <t>/player/209523/derlis-gonzalez/170002</t>
  </si>
  <si>
    <t>https://cdn.sofifa.net/players/209/523/17_120.png</t>
  </si>
  <si>
    <t>/player/209610/jose-juan-vazquez/170002</t>
  </si>
  <si>
    <t>https://cdn.sofifa.net/players/209/610/17_120.png</t>
  </si>
  <si>
    <t>/player/209621/mattheus-a-gama-de-oliveira/170002</t>
  </si>
  <si>
    <t>CAM, RW, LW, CM</t>
  </si>
  <si>
    <t>https://cdn.sofifa.net/players/209/621/17_120.png</t>
  </si>
  <si>
    <t>/player/209989/thomas-teye-partey/170002</t>
  </si>
  <si>
    <t>https://cdn.sofifa.net/players/209/989/17_120.png</t>
  </si>
  <si>
    <t>/player/210111/jose-rodriguez-martinez/170002</t>
  </si>
  <si>
    <t>https://cdn.sofifa.net/players/210/111/17_120.png</t>
  </si>
  <si>
    <t>/player/210212/garry-mendes-rodrigues/170002</t>
  </si>
  <si>
    <t>https://cdn.sofifa.net/players/210/212/17_120.png</t>
  </si>
  <si>
    <t>/player/210822/douglas-justino-de-melo/170002</t>
  </si>
  <si>
    <t>Douglas Santos</t>
  </si>
  <si>
    <t>Douglas dos Santos Justino de Melo</t>
  </si>
  <si>
    <t>Dives Into Tackles (AI), Long Shot Taker (AI), Outside Foot Shot</t>
  </si>
  <si>
    <t>https://cdn.sofifa.net/players/210/822/17_120.png</t>
  </si>
  <si>
    <t>/player/211176/ricardo-kishna/170002</t>
  </si>
  <si>
    <t>https://cdn.sofifa.net/players/211/176/17_120.png</t>
  </si>
  <si>
    <t>/player/211361/danilo-cataldi/170002</t>
  </si>
  <si>
    <t>https://cdn.sofifa.net/players/211/361/17_120.png</t>
  </si>
  <si>
    <t>/player/211559/tiago-filipe-nobrega-rodrigues/170002</t>
  </si>
  <si>
    <t>https://cdn.sofifa.net/players/211/559/17_120.png</t>
  </si>
  <si>
    <t>/player/211907/jerome-gondorf/170002</t>
  </si>
  <si>
    <t>https://cdn.sofifa.net/players/211/907/17_120.png</t>
  </si>
  <si>
    <t>/player/212023/robert-beric/170002</t>
  </si>
  <si>
    <t>https://cdn.sofifa.net/players/212/023/17_120.png</t>
  </si>
  <si>
    <t>/player/212096/vincenzo-grifo/170002</t>
  </si>
  <si>
    <t>Selfish, Flair, Long Shot Taker (AI), Technical Dribbler (AI), Takes Finesse Free Kicks</t>
  </si>
  <si>
    <t>https://cdn.sofifa.net/players/212/096/17_120.png</t>
  </si>
  <si>
    <t>/player/212188/timo-werner/170002</t>
  </si>
  <si>
    <t>Injury Free, Beat Offside Trap, Speed Dribbler (AI)</t>
  </si>
  <si>
    <t>https://cdn.sofifa.net/players/212/188/17_120.png</t>
  </si>
  <si>
    <t>/player/212207/nicolae-stanciu/170002</t>
  </si>
  <si>
    <t>N. Stanciu</t>
  </si>
  <si>
    <t>Nicolae Claudiu Stanciu</t>
  </si>
  <si>
    <t>https://cdn.sofifa.net/players/212/207/17_120.png</t>
  </si>
  <si>
    <t>/player/212212/dominik-kohr/170002</t>
  </si>
  <si>
    <t>https://cdn.sofifa.net/players/212/212/17_120.png</t>
  </si>
  <si>
    <t>/player/212253/alexander-scholz/170002</t>
  </si>
  <si>
    <t>https://cdn.sofifa.net/players/212/253/17_120.png</t>
  </si>
  <si>
    <t>/player/212267/ivan-cavaleiro/170002</t>
  </si>
  <si>
    <t>https://cdn.sofifa.net/players/212/267/17_120.png</t>
  </si>
  <si>
    <t>/player/212491/arthur-masuaku/170002</t>
  </si>
  <si>
    <t>A. Masuaku</t>
  </si>
  <si>
    <t>Arthur Masuaku</t>
  </si>
  <si>
    <t>https://cdn.sofifa.net/players/212/491/17_120.png</t>
  </si>
  <si>
    <t>/player/212616/rodrigo-de-paul/170002</t>
  </si>
  <si>
    <t>https://cdn.sofifa.net/players/212/616/17_120.png</t>
  </si>
  <si>
    <t>/player/212878/nicolas-castillo/170002</t>
  </si>
  <si>
    <t>Power Free-Kick, Selfish, Power Header, Target Forward</t>
  </si>
  <si>
    <t>https://cdn.sofifa.net/players/212/878/17_120.png</t>
  </si>
  <si>
    <t>/player/212883/daniel-amartey/170002</t>
  </si>
  <si>
    <t>https://cdn.sofifa.net/players/212/883/17_120.png</t>
  </si>
  <si>
    <t>/player/213296/nabil-bentaleb/170002</t>
  </si>
  <si>
    <t>https://cdn.sofifa.net/players/213/296/17_120.png</t>
  </si>
  <si>
    <t>/player/213432/facundo-ferreyra/170002</t>
  </si>
  <si>
    <t>https://cdn.sofifa.net/players/213/432/17_120.png</t>
  </si>
  <si>
    <t>/player/213582/alan-ruiz/170002</t>
  </si>
  <si>
    <t>Avoids Using Weaker Foot, Long Shot Taker (AI), Playmaker (AI), Outside Foot Shot, Technical Dribbler (AI)</t>
  </si>
  <si>
    <t>https://cdn.sofifa.net/players/213/582/17_120.png</t>
  </si>
  <si>
    <t>/player/213899/eder-balanta/170002</t>
  </si>
  <si>
    <t>É. Balanta</t>
  </si>
  <si>
    <t>https://cdn.sofifa.net/players/213/899/17_120.png</t>
  </si>
  <si>
    <t>/player/213955/sardar-azmoun/170002</t>
  </si>
  <si>
    <t>https://cdn.sofifa.net/players/213/955/17_120.png</t>
  </si>
  <si>
    <t>/player/213991/jefferson-lerma/170002</t>
  </si>
  <si>
    <t>https://cdn.sofifa.net/players/213/991/17_120.png</t>
  </si>
  <si>
    <t>/player/214040/frank-fabra/170002</t>
  </si>
  <si>
    <t>https://cdn.sofifa.net/players/214/040/17_120.png</t>
  </si>
  <si>
    <t>/player/214076/nicolas-vikonis/170002</t>
  </si>
  <si>
    <t>https://cdn.sofifa.net/players/214/076/17_120.png</t>
  </si>
  <si>
    <t>/player/214169/william-tesillo/170002</t>
  </si>
  <si>
    <t>https://cdn.sofifa.net/players/214/169/17_120.png</t>
  </si>
  <si>
    <t>/player/214409/ezequiel-videla/170002</t>
  </si>
  <si>
    <t>https://cdn.sofifa.net/players/214/409/17_120.png</t>
  </si>
  <si>
    <t>/player/214491/luis-quinones/170002</t>
  </si>
  <si>
    <t>https://cdn.sofifa.net/players/214/491/17_120.png</t>
  </si>
  <si>
    <t>/player/214763/paolo-goltz/170002</t>
  </si>
  <si>
    <t>Leadership, Power Header, Takes Finesse Free Kicks</t>
  </si>
  <si>
    <t>https://cdn.sofifa.net/players/214/763/17_120.png</t>
  </si>
  <si>
    <t>/player/214766/carlos-izquierdoz/170002</t>
  </si>
  <si>
    <t>https://cdn.sofifa.net/players/214/766/17_120.png</t>
  </si>
  <si>
    <t>/player/215056/carlos-carbonero/170002</t>
  </si>
  <si>
    <t>https://cdn.sofifa.net/players/215/056/17_120.png</t>
  </si>
  <si>
    <t>/player/215057/ivan-marcone/170002</t>
  </si>
  <si>
    <t>https://cdn.sofifa.net/players/215/057/17_120.png</t>
  </si>
  <si>
    <t>/player/215064/julio-furch/170002</t>
  </si>
  <si>
    <t>Long Shot Taker (AI), Power Header, Target Forward</t>
  </si>
  <si>
    <t>https://cdn.sofifa.net/players/215/064/17_120.png</t>
  </si>
  <si>
    <t>/player/215071/milton-casco/170002</t>
  </si>
  <si>
    <t>https://cdn.sofifa.net/players/215/071/17_120.png</t>
  </si>
  <si>
    <t>/player/215103/edson-puch/170002</t>
  </si>
  <si>
    <t>https://cdn.sofifa.net/players/215/103/17_120.png</t>
  </si>
  <si>
    <t>/player/215331/leonardo-jara/170002</t>
  </si>
  <si>
    <t>https://cdn.sofifa.net/players/215/331/17_120.png</t>
  </si>
  <si>
    <t>/player/215568/jose-manuel-garcia-naranjo/170002</t>
  </si>
  <si>
    <t>https://cdn.sofifa.net/players/215/568/17_120.png</t>
  </si>
  <si>
    <t>/player/215699/youssouf-sabaly/170002</t>
  </si>
  <si>
    <t>https://cdn.sofifa.net/players/215/699/17_120.png</t>
  </si>
  <si>
    <t>/player/215798/maxwel-cornet/170002</t>
  </si>
  <si>
    <t>https://cdn.sofifa.net/players/215/798/17_120.png</t>
  </si>
  <si>
    <t>/player/215930/tin-jedvaj/170002</t>
  </si>
  <si>
    <t>https://cdn.sofifa.net/players/215/930/17_120.png</t>
  </si>
  <si>
    <t>/player/216145/armando-izzo/170002</t>
  </si>
  <si>
    <t>https://cdn.sofifa.net/players/216/145/17_120.png</t>
  </si>
  <si>
    <t>/player/216267/andrew-robertson/170002</t>
  </si>
  <si>
    <t>https://cdn.sofifa.net/players/216/267/17_120.png</t>
  </si>
  <si>
    <t>/player/216335/yuriy-gazinskiy/170002</t>
  </si>
  <si>
    <t>https://cdn.sofifa.net/players/216/335/17_120.png</t>
  </si>
  <si>
    <t>/player/216433/anwar-el-ghazi/170002</t>
  </si>
  <si>
    <t>https://cdn.sofifa.net/players/216/433/17_120.png</t>
  </si>
  <si>
    <t>/player/216437/wallace-fortuna-santos/170002</t>
  </si>
  <si>
    <t>https://cdn.sofifa.net/players/216/437/17_120.png</t>
  </si>
  <si>
    <t>/player/216813/bruno-henrique-corsini/170002</t>
  </si>
  <si>
    <t>Bruno Henrique</t>
  </si>
  <si>
    <t>Bruno Henrique Corsini</t>
  </si>
  <si>
    <t>https://cdn.sofifa.net/players/216/813/17_120.png</t>
  </si>
  <si>
    <t>/player/216814/salih-ucan/170002</t>
  </si>
  <si>
    <t>https://cdn.sofifa.net/players/216/814/17_120.png</t>
  </si>
  <si>
    <t>/player/217648/genki-haraguchi/170002</t>
  </si>
  <si>
    <t>https://cdn.sofifa.net/players/217/648/17_120.png</t>
  </si>
  <si>
    <t>/player/217698/essaid-belkalem/170002</t>
  </si>
  <si>
    <t>https://cdn.sofifa.net/players/217/698/17_120.png</t>
  </si>
  <si>
    <t>/player/217844/djavan-da-silva-ferreira/170002</t>
  </si>
  <si>
    <t>https://cdn.sofifa.net/players/217/844/17_120.png</t>
  </si>
  <si>
    <t>/player/219693/diego-carlos-santos-silva/170002</t>
  </si>
  <si>
    <t>https://cdn.sofifa.net/players/219/693/17_120.png</t>
  </si>
  <si>
    <t>/player/219789/hamari-traore/170002</t>
  </si>
  <si>
    <t>https://cdn.sofifa.net/players/219/789/17_120.png</t>
  </si>
  <si>
    <t>/player/220414/diego-rico-salguero/170002</t>
  </si>
  <si>
    <t>https://cdn.sofifa.net/players/220/414/17_120.png</t>
  </si>
  <si>
    <t>/player/220685/leonardo-b-lohner-maia/170002</t>
  </si>
  <si>
    <t>https://cdn.sofifa.net/players/220/685/17_120.png</t>
  </si>
  <si>
    <t>/player/220746/andrija-zivkovic/170002</t>
  </si>
  <si>
    <t>A. Živković</t>
  </si>
  <si>
    <t>Andrija Živković</t>
  </si>
  <si>
    <t>https://cdn.sofifa.net/players/220/746/17_120.png</t>
  </si>
  <si>
    <t>/player/220814/lucas-hernandez/170002</t>
  </si>
  <si>
    <t>https://cdn.sofifa.net/players/220/814/17_120.png</t>
  </si>
  <si>
    <t>/player/220921/anderson-esiti/170002</t>
  </si>
  <si>
    <t>https://cdn.sofifa.net/players/220/921/17_120.png</t>
  </si>
  <si>
    <t>/player/220925/alessandro-schopf/170002</t>
  </si>
  <si>
    <t>https://cdn.sofifa.net/players/220/925/17_120.png</t>
  </si>
  <si>
    <t>/player/220971/naby-keita/170002</t>
  </si>
  <si>
    <t>https://cdn.sofifa.net/players/220/971/17_120.png</t>
  </si>
  <si>
    <t>/player/221130/yoan-cardinale/170002</t>
  </si>
  <si>
    <t>https://cdn.sofifa.net/players/221/130/17_120.png</t>
  </si>
  <si>
    <t>/player/221695/godfred-donsah/170002</t>
  </si>
  <si>
    <t>https://cdn.sofifa.net/players/221/695/17_120.png</t>
  </si>
  <si>
    <t>/player/221750/andre-geraldes-de-barros/170002</t>
  </si>
  <si>
    <t>https://cdn.sofifa.net/players/221/750/17_120.png</t>
  </si>
  <si>
    <t>/player/221838/milos-jojic/170002</t>
  </si>
  <si>
    <t>https://cdn.sofifa.net/players/221/838/17_120.png</t>
  </si>
  <si>
    <t>/player/222883/thomas-toure/170002</t>
  </si>
  <si>
    <t>https://cdn.sofifa.net/players/222/883/17_120.png</t>
  </si>
  <si>
    <t>/player/222988/toshihiro-aoyama/170002</t>
  </si>
  <si>
    <t>T. Aoyama</t>
  </si>
  <si>
    <t>青山 敏弘</t>
  </si>
  <si>
    <t>Leadership, Long Passer (AI), Long Shot Taker (AI), Team Player</t>
  </si>
  <si>
    <t>https://cdn.sofifa.net/players/222/988/17_120.png</t>
  </si>
  <si>
    <t>/player/223046/ahmet-calik/170002</t>
  </si>
  <si>
    <t>https://cdn.sofifa.net/players/223/046/17_120.png</t>
  </si>
  <si>
    <t>/player/223061/franco-cervi/170002</t>
  </si>
  <si>
    <t>https://cdn.sofifa.net/players/223/061/17_120.png</t>
  </si>
  <si>
    <t>/player/223154/ozan-tufan/170002</t>
  </si>
  <si>
    <t>https://cdn.sofifa.net/players/223/154/17_120.png</t>
  </si>
  <si>
    <t>/player/223293/afonso-rebeiro-figueiredo/170002</t>
  </si>
  <si>
    <t>https://cdn.sofifa.net/players/223/293/17_120.png</t>
  </si>
  <si>
    <t>/player/223691/mathias-corujo/170002</t>
  </si>
  <si>
    <t>https://cdn.sofifa.net/players/223/691/17_120.png</t>
  </si>
  <si>
    <t>/player/224293/ruben-diogo-da-silva-neves/170002</t>
  </si>
  <si>
    <t>https://cdn.sofifa.net/players/224/293/17_120.png</t>
  </si>
  <si>
    <t>/player/224334/marcos-acuna/170002</t>
  </si>
  <si>
    <t>https://cdn.sofifa.net/players/224/334/17_120.png</t>
  </si>
  <si>
    <t>/player/224458/diogo-jose-teixeira-da-silva/170002</t>
  </si>
  <si>
    <t>https://cdn.sofifa.net/players/224/458/17_120.png</t>
  </si>
  <si>
    <t>/player/224811/ivan-ordets/170002</t>
  </si>
  <si>
    <t>https://cdn.sofifa.net/players/224/811/17_120.png</t>
  </si>
  <si>
    <t>/player/225309/nadiem-amiri/170002</t>
  </si>
  <si>
    <t>https://cdn.sofifa.net/players/225/309/17_120.png</t>
  </si>
  <si>
    <t>/player/225410/adam-masina/170002</t>
  </si>
  <si>
    <t>https://cdn.sofifa.net/players/225/410/17_120.png</t>
  </si>
  <si>
    <t>/player/226591/harold-preciado/170002</t>
  </si>
  <si>
    <t>Injury Free, Beat Offside Trap, Selfish, Backs Into Player</t>
  </si>
  <si>
    <t>https://cdn.sofifa.net/players/226/591/17_120.png</t>
  </si>
  <si>
    <t>/player/228698/viktor-kovalenko/170002</t>
  </si>
  <si>
    <t>https://cdn.sofifa.net/players/228/698/17_120.png</t>
  </si>
  <si>
    <t>/player/228717/yoshinori-muto/170002</t>
  </si>
  <si>
    <t>Y. Mutō</t>
  </si>
  <si>
    <t>https://cdn.sofifa.net/players/228/717/17_120.png</t>
  </si>
  <si>
    <t>/player/229636/gaston-pereiro/170002</t>
  </si>
  <si>
    <t>https://cdn.sofifa.net/players/229/636/17_120.png</t>
  </si>
  <si>
    <t>/player/230165/simao-alvin-donatinho-garcia/170002</t>
  </si>
  <si>
    <t>Simão Donatinho</t>
  </si>
  <si>
    <t>Simão Alvin Donatinho Garcia</t>
  </si>
  <si>
    <t>https://cdn.sofifa.net/players/230/165/17_120.png</t>
  </si>
  <si>
    <t>/player/230189/silas-enaldo-barros-de-almeida/170002</t>
  </si>
  <si>
    <t>Silas Almeim</t>
  </si>
  <si>
    <t>Silas Enaldo Barros de Almeida</t>
  </si>
  <si>
    <t>https://cdn.sofifa.net/players/230/189/17_120.png</t>
  </si>
  <si>
    <t>/player/230197/alessandro-baia-marques/170002</t>
  </si>
  <si>
    <t>Alexo Baia</t>
  </si>
  <si>
    <t>Alessandro Baia Marques</t>
  </si>
  <si>
    <t>https://cdn.sofifa.net/players/230/197/17_120.png</t>
  </si>
  <si>
    <t>/player/230224/julio-leonardo-dourado-de-freitas/170002</t>
  </si>
  <si>
    <t>Juli Freitinho</t>
  </si>
  <si>
    <t>Julio Leonardo Dourado de Freitas</t>
  </si>
  <si>
    <t>https://cdn.sofifa.net/players/230/224/17_120.png</t>
  </si>
  <si>
    <t>/player/230227/caio-rodrigo-nunes-anjos/170002</t>
  </si>
  <si>
    <t>Caio Nunson</t>
  </si>
  <si>
    <t>Caio Rodrigo Nunes Anjos</t>
  </si>
  <si>
    <t>https://cdn.sofifa.net/players/230/227/17_120.png</t>
  </si>
  <si>
    <t>/player/230229/otavio-alberto-cairinho-monteiro/170002</t>
  </si>
  <si>
    <t>Otávio Cairinho</t>
  </si>
  <si>
    <t>Otávio Alberto Cairinho Monteiro</t>
  </si>
  <si>
    <t>https://cdn.sofifa.net/players/230/229/17_120.png</t>
  </si>
  <si>
    <t>/player/230251/melvin-luan-parrela-porfirio/170002</t>
  </si>
  <si>
    <t>Melvin Parrela</t>
  </si>
  <si>
    <t>Melvin Luan Parrela Porfírio</t>
  </si>
  <si>
    <t>https://cdn.sofifa.net/players/230/251/17_120.png</t>
  </si>
  <si>
    <t>/player/230252/jorgino-silas-ruiz-prestes/170002</t>
  </si>
  <si>
    <t>Jorginhson</t>
  </si>
  <si>
    <t>Jorgino Silas Ruiz Prestes</t>
  </si>
  <si>
    <t>https://cdn.sofifa.net/players/230/252/17_120.png</t>
  </si>
  <si>
    <t>/player/230271/laureano-thomas-santeiro-marre/170002</t>
  </si>
  <si>
    <t>Laure Santeiro</t>
  </si>
  <si>
    <t>Laureano Thomas Santeiro Marre</t>
  </si>
  <si>
    <t>https://cdn.sofifa.net/players/230/271/17_120.png</t>
  </si>
  <si>
    <t>/player/230274/danilo-manuel-aldair-rochela/170002</t>
  </si>
  <si>
    <t>Dani Rochelinhas</t>
  </si>
  <si>
    <t>Danilo Manuel Aldair Rochela</t>
  </si>
  <si>
    <t>https://cdn.sofifa.net/players/230/274/17_120.png</t>
  </si>
  <si>
    <t>/player/230323/kaique-osvaldo-castro-rodrigues/170002</t>
  </si>
  <si>
    <t>Kaíquão Castro</t>
  </si>
  <si>
    <t>Kaíque Osvaldo Castro Rodrigues</t>
  </si>
  <si>
    <t>https://cdn.sofifa.net/players/230/323/17_120.png</t>
  </si>
  <si>
    <t>/player/230337/andeson-jaime-trigo-goncalves/170002</t>
  </si>
  <si>
    <t>Andeson Trigo</t>
  </si>
  <si>
    <t>Andeson Jaime Trigo Gonçalves</t>
  </si>
  <si>
    <t>https://cdn.sofifa.net/players/230/337/17_120.png</t>
  </si>
  <si>
    <t>/player/230371/victor-martin-maia-padilha/170002</t>
  </si>
  <si>
    <t>Victildinho</t>
  </si>
  <si>
    <t>Victor Martin Maia Padilha</t>
  </si>
  <si>
    <t>https://cdn.sofifa.net/players/230/371/17_120.png</t>
  </si>
  <si>
    <t>/player/230381/kaue-enaldo-lima-rodrigues/170002</t>
  </si>
  <si>
    <t>Kaimo Lima</t>
  </si>
  <si>
    <t>Kauê Enaldo Lima Rodrigues</t>
  </si>
  <si>
    <t>Vitória</t>
  </si>
  <si>
    <t>https://cdn.sofifa.net/players/230/381/17_120.png</t>
  </si>
  <si>
    <t>/player/230388/davi-alexandre-parrela-ferreira/170002</t>
  </si>
  <si>
    <t>Davi Parrela</t>
  </si>
  <si>
    <t>Davi Alexandre Parrela Ferreira</t>
  </si>
  <si>
    <t>https://cdn.sofifa.net/players/230/388/17_120.png</t>
  </si>
  <si>
    <t>/player/230457/gabriel-jairo-anibal-rangel/170002</t>
  </si>
  <si>
    <t>Gabrisco Aníbal</t>
  </si>
  <si>
    <t>Gabriel Jairo Aníbal Rangel</t>
  </si>
  <si>
    <t>https://cdn.sofifa.net/players/230/457/17_120.png</t>
  </si>
  <si>
    <t>/player/230463/simao-alvin-acunha-bardini/170002</t>
  </si>
  <si>
    <t>Simão Acunha</t>
  </si>
  <si>
    <t>Simão Alvin Acunha Bardini</t>
  </si>
  <si>
    <t>Santa Cruz</t>
  </si>
  <si>
    <t>https://cdn.sofifa.net/players/230/463/17_120.png</t>
  </si>
  <si>
    <t>/player/230465/allan-norberto-bardini-paneira/170002</t>
  </si>
  <si>
    <t>Allan Bardinho</t>
  </si>
  <si>
    <t>Allan Norberto Bardini Paneira</t>
  </si>
  <si>
    <t>https://cdn.sofifa.net/players/230/465/17_120.png</t>
  </si>
  <si>
    <t>/player/230475/adilson-patrick-edrada-pereira/170002</t>
  </si>
  <si>
    <t>Adilson Edrada</t>
  </si>
  <si>
    <t>Adilson Patrick Edrada Pereira</t>
  </si>
  <si>
    <t>https://cdn.sofifa.net/players/230/475/17_120.png</t>
  </si>
  <si>
    <t>/player/230498/luan-vagner-boas-macedo/170002</t>
  </si>
  <si>
    <t>Luimo Boas Santos</t>
  </si>
  <si>
    <t>Luan Vágner Boas Macedo</t>
  </si>
  <si>
    <t>https://cdn.sofifa.net/players/230/498/17_120.png</t>
  </si>
  <si>
    <t>/player/230507/nicholas-julio-aldair-leal/170002</t>
  </si>
  <si>
    <t>Nicholas Aldair</t>
  </si>
  <si>
    <t>Nicholas Júlio Aldair Leal</t>
  </si>
  <si>
    <t>https://cdn.sofifa.net/players/230/507/17_120.png</t>
  </si>
  <si>
    <t>/player/230528/rafael-jorgino-cachoira-rebelo/170002</t>
  </si>
  <si>
    <t>Rafael Cachoira</t>
  </si>
  <si>
    <t>Rafael Jorgino Cachoira Rebelo</t>
  </si>
  <si>
    <t>https://cdn.sofifa.net/players/230/528/17_120.png</t>
  </si>
  <si>
    <t>/player/230977/miguel-almiron/170002</t>
  </si>
  <si>
    <t>https://cdn.sofifa.net/players/230/977/17_120.png</t>
  </si>
  <si>
    <t>/player/232437/federico-ricca/170002</t>
  </si>
  <si>
    <t>F. Ricca</t>
  </si>
  <si>
    <t>Federico Ricca Rostagnol</t>
  </si>
  <si>
    <t>https://cdn.sofifa.net/players/232/437/17_120.png</t>
  </si>
  <si>
    <t>/player/236311/marko-rog/170002</t>
  </si>
  <si>
    <t>M. Rog</t>
  </si>
  <si>
    <t>Marko Rog</t>
  </si>
  <si>
    <t>https://cdn.sofifa.net/players/236/311/17_120.png</t>
  </si>
  <si>
    <t>/player/8517/scott-parker/170002</t>
  </si>
  <si>
    <t>https://cdn.sofifa.net/players/008/517/17_120.png</t>
  </si>
  <si>
    <t>/player/17605/timmy-simons/170002</t>
  </si>
  <si>
    <t>https://cdn.sofifa.net/players/017/605/17_120.png</t>
  </si>
  <si>
    <t>/player/20799/custodio-miguel-dias-de-castro/170002</t>
  </si>
  <si>
    <t>https://cdn.sofifa.net/players/020/799/17_120.png</t>
  </si>
  <si>
    <t>/player/23823/andreas-johansson/170002</t>
  </si>
  <si>
    <t>https://cdn.sofifa.net/players/023/823/17_120.png</t>
  </si>
  <si>
    <t>/player/29183/gerhard-tremmel/170002</t>
  </si>
  <si>
    <t>https://cdn.sofifa.net/players/029/183/17_120.png</t>
  </si>
  <si>
    <t>/player/45674/michael-essien/170002</t>
  </si>
  <si>
    <t>https://cdn.sofifa.net/players/045/674/17_120.png</t>
  </si>
  <si>
    <t>/player/46175/markus-rosenberg/170002</t>
  </si>
  <si>
    <t>Leadership, Team Player, Backs Into Player</t>
  </si>
  <si>
    <t>https://cdn.sofifa.net/players/046/175/17_120.png</t>
  </si>
  <si>
    <t>/player/49036/shaun-maloney/170002</t>
  </si>
  <si>
    <t>https://cdn.sofifa.net/players/049/036/17_120.png</t>
  </si>
  <si>
    <t>/player/49161/olivier-deschacht/170002</t>
  </si>
  <si>
    <t>https://cdn.sofifa.net/players/049/161/17_120.png</t>
  </si>
  <si>
    <t>/player/49617/cristian-zaccardo/170002</t>
  </si>
  <si>
    <t>https://cdn.sofifa.net/players/049/617/17_120.png</t>
  </si>
  <si>
    <t>/player/50908/nicolas-seube/170002</t>
  </si>
  <si>
    <t>https://cdn.sofifa.net/players/050/908/17_120.png</t>
  </si>
  <si>
    <t>/player/51412/tim-cahill/170002</t>
  </si>
  <si>
    <t>https://cdn.sofifa.net/players/051/412/17_120.png</t>
  </si>
  <si>
    <t>/player/52270/heiko-westermann/170002</t>
  </si>
  <si>
    <t>https://cdn.sofifa.net/players/052/270/17_120.png</t>
  </si>
  <si>
    <t>/player/52941/rolando-bianchi/170002</t>
  </si>
  <si>
    <t>https://cdn.sofifa.net/players/052/941/17_120.png</t>
  </si>
  <si>
    <t>/player/101880/rob-green/170002</t>
  </si>
  <si>
    <t>https://cdn.sofifa.net/players/101/880/17_120.png</t>
  </si>
  <si>
    <t>/player/102356/markus-feulner/170002</t>
  </si>
  <si>
    <t>https://cdn.sofifa.net/players/102/356/17_120.png</t>
  </si>
  <si>
    <t>/player/107298/yohann-pele/170002</t>
  </si>
  <si>
    <t>https://cdn.sofifa.net/players/107/298/17_120.png</t>
  </si>
  <si>
    <t>/player/107713/tom-starke/170002</t>
  </si>
  <si>
    <t>https://cdn.sofifa.net/players/107/713/17_120.png</t>
  </si>
  <si>
    <t>/player/110020/sergio-pelegrin-lopez/170002</t>
  </si>
  <si>
    <t>Long Passer (AI), Power Header, Team Player</t>
  </si>
  <si>
    <t>https://cdn.sofifa.net/players/110/020/17_120.png</t>
  </si>
  <si>
    <t>/player/110026/ruben-gracia-calmache/170002</t>
  </si>
  <si>
    <t>https://cdn.sofifa.net/players/110/026/17_120.png</t>
  </si>
  <si>
    <t>/player/110974/asier-riesgo-unamuno/170002</t>
  </si>
  <si>
    <t>https://cdn.sofifa.net/players/110/974/17_120.png</t>
  </si>
  <si>
    <t>/player/111163/steeve-elana/170002</t>
  </si>
  <si>
    <t>https://cdn.sofifa.net/players/111/163/17_120.png</t>
  </si>
  <si>
    <t>/player/111206/sascha-riether/170002</t>
  </si>
  <si>
    <t>https://cdn.sofifa.net/players/111/206/17_120.png</t>
  </si>
  <si>
    <t>/player/112230/franck-beria/170002</t>
  </si>
  <si>
    <t>https://cdn.sofifa.net/players/112/230/17_120.png</t>
  </si>
  <si>
    <t>/player/112365/renaud-cohade/170002</t>
  </si>
  <si>
    <t>https://cdn.sofifa.net/players/112/365/17_120.png</t>
  </si>
  <si>
    <t>/player/112389/thibault-giresse/170002</t>
  </si>
  <si>
    <t>https://cdn.sofifa.net/players/112/389/17_120.png</t>
  </si>
  <si>
    <t>/player/116914/charles-itandje/170002</t>
  </si>
  <si>
    <t>https://cdn.sofifa.net/players/116/914/17_120.png</t>
  </si>
  <si>
    <t>/player/121185/christian-schulz/170002</t>
  </si>
  <si>
    <t>https://cdn.sofifa.net/players/121/185/17_120.png</t>
  </si>
  <si>
    <t>/player/135891/killian-overmeire/170002</t>
  </si>
  <si>
    <t>https://cdn.sofifa.net/players/135/891/17_120.png</t>
  </si>
  <si>
    <t>/player/137080/szabolcs-huszti/170002</t>
  </si>
  <si>
    <t>S. Huszti</t>
  </si>
  <si>
    <t>Szabolcs Huszti</t>
  </si>
  <si>
    <t>Chip Shot (AI), Set Play Specialist, Takes Finesse Free Kicks</t>
  </si>
  <si>
    <t>https://cdn.sofifa.net/players/137/080/17_120.png</t>
  </si>
  <si>
    <t>/player/137109/stijn-schaars/170002</t>
  </si>
  <si>
    <t>https://cdn.sofifa.net/players/137/109/17_120.png</t>
  </si>
  <si>
    <t>/player/137373/massimo-gobbi/170002</t>
  </si>
  <si>
    <t>https://cdn.sofifa.net/players/137/373/17_120.png</t>
  </si>
  <si>
    <t>/player/137506/goran-pandev/170002</t>
  </si>
  <si>
    <t>https://cdn.sofifa.net/players/137/506/17_120.png</t>
  </si>
  <si>
    <t>/player/137774/domenico-maietta/170002</t>
  </si>
  <si>
    <t>https://cdn.sofifa.net/players/137/774/17_120.png</t>
  </si>
  <si>
    <t>/player/138699/blerim-dzemaili/170002</t>
  </si>
  <si>
    <t>https://cdn.sofifa.net/players/138/699/17_120.png</t>
  </si>
  <si>
    <t>/player/138918/luca-rigoni/170002</t>
  </si>
  <si>
    <t>https://cdn.sofifa.net/players/138/918/17_120.png</t>
  </si>
  <si>
    <t>/player/140222/paulo-da-silva/170002</t>
  </si>
  <si>
    <t>https://cdn.sofifa.net/players/140/222/17_120.png</t>
  </si>
  <si>
    <t>/player/140256/dario-veron/170002</t>
  </si>
  <si>
    <t>https://cdn.sofifa.net/players/140/256/17_120.png</t>
  </si>
  <si>
    <t>/player/140274/daniel-diaz/170002</t>
  </si>
  <si>
    <t>https://cdn.sofifa.net/players/140/274/17_120.png</t>
  </si>
  <si>
    <t>/player/142677/leandro-desabato/170002</t>
  </si>
  <si>
    <t>https://cdn.sofifa.net/players/142/677/17_120.png</t>
  </si>
  <si>
    <t>/player/142762/jonathan-bottinelli/170002</t>
  </si>
  <si>
    <t>https://cdn.sofifa.net/players/142/762/17_120.png</t>
  </si>
  <si>
    <t>/player/143598/luciano-pocrnjic/170002</t>
  </si>
  <si>
    <t>https://cdn.sofifa.net/players/143/598/17_120.png</t>
  </si>
  <si>
    <t>/player/143674/razvan-rat/170002</t>
  </si>
  <si>
    <t>https://cdn.sofifa.net/players/143/674/17_120.png</t>
  </si>
  <si>
    <t>/player/143764/bekir-irtegun/170002</t>
  </si>
  <si>
    <t>https://cdn.sofifa.net/players/143/764/17_120.png</t>
  </si>
  <si>
    <t>/player/144172/serkan-kirintili/170002</t>
  </si>
  <si>
    <t>https://cdn.sofifa.net/players/144/172/17_120.png</t>
  </si>
  <si>
    <t>/player/144200/eren-albayrak/170002</t>
  </si>
  <si>
    <t>https://cdn.sofifa.net/players/144/200/17_120.png</t>
  </si>
  <si>
    <t>/player/146011/ikechukwu-uche/170002</t>
  </si>
  <si>
    <t>https://cdn.sofifa.net/players/146/011/17_120.png</t>
  </si>
  <si>
    <t>/player/147455/marat-izmaylov/170002</t>
  </si>
  <si>
    <t>https://cdn.sofifa.net/players/147/455/17_120.png</t>
  </si>
  <si>
    <t>/player/149571/sergio-pellissier/170002</t>
  </si>
  <si>
    <t>https://cdn.sofifa.net/players/149/571/17_120.png</t>
  </si>
  <si>
    <t>/player/150594/jeremy-perbet/170002</t>
  </si>
  <si>
    <t>https://cdn.sofifa.net/players/150/594/17_120.png</t>
  </si>
  <si>
    <t>/player/152883/chad-marshall/170002</t>
  </si>
  <si>
    <t>https://cdn.sofifa.net/players/152/883/17_120.png</t>
  </si>
  <si>
    <t>/player/152912/jose-sand/170002</t>
  </si>
  <si>
    <t>Injury Free, Power Header, Target Forward</t>
  </si>
  <si>
    <t>https://cdn.sofifa.net/players/152/912/17_120.png</t>
  </si>
  <si>
    <t>/player/152922/edgar-barreto/170002</t>
  </si>
  <si>
    <t>https://cdn.sofifa.net/players/152/922/17_120.png</t>
  </si>
  <si>
    <t>/player/153164/alejandro-faurlin/170002</t>
  </si>
  <si>
    <t>https://cdn.sofifa.net/players/153/164/17_120.png</t>
  </si>
  <si>
    <t>/player/155972/jon-ansotegi-gorostola/170002</t>
  </si>
  <si>
    <t>https://cdn.sofifa.net/players/155/972/17_120.png</t>
  </si>
  <si>
    <t>/player/156358/moises-munoz/170002</t>
  </si>
  <si>
    <t>https://cdn.sofifa.net/players/156/358/17_120.png</t>
  </si>
  <si>
    <t>/player/156432/guillaume-hoarau/170002</t>
  </si>
  <si>
    <t>Injury Prone, Finesse Shot, Power Header, Backs Into Player, Target Forward</t>
  </si>
  <si>
    <t>https://cdn.sofifa.net/players/156/432/17_120.png</t>
  </si>
  <si>
    <t>/player/156623/ibrahim-sissoko/170002</t>
  </si>
  <si>
    <t>https://cdn.sofifa.net/players/156/623/17_120.png</t>
  </si>
  <si>
    <t>/player/156650/yoan-gouffran/170002</t>
  </si>
  <si>
    <t>https://cdn.sofifa.net/players/156/650/17_120.png</t>
  </si>
  <si>
    <t>/player/156975/christophe-berra/170002</t>
  </si>
  <si>
    <t>https://cdn.sofifa.net/players/156/975/17_120.png</t>
  </si>
  <si>
    <t>/player/157270/jose-verdu-nicolas/170002</t>
  </si>
  <si>
    <t>https://cdn.sofifa.net/players/157/270/17_120.png</t>
  </si>
  <si>
    <t>/player/157687/ricardo-jorge-pinto-da-silva/170002</t>
  </si>
  <si>
    <t>https://cdn.sofifa.net/players/157/687/17_120.png</t>
  </si>
  <si>
    <t>/player/157703/uwe-hunemeier/170002</t>
  </si>
  <si>
    <t>https://cdn.sofifa.net/players/157/703/17_120.png</t>
  </si>
  <si>
    <t>/player/157707/besart-berisha/170002</t>
  </si>
  <si>
    <t>Diver, Beat Offside Trap, Backs Into Player</t>
  </si>
  <si>
    <t>https://cdn.sofifa.net/players/157/707/17_120.png</t>
  </si>
  <si>
    <t>/player/157947/jose-eduardo-rosa-vale-e-castro/170002</t>
  </si>
  <si>
    <t>https://cdn.sofifa.net/players/157/947/17_120.png</t>
  </si>
  <si>
    <t>/player/158309/lin-gao/170002</t>
  </si>
  <si>
    <t>Injury Free, Chip Shot (AI), Technical Dribbler (AI), Target Forward</t>
  </si>
  <si>
    <t>https://cdn.sofifa.net/players/158/309/17_120.png</t>
  </si>
  <si>
    <t>/player/158540/cristian-campestrini/170002</t>
  </si>
  <si>
    <t>https://cdn.sofifa.net/players/158/540/17_120.png</t>
  </si>
  <si>
    <t>/player/159028/matias-silvestre/170002</t>
  </si>
  <si>
    <t>https://cdn.sofifa.net/players/159/028/17_120.png</t>
  </si>
  <si>
    <t>/player/159034/steven-taylor/170002</t>
  </si>
  <si>
    <t>https://cdn.sofifa.net/players/159/034/17_120.png</t>
  </si>
  <si>
    <t>/player/159175/alaixys-romao/170002</t>
  </si>
  <si>
    <t>https://cdn.sofifa.net/players/159/175/17_120.png</t>
  </si>
  <si>
    <t>/player/159413/luiz-guilherme-da-conceicao-silva/170002</t>
  </si>
  <si>
    <t>Muriqui</t>
  </si>
  <si>
    <t>Luiz Guilherme da Conceição Silva</t>
  </si>
  <si>
    <t>FC Tokyo</t>
  </si>
  <si>
    <t>https://cdn.sofifa.net/players/159/413/17_120.png</t>
  </si>
  <si>
    <t>/player/159577/damien-delaney/170002</t>
  </si>
  <si>
    <t>https://cdn.sofifa.net/players/159/577/17_120.png</t>
  </si>
  <si>
    <t>/player/159591/andres-perez/170002</t>
  </si>
  <si>
    <t>https://cdn.sofifa.net/players/159/591/17_120.png</t>
  </si>
  <si>
    <t>/player/160593/timofey-kalachev/170002</t>
  </si>
  <si>
    <t>https://cdn.sofifa.net/players/160/593/17_120.png</t>
  </si>
  <si>
    <t>/player/162514/artur-filipe-bernardes-moreira/170002</t>
  </si>
  <si>
    <t>https://cdn.sofifa.net/players/162/514/17_120.png</t>
  </si>
  <si>
    <t>/player/162776/ilya-abaev/170002</t>
  </si>
  <si>
    <t>https://cdn.sofifa.net/players/162/776/17_120.png</t>
  </si>
  <si>
    <t>/player/162886/russell-martin/170002</t>
  </si>
  <si>
    <t>https://cdn.sofifa.net/players/162/886/17_120.png</t>
  </si>
  <si>
    <t>/player/163156/richard-keogh/170002</t>
  </si>
  <si>
    <t>https://cdn.sofifa.net/players/163/156/17_120.png</t>
  </si>
  <si>
    <t>/player/163423/abou-diaby/170002</t>
  </si>
  <si>
    <t>https://cdn.sofifa.net/players/163/423/17_120.png</t>
  </si>
  <si>
    <t>/player/163571/matt-jarvis/170002</t>
  </si>
  <si>
    <t>https://cdn.sofifa.net/players/163/571/17_120.png</t>
  </si>
  <si>
    <t>/player/163600/john-ruddy/170002</t>
  </si>
  <si>
    <t>Injury Free, Team Player, Comes For Crosses</t>
  </si>
  <si>
    <t>https://cdn.sofifa.net/players/163/600/17_120.png</t>
  </si>
  <si>
    <t>/player/163713/christophe-mandanne/170002</t>
  </si>
  <si>
    <t>https://cdn.sofifa.net/players/163/713/17_120.png</t>
  </si>
  <si>
    <t>/player/164478/chinedu-obasi/170002</t>
  </si>
  <si>
    <t>https://cdn.sofifa.net/players/164/478/17_120.png</t>
  </si>
  <si>
    <t>/player/164769/steven-fletcher/170002</t>
  </si>
  <si>
    <t>https://cdn.sofifa.net/players/164/769/17_120.png</t>
  </si>
  <si>
    <t>/player/165191/cameron-jerome/170002</t>
  </si>
  <si>
    <t>https://cdn.sofifa.net/players/165/191/17_120.png</t>
  </si>
  <si>
    <t>/player/165434/didier-digard/170002</t>
  </si>
  <si>
    <t>https://cdn.sofifa.net/players/165/434/17_120.png</t>
  </si>
  <si>
    <t>/player/165787/jorge-ortiz/170002</t>
  </si>
  <si>
    <t>https://cdn.sofifa.net/players/165/787/17_120.png</t>
  </si>
  <si>
    <t>/player/165788/leonardo-ulloa/170002</t>
  </si>
  <si>
    <t>https://cdn.sofifa.net/players/165/788/17_120.png</t>
  </si>
  <si>
    <t>/player/165888/tae-hwi-kwak/170002</t>
  </si>
  <si>
    <t>https://cdn.sofifa.net/players/165/888/17_120.png</t>
  </si>
  <si>
    <t>/player/166919/marc-wilson/170002</t>
  </si>
  <si>
    <t>https://cdn.sofifa.net/players/166/919/17_120.png</t>
  </si>
  <si>
    <t>/player/166937/andrey-sinitsyn/170002</t>
  </si>
  <si>
    <t>https://cdn.sofifa.net/players/166/937/17_120.png</t>
  </si>
  <si>
    <t>/player/167308/michal-kadlec/170002</t>
  </si>
  <si>
    <t>https://cdn.sofifa.net/players/167/308/17_120.png</t>
  </si>
  <si>
    <t>/player/167516/miroslav-radovic/170002</t>
  </si>
  <si>
    <t>Diver, Finesse Shot, Flair, Team Player, Technical Dribbler (AI)</t>
  </si>
  <si>
    <t>https://cdn.sofifa.net/players/167/516/17_120.png</t>
  </si>
  <si>
    <t>/player/167661/jesus-mendez/170002</t>
  </si>
  <si>
    <t>https://cdn.sofifa.net/players/167/661/17_120.png</t>
  </si>
  <si>
    <t>/player/167936/jeremy-sorbon/170002</t>
  </si>
  <si>
    <t>https://cdn.sofifa.net/players/167/936/17_120.png</t>
  </si>
  <si>
    <t>/player/167962/marcelo-jose-oliveira/170002</t>
  </si>
  <si>
    <t>https://cdn.sofifa.net/players/167/962/17_120.png</t>
  </si>
  <si>
    <t>/player/168883/taiseer-al-jassam/170002</t>
  </si>
  <si>
    <t>T. Al Jassam</t>
  </si>
  <si>
    <t>https://cdn.sofifa.net/players/168/883/17_120.png</t>
  </si>
  <si>
    <t>/player/168930/julian-omar-ramos-suarez/170002</t>
  </si>
  <si>
    <t>https://cdn.sofifa.net/players/168/930/17_120.png</t>
  </si>
  <si>
    <t>/player/169115/andrea-masiello/170002</t>
  </si>
  <si>
    <t>https://cdn.sofifa.net/players/169/115/17_120.png</t>
  </si>
  <si>
    <t>/player/169281/serge-gakpe/170002</t>
  </si>
  <si>
    <t>https://cdn.sofifa.net/players/169/281/17_120.png</t>
  </si>
  <si>
    <t>/player/169386/sergio-floccari/170002</t>
  </si>
  <si>
    <t>https://cdn.sofifa.net/players/169/386/17_120.png</t>
  </si>
  <si>
    <t>/player/169527/victor-anichebe/170002</t>
  </si>
  <si>
    <t>Diver, Injury Prone, Backs Into Player, Target Forward</t>
  </si>
  <si>
    <t>https://cdn.sofifa.net/players/169/527/17_120.png</t>
  </si>
  <si>
    <t>/player/169600/danny-simpson/170002</t>
  </si>
  <si>
    <t>https://cdn.sofifa.net/players/169/600/17_120.png</t>
  </si>
  <si>
    <t>/player/169697/darren-randolph/170002</t>
  </si>
  <si>
    <t>https://cdn.sofifa.net/players/169/697/17_120.png</t>
  </si>
  <si>
    <t>/player/170159/felix-bastians/170002</t>
  </si>
  <si>
    <t>https://cdn.sofifa.net/players/170/159/17_120.png</t>
  </si>
  <si>
    <t>/player/170770/jose-enrique-sanchez-diaz/170002</t>
  </si>
  <si>
    <t>https://cdn.sofifa.net/players/170/770/17_120.png</t>
  </si>
  <si>
    <t>/player/171321/graham-dorrans/170002</t>
  </si>
  <si>
    <t>https://cdn.sofifa.net/players/171/321/17_120.png</t>
  </si>
  <si>
    <t>/player/171805/peterson-dos-santos-pecanha/170002</t>
  </si>
  <si>
    <t>Peçanha</t>
  </si>
  <si>
    <t>Peterson dos Santos Peçanha</t>
  </si>
  <si>
    <t>CD Feirense</t>
  </si>
  <si>
    <t>https://cdn.sofifa.net/players/171/805/17_120.png</t>
  </si>
  <si>
    <t>/player/171896/hugo-ayala/170002</t>
  </si>
  <si>
    <t>https://cdn.sofifa.net/players/171/896/17_120.png</t>
  </si>
  <si>
    <t>/player/172287/manuel-garcia-sanchez/170002</t>
  </si>
  <si>
    <t>https://cdn.sofifa.net/players/172/287/17_120.png</t>
  </si>
  <si>
    <t>/player/172517/mike-jensen/170002</t>
  </si>
  <si>
    <t>https://cdn.sofifa.net/players/172/517/17_120.png</t>
  </si>
  <si>
    <t>/player/172949/sebastien-bassong/170002</t>
  </si>
  <si>
    <t>https://cdn.sofifa.net/players/172/949/17_120.png</t>
  </si>
  <si>
    <t>/player/173179/marc-torrejon-moya/170002</t>
  </si>
  <si>
    <t>https://cdn.sofifa.net/players/173/179/17_120.png</t>
  </si>
  <si>
    <t>/player/173300/sebastian-leto/170002</t>
  </si>
  <si>
    <t>https://cdn.sofifa.net/players/173/300/17_120.png</t>
  </si>
  <si>
    <t>/player/173325/miguel-angel-de-las-cuevas/170002</t>
  </si>
  <si>
    <t>https://cdn.sofifa.net/players/173/325/17_120.png</t>
  </si>
  <si>
    <t>/player/173467/veli-kavlak/170002</t>
  </si>
  <si>
    <t>https://cdn.sofifa.net/players/173/467/17_120.png</t>
  </si>
  <si>
    <t>/player/175895/vadis-odjidja-ofoe/170002</t>
  </si>
  <si>
    <t>https://cdn.sofifa.net/players/175/895/17_120.png</t>
  </si>
  <si>
    <t>/player/176062/sacha-kljestan/170002</t>
  </si>
  <si>
    <t>https://cdn.sofifa.net/players/176/062/17_120.png</t>
  </si>
  <si>
    <t>/player/176071/dax-mccarty/170002</t>
  </si>
  <si>
    <t>https://cdn.sofifa.net/players/176/071/17_120.png</t>
  </si>
  <si>
    <t>/player/176270/yura-movsisyan/170002</t>
  </si>
  <si>
    <t>Injury Prone, Beat Offside Trap, Selfish</t>
  </si>
  <si>
    <t>https://cdn.sofifa.net/players/176/270/17_120.png</t>
  </si>
  <si>
    <t>/player/176345/sun-tae-kwoun/170002</t>
  </si>
  <si>
    <t>https://cdn.sofifa.net/players/176/345/17_120.png</t>
  </si>
  <si>
    <t>/player/176377/dusko-tosic/170002</t>
  </si>
  <si>
    <t>https://cdn.sofifa.net/players/176/377/17_120.png</t>
  </si>
  <si>
    <t>/player/176794/ola-toivonen/170002</t>
  </si>
  <si>
    <t>https://cdn.sofifa.net/players/176/794/17_120.png</t>
  </si>
  <si>
    <t>/player/176903/manuel-iturra/170002</t>
  </si>
  <si>
    <t>https://cdn.sofifa.net/players/176/903/17_120.png</t>
  </si>
  <si>
    <t>/player/177100/tobias-werner/170002</t>
  </si>
  <si>
    <t>https://cdn.sofifa.net/players/177/100/17_120.png</t>
  </si>
  <si>
    <t>/player/177279/ruben-yttergard-jenssen/170002</t>
  </si>
  <si>
    <t>https://cdn.sofifa.net/players/177/279/17_120.png</t>
  </si>
  <si>
    <t>/player/177373/lasse-nielsen/170002</t>
  </si>
  <si>
    <t>https://cdn.sofifa.net/players/177/373/17_120.png</t>
  </si>
  <si>
    <t>/player/177475/tobias-sippel/170002</t>
  </si>
  <si>
    <t>https://cdn.sofifa.net/players/177/475/17_120.png</t>
  </si>
  <si>
    <t>/player/177482/mathieu-coutadeur/170002</t>
  </si>
  <si>
    <t>https://cdn.sofifa.net/players/177/482/17_120.png</t>
  </si>
  <si>
    <t>/player/177491/eduardo-alves-da-silva/170002</t>
  </si>
  <si>
    <t>Diver, Injury Prone, Finesse Shot, Flair</t>
  </si>
  <si>
    <t>https://cdn.sofifa.net/players/177/491/17_120.png</t>
  </si>
  <si>
    <t>/player/177974/abel-aguilar/170002</t>
  </si>
  <si>
    <t>https://cdn.sofifa.net/players/177/974/17_120.png</t>
  </si>
  <si>
    <t>/player/178051/lucas-deaux/170002</t>
  </si>
  <si>
    <t>https://cdn.sofifa.net/players/178/051/17_120.png</t>
  </si>
  <si>
    <t>/player/178255/ryan-donk/170002</t>
  </si>
  <si>
    <t>https://cdn.sofifa.net/players/178/255/17_120.png</t>
  </si>
  <si>
    <t>/player/178284/lee-nguyen/170002</t>
  </si>
  <si>
    <t>https://cdn.sofifa.net/players/178/284/17_120.png</t>
  </si>
  <si>
    <t>/player/178323/abdou-razack-traore/170002</t>
  </si>
  <si>
    <t>https://cdn.sofifa.net/players/178/323/17_120.png</t>
  </si>
  <si>
    <t>/player/178418/federico-peluso/170002</t>
  </si>
  <si>
    <t>https://cdn.sofifa.net/players/178/418/17_120.png</t>
  </si>
  <si>
    <t>/player/178571/rafael-wihby-bracali/170002</t>
  </si>
  <si>
    <t>https://cdn.sofifa.net/players/178/571/17_120.png</t>
  </si>
  <si>
    <t>/player/178600/ugur-demirok/170002</t>
  </si>
  <si>
    <t>https://cdn.sofifa.net/players/178/600/17_120.png</t>
  </si>
  <si>
    <t>/player/178628/fernando-forestieri/170002</t>
  </si>
  <si>
    <t>CF, LM, CAM</t>
  </si>
  <si>
    <t>https://cdn.sofifa.net/players/178/628/17_120.png</t>
  </si>
  <si>
    <t>/player/178691/jorge-fucile/170002</t>
  </si>
  <si>
    <t>https://cdn.sofifa.net/players/178/691/17_120.png</t>
  </si>
  <si>
    <t>/player/179528/xavier-torres-buigues/170002</t>
  </si>
  <si>
    <t>https://cdn.sofifa.net/players/179/528/17_120.png</t>
  </si>
  <si>
    <t>/player/179930/szymon-pawlowski/170002</t>
  </si>
  <si>
    <t>https://cdn.sofifa.net/players/179/930/17_120.png</t>
  </si>
  <si>
    <t>/player/180635/tommy-elphick/170002</t>
  </si>
  <si>
    <t>https://cdn.sofifa.net/players/180/635/17_120.png</t>
  </si>
  <si>
    <t>/player/180754/kengo-nakamura/170002</t>
  </si>
  <si>
    <t>K. Nakamura</t>
  </si>
  <si>
    <t>中村 宪剛</t>
  </si>
  <si>
    <t>Kawasaki Frontale</t>
  </si>
  <si>
    <t>Leadership, Finesse Shot, Long Shot Taker (AI), Playmaker (AI), Takes Finesse Free Kicks</t>
  </si>
  <si>
    <t>https://cdn.sofifa.net/players/180/754/17_120.png</t>
  </si>
  <si>
    <t>/player/181281/tomas-necid/170002</t>
  </si>
  <si>
    <t>https://cdn.sofifa.net/players/181/281/17_120.png</t>
  </si>
  <si>
    <t>/player/181395/adilson-warken/170002</t>
  </si>
  <si>
    <t>https://cdn.sofifa.net/players/181/395/17_120.png</t>
  </si>
  <si>
    <t>/player/181456/romain-genevois/170002</t>
  </si>
  <si>
    <t>https://cdn.sofifa.net/players/181/456/17_120.png</t>
  </si>
  <si>
    <t>/player/182133/alexandru-epureanu/170002</t>
  </si>
  <si>
    <t>https://cdn.sofifa.net/players/182/133/17_120.png</t>
  </si>
  <si>
    <t>/player/182440/robbie-kruse/170002</t>
  </si>
  <si>
    <t>https://cdn.sofifa.net/players/182/440/17_120.png</t>
  </si>
  <si>
    <t>/player/182632/ruben-tiago-rodrigues-ribeiro/170002</t>
  </si>
  <si>
    <t>https://cdn.sofifa.net/players/182/632/17_120.png</t>
  </si>
  <si>
    <t>/player/182736/ricardo-jorge-novo-nunes/170002</t>
  </si>
  <si>
    <t>GD Chaves</t>
  </si>
  <si>
    <t>https://cdn.sofifa.net/players/182/736/17_120.png</t>
  </si>
  <si>
    <t>/player/182860/alvaro-gonzalez/170002</t>
  </si>
  <si>
    <t>https://cdn.sofifa.net/players/182/860/17_120.png</t>
  </si>
  <si>
    <t>/player/183068/claudio-beauvue/170002</t>
  </si>
  <si>
    <t>https://cdn.sofifa.net/players/183/068/17_120.png</t>
  </si>
  <si>
    <t>/player/183211/milan-skoda/170002</t>
  </si>
  <si>
    <t>Selfish, Power Header, Chip Shot (AI), Target Forward</t>
  </si>
  <si>
    <t>https://cdn.sofifa.net/players/183/211/17_120.png</t>
  </si>
  <si>
    <t>/player/183426/daniel-schwaab/170002</t>
  </si>
  <si>
    <t>https://cdn.sofifa.net/players/183/426/17_120.png</t>
  </si>
  <si>
    <t>/player/183518/rui-pedro-da-rocha-fonte/170002</t>
  </si>
  <si>
    <t>https://cdn.sofifa.net/players/183/518/17_120.png</t>
  </si>
  <si>
    <t>/player/183567/erwin-mulder/170002</t>
  </si>
  <si>
    <t>https://cdn.sofifa.net/players/183/567/17_120.png</t>
  </si>
  <si>
    <t>/player/183800/yohan-mollo/170002</t>
  </si>
  <si>
    <t>https://cdn.sofifa.net/players/183/800/17_120.png</t>
  </si>
  <si>
    <t>/player/183940/vurnon-anita/170002</t>
  </si>
  <si>
    <t>https://cdn.sofifa.net/players/183/940/17_120.png</t>
  </si>
  <si>
    <t>/player/184037/martin-kelly/170002</t>
  </si>
  <si>
    <t>https://cdn.sofifa.net/players/184/037/17_120.png</t>
  </si>
  <si>
    <t>/player/184183/sebastien-dewaest/170002</t>
  </si>
  <si>
    <t>https://cdn.sofifa.net/players/184/183/17_120.png</t>
  </si>
  <si>
    <t>/player/184457/ricky-van-wolfswinkel/170002</t>
  </si>
  <si>
    <t>https://cdn.sofifa.net/players/184/457/17_120.png</t>
  </si>
  <si>
    <t>/player/184469/harry-arter/170002</t>
  </si>
  <si>
    <t>https://cdn.sofifa.net/players/184/469/17_120.png</t>
  </si>
  <si>
    <t>/player/184518/omer-sismanoglu/170002</t>
  </si>
  <si>
    <t>https://cdn.sofifa.net/players/184/518/17_120.png</t>
  </si>
  <si>
    <t>/player/184624/jordan-rhodes/170002</t>
  </si>
  <si>
    <t>Injury Free, Beat Offside Trap, Finesse Shot</t>
  </si>
  <si>
    <t>https://cdn.sofifa.net/players/184/624/17_120.png</t>
  </si>
  <si>
    <t>/player/184626/nicolas-sanchez/170002</t>
  </si>
  <si>
    <t>https://cdn.sofifa.net/players/184/626/17_120.png</t>
  </si>
  <si>
    <t>/player/184706/vincent-bessat/170002</t>
  </si>
  <si>
    <t>https://cdn.sofifa.net/players/184/706/17_120.png</t>
  </si>
  <si>
    <t>/player/184789/adam-szalai/170002</t>
  </si>
  <si>
    <t>Diver, Target Forward</t>
  </si>
  <si>
    <t>https://cdn.sofifa.net/players/184/789/17_120.png</t>
  </si>
  <si>
    <t>/player/184873/ismael-traore/170002</t>
  </si>
  <si>
    <t>https://cdn.sofifa.net/players/184/873/17_120.png</t>
  </si>
  <si>
    <t>/player/185394/vegard-forren/170002</t>
  </si>
  <si>
    <t>Power Free-Kick, Leadership, Long Passer (AI), Power Header, Backs Into Player</t>
  </si>
  <si>
    <t>https://cdn.sofifa.net/players/185/394/17_120.png</t>
  </si>
  <si>
    <t>/player/185427/orjan-nyland/170002</t>
  </si>
  <si>
    <t>https://cdn.sofifa.net/players/185/427/17_120.png</t>
  </si>
  <si>
    <t>/player/186116/henri-lansbury/170002</t>
  </si>
  <si>
    <t>https://cdn.sofifa.net/players/186/116/17_120.png</t>
  </si>
  <si>
    <t>/player/186119/miroslav-stoch/170002</t>
  </si>
  <si>
    <t>https://cdn.sofifa.net/players/186/119/17_120.png</t>
  </si>
  <si>
    <t>/player/186274/konstantin-rausch/170002</t>
  </si>
  <si>
    <t>Long Throw-in, Long Shot Taker (AI), Speed Dribbler (AI), Takes Finesse Free Kicks</t>
  </si>
  <si>
    <t>https://cdn.sofifa.net/players/186/274/17_120.png</t>
  </si>
  <si>
    <t>/player/186302/elias-hernandez/170002</t>
  </si>
  <si>
    <t>https://cdn.sofifa.net/players/186/302/17_120.png</t>
  </si>
  <si>
    <t>/player/186347/maciej-rybus/170002</t>
  </si>
  <si>
    <t>https://cdn.sofifa.net/players/186/347/17_120.png</t>
  </si>
  <si>
    <t>/player/186556/bruno-ferreira-bonfim/170002</t>
  </si>
  <si>
    <t>https://cdn.sofifa.net/players/186/556/17_120.png</t>
  </si>
  <si>
    <t>/player/186650/matias-alustiza/170002</t>
  </si>
  <si>
    <t>https://cdn.sofifa.net/players/186/650/17_120.png</t>
  </si>
  <si>
    <t>/player/186723/yannick-boli/170002</t>
  </si>
  <si>
    <t>https://cdn.sofifa.net/players/186/723/17_120.png</t>
  </si>
  <si>
    <t>/player/187004/moussa-maazou/170002</t>
  </si>
  <si>
    <t>https://cdn.sofifa.net/players/187/004/17_120.png</t>
  </si>
  <si>
    <t>/player/187570/douglas-renato-de-jesus/170002</t>
  </si>
  <si>
    <t>https://cdn.sofifa.net/players/187/570/17_120.png</t>
  </si>
  <si>
    <t>/player/187644/cristian-maidana/170002</t>
  </si>
  <si>
    <t>Avoids Using Weaker Foot, Flair, Playmaker (AI), Takes Finesse Free Kicks</t>
  </si>
  <si>
    <t>https://cdn.sofifa.net/players/187/644/17_120.png</t>
  </si>
  <si>
    <t>/player/187671/ricardo-laborde/170002</t>
  </si>
  <si>
    <t>https://cdn.sofifa.net/players/187/671/17_120.png</t>
  </si>
  <si>
    <t>/player/187915/emir-kujovic/170002</t>
  </si>
  <si>
    <t>https://cdn.sofifa.net/players/187/915/17_120.png</t>
  </si>
  <si>
    <t>/player/187942/rudy-gestede/170002</t>
  </si>
  <si>
    <t>https://cdn.sofifa.net/players/187/942/17_120.png</t>
  </si>
  <si>
    <t>/player/188145/abdelhamid-el-kaoutari/170002</t>
  </si>
  <si>
    <t>https://cdn.sofifa.net/players/188/145/17_120.png</t>
  </si>
  <si>
    <t>/player/188166/matt-phillips/170002</t>
  </si>
  <si>
    <t>https://cdn.sofifa.net/players/188/166/17_120.png</t>
  </si>
  <si>
    <t>/player/188177/douglas-franco-teixeira/170002</t>
  </si>
  <si>
    <t>https://cdn.sofifa.net/players/188/177/17_120.png</t>
  </si>
  <si>
    <t>/player/188334/fabrizio-cacciatore/170002</t>
  </si>
  <si>
    <t>https://cdn.sofifa.net/players/188/334/17_120.png</t>
  </si>
  <si>
    <t>/player/188385/marvin-martin/170002</t>
  </si>
  <si>
    <t>Injury Prone, Playmaker (AI), Set Play Specialist</t>
  </si>
  <si>
    <t>https://cdn.sofifa.net/players/188/385/17_120.png</t>
  </si>
  <si>
    <t>/player/188414/carlos-villanueva/170002</t>
  </si>
  <si>
    <t>Carlos Andrés Villanueva Roland</t>
  </si>
  <si>
    <t>CAM, CF, LW, LM</t>
  </si>
  <si>
    <t>https://cdn.sofifa.net/players/188/414/17_120.png</t>
  </si>
  <si>
    <t>/player/188416/stijn-wuytens/170002</t>
  </si>
  <si>
    <t>https://cdn.sofifa.net/players/188/416/17_120.png</t>
  </si>
  <si>
    <t>/player/188554/daniel-pacheco-lobato/170002</t>
  </si>
  <si>
    <t>Finesse Shot, Technical Dribbler (AI), Takes Finesse Free Kicks</t>
  </si>
  <si>
    <t>https://cdn.sofifa.net/players/188/554/17_120.png</t>
  </si>
  <si>
    <t>/player/188616/marco-sau/170002</t>
  </si>
  <si>
    <t>79-5</t>
  </si>
  <si>
    <t>https://cdn.sofifa.net/players/188/616/17_120.png</t>
  </si>
  <si>
    <t>/player/188763/delvin-ndinga/170002</t>
  </si>
  <si>
    <t>https://cdn.sofifa.net/players/188/763/17_120.png</t>
  </si>
  <si>
    <t>/player/188826/george-lebese/170002</t>
  </si>
  <si>
    <t>https://cdn.sofifa.net/players/188/826/17_120.png</t>
  </si>
  <si>
    <t>/player/188871/libor-kozak/170002</t>
  </si>
  <si>
    <t>https://cdn.sofifa.net/players/188/871/17_120.png</t>
  </si>
  <si>
    <t>/player/188930/laureano-sanabria-ruiz/170002</t>
  </si>
  <si>
    <t>https://cdn.sofifa.net/players/188/930/17_120.png</t>
  </si>
  <si>
    <t>/player/188931/alejandro-bergantinos-garcia/170002</t>
  </si>
  <si>
    <t>https://cdn.sofifa.net/players/188/931/17_120.png</t>
  </si>
  <si>
    <t>/player/189099/jonathan-kodjia/170002</t>
  </si>
  <si>
    <t>https://cdn.sofifa.net/players/189/099/17_120.png</t>
  </si>
  <si>
    <t>/player/189263/tunay-torun/170002</t>
  </si>
  <si>
    <t>https://cdn.sofifa.net/players/189/263/17_120.png</t>
  </si>
  <si>
    <t>/player/189272/alexander-esswein/170002</t>
  </si>
  <si>
    <t>https://cdn.sofifa.net/players/189/272/17_120.png</t>
  </si>
  <si>
    <t>/player/189288/gabriele-angella/170002</t>
  </si>
  <si>
    <t>https://cdn.sofifa.net/players/189/288/17_120.png</t>
  </si>
  <si>
    <t>/player/189357/cristopher-toselli/170002</t>
  </si>
  <si>
    <t>https://cdn.sofifa.net/players/189/357/17_120.png</t>
  </si>
  <si>
    <t>/player/189388/dennis-diekmeier/170002</t>
  </si>
  <si>
    <t>https://cdn.sofifa.net/players/189/388/17_120.png</t>
  </si>
  <si>
    <t>/player/189447/artur-sobiech/170002</t>
  </si>
  <si>
    <t>https://cdn.sofifa.net/players/189/447/17_120.png</t>
  </si>
  <si>
    <t>/player/189485/diego-farias-da-silva/170002</t>
  </si>
  <si>
    <t>CAM, ST, RW, LW</t>
  </si>
  <si>
    <t>https://cdn.sofifa.net/players/189/485/17_120.png</t>
  </si>
  <si>
    <t>/player/189530/silvio-manuel-ferreira-sa-pereira/170002</t>
  </si>
  <si>
    <t>https://cdn.sofifa.net/players/189/530/17_120.png</t>
  </si>
  <si>
    <t>/player/189680/fabio-pereira-da-silva/170002</t>
  </si>
  <si>
    <t>https://cdn.sofifa.net/players/189/680/17_120.png</t>
  </si>
  <si>
    <t>/player/189682/ben-mee/170002</t>
  </si>
  <si>
    <t>https://cdn.sofifa.net/players/189/682/17_120.png</t>
  </si>
  <si>
    <t>/player/189715/marko-vejinovic/170002</t>
  </si>
  <si>
    <t>Injury Free, Long Passer (AI), Long Shot Taker (AI), Playmaker (AI), Set Play Specialist, Takes Finesse Free Kicks</t>
  </si>
  <si>
    <t>https://cdn.sofifa.net/players/189/715/17_120.png</t>
  </si>
  <si>
    <t>/player/189930/ismail-koybasi/170002</t>
  </si>
  <si>
    <t>https://cdn.sofifa.net/players/189/930/17_120.png</t>
  </si>
  <si>
    <t>/player/189936/robbin-ruiter/170002</t>
  </si>
  <si>
    <t>https://cdn.sofifa.net/players/189/936/17_120.png</t>
  </si>
  <si>
    <t>/player/190059/steven-zuber/170002</t>
  </si>
  <si>
    <t>https://cdn.sofifa.net/players/190/059/17_120.png</t>
  </si>
  <si>
    <t>/player/190093/daniel-castellano-betancor/170002</t>
  </si>
  <si>
    <t>https://cdn.sofifa.net/players/190/093/17_120.png</t>
  </si>
  <si>
    <t>/player/190143/jose-angel-valdes-diaz/170002</t>
  </si>
  <si>
    <t>https://cdn.sofifa.net/players/190/143/17_120.png</t>
  </si>
  <si>
    <t>/player/190432/oier-sanjurjo-mate/170002</t>
  </si>
  <si>
    <t>RWB, CM, LWB</t>
  </si>
  <si>
    <t>https://cdn.sofifa.net/players/190/432/17_120.png</t>
  </si>
  <si>
    <t>/player/190494/daniel-opare/170002</t>
  </si>
  <si>
    <t>https://cdn.sofifa.net/players/190/494/17_120.png</t>
  </si>
  <si>
    <t>/player/190502/gregory-sertic/170002</t>
  </si>
  <si>
    <t>Leadership, Long Shot Taker (AI), Set Play Specialist</t>
  </si>
  <si>
    <t>https://cdn.sofifa.net/players/190/502/17_120.png</t>
  </si>
  <si>
    <t>/player/190572/laurens-de-bock/170002</t>
  </si>
  <si>
    <t>https://cdn.sofifa.net/players/190/572/17_120.png</t>
  </si>
  <si>
    <t>/player/190636/antonio-rios/170002</t>
  </si>
  <si>
    <t>https://cdn.sofifa.net/players/190/636/17_120.png</t>
  </si>
  <si>
    <t>/player/190748/yasin-oztekin/170002</t>
  </si>
  <si>
    <t>https://cdn.sofifa.net/players/190/748/17_120.png</t>
  </si>
  <si>
    <t>/player/190772/matt-besler/170002</t>
  </si>
  <si>
    <t>Leadership, Giant Throw-in</t>
  </si>
  <si>
    <t>https://cdn.sofifa.net/players/190/772/17_120.png</t>
  </si>
  <si>
    <t>/player/190868/kevin-theophile-catherine/170002</t>
  </si>
  <si>
    <t>https://cdn.sofifa.net/players/190/868/17_120.png</t>
  </si>
  <si>
    <t>/player/191011/luigi-sepe/170002</t>
  </si>
  <si>
    <t>https://cdn.sofifa.net/players/191/011/17_120.png</t>
  </si>
  <si>
    <t>/player/191059/javier-marquez-moreno/170002</t>
  </si>
  <si>
    <t>https://cdn.sofifa.net/players/191/059/17_120.png</t>
  </si>
  <si>
    <t>/player/191089/connor-wickham/170002</t>
  </si>
  <si>
    <t>https://cdn.sofifa.net/players/191/089/17_120.png</t>
  </si>
  <si>
    <t>/player/191164/fidel-martinez/170002</t>
  </si>
  <si>
    <t>https://cdn.sofifa.net/players/191/164/17_120.png</t>
  </si>
  <si>
    <t>/player/191488/lucas-orban/170002</t>
  </si>
  <si>
    <t>https://cdn.sofifa.net/players/191/488/17_120.png</t>
  </si>
  <si>
    <t>/player/192041/nestor-araujo/170002</t>
  </si>
  <si>
    <t>https://cdn.sofifa.net/players/192/041/17_120.png</t>
  </si>
  <si>
    <t>/player/192146/vladislav-ignatiev/170002</t>
  </si>
  <si>
    <t>https://cdn.sofifa.net/players/192/146/17_120.png</t>
  </si>
  <si>
    <t>/player/192205/rene-krhin/170002</t>
  </si>
  <si>
    <t>https://cdn.sofifa.net/players/192/205/17_120.png</t>
  </si>
  <si>
    <t>/player/192371/fabian-rinaudo/170002</t>
  </si>
  <si>
    <t>https://cdn.sofifa.net/players/192/371/17_120.png</t>
  </si>
  <si>
    <t>/player/192397/rafael-cabral-barbosa/170002</t>
  </si>
  <si>
    <t>https://cdn.sofifa.net/players/192/397/17_120.png</t>
  </si>
  <si>
    <t>/player/192732/edgar-prib/170002</t>
  </si>
  <si>
    <t>LM, CM, LB, CAM</t>
  </si>
  <si>
    <t>https://cdn.sofifa.net/players/192/732/17_120.png</t>
  </si>
  <si>
    <t>/player/192938/yeni-ngbakoto/170002</t>
  </si>
  <si>
    <t>https://cdn.sofifa.net/players/192/938/17_120.png</t>
  </si>
  <si>
    <t>/player/193211/aleksandar-ignjovski/170002</t>
  </si>
  <si>
    <t>RB, CDM, LB, LM</t>
  </si>
  <si>
    <t>https://cdn.sofifa.net/players/193/211/17_120.png</t>
  </si>
  <si>
    <t>/player/193226/benjamin-jeannot/170002</t>
  </si>
  <si>
    <t>https://cdn.sofifa.net/players/193/226/17_120.png</t>
  </si>
  <si>
    <t>/player/193283/thomas-delaney/170002</t>
  </si>
  <si>
    <t>https://cdn.sofifa.net/players/193/283/17_120.png</t>
  </si>
  <si>
    <t>/player/193425/hanno-behrens/170002</t>
  </si>
  <si>
    <t>https://cdn.sofifa.net/players/193/425/17_120.png</t>
  </si>
  <si>
    <t>/player/193440/nick-viergever/170002</t>
  </si>
  <si>
    <t>https://cdn.sofifa.net/players/193/440/17_120.png</t>
  </si>
  <si>
    <t>/player/193571/jose-rodolfo-pires-ribeiro/170002</t>
  </si>
  <si>
    <t>https://cdn.sofifa.net/players/193/571/17_120.png</t>
  </si>
  <si>
    <t>/player/193584/guido-burgstaller/170002</t>
  </si>
  <si>
    <t>https://cdn.sofifa.net/players/193/584/17_120.png</t>
  </si>
  <si>
    <t>/player/193796/ismael-lopez-blanco/170002</t>
  </si>
  <si>
    <t>https://cdn.sofifa.net/players/193/796/17_120.png</t>
  </si>
  <si>
    <t>/player/193839/romulo-souza-orestes-caldeira/170002</t>
  </si>
  <si>
    <t>https://cdn.sofifa.net/players/193/839/17_120.png</t>
  </si>
  <si>
    <t>/player/193897/jano-ananidze/170002</t>
  </si>
  <si>
    <t>Injury Prone, Playmaker (AI), Technical Dribbler (AI), Takes Finesse Free Kicks</t>
  </si>
  <si>
    <t>https://cdn.sofifa.net/players/193/897/17_120.png</t>
  </si>
  <si>
    <t>/player/194053/lasse-sobiech/170002</t>
  </si>
  <si>
    <t>https://cdn.sofifa.net/players/194/053/17_120.png</t>
  </si>
  <si>
    <t>/player/194086/dorian-leveque/170002</t>
  </si>
  <si>
    <t>https://cdn.sofifa.net/players/194/086/17_120.png</t>
  </si>
  <si>
    <t>/player/194089/christoph-moritz/170002</t>
  </si>
  <si>
    <t>https://cdn.sofifa.net/players/194/089/17_120.png</t>
  </si>
  <si>
    <t>/player/194334/daniel-sanchez-ayala/170002</t>
  </si>
  <si>
    <t>https://cdn.sofifa.net/players/194/334/17_120.png</t>
  </si>
  <si>
    <t>/player/194361/tomoaki-makino/170002</t>
  </si>
  <si>
    <t>T. Makino</t>
  </si>
  <si>
    <t>槙野 智章</t>
  </si>
  <si>
    <t>Urawa Red Diamonds</t>
  </si>
  <si>
    <t>https://cdn.sofifa.net/players/194/361/17_120.png</t>
  </si>
  <si>
    <t>/player/194727/diego-contento/170002</t>
  </si>
  <si>
    <t>https://cdn.sofifa.net/players/194/727/17_120.png</t>
  </si>
  <si>
    <t>/player/194753/luca-marrone/170002</t>
  </si>
  <si>
    <t>Injury Prone, Long Passer (AI), Playmaker (AI), Set Play Specialist, Takes Finesse Free Kicks</t>
  </si>
  <si>
    <t>https://cdn.sofifa.net/players/194/753/17_120.png</t>
  </si>
  <si>
    <t>/player/194858/rami-gershon/170002</t>
  </si>
  <si>
    <t>https://cdn.sofifa.net/players/194/858/17_120.png</t>
  </si>
  <si>
    <t>/player/196069/jose-pedro-fuenzalida/170002</t>
  </si>
  <si>
    <t>Speed Dribbler (AI), Set Play Specialist</t>
  </si>
  <si>
    <t>https://cdn.sofifa.net/players/196/069/17_120.png</t>
  </si>
  <si>
    <t>/player/196580/brou-benjamin-angoua/170002</t>
  </si>
  <si>
    <t>https://cdn.sofifa.net/players/196/580/17_120.png</t>
  </si>
  <si>
    <t>/player/197238/ibrahima-balde/170002</t>
  </si>
  <si>
    <t>https://cdn.sofifa.net/players/197/238/17_120.png</t>
  </si>
  <si>
    <t>/player/198006/jens-toornstra/170002</t>
  </si>
  <si>
    <t>Injury Free, Early Crosser, Long Shot Taker (AI)</t>
  </si>
  <si>
    <t>https://cdn.sofifa.net/players/198/006/17_120.png</t>
  </si>
  <si>
    <t>/player/198129/celso-ortiz/170002</t>
  </si>
  <si>
    <t>C. Ortíz</t>
  </si>
  <si>
    <t>https://cdn.sofifa.net/players/198/129/17_120.png</t>
  </si>
  <si>
    <t>/player/198240/raul-garcia-carnero/170002</t>
  </si>
  <si>
    <t>https://cdn.sofifa.net/players/198/240/17_120.png</t>
  </si>
  <si>
    <t>/player/198347/franco-jara/170002</t>
  </si>
  <si>
    <t>https://cdn.sofifa.net/players/198/347/17_120.png</t>
  </si>
  <si>
    <t>/player/198386/sebastian-dubarbier/170002</t>
  </si>
  <si>
    <t>https://cdn.sofifa.net/players/198/386/17_120.png</t>
  </si>
  <si>
    <t>/player/198420/abdul-majeed-waris/170002</t>
  </si>
  <si>
    <t>https://cdn.sofifa.net/players/198/420/17_120.png</t>
  </si>
  <si>
    <t>/player/198489/james-mcclean/170002</t>
  </si>
  <si>
    <t>https://cdn.sofifa.net/players/198/489/17_120.png</t>
  </si>
  <si>
    <t>/player/198614/raul-rodriguez-navas/170002</t>
  </si>
  <si>
    <t>https://cdn.sofifa.net/players/198/614/17_120.png</t>
  </si>
  <si>
    <t>/player/198657/jonas-svensson/170002</t>
  </si>
  <si>
    <t>https://cdn.sofifa.net/players/198/657/17_120.png</t>
  </si>
  <si>
    <t>/player/198836/vincent-pajot/170002</t>
  </si>
  <si>
    <t>https://cdn.sofifa.net/players/198/836/17_120.png</t>
  </si>
  <si>
    <t>/player/198991/sergey-petrov/170002</t>
  </si>
  <si>
    <t>LB, RB, CDM, CM</t>
  </si>
  <si>
    <t>https://cdn.sofifa.net/players/198/991/17_120.png</t>
  </si>
  <si>
    <t>/player/199000/trent-sainsbury/170002</t>
  </si>
  <si>
    <t>https://cdn.sofifa.net/players/199/000/17_120.png</t>
  </si>
  <si>
    <t>/player/199060/georgios-tzavellas/170002</t>
  </si>
  <si>
    <t>https://cdn.sofifa.net/players/199/060/17_120.png</t>
  </si>
  <si>
    <t>/player/199103/alexander-dominguez/170002</t>
  </si>
  <si>
    <t>https://cdn.sofifa.net/players/199/103/17_120.png</t>
  </si>
  <si>
    <t>/player/199108/michael-arroyo/170002</t>
  </si>
  <si>
    <t>Power Free-Kick, Beat Offside Trap, Selfish, Flair, Long Shot Taker (AI), Chip Shot (AI)</t>
  </si>
  <si>
    <t>https://cdn.sofifa.net/players/199/108/17_120.png</t>
  </si>
  <si>
    <t>/player/199195/jonathan-delaplace/170002</t>
  </si>
  <si>
    <t>https://cdn.sofifa.net/players/199/195/17_120.png</t>
  </si>
  <si>
    <t>/player/199205/r-martinho-alves-de-lima/170002</t>
  </si>
  <si>
    <t>https://cdn.sofifa.net/players/199/205/17_120.png</t>
  </si>
  <si>
    <t>/player/199339/manuel-riemann/170002</t>
  </si>
  <si>
    <t>GK Long Throw, Rushes Out Of Goal, Comes For Crosses</t>
  </si>
  <si>
    <t>https://cdn.sofifa.net/players/199/339/17_120.png</t>
  </si>
  <si>
    <t>/player/199409/david-omar-rodriguez-barrera/170002</t>
  </si>
  <si>
    <t>https://cdn.sofifa.net/players/199/409/17_120.png</t>
  </si>
  <si>
    <t>/player/199412/sebastiao-de-freitas-couto/170002</t>
  </si>
  <si>
    <t>https://cdn.sofifa.net/players/199/412/17_120.png</t>
  </si>
  <si>
    <t>/player/199417/harun-tekin/170002</t>
  </si>
  <si>
    <t>https://cdn.sofifa.net/players/199/417/17_120.png</t>
  </si>
  <si>
    <t>/player/199464/lindsay-rose/170002</t>
  </si>
  <si>
    <t>https://cdn.sofifa.net/players/199/464/17_120.png</t>
  </si>
  <si>
    <t>/player/199493/diego-marino-villar/170002</t>
  </si>
  <si>
    <t>https://cdn.sofifa.net/players/199/493/17_120.png</t>
  </si>
  <si>
    <t>/player/199576/oriol-romeu-vidal/170002</t>
  </si>
  <si>
    <t>https://cdn.sofifa.net/players/199/576/17_120.png</t>
  </si>
  <si>
    <t>/player/199779/andre-hoffmann/170002</t>
  </si>
  <si>
    <t>https://cdn.sofifa.net/players/199/779/17_120.png</t>
  </si>
  <si>
    <t>/player/199789/mustafa-yumlu/170002</t>
  </si>
  <si>
    <t>https://cdn.sofifa.net/players/199/789/17_120.png</t>
  </si>
  <si>
    <t>/player/199809/tino-sven-susic/170002</t>
  </si>
  <si>
    <t>T. Sušić</t>
  </si>
  <si>
    <t>Tino-Sven Sušić</t>
  </si>
  <si>
    <t>https://cdn.sofifa.net/players/199/809/17_120.png</t>
  </si>
  <si>
    <t>/player/200073/milos-kosanovic/170002</t>
  </si>
  <si>
    <t>https://cdn.sofifa.net/players/200/073/17_120.png</t>
  </si>
  <si>
    <t>/player/200094/magomed-ozdoev/170002</t>
  </si>
  <si>
    <t>https://cdn.sofifa.net/players/200/094/17_120.png</t>
  </si>
  <si>
    <t>/player/200106/aras-ozbiliz/170002</t>
  </si>
  <si>
    <t>https://cdn.sofifa.net/players/200/106/17_120.png</t>
  </si>
  <si>
    <t>/player/200111/ricardo-van-rhijn/170002</t>
  </si>
  <si>
    <t>https://cdn.sofifa.net/players/200/111/17_120.png</t>
  </si>
  <si>
    <t>/player/200197/nicolas-blandi/170002</t>
  </si>
  <si>
    <t>Injury Prone, Finesse Shot, Target Forward</t>
  </si>
  <si>
    <t>https://cdn.sofifa.net/players/200/197/17_120.png</t>
  </si>
  <si>
    <t>/player/200434/luis-pedro-cavanda/170002</t>
  </si>
  <si>
    <t>https://cdn.sofifa.net/players/200/434/17_120.png</t>
  </si>
  <si>
    <t>/player/200450/diogo-carlos-correia-amado/170002</t>
  </si>
  <si>
    <t>https://cdn.sofifa.net/players/200/450/17_120.png</t>
  </si>
  <si>
    <t>/player/200653/guillermo-burdisso/170002</t>
  </si>
  <si>
    <t>https://cdn.sofifa.net/players/200/653/17_120.png</t>
  </si>
  <si>
    <t>/player/200857/moritz-leitner/170002</t>
  </si>
  <si>
    <t>https://cdn.sofifa.net/players/200/857/17_120.png</t>
  </si>
  <si>
    <t>/player/200882/jerry-mbakogu/170002</t>
  </si>
  <si>
    <t>https://cdn.sofifa.net/players/200/882/17_120.png</t>
  </si>
  <si>
    <t>/player/200896/vladislav-stoyanov/170002</t>
  </si>
  <si>
    <t>https://cdn.sofifa.net/players/200/896/17_120.png</t>
  </si>
  <si>
    <t>/player/200966/benjamin-corgnet/170002</t>
  </si>
  <si>
    <t>https://cdn.sofifa.net/players/200/966/17_120.png</t>
  </si>
  <si>
    <t>/player/201016/oliver-sorg/170002</t>
  </si>
  <si>
    <t>https://cdn.sofifa.net/players/201/016/17_120.png</t>
  </si>
  <si>
    <t>/player/201041/lionel-carole/170002</t>
  </si>
  <si>
    <t>https://cdn.sofifa.net/players/201/041/17_120.png</t>
  </si>
  <si>
    <t>/player/201139/ivan-strinic/170002</t>
  </si>
  <si>
    <t>https://cdn.sofifa.net/players/201/139/17_120.png</t>
  </si>
  <si>
    <t>/player/201146/jon-errasti-zabaleta/170002</t>
  </si>
  <si>
    <t>https://cdn.sofifa.net/players/201/146/17_120.png</t>
  </si>
  <si>
    <t>/player/201223/afriyie-acquah/170002</t>
  </si>
  <si>
    <t>https://cdn.sofifa.net/players/201/223/17_120.png</t>
  </si>
  <si>
    <t>/player/201303/rasmus-falk-jensen/170002</t>
  </si>
  <si>
    <t>https://cdn.sofifa.net/players/201/303/17_120.png</t>
  </si>
  <si>
    <t>/player/201931/gabriel-vasconcellos-f/170002</t>
  </si>
  <si>
    <t>https://cdn.sofifa.net/players/201/931/17_120.png</t>
  </si>
  <si>
    <t>/player/202035/nicolas-benezet/170002</t>
  </si>
  <si>
    <t>https://cdn.sofifa.net/players/202/035/17_120.png</t>
  </si>
  <si>
    <t>/player/202052/benik-afobe/170002</t>
  </si>
  <si>
    <t>https://cdn.sofifa.net/players/202/052/17_120.png</t>
  </si>
  <si>
    <t>/player/202078/darlington-nagbe/170002</t>
  </si>
  <si>
    <t>RM, CM, CAM, LM</t>
  </si>
  <si>
    <t>https://cdn.sofifa.net/players/202/078/17_120.png</t>
  </si>
  <si>
    <t>/player/202101/ola-john/170002</t>
  </si>
  <si>
    <t>https://cdn.sofifa.net/players/202/101/17_120.png</t>
  </si>
  <si>
    <t>/player/202115/matthias-ostrzolek/170002</t>
  </si>
  <si>
    <t>https://cdn.sofifa.net/players/202/115/17_120.png</t>
  </si>
  <si>
    <t>/player/202142/ignacio-cases-mora/170002</t>
  </si>
  <si>
    <t>https://cdn.sofifa.net/players/202/142/17_120.png</t>
  </si>
  <si>
    <t>/player/202184/joao-plata/170002</t>
  </si>
  <si>
    <t>https://cdn.sofifa.net/players/202/184/17_120.png</t>
  </si>
  <si>
    <t>/player/202276/simon-zoller/170002</t>
  </si>
  <si>
    <t>https://cdn.sofifa.net/players/202/276/17_120.png</t>
  </si>
  <si>
    <t>/player/202316/timmy-chandler/170002</t>
  </si>
  <si>
    <t>https://cdn.sofifa.net/players/202/316/17_120.png</t>
  </si>
  <si>
    <t>/player/202428/bobby-wood/170002</t>
  </si>
  <si>
    <t>https://cdn.sofifa.net/players/202/428/17_120.png</t>
  </si>
  <si>
    <t>/player/202460/fernando-uribe/170002</t>
  </si>
  <si>
    <t>https://cdn.sofifa.net/players/202/460/17_120.png</t>
  </si>
  <si>
    <t>/player/202476/javier-espinosa-gonzalez/170002</t>
  </si>
  <si>
    <t>https://cdn.sofifa.net/players/202/476/17_120.png</t>
  </si>
  <si>
    <t>/player/202529/victor-alvarez-delgado/170002</t>
  </si>
  <si>
    <t>https://cdn.sofifa.net/players/202/529/17_120.png</t>
  </si>
  <si>
    <t>/player/202562/jerome-roussillon/170002</t>
  </si>
  <si>
    <t>https://cdn.sofifa.net/players/202/562/17_120.png</t>
  </si>
  <si>
    <t>/player/202851/gregoire-defrel/170002</t>
  </si>
  <si>
    <t>https://cdn.sofifa.net/players/202/851/17_120.png</t>
  </si>
  <si>
    <t>/player/202882/thievy-bifouma/170002</t>
  </si>
  <si>
    <t>https://cdn.sofifa.net/players/202/882/17_120.png</t>
  </si>
  <si>
    <t>/player/203038/lucas-domingues-piazon/170002</t>
  </si>
  <si>
    <t>https://cdn.sofifa.net/players/203/038/17_120.png</t>
  </si>
  <si>
    <t>/player/203377/adnane-tighadouini/170002</t>
  </si>
  <si>
    <t>https://cdn.sofifa.net/players/203/377/17_120.png</t>
  </si>
  <si>
    <t>/player/203434/mauro-silva-sousa/170002</t>
  </si>
  <si>
    <t>https://cdn.sofifa.net/players/203/434/17_120.png</t>
  </si>
  <si>
    <t>/player/203528/alhassane-bangoura/170002</t>
  </si>
  <si>
    <t>A. Bangoura</t>
  </si>
  <si>
    <t>https://cdn.sofifa.net/players/203/528/17_120.png</t>
  </si>
  <si>
    <t>/player/203568/pawel-wszolek/170002</t>
  </si>
  <si>
    <t>https://cdn.sofifa.net/players/203/568/17_120.png</t>
  </si>
  <si>
    <t>/player/203671/juan-ignacio-gomez/170002</t>
  </si>
  <si>
    <t>https://cdn.sofifa.net/players/203/671/17_120.png</t>
  </si>
  <si>
    <t>/player/203793/aron-johannsson/170002</t>
  </si>
  <si>
    <t>https://cdn.sofifa.net/players/203/793/17_120.png</t>
  </si>
  <si>
    <t>/player/203801/francisco-silva/170002</t>
  </si>
  <si>
    <t>https://cdn.sofifa.net/players/203/801/17_120.png</t>
  </si>
  <si>
    <t>/player/203822/alban-meha/170002</t>
  </si>
  <si>
    <t>Finesse Shot, Long Shot Taker (AI), Technical Dribbler (AI), Set Play Specialist, Takes Finesse Free Kicks</t>
  </si>
  <si>
    <t>https://cdn.sofifa.net/players/203/822/17_120.png</t>
  </si>
  <si>
    <t>/player/203895/alejandro-pozuelo-melero/170002</t>
  </si>
  <si>
    <t>https://cdn.sofifa.net/players/203/895/17_120.png</t>
  </si>
  <si>
    <t>/player/203965/viktor-fischer/170002</t>
  </si>
  <si>
    <t>https://cdn.sofifa.net/players/203/965/17_120.png</t>
  </si>
  <si>
    <t>/player/204102/yassin-ayoub/170002</t>
  </si>
  <si>
    <t>Dives Into Tackles (AI), Set Play Specialist</t>
  </si>
  <si>
    <t>https://cdn.sofifa.net/players/204/102/17_120.png</t>
  </si>
  <si>
    <t>/player/204121/jakub-brabec/170002</t>
  </si>
  <si>
    <t>J. Brabec</t>
  </si>
  <si>
    <t>Jakub Brabec</t>
  </si>
  <si>
    <t>https://cdn.sofifa.net/players/204/121/17_120.png</t>
  </si>
  <si>
    <t>/player/204210/florin-gardos/170002</t>
  </si>
  <si>
    <t>https://cdn.sofifa.net/players/204/210/17_120.png</t>
  </si>
  <si>
    <t>/player/204226/dario-lezcano/170002</t>
  </si>
  <si>
    <t>Darío Lezcano</t>
  </si>
  <si>
    <t>https://cdn.sofifa.net/players/204/226/17_120.png</t>
  </si>
  <si>
    <t>/player/204372/emrah-bassan/170002</t>
  </si>
  <si>
    <t>https://cdn.sofifa.net/players/204/372/17_120.png</t>
  </si>
  <si>
    <t>/player/204638/willi-orban/170002</t>
  </si>
  <si>
    <t>https://cdn.sofifa.net/players/204/638/17_120.png</t>
  </si>
  <si>
    <t>/player/204687/pawel-olkowski/170002</t>
  </si>
  <si>
    <t>https://cdn.sofifa.net/players/204/687/17_120.png</t>
  </si>
  <si>
    <t>/player/204757/antonio-garcia-aranda/170002</t>
  </si>
  <si>
    <t>https://cdn.sofifa.net/players/204/757/17_120.png</t>
  </si>
  <si>
    <t>/player/204826/abdoulaye-ba/170002</t>
  </si>
  <si>
    <t>https://cdn.sofifa.net/players/204/826/17_120.png</t>
  </si>
  <si>
    <t>/player/204874/aleksandar-katai/170002</t>
  </si>
  <si>
    <t>A. Katai</t>
  </si>
  <si>
    <t>Aleksandar Katai</t>
  </si>
  <si>
    <t>CF, LM, CAM, ST</t>
  </si>
  <si>
    <t>https://cdn.sofifa.net/players/204/874/17_120.png</t>
  </si>
  <si>
    <t>/player/204923/marcel-sabitzer/170002</t>
  </si>
  <si>
    <t>Injury Free, Backs Into Player</t>
  </si>
  <si>
    <t>https://cdn.sofifa.net/players/204/923/17_120.png</t>
  </si>
  <si>
    <t>/player/205243/molla-wague/170002</t>
  </si>
  <si>
    <t>https://cdn.sofifa.net/players/205/243/17_120.png</t>
  </si>
  <si>
    <t>/player/205343/jean-daniel-akpa-akpro/170002</t>
  </si>
  <si>
    <t>https://cdn.sofifa.net/players/205/343/17_120.png</t>
  </si>
  <si>
    <t>/player/205402/jean-paul-boetius/170002</t>
  </si>
  <si>
    <t>https://cdn.sofifa.net/players/205/402/17_120.png</t>
  </si>
  <si>
    <t>/player/205425/luis-leal-dos-anjos/170002</t>
  </si>
  <si>
    <t>Luís Leal</t>
  </si>
  <si>
    <t>Luís Leal dos Anjos</t>
  </si>
  <si>
    <t>São Tomé e Príncipe</t>
  </si>
  <si>
    <t>https://cdn.sofifa.net/players/205/425/17_120.png</t>
  </si>
  <si>
    <t>/player/206152/luciano-aued/170002</t>
  </si>
  <si>
    <t>https://cdn.sofifa.net/players/206/152/17_120.png</t>
  </si>
  <si>
    <t>/player/206154/hector-canteros/170002</t>
  </si>
  <si>
    <t>H. Canteros</t>
  </si>
  <si>
    <t>Héctor Miguel Canteros</t>
  </si>
  <si>
    <t>https://cdn.sofifa.net/players/206/154/17_120.png</t>
  </si>
  <si>
    <t>/player/206161/achraf-lazaar/170002</t>
  </si>
  <si>
    <t>https://cdn.sofifa.net/players/206/161/17_120.png</t>
  </si>
  <si>
    <t>/player/206414/sergiy-kryvtsov/170002</t>
  </si>
  <si>
    <t>https://cdn.sofifa.net/players/206/414/17_120.png</t>
  </si>
  <si>
    <t>/player/206427/bogdan-butko/170002</t>
  </si>
  <si>
    <t>https://cdn.sofifa.net/players/206/427/17_120.png</t>
  </si>
  <si>
    <t>/player/206516/will-hughes/170002</t>
  </si>
  <si>
    <t>https://cdn.sofifa.net/players/206/516/17_120.png</t>
  </si>
  <si>
    <t>/player/206590/moises-gomez-bordonado/170002</t>
  </si>
  <si>
    <t>https://cdn.sofifa.net/players/206/590/17_120.png</t>
  </si>
  <si>
    <t>/player/207472/gotoku-sakai/170002</t>
  </si>
  <si>
    <t>https://cdn.sofifa.net/players/207/472/17_120.png</t>
  </si>
  <si>
    <t>/player/207555/filip-helander/170002</t>
  </si>
  <si>
    <t>https://cdn.sofifa.net/players/207/555/17_120.png</t>
  </si>
  <si>
    <t>/player/207559/simon-tibbling/170002</t>
  </si>
  <si>
    <t>https://cdn.sofifa.net/players/207/559/17_120.png</t>
  </si>
  <si>
    <t>/player/207785/thabo-matlaba/170002</t>
  </si>
  <si>
    <t>https://cdn.sofifa.net/players/207/785/17_120.png</t>
  </si>
  <si>
    <t>/player/207835/ademilson-braga-bispo-junior/170002</t>
  </si>
  <si>
    <t>Ademilson</t>
  </si>
  <si>
    <t>Ademilson Braga Bispo Júnior</t>
  </si>
  <si>
    <t>Gamba Osaka</t>
  </si>
  <si>
    <t>https://cdn.sofifa.net/players/207/835/17_120.png</t>
  </si>
  <si>
    <t>/player/207924/lucas-pedro-alves-de-lima/170002</t>
  </si>
  <si>
    <t>https://cdn.sofifa.net/players/207/924/17_120.png</t>
  </si>
  <si>
    <t>/player/208088/sergi-samper-montana/170002</t>
  </si>
  <si>
    <t>https://cdn.sofifa.net/players/208/088/17_120.png</t>
  </si>
  <si>
    <t>/player/208451/robin-quaison/170002</t>
  </si>
  <si>
    <t>https://cdn.sofifa.net/players/208/451/17_120.png</t>
  </si>
  <si>
    <t>/player/208620/omar-mascarell-gonzalez/170002</t>
  </si>
  <si>
    <t>https://cdn.sofifa.net/players/208/620/17_120.png</t>
  </si>
  <si>
    <t>/player/208714/dragos-grigore/170002</t>
  </si>
  <si>
    <t>https://cdn.sofifa.net/players/208/714/17_120.png</t>
  </si>
  <si>
    <t>/player/208737/eric-cosmin-bicfalvi/170002</t>
  </si>
  <si>
    <t>E. Bicfalvi</t>
  </si>
  <si>
    <t>Eric Cosmin Bicfalvi</t>
  </si>
  <si>
    <t>FC Tom Tomsk</t>
  </si>
  <si>
    <t>https://cdn.sofifa.net/players/208/737/17_120.png</t>
  </si>
  <si>
    <t>/player/208790/zakaria-bakkali/170002</t>
  </si>
  <si>
    <t>https://cdn.sofifa.net/players/208/790/17_120.png</t>
  </si>
  <si>
    <t>/player/209449/gerson-fernandes/170002</t>
  </si>
  <si>
    <t>https://cdn.sofifa.net/players/209/449/17_120.png</t>
  </si>
  <si>
    <t>/player/209547/stefan-mitrovic/170002</t>
  </si>
  <si>
    <t>https://cdn.sofifa.net/players/209/547/17_120.png</t>
  </si>
  <si>
    <t>/player/209711/rasmus-thelander/170002</t>
  </si>
  <si>
    <t>https://cdn.sofifa.net/players/209/711/17_120.png</t>
  </si>
  <si>
    <t>/player/209744/eugenio-mena/170002</t>
  </si>
  <si>
    <t>E. Mena</t>
  </si>
  <si>
    <t>Eugenio Esteban Mena Reveco</t>
  </si>
  <si>
    <t>https://cdn.sofifa.net/players/209/744/17_120.png</t>
  </si>
  <si>
    <t>/player/209749/lucas-silva-borges/170002</t>
  </si>
  <si>
    <t>https://cdn.sofifa.net/players/209/749/17_120.png</t>
  </si>
  <si>
    <t>/player/209756/leiton-jimenez/170002</t>
  </si>
  <si>
    <t>https://cdn.sofifa.net/players/209/756/17_120.png</t>
  </si>
  <si>
    <t>/player/209782/sam-larsson/170002</t>
  </si>
  <si>
    <t>https://cdn.sofifa.net/players/209/782/17_120.png</t>
  </si>
  <si>
    <t>/player/210384/ridgeciano-haps/170002</t>
  </si>
  <si>
    <t>https://cdn.sofifa.net/players/210/384/17_120.png</t>
  </si>
  <si>
    <t>/player/210537/renato-steffen/170002</t>
  </si>
  <si>
    <t>https://cdn.sofifa.net/players/210/537/17_120.png</t>
  </si>
  <si>
    <t>/player/210603/yasser-al-shahrani/170002</t>
  </si>
  <si>
    <t>https://cdn.sofifa.net/players/210/603/17_120.png</t>
  </si>
  <si>
    <t>/player/210761/rodolfo-pizarro/170002</t>
  </si>
  <si>
    <t>https://cdn.sofifa.net/players/210/761/17_120.png</t>
  </si>
  <si>
    <t>/player/210947/nikos-karelis/170002</t>
  </si>
  <si>
    <t>https://cdn.sofifa.net/players/210/947/17_120.png</t>
  </si>
  <si>
    <t>/player/211042/georgi-milanov/170002</t>
  </si>
  <si>
    <t>https://cdn.sofifa.net/players/211/042/17_120.png</t>
  </si>
  <si>
    <t>/player/211241/ruben-pena-jimenez/170002</t>
  </si>
  <si>
    <t>https://cdn.sofifa.net/players/211/241/17_120.png</t>
  </si>
  <si>
    <t>/player/211269/guillermo-fernandez/170002</t>
  </si>
  <si>
    <t>https://cdn.sofifa.net/players/211/269/17_120.png</t>
  </si>
  <si>
    <t>/player/211302/gianluca-lapadula/170002</t>
  </si>
  <si>
    <t>https://cdn.sofifa.net/players/211/302/17_120.png</t>
  </si>
  <si>
    <t>/player/211321/moussa-konate/170002</t>
  </si>
  <si>
    <t>Diver, Speed Dribbler (AI), Target Forward</t>
  </si>
  <si>
    <t>https://cdn.sofifa.net/players/211/321/17_120.png</t>
  </si>
  <si>
    <t>/player/211408/karol-linetty/170002</t>
  </si>
  <si>
    <t>https://cdn.sofifa.net/players/211/408/17_120.png</t>
  </si>
  <si>
    <t>/player/211454/mohamed-elneny/170002</t>
  </si>
  <si>
    <t>https://cdn.sofifa.net/players/211/454/17_120.png</t>
  </si>
  <si>
    <t>/player/211489/jonathan-gomez/170002</t>
  </si>
  <si>
    <t>https://cdn.sofifa.net/players/211/489/17_120.png</t>
  </si>
  <si>
    <t>/player/211504/lewis-baker/170002</t>
  </si>
  <si>
    <t>https://cdn.sofifa.net/players/211/504/17_120.png</t>
  </si>
  <si>
    <t>/player/211592/andrey-semenov/170002</t>
  </si>
  <si>
    <t>https://cdn.sofifa.net/players/211/592/17_120.png</t>
  </si>
  <si>
    <t>/player/211899/florian-niederlechner/170002</t>
  </si>
  <si>
    <t>https://cdn.sofifa.net/players/211/899/17_120.png</t>
  </si>
  <si>
    <t>/player/212060/luciano-da-rocha-neves/170002</t>
  </si>
  <si>
    <t>Luciano</t>
  </si>
  <si>
    <t>Luciano da Rocha Neves</t>
  </si>
  <si>
    <t>Finesse Shot, Chip Shot (AI), Technical Dribbler (AI)</t>
  </si>
  <si>
    <t>https://cdn.sofifa.net/players/212/060/17_120.png</t>
  </si>
  <si>
    <t>/player/212127/darko-lazovic/170002</t>
  </si>
  <si>
    <t>https://cdn.sofifa.net/players/212/127/17_120.png</t>
  </si>
  <si>
    <t>/player/212196/pione-sisto/170002</t>
  </si>
  <si>
    <t>https://cdn.sofifa.net/players/212/196/17_120.png</t>
  </si>
  <si>
    <t>/player/212231/tobias-pereira-figueiredo/170002</t>
  </si>
  <si>
    <t>https://cdn.sofifa.net/players/212/231/17_120.png</t>
  </si>
  <si>
    <t>/player/212478/gyasi-zardes/170002</t>
  </si>
  <si>
    <t>https://cdn.sofifa.net/players/212/478/17_120.png</t>
  </si>
  <si>
    <t>/player/212911/hernani-jorge-santos-fortes/170002</t>
  </si>
  <si>
    <t>https://cdn.sofifa.net/players/212/911/17_120.png</t>
  </si>
  <si>
    <t>/player/212977/niklas-stark/170002</t>
  </si>
  <si>
    <t>https://cdn.sofifa.net/players/212/977/17_120.png</t>
  </si>
  <si>
    <t>/player/213013/frank-acheampong/170002</t>
  </si>
  <si>
    <t>https://cdn.sofifa.net/players/213/013/17_120.png</t>
  </si>
  <si>
    <t>/player/213134/levin-oztunali/170002</t>
  </si>
  <si>
    <t>L. Öztunalı</t>
  </si>
  <si>
    <t>https://cdn.sofifa.net/players/213/134/17_120.png</t>
  </si>
  <si>
    <t>/player/213317/jin-su-kim/170002</t>
  </si>
  <si>
    <t>https://cdn.sofifa.net/players/213/317/17_120.png</t>
  </si>
  <si>
    <t>/player/213400/diego-laxalt/170002</t>
  </si>
  <si>
    <t>https://cdn.sofifa.net/players/213/400/17_120.png</t>
  </si>
  <si>
    <t>/player/213516/ricardo-jorge-da-luz-horta/170002</t>
  </si>
  <si>
    <t>https://cdn.sofifa.net/players/213/516/17_120.png</t>
  </si>
  <si>
    <t>/player/213648/pierre-emile-hojbjerg/170002</t>
  </si>
  <si>
    <t>https://cdn.sofifa.net/players/213/648/17_120.png</t>
  </si>
  <si>
    <t>/player/214392/jefferson-cuero/170002</t>
  </si>
  <si>
    <t>https://cdn.sofifa.net/players/214/392/17_120.png</t>
  </si>
  <si>
    <t>/player/214394/wilmar-barrios/170002</t>
  </si>
  <si>
    <t>https://cdn.sofifa.net/players/214/394/17_120.png</t>
  </si>
  <si>
    <t>/player/214594/matias-laba/170002</t>
  </si>
  <si>
    <t>https://cdn.sofifa.net/players/214/594/17_120.png</t>
  </si>
  <si>
    <t>/player/214973/lucas-villafanez/170002</t>
  </si>
  <si>
    <t>L. Villafañez</t>
  </si>
  <si>
    <t>Lucas Martín Villafáñez</t>
  </si>
  <si>
    <t>https://cdn.sofifa.net/players/214/973/17_120.png</t>
  </si>
  <si>
    <t>/player/214987/german-voboril/170002</t>
  </si>
  <si>
    <t>https://cdn.sofifa.net/players/214/987/17_120.png</t>
  </si>
  <si>
    <t>/player/215053/matias-zaldivia/170002</t>
  </si>
  <si>
    <t>https://cdn.sofifa.net/players/215/053/17_120.png</t>
  </si>
  <si>
    <t>/player/215069/rodrigo-rey/170002</t>
  </si>
  <si>
    <t>https://cdn.sofifa.net/players/215/069/17_120.png</t>
  </si>
  <si>
    <t>/player/215107/hector-villalba/170002</t>
  </si>
  <si>
    <t>https://cdn.sofifa.net/players/215/107/17_120.png</t>
  </si>
  <si>
    <t>/player/215118/fernando-manriquez/170002</t>
  </si>
  <si>
    <t>https://cdn.sofifa.net/players/215/118/17_120.png</t>
  </si>
  <si>
    <t>/player/215144/emanuel-insua/170002</t>
  </si>
  <si>
    <t>https://cdn.sofifa.net/players/215/144/17_120.png</t>
  </si>
  <si>
    <t>/player/215199/ruben-botta/170002</t>
  </si>
  <si>
    <t>https://cdn.sofifa.net/players/215/199/17_120.png</t>
  </si>
  <si>
    <t>/player/215202/lucas-janson/170002</t>
  </si>
  <si>
    <t>https://cdn.sofifa.net/players/215/202/17_120.png</t>
  </si>
  <si>
    <t>/player/215212/guillermo-sara/170002</t>
  </si>
  <si>
    <t>https://cdn.sofifa.net/players/215/212/17_120.png</t>
  </si>
  <si>
    <t>/player/215270/lucas-zelarayan/170002</t>
  </si>
  <si>
    <t>https://cdn.sofifa.net/players/215/270/17_120.png</t>
  </si>
  <si>
    <t>/player/215292/martin-cauteruccio/170002</t>
  </si>
  <si>
    <t>https://cdn.sofifa.net/players/215/292/17_120.png</t>
  </si>
  <si>
    <t>/player/215321/jonathan-schunke/170002</t>
  </si>
  <si>
    <t>https://cdn.sofifa.net/players/215/321/17_120.png</t>
  </si>
  <si>
    <t>/player/215330/joaquin-correa/170002</t>
  </si>
  <si>
    <t>https://cdn.sofifa.net/players/215/330/17_120.png</t>
  </si>
  <si>
    <t>/player/215417/christian-mathenia/170002</t>
  </si>
  <si>
    <t>https://cdn.sofifa.net/players/215/417/17_120.png</t>
  </si>
  <si>
    <t>/player/215590/ayoze-perez-gutierrez/170002</t>
  </si>
  <si>
    <t>https://cdn.sofifa.net/players/215/590/17_120.png</t>
  </si>
  <si>
    <t>/player/215644/jorge-franco-alviz/170002</t>
  </si>
  <si>
    <t>https://cdn.sofifa.net/players/215/644/17_120.png</t>
  </si>
  <si>
    <t>/player/215886/damir-kreilach/170002</t>
  </si>
  <si>
    <t>https://cdn.sofifa.net/players/215/886/17_120.png</t>
  </si>
  <si>
    <t>/player/215998/ignacio-fernandez/170002</t>
  </si>
  <si>
    <t>https://cdn.sofifa.net/players/215/998/17_120.png</t>
  </si>
  <si>
    <t>/player/216055/federico-carrizo/170002</t>
  </si>
  <si>
    <t>https://cdn.sofifa.net/players/216/055/17_120.png</t>
  </si>
  <si>
    <t>/player/216373/marcelo-augusto-ferreira-teixeira/170002</t>
  </si>
  <si>
    <t>https://cdn.sofifa.net/players/216/373/17_120.png</t>
  </si>
  <si>
    <t>/player/216380/daley-sinkgraven/170002</t>
  </si>
  <si>
    <t>https://cdn.sofifa.net/players/216/380/17_120.png</t>
  </si>
  <si>
    <t>/player/216409/matteo-politano/170002</t>
  </si>
  <si>
    <t>https://cdn.sofifa.net/players/216/409/17_120.png</t>
  </si>
  <si>
    <t>/player/216472/aleksandar-pantic/170002</t>
  </si>
  <si>
    <t>https://cdn.sofifa.net/players/216/472/17_120.png</t>
  </si>
  <si>
    <t>/player/216497/maximilian-philipp/170002</t>
  </si>
  <si>
    <t>https://cdn.sofifa.net/players/216/497/17_120.png</t>
  </si>
  <si>
    <t>/player/216700/maximiliano-meza/170002</t>
  </si>
  <si>
    <t>https://cdn.sofifa.net/players/216/700/17_120.png</t>
  </si>
  <si>
    <t>/player/216811/kendall-waston/170002</t>
  </si>
  <si>
    <t>https://cdn.sofifa.net/players/216/811/17_120.png</t>
  </si>
  <si>
    <t>/player/216820/moses-simon/170002</t>
  </si>
  <si>
    <t>https://cdn.sofifa.net/players/216/820/17_120.png</t>
  </si>
  <si>
    <t>/player/217201/enrique-triverio/170002</t>
  </si>
  <si>
    <t>https://cdn.sofifa.net/players/217/201/17_120.png</t>
  </si>
  <si>
    <t>/player/217647/junya-tanaka/170002</t>
  </si>
  <si>
    <t>Kashiwa Reysol</t>
  </si>
  <si>
    <t>https://cdn.sofifa.net/players/217/647/17_120.png</t>
  </si>
  <si>
    <t>/player/217731/sandro-ramirez-castillo/170002</t>
  </si>
  <si>
    <t>https://cdn.sofifa.net/players/217/731/17_120.png</t>
  </si>
  <si>
    <t>/player/217802/fabio-miguel-santos-sturgeon/170002</t>
  </si>
  <si>
    <t>https://cdn.sofifa.net/players/217/802/17_120.png</t>
  </si>
  <si>
    <t>/player/218359/didier-ndong/170002</t>
  </si>
  <si>
    <t>https://cdn.sofifa.net/players/218/359/17_120.png</t>
  </si>
  <si>
    <t>/player/218623/carlos-miguel-ribeiro-dias/170002</t>
  </si>
  <si>
    <t>https://cdn.sofifa.net/players/218/623/17_120.png</t>
  </si>
  <si>
    <t>/player/219690/diego-fortunato-dos-santos-queiroz/170002</t>
  </si>
  <si>
    <t>https://cdn.sofifa.net/players/219/690/17_120.png</t>
  </si>
  <si>
    <t>/player/219809/tiemoue-bakayoko/170002</t>
  </si>
  <si>
    <t>https://cdn.sofifa.net/players/219/809/17_120.png</t>
  </si>
  <si>
    <t>/player/219862/miguel-borja/170002</t>
  </si>
  <si>
    <t>https://cdn.sofifa.net/players/219/862/17_120.png</t>
  </si>
  <si>
    <t>/player/219911/thulani-hlatshwayo/170002</t>
  </si>
  <si>
    <t>https://cdn.sofifa.net/players/219/911/17_120.png</t>
  </si>
  <si>
    <t>/player/219953/adrian-embarba-blazquez/170002</t>
  </si>
  <si>
    <t>https://cdn.sofifa.net/players/219/953/17_120.png</t>
  </si>
  <si>
    <t>/player/220048/simone-scuffet/170002</t>
  </si>
  <si>
    <t>https://cdn.sofifa.net/players/220/048/17_120.png</t>
  </si>
  <si>
    <t>/player/220118/iliass-bel-hassani/170002</t>
  </si>
  <si>
    <t>Iliass Bel Hassani</t>
  </si>
  <si>
    <t>https://cdn.sofifa.net/players/220/118/17_120.png</t>
  </si>
  <si>
    <t>/player/220182/jason-denayer/170002</t>
  </si>
  <si>
    <t>https://cdn.sofifa.net/players/220/182/17_120.png</t>
  </si>
  <si>
    <t>/player/220253/munir-el-haddadi/170002</t>
  </si>
  <si>
    <t>https://cdn.sofifa.net/players/220/253/17_120.png</t>
  </si>
  <si>
    <t>/player/220440/clement-lenglet/170002</t>
  </si>
  <si>
    <t>https://cdn.sofifa.net/players/220/440/17_120.png</t>
  </si>
  <si>
    <t>/player/220604/jaume-domenech-sanchez/170002</t>
  </si>
  <si>
    <t>https://cdn.sofifa.net/players/220/604/17_120.png</t>
  </si>
  <si>
    <t>/player/220883/rafael-santos-borre/170002</t>
  </si>
  <si>
    <t>https://cdn.sofifa.net/players/220/883/17_120.png</t>
  </si>
  <si>
    <t>/player/221564/nahuel-leiva/170002</t>
  </si>
  <si>
    <t>https://cdn.sofifa.net/players/221/564/17_120.png</t>
  </si>
  <si>
    <t>/player/222634/isaac-success/170002</t>
  </si>
  <si>
    <t>https://cdn.sofifa.net/players/222/634/17_120.png</t>
  </si>
  <si>
    <t>/player/222737/malcom-filipe-silva-de-oliveira/170002</t>
  </si>
  <si>
    <t>Malcom</t>
  </si>
  <si>
    <t>Malcom Filipe Silva de Oliveira</t>
  </si>
  <si>
    <t>https://cdn.sofifa.net/players/222/737/17_120.png</t>
  </si>
  <si>
    <t>/player/222900/warner-hahn/170002</t>
  </si>
  <si>
    <t>https://cdn.sofifa.net/players/222/900/17_120.png</t>
  </si>
  <si>
    <t>/player/223017/omer-ali-sahiner/170002</t>
  </si>
  <si>
    <t>https://cdn.sofifa.net/players/223/017/17_120.png</t>
  </si>
  <si>
    <t>/player/223123/emre-gural/170002</t>
  </si>
  <si>
    <t>https://cdn.sofifa.net/players/223/123/17_120.png</t>
  </si>
  <si>
    <t>/player/223136/yusuf-erdogan/170002</t>
  </si>
  <si>
    <t>Beat Offside Trap, Selfish, Early Crosser, Flair, Speed Dribbler (AI)</t>
  </si>
  <si>
    <t>https://cdn.sofifa.net/players/223/136/17_120.png</t>
  </si>
  <si>
    <t>/player/223457/ivan-novoseltsev/170002</t>
  </si>
  <si>
    <t>https://cdn.sofifa.net/players/223/457/17_120.png</t>
  </si>
  <si>
    <t>/player/223608/javier-eraso-goni/170002</t>
  </si>
  <si>
    <t>https://cdn.sofifa.net/players/223/608/17_120.png</t>
  </si>
  <si>
    <t>/player/223624/jailton-alves-miranda/170002</t>
  </si>
  <si>
    <t>https://cdn.sofifa.net/players/223/624/17_120.png</t>
  </si>
  <si>
    <t>/player/223829/anderson-correia-de-barros/170002</t>
  </si>
  <si>
    <t>https://cdn.sofifa.net/players/223/829/17_120.png</t>
  </si>
  <si>
    <t>/player/224069/karl-toko-ekambi/170002</t>
  </si>
  <si>
    <t>https://cdn.sofifa.net/players/224/069/17_120.png</t>
  </si>
  <si>
    <t>/player/224411/goncalo-manuel-ganchinho-guedes/170002</t>
  </si>
  <si>
    <t>https://cdn.sofifa.net/players/224/411/17_120.png</t>
  </si>
  <si>
    <t>/player/225021/jorge-benitez/170002</t>
  </si>
  <si>
    <t>https://cdn.sofifa.net/players/225/021/17_120.png</t>
  </si>
  <si>
    <t>/player/225299/emiliano-velazquez/170002</t>
  </si>
  <si>
    <t>https://cdn.sofifa.net/players/225/299/17_120.png</t>
  </si>
  <si>
    <t>/player/225341/david-garcia-zubiria/170002</t>
  </si>
  <si>
    <t>https://cdn.sofifa.net/players/225/341/17_120.png</t>
  </si>
  <si>
    <t>/player/225701/pedro-gallese/170002</t>
  </si>
  <si>
    <t>https://cdn.sofifa.net/players/225/701/17_120.png</t>
  </si>
  <si>
    <t>/player/225719/kelechi-iheanacho/170002</t>
  </si>
  <si>
    <t>Avoids Using Weaker Foot, Beat Offside Trap, Finesse Shot, Flair</t>
  </si>
  <si>
    <t>https://cdn.sofifa.net/players/225/719/17_120.png</t>
  </si>
  <si>
    <t>/player/226215/sabin-merino-zuloaga/170002</t>
  </si>
  <si>
    <t>https://cdn.sofifa.net/players/226/215/17_120.png</t>
  </si>
  <si>
    <t>/player/226226/giovani-lo-celso/170002</t>
  </si>
  <si>
    <t>https://cdn.sofifa.net/players/226/226/17_120.png</t>
  </si>
  <si>
    <t>/player/227633/bart-ramselaar/170002</t>
  </si>
  <si>
    <t>https://cdn.sofifa.net/players/227/633/17_120.png</t>
  </si>
  <si>
    <t>/player/227813/oleksandr-zinchenko/170002</t>
  </si>
  <si>
    <t>https://cdn.sofifa.net/players/227/813/17_120.png</t>
  </si>
  <si>
    <t>/player/228414/matheus-fellipe-costa-pereira/170002</t>
  </si>
  <si>
    <t>https://cdn.sofifa.net/players/228/414/17_120.png</t>
  </si>
  <si>
    <t>/player/228941/andre-miguel-valente-da-silva/170002</t>
  </si>
  <si>
    <t>https://cdn.sofifa.net/players/228/941/17_120.png</t>
  </si>
  <si>
    <t>/player/229167/milot-rashica/170002</t>
  </si>
  <si>
    <t>https://cdn.sofifa.net/players/229/167/17_120.png</t>
  </si>
  <si>
    <t>/player/229391/joao-maria-palhinha-goncalves/170002</t>
  </si>
  <si>
    <t>https://cdn.sofifa.net/players/229/391/17_120.png</t>
  </si>
  <si>
    <t>/player/229906/leon-bailey/170002</t>
  </si>
  <si>
    <t>https://cdn.sofifa.net/players/229/906/17_120.png</t>
  </si>
  <si>
    <t>/player/230094/nikola-stojiljkovic/170002</t>
  </si>
  <si>
    <t>https://cdn.sofifa.net/players/230/094/17_120.png</t>
  </si>
  <si>
    <t>/player/230186/enaldo-diogo-barbosa-prazeres/170002</t>
  </si>
  <si>
    <t>Enaldo Praz</t>
  </si>
  <si>
    <t>Enaldo Diogo Barbosa Prazeres</t>
  </si>
  <si>
    <t>https://cdn.sofifa.net/players/230/186/17_120.png</t>
  </si>
  <si>
    <t>/player/230202/jailson-michel-caeiro-meireles/170002</t>
  </si>
  <si>
    <t>Jailson Caeiro</t>
  </si>
  <si>
    <t>Jailson Michel Caeiro Meireles</t>
  </si>
  <si>
    <t>https://cdn.sofifa.net/players/230/202/17_120.png</t>
  </si>
  <si>
    <t>/player/230207/kel-bruno-pereira-negrao/170002</t>
  </si>
  <si>
    <t>Kel Perinho</t>
  </si>
  <si>
    <t>Kel Bruno Pereira Negrão</t>
  </si>
  <si>
    <t>https://cdn.sofifa.net/players/230/207/17_120.png</t>
  </si>
  <si>
    <t>/player/230209/hugo-goiteira-regalo/170002</t>
  </si>
  <si>
    <t>Hugo Goiteira</t>
  </si>
  <si>
    <t>Hugo Goiteira Regalo</t>
  </si>
  <si>
    <t>https://cdn.sofifa.net/players/230/209/17_120.png</t>
  </si>
  <si>
    <t>/player/230213/kaiqundo-calado-dimas/170002</t>
  </si>
  <si>
    <t>Kaíqundo Calado</t>
  </si>
  <si>
    <t>Kaíqundo Calado Dimas</t>
  </si>
  <si>
    <t>https://cdn.sofifa.net/players/230/213/17_120.png</t>
  </si>
  <si>
    <t>/player/230237/robson-tony-denho-serra/170002</t>
  </si>
  <si>
    <t>Robson Denho</t>
  </si>
  <si>
    <t>Robson Tony Denho Serra</t>
  </si>
  <si>
    <t>https://cdn.sofifa.net/players/230/237/17_120.png</t>
  </si>
  <si>
    <t>/player/230239/claudiano-g-sobrino-guevara/170002</t>
  </si>
  <si>
    <t>Claudiano Sobrino</t>
  </si>
  <si>
    <t>Claudiano G. Sobrino Guevara</t>
  </si>
  <si>
    <t>https://cdn.sofifa.net/players/230/239/17_120.png</t>
  </si>
  <si>
    <t>/player/230250/emilio-alex-piodao-esser/170002</t>
  </si>
  <si>
    <t>Emilio Piodão</t>
  </si>
  <si>
    <t>Emilio Alex Piodão Esser</t>
  </si>
  <si>
    <t>https://cdn.sofifa.net/players/230/250/17_120.png</t>
  </si>
  <si>
    <t>/player/230255/edvaldo-flavio-rebelo-de-freit/170002</t>
  </si>
  <si>
    <t>Edvaldisco</t>
  </si>
  <si>
    <t>Edvaldo Flávio Rebelo de Freit</t>
  </si>
  <si>
    <t>https://cdn.sofifa.net/players/230/255/17_120.png</t>
  </si>
  <si>
    <t>/player/230267/sebastiao-erick-couteira-baia/170002</t>
  </si>
  <si>
    <t>Sebas Couteira</t>
  </si>
  <si>
    <t>Sebastião Erick Couteira Baía</t>
  </si>
  <si>
    <t>https://cdn.sofifa.net/players/230/267/17_120.png</t>
  </si>
  <si>
    <t>/player/230272/kaua-ricardo-abranches-simoes/170002</t>
  </si>
  <si>
    <t>Kauã Abranches</t>
  </si>
  <si>
    <t>Kauã Ricardo Abranches Simões</t>
  </si>
  <si>
    <t>CAM, RM, RB</t>
  </si>
  <si>
    <t>https://cdn.sofifa.net/players/230/272/17_120.png</t>
  </si>
  <si>
    <t>/player/230276/nicolas-julio-formido-paiva/170002</t>
  </si>
  <si>
    <t>Nicolás Formido</t>
  </si>
  <si>
    <t>Nicolás Júlio Formido Paiva</t>
  </si>
  <si>
    <t>https://cdn.sofifa.net/players/230/276/17_120.png</t>
  </si>
  <si>
    <t>/player/230324/adriano-leandro-soares-taffarel/170002</t>
  </si>
  <si>
    <t>Adrianiscito</t>
  </si>
  <si>
    <t>Adriano Leandro Soares Taffarel</t>
  </si>
  <si>
    <t>https://cdn.sofifa.net/players/230/324/17_120.png</t>
  </si>
  <si>
    <t>/player/230339/adolfo-heitor-padilha-alves/170002</t>
  </si>
  <si>
    <t>Padilhisco</t>
  </si>
  <si>
    <t>Adolfo Heitor Padilha Alves</t>
  </si>
  <si>
    <t>https://cdn.sofifa.net/players/230/339/17_120.png</t>
  </si>
  <si>
    <t>/player/230348/erick-sebastiao-laforte-medeiros/170002</t>
  </si>
  <si>
    <t>Lafortiscinho</t>
  </si>
  <si>
    <t>Erick Sebastião Laforte Medeiros</t>
  </si>
  <si>
    <t>https://cdn.sofifa.net/players/230/348/17_120.png</t>
  </si>
  <si>
    <t>/player/230354/jesus-fabricio-andrade-simoes/170002</t>
  </si>
  <si>
    <t>Jesus Andradaldo</t>
  </si>
  <si>
    <t>Jesus Fabrício Andrade Simões</t>
  </si>
  <si>
    <t>https://cdn.sofifa.net/players/230/354/17_120.png</t>
  </si>
  <si>
    <t>/player/230375/josue-durval-chiamulera-vaz/170002</t>
  </si>
  <si>
    <t>Josué Chiamulera</t>
  </si>
  <si>
    <t>Josué Durval Chiamulera Vaz</t>
  </si>
  <si>
    <t>https://cdn.sofifa.net/players/230/375/17_120.png</t>
  </si>
  <si>
    <t>/player/230389/eder-marvin-oliveira-simao/170002</t>
  </si>
  <si>
    <t>Édundo Oliveira</t>
  </si>
  <si>
    <t>Éder Marvin Oliveira Simão</t>
  </si>
  <si>
    <t>https://cdn.sofifa.net/players/230/389/17_120.png</t>
  </si>
  <si>
    <t>/player/230393/paolito-jesus-serra-fonseca/170002</t>
  </si>
  <si>
    <t>Paolito Serra</t>
  </si>
  <si>
    <t>Paolito Jesus Serra Fonseca</t>
  </si>
  <si>
    <t>https://cdn.sofifa.net/players/230/393/17_120.png</t>
  </si>
  <si>
    <t>/player/230397/enaldo-charles-toxeto-reis/170002</t>
  </si>
  <si>
    <t>Enaldo Toxeto</t>
  </si>
  <si>
    <t>Enaldo Charles Toxeto Reis</t>
  </si>
  <si>
    <t>https://cdn.sofifa.net/players/230/397/17_120.png</t>
  </si>
  <si>
    <t>/player/230401/duirval-helton-diniz-cabral/170002</t>
  </si>
  <si>
    <t>Duirval Diniz</t>
  </si>
  <si>
    <t>Duirval Hélton Diniz Cabral</t>
  </si>
  <si>
    <t>https://cdn.sofifa.net/players/230/401/17_120.png</t>
  </si>
  <si>
    <t>/player/230408/fabrio-sandro-farinha-donatelo/170002</t>
  </si>
  <si>
    <t>Fabrio Farinha</t>
  </si>
  <si>
    <t>Fabrio Sandro Farinha Donatelo</t>
  </si>
  <si>
    <t>https://cdn.sofifa.net/players/230/408/17_120.png</t>
  </si>
  <si>
    <t>/player/230417/rodrigo-eder-serpa-conceicao/170002</t>
  </si>
  <si>
    <t>Edercinho Sepa</t>
  </si>
  <si>
    <t>Rodrigo Éder Serpa Conceição</t>
  </si>
  <si>
    <t>https://cdn.sofifa.net/players/230/417/17_120.png</t>
  </si>
  <si>
    <t>/player/230423/pascoal-simao-muscato-vieira/170002</t>
  </si>
  <si>
    <t>Pascoal Muscato</t>
  </si>
  <si>
    <t>Pascoal Simão Muscato Vieira</t>
  </si>
  <si>
    <t>https://cdn.sofifa.net/players/230/423/17_120.png</t>
  </si>
  <si>
    <t>/player/230466/fabio-kel-melo-feijo/170002</t>
  </si>
  <si>
    <t>Fábio Melitinho</t>
  </si>
  <si>
    <t>Fábio Kel Melo Feijó</t>
  </si>
  <si>
    <t>https://cdn.sofifa.net/players/230/466/17_120.png</t>
  </si>
  <si>
    <t>/player/230468/jose-emerson-mirazar-coelho/170002</t>
  </si>
  <si>
    <t>José Mirazar</t>
  </si>
  <si>
    <t>José Emerson Mirazar Coelho</t>
  </si>
  <si>
    <t>https://cdn.sofifa.net/players/230/468/17_120.png</t>
  </si>
  <si>
    <t>/player/230469/ailton-sergio-guevara-muscato/170002</t>
  </si>
  <si>
    <t>Ailton Guevara</t>
  </si>
  <si>
    <t>Ailton Sérgio Guevara Muscato</t>
  </si>
  <si>
    <t>https://cdn.sofifa.net/players/230/469/17_120.png</t>
  </si>
  <si>
    <t>/player/230482/marlon-lourival-nideiro-cintra/170002</t>
  </si>
  <si>
    <t>Marlon Nideiro</t>
  </si>
  <si>
    <t>Marlon Lourival Nideiro Cintra</t>
  </si>
  <si>
    <t>https://cdn.sofifa.net/players/230/482/17_120.png</t>
  </si>
  <si>
    <t>/player/230483/jacson-joao-zonta-filho/170002</t>
  </si>
  <si>
    <t>Jacson Zonta</t>
  </si>
  <si>
    <t>Jacson João Zonta Filho</t>
  </si>
  <si>
    <t>Technical Dribbler (AI), Takes Finesse Free Kicks</t>
  </si>
  <si>
    <t>https://cdn.sofifa.net/players/230/483/17_120.png</t>
  </si>
  <si>
    <t>/player/230487/leonardo-miguel-garcia-caldeira/170002</t>
  </si>
  <si>
    <t>Leo Caldeirinha</t>
  </si>
  <si>
    <t>Leonardo Miguel Garcia Caldeira</t>
  </si>
  <si>
    <t>https://cdn.sofifa.net/players/230/487/17_120.png</t>
  </si>
  <si>
    <t>/player/230488/alvin-severino-sousa-diniz/170002</t>
  </si>
  <si>
    <t>Alvildo Sousa</t>
  </si>
  <si>
    <t>Alvin Severino Sousa Diniz</t>
  </si>
  <si>
    <t>https://cdn.sofifa.net/players/230/488/17_120.png</t>
  </si>
  <si>
    <t>/player/230495/helton-luiz-celanova-vieira/170002</t>
  </si>
  <si>
    <t>Hélton Celanova</t>
  </si>
  <si>
    <t>Hélton Luiz Celanova Vieira</t>
  </si>
  <si>
    <t>https://cdn.sofifa.net/players/230/495/17_120.png</t>
  </si>
  <si>
    <t>/player/230503/matheus-jadson-vidigal-morais/170002</t>
  </si>
  <si>
    <t>Jadson Vidigal</t>
  </si>
  <si>
    <t>Matheus Jadson Vidigal Morais</t>
  </si>
  <si>
    <t>https://cdn.sofifa.net/players/230/503/17_120.png</t>
  </si>
  <si>
    <t>/player/230613/amadou-diawara/170002</t>
  </si>
  <si>
    <t>https://cdn.sofifa.net/players/230/613/17_120.png</t>
  </si>
  <si>
    <t>/player/231691/alban-lafont/170002</t>
  </si>
  <si>
    <t>A. Lafont</t>
  </si>
  <si>
    <t>Alban Lafont</t>
  </si>
  <si>
    <t>https://cdn.sofifa.net/players/231/691/17_120.png</t>
  </si>
  <si>
    <t>/player/234015/caio-bruno-milacar-kenedy/170002</t>
  </si>
  <si>
    <t>Caio Milaçar</t>
  </si>
  <si>
    <t>Caio Bruno Milaçar Kenedy</t>
  </si>
  <si>
    <t>https://cdn.sofifa.net/players/234/015/17_120.png</t>
  </si>
  <si>
    <t>/player/164/giampiero-pinzi/170002</t>
  </si>
  <si>
    <t>https://cdn.sofifa.net/players/000/164/17_120.png</t>
  </si>
  <si>
    <t>/player/3665/benjamin-nivet/170002</t>
  </si>
  <si>
    <t>https://cdn.sofifa.net/players/003/665/17_120.png</t>
  </si>
  <si>
    <t>/player/3974/jose-filipe-da-silva-moreira/170002</t>
  </si>
  <si>
    <t>Moreira</t>
  </si>
  <si>
    <t>José Filipe da Silva Moreira</t>
  </si>
  <si>
    <t>https://cdn.sofifa.net/players/003/974/17_120.png</t>
  </si>
  <si>
    <t>/player/6895/alexander-manninger/170002</t>
  </si>
  <si>
    <t>https://cdn.sofifa.net/players/006/895/17_120.png</t>
  </si>
  <si>
    <t>/player/13127/vitor-emanuel-cruz-da-silva/170002</t>
  </si>
  <si>
    <t>Vítor Silva</t>
  </si>
  <si>
    <t>Vítor Emanuel Cruz da Silva</t>
  </si>
  <si>
    <t>CF Reus Deportiu</t>
  </si>
  <si>
    <t>https://cdn.sofifa.net/players/013/127/17_120.png</t>
  </si>
  <si>
    <t>/player/18122/nicolas-penneteau/170002</t>
  </si>
  <si>
    <t>https://cdn.sofifa.net/players/018/122/17_120.png</t>
  </si>
  <si>
    <t>/player/19104/clint-hill/170002</t>
  </si>
  <si>
    <t>https://cdn.sofifa.net/players/019/104/17_120.png</t>
  </si>
  <si>
    <t>/player/20556/alan-osorio-da-costa-silva/170002</t>
  </si>
  <si>
    <t>https://cdn.sofifa.net/players/020/556/17_120.png</t>
  </si>
  <si>
    <t>/player/25798/roque-santa-cruz/170002</t>
  </si>
  <si>
    <t>https://cdn.sofifa.net/players/025/798/17_120.png</t>
  </si>
  <si>
    <t>/player/26709/rafael-marquez/170002</t>
  </si>
  <si>
    <t>Dives Into Tackles (AI), Long Passer (AI), Power Header, Takes Finesse Free Kicks</t>
  </si>
  <si>
    <t>https://cdn.sofifa.net/players/026/709/17_120.png</t>
  </si>
  <si>
    <t>/player/29552/shunsuke-nakamura/170002</t>
  </si>
  <si>
    <t>S. Nakamura</t>
  </si>
  <si>
    <t>中村 俊輔</t>
  </si>
  <si>
    <t>Yokohama F. Marinos</t>
  </si>
  <si>
    <t>https://cdn.sofifa.net/players/029/552/17_120.png</t>
  </si>
  <si>
    <t>/player/34079/ashley-cole/170002</t>
  </si>
  <si>
    <t>https://cdn.sofifa.net/players/034/079/17_120.png</t>
  </si>
  <si>
    <t>/player/34824/antonio-floro-flores/170002</t>
  </si>
  <si>
    <t>Beat Offside Trap, Takes Finesse Free Kicks</t>
  </si>
  <si>
    <t>https://cdn.sofifa.net/players/034/824/17_120.png</t>
  </si>
  <si>
    <t>/player/36111/kyle-beckerman/170002</t>
  </si>
  <si>
    <t>https://cdn.sofifa.net/players/036/111/17_120.png</t>
  </si>
  <si>
    <t>/player/45548/tobias-hysen/170002</t>
  </si>
  <si>
    <t>Beat Offside Trap, Finesse Shot, Team Player</t>
  </si>
  <si>
    <t>https://cdn.sofifa.net/players/045/548/17_120.png</t>
  </si>
  <si>
    <t>/player/45874/alexander-farnerud/170002</t>
  </si>
  <si>
    <t>https://cdn.sofifa.net/players/045/874/17_120.png</t>
  </si>
  <si>
    <t>/player/47860/abdou-kader-mangane/170002</t>
  </si>
  <si>
    <t>RC Strasbourg Alsace</t>
  </si>
  <si>
    <t>https://cdn.sofifa.net/players/047/860/17_120.png</t>
  </si>
  <si>
    <t>/player/49212/julian-speroni/170002</t>
  </si>
  <si>
    <t>One Club Player, Team Player, Cautious With Crosses</t>
  </si>
  <si>
    <t>https://cdn.sofifa.net/players/049/212/17_120.png</t>
  </si>
  <si>
    <t>/player/49659/karim-ziani/170002</t>
  </si>
  <si>
    <t>K. Ziani</t>
  </si>
  <si>
    <t>Karim Koceila Yanis Ziani</t>
  </si>
  <si>
    <t>https://cdn.sofifa.net/players/049/659/17_120.png</t>
  </si>
  <si>
    <t>/player/51261/boaz-myhill/170002</t>
  </si>
  <si>
    <t>https://cdn.sofifa.net/players/051/261/17_120.png</t>
  </si>
  <si>
    <t>/player/53030/alou-diarra/170002</t>
  </si>
  <si>
    <t>https://cdn.sofifa.net/players/053/030/17_120.png</t>
  </si>
  <si>
    <t>/player/53110/craig-gordon/170002</t>
  </si>
  <si>
    <t>https://cdn.sofifa.net/players/053/110/17_120.png</t>
  </si>
  <si>
    <t>/player/54018/peter-niemeyer/170002</t>
  </si>
  <si>
    <t>https://cdn.sofifa.net/players/054/018/17_120.png</t>
  </si>
  <si>
    <t>/player/102056/simone-padoin/170002</t>
  </si>
  <si>
    <t>https://cdn.sofifa.net/players/102/056/17_120.png</t>
  </si>
  <si>
    <t>/player/102064/claudio-terzi/170002</t>
  </si>
  <si>
    <t>https://cdn.sofifa.net/players/102/064/17_120.png</t>
  </si>
  <si>
    <t>/player/106874/davide-brivio/170002</t>
  </si>
  <si>
    <t>https://cdn.sofifa.net/players/106/874/17_120.png</t>
  </si>
  <si>
    <t>/player/108061/reto-ziegler/170002</t>
  </si>
  <si>
    <t>Leadership, Set Play Specialist</t>
  </si>
  <si>
    <t>https://cdn.sofifa.net/players/108/061/17_120.png</t>
  </si>
  <si>
    <t>/player/110341/albert-lopo-garcia/170002</t>
  </si>
  <si>
    <t>https://cdn.sofifa.net/players/110/341/17_120.png</t>
  </si>
  <si>
    <t>/player/111022/david-navarro-pedros/170002</t>
  </si>
  <si>
    <t>https://cdn.sofifa.net/players/111/022/17_120.png</t>
  </si>
  <si>
    <t>/player/116308/rod-fanni/170002</t>
  </si>
  <si>
    <t>https://cdn.sofifa.net/players/116/308/17_120.png</t>
  </si>
  <si>
    <t>/player/120304/jean-ii-makoun/170002</t>
  </si>
  <si>
    <t>https://cdn.sofifa.net/players/120/304/17_120.png</t>
  </si>
  <si>
    <t>/player/123610/giandomenico-mesto/170002</t>
  </si>
  <si>
    <t>https://cdn.sofifa.net/players/123/610/17_120.png</t>
  </si>
  <si>
    <t>/player/135218/damien-perquis/170002</t>
  </si>
  <si>
    <t>https://cdn.sofifa.net/players/135/218/17_120.png</t>
  </si>
  <si>
    <t>/player/135883/simon-francis/170002</t>
  </si>
  <si>
    <t>https://cdn.sofifa.net/players/135/883/17_120.png</t>
  </si>
  <si>
    <t>/player/137114/michael-ciani/170002</t>
  </si>
  <si>
    <t>https://cdn.sofifa.net/players/137/114/17_120.png</t>
  </si>
  <si>
    <t>/player/137380/mattia-cassani/170002</t>
  </si>
  <si>
    <t>https://cdn.sofifa.net/players/137/380/17_120.png</t>
  </si>
  <si>
    <t>/player/137449/jan-ingwer-callsen-bracker/170002</t>
  </si>
  <si>
    <t>https://cdn.sofifa.net/players/137/449/17_120.png</t>
  </si>
  <si>
    <t>/player/137460/alessandro-rosina/170002</t>
  </si>
  <si>
    <t>https://cdn.sofifa.net/players/137/460/17_120.png</t>
  </si>
  <si>
    <t>/player/137786/valerio-di-cesare/170002</t>
  </si>
  <si>
    <t>https://cdn.sofifa.net/players/137/786/17_120.png</t>
  </si>
  <si>
    <t>/player/138247/kevin-stuhr-ellegaard/170002</t>
  </si>
  <si>
    <t>https://cdn.sofifa.net/players/138/247/17_120.png</t>
  </si>
  <si>
    <t>/player/138334/mounir-el-hamdaoui/170002</t>
  </si>
  <si>
    <t>https://cdn.sofifa.net/players/138/334/17_120.png</t>
  </si>
  <si>
    <t>/player/138336/brett-holman/170002</t>
  </si>
  <si>
    <t>B. Holman</t>
  </si>
  <si>
    <t>Brett Holman</t>
  </si>
  <si>
    <t>https://cdn.sofifa.net/players/138/336/17_120.png</t>
  </si>
  <si>
    <t>/player/138462/goncalo-jardim-brandao/170002</t>
  </si>
  <si>
    <t>https://cdn.sofifa.net/players/138/462/17_120.png</t>
  </si>
  <si>
    <t>/player/138507/antonio-rodriguez-martinez/170002</t>
  </si>
  <si>
    <t>https://cdn.sofifa.net/players/138/507/17_120.png</t>
  </si>
  <si>
    <t>/player/138532/roel-brouwers/170002</t>
  </si>
  <si>
    <t>https://cdn.sofifa.net/players/138/532/17_120.png</t>
  </si>
  <si>
    <t>/player/138698/almen-abdi/170002</t>
  </si>
  <si>
    <t>Injury Prone, Finesse Shot, Long Shot Taker (AI), Playmaker (AI)</t>
  </si>
  <si>
    <t>https://cdn.sofifa.net/players/138/698/17_120.png</t>
  </si>
  <si>
    <t>/player/138704/issa-cissokho/170002</t>
  </si>
  <si>
    <t>https://cdn.sofifa.net/players/138/704/17_120.png</t>
  </si>
  <si>
    <t>/player/138920/roberto-vitiello/170002</t>
  </si>
  <si>
    <t>https://cdn.sofifa.net/players/138/920/17_120.png</t>
  </si>
  <si>
    <t>/player/139058/omar-perez/170002</t>
  </si>
  <si>
    <t>https://cdn.sofifa.net/players/139/058/17_120.png</t>
  </si>
  <si>
    <t>/player/139533/alan-hutton/170002</t>
  </si>
  <si>
    <t>https://cdn.sofifa.net/players/139/533/17_120.png</t>
  </si>
  <si>
    <t>/player/140196/yasuhito-endo/170002</t>
  </si>
  <si>
    <t>Y. Endo</t>
  </si>
  <si>
    <t>远藤 保仁</t>
  </si>
  <si>
    <t>https://cdn.sofifa.net/players/140/196/17_120.png</t>
  </si>
  <si>
    <t>/player/140201/yoshito-okubo/170002</t>
  </si>
  <si>
    <t>Y. Okubo</t>
  </si>
  <si>
    <t>大久保 嘉人</t>
  </si>
  <si>
    <t>https://cdn.sofifa.net/players/140/201/17_120.png</t>
  </si>
  <si>
    <t>/player/141100/vyacheslav-shevchuk/170002</t>
  </si>
  <si>
    <t>https://cdn.sofifa.net/players/141/100/17_120.png</t>
  </si>
  <si>
    <t>/player/142329/alexandros-tziolis/170002</t>
  </si>
  <si>
    <t>https://cdn.sofifa.net/players/142/329/17_120.png</t>
  </si>
  <si>
    <t>/player/142454/jose-antonio-garcia-rabasco/170002</t>
  </si>
  <si>
    <t>https://cdn.sofifa.net/players/142/454/17_120.png</t>
  </si>
  <si>
    <t>/player/142499/aitor-sanz-martin/170002</t>
  </si>
  <si>
    <t>https://cdn.sofifa.net/players/142/499/17_120.png</t>
  </si>
  <si>
    <t>/player/142782/sebastian-saja/170002</t>
  </si>
  <si>
    <t>https://cdn.sofifa.net/players/142/782/17_120.png</t>
  </si>
  <si>
    <t>/player/142794/facundo-erpen/170002</t>
  </si>
  <si>
    <t>https://cdn.sofifa.net/players/142/794/17_120.png</t>
  </si>
  <si>
    <t>/player/142800/maximiliano-velazquez/170002</t>
  </si>
  <si>
    <t>https://cdn.sofifa.net/players/142/800/17_120.png</t>
  </si>
  <si>
    <t>/player/142942/javier-gandolfi/170002</t>
  </si>
  <si>
    <t>Club Atlético Talleres</t>
  </si>
  <si>
    <t>https://cdn.sofifa.net/players/142/942/17_120.png</t>
  </si>
  <si>
    <t>/player/143119/mariano-pavone/170002</t>
  </si>
  <si>
    <t>https://cdn.sofifa.net/players/143/119/17_120.png</t>
  </si>
  <si>
    <t>/player/143644/selcuk-sahin/170002</t>
  </si>
  <si>
    <t>https://cdn.sofifa.net/players/143/644/17_120.png</t>
  </si>
  <si>
    <t>/player/144368/sercan-yildirim/170002</t>
  </si>
  <si>
    <t>https://cdn.sofifa.net/players/144/368/17_120.png</t>
  </si>
  <si>
    <t>/player/144511/leandro-greco/170002</t>
  </si>
  <si>
    <t>https://cdn.sofifa.net/players/144/511/17_120.png</t>
  </si>
  <si>
    <t>/player/145583/julian-cerda-vicente/170002</t>
  </si>
  <si>
    <t>https://cdn.sofifa.net/players/145/583/17_120.png</t>
  </si>
  <si>
    <t>/player/146121/david-barral-torres/170002</t>
  </si>
  <si>
    <t>Beat Offside Trap, Selfish, Outside Foot Shot</t>
  </si>
  <si>
    <t>https://cdn.sofifa.net/players/146/121/17_120.png</t>
  </si>
  <si>
    <t>/player/147779/vladimir-bystrov/170002</t>
  </si>
  <si>
    <t>Diver, Injury Prone, Speed Dribbler (AI)</t>
  </si>
  <si>
    <t>https://cdn.sofifa.net/players/147/779/17_120.png</t>
  </si>
  <si>
    <t>/player/148138/ivica-olic/170002</t>
  </si>
  <si>
    <t>https://cdn.sofifa.net/players/148/138/17_120.png</t>
  </si>
  <si>
    <t>/player/148212/artem-rebrov/170002</t>
  </si>
  <si>
    <t>Leadership, Puncher, Comes For Crosses</t>
  </si>
  <si>
    <t>https://cdn.sofifa.net/players/148/212/17_120.png</t>
  </si>
  <si>
    <t>/player/149825/daryl-murphy/170002</t>
  </si>
  <si>
    <t>Injury Free, Backs Into Player, Target Forward</t>
  </si>
  <si>
    <t>https://cdn.sofifa.net/players/149/825/17_120.png</t>
  </si>
  <si>
    <t>/player/152741/mike-williamson/170002</t>
  </si>
  <si>
    <t>https://cdn.sofifa.net/players/152/741/17_120.png</t>
  </si>
  <si>
    <t>/player/153185/hernan-pellerano/170002</t>
  </si>
  <si>
    <t>https://cdn.sofifa.net/players/153/185/17_120.png</t>
  </si>
  <si>
    <t>/player/153298/arnold-mvuemba/170002</t>
  </si>
  <si>
    <t>https://cdn.sofifa.net/players/153/298/17_120.png</t>
  </si>
  <si>
    <t>/player/153934/francisco-medina-luna/170002</t>
  </si>
  <si>
    <t>CAM, RM, LM, CF</t>
  </si>
  <si>
    <t>https://cdn.sofifa.net/players/153/934/17_120.png</t>
  </si>
  <si>
    <t>/player/154401/diego-barreto/170002</t>
  </si>
  <si>
    <t>D. Barreto</t>
  </si>
  <si>
    <t>Diego Daniel Barreto Cáceres</t>
  </si>
  <si>
    <t>https://cdn.sofifa.net/players/154/401/17_120.png</t>
  </si>
  <si>
    <t>/player/154472/jorge-molina-vidal/170002</t>
  </si>
  <si>
    <t>https://cdn.sofifa.net/players/154/472/17_120.png</t>
  </si>
  <si>
    <t>/player/154634/manuel-pasqual/170002</t>
  </si>
  <si>
    <t>https://cdn.sofifa.net/players/154/634/17_120.png</t>
  </si>
  <si>
    <t>/player/155355/chung-yong-lee/170002</t>
  </si>
  <si>
    <t>https://cdn.sofifa.net/players/155/355/17_120.png</t>
  </si>
  <si>
    <t>/player/155871/bartosz-bialkowski/170002</t>
  </si>
  <si>
    <t>https://cdn.sofifa.net/players/155/871/17_120.png</t>
  </si>
  <si>
    <t>/player/156535/thomas-buffel/170002</t>
  </si>
  <si>
    <t>https://cdn.sofifa.net/players/156/535/17_120.png</t>
  </si>
  <si>
    <t>/player/156683/samuel-holmen/170002</t>
  </si>
  <si>
    <t>https://cdn.sofifa.net/players/156/683/17_120.png</t>
  </si>
  <si>
    <t>/player/156988/antonio-nocerino/170002</t>
  </si>
  <si>
    <t>https://cdn.sofifa.net/players/156/988/17_120.png</t>
  </si>
  <si>
    <t>/player/157219/gaston-fernandez/170002</t>
  </si>
  <si>
    <t>https://cdn.sofifa.net/players/157/219/17_120.png</t>
  </si>
  <si>
    <t>/player/157392/benoit-assou-ekotto/170002</t>
  </si>
  <si>
    <t>https://cdn.sofifa.net/players/157/392/17_120.png</t>
  </si>
  <si>
    <t>/player/158144/salvador-sevilla-lopez/170002</t>
  </si>
  <si>
    <t>https://cdn.sofifa.net/players/158/144/17_120.png</t>
  </si>
  <si>
    <t>/player/158394/ken-reichel/170002</t>
  </si>
  <si>
    <t>Injury Free, Avoids Using Weaker Foot, Leadership</t>
  </si>
  <si>
    <t>https://cdn.sofifa.net/players/158/394/17_120.png</t>
  </si>
  <si>
    <t>/player/159080/craig-bryson/170002</t>
  </si>
  <si>
    <t>https://cdn.sofifa.net/players/159/080/17_120.png</t>
  </si>
  <si>
    <t>/player/159284/raffaele-palladino/170002</t>
  </si>
  <si>
    <t>https://cdn.sofifa.net/players/159/284/17_120.png</t>
  </si>
  <si>
    <t>/player/159581/oriol-riera-magem/170002</t>
  </si>
  <si>
    <t>https://cdn.sofifa.net/players/159/581/17_120.png</t>
  </si>
  <si>
    <t>/player/159583/manuel-lanzarote-bruno/170002</t>
  </si>
  <si>
    <t>Finesse Shot, Chip Shot (AI), Set Play Specialist</t>
  </si>
  <si>
    <t>https://cdn.sofifa.net/players/159/583/17_120.png</t>
  </si>
  <si>
    <t>/player/160292/ben-watson/170002</t>
  </si>
  <si>
    <t>https://cdn.sofifa.net/players/160/292/17_120.png</t>
  </si>
  <si>
    <t>/player/161857/florian-klein/170002</t>
  </si>
  <si>
    <t>https://cdn.sofifa.net/players/161/857/17_120.png</t>
  </si>
  <si>
    <t>/player/162047/alberto-zapater-arjol/170002</t>
  </si>
  <si>
    <t>https://cdn.sofifa.net/players/162/047/17_120.png</t>
  </si>
  <si>
    <t>/player/162054/mark-bunn/170002</t>
  </si>
  <si>
    <t>https://cdn.sofifa.net/players/162/054/17_120.png</t>
  </si>
  <si>
    <t>/player/162328/remko-pasveer/170002</t>
  </si>
  <si>
    <t>https://cdn.sofifa.net/players/162/328/17_120.png</t>
  </si>
  <si>
    <t>/player/162932/pablo-barrientos/170002</t>
  </si>
  <si>
    <t>https://cdn.sofifa.net/players/162/932/17_120.png</t>
  </si>
  <si>
    <t>/player/163083/rolando-jorge-pires-da-fonseca/170002</t>
  </si>
  <si>
    <t>https://cdn.sofifa.net/players/163/083/17_120.png</t>
  </si>
  <si>
    <t>/player/163261/phil-bardsley/170002</t>
  </si>
  <si>
    <t>https://cdn.sofifa.net/players/163/261/17_120.png</t>
  </si>
  <si>
    <t>/player/163670/behrang-safari/170002</t>
  </si>
  <si>
    <t>https://cdn.sofifa.net/players/163/670/17_120.png</t>
  </si>
  <si>
    <t>/player/163810/robert-almer/170002</t>
  </si>
  <si>
    <t>https://cdn.sofifa.net/players/163/810/17_120.png</t>
  </si>
  <si>
    <t>/player/164041/cecilio-nauzet-perez-gonzalez/170002</t>
  </si>
  <si>
    <t>https://cdn.sofifa.net/players/164/041/17_120.png</t>
  </si>
  <si>
    <t>/player/164079/anselmo-vendrechovski-jr/170002</t>
  </si>
  <si>
    <t>https://cdn.sofifa.net/players/164/079/17_120.png</t>
  </si>
  <si>
    <t>/player/164464/bradley-wright-phillips/170002</t>
  </si>
  <si>
    <t>https://cdn.sofifa.net/players/164/464/17_120.png</t>
  </si>
  <si>
    <t>/player/164469/gabriel-agbonlahor/170002</t>
  </si>
  <si>
    <t>https://cdn.sofifa.net/players/164/469/17_120.png</t>
  </si>
  <si>
    <t>/player/164559/chris-wondolowski/170002</t>
  </si>
  <si>
    <t>https://cdn.sofifa.net/players/164/559/17_120.png</t>
  </si>
  <si>
    <t>/player/164766/lee-wallace/170002</t>
  </si>
  <si>
    <t>https://cdn.sofifa.net/players/164/766/17_120.png</t>
  </si>
  <si>
    <t>/player/164853/adam-federici/170002</t>
  </si>
  <si>
    <t>https://cdn.sofifa.net/players/164/853/17_120.png</t>
  </si>
  <si>
    <t>/player/164858/tim-sparv/170002</t>
  </si>
  <si>
    <t>https://cdn.sofifa.net/players/164/858/17_120.png</t>
  </si>
  <si>
    <t>/player/164876/miguel-perez-cuesta/170002</t>
  </si>
  <si>
    <t>https://cdn.sofifa.net/players/164/876/17_120.png</t>
  </si>
  <si>
    <t>/player/164954/taye-taiwo/170002</t>
  </si>
  <si>
    <t>Veikkausliiga</t>
  </si>
  <si>
    <t>HJK Helsinki</t>
  </si>
  <si>
    <t>https://cdn.sofifa.net/players/164/954/17_120.png</t>
  </si>
  <si>
    <t>/player/164986/edouard-duplan/170002</t>
  </si>
  <si>
    <t>https://cdn.sofifa.net/players/164/986/17_120.png</t>
  </si>
  <si>
    <t>/player/165065/sekou-cisse/170002</t>
  </si>
  <si>
    <t>https://cdn.sofifa.net/players/165/065/17_120.png</t>
  </si>
  <si>
    <t>/player/165232/olivier-veigneau/170002</t>
  </si>
  <si>
    <t>https://cdn.sofifa.net/players/165/232/17_120.png</t>
  </si>
  <si>
    <t>/player/165561/cristian-villagra/170002</t>
  </si>
  <si>
    <t>https://cdn.sofifa.net/players/165/561/17_120.png</t>
  </si>
  <si>
    <t>/player/165735/brad-jones/170002</t>
  </si>
  <si>
    <t>https://cdn.sofifa.net/players/165/735/17_120.png</t>
  </si>
  <si>
    <t>/player/167812/semih-kaya/170002</t>
  </si>
  <si>
    <t>https://cdn.sofifa.net/players/167/812/17_120.png</t>
  </si>
  <si>
    <t>/player/167933/yannick-cahuzac/170002</t>
  </si>
  <si>
    <t>https://cdn.sofifa.net/players/167/933/17_120.png</t>
  </si>
  <si>
    <t>/player/168297/gianluca-curci/170002</t>
  </si>
  <si>
    <t>https://cdn.sofifa.net/players/168/297/17_120.png</t>
  </si>
  <si>
    <t>/player/168379/carlos-carmona-bonet/170002</t>
  </si>
  <si>
    <t>https://cdn.sofifa.net/players/168/379/17_120.png</t>
  </si>
  <si>
    <t>/player/168584/hedwiges-maduro/170002</t>
  </si>
  <si>
    <t>https://cdn.sofifa.net/players/168/584/17_120.png</t>
  </si>
  <si>
    <t>/player/168950/sami-allagui/170002</t>
  </si>
  <si>
    <t>https://cdn.sofifa.net/players/168/950/17_120.png</t>
  </si>
  <si>
    <t>/player/169046/jonathan-fabbro/170002</t>
  </si>
  <si>
    <t>https://cdn.sofifa.net/players/169/046/17_120.png</t>
  </si>
  <si>
    <t>/player/169324/andreas-ulmer/170002</t>
  </si>
  <si>
    <t>https://cdn.sofifa.net/players/169/324/17_120.png</t>
  </si>
  <si>
    <t>/player/169941/andre-filipe-alves-monteiro/170002</t>
  </si>
  <si>
    <t>https://cdn.sofifa.net/players/169/941/17_120.png</t>
  </si>
  <si>
    <t>/player/169978/roy-beerens/170002</t>
  </si>
  <si>
    <t>https://cdn.sofifa.net/players/169/978/17_120.png</t>
  </si>
  <si>
    <t>/player/170231/marvin-compper/170002</t>
  </si>
  <si>
    <t>https://cdn.sofifa.net/players/170/231/17_120.png</t>
  </si>
  <si>
    <t>/player/170903/landry-joel-nguemo/170002</t>
  </si>
  <si>
    <t>https://cdn.sofifa.net/players/170/903/17_120.png</t>
  </si>
  <si>
    <t>/player/171831/michael-mancienne/170002</t>
  </si>
  <si>
    <t>https://cdn.sofifa.net/players/171/831/17_120.png</t>
  </si>
  <si>
    <t>/player/171954/bilal-kisa/170002</t>
  </si>
  <si>
    <t>https://cdn.sofifa.net/players/171/954/17_120.png</t>
  </si>
  <si>
    <t>/player/171993/david-fuster-torrijos/170002</t>
  </si>
  <si>
    <t>CAM, RM, CDM</t>
  </si>
  <si>
    <t>https://cdn.sofifa.net/players/171/993/17_120.png</t>
  </si>
  <si>
    <t>/player/171995/jonathan-pereira-rodriguez/170002</t>
  </si>
  <si>
    <t>https://cdn.sofifa.net/players/171/995/17_120.png</t>
  </si>
  <si>
    <t>/player/172208/james-troisi/170002</t>
  </si>
  <si>
    <t>https://cdn.sofifa.net/players/172/208/17_120.png</t>
  </si>
  <si>
    <t>/player/172685/jose-angel-crespo-rincon/170002</t>
  </si>
  <si>
    <t>https://cdn.sofifa.net/players/172/685/17_120.png</t>
  </si>
  <si>
    <t>/player/172716/alejandro-lopez-sanchez/170002</t>
  </si>
  <si>
    <t>https://cdn.sofifa.net/players/172/716/17_120.png</t>
  </si>
  <si>
    <t>/player/172850/ramon-leeuwin/170002</t>
  </si>
  <si>
    <t>https://cdn.sofifa.net/players/172/850/17_120.png</t>
  </si>
  <si>
    <t>/player/172937/glenn-murray/170002</t>
  </si>
  <si>
    <t>https://cdn.sofifa.net/players/172/937/17_120.png</t>
  </si>
  <si>
    <t>/player/173033/mohamed-fofana/170002</t>
  </si>
  <si>
    <t>https://cdn.sofifa.net/players/173/033/17_120.png</t>
  </si>
  <si>
    <t>/player/173132/federico-dionisi/170002</t>
  </si>
  <si>
    <t>https://cdn.sofifa.net/players/173/132/17_120.png</t>
  </si>
  <si>
    <t>/player/173703/rhys-williams/170002</t>
  </si>
  <si>
    <t>https://cdn.sofifa.net/players/173/703/17_120.png</t>
  </si>
  <si>
    <t>/player/175391/mateus-galiano-da-costa/170002</t>
  </si>
  <si>
    <t>Mateus</t>
  </si>
  <si>
    <t>Mateus Galiano da Costa</t>
  </si>
  <si>
    <t>https://cdn.sofifa.net/players/175/391/17_120.png</t>
  </si>
  <si>
    <t>/player/175818/tom-de-sutter/170002</t>
  </si>
  <si>
    <t>https://cdn.sofifa.net/players/175/818/17_120.png</t>
  </si>
  <si>
    <t>/player/175932/ritchie-de-laet/170002</t>
  </si>
  <si>
    <t>https://cdn.sofifa.net/players/175/932/17_120.png</t>
  </si>
  <si>
    <t>/player/175996/daniel-halfar/170002</t>
  </si>
  <si>
    <t>https://cdn.sofifa.net/players/175/996/17_120.png</t>
  </si>
  <si>
    <t>/player/176019/thomas-matton/170002</t>
  </si>
  <si>
    <t>Injury Prone, Flair, Technical Dribbler (AI), Set Play Specialist</t>
  </si>
  <si>
    <t>https://cdn.sofifa.net/players/176/019/17_120.png</t>
  </si>
  <si>
    <t>/player/176546/juan-camilo-zuniga/170002</t>
  </si>
  <si>
    <t>https://cdn.sofifa.net/players/176/546/17_120.png</t>
  </si>
  <si>
    <t>/player/176586/juan-angel-albin/170002</t>
  </si>
  <si>
    <t>https://cdn.sofifa.net/players/176/586/17_120.png</t>
  </si>
  <si>
    <t>/player/176773/daniel-larsson/170002</t>
  </si>
  <si>
    <t>https://cdn.sofifa.net/players/176/773/17_120.png</t>
  </si>
  <si>
    <t>/player/176927/welliton-soares-de-morais/170002</t>
  </si>
  <si>
    <t>https://cdn.sofifa.net/players/176/927/17_120.png</t>
  </si>
  <si>
    <t>/player/176942/mikael-lustig/170002</t>
  </si>
  <si>
    <t>https://cdn.sofifa.net/players/176/942/17_120.png</t>
  </si>
  <si>
    <t>/player/177105/patrick-ebert/170002</t>
  </si>
  <si>
    <t>https://cdn.sofifa.net/players/177/105/17_120.png</t>
  </si>
  <si>
    <t>/player/177126/mbaye-leye/170002</t>
  </si>
  <si>
    <t>https://cdn.sofifa.net/players/177/126/17_120.png</t>
  </si>
  <si>
    <t>/player/177280/tore-reginiussen/170002</t>
  </si>
  <si>
    <t>https://cdn.sofifa.net/players/177/280/17_120.png</t>
  </si>
  <si>
    <t>/player/177533/manuel-marouan-da-costa-senoussi/170002</t>
  </si>
  <si>
    <t>https://cdn.sofifa.net/players/177/533/17_120.png</t>
  </si>
  <si>
    <t>/player/177766/gaetan-bong/170002</t>
  </si>
  <si>
    <t>https://cdn.sofifa.net/players/177/766/17_120.png</t>
  </si>
  <si>
    <t>/player/177896/mario-vrancic/170002</t>
  </si>
  <si>
    <t>M. Vrančić</t>
  </si>
  <si>
    <t>https://cdn.sofifa.net/players/177/896/17_120.png</t>
  </si>
  <si>
    <t>/player/178032/romain-bregerie/170002</t>
  </si>
  <si>
    <t>https://cdn.sofifa.net/players/178/032/17_120.png</t>
  </si>
  <si>
    <t>/player/178135/seth-de-witte/170002</t>
  </si>
  <si>
    <t>https://cdn.sofifa.net/players/178/135/17_120.png</t>
  </si>
  <si>
    <t>/player/178264/anderson-miguel-da-silva/170002</t>
  </si>
  <si>
    <t>https://cdn.sofifa.net/players/178/264/17_120.png</t>
  </si>
  <si>
    <t>/player/178430/nicolas-frey/170002</t>
  </si>
  <si>
    <t>https://cdn.sofifa.net/players/178/430/17_120.png</t>
  </si>
  <si>
    <t>/player/178475/daniel-ciofani/170002</t>
  </si>
  <si>
    <t>https://cdn.sofifa.net/players/178/475/17_120.png</t>
  </si>
  <si>
    <t>/player/178614/fernando-lopes-dos-santos-varela/170002</t>
  </si>
  <si>
    <t>Fernando Lopes dos Santos Varela</t>
  </si>
  <si>
    <t>https://cdn.sofifa.net/players/178/614/17_120.png</t>
  </si>
  <si>
    <t>/player/179515/taras-mykhalyk/170002</t>
  </si>
  <si>
    <t>https://cdn.sofifa.net/players/179/515/17_120.png</t>
  </si>
  <si>
    <t>/player/179712/zoltan-stieber/170002</t>
  </si>
  <si>
    <t>https://cdn.sofifa.net/players/179/712/17_120.png</t>
  </si>
  <si>
    <t>/player/179746/sam-vokes/170002</t>
  </si>
  <si>
    <t>https://cdn.sofifa.net/players/179/746/17_120.png</t>
  </si>
  <si>
    <t>/player/179820/luis-robles/170002</t>
  </si>
  <si>
    <t>https://cdn.sofifa.net/players/179/820/17_120.png</t>
  </si>
  <si>
    <t>/player/180706/craig-cathcart/170002</t>
  </si>
  <si>
    <t>https://cdn.sofifa.net/players/180/706/17_120.png</t>
  </si>
  <si>
    <t>/player/181343/pierre-bengtsson/170002</t>
  </si>
  <si>
    <t>https://cdn.sofifa.net/players/181/343/17_120.png</t>
  </si>
  <si>
    <t>/player/181349/alexander-gerndt/170002</t>
  </si>
  <si>
    <t>https://cdn.sofifa.net/players/181/349/17_120.png</t>
  </si>
  <si>
    <t>/player/181404/larrys-mabiala/170002</t>
  </si>
  <si>
    <t>https://cdn.sofifa.net/players/181/404/17_120.png</t>
  </si>
  <si>
    <t>/player/181460/sotiris-ninis/170002</t>
  </si>
  <si>
    <t>https://cdn.sofifa.net/players/181/460/17_120.png</t>
  </si>
  <si>
    <t>/player/182043/cheng-zeng/170002</t>
  </si>
  <si>
    <t>https://cdn.sofifa.net/players/182/043/17_120.png</t>
  </si>
  <si>
    <t>/player/182670/mahmut-tekdemir/170002</t>
  </si>
  <si>
    <t>https://cdn.sofifa.net/players/182/670/17_120.png</t>
  </si>
  <si>
    <t>/player/182887/jamel-saihi/170002</t>
  </si>
  <si>
    <t>https://cdn.sofifa.net/players/182/887/17_120.png</t>
  </si>
  <si>
    <t>/player/183070/wolfgang-hesl/170002</t>
  </si>
  <si>
    <t>Avoids Using Weaker Foot, Leadership, Cautious With Crosses</t>
  </si>
  <si>
    <t>https://cdn.sofifa.net/players/183/070/17_120.png</t>
  </si>
  <si>
    <t>/player/183283/jeremy-taravel/170002</t>
  </si>
  <si>
    <t>J. Taravel</t>
  </si>
  <si>
    <t>Jérémy Taravel</t>
  </si>
  <si>
    <t>https://cdn.sofifa.net/players/183/283/17_120.png</t>
  </si>
  <si>
    <t>/player/183336/pal-andre-helland/170002</t>
  </si>
  <si>
    <t>Power Free-Kick, Injury Prone, Finesse Shot, Technical Dribbler (AI)</t>
  </si>
  <si>
    <t>https://cdn.sofifa.net/players/183/336/17_120.png</t>
  </si>
  <si>
    <t>/player/183353/victor-david-diaz-miguel/170002</t>
  </si>
  <si>
    <t>https://cdn.sofifa.net/players/183/353/17_120.png</t>
  </si>
  <si>
    <t>/player/183365/nicolo-cherubin/170002</t>
  </si>
  <si>
    <t>https://cdn.sofifa.net/players/183/365/17_120.png</t>
  </si>
  <si>
    <t>/player/183410/steeven-langil/170002</t>
  </si>
  <si>
    <t>https://cdn.sofifa.net/players/183/410/17_120.png</t>
  </si>
  <si>
    <t>/player/183414/davide-di-gennaro/170002</t>
  </si>
  <si>
    <t>https://cdn.sofifa.net/players/183/414/17_120.png</t>
  </si>
  <si>
    <t>/player/183454/eros-pisano/170002</t>
  </si>
  <si>
    <t>https://cdn.sofifa.net/players/183/454/17_120.png</t>
  </si>
  <si>
    <t>/player/183491/mathias-jorgensen/170002</t>
  </si>
  <si>
    <t>https://cdn.sofifa.net/players/183/491/17_120.png</t>
  </si>
  <si>
    <t>/player/183519/nacer-barazite/170002</t>
  </si>
  <si>
    <t>https://cdn.sofifa.net/players/183/519/17_120.png</t>
  </si>
  <si>
    <t>/player/183581/jesus-molina/170002</t>
  </si>
  <si>
    <t>https://cdn.sofifa.net/players/183/581/17_120.png</t>
  </si>
  <si>
    <t>/player/183723/luis-francisco-grando/170002</t>
  </si>
  <si>
    <t>https://cdn.sofifa.net/players/183/723/17_120.png</t>
  </si>
  <si>
    <t>/player/183736/dirk-marcellis/170002</t>
  </si>
  <si>
    <t>https://cdn.sofifa.net/players/183/736/17_120.png</t>
  </si>
  <si>
    <t>/player/183769/ali-camdali/170002</t>
  </si>
  <si>
    <t>https://cdn.sofifa.net/players/183/769/17_120.png</t>
  </si>
  <si>
    <t>/player/183795/georg-margreitter/170002</t>
  </si>
  <si>
    <t>https://cdn.sofifa.net/players/183/795/17_120.png</t>
  </si>
  <si>
    <t>/player/183847/mandla-masango/170002</t>
  </si>
  <si>
    <t>https://cdn.sofifa.net/players/183/847/17_120.png</t>
  </si>
  <si>
    <t>/player/184417/sergio-tejera-rodriguez/170002</t>
  </si>
  <si>
    <t>https://cdn.sofifa.net/players/184/417/17_120.png</t>
  </si>
  <si>
    <t>/player/184422/luis-ardente/170002</t>
  </si>
  <si>
    <t>https://cdn.sofifa.net/players/184/422/17_120.png</t>
  </si>
  <si>
    <t>/player/184471/alan-judge/170002</t>
  </si>
  <si>
    <t>https://cdn.sofifa.net/players/184/471/17_120.png</t>
  </si>
  <si>
    <t>/player/184614/michiel-kramer/170002</t>
  </si>
  <si>
    <t>https://cdn.sofifa.net/players/184/614/17_120.png</t>
  </si>
  <si>
    <t>/player/184747/chris-martin/170002</t>
  </si>
  <si>
    <t>https://cdn.sofifa.net/players/184/747/17_120.png</t>
  </si>
  <si>
    <t>/player/184823/djalma-braume-manuel-abel-campos/170002</t>
  </si>
  <si>
    <t>https://cdn.sofifa.net/players/184/823/17_120.png</t>
  </si>
  <si>
    <t>/player/185089/elderson-echiejile/170002</t>
  </si>
  <si>
    <t>https://cdn.sofifa.net/players/185/089/17_120.png</t>
  </si>
  <si>
    <t>/player/185122/peter-gulacsi/170002</t>
  </si>
  <si>
    <t>Avoids Using Weaker Foot, Cautious With Crosses</t>
  </si>
  <si>
    <t>https://cdn.sofifa.net/players/185/122/17_120.png</t>
  </si>
  <si>
    <t>/player/185129/panagiotis-glykos/170002</t>
  </si>
  <si>
    <t>https://cdn.sofifa.net/players/185/129/17_120.png</t>
  </si>
  <si>
    <t>/player/185204/diego-angelo-de-oliveira/170002</t>
  </si>
  <si>
    <t>https://cdn.sofifa.net/players/185/204/17_120.png</t>
  </si>
  <si>
    <t>/player/185316/thomas-rogne/170002</t>
  </si>
  <si>
    <t>https://cdn.sofifa.net/players/185/316/17_120.png</t>
  </si>
  <si>
    <t>/player/185349/denis-odoi/170002</t>
  </si>
  <si>
    <t>https://cdn.sofifa.net/players/185/349/17_120.png</t>
  </si>
  <si>
    <t>/player/185405/dusan-kuciak/170002</t>
  </si>
  <si>
    <t>https://cdn.sofifa.net/players/185/405/17_120.png</t>
  </si>
  <si>
    <t>/player/186130/james-chester/170002</t>
  </si>
  <si>
    <t>https://cdn.sofifa.net/players/186/130/17_120.png</t>
  </si>
  <si>
    <t>/player/186143/oliver-norwood/170002</t>
  </si>
  <si>
    <t>Injury Free, Dives Into Tackles (AI), Long Passer (AI), Long Shot Taker (AI), Playmaker (AI)</t>
  </si>
  <si>
    <t>https://cdn.sofifa.net/players/186/143/17_120.png</t>
  </si>
  <si>
    <t>/player/186385/adam-clayton/170002</t>
  </si>
  <si>
    <t>https://cdn.sofifa.net/players/186/385/17_120.png</t>
  </si>
  <si>
    <t>/player/186430/mateus-alberto-contreira-goncalves/170002</t>
  </si>
  <si>
    <t>Flair, Power Header, Target Forward</t>
  </si>
  <si>
    <t>https://cdn.sofifa.net/players/186/430/17_120.png</t>
  </si>
  <si>
    <t>/player/186444/hamdi-harbaoui/170002</t>
  </si>
  <si>
    <t>H. Harbaoui</t>
  </si>
  <si>
    <t>Hamdi Harbaoui</t>
  </si>
  <si>
    <t>Injury Free, Selfish, Long Shot Taker (AI), Target Forward</t>
  </si>
  <si>
    <t>https://cdn.sofifa.net/players/186/444/17_120.png</t>
  </si>
  <si>
    <t>/player/186519/juan-torres-ruiz/170002</t>
  </si>
  <si>
    <t>https://cdn.sofifa.net/players/186/519/17_120.png</t>
  </si>
  <si>
    <t>/player/186553/matias-rodriguez/170002</t>
  </si>
  <si>
    <t>https://cdn.sofifa.net/players/186/553/17_120.png</t>
  </si>
  <si>
    <t>/player/186651/guray-vural/170002</t>
  </si>
  <si>
    <t>LB, RM, LM</t>
  </si>
  <si>
    <t>https://cdn.sofifa.net/players/186/651/17_120.png</t>
  </si>
  <si>
    <t>/player/186695/ezequiel-munoz/170002</t>
  </si>
  <si>
    <t>https://cdn.sofifa.net/players/186/695/17_120.png</t>
  </si>
  <si>
    <t>/player/186748/vitor-hugo-gomes-da-silva/170002</t>
  </si>
  <si>
    <t>Vítor Gomes</t>
  </si>
  <si>
    <t>https://cdn.sofifa.net/players/186/748/17_120.png</t>
  </si>
  <si>
    <t>/player/186935/claudemir-domingues-de-souza/170002</t>
  </si>
  <si>
    <t>https://cdn.sofifa.net/players/186/935/17_120.png</t>
  </si>
  <si>
    <t>/player/187042/anders-konradsen/170002</t>
  </si>
  <si>
    <t>https://cdn.sofifa.net/players/187/042/17_120.png</t>
  </si>
  <si>
    <t>/player/187051/sloan-privat/170002</t>
  </si>
  <si>
    <t>https://cdn.sofifa.net/players/187/051/17_120.png</t>
  </si>
  <si>
    <t>/player/187205/luis-fuentes/170002</t>
  </si>
  <si>
    <t>https://cdn.sofifa.net/players/187/205/17_120.png</t>
  </si>
  <si>
    <t>/player/187421/jorge-hernandez/170002</t>
  </si>
  <si>
    <t>https://cdn.sofifa.net/players/187/421/17_120.png</t>
  </si>
  <si>
    <t>/player/187517/viktor-vasin/170002</t>
  </si>
  <si>
    <t>https://cdn.sofifa.net/players/187/517/17_120.png</t>
  </si>
  <si>
    <t>/player/187528/kirill-kombarov/170002</t>
  </si>
  <si>
    <t>https://cdn.sofifa.net/players/187/528/17_120.png</t>
  </si>
  <si>
    <t>/player/187620/rens-van-eijden/170002</t>
  </si>
  <si>
    <t>https://cdn.sofifa.net/players/187/620/17_120.png</t>
  </si>
  <si>
    <t>/player/187652/david-yurchenko/170002</t>
  </si>
  <si>
    <t>https://cdn.sofifa.net/players/187/652/17_120.png</t>
  </si>
  <si>
    <t>/player/187935/foued-kadir/170002</t>
  </si>
  <si>
    <t>https://cdn.sofifa.net/players/187/935/17_120.png</t>
  </si>
  <si>
    <t>/player/187988/frederic-sammaritano/170002</t>
  </si>
  <si>
    <t>https://cdn.sofifa.net/players/187/988/17_120.png</t>
  </si>
  <si>
    <t>/player/188157/lex-immers/170002</t>
  </si>
  <si>
    <t>https://cdn.sofifa.net/players/188/157/17_120.png</t>
  </si>
  <si>
    <t>/player/188168/george-friend/170002</t>
  </si>
  <si>
    <t>https://cdn.sofifa.net/players/188/168/17_120.png</t>
  </si>
  <si>
    <t>/player/188397/ronny-rodelin/170002</t>
  </si>
  <si>
    <t>https://cdn.sofifa.net/players/188/397/17_120.png</t>
  </si>
  <si>
    <t>/player/188586/johannes-flum/170002</t>
  </si>
  <si>
    <t>https://cdn.sofifa.net/players/188/586/17_120.png</t>
  </si>
  <si>
    <t>/player/188727/benoit-poulain/170002</t>
  </si>
  <si>
    <t>https://cdn.sofifa.net/players/188/727/17_120.png</t>
  </si>
  <si>
    <t>/player/188765/mehdi-mostefa/170002</t>
  </si>
  <si>
    <t>https://cdn.sofifa.net/players/188/765/17_120.png</t>
  </si>
  <si>
    <t>/player/188782/michael-morrison/170002</t>
  </si>
  <si>
    <t>https://cdn.sofifa.net/players/188/782/17_120.png</t>
  </si>
  <si>
    <t>/player/188816/gueida-fofana/170002</t>
  </si>
  <si>
    <t>https://cdn.sofifa.net/players/188/816/17_120.png</t>
  </si>
  <si>
    <t>/player/188824/emmanuel-imorou/170002</t>
  </si>
  <si>
    <t>https://cdn.sofifa.net/players/188/824/17_120.png</t>
  </si>
  <si>
    <t>/player/188949/luca-siligardi/170002</t>
  </si>
  <si>
    <t>https://cdn.sofifa.net/players/188/949/17_120.png</t>
  </si>
  <si>
    <t>/player/189065/francesco-renzetti/170002</t>
  </si>
  <si>
    <t>https://cdn.sofifa.net/players/189/065/17_120.png</t>
  </si>
  <si>
    <t>/player/189228/maximiliano-caire/170002</t>
  </si>
  <si>
    <t>https://cdn.sofifa.net/players/189/228/17_120.png</t>
  </si>
  <si>
    <t>/player/189235/jens-hegeler/170002</t>
  </si>
  <si>
    <t>https://cdn.sofifa.net/players/189/235/17_120.png</t>
  </si>
  <si>
    <t>/player/189338/jonathan-urretaviscaya/170002</t>
  </si>
  <si>
    <t>https://cdn.sofifa.net/players/189/338/17_120.png</t>
  </si>
  <si>
    <t>/player/189383/mads-albaek/170002</t>
  </si>
  <si>
    <t>https://cdn.sofifa.net/players/189/383/17_120.png</t>
  </si>
  <si>
    <t>/player/189436/lorenzo-ariaudo/170002</t>
  </si>
  <si>
    <t>https://cdn.sofifa.net/players/189/436/17_120.png</t>
  </si>
  <si>
    <t>/player/189462/junior-hoilett/170002</t>
  </si>
  <si>
    <t>Injury Prone, Avoids Using Weaker Foot, Long Shot Taker (AI), Speed Dribbler (AI), Backs Into Player</t>
  </si>
  <si>
    <t>https://cdn.sofifa.net/players/189/462/17_120.png</t>
  </si>
  <si>
    <t>/player/189480/josef-sural/170002</t>
  </si>
  <si>
    <t>LW, CAM, RW, ST</t>
  </si>
  <si>
    <t>https://cdn.sofifa.net/players/189/480/17_120.png</t>
  </si>
  <si>
    <t>/player/189490/mirko-boland/170002</t>
  </si>
  <si>
    <t>https://cdn.sofifa.net/players/189/490/17_120.png</t>
  </si>
  <si>
    <t>/player/189553/manuel-castellano-castro/170002</t>
  </si>
  <si>
    <t>https://cdn.sofifa.net/players/189/553/17_120.png</t>
  </si>
  <si>
    <t>/player/189849/moestafa-el-kabir/170002</t>
  </si>
  <si>
    <t>Sagan Tosu</t>
  </si>
  <si>
    <t>Beat Offside Trap, Selfish, Flair, Long Shot Taker (AI), Speed Dribbler (AI)</t>
  </si>
  <si>
    <t>https://cdn.sofifa.net/players/189/849/17_120.png</t>
  </si>
  <si>
    <t>/player/189860/francisco-femenia-far/170002</t>
  </si>
  <si>
    <t>https://cdn.sofifa.net/players/189/860/17_120.png</t>
  </si>
  <si>
    <t>/player/189889/ezequiel-luna/170002</t>
  </si>
  <si>
    <t>https://cdn.sofifa.net/players/189/889/17_120.png</t>
  </si>
  <si>
    <t>/player/189894/gianluca-sansone/170002</t>
  </si>
  <si>
    <t>Power Free-Kick, Finesse Shot, Long Shot Taker (AI), Takes Finesse Free Kicks</t>
  </si>
  <si>
    <t>https://cdn.sofifa.net/players/189/894/17_120.png</t>
  </si>
  <si>
    <t>/player/189945/yoric-ravet/170002</t>
  </si>
  <si>
    <t>Early Crosser, Speed Dribbler (AI), Set Play Specialist</t>
  </si>
  <si>
    <t>https://cdn.sofifa.net/players/189/945/17_120.png</t>
  </si>
  <si>
    <t>/player/190094/javier-castellano-betancor/170002</t>
  </si>
  <si>
    <t>https://cdn.sofifa.net/players/190/094/17_120.png</t>
  </si>
  <si>
    <t>/player/190330/nicola-rigoni/170002</t>
  </si>
  <si>
    <t>https://cdn.sofifa.net/players/190/330/17_120.png</t>
  </si>
  <si>
    <t>/player/190501/nenad-krsticic/170002</t>
  </si>
  <si>
    <t>https://cdn.sofifa.net/players/190/501/17_120.png</t>
  </si>
  <si>
    <t>/player/190523/edgar-benitez/170002</t>
  </si>
  <si>
    <t>https://cdn.sofifa.net/players/190/523/17_120.png</t>
  </si>
  <si>
    <t>/player/190535/miguel-angel-herrero-javaloyas/170002</t>
  </si>
  <si>
    <t>https://cdn.sofifa.net/players/190/535/17_120.png</t>
  </si>
  <si>
    <t>/player/190536/osvaldo-martinez/170002</t>
  </si>
  <si>
    <t>https://cdn.sofifa.net/players/190/536/17_120.png</t>
  </si>
  <si>
    <t>/player/190555/jose-maria-angresola-jimenez/170002</t>
  </si>
  <si>
    <t>https://cdn.sofifa.net/players/190/555/17_120.png</t>
  </si>
  <si>
    <t>/player/190607/darwin-quintero/170002</t>
  </si>
  <si>
    <t>https://cdn.sofifa.net/players/190/607/17_120.png</t>
  </si>
  <si>
    <t>/player/190629/daniel-villalva/170002</t>
  </si>
  <si>
    <t>LM, ST, CF</t>
  </si>
  <si>
    <t>https://cdn.sofifa.net/players/190/629/17_120.png</t>
  </si>
  <si>
    <t>/player/190653/isaac-brizuela/170002</t>
  </si>
  <si>
    <t>https://cdn.sofifa.net/players/190/653/17_120.png</t>
  </si>
  <si>
    <t>/player/190671/mike-frantz/170002</t>
  </si>
  <si>
    <t>RM, LM, CDM, CF</t>
  </si>
  <si>
    <t>https://cdn.sofifa.net/players/190/671/17_120.png</t>
  </si>
  <si>
    <t>/player/190852/callum-mcmanaman/170002</t>
  </si>
  <si>
    <t>https://cdn.sofifa.net/players/190/852/17_120.png</t>
  </si>
  <si>
    <t>/player/191034/cyriac-gohi-bi-zoro/170002</t>
  </si>
  <si>
    <t>Cyriac</t>
  </si>
  <si>
    <t>Cyriac Gohi Bi Zoro</t>
  </si>
  <si>
    <t>https://cdn.sofifa.net/players/191/034/17_120.png</t>
  </si>
  <si>
    <t>/player/191066/felix-kroos/170002</t>
  </si>
  <si>
    <t>https://cdn.sofifa.net/players/191/066/17_120.png</t>
  </si>
  <si>
    <t>/player/191173/alejandro-bedoya/170002</t>
  </si>
  <si>
    <t>https://cdn.sofifa.net/players/191/173/17_120.png</t>
  </si>
  <si>
    <t>/player/191198/ivan-obradovic/170002</t>
  </si>
  <si>
    <t>https://cdn.sofifa.net/players/191/198/17_120.png</t>
  </si>
  <si>
    <t>/player/191256/osama-hawsawi/170002</t>
  </si>
  <si>
    <t>https://cdn.sofifa.net/players/191/256/17_120.png</t>
  </si>
  <si>
    <t>/player/191547/shinzo-koroki/170002</t>
  </si>
  <si>
    <t>S. Koroki</t>
  </si>
  <si>
    <t>興梠 慎三</t>
  </si>
  <si>
    <t>https://cdn.sofifa.net/players/191/547/17_120.png</t>
  </si>
  <si>
    <t>/player/191549/takeshi-aoki/170002</t>
  </si>
  <si>
    <t>T. Aoki</t>
  </si>
  <si>
    <t>青木 剛</t>
  </si>
  <si>
    <t>https://cdn.sofifa.net/players/191/549/17_120.png</t>
  </si>
  <si>
    <t>/player/191565/yuya-osako/170002</t>
  </si>
  <si>
    <t>Y. Ōsako</t>
  </si>
  <si>
    <t>CF, ST, CAM, RM</t>
  </si>
  <si>
    <t>https://cdn.sofifa.net/players/191/565/17_120.png</t>
  </si>
  <si>
    <t>/player/191625/kleber-laube-pinheiro/170002</t>
  </si>
  <si>
    <t>https://cdn.sofifa.net/players/191/625/17_120.png</t>
  </si>
  <si>
    <t>/player/191648/maya-yoshida/170002</t>
  </si>
  <si>
    <t>https://cdn.sofifa.net/players/191/648/17_120.png</t>
  </si>
  <si>
    <t>/player/191655/seung-gyu-kim/170002</t>
  </si>
  <si>
    <t>Vissel Kobe</t>
  </si>
  <si>
    <t>https://cdn.sofifa.net/players/191/655/17_120.png</t>
  </si>
  <si>
    <t>/player/191910/shin-wook-kim/170002</t>
  </si>
  <si>
    <t>https://cdn.sofifa.net/players/191/910/17_120.png</t>
  </si>
  <si>
    <t>/player/191980/suk-young-yun/170002</t>
  </si>
  <si>
    <t>https://cdn.sofifa.net/players/191/980/17_120.png</t>
  </si>
  <si>
    <t>/player/192102/niklas-hult/170002</t>
  </si>
  <si>
    <t>LWB, LB, CDM</t>
  </si>
  <si>
    <t>https://cdn.sofifa.net/players/192/102/17_120.png</t>
  </si>
  <si>
    <t>/player/192126/nabil-bahoui/170002</t>
  </si>
  <si>
    <t>https://cdn.sofifa.net/players/192/126/17_120.png</t>
  </si>
  <si>
    <t>/player/192129/kristoffer-nordfeldt/170002</t>
  </si>
  <si>
    <t>https://cdn.sofifa.net/players/192/129/17_120.png</t>
  </si>
  <si>
    <t>/player/192302/artjoms-rudnevs/170002</t>
  </si>
  <si>
    <t>A. Rudņevs</t>
  </si>
  <si>
    <t>Artjoms Rudņevs</t>
  </si>
  <si>
    <t>https://cdn.sofifa.net/players/192/302/17_120.png</t>
  </si>
  <si>
    <t>/player/192310/jose-lionn-barbosa-de-lucena/170002</t>
  </si>
  <si>
    <t>https://cdn.sofifa.net/players/192/310/17_120.png</t>
  </si>
  <si>
    <t>/player/192373/milton-caraglio/170002</t>
  </si>
  <si>
    <t>https://cdn.sofifa.net/players/192/373/17_120.png</t>
  </si>
  <si>
    <t>/player/192611/sambou-yatabare/170002</t>
  </si>
  <si>
    <t>https://cdn.sofifa.net/players/192/611/17_120.png</t>
  </si>
  <si>
    <t>/player/192612/mato-jajalo/170002</t>
  </si>
  <si>
    <t>https://cdn.sofifa.net/players/192/612/17_120.png</t>
  </si>
  <si>
    <t>/player/192678/enrique-garcia-martinez/170002</t>
  </si>
  <si>
    <t>https://cdn.sofifa.net/players/192/678/17_120.png</t>
  </si>
  <si>
    <t>/player/192778/ilombe-mboyo/170002</t>
  </si>
  <si>
    <t>https://cdn.sofifa.net/players/192/778/17_120.png</t>
  </si>
  <si>
    <t>/player/192910/giorgi-loria/170002</t>
  </si>
  <si>
    <t>G. Loria</t>
  </si>
  <si>
    <t>Giorgi Loria</t>
  </si>
  <si>
    <t>https://cdn.sofifa.net/players/192/910/17_120.png</t>
  </si>
  <si>
    <t>/player/192930/alan-pulido/170002</t>
  </si>
  <si>
    <t>Injury Free, Beat Offside Trap, Selfish</t>
  </si>
  <si>
    <t>https://cdn.sofifa.net/players/192/930/17_120.png</t>
  </si>
  <si>
    <t>/player/193091/bram-nuytinck/170002</t>
  </si>
  <si>
    <t>https://cdn.sofifa.net/players/193/091/17_120.png</t>
  </si>
  <si>
    <t>/player/193148/vincent-le-goff/170002</t>
  </si>
  <si>
    <t>https://cdn.sofifa.net/players/193/148/17_120.png</t>
  </si>
  <si>
    <t>/player/193169/christian-santos/170002</t>
  </si>
  <si>
    <t>https://cdn.sofifa.net/players/193/169/17_120.png</t>
  </si>
  <si>
    <t>/player/193177/adama-traore/170002</t>
  </si>
  <si>
    <t>https://cdn.sofifa.net/players/193/177/17_120.png</t>
  </si>
  <si>
    <t>/player/193223/marcelo-fazzio-sarvas/170002</t>
  </si>
  <si>
    <t>https://cdn.sofifa.net/players/193/223/17_120.png</t>
  </si>
  <si>
    <t>/player/193234/andile-jali/170002</t>
  </si>
  <si>
    <t>https://cdn.sofifa.net/players/193/234/17_120.png</t>
  </si>
  <si>
    <t>/player/193293/jorge-rodriguez/170002</t>
  </si>
  <si>
    <t>https://cdn.sofifa.net/players/193/293/17_120.png</t>
  </si>
  <si>
    <t>/player/193336/vid-belec/170002</t>
  </si>
  <si>
    <t>https://cdn.sofifa.net/players/193/336/17_120.png</t>
  </si>
  <si>
    <t>/player/193337/joel-obi/170002</t>
  </si>
  <si>
    <t>https://cdn.sofifa.net/players/193/337/17_120.png</t>
  </si>
  <si>
    <t>/player/193339/jonathan-estrada/170002</t>
  </si>
  <si>
    <t>https://cdn.sofifa.net/players/193/339/17_120.png</t>
  </si>
  <si>
    <t>/player/193426/maximilian-beister/170002</t>
  </si>
  <si>
    <t>https://cdn.sofifa.net/players/193/426/17_120.png</t>
  </si>
  <si>
    <t>/player/193429/douglas-pereira-dos-santos/170002</t>
  </si>
  <si>
    <t>https://cdn.sofifa.net/players/193/429/17_120.png</t>
  </si>
  <si>
    <t>/player/193528/idrissa-sylla/170002</t>
  </si>
  <si>
    <t>https://cdn.sofifa.net/players/193/528/17_120.png</t>
  </si>
  <si>
    <t>/player/193550/beram-kayal/170002</t>
  </si>
  <si>
    <t>https://cdn.sofifa.net/players/193/550/17_120.png</t>
  </si>
  <si>
    <t>/player/193569/tom-lees/170002</t>
  </si>
  <si>
    <t>https://cdn.sofifa.net/players/193/569/17_120.png</t>
  </si>
  <si>
    <t>/player/193679/marcel-correia/170002</t>
  </si>
  <si>
    <t>https://cdn.sofifa.net/players/193/679/17_120.png</t>
  </si>
  <si>
    <t>/player/193735/juan-dominguez-lamas/170002</t>
  </si>
  <si>
    <t>https://cdn.sofifa.net/players/193/735/17_120.png</t>
  </si>
  <si>
    <t>/player/193945/necip-uysal/170002</t>
  </si>
  <si>
    <t>https://cdn.sofifa.net/players/193/945/17_120.png</t>
  </si>
  <si>
    <t>/player/194728/ishak-belfodil/170002</t>
  </si>
  <si>
    <t>Flair, Technical Dribbler (AI), Target Forward</t>
  </si>
  <si>
    <t>https://cdn.sofifa.net/players/194/728/17_120.png</t>
  </si>
  <si>
    <t>/player/194876/maxim-kanunnikov/170002</t>
  </si>
  <si>
    <t>RM, LM, RW, ST</t>
  </si>
  <si>
    <t>Beat Offside Trap, Power Header, Backs Into Player</t>
  </si>
  <si>
    <t>https://cdn.sofifa.net/players/194/876/17_120.png</t>
  </si>
  <si>
    <t>/player/195090/zeljko-brkic/170002</t>
  </si>
  <si>
    <t>https://cdn.sofifa.net/players/195/090/17_120.png</t>
  </si>
  <si>
    <t>/player/195202/tom-cairney/170002</t>
  </si>
  <si>
    <t>https://cdn.sofifa.net/players/195/202/17_120.png</t>
  </si>
  <si>
    <t>/player/195313/mathieu-peybernes/170002</t>
  </si>
  <si>
    <t>https://cdn.sofifa.net/players/195/313/17_120.png</t>
  </si>
  <si>
    <t>/player/197391/lars-vilsvik/170002</t>
  </si>
  <si>
    <t>https://cdn.sofifa.net/players/197/391/17_120.png</t>
  </si>
  <si>
    <t>/player/197688/gabriel-moises-antunes-da-silva/170002</t>
  </si>
  <si>
    <t>https://cdn.sofifa.net/players/197/688/17_120.png</t>
  </si>
  <si>
    <t>/player/197777/jacopo-sala/170002</t>
  </si>
  <si>
    <t>https://cdn.sofifa.net/players/197/777/17_120.png</t>
  </si>
  <si>
    <t>/player/197926/lorenzo-crisetig/170002</t>
  </si>
  <si>
    <t>https://cdn.sofifa.net/players/197/926/17_120.png</t>
  </si>
  <si>
    <t>/player/198067/francois-moubandje/170002</t>
  </si>
  <si>
    <t>https://cdn.sofifa.net/players/198/067/17_120.png</t>
  </si>
  <si>
    <t>/player/198079/marcel-buchel/170002</t>
  </si>
  <si>
    <t>https://cdn.sofifa.net/players/198/079/17_120.png</t>
  </si>
  <si>
    <t>/player/198133/leandro-bacuna/170002</t>
  </si>
  <si>
    <t>Injury Free, Takes Finesse Free Kicks</t>
  </si>
  <si>
    <t>https://cdn.sofifa.net/players/198/133/17_120.png</t>
  </si>
  <si>
    <t>/player/198146/stefan-scepovic/170002</t>
  </si>
  <si>
    <t>Avoids Using Weaker Foot, Chip Shot (AI)</t>
  </si>
  <si>
    <t>https://cdn.sofifa.net/players/198/146/17_120.png</t>
  </si>
  <si>
    <t>/player/198331/matej-vydra/170002</t>
  </si>
  <si>
    <t>https://cdn.sofifa.net/players/198/331/17_120.png</t>
  </si>
  <si>
    <t>/player/198599/martin-linnes/170002</t>
  </si>
  <si>
    <t>https://cdn.sofifa.net/players/198/599/17_120.png</t>
  </si>
  <si>
    <t>/player/198776/jonathan-williams/170002</t>
  </si>
  <si>
    <t>https://cdn.sofifa.net/players/198/776/17_120.png</t>
  </si>
  <si>
    <t>/player/198904/grant-hanley/170002</t>
  </si>
  <si>
    <t>https://cdn.sofifa.net/players/198/904/17_120.png</t>
  </si>
  <si>
    <t>/player/199157/antonio-manuel-luna-rodriguez/170002</t>
  </si>
  <si>
    <t>https://cdn.sofifa.net/players/199/157/17_120.png</t>
  </si>
  <si>
    <t>/player/199169/kamohelo-mokotjo/170002</t>
  </si>
  <si>
    <t>https://cdn.sofifa.net/players/199/169/17_120.png</t>
  </si>
  <si>
    <t>/player/199247/alejandro-fernandez-iglesias/170002</t>
  </si>
  <si>
    <t>https://cdn.sofifa.net/players/199/247/17_120.png</t>
  </si>
  <si>
    <t>/player/199254/joao-pedro-g-santos-galvao/170002</t>
  </si>
  <si>
    <t>https://cdn.sofifa.net/players/199/254/17_120.png</t>
  </si>
  <si>
    <t>/player/199353/marc-rzatkowski/170002</t>
  </si>
  <si>
    <t>https://cdn.sofifa.net/players/199/353/17_120.png</t>
  </si>
  <si>
    <t>/player/199517/claiton-machado-dos-santos/170002</t>
  </si>
  <si>
    <t>https://cdn.sofifa.net/players/199/517/17_120.png</t>
  </si>
  <si>
    <t>/player/199594/francisco-montanes-claverias/170002</t>
  </si>
  <si>
    <t>https://cdn.sofifa.net/players/199/594/17_120.png</t>
  </si>
  <si>
    <t>/player/199651/fernando-canesin-matos/170002</t>
  </si>
  <si>
    <t>https://cdn.sofifa.net/players/199/651/17_120.png</t>
  </si>
  <si>
    <t>/player/199674/jorge-filipe-avelino-teixeira/170002</t>
  </si>
  <si>
    <t>https://cdn.sofifa.net/players/199/674/17_120.png</t>
  </si>
  <si>
    <t>/player/199752/sylvester-igboun/170002</t>
  </si>
  <si>
    <t>https://cdn.sofifa.net/players/199/752/17_120.png</t>
  </si>
  <si>
    <t>/player/199792/anders-christiansen/170002</t>
  </si>
  <si>
    <t>https://cdn.sofifa.net/players/199/792/17_120.png</t>
  </si>
  <si>
    <t>/player/199915/lewis-dunk/170002</t>
  </si>
  <si>
    <t>https://cdn.sofifa.net/players/199/915/17_120.png</t>
  </si>
  <si>
    <t>/player/200110/marco-bizot/170002</t>
  </si>
  <si>
    <t>https://cdn.sofifa.net/players/200/110/17_120.png</t>
  </si>
  <si>
    <t>/player/200302/graeme-shinnie/170002</t>
  </si>
  <si>
    <t>https://cdn.sofifa.net/players/200/302/17_120.png</t>
  </si>
  <si>
    <t>/player/200332/tomas-koubek/170002</t>
  </si>
  <si>
    <t>https://cdn.sofifa.net/players/200/332/17_120.png</t>
  </si>
  <si>
    <t>/player/200424/ben-rienstra/170002</t>
  </si>
  <si>
    <t>https://cdn.sofifa.net/players/200/424/17_120.png</t>
  </si>
  <si>
    <t>/player/200425/mike-te-wierik/170002</t>
  </si>
  <si>
    <t>https://cdn.sofifa.net/players/200/425/17_120.png</t>
  </si>
  <si>
    <t>/player/200433/lukas-hinterseer/170002</t>
  </si>
  <si>
    <t>https://cdn.sofifa.net/players/200/433/17_120.png</t>
  </si>
  <si>
    <t>/player/200438/guilherme-costa-marques/170002</t>
  </si>
  <si>
    <t>https://cdn.sofifa.net/players/200/438/17_120.png</t>
  </si>
  <si>
    <t>/player/200521/thomas-ince/170002</t>
  </si>
  <si>
    <t>https://cdn.sofifa.net/players/200/521/17_120.png</t>
  </si>
  <si>
    <t>/player/200536/nico-schulz/170002</t>
  </si>
  <si>
    <t>https://cdn.sofifa.net/players/200/536/17_120.png</t>
  </si>
  <si>
    <t>/player/200542/giannis-maniatis/170002</t>
  </si>
  <si>
    <t>https://cdn.sofifa.net/players/200/542/17_120.png</t>
  </si>
  <si>
    <t>/player/200677/pedro-filipe-teodosio-mendes/170002</t>
  </si>
  <si>
    <t>https://cdn.sofifa.net/players/200/677/17_120.png</t>
  </si>
  <si>
    <t>/player/200735/juan-isaac-cuenca-lopez/170002</t>
  </si>
  <si>
    <t>https://cdn.sofifa.net/players/200/735/17_120.png</t>
  </si>
  <si>
    <t>/player/200773/alhassan-wakaso/170002</t>
  </si>
  <si>
    <t>https://cdn.sofifa.net/players/200/773/17_120.png</t>
  </si>
  <si>
    <t>/player/200841/carl-jenkinson/170002</t>
  </si>
  <si>
    <t>https://cdn.sofifa.net/players/200/841/17_120.png</t>
  </si>
  <si>
    <t>/player/200922/sven-schipplock/170002</t>
  </si>
  <si>
    <t>https://cdn.sofifa.net/players/200/922/17_120.png</t>
  </si>
  <si>
    <t>/player/201066/dominik-kaiser/170002</t>
  </si>
  <si>
    <t>https://cdn.sofifa.net/players/201/066/17_120.png</t>
  </si>
  <si>
    <t>/player/201103/diego-rigonato-rodrigues/170002</t>
  </si>
  <si>
    <t>https://cdn.sofifa.net/players/201/103/17_120.png</t>
  </si>
  <si>
    <t>/player/201299/nicola-leali/170002</t>
  </si>
  <si>
    <t>https://cdn.sofifa.net/players/201/299/17_120.png</t>
  </si>
  <si>
    <t>/player/201335/federico-santander/170002</t>
  </si>
  <si>
    <t>https://cdn.sofifa.net/players/201/335/17_120.png</t>
  </si>
  <si>
    <t>/player/201359/mohammed-abu/170002</t>
  </si>
  <si>
    <t>https://cdn.sofifa.net/players/201/359/17_120.png</t>
  </si>
  <si>
    <t>/player/201389/cristiano-biraghi/170002</t>
  </si>
  <si>
    <t>https://cdn.sofifa.net/players/201/389/17_120.png</t>
  </si>
  <si>
    <t>/player/201403/alvaro-vazquez-garcia/170002</t>
  </si>
  <si>
    <t>https://cdn.sofifa.net/players/201/403/17_120.png</t>
  </si>
  <si>
    <t>/player/201451/leocisio-julio-sami/170002</t>
  </si>
  <si>
    <t>https://cdn.sofifa.net/players/201/451/17_120.png</t>
  </si>
  <si>
    <t>/player/201452/dmitriy-poloz/170002</t>
  </si>
  <si>
    <t>https://cdn.sofifa.net/players/201/452/17_120.png</t>
  </si>
  <si>
    <t>/player/201537/raul-rodriguez-navarro/170002</t>
  </si>
  <si>
    <t>https://cdn.sofifa.net/players/201/537/17_120.png</t>
  </si>
  <si>
    <t>/player/201714/daniel-bode/170002</t>
  </si>
  <si>
    <t>https://cdn.sofifa.net/players/201/714/17_120.png</t>
  </si>
  <si>
    <t>/player/201917/yacouba-sylla/170002</t>
  </si>
  <si>
    <t>https://cdn.sofifa.net/players/201/917/17_120.png</t>
  </si>
  <si>
    <t>/player/201953/juan-sanchez-mino/170002</t>
  </si>
  <si>
    <t>https://cdn.sofifa.net/players/201/953/17_120.png</t>
  </si>
  <si>
    <t>/player/201965/simon-thern/170002</t>
  </si>
  <si>
    <t>https://cdn.sofifa.net/players/201/965/17_120.png</t>
  </si>
  <si>
    <t>/player/201966/alexander-soderlund/170002</t>
  </si>
  <si>
    <t>https://cdn.sofifa.net/players/201/966/17_120.png</t>
  </si>
  <si>
    <t>/player/201999/jon-flanagan/170002</t>
  </si>
  <si>
    <t>https://cdn.sofifa.net/players/201/999/17_120.png</t>
  </si>
  <si>
    <t>/player/202088/felix-klaus/170002</t>
  </si>
  <si>
    <t>https://cdn.sofifa.net/players/202/088/17_120.png</t>
  </si>
  <si>
    <t>/player/202401/anderson-patric-aguiar-oliveira/170002</t>
  </si>
  <si>
    <t>Anderson Patric Aguiar Oliveira</t>
  </si>
  <si>
    <t>https://cdn.sofifa.net/players/202/401/17_120.png</t>
  </si>
  <si>
    <t>/player/202541/jose-ignacio-peleteiro-ramallo/170002</t>
  </si>
  <si>
    <t>https://cdn.sofifa.net/players/202/541/17_120.png</t>
  </si>
  <si>
    <t>/player/202550/anderson-de-carvalho-santos/170002</t>
  </si>
  <si>
    <t>https://cdn.sofifa.net/players/202/550/17_120.png</t>
  </si>
  <si>
    <t>/player/202605/alexander-milosevic/170002</t>
  </si>
  <si>
    <t>https://cdn.sofifa.net/players/202/605/17_120.png</t>
  </si>
  <si>
    <t>/player/202646/alejandro-martinez-sanchez/170002</t>
  </si>
  <si>
    <t>https://cdn.sofifa.net/players/202/646/17_120.png</t>
  </si>
  <si>
    <t>/player/202746/thulani-serero/170002</t>
  </si>
  <si>
    <t>https://cdn.sofifa.net/players/202/746/17_120.png</t>
  </si>
  <si>
    <t>/player/202848/gianluca-caprari/170002</t>
  </si>
  <si>
    <t>https://cdn.sofifa.net/players/202/848/17_120.png</t>
  </si>
  <si>
    <t>/player/202944/oscar-hiljemark/170002</t>
  </si>
  <si>
    <t>https://cdn.sofifa.net/players/202/944/17_120.png</t>
  </si>
  <si>
    <t>/player/203435/ismael-diomande/170002</t>
  </si>
  <si>
    <t>https://cdn.sofifa.net/players/203/435/17_120.png</t>
  </si>
  <si>
    <t>/player/203544/chris-lowe/170002</t>
  </si>
  <si>
    <t>https://cdn.sofifa.net/players/203/544/17_120.png</t>
  </si>
  <si>
    <t>/player/203594/hlompho-kekana/170002</t>
  </si>
  <si>
    <t>H. Kekana</t>
  </si>
  <si>
    <t>Hlompho Alpheus Kekana</t>
  </si>
  <si>
    <t>https://cdn.sofifa.net/players/203/594/17_120.png</t>
  </si>
  <si>
    <t>/player/203629/alexandr-erokhin/170002</t>
  </si>
  <si>
    <t>https://cdn.sofifa.net/players/203/629/17_120.png</t>
  </si>
  <si>
    <t>/player/203632/ayanda-patosi/170002</t>
  </si>
  <si>
    <t>Injury Prone, Long Shot Taker (AI), Technical Dribbler (AI), Set Play Specialist, Takes Finesse Free Kicks</t>
  </si>
  <si>
    <t>https://cdn.sofifa.net/players/203/632/17_120.png</t>
  </si>
  <si>
    <t>/player/203688/xabier-iruretagoiena/170002</t>
  </si>
  <si>
    <t>https://cdn.sofifa.net/players/203/688/17_120.png</t>
  </si>
  <si>
    <t>/player/203766/ahmed-el-shenawy/170002</t>
  </si>
  <si>
    <t>https://cdn.sofifa.net/players/203/766/17_120.png</t>
  </si>
  <si>
    <t>/player/203872/gabriel-hauche/170002</t>
  </si>
  <si>
    <t>https://cdn.sofifa.net/players/203/872/17_120.png</t>
  </si>
  <si>
    <t>/player/203884/koffi-djidji/170002</t>
  </si>
  <si>
    <t>https://cdn.sofifa.net/players/203/884/17_120.png</t>
  </si>
  <si>
    <t>/player/204136/michael-de-leeuw/170002</t>
  </si>
  <si>
    <t>https://cdn.sofifa.net/players/204/136/17_120.png</t>
  </si>
  <si>
    <t>/player/204171/sadio-diallo/170002</t>
  </si>
  <si>
    <t>https://cdn.sofifa.net/players/204/171/17_120.png</t>
  </si>
  <si>
    <t>/player/204240/baptiste-reynet/170002</t>
  </si>
  <si>
    <t>https://cdn.sofifa.net/players/204/240/17_120.png</t>
  </si>
  <si>
    <t>/player/204367/benjamin-van-leer/170002</t>
  </si>
  <si>
    <t>https://cdn.sofifa.net/players/204/367/17_120.png</t>
  </si>
  <si>
    <t>/player/204385/santiago-garcia/170002</t>
  </si>
  <si>
    <t>Santiago Damián García Correa</t>
  </si>
  <si>
    <t>https://cdn.sofifa.net/players/204/385/17_120.png</t>
  </si>
  <si>
    <t>/player/204538/raul-ruidiaz/170002</t>
  </si>
  <si>
    <t>R. Ruidíaz</t>
  </si>
  <si>
    <t>Raúl Mario Ruidíaz Misitich</t>
  </si>
  <si>
    <t>https://cdn.sofifa.net/players/204/538/17_120.png</t>
  </si>
  <si>
    <t>/player/204819/emiliano-sala/170002</t>
  </si>
  <si>
    <t>https://cdn.sofifa.net/players/204/819/17_120.png</t>
  </si>
  <si>
    <t>/player/204935/jordan-pickford/170002</t>
  </si>
  <si>
    <t>https://cdn.sofifa.net/players/204/935/17_120.png</t>
  </si>
  <si>
    <t>/player/205070/cristian-portugues-manzanera/170002</t>
  </si>
  <si>
    <t>https://cdn.sofifa.net/players/205/070/17_120.png</t>
  </si>
  <si>
    <t>/player/205193/karim-rekik/170002</t>
  </si>
  <si>
    <t>https://cdn.sofifa.net/players/205/193/17_120.png</t>
  </si>
  <si>
    <t>/player/205194/ewerton-jose-almeida-santos/170002</t>
  </si>
  <si>
    <t>https://cdn.sofifa.net/players/205/194/17_120.png</t>
  </si>
  <si>
    <t>/player/205210/oscar-lewicki/170002</t>
  </si>
  <si>
    <t>https://cdn.sofifa.net/players/205/210/17_120.png</t>
  </si>
  <si>
    <t>/player/205351/alex-pritchard/170002</t>
  </si>
  <si>
    <t>Selfish, Long Shot Taker (AI), Playmaker (AI), Takes Finesse Free Kicks</t>
  </si>
  <si>
    <t>https://cdn.sofifa.net/players/205/351/17_120.png</t>
  </si>
  <si>
    <t>/player/205363/matteo-bianchetti/170002</t>
  </si>
  <si>
    <t>https://cdn.sofifa.net/players/205/363/17_120.png</t>
  </si>
  <si>
    <t>/player/205409/sebastian-sosa/170002</t>
  </si>
  <si>
    <t>https://cdn.sofifa.net/players/205/409/17_120.png</t>
  </si>
  <si>
    <t>/player/205431/niclas-fullkrug/170002</t>
  </si>
  <si>
    <t>https://cdn.sofifa.net/players/205/431/17_120.png</t>
  </si>
  <si>
    <t>/player/205630/luciano-abecasis/170002</t>
  </si>
  <si>
    <t>L. Abecasis</t>
  </si>
  <si>
    <t>Luciano Andrés Abecasis</t>
  </si>
  <si>
    <t>https://cdn.sofifa.net/players/205/630/17_120.png</t>
  </si>
  <si>
    <t>/player/205670/dwight-gayle/170002</t>
  </si>
  <si>
    <t>https://cdn.sofifa.net/players/205/670/17_120.png</t>
  </si>
  <si>
    <t>/player/205942/silviu-lung-jr/170002</t>
  </si>
  <si>
    <t>S. Lung Jr.</t>
  </si>
  <si>
    <t>Silviu Lung Jr.</t>
  </si>
  <si>
    <t>https://cdn.sofifa.net/players/205/942/17_120.png</t>
  </si>
  <si>
    <t>/player/206022/erik-johansson/170002</t>
  </si>
  <si>
    <t>https://cdn.sofifa.net/players/206/022/17_120.png</t>
  </si>
  <si>
    <t>/player/206113/serge-gnabry/170002</t>
  </si>
  <si>
    <t>https://cdn.sofifa.net/players/206/113/17_120.png</t>
  </si>
  <si>
    <t>/player/206141/kalifa-coulibaly/170002</t>
  </si>
  <si>
    <t>https://cdn.sofifa.net/players/206/141/17_120.png</t>
  </si>
  <si>
    <t>/player/206238/ivan-lopez-mendoza/170002</t>
  </si>
  <si>
    <t>https://cdn.sofifa.net/players/206/238/17_120.png</t>
  </si>
  <si>
    <t>/player/206436/yassine-benzia/170002</t>
  </si>
  <si>
    <t>https://cdn.sofifa.net/players/206/436/17_120.png</t>
  </si>
  <si>
    <t>/player/206544/roman-bezus/170002</t>
  </si>
  <si>
    <t>R. Bezus</t>
  </si>
  <si>
    <t>Roman Bezus</t>
  </si>
  <si>
    <t>https://cdn.sofifa.net/players/206/544/17_120.png</t>
  </si>
  <si>
    <t>/player/206585/kepa-arrizabalaga/170002</t>
  </si>
  <si>
    <t>https://cdn.sofifa.net/players/206/585/17_120.png</t>
  </si>
  <si>
    <t>/player/206662/matt-hedges/170002</t>
  </si>
  <si>
    <t>https://cdn.sofifa.net/players/206/662/17_120.png</t>
  </si>
  <si>
    <t>/player/207444/jurgen-damm/170002</t>
  </si>
  <si>
    <t>https://cdn.sofifa.net/players/207/444/17_120.png</t>
  </si>
  <si>
    <t>/player/207523/slobodan-medojevic/170002</t>
  </si>
  <si>
    <t>https://cdn.sofifa.net/players/207/523/17_120.png</t>
  </si>
  <si>
    <t>/player/207537/jordan-lukaku/170002</t>
  </si>
  <si>
    <t>https://cdn.sofifa.net/players/207/537/17_120.png</t>
  </si>
  <si>
    <t>/player/207732/roger-marti-salvador/170002</t>
  </si>
  <si>
    <t>https://cdn.sofifa.net/players/207/732/17_120.png</t>
  </si>
  <si>
    <t>/player/207733/filipe-augusto-carvalho-souza/170002</t>
  </si>
  <si>
    <t>https://cdn.sofifa.net/players/207/733/17_120.png</t>
  </si>
  <si>
    <t>/player/207739/mike-havenaar/170002</t>
  </si>
  <si>
    <t>https://cdn.sofifa.net/players/207/739/17_120.png</t>
  </si>
  <si>
    <t>/player/207791/yussuf-poulsen/170002</t>
  </si>
  <si>
    <t>https://cdn.sofifa.net/players/207/791/17_120.png</t>
  </si>
  <si>
    <t>/player/207984/alfonso-gonzalez/170002</t>
  </si>
  <si>
    <t>https://cdn.sofifa.net/players/207/984/17_120.png</t>
  </si>
  <si>
    <t>/player/208053/dimitrios-pelkas/170002</t>
  </si>
  <si>
    <t>https://cdn.sofifa.net/players/208/053/17_120.png</t>
  </si>
  <si>
    <t>/player/208153/lars-veldwijk/170002</t>
  </si>
  <si>
    <t>https://cdn.sofifa.net/players/208/153/17_120.png</t>
  </si>
  <si>
    <t>/player/208277/olivier-boumal/170002</t>
  </si>
  <si>
    <t>O. Boumal</t>
  </si>
  <si>
    <t>Olivier Junior Boumal</t>
  </si>
  <si>
    <t>https://cdn.sofifa.net/players/208/277/17_120.png</t>
  </si>
  <si>
    <t>/player/208450/andreas-hugo-hoelgebaum-pereira/170002</t>
  </si>
  <si>
    <t>Andreas Pereira</t>
  </si>
  <si>
    <t>https://cdn.sofifa.net/players/208/450/17_120.png</t>
  </si>
  <si>
    <t>/player/208509/thomas-foket/170002</t>
  </si>
  <si>
    <t>https://cdn.sofifa.net/players/208/509/17_120.png</t>
  </si>
  <si>
    <t>/player/208520/hiroki-sakai/170002</t>
  </si>
  <si>
    <t>https://cdn.sofifa.net/players/208/520/17_120.png</t>
  </si>
  <si>
    <t>/player/208615/christopher-jullien/170002</t>
  </si>
  <si>
    <t>https://cdn.sofifa.net/players/208/615/17_120.png</t>
  </si>
  <si>
    <t>/player/208679/robin-himmelmann/170002</t>
  </si>
  <si>
    <t>https://cdn.sofifa.net/players/208/679/17_120.png</t>
  </si>
  <si>
    <t>/player/208892/sam-byram/170002</t>
  </si>
  <si>
    <t>https://cdn.sofifa.net/players/208/892/17_120.png</t>
  </si>
  <si>
    <t>/player/208916/mohammed-al-sahlawi/170002</t>
  </si>
  <si>
    <t>https://cdn.sofifa.net/players/208/916/17_120.png</t>
  </si>
  <si>
    <t>/player/208919/ryan-gauld/170002</t>
  </si>
  <si>
    <t>https://cdn.sofifa.net/players/208/919/17_120.png</t>
  </si>
  <si>
    <t>/player/208960/harrison-henao/170002</t>
  </si>
  <si>
    <t>Long Throw-in, Power Free-Kick, Avoids Using Weaker Foot, Long Shot Taker (AI)</t>
  </si>
  <si>
    <t>https://cdn.sofifa.net/players/208/960/17_120.png</t>
  </si>
  <si>
    <t>/player/209301/maxime-poundje/170002</t>
  </si>
  <si>
    <t>https://cdn.sofifa.net/players/209/301/17_120.png</t>
  </si>
  <si>
    <t>/player/209329/matheus-doria-macedo/170002</t>
  </si>
  <si>
    <t>https://cdn.sofifa.net/players/209/329/17_120.png</t>
  </si>
  <si>
    <t>/player/209423/mathieu-michel/170002</t>
  </si>
  <si>
    <t>https://cdn.sofifa.net/players/209/423/17_120.png</t>
  </si>
  <si>
    <t>/player/209698/birama-toure/170002</t>
  </si>
  <si>
    <t>https://cdn.sofifa.net/players/209/698/17_120.png</t>
  </si>
  <si>
    <t>/player/209723/matias-britos/170002</t>
  </si>
  <si>
    <t>https://cdn.sofifa.net/players/209/723/17_120.png</t>
  </si>
  <si>
    <t>/player/209736/victor-andrade-santos/170002</t>
  </si>
  <si>
    <t>https://cdn.sofifa.net/players/209/736/17_120.png</t>
  </si>
  <si>
    <t>/player/209781/pierrick-capelle/170002</t>
  </si>
  <si>
    <t>https://cdn.sofifa.net/players/209/781/17_120.png</t>
  </si>
  <si>
    <t>/player/209818/joshua-brenet/170002</t>
  </si>
  <si>
    <t>https://cdn.sofifa.net/players/209/818/17_120.png</t>
  </si>
  <si>
    <t>/player/209911/chisamba-lungu/170002</t>
  </si>
  <si>
    <t>https://cdn.sofifa.net/players/209/911/17_120.png</t>
  </si>
  <si>
    <t>/player/209937/joaquin-marin-ruiz/170002</t>
  </si>
  <si>
    <t>https://cdn.sofifa.net/players/209/937/17_120.png</t>
  </si>
  <si>
    <t>/player/210010/joris-van-overeem/170002</t>
  </si>
  <si>
    <t>https://cdn.sofifa.net/players/210/010/17_120.png</t>
  </si>
  <si>
    <t>/player/210363/lucas-wilchez/170002</t>
  </si>
  <si>
    <t>https://cdn.sofifa.net/players/210/363/17_120.png</t>
  </si>
  <si>
    <t>/player/210380/dimitris-diamantakos/170002</t>
  </si>
  <si>
    <t>https://cdn.sofifa.net/players/210/380/17_120.png</t>
  </si>
  <si>
    <t>/player/210423/albert-rusnak/170002</t>
  </si>
  <si>
    <t>Power Free-Kick, Flair, Set Play Specialist</t>
  </si>
  <si>
    <t>https://cdn.sofifa.net/players/210/423/17_120.png</t>
  </si>
  <si>
    <t>/player/210463/darwin-machis/170002</t>
  </si>
  <si>
    <t>https://cdn.sofifa.net/players/210/463/17_120.png</t>
  </si>
  <si>
    <t>/player/210489/louis-schaub/170002</t>
  </si>
  <si>
    <t>https://cdn.sofifa.net/players/210/489/17_120.png</t>
  </si>
  <si>
    <t>/player/210665/marcel-halstenberg/170002</t>
  </si>
  <si>
    <t>https://cdn.sofifa.net/players/210/665/17_120.png</t>
  </si>
  <si>
    <t>/player/210719/marc-oliver-kempf/170002</t>
  </si>
  <si>
    <t>https://cdn.sofifa.net/players/210/719/17_120.png</t>
  </si>
  <si>
    <t>/player/210801/david-accam/170002</t>
  </si>
  <si>
    <t>https://cdn.sofifa.net/players/210/801/17_120.png</t>
  </si>
  <si>
    <t>/player/210859/vincent-laurini/170002</t>
  </si>
  <si>
    <t>https://cdn.sofifa.net/players/210/859/17_120.png</t>
  </si>
  <si>
    <t>/player/210923/mohammed-khalil-al-owais/170002</t>
  </si>
  <si>
    <t>Mohammed Khalil Al Owais</t>
  </si>
  <si>
    <t>https://cdn.sofifa.net/players/210/923/17_120.png</t>
  </si>
  <si>
    <t>/player/211022/ruben-garcia-santos/170002</t>
  </si>
  <si>
    <t>https://cdn.sofifa.net/players/211/022/17_120.png</t>
  </si>
  <si>
    <t>/player/211101/ruben-blanco-veiga/170002</t>
  </si>
  <si>
    <t>https://cdn.sofifa.net/players/211/101/17_120.png</t>
  </si>
  <si>
    <t>/player/211107/frederico-andre-ferrao-venancio/170002</t>
  </si>
  <si>
    <t>https://cdn.sofifa.net/players/211/107/17_120.png</t>
  </si>
  <si>
    <t>/player/211260/mpho-makola/170002</t>
  </si>
  <si>
    <t>https://cdn.sofifa.net/players/211/260/17_120.png</t>
  </si>
  <si>
    <t>/player/211522/alexander-callens/170002</t>
  </si>
  <si>
    <t>https://cdn.sofifa.net/players/211/522/17_120.png</t>
  </si>
  <si>
    <t>/player/211703/marc-schnatterer/170002</t>
  </si>
  <si>
    <t>https://cdn.sofifa.net/players/211/703/17_120.png</t>
  </si>
  <si>
    <t>/player/211748/kerem-demirbay/170002</t>
  </si>
  <si>
    <t>CAM, CM, CDM, ST</t>
  </si>
  <si>
    <t>Selfish, Playmaker (AI), Technical Dribbler (AI), Takes Finesse Free Kicks</t>
  </si>
  <si>
    <t>https://cdn.sofifa.net/players/211/748/17_120.png</t>
  </si>
  <si>
    <t>/player/212048/alexandru-chipciu/170002</t>
  </si>
  <si>
    <t>https://cdn.sofifa.net/players/212/048/17_120.png</t>
  </si>
  <si>
    <t>/player/212067/camilo-vargas/170002</t>
  </si>
  <si>
    <t>https://cdn.sofifa.net/players/212/067/17_120.png</t>
  </si>
  <si>
    <t>/player/212183/jose-ignacio-martinez-garcia/170002</t>
  </si>
  <si>
    <t>https://cdn.sofifa.net/players/212/183/17_120.png</t>
  </si>
  <si>
    <t>/player/212204/brandon-mechele/170002</t>
  </si>
  <si>
    <t>https://cdn.sofifa.net/players/212/204/17_120.png</t>
  </si>
  <si>
    <t>/player/212213/ricardo-sousa-esgaio/170002</t>
  </si>
  <si>
    <t>https://cdn.sofifa.net/players/212/213/17_120.png</t>
  </si>
  <si>
    <t>/player/212260/ui-jo-hwang/170002</t>
  </si>
  <si>
    <t>Hwang Ui Jo</t>
  </si>
  <si>
    <t>황의조 Ui Jo Hwang</t>
  </si>
  <si>
    <t>https://cdn.sofifa.net/players/212/260/17_120.png</t>
  </si>
  <si>
    <t>/player/212351/pedro-franco/170002</t>
  </si>
  <si>
    <t>https://cdn.sofifa.net/players/212/351/17_120.png</t>
  </si>
  <si>
    <t>/player/212506/mauro-matos/170002</t>
  </si>
  <si>
    <t>https://cdn.sofifa.net/players/212/506/17_120.png</t>
  </si>
  <si>
    <t>/player/212519/romain-philippoteaux/170002</t>
  </si>
  <si>
    <t>https://cdn.sofifa.net/players/212/519/17_120.png</t>
  </si>
  <si>
    <t>/player/212591/walker-zimmerman/170002</t>
  </si>
  <si>
    <t>https://cdn.sofifa.net/players/212/591/17_120.png</t>
  </si>
  <si>
    <t>/player/212607/maxime-chanot/170002</t>
  </si>
  <si>
    <t>https://cdn.sofifa.net/players/212/607/17_120.png</t>
  </si>
  <si>
    <t>/player/212626/davie-selke/170002</t>
  </si>
  <si>
    <t>https://cdn.sofifa.net/players/212/626/17_120.png</t>
  </si>
  <si>
    <t>/player/212632/william-dutoit/170002</t>
  </si>
  <si>
    <t>https://cdn.sofifa.net/players/212/632/17_120.png</t>
  </si>
  <si>
    <t>/player/212729/antonio-jose-pinheiro-carvalho/170002</t>
  </si>
  <si>
    <t>Early Crosser, Set Play Specialist, Takes Finesse Free Kicks</t>
  </si>
  <si>
    <t>https://cdn.sofifa.net/players/212/729/17_120.png</t>
  </si>
  <si>
    <t>/player/212888/carlos-salcedo/170002</t>
  </si>
  <si>
    <t>https://cdn.sofifa.net/players/212/888/17_120.png</t>
  </si>
  <si>
    <t>/player/212889/josue-humberto-goncalves-leal-sa/170002</t>
  </si>
  <si>
    <t>https://cdn.sofifa.net/players/212/889/17_120.png</t>
  </si>
  <si>
    <t>/player/212947/jimmy-cabot/170002</t>
  </si>
  <si>
    <t>https://cdn.sofifa.net/players/212/947/17_120.png</t>
  </si>
  <si>
    <t>/player/213010/miguel-angel-garrido-cifuentes/170002</t>
  </si>
  <si>
    <t>https://cdn.sofifa.net/players/213/010/17_120.png</t>
  </si>
  <si>
    <t>/player/213433/fernando-tobio/170002</t>
  </si>
  <si>
    <t>https://cdn.sofifa.net/players/213/433/17_120.png</t>
  </si>
  <si>
    <t>/player/213597/diego-valdes/170002</t>
  </si>
  <si>
    <t>https://cdn.sofifa.net/players/213/597/17_120.png</t>
  </si>
  <si>
    <t>/player/213732/alexandr-selikhov/170002</t>
  </si>
  <si>
    <t>https://cdn.sofifa.net/players/213/732/17_120.png</t>
  </si>
  <si>
    <t>/player/213927/mykyta-shevchenko/170002</t>
  </si>
  <si>
    <t>M. Shevchenko</t>
  </si>
  <si>
    <t>Mykyta Shevchenko</t>
  </si>
  <si>
    <t>https://cdn.sofifa.net/players/213/927/17_120.png</t>
  </si>
  <si>
    <t>/player/214037/camilo-saiz/170002</t>
  </si>
  <si>
    <t>https://cdn.sofifa.net/players/214/037/17_120.png</t>
  </si>
  <si>
    <t>/player/214092/alexey-miranchuk/170002</t>
  </si>
  <si>
    <t>https://cdn.sofifa.net/players/214/092/17_120.png</t>
  </si>
  <si>
    <t>/player/214132/yimmi-chara/170002</t>
  </si>
  <si>
    <t>https://cdn.sofifa.net/players/214/132/17_120.png</t>
  </si>
  <si>
    <t>/player/214294/esteban-pavez/170002</t>
  </si>
  <si>
    <t>https://cdn.sofifa.net/players/214/294/17_120.png</t>
  </si>
  <si>
    <t>/player/214323/guillermo-celis/170002</t>
  </si>
  <si>
    <t>https://cdn.sofifa.net/players/214/323/17_120.png</t>
  </si>
  <si>
    <t>/player/214326/christian-vilches/170002</t>
  </si>
  <si>
    <t>https://cdn.sofifa.net/players/214/326/17_120.png</t>
  </si>
  <si>
    <t>/player/214355/ricardo-jerez/170002</t>
  </si>
  <si>
    <t>Leadership, Rushes Out Of Goal, Comes For Crosses</t>
  </si>
  <si>
    <t>https://cdn.sofifa.net/players/214/355/17_120.png</t>
  </si>
  <si>
    <t>/player/214378/david-silva/170002</t>
  </si>
  <si>
    <t>https://cdn.sofifa.net/players/214/378/17_120.png</t>
  </si>
  <si>
    <t>/player/214421/freddy-hinestroza/170002</t>
  </si>
  <si>
    <t>https://cdn.sofifa.net/players/214/421/17_120.png</t>
  </si>
  <si>
    <t>/player/214493/jorge-aguirre/170002</t>
  </si>
  <si>
    <t>https://cdn.sofifa.net/players/214/493/17_120.png</t>
  </si>
  <si>
    <t>/player/214615/jefferson-duque/170002</t>
  </si>
  <si>
    <t>https://cdn.sofifa.net/players/214/615/17_120.png</t>
  </si>
  <si>
    <t>/player/214622/jeremy-toljan/170002</t>
  </si>
  <si>
    <t>https://cdn.sofifa.net/players/214/622/17_120.png</t>
  </si>
  <si>
    <t>/player/214639/sergio-postigo-redondo/170002</t>
  </si>
  <si>
    <t>https://cdn.sofifa.net/players/214/639/17_120.png</t>
  </si>
  <si>
    <t>/player/214771/victor-ayala/170002</t>
  </si>
  <si>
    <t>https://cdn.sofifa.net/players/214/771/17_120.png</t>
  </si>
  <si>
    <t>/player/214947/jean-philippe-gbamin/170002</t>
  </si>
  <si>
    <t>CDM, CB, RB, CM</t>
  </si>
  <si>
    <t>https://cdn.sofifa.net/players/214/947/17_120.png</t>
  </si>
  <si>
    <t>/player/214980/juan-caicedo/170002</t>
  </si>
  <si>
    <t>https://cdn.sofifa.net/players/214/980/17_120.png</t>
  </si>
  <si>
    <t>/player/214989/martin-benitez/170002</t>
  </si>
  <si>
    <t>https://cdn.sofifa.net/players/214/989/17_120.png</t>
  </si>
  <si>
    <t>/player/215049/damian-perez/170002</t>
  </si>
  <si>
    <t>https://cdn.sofifa.net/players/215/049/17_120.png</t>
  </si>
  <si>
    <t>/player/215111/gonzalo-veron/170002</t>
  </si>
  <si>
    <t>https://cdn.sofifa.net/players/215/111/17_120.png</t>
  </si>
  <si>
    <t>/player/215565/matt-miazga/170002</t>
  </si>
  <si>
    <t>https://cdn.sofifa.net/players/215/565/17_120.png</t>
  </si>
  <si>
    <t>/player/215639/robert-kenedy-nunes-do-nascimento/170002</t>
  </si>
  <si>
    <t>https://cdn.sofifa.net/players/215/639/17_120.png</t>
  </si>
  <si>
    <t>/player/215651/samir-caetano-de-souza-santos/170002</t>
  </si>
  <si>
    <t>Samir</t>
  </si>
  <si>
    <t>Samir Caetano de Souza Santos</t>
  </si>
  <si>
    <t>https://cdn.sofifa.net/players/215/651/17_120.png</t>
  </si>
  <si>
    <t>/player/215871/alireza-jahanbakhsh/170002</t>
  </si>
  <si>
    <t>https://cdn.sofifa.net/players/215/871/17_120.png</t>
  </si>
  <si>
    <t>/player/216019/damian-musto/170002</t>
  </si>
  <si>
    <t>https://cdn.sofifa.net/players/216/019/17_120.png</t>
  </si>
  <si>
    <t>/player/216036/rafael-delgado/170002</t>
  </si>
  <si>
    <t>https://cdn.sofifa.net/players/216/036/17_120.png</t>
  </si>
  <si>
    <t>/player/216072/gaetano-letizia/170002</t>
  </si>
  <si>
    <t>https://cdn.sofifa.net/players/216/072/17_120.png</t>
  </si>
  <si>
    <t>/player/216079/antonio-di-gaudio/170002</t>
  </si>
  <si>
    <t>https://cdn.sofifa.net/players/216/079/17_120.png</t>
  </si>
  <si>
    <t>/player/216097/idrissa-mandiang/170002</t>
  </si>
  <si>
    <t>https://cdn.sofifa.net/players/216/097/17_120.png</t>
  </si>
  <si>
    <t>/player/216102/andre-filipe-claro-de-jesus/170002</t>
  </si>
  <si>
    <t>https://cdn.sofifa.net/players/216/102/17_120.png</t>
  </si>
  <si>
    <t>/player/216104/roberto-p-maximiano-rodrigo/170002</t>
  </si>
  <si>
    <t>https://cdn.sofifa.net/players/216/104/17_120.png</t>
  </si>
  <si>
    <t>/player/216247/marcel-tisserand/170002</t>
  </si>
  <si>
    <t>https://cdn.sofifa.net/players/216/247/17_120.png</t>
  </si>
  <si>
    <t>/player/216381/jean-zimmer/170002</t>
  </si>
  <si>
    <t>https://cdn.sofifa.net/players/216/381/17_120.png</t>
  </si>
  <si>
    <t>/player/216408/lukas-spalvis/170002</t>
  </si>
  <si>
    <t>https://cdn.sofifa.net/players/216/408/17_120.png</t>
  </si>
  <si>
    <t>/player/216492/godfrey-oboabona/170002</t>
  </si>
  <si>
    <t>https://cdn.sofifa.net/players/216/492/17_120.png</t>
  </si>
  <si>
    <t>/player/219145/guillermo-maripan/170002</t>
  </si>
  <si>
    <t>https://cdn.sofifa.net/players/219/145/17_120.png</t>
  </si>
  <si>
    <t>/player/219510/ebenezer-ofori/170002</t>
  </si>
  <si>
    <t>https://cdn.sofifa.net/players/219/510/17_120.png</t>
  </si>
  <si>
    <t>/player/219514/vanderley-dias-marinho/170002</t>
  </si>
  <si>
    <t>https://cdn.sofifa.net/players/219/514/17_120.png</t>
  </si>
  <si>
    <t>/player/219617/joaquin-arzura/170002</t>
  </si>
  <si>
    <t>https://cdn.sofifa.net/players/219/617/17_120.png</t>
  </si>
  <si>
    <t>/player/219758/luca-rizzo/170002</t>
  </si>
  <si>
    <t>https://cdn.sofifa.net/players/219/758/17_120.png</t>
  </si>
  <si>
    <t>/player/219777/jose-manuel-rodriguez-benito/170002</t>
  </si>
  <si>
    <t>https://cdn.sofifa.net/players/219/777/17_120.png</t>
  </si>
  <si>
    <t>/player/219787/andres-mosquera/170002</t>
  </si>
  <si>
    <t>https://cdn.sofifa.net/players/219/787/17_120.png</t>
  </si>
  <si>
    <t>/player/219998/jose-mauri/170002</t>
  </si>
  <si>
    <t>https://cdn.sofifa.net/players/219/998/17_120.png</t>
  </si>
  <si>
    <t>/player/220052/igor-bubnjic/170002</t>
  </si>
  <si>
    <t>https://cdn.sofifa.net/players/220/052/17_120.png</t>
  </si>
  <si>
    <t>/player/220132/joseba-zaldua-bengoetxea/170002</t>
  </si>
  <si>
    <t>https://cdn.sofifa.net/players/220/132/17_120.png</t>
  </si>
  <si>
    <t>/player/220522/daniel-hernandez/170002</t>
  </si>
  <si>
    <t>Finesse Shot, Flair, Long Shot Taker (AI), Playmaker (AI), Technical Dribbler (AI), Set Play Specialist</t>
  </si>
  <si>
    <t>https://cdn.sofifa.net/players/220/522/17_120.png</t>
  </si>
  <si>
    <t>/player/220671/federico-melchiorri/170002</t>
  </si>
  <si>
    <t>https://cdn.sofifa.net/players/220/671/17_120.png</t>
  </si>
  <si>
    <t>/player/221087/pau-lopez-sabata/170002</t>
  </si>
  <si>
    <t>https://cdn.sofifa.net/players/221/087/17_120.png</t>
  </si>
  <si>
    <t>/player/221310/andres-felipe-roa/170002</t>
  </si>
  <si>
    <t>https://cdn.sofifa.net/players/221/310/17_120.png</t>
  </si>
  <si>
    <t>/player/221445/lei-wu/170002</t>
  </si>
  <si>
    <t>https://cdn.sofifa.net/players/221/445/17_120.png</t>
  </si>
  <si>
    <t>/player/221627/hernan-hechalar/170002</t>
  </si>
  <si>
    <t>https://cdn.sofifa.net/players/221/627/17_120.png</t>
  </si>
  <si>
    <t>/player/222148/ondrej-duda/170002</t>
  </si>
  <si>
    <t>https://cdn.sofifa.net/players/222/148/17_120.png</t>
  </si>
  <si>
    <t>/player/222429/andres-cubas/170002</t>
  </si>
  <si>
    <t>https://cdn.sofifa.net/players/222/429/17_120.png</t>
  </si>
  <si>
    <t>/player/222982/alexis-blin/170002</t>
  </si>
  <si>
    <t>https://cdn.sofifa.net/players/222/982/17_120.png</t>
  </si>
  <si>
    <t>/player/222986/masato-morishige/170002</t>
  </si>
  <si>
    <t>M. Morishige</t>
  </si>
  <si>
    <t>森重 真人</t>
  </si>
  <si>
    <t>https://cdn.sofifa.net/players/222/986/17_120.png</t>
  </si>
  <si>
    <t>/player/223065/gustavo-toledo/170002</t>
  </si>
  <si>
    <t>https://cdn.sofifa.net/players/223/065/17_120.png</t>
  </si>
  <si>
    <t>/player/223071/fernando-pellegrino/170002</t>
  </si>
  <si>
    <t>https://cdn.sofifa.net/players/223/071/17_120.png</t>
  </si>
  <si>
    <t>/player/223099/diego-churin/170002</t>
  </si>
  <si>
    <t>https://cdn.sofifa.net/players/223/099/17_120.png</t>
  </si>
  <si>
    <t>/player/223152/sibusiso-vilakazi/170002</t>
  </si>
  <si>
    <t>https://cdn.sofifa.net/players/223/152/17_120.png</t>
  </si>
  <si>
    <t>/player/223198/ali-adnan/170002</t>
  </si>
  <si>
    <t>https://cdn.sofifa.net/players/223/198/17_120.png</t>
  </si>
  <si>
    <t>/player/223273/mario-pasalic/170002</t>
  </si>
  <si>
    <t>https://cdn.sofifa.net/players/223/273/17_120.png</t>
  </si>
  <si>
    <t>/player/223285/mohamed-larbi/170002</t>
  </si>
  <si>
    <t>https://cdn.sofifa.net/players/223/285/17_120.png</t>
  </si>
  <si>
    <t>/player/223816/jonathan-rodriguez/170002</t>
  </si>
  <si>
    <t>https://cdn.sofifa.net/players/223/816/17_120.png</t>
  </si>
  <si>
    <t>/player/223875/yacine-bammou/170002</t>
  </si>
  <si>
    <t>Flair, Target Forward</t>
  </si>
  <si>
    <t>https://cdn.sofifa.net/players/223/875/17_120.png</t>
  </si>
  <si>
    <t>/player/223952/david-soria-solis/170002</t>
  </si>
  <si>
    <t>https://cdn.sofifa.net/players/223/952/17_120.png</t>
  </si>
  <si>
    <t>/player/224045/juan-munoz-munoz/170002</t>
  </si>
  <si>
    <t>https://cdn.sofifa.net/players/224/045/17_120.png</t>
  </si>
  <si>
    <t>/player/224422/jeremie-boga/170002</t>
  </si>
  <si>
    <t>Jérémie Boga</t>
  </si>
  <si>
    <t>https://cdn.sofifa.net/players/224/422/17_120.png</t>
  </si>
  <si>
    <t>/player/224567/andre-filipe-carneiro-leal/170002</t>
  </si>
  <si>
    <t>https://cdn.sofifa.net/players/224/567/17_120.png</t>
  </si>
  <si>
    <t>/player/224574/orbelin-pineda/170002</t>
  </si>
  <si>
    <t>https://cdn.sofifa.net/players/224/574/17_120.png</t>
  </si>
  <si>
    <t>/player/224813/kenneth-saief/170002</t>
  </si>
  <si>
    <t>https://cdn.sofifa.net/players/224/813/17_120.png</t>
  </si>
  <si>
    <t>/player/224921/adrian-marin-gomez/170002</t>
  </si>
  <si>
    <t>https://cdn.sofifa.net/players/224/921/17_120.png</t>
  </si>
  <si>
    <t>/player/225121/carlos-castro-garcia/170002</t>
  </si>
  <si>
    <t>https://cdn.sofifa.net/players/225/121/17_120.png</t>
  </si>
  <si>
    <t>/player/225161/jesus-vallejo-lazaro/170002</t>
  </si>
  <si>
    <t>https://cdn.sofifa.net/players/225/161/17_120.png</t>
  </si>
  <si>
    <t>/player/225346/felipe-gedoz-da-conceicao/170002</t>
  </si>
  <si>
    <t>https://cdn.sofifa.net/players/225/346/17_120.png</t>
  </si>
  <si>
    <t>/player/225402/bruno-miguel-boialvo-gaspar/170002</t>
  </si>
  <si>
    <t>https://cdn.sofifa.net/players/225/402/17_120.png</t>
  </si>
  <si>
    <t>/player/225403/irfan-kahveci/170002</t>
  </si>
  <si>
    <t>https://cdn.sofifa.net/players/225/403/17_120.png</t>
  </si>
  <si>
    <t>/player/225523/inigo-lekue-martinez/170002</t>
  </si>
  <si>
    <t>https://cdn.sofifa.net/players/225/523/17_120.png</t>
  </si>
  <si>
    <t>/player/225646/camilo-mayada/170002</t>
  </si>
  <si>
    <t>https://cdn.sofifa.net/players/225/646/17_120.png</t>
  </si>
  <si>
    <t>/player/225680/arturo-mina/170002</t>
  </si>
  <si>
    <t>https://cdn.sofifa.net/players/225/680/17_120.png</t>
  </si>
  <si>
    <t>/player/225850/presnel-kimpembe/170002</t>
  </si>
  <si>
    <t>https://cdn.sofifa.net/players/225/850/17_120.png</t>
  </si>
  <si>
    <t>/player/226161/marcos-llorente-moreno/170002</t>
  </si>
  <si>
    <t>https://cdn.sofifa.net/players/226/161/17_120.png</t>
  </si>
  <si>
    <t>/player/226377/gonzalo-martinez/170002</t>
  </si>
  <si>
    <t>https://cdn.sofifa.net/players/226/377/17_120.png</t>
  </si>
  <si>
    <t>/player/226379/marcos-diaz/170002</t>
  </si>
  <si>
    <t>https://cdn.sofifa.net/players/226/379/17_120.png</t>
  </si>
  <si>
    <t>/player/226385/cristian-espinoza/170002</t>
  </si>
  <si>
    <t>https://cdn.sofifa.net/players/226/385/17_120.png</t>
  </si>
  <si>
    <t>/player/227536/moussa-marega/170002</t>
  </si>
  <si>
    <t>https://cdn.sofifa.net/players/227/536/17_120.png</t>
  </si>
  <si>
    <t>/player/228650/francisco-geraldes/170002</t>
  </si>
  <si>
    <t>Francisco Geraldes</t>
  </si>
  <si>
    <t>Francisco Oliveira Geraldes</t>
  </si>
  <si>
    <t>https://cdn.sofifa.net/players/228/650/17_120.png</t>
  </si>
  <si>
    <t>/player/228934/hayrullah-mert-akyuz/170002</t>
  </si>
  <si>
    <t>H. Akyüz</t>
  </si>
  <si>
    <t>Hayrullah Mert Akyüz</t>
  </si>
  <si>
    <t>Adanaspor</t>
  </si>
  <si>
    <t>https://cdn.sofifa.net/players/228/934/17_120.png</t>
  </si>
  <si>
    <t>/player/229533/tiago-manuel-oliveira-mesquita/170002</t>
  </si>
  <si>
    <t>https://cdn.sofifa.net/players/229/533/17_120.png</t>
  </si>
  <si>
    <t>/player/229980/cesar-montes/170002</t>
  </si>
  <si>
    <t>https://cdn.sofifa.net/players/229/980/17_120.png</t>
  </si>
  <si>
    <t>/player/230170/jaime-tomas-abravanel-mestres/170002</t>
  </si>
  <si>
    <t>Jaim Abra</t>
  </si>
  <si>
    <t>Jaime Tomás Abravanel Mestres</t>
  </si>
  <si>
    <t>https://cdn.sofifa.net/players/230/170/17_120.png</t>
  </si>
  <si>
    <t>/player/230175/frederico-peter-cabral-bardini/170002</t>
  </si>
  <si>
    <t>Freder Cabral</t>
  </si>
  <si>
    <t>Frederico Peter Cabral Bardini</t>
  </si>
  <si>
    <t>https://cdn.sofifa.net/players/230/175/17_120.png</t>
  </si>
  <si>
    <t>/player/230198/julio-cesar-pires-feitosa/170002</t>
  </si>
  <si>
    <t>Juli Piresinho</t>
  </si>
  <si>
    <t>Júlio César Pires Feitosa</t>
  </si>
  <si>
    <t>https://cdn.sofifa.net/players/230/198/17_120.png</t>
  </si>
  <si>
    <t>/player/230199/vinicius-lucio-cardenha-caeiro/170002</t>
  </si>
  <si>
    <t>Vinicius Cardenha</t>
  </si>
  <si>
    <t>Vinicius Lúcio Cardenha Caeiro</t>
  </si>
  <si>
    <t>https://cdn.sofifa.net/players/230/199/17_120.png</t>
  </si>
  <si>
    <t>/player/230215/osvaldo-murilo-lodeiro-ferreira/170002</t>
  </si>
  <si>
    <t>Osvaldo Lodeiro</t>
  </si>
  <si>
    <t>Osvaldo Murilo Lodeiro Ferreira</t>
  </si>
  <si>
    <t>https://cdn.sofifa.net/players/230/215/17_120.png</t>
  </si>
  <si>
    <t>/player/230218/fabiano-elton-sonta-pessoa/170002</t>
  </si>
  <si>
    <t>Fabiano Sonta</t>
  </si>
  <si>
    <t>Fabiano Elton Sonta Pessoa</t>
  </si>
  <si>
    <t>https://cdn.sofifa.net/players/230/218/17_120.png</t>
  </si>
  <si>
    <t>/player/230222/ailton-jonas-valpacos-salazar/170002</t>
  </si>
  <si>
    <t>Ailton Valpaços</t>
  </si>
  <si>
    <t>Ailton Jonas Valpaços Salazar</t>
  </si>
  <si>
    <t>https://cdn.sofifa.net/players/230/222/17_120.png</t>
  </si>
  <si>
    <t>/player/230231/jorge-pietro-carvalho-porfirio/170002</t>
  </si>
  <si>
    <t>Jorge Carvallinho</t>
  </si>
  <si>
    <t>Jorge Pietro Carvalho Porfírio</t>
  </si>
  <si>
    <t>https://cdn.sofifa.net/players/230/231/17_120.png</t>
  </si>
  <si>
    <t>/player/230277/gustavo-rafael-lobateiro-gomes/170002</t>
  </si>
  <si>
    <t>Gustavo Lobateiro</t>
  </si>
  <si>
    <t>Gustavo Rafael Lobateiro Gomes</t>
  </si>
  <si>
    <t>https://cdn.sofifa.net/players/230/277/17_120.png</t>
  </si>
  <si>
    <t>/player/230283/evandro-sergio-rochedo-paulino/170002</t>
  </si>
  <si>
    <t>Evandro Rochedo</t>
  </si>
  <si>
    <t>Evandro Sérgio Rochedo Paulino</t>
  </si>
  <si>
    <t>https://cdn.sofifa.net/players/230/283/17_120.png</t>
  </si>
  <si>
    <t>/player/230320/victorino-m-magela-sa/170002</t>
  </si>
  <si>
    <t>Victorino Magela</t>
  </si>
  <si>
    <t>Victorino M. Magela Sá</t>
  </si>
  <si>
    <t>https://cdn.sofifa.net/players/230/320/17_120.png</t>
  </si>
  <si>
    <t>/player/230328/pierre-tomas-torres-de-faria/170002</t>
  </si>
  <si>
    <t>Pierrino Faria</t>
  </si>
  <si>
    <t>Pierre Tomás Torres De Faria</t>
  </si>
  <si>
    <t>https://cdn.sofifa.net/players/230/328/17_120.png</t>
  </si>
  <si>
    <t>/player/230330/nivaldo-mateus-serpa-pombal/170002</t>
  </si>
  <si>
    <t>https://cdn.sofifa.net/players/230/330/17_120.png</t>
  </si>
  <si>
    <t>/player/230353/oswaldo-germano-cuba-correia/170002</t>
  </si>
  <si>
    <t>Oswaldito Cuba</t>
  </si>
  <si>
    <t>Oswaldo Germano Cuba Correia</t>
  </si>
  <si>
    <t>LB, CAM, LM</t>
  </si>
  <si>
    <t>https://cdn.sofifa.net/players/230/353/17_120.png</t>
  </si>
  <si>
    <t>/player/230387/heitor-edvaldo-zanon-barros/170002</t>
  </si>
  <si>
    <t>Heitinho Zanon</t>
  </si>
  <si>
    <t>Heitor Edvaldo Zanon Barros</t>
  </si>
  <si>
    <t>https://cdn.sofifa.net/players/230/387/17_120.png</t>
  </si>
  <si>
    <t>/player/230399/michel-david-melo-fagundes/170002</t>
  </si>
  <si>
    <t>Michildo Melo</t>
  </si>
  <si>
    <t>Michel David Melo Fagundes</t>
  </si>
  <si>
    <t>https://cdn.sofifa.net/players/230/399/17_120.png</t>
  </si>
  <si>
    <t>/player/230411/breno-ronaldo-duarte-catarino/170002</t>
  </si>
  <si>
    <t>Brenito Duarte</t>
  </si>
  <si>
    <t>Breno Ronaldo Duarte Catarino</t>
  </si>
  <si>
    <t>https://cdn.sofifa.net/players/230/411/17_120.png</t>
  </si>
  <si>
    <t>/player/230420/pietro-mauricio-mendes-abranches/170002</t>
  </si>
  <si>
    <t>Pietrson Mendes</t>
  </si>
  <si>
    <t>Pietro Maurício Mendes Abranches</t>
  </si>
  <si>
    <t>https://cdn.sofifa.net/players/230/420/17_120.png</t>
  </si>
  <si>
    <t>/player/230437/elias-thiago-fontoira-marques/170002</t>
  </si>
  <si>
    <t>Elias Fontoira</t>
  </si>
  <si>
    <t>Elias Thiago Fontoira Marques</t>
  </si>
  <si>
    <t>https://cdn.sofifa.net/players/230/437/17_120.png</t>
  </si>
  <si>
    <t>/player/230497/erick-ronaldo-gameira-carvalho/170002</t>
  </si>
  <si>
    <t>Erick Gameira</t>
  </si>
  <si>
    <t>Erick Ronaldo Gameira Carvalho</t>
  </si>
  <si>
    <t>https://cdn.sofifa.net/players/230/497/17_120.png</t>
  </si>
  <si>
    <t>/player/230501/gerson-fabio-noalha-rochela/170002</t>
  </si>
  <si>
    <t>Gérson Noalha</t>
  </si>
  <si>
    <t>Gérson Fábio Noalha Rochela</t>
  </si>
  <si>
    <t>https://cdn.sofifa.net/players/230/501/17_120.png</t>
  </si>
  <si>
    <t>/player/230502/denis-rubens-stein-rebelo/170002</t>
  </si>
  <si>
    <t>Dênildo Stein</t>
  </si>
  <si>
    <t>Dênis Rubens Stein Rebelo</t>
  </si>
  <si>
    <t>https://cdn.sofifa.net/players/230/502/17_120.png</t>
  </si>
  <si>
    <t>/player/230513/gustavo-rafael-outomouro-tofoli/170002</t>
  </si>
  <si>
    <t>Gus Outomouro</t>
  </si>
  <si>
    <t>Gustavo Rafael Outomouro Tófoli</t>
  </si>
  <si>
    <t>https://cdn.sofifa.net/players/230/513/17_120.png</t>
  </si>
  <si>
    <t>/player/230529/benjamin-chris-meseira-zonta/170002</t>
  </si>
  <si>
    <t>Benjamin Meseira</t>
  </si>
  <si>
    <t>Benjamin Chris Meseira Zonta</t>
  </si>
  <si>
    <t>https://cdn.sofifa.net/players/230/529/17_120.png</t>
  </si>
  <si>
    <t>/player/231041/casimir-ninga/170002</t>
  </si>
  <si>
    <t>https://cdn.sofifa.net/players/231/041/17_120.png</t>
  </si>
  <si>
    <t>/player/231128/hernan-toledo/170002</t>
  </si>
  <si>
    <t>H. Toledo</t>
  </si>
  <si>
    <t>Hernán Darío Toledo</t>
  </si>
  <si>
    <t>https://cdn.sofifa.net/players/231/128/17_120.png</t>
  </si>
  <si>
    <t>/player/231545/joao-miguel-macedo-da-silva/170002</t>
  </si>
  <si>
    <t>Miguel Silva</t>
  </si>
  <si>
    <t>João Miguel Macedo da Silva</t>
  </si>
  <si>
    <t>https://cdn.sofifa.net/players/231/545/17_120.png</t>
  </si>
  <si>
    <t>/player/231633/issa-diop/170002</t>
  </si>
  <si>
    <t>I. Diop</t>
  </si>
  <si>
    <t>Issa Diop</t>
  </si>
  <si>
    <t>https://cdn.sofifa.net/players/231/633/17_120.png</t>
  </si>
  <si>
    <t>/player/232066/walter-gonzalez/170002</t>
  </si>
  <si>
    <t>W. González</t>
  </si>
  <si>
    <t>Walter Rodrigo González Sosa</t>
  </si>
  <si>
    <t>https://cdn.sofifa.net/players/232/066/17_120.png</t>
  </si>
  <si>
    <t>/player/232441/masaaki-higashiguchi/170002</t>
  </si>
  <si>
    <t>M. Higashiguchi</t>
  </si>
  <si>
    <t>東口 順昭</t>
  </si>
  <si>
    <t>https://cdn.sofifa.net/players/232/441/17_120.png</t>
  </si>
  <si>
    <t>/player/232510/tsukasa-shiotani/170002</t>
  </si>
  <si>
    <t>T. Shiotani</t>
  </si>
  <si>
    <t>塩谷 司</t>
  </si>
  <si>
    <t>https://cdn.sofifa.net/players/232/510/17_120.png</t>
  </si>
  <si>
    <t>/player/233694/jakub-rada/170002</t>
  </si>
  <si>
    <t>J. Rada</t>
  </si>
  <si>
    <t>Jakub Rada</t>
  </si>
  <si>
    <t>https://cdn.sofifa.net/players/233/694/17_120.png</t>
  </si>
  <si>
    <t>/player/236221/darko-brasanac/170002</t>
  </si>
  <si>
    <t>D. Brasanac</t>
  </si>
  <si>
    <t>Darko Brašanac</t>
  </si>
  <si>
    <t>https://cdn.sofifa.net/players/236/221/17_120.png</t>
  </si>
  <si>
    <t>/player/236236/omer-atzili/170002</t>
  </si>
  <si>
    <t>O. Atzili</t>
  </si>
  <si>
    <t>Omer Atzili</t>
  </si>
  <si>
    <t>https://cdn.sofifa.net/players/236/236/17_120.png</t>
  </si>
  <si>
    <t>/player/10466/stefan-ishizaki/170002</t>
  </si>
  <si>
    <t>https://cdn.sofifa.net/players/010/466/17_120.png</t>
  </si>
  <si>
    <t>/player/18115/ruben-miguel-santos-fernandes/170002</t>
  </si>
  <si>
    <t>https://cdn.sofifa.net/players/018/115/17_120.png</t>
  </si>
  <si>
    <t>/player/20551/andreas-isaksson/170002</t>
  </si>
  <si>
    <t>https://cdn.sofifa.net/players/020/551/17_120.png</t>
  </si>
  <si>
    <t>/player/32740/johan-wiland/170002</t>
  </si>
  <si>
    <t>Injury Prone, Puncher, Rushes Out Of Goal</t>
  </si>
  <si>
    <t>https://cdn.sofifa.net/players/032/740/17_120.png</t>
  </si>
  <si>
    <t>/player/39386/damarcus-beasley/170002</t>
  </si>
  <si>
    <t>https://cdn.sofifa.net/players/039/386/17_120.png</t>
  </si>
  <si>
    <t>/player/41734/benoit-cheyrou/170002</t>
  </si>
  <si>
    <t>https://cdn.sofifa.net/players/041/734/17_120.png</t>
  </si>
  <si>
    <t>/player/41874/benoit-pedretti/170002</t>
  </si>
  <si>
    <t>https://cdn.sofifa.net/players/041/874/17_120.png</t>
  </si>
  <si>
    <t>/player/44960/nils-eric-johansson/170002</t>
  </si>
  <si>
    <t>Injury Free, Avoids Using Weaker Foot, Leadership, Team Player</t>
  </si>
  <si>
    <t>https://cdn.sofifa.net/players/044/960/17_120.png</t>
  </si>
  <si>
    <t>/player/45129/daniele-cacia/170002</t>
  </si>
  <si>
    <t>https://cdn.sofifa.net/players/045/129/17_120.png</t>
  </si>
  <si>
    <t>/player/47903/raphael-schafer/170002</t>
  </si>
  <si>
    <t>Injury Prone, Leadership, Puncher, Team Player</t>
  </si>
  <si>
    <t>https://cdn.sofifa.net/players/047/903/17_120.png</t>
  </si>
  <si>
    <t>/player/49756/jakob-poulsen/170002</t>
  </si>
  <si>
    <t>Power Free-Kick, Leadership, Long Shot Taker (AI), Playmaker (AI), Set Play Specialist</t>
  </si>
  <si>
    <t>https://cdn.sofifa.net/players/049/756/17_120.png</t>
  </si>
  <si>
    <t>/player/49966/philippe-senderos/170002</t>
  </si>
  <si>
    <t>https://cdn.sofifa.net/players/049/966/17_120.png</t>
  </si>
  <si>
    <t>/player/50598/darren-bent/170002</t>
  </si>
  <si>
    <t>https://cdn.sofifa.net/players/050/598/17_120.png</t>
  </si>
  <si>
    <t>/player/52829/angelo-palombo/170002</t>
  </si>
  <si>
    <t>Long Passer (AI), Long Shot Taker (AI), One Club Player, Team Player, Set Play Specialist</t>
  </si>
  <si>
    <t>https://cdn.sofifa.net/players/052/829/17_120.png</t>
  </si>
  <si>
    <t>/player/53412/anton-ferdinand/170002</t>
  </si>
  <si>
    <t>https://cdn.sofifa.net/players/053/412/17_120.png</t>
  </si>
  <si>
    <t>/player/53967/alexander-madlung/170002</t>
  </si>
  <si>
    <t>https://cdn.sofifa.net/players/053/967/17_120.png</t>
  </si>
  <si>
    <t>/player/100806/kris-commons/170002</t>
  </si>
  <si>
    <t>https://cdn.sofifa.net/players/100/806/17_120.png</t>
  </si>
  <si>
    <t>/player/101473/tomasz-kuszczak/170002</t>
  </si>
  <si>
    <t>https://cdn.sofifa.net/players/101/473/17_120.png</t>
  </si>
  <si>
    <t>/player/106795/gianluca-pegolo/170002</t>
  </si>
  <si>
    <t>https://cdn.sofifa.net/players/106/795/17_120.png</t>
  </si>
  <si>
    <t>/player/110019/jose-antonio-dorado-ramirez/170002</t>
  </si>
  <si>
    <t>https://cdn.sofifa.net/players/110/019/17_120.png</t>
  </si>
  <si>
    <t>/player/110283/sergio-paulo-barbosa-valente/170002</t>
  </si>
  <si>
    <t>Early Crosser, Long Shot Taker (AI), Set Play Specialist</t>
  </si>
  <si>
    <t>https://cdn.sofifa.net/players/110/283/17_120.png</t>
  </si>
  <si>
    <t>/player/112847/jermaine-jones/170002</t>
  </si>
  <si>
    <t>Injury Prone, Dives Into Tackles (AI), Leadership, Long Passer (AI), Long Shot Taker (AI)</t>
  </si>
  <si>
    <t>https://cdn.sofifa.net/players/112/847/17_120.png</t>
  </si>
  <si>
    <t>/player/116024/christian-bermudez/170002</t>
  </si>
  <si>
    <t>https://cdn.sofifa.net/players/116/024/17_120.png</t>
  </si>
  <si>
    <t>/player/120306/laurent-pionnier/170002</t>
  </si>
  <si>
    <t>https://cdn.sofifa.net/players/120/306/17_120.png</t>
  </si>
  <si>
    <t>/player/120718/fabio-coltorti/170002</t>
  </si>
  <si>
    <t>Injury Prone, Leadership, GK Up for Corners, Comes For Crosses</t>
  </si>
  <si>
    <t>https://cdn.sofifa.net/players/120/718/17_120.png</t>
  </si>
  <si>
    <t>/player/122070/elyasa-sume/170002</t>
  </si>
  <si>
    <t>https://cdn.sofifa.net/players/122/070/17_120.png</t>
  </si>
  <si>
    <t>/player/123586/michael-agazzi/170002</t>
  </si>
  <si>
    <t>https://cdn.sofifa.net/players/123/586/17_120.png</t>
  </si>
  <si>
    <t>/player/123603/hugo-campagnaro/170002</t>
  </si>
  <si>
    <t>https://cdn.sofifa.net/players/123/603/17_120.png</t>
  </si>
  <si>
    <t>/player/123611/andrea-mantovani/170002</t>
  </si>
  <si>
    <t>https://cdn.sofifa.net/players/123/611/17_120.png</t>
  </si>
  <si>
    <t>/player/125071/filip-daems/170002</t>
  </si>
  <si>
    <t>https://cdn.sofifa.net/players/125/071/17_120.png</t>
  </si>
  <si>
    <t>/player/126909/merter-yuce/170002</t>
  </si>
  <si>
    <t>https://cdn.sofifa.net/players/126/909/17_120.png</t>
  </si>
  <si>
    <t>/player/134820/scott-brown/170002</t>
  </si>
  <si>
    <t>https://cdn.sofifa.net/players/134/820/17_120.png</t>
  </si>
  <si>
    <t>/player/134941/steve-sidwell/170002</t>
  </si>
  <si>
    <t>https://cdn.sofifa.net/players/134/941/17_120.png</t>
  </si>
  <si>
    <t>/player/135032/niki-zimling/170002</t>
  </si>
  <si>
    <t>https://cdn.sofifa.net/players/135/032/17_120.png</t>
  </si>
  <si>
    <t>/player/135190/michael-liendl/170002</t>
  </si>
  <si>
    <t>Finesse Shot, Long Shot Taker (AI), Playmaker (AI), Takes Finesse Free Kicks</t>
  </si>
  <si>
    <t>https://cdn.sofifa.net/players/135/190/17_120.png</t>
  </si>
  <si>
    <t>/player/135594/thomas-sorensen/170002</t>
  </si>
  <si>
    <t>https://cdn.sofifa.net/players/135/594/17_120.png</t>
  </si>
  <si>
    <t>/player/136070/luis-alberto-santos-dos-santos/170002</t>
  </si>
  <si>
    <t>https://cdn.sofifa.net/players/136/070/17_120.png</t>
  </si>
  <si>
    <t>/player/136265/do-heon-kim/170002</t>
  </si>
  <si>
    <t>https://cdn.sofifa.net/players/136/265/17_120.png</t>
  </si>
  <si>
    <t>/player/137359/christophe-lepoint/170002</t>
  </si>
  <si>
    <t>CDM, CM, CAM, CB</t>
  </si>
  <si>
    <t>https://cdn.sofifa.net/players/137/359/17_120.png</t>
  </si>
  <si>
    <t>/player/137440/giulio-migliaccio/170002</t>
  </si>
  <si>
    <t>https://cdn.sofifa.net/players/137/440/17_120.png</t>
  </si>
  <si>
    <t>/player/137510/arnold-kruiswijk/170002</t>
  </si>
  <si>
    <t>https://cdn.sofifa.net/players/137/510/17_120.png</t>
  </si>
  <si>
    <t>/player/137734/francesco-benussi/170002</t>
  </si>
  <si>
    <t>https://cdn.sofifa.net/players/137/734/17_120.png</t>
  </si>
  <si>
    <t>/player/138089/jesper-jorgensen/170002</t>
  </si>
  <si>
    <t>https://cdn.sofifa.net/players/138/089/17_120.png</t>
  </si>
  <si>
    <t>/player/138181/michael-turner/170002</t>
  </si>
  <si>
    <t>https://cdn.sofifa.net/players/138/181/17_120.png</t>
  </si>
  <si>
    <t>/player/138497/antonio-amaya-carazo/170002</t>
  </si>
  <si>
    <t>https://cdn.sofifa.net/players/138/497/17_120.png</t>
  </si>
  <si>
    <t>/player/139169/walter-erviti/170002</t>
  </si>
  <si>
    <t>Selfish, Flair, Playmaker (AI), Technical Dribbler (AI), Backs Into Player</t>
  </si>
  <si>
    <t>https://cdn.sofifa.net/players/139/169/17_120.png</t>
  </si>
  <si>
    <t>/player/139296/david-nugent/170002</t>
  </si>
  <si>
    <t>https://cdn.sofifa.net/players/139/296/17_120.png</t>
  </si>
  <si>
    <t>/player/139799/santiago-silva/170002</t>
  </si>
  <si>
    <t>https://cdn.sofifa.net/players/139/799/17_120.png</t>
  </si>
  <si>
    <t>/player/139862/joris-marveaux/170002</t>
  </si>
  <si>
    <t>https://cdn.sofifa.net/players/139/862/17_120.png</t>
  </si>
  <si>
    <t>/player/142258/sammy-bossut/170002</t>
  </si>
  <si>
    <t>https://cdn.sofifa.net/players/142/258/17_120.png</t>
  </si>
  <si>
    <t>/player/142670/rodrigo-brana/170002</t>
  </si>
  <si>
    <t>https://cdn.sofifa.net/players/142/670/17_120.png</t>
  </si>
  <si>
    <t>/player/143025/emiliano-papa/170002</t>
  </si>
  <si>
    <t>https://cdn.sofifa.net/players/143/025/17_120.png</t>
  </si>
  <si>
    <t>/player/143032/ismael-blanco/170002</t>
  </si>
  <si>
    <t>I. Blanco</t>
  </si>
  <si>
    <t>Ismael Blanco</t>
  </si>
  <si>
    <t>https://cdn.sofifa.net/players/143/032/17_120.png</t>
  </si>
  <si>
    <t>/player/143102/diego-colotto/170002</t>
  </si>
  <si>
    <t>https://cdn.sofifa.net/players/143/102/17_120.png</t>
  </si>
  <si>
    <t>/player/145047/bruno-saltor-grau/170002</t>
  </si>
  <si>
    <t>Long Throw-in, Avoids Using Weaker Foot, Leadership, Early Crosser</t>
  </si>
  <si>
    <t>https://cdn.sofifa.net/players/145/047/17_120.png</t>
  </si>
  <si>
    <t>/player/145996/fernando-seoane-antelo/170002</t>
  </si>
  <si>
    <t>https://cdn.sofifa.net/players/145/996/17_120.png</t>
  </si>
  <si>
    <t>/player/146058/jeronimo-figueroa-cabrera/170002</t>
  </si>
  <si>
    <t>https://cdn.sofifa.net/players/146/058/17_120.png</t>
  </si>
  <si>
    <t>/player/146288/victor-javier-anino-bermudez/170002</t>
  </si>
  <si>
    <t>https://cdn.sofifa.net/players/146/288/17_120.png</t>
  </si>
  <si>
    <t>/player/146487/nestor-susaeta-jaurrieta/170002</t>
  </si>
  <si>
    <t>Long Shot Taker (AI), Technical Dribbler (AI), Set Play Specialist, Takes Finesse Free Kicks</t>
  </si>
  <si>
    <t>https://cdn.sofifa.net/players/146/487/17_120.png</t>
  </si>
  <si>
    <t>/player/146510/miguel-angel-garcia-perez-roldan/170002</t>
  </si>
  <si>
    <t>Leadership, Long Passer (AI), Long Shot Taker (AI), Set Play Specialist</t>
  </si>
  <si>
    <t>https://cdn.sofifa.net/players/146/510/17_120.png</t>
  </si>
  <si>
    <t>/player/146577/ivan-alonso/170002</t>
  </si>
  <si>
    <t>I. Alonso</t>
  </si>
  <si>
    <t>Iván Daniel Alonso Vallejo</t>
  </si>
  <si>
    <t>https://cdn.sofifa.net/players/146/577/17_120.png</t>
  </si>
  <si>
    <t>/player/147627/dmitriy-torbinskiy/170002</t>
  </si>
  <si>
    <t>https://cdn.sofifa.net/players/147/627/17_120.png</t>
  </si>
  <si>
    <t>/player/148526/pawel-kieszek/170002</t>
  </si>
  <si>
    <t>https://cdn.sofifa.net/players/148/526/17_120.png</t>
  </si>
  <si>
    <t>/player/148569/marcin-wasilewski/170002</t>
  </si>
  <si>
    <t>https://cdn.sofifa.net/players/148/569/17_120.png</t>
  </si>
  <si>
    <t>/player/148696/espen-ruud/170002</t>
  </si>
  <si>
    <t>Power Free-Kick, Injury Free, Set Play Specialist</t>
  </si>
  <si>
    <t>https://cdn.sofifa.net/players/148/696/17_120.png</t>
  </si>
  <si>
    <t>/player/150415/marco-caligiuri/170002</t>
  </si>
  <si>
    <t>https://cdn.sofifa.net/players/150/415/17_120.png</t>
  </si>
  <si>
    <t>/player/152065/simon-poulsen/170002</t>
  </si>
  <si>
    <t>https://cdn.sofifa.net/players/152/065/17_120.png</t>
  </si>
  <si>
    <t>/player/152536/bradley-johnson/170002</t>
  </si>
  <si>
    <t>https://cdn.sofifa.net/players/152/536/17_120.png</t>
  </si>
  <si>
    <t>/player/152690/dimitrios-konstantopoulos/170002</t>
  </si>
  <si>
    <t>https://cdn.sofifa.net/players/152/690/17_120.png</t>
  </si>
  <si>
    <t>/player/152723/liam-rosenior/170002</t>
  </si>
  <si>
    <t>https://cdn.sofifa.net/players/152/723/17_120.png</t>
  </si>
  <si>
    <t>/player/152894/clarence-goodson/170002</t>
  </si>
  <si>
    <t>https://cdn.sofifa.net/players/152/894/17_120.png</t>
  </si>
  <si>
    <t>/player/152910/cristian-nasuti/170002</t>
  </si>
  <si>
    <t>https://cdn.sofifa.net/players/152/910/17_120.png</t>
  </si>
  <si>
    <t>/player/152914/daniel-montenegro/170002</t>
  </si>
  <si>
    <t>Avoids Using Weaker Foot, Leadership, Long Shot Taker (AI), Playmaker (AI)</t>
  </si>
  <si>
    <t>https://cdn.sofifa.net/players/152/914/17_120.png</t>
  </si>
  <si>
    <t>/player/153048/magnus-wolff-eikrem/170002</t>
  </si>
  <si>
    <t>Finesse Shot, Long Passer (AI), Playmaker (AI), Set Play Specialist</t>
  </si>
  <si>
    <t>https://cdn.sofifa.net/players/153/048/17_120.png</t>
  </si>
  <si>
    <t>/player/153061/gustavo-colman/170002</t>
  </si>
  <si>
    <t>https://cdn.sofifa.net/players/153/061/17_120.png</t>
  </si>
  <si>
    <t>/player/155264/vadim-demidov/170002</t>
  </si>
  <si>
    <t>https://cdn.sofifa.net/players/155/264/17_120.png</t>
  </si>
  <si>
    <t>/player/155463/valerica-gaman/170002</t>
  </si>
  <si>
    <t>V. Găman</t>
  </si>
  <si>
    <t>Valerică Marius Găman</t>
  </si>
  <si>
    <t>https://cdn.sofifa.net/players/155/463/17_120.png</t>
  </si>
  <si>
    <t>/player/155524/richard-stearman/170002</t>
  </si>
  <si>
    <t>https://cdn.sofifa.net/players/155/524/17_120.png</t>
  </si>
  <si>
    <t>/player/156227/carlos-alberto-alves-garcia/170002</t>
  </si>
  <si>
    <t>LM, RW, CAM, RM</t>
  </si>
  <si>
    <t>https://cdn.sofifa.net/players/156/227/17_120.png</t>
  </si>
  <si>
    <t>/player/156368/mauricio-molina/170002</t>
  </si>
  <si>
    <t>https://cdn.sofifa.net/players/156/368/17_120.png</t>
  </si>
  <si>
    <t>/player/156655/edson-braafheid/170002</t>
  </si>
  <si>
    <t>https://cdn.sofifa.net/players/156/655/17_120.png</t>
  </si>
  <si>
    <t>/player/157479/pedro-lopez-munoz/170002</t>
  </si>
  <si>
    <t>https://cdn.sofifa.net/players/157/479/17_120.png</t>
  </si>
  <si>
    <t>/player/157528/moritz-stoppelkamp/170002</t>
  </si>
  <si>
    <t>https://cdn.sofifa.net/players/157/528/17_120.png</t>
  </si>
  <si>
    <t>/player/157581/djamel-mesbah/170002</t>
  </si>
  <si>
    <t>https://cdn.sofifa.net/players/157/581/17_120.png</t>
  </si>
  <si>
    <t>/player/157804/scott-carson/170002</t>
  </si>
  <si>
    <t>https://cdn.sofifa.net/players/157/804/17_120.png</t>
  </si>
  <si>
    <t>/player/158088/pablo-alvarez/170002</t>
  </si>
  <si>
    <t>https://cdn.sofifa.net/players/158/088/17_120.png</t>
  </si>
  <si>
    <t>/player/158784/jorge-carranza/170002</t>
  </si>
  <si>
    <t>https://cdn.sofifa.net/players/158/784/17_120.png</t>
  </si>
  <si>
    <t>/player/158790/luis-gonzalo-bustamante/170002</t>
  </si>
  <si>
    <t>https://cdn.sofifa.net/players/158/790/17_120.png</t>
  </si>
  <si>
    <t>/player/158800/willem-janssen/170002</t>
  </si>
  <si>
    <t>https://cdn.sofifa.net/players/158/800/17_120.png</t>
  </si>
  <si>
    <t>/player/158912/marco-schneuwly/170002</t>
  </si>
  <si>
    <t>https://cdn.sofifa.net/players/158/912/17_120.png</t>
  </si>
  <si>
    <t>/player/158942/leonardo-de-matos-cruz/170002</t>
  </si>
  <si>
    <t>Léo Matos</t>
  </si>
  <si>
    <t>Leonardo de Matos Cruz</t>
  </si>
  <si>
    <t>https://cdn.sofifa.net/players/158/942/17_120.png</t>
  </si>
  <si>
    <t>/player/160723/vasyl-kobin/170002</t>
  </si>
  <si>
    <t>https://cdn.sofifa.net/players/160/723/17_120.png</t>
  </si>
  <si>
    <t>/player/161663/sebastian-viera/170002</t>
  </si>
  <si>
    <t>Leadership, Puncher, GK Long Throw, Comes For Crosses</t>
  </si>
  <si>
    <t>https://cdn.sofifa.net/players/161/663/17_120.png</t>
  </si>
  <si>
    <t>/player/161700/francois-clerc/170002</t>
  </si>
  <si>
    <t>https://cdn.sofifa.net/players/161/700/17_120.png</t>
  </si>
  <si>
    <t>/player/161703/emmanuel-culio/170002</t>
  </si>
  <si>
    <t>https://cdn.sofifa.net/players/161/703/17_120.png</t>
  </si>
  <si>
    <t>/player/161832/victor-manuel-casadesus-castano/170002</t>
  </si>
  <si>
    <t>https://cdn.sofifa.net/players/161/832/17_120.png</t>
  </si>
  <si>
    <t>/player/162891/david-jones/170002</t>
  </si>
  <si>
    <t>https://cdn.sofifa.net/players/162/891/17_120.png</t>
  </si>
  <si>
    <t>/player/163429/franck-berrier/170002</t>
  </si>
  <si>
    <t>https://cdn.sofifa.net/players/163/429/17_120.png</t>
  </si>
  <si>
    <t>/player/164633/tim-hoogland/170002</t>
  </si>
  <si>
    <t>https://cdn.sofifa.net/players/164/633/17_120.png</t>
  </si>
  <si>
    <t>/player/165243/cedric-cambon/170002</t>
  </si>
  <si>
    <t>https://cdn.sofifa.net/players/165/243/17_120.png</t>
  </si>
  <si>
    <t>/player/165321/stephen-ward/170002</t>
  </si>
  <si>
    <t>https://cdn.sofifa.net/players/165/321/17_120.png</t>
  </si>
  <si>
    <t>/player/166664/francisco-jose-molinero-calderon/170002</t>
  </si>
  <si>
    <t>https://cdn.sofifa.net/players/166/664/17_120.png</t>
  </si>
  <si>
    <t>/player/166750/alexandr-bukharov/170002</t>
  </si>
  <si>
    <t>https://cdn.sofifa.net/players/166/750/17_120.png</t>
  </si>
  <si>
    <t>/player/166838/marc-pugh/170002</t>
  </si>
  <si>
    <t>https://cdn.sofifa.net/players/166/838/17_120.png</t>
  </si>
  <si>
    <t>/player/167005/viktor-fayzulin/170002</t>
  </si>
  <si>
    <t>https://cdn.sofifa.net/players/167/005/17_120.png</t>
  </si>
  <si>
    <t>/player/167385/antonio-marcos-da-silva-filho/170002</t>
  </si>
  <si>
    <t>Marquinhos Paraná</t>
  </si>
  <si>
    <t>Antônio Marcos da Silva Filho</t>
  </si>
  <si>
    <t>Ventforet Kofu</t>
  </si>
  <si>
    <t>https://cdn.sofifa.net/players/167/385/17_120.png</t>
  </si>
  <si>
    <t>/player/167435/oscar-ustari/170002</t>
  </si>
  <si>
    <t>https://cdn.sofifa.net/players/167/435/17_120.png</t>
  </si>
  <si>
    <t>/player/167513/simon-vukcevic/170002</t>
  </si>
  <si>
    <t>S. Vukčević</t>
  </si>
  <si>
    <t>Simon Vukčević</t>
  </si>
  <si>
    <t>https://cdn.sofifa.net/players/167/513/17_120.png</t>
  </si>
  <si>
    <t>/player/167524/jorge-torres-nilo/170002</t>
  </si>
  <si>
    <t>https://cdn.sofifa.net/players/167/524/17_120.png</t>
  </si>
  <si>
    <t>/player/167603/alexandr-ryazantsev/170002</t>
  </si>
  <si>
    <t>https://cdn.sofifa.net/players/167/603/17_120.png</t>
  </si>
  <si>
    <t>/player/167753/adem-buyuk/170002</t>
  </si>
  <si>
    <t>https://cdn.sofifa.net/players/167/753/17_120.png</t>
  </si>
  <si>
    <t>/player/167797/emilio-nsue-lopez/170002</t>
  </si>
  <si>
    <t>https://cdn.sofifa.net/players/167/797/17_120.png</t>
  </si>
  <si>
    <t>/player/168253/issiar-dia/170002</t>
  </si>
  <si>
    <t>https://cdn.sofifa.net/players/168/253/17_120.png</t>
  </si>
  <si>
    <t>/player/168561/elkin-soto/170002</t>
  </si>
  <si>
    <t>Avoids Using Weaker Foot, Dives Into Tackles (AI), Leadership, Team Player, Chip Shot (AI)</t>
  </si>
  <si>
    <t>https://cdn.sofifa.net/players/168/561/17_120.png</t>
  </si>
  <si>
    <t>/player/168567/aldo-leao-ramirez/170002</t>
  </si>
  <si>
    <t>https://cdn.sofifa.net/players/168/567/17_120.png</t>
  </si>
  <si>
    <t>/player/168630/mouhamadou-dabo/170002</t>
  </si>
  <si>
    <t>https://cdn.sofifa.net/players/168/630/17_120.png</t>
  </si>
  <si>
    <t>/player/169069/jonathan-martins-pereira/170002</t>
  </si>
  <si>
    <t>https://cdn.sofifa.net/players/169/069/17_120.png</t>
  </si>
  <si>
    <t>/player/169345/markus-suttner/170002</t>
  </si>
  <si>
    <t>https://cdn.sofifa.net/players/169/345/17_120.png</t>
  </si>
  <si>
    <t>/player/169387/emmanuel-cascione/170002</t>
  </si>
  <si>
    <t>Injury Free, Long Shot Taker (AI), Takes Finesse Free Kicks</t>
  </si>
  <si>
    <t>https://cdn.sofifa.net/players/169/387/17_120.png</t>
  </si>
  <si>
    <t>/player/169638/charlie-daniels/170002</t>
  </si>
  <si>
    <t>https://cdn.sofifa.net/players/169/638/17_120.png</t>
  </si>
  <si>
    <t>/player/169934/hugo-ventura-moura-guedes/170002</t>
  </si>
  <si>
    <t>https://cdn.sofifa.net/players/169/934/17_120.png</t>
  </si>
  <si>
    <t>/player/170305/cole-skuse/170002</t>
  </si>
  <si>
    <t>https://cdn.sofifa.net/players/170/305/17_120.png</t>
  </si>
  <si>
    <t>/player/170514/antonio-balzano/170002</t>
  </si>
  <si>
    <t>https://cdn.sofifa.net/players/170/514/17_120.png</t>
  </si>
  <si>
    <t>/player/170964/pablo-granoche/170002</t>
  </si>
  <si>
    <t>https://cdn.sofifa.net/players/170/964/17_120.png</t>
  </si>
  <si>
    <t>/player/170988/gaizka-toquero-pinedo/170002</t>
  </si>
  <si>
    <t>https://cdn.sofifa.net/players/170/988/17_120.png</t>
  </si>
  <si>
    <t>/player/171774/luis-eduardo-delgado-pacheco/170002</t>
  </si>
  <si>
    <t>https://cdn.sofifa.net/players/171/774/17_120.png</t>
  </si>
  <si>
    <t>/player/171828/ignacio-scocco/170002</t>
  </si>
  <si>
    <t>https://cdn.sofifa.net/players/171/828/17_120.png</t>
  </si>
  <si>
    <t>/player/172113/matias-fritzler/170002</t>
  </si>
  <si>
    <t>https://cdn.sofifa.net/players/172/113/17_120.png</t>
  </si>
  <si>
    <t>/player/172141/joey-van-den-berg/170002</t>
  </si>
  <si>
    <t>https://cdn.sofifa.net/players/172/141/17_120.png</t>
  </si>
  <si>
    <t>/player/172149/gertjan-de-mets/170002</t>
  </si>
  <si>
    <t>Long Passer (AI), Long Shot Taker (AI), Set Play Specialist</t>
  </si>
  <si>
    <t>https://cdn.sofifa.net/players/172/149/17_120.png</t>
  </si>
  <si>
    <t>/player/172232/joona-toivio/170002</t>
  </si>
  <si>
    <t>https://cdn.sofifa.net/players/172/232/17_120.png</t>
  </si>
  <si>
    <t>/player/172283/carlos-martinez-diaz/170002</t>
  </si>
  <si>
    <t>https://cdn.sofifa.net/players/172/283/17_120.png</t>
  </si>
  <si>
    <t>/player/172317/david-fernandez-cortazar/170002</t>
  </si>
  <si>
    <t>https://cdn.sofifa.net/players/172/317/17_120.png</t>
  </si>
  <si>
    <t>/player/172322/reginal-goreux/170002</t>
  </si>
  <si>
    <t>https://cdn.sofifa.net/players/172/322/17_120.png</t>
  </si>
  <si>
    <t>/player/172520/pierre-kanstrup/170002</t>
  </si>
  <si>
    <t>https://cdn.sofifa.net/players/172/520/17_120.png</t>
  </si>
  <si>
    <t>/player/172620/matias-cahais/170002</t>
  </si>
  <si>
    <t>https://cdn.sofifa.net/players/172/620/17_120.png</t>
  </si>
  <si>
    <t>/player/172649/onur-kaya/170002</t>
  </si>
  <si>
    <t>Finesse Shot, Set Play Specialist, Takes Finesse Free Kicks</t>
  </si>
  <si>
    <t>https://cdn.sofifa.net/players/172/649/17_120.png</t>
  </si>
  <si>
    <t>/player/172696/matteo-ardemagni/170002</t>
  </si>
  <si>
    <t>https://cdn.sofifa.net/players/172/696/17_120.png</t>
  </si>
  <si>
    <t>/player/172756/tomasz-jodlowiec/170002</t>
  </si>
  <si>
    <t>https://cdn.sofifa.net/players/172/756/17_120.png</t>
  </si>
  <si>
    <t>/player/172844/victor-obinna/170002</t>
  </si>
  <si>
    <t>https://cdn.sofifa.net/players/172/844/17_120.png</t>
  </si>
  <si>
    <t>/player/172886/stylianos-malezas/170002</t>
  </si>
  <si>
    <t>https://cdn.sofifa.net/players/172/886/17_120.png</t>
  </si>
  <si>
    <t>/player/172904/lee-tomlin/170002</t>
  </si>
  <si>
    <t>https://cdn.sofifa.net/players/172/904/17_120.png</t>
  </si>
  <si>
    <t>/player/172953/adrian-mariappa/170002</t>
  </si>
  <si>
    <t>https://cdn.sofifa.net/players/172/953/17_120.png</t>
  </si>
  <si>
    <t>/player/173212/paolo-de-ceglie/170002</t>
  </si>
  <si>
    <t>https://cdn.sofifa.net/players/173/212/17_120.png</t>
  </si>
  <si>
    <t>/player/173245/ramon-fernandez/170002</t>
  </si>
  <si>
    <t>Selfish, Long Shot Taker (AI), Playmaker (AI), Technical Dribbler (AI), Takes Finesse Free Kicks</t>
  </si>
  <si>
    <t>https://cdn.sofifa.net/players/173/245/17_120.png</t>
  </si>
  <si>
    <t>/player/173444/giles-barnes/170002</t>
  </si>
  <si>
    <t>https://cdn.sofifa.net/players/173/444/17_120.png</t>
  </si>
  <si>
    <t>/player/173470/christoph-leitgeb/170002</t>
  </si>
  <si>
    <t>https://cdn.sofifa.net/players/173/470/17_120.png</t>
  </si>
  <si>
    <t>/player/173530/sone-aluko/170002</t>
  </si>
  <si>
    <t>https://cdn.sofifa.net/players/173/530/17_120.png</t>
  </si>
  <si>
    <t>/player/173752/chris-gunter/170002</t>
  </si>
  <si>
    <t>https://cdn.sofifa.net/players/173/752/17_120.png</t>
  </si>
  <si>
    <t>/player/174669/krzysztof-maczynski/170002</t>
  </si>
  <si>
    <t>https://cdn.sofifa.net/players/174/669/17_120.png</t>
  </si>
  <si>
    <t>/player/175141/didier-ovono-ebang/170002</t>
  </si>
  <si>
    <t>https://cdn.sofifa.net/players/175/141/17_120.png</t>
  </si>
  <si>
    <t>/player/175314/kevin-mcdonald/170002</t>
  </si>
  <si>
    <t>https://cdn.sofifa.net/players/175/314/17_120.png</t>
  </si>
  <si>
    <t>/player/175896/sebastien-siani/170002</t>
  </si>
  <si>
    <t>https://cdn.sofifa.net/players/175/896/17_120.png</t>
  </si>
  <si>
    <t>/player/175897/samir-ujkani/170002</t>
  </si>
  <si>
    <t>Pisa</t>
  </si>
  <si>
    <t>https://cdn.sofifa.net/players/175/897/17_120.png</t>
  </si>
  <si>
    <t>/player/176023/mariano-gonzalez-maroto/170002</t>
  </si>
  <si>
    <t>Power Free-Kick, Injury Prone, Early Crosser</t>
  </si>
  <si>
    <t>https://cdn.sofifa.net/players/176/023/17_120.png</t>
  </si>
  <si>
    <t>/player/176103/zlatan-ljubijankic/170002</t>
  </si>
  <si>
    <t>ST, CF, RWB</t>
  </si>
  <si>
    <t>https://cdn.sofifa.net/players/176/103/17_120.png</t>
  </si>
  <si>
    <t>/player/176846/mcdonald-mariga/170002</t>
  </si>
  <si>
    <t>M. Mariga</t>
  </si>
  <si>
    <t>MacDonald Mariga Wanyama</t>
  </si>
  <si>
    <t>https://cdn.sofifa.net/players/176/846/17_120.png</t>
  </si>
  <si>
    <t>/player/176900/mayer-candelo/170002</t>
  </si>
  <si>
    <t>Leadership, Playmaker (AI), Technical Dribbler (AI), Takes Finesse Free Kicks</t>
  </si>
  <si>
    <t>https://cdn.sofifa.net/players/176/900/17_120.png</t>
  </si>
  <si>
    <t>/player/176901/hugo-droguett/170002</t>
  </si>
  <si>
    <t>Power Free-Kick, Early Crosser, Long Shot Taker (AI), Playmaker (AI)</t>
  </si>
  <si>
    <t>https://cdn.sofifa.net/players/176/901/17_120.png</t>
  </si>
  <si>
    <t>/player/176992/mark-milligan/170002</t>
  </si>
  <si>
    <t>https://cdn.sofifa.net/players/176/992/17_120.png</t>
  </si>
  <si>
    <t>/player/177138/ilson-pereira-junior/170002</t>
  </si>
  <si>
    <t>https://cdn.sofifa.net/players/177/138/17_120.png</t>
  </si>
  <si>
    <t>/player/177621/carlos-felipe-rodriguez/170002</t>
  </si>
  <si>
    <t>https://cdn.sofifa.net/players/177/621/17_120.png</t>
  </si>
  <si>
    <t>/player/177915/daniele-capelli/170002</t>
  </si>
  <si>
    <t>https://cdn.sofifa.net/players/177/915/17_120.png</t>
  </si>
  <si>
    <t>/player/178022/cenk-gonen/170002</t>
  </si>
  <si>
    <t>https://cdn.sofifa.net/players/178/022/17_120.png</t>
  </si>
  <si>
    <t>/player/178090/diego-biseswar/170002</t>
  </si>
  <si>
    <t>https://cdn.sofifa.net/players/178/090/17_120.png</t>
  </si>
  <si>
    <t>/player/178108/andre-filipe-ribeiro-leao/170002</t>
  </si>
  <si>
    <t>https://cdn.sofifa.net/players/178/108/17_120.png</t>
  </si>
  <si>
    <t>/player/178187/chris-kum/170002</t>
  </si>
  <si>
    <t>https://cdn.sofifa.net/players/178/187/17_120.png</t>
  </si>
  <si>
    <t>/player/178287/scott-arfield/170002</t>
  </si>
  <si>
    <t>https://cdn.sofifa.net/players/178/287/17_120.png</t>
  </si>
  <si>
    <t>/player/178319/wout-brama/170002</t>
  </si>
  <si>
    <t>https://cdn.sofifa.net/players/178/319/17_120.png</t>
  </si>
  <si>
    <t>/player/178360/gilles-cioni/170002</t>
  </si>
  <si>
    <t>https://cdn.sofifa.net/players/178/360/17_120.png</t>
  </si>
  <si>
    <t>/player/178421/cesar-cortes/170002</t>
  </si>
  <si>
    <t>https://cdn.sofifa.net/players/178/421/17_120.png</t>
  </si>
  <si>
    <t>/player/179665/anthony-pilkington/170002</t>
  </si>
  <si>
    <t>https://cdn.sofifa.net/players/179/665/17_120.png</t>
  </si>
  <si>
    <t>/player/179681/miguel-samudio/170002</t>
  </si>
  <si>
    <t>https://cdn.sofifa.net/players/179/681/17_120.png</t>
  </si>
  <si>
    <t>/player/179686/maurice-edu/170002</t>
  </si>
  <si>
    <t>https://cdn.sofifa.net/players/179/686/17_120.png</t>
  </si>
  <si>
    <t>/player/179855/jermaine-beckford/170002</t>
  </si>
  <si>
    <t>Beat Offside Trap, Speed Dribbler (AI), Chip Shot (AI), Backs Into Player</t>
  </si>
  <si>
    <t>https://cdn.sofifa.net/players/179/855/17_120.png</t>
  </si>
  <si>
    <t>/player/179947/edgar-bruno-da-silva/170002</t>
  </si>
  <si>
    <t>Edgar Bruno da Silva</t>
  </si>
  <si>
    <t>https://cdn.sofifa.net/players/179/947/17_120.png</t>
  </si>
  <si>
    <t>/player/180405/luiz-marcelo-morais-dos-reis/170002</t>
  </si>
  <si>
    <t>Lulinha</t>
  </si>
  <si>
    <t>Luiz Marcelo Morais dos Reis</t>
  </si>
  <si>
    <t>https://cdn.sofifa.net/players/180/405/17_120.png</t>
  </si>
  <si>
    <t>/player/180409/ceyhun-gulselam/170002</t>
  </si>
  <si>
    <t>https://cdn.sofifa.net/players/180/409/17_120.png</t>
  </si>
  <si>
    <t>/player/180818/david-mcgoldrick/170002</t>
  </si>
  <si>
    <t>Injury Prone, Flair, Long Shot Taker (AI), Technical Dribbler (AI), Takes Finesse Free Kicks</t>
  </si>
  <si>
    <t>https://cdn.sofifa.net/players/180/818/17_120.png</t>
  </si>
  <si>
    <t>/player/181205/adam-hlousek/170002</t>
  </si>
  <si>
    <t>https://cdn.sofifa.net/players/181/205/17_120.png</t>
  </si>
  <si>
    <t>/player/181228/anderson-luis-ribeiro-pereira/170002</t>
  </si>
  <si>
    <t>https://cdn.sofifa.net/players/181/228/17_120.png</t>
  </si>
  <si>
    <t>/player/181371/hugo-leonardo-silva-serejo/170002</t>
  </si>
  <si>
    <t>Léo Silva</t>
  </si>
  <si>
    <t>Hugo Leonardo Silva Serejo</t>
  </si>
  <si>
    <t>Albirex Niigata</t>
  </si>
  <si>
    <t>https://cdn.sofifa.net/players/181/371/17_120.png</t>
  </si>
  <si>
    <t>/player/181445/rasmus-bengtsson/170002</t>
  </si>
  <si>
    <t>https://cdn.sofifa.net/players/181/445/17_120.png</t>
  </si>
  <si>
    <t>/player/181455/aly-cissokho/170002</t>
  </si>
  <si>
    <t>https://cdn.sofifa.net/players/181/455/17_120.png</t>
  </si>
  <si>
    <t>/player/181559/francois-bellugou/170002</t>
  </si>
  <si>
    <t>https://cdn.sofifa.net/players/181/559/17_120.png</t>
  </si>
  <si>
    <t>/player/181734/carlos-eduardo-de-castro-lourenco/170002</t>
  </si>
  <si>
    <t>https://cdn.sofifa.net/players/181/734/17_120.png</t>
  </si>
  <si>
    <t>/player/181780/tim-matavz/170002</t>
  </si>
  <si>
    <t>https://cdn.sofifa.net/players/181/780/17_120.png</t>
  </si>
  <si>
    <t>/player/181795/fedor-kudryashov/170002</t>
  </si>
  <si>
    <t>https://cdn.sofifa.net/players/181/795/17_120.png</t>
  </si>
  <si>
    <t>/player/182053/konstantin-vassiljev/170002</t>
  </si>
  <si>
    <t>https://cdn.sofifa.net/players/182/053/17_120.png</t>
  </si>
  <si>
    <t>/player/182130/krisztian-nemeth/170002</t>
  </si>
  <si>
    <t>https://cdn.sofifa.net/players/182/130/17_120.png</t>
  </si>
  <si>
    <t>/player/182184/dale-stephens/170002</t>
  </si>
  <si>
    <t>https://cdn.sofifa.net/players/182/184/17_120.png</t>
  </si>
  <si>
    <t>/player/182207/david-stockdale/170002</t>
  </si>
  <si>
    <t>Leadership, GK Up for Corners, GK Long Throw, Team Player, Comes For Crosses</t>
  </si>
  <si>
    <t>https://cdn.sofifa.net/players/182/207/17_120.png</t>
  </si>
  <si>
    <t>/player/182864/diego-vera/170002</t>
  </si>
  <si>
    <t>https://cdn.sofifa.net/players/182/864/17_120.png</t>
  </si>
  <si>
    <t>/player/183220/jan-moravek/170002</t>
  </si>
  <si>
    <t>https://cdn.sofifa.net/players/183/220/17_120.png</t>
  </si>
  <si>
    <t>/player/183224/luis-aguiar/170002</t>
  </si>
  <si>
    <t>L. Aguiar</t>
  </si>
  <si>
    <t>Luis Bernardo Aguiar Burgos</t>
  </si>
  <si>
    <t>Injury Prone, Long Passer (AI), Playmaker (AI), Takes Finesse Free Kicks</t>
  </si>
  <si>
    <t>https://cdn.sofifa.net/players/183/224/17_120.png</t>
  </si>
  <si>
    <t>/player/183315/david-gonzalez/170002</t>
  </si>
  <si>
    <t>https://cdn.sofifa.net/players/183/315/17_120.png</t>
  </si>
  <si>
    <t>/player/183442/james-henry/170002</t>
  </si>
  <si>
    <t>Injury Prone, Long Shot Taker (AI), Set Play Specialist</t>
  </si>
  <si>
    <t>https://cdn.sofifa.net/players/183/442/17_120.png</t>
  </si>
  <si>
    <t>/player/183452/kayke-moreno-andrade-rodrigues/170002</t>
  </si>
  <si>
    <t>Kayke</t>
  </si>
  <si>
    <t>Kayke Moreno de Andrade Rodrigues</t>
  </si>
  <si>
    <t>https://cdn.sofifa.net/players/183/452/17_120.png</t>
  </si>
  <si>
    <t>/player/183540/barry-bannan/170002</t>
  </si>
  <si>
    <t>https://cdn.sofifa.net/players/183/540/17_120.png</t>
  </si>
  <si>
    <t>/player/183712/sascha-molders/170002</t>
  </si>
  <si>
    <t>https://cdn.sofifa.net/players/183/712/17_120.png</t>
  </si>
  <si>
    <t>/player/183722/vagner-da-silva/170002</t>
  </si>
  <si>
    <t>https://cdn.sofifa.net/players/183/722/17_120.png</t>
  </si>
  <si>
    <t>/player/183730/ignacio-insa-bohigues/170002</t>
  </si>
  <si>
    <t>https://cdn.sofifa.net/players/183/730/17_120.png</t>
  </si>
  <si>
    <t>/player/183774/ryan-bennett/170002</t>
  </si>
  <si>
    <t>https://cdn.sofifa.net/players/183/774/17_120.png</t>
  </si>
  <si>
    <t>/player/184035/brayan-angulo/170002</t>
  </si>
  <si>
    <t>Brayan Alexis Angulo León</t>
  </si>
  <si>
    <t>https://cdn.sofifa.net/players/184/035/17_120.png</t>
  </si>
  <si>
    <t>/player/184040/martin-hansen/170002</t>
  </si>
  <si>
    <t>https://cdn.sofifa.net/players/184/040/17_120.png</t>
  </si>
  <si>
    <t>/player/184133/andre-castro-pereira/170002</t>
  </si>
  <si>
    <t>https://cdn.sofifa.net/players/184/133/17_120.png</t>
  </si>
  <si>
    <t>/player/184136/orlando-carlos-braga-de-sa/170002</t>
  </si>
  <si>
    <t>https://cdn.sofifa.net/players/184/136/17_120.png</t>
  </si>
  <si>
    <t>/player/184218/lasse-vibe/170002</t>
  </si>
  <si>
    <t>https://cdn.sofifa.net/players/184/218/17_120.png</t>
  </si>
  <si>
    <t>/player/184502/julien-cetout/170002</t>
  </si>
  <si>
    <t>https://cdn.sofifa.net/players/184/502/17_120.png</t>
  </si>
  <si>
    <t>/player/184585/adam-bogdan/170002</t>
  </si>
  <si>
    <t>https://cdn.sofifa.net/players/184/585/17_120.png</t>
  </si>
  <si>
    <t>/player/184587/tomasz-kupisz/170002</t>
  </si>
  <si>
    <t>https://cdn.sofifa.net/players/184/587/17_120.png</t>
  </si>
  <si>
    <t>/player/184643/jorge-villafana/170002</t>
  </si>
  <si>
    <t>https://cdn.sofifa.net/players/184/643/17_120.png</t>
  </si>
  <si>
    <t>/player/184749/dan-gosling/170002</t>
  </si>
  <si>
    <t>https://cdn.sofifa.net/players/184/749/17_120.png</t>
  </si>
  <si>
    <t>/player/184777/eduardo-herrera/170002</t>
  </si>
  <si>
    <t>https://cdn.sofifa.net/players/184/777/17_120.png</t>
  </si>
  <si>
    <t>/player/184781/denis-petric/170002</t>
  </si>
  <si>
    <t>https://cdn.sofifa.net/players/184/781/17_120.png</t>
  </si>
  <si>
    <t>/player/184807/luis-miguel-lopes-mendes/170002</t>
  </si>
  <si>
    <t>https://cdn.sofifa.net/players/184/807/17_120.png</t>
  </si>
  <si>
    <t>/player/185068/johnny-russell/170002</t>
  </si>
  <si>
    <t>https://cdn.sofifa.net/players/185/068/17_120.png</t>
  </si>
  <si>
    <t>/player/185073/enrique-sola-clemente/170002</t>
  </si>
  <si>
    <t>https://cdn.sofifa.net/players/185/073/17_120.png</t>
  </si>
  <si>
    <t>/player/185181/yoel-rodriguez-oterino/170002</t>
  </si>
  <si>
    <t>https://cdn.sofifa.net/players/185/181/17_120.png</t>
  </si>
  <si>
    <t>/player/185200/vasco-herculano-cunha-fernandes/170002</t>
  </si>
  <si>
    <t>Vasco Fernandes</t>
  </si>
  <si>
    <t>Vasco Herculano Salgado Cunha Mango Fernandes</t>
  </si>
  <si>
    <t>https://cdn.sofifa.net/players/185/200/17_120.png</t>
  </si>
  <si>
    <t>/player/185422/joshua-king/170002</t>
  </si>
  <si>
    <t>https://cdn.sofifa.net/players/185/422/17_120.png</t>
  </si>
  <si>
    <t>/player/186117/jordon-mutch/170002</t>
  </si>
  <si>
    <t>https://cdn.sofifa.net/players/186/117/17_120.png</t>
  </si>
  <si>
    <t>/player/186260/laszlo-koteles/170002</t>
  </si>
  <si>
    <t>https://cdn.sofifa.net/players/186/260/17_120.png</t>
  </si>
  <si>
    <t>/player/186270/gevorg-ghazaryan/170002</t>
  </si>
  <si>
    <t>https://cdn.sofifa.net/players/186/270/17_120.png</t>
  </si>
  <si>
    <t>/player/186272/levan-mchedlidze/170002</t>
  </si>
  <si>
    <t>https://cdn.sofifa.net/players/186/272/17_120.png</t>
  </si>
  <si>
    <t>/player/186352/tommy-smith/170002</t>
  </si>
  <si>
    <t>https://cdn.sofifa.net/players/186/352/17_120.png</t>
  </si>
  <si>
    <t>/player/186402/salustiano-candia/170002</t>
  </si>
  <si>
    <t>S. Candia</t>
  </si>
  <si>
    <t>Salustiano Antonio Candia Galeano</t>
  </si>
  <si>
    <t>https://cdn.sofifa.net/players/186/402/17_120.png</t>
  </si>
  <si>
    <t>/player/186456/jan-arie-van-der-heijden/170002</t>
  </si>
  <si>
    <t>https://cdn.sofifa.net/players/186/456/17_120.png</t>
  </si>
  <si>
    <t>/player/186537/christian-stuani/170002</t>
  </si>
  <si>
    <t>https://cdn.sofifa.net/players/186/537/17_120.png</t>
  </si>
  <si>
    <t>/player/186578/andy-king/170002</t>
  </si>
  <si>
    <t>https://cdn.sofifa.net/players/186/578/17_120.png</t>
  </si>
  <si>
    <t>/player/186634/nicolas-peric/170002</t>
  </si>
  <si>
    <t>https://cdn.sofifa.net/players/186/634/17_120.png</t>
  </si>
  <si>
    <t>/player/186648/tamas-kadar/170002</t>
  </si>
  <si>
    <t>https://cdn.sofifa.net/players/186/648/17_120.png</t>
  </si>
  <si>
    <t>/player/186824/mohammed-rabiu/170002</t>
  </si>
  <si>
    <t>https://cdn.sofifa.net/players/186/824/17_120.png</t>
  </si>
  <si>
    <t>/player/186852/innocent-emeghara/170002</t>
  </si>
  <si>
    <t>https://cdn.sofifa.net/players/186/852/17_120.png</t>
  </si>
  <si>
    <t>/player/186890/tsepo-masilela/170002</t>
  </si>
  <si>
    <t>https://cdn.sofifa.net/players/186/890/17_120.png</t>
  </si>
  <si>
    <t>/player/186979/israel-jimenez/170002</t>
  </si>
  <si>
    <t>https://cdn.sofifa.net/players/186/979/17_120.png</t>
  </si>
  <si>
    <t>/player/186992/jesus-duenas/170002</t>
  </si>
  <si>
    <t>https://cdn.sofifa.net/players/186/992/17_120.png</t>
  </si>
  <si>
    <t>/player/186999/carlos-pena/170002</t>
  </si>
  <si>
    <t>https://cdn.sofifa.net/players/186/999/17_120.png</t>
  </si>
  <si>
    <t>/player/187043/stefan-johansen/170002</t>
  </si>
  <si>
    <t>https://cdn.sofifa.net/players/187/043/17_120.png</t>
  </si>
  <si>
    <t>/player/187339/jiloan-hamad/170002</t>
  </si>
  <si>
    <t>https://cdn.sofifa.net/players/187/339/17_120.png</t>
  </si>
  <si>
    <t>/player/187350/enrique-perez/170002</t>
  </si>
  <si>
    <t>https://cdn.sofifa.net/players/187/350/17_120.png</t>
  </si>
  <si>
    <t>/player/187415/vladimir-granat/170002</t>
  </si>
  <si>
    <t>https://cdn.sofifa.net/players/187/415/17_120.png</t>
  </si>
  <si>
    <t>/player/187489/david-meyler/170002</t>
  </si>
  <si>
    <t>https://cdn.sofifa.net/players/187/489/17_120.png</t>
  </si>
  <si>
    <t>/player/187572/thiago-carleto-alves/170002</t>
  </si>
  <si>
    <t>Thiago Carleto</t>
  </si>
  <si>
    <t>Thiago Carletti Alves</t>
  </si>
  <si>
    <t>https://cdn.sofifa.net/players/187/572/17_120.png</t>
  </si>
  <si>
    <t>/player/187591/paulo-garces/170002</t>
  </si>
  <si>
    <t>Puncher, Rushes Out Of Goal</t>
  </si>
  <si>
    <t>https://cdn.sofifa.net/players/187/591/17_120.png</t>
  </si>
  <si>
    <t>/player/187655/sergey-politsevich/170002</t>
  </si>
  <si>
    <t>S. Politsevich</t>
  </si>
  <si>
    <t>Sergey Politsevich</t>
  </si>
  <si>
    <t>https://cdn.sofifa.net/players/187/655/17_120.png</t>
  </si>
  <si>
    <t>/player/187666/sergey-pesyakov/170002</t>
  </si>
  <si>
    <t>https://cdn.sofifa.net/players/187/666/17_120.png</t>
  </si>
  <si>
    <t>/player/187705/edwin-hernandez/170002</t>
  </si>
  <si>
    <t>https://cdn.sofifa.net/players/187/705/17_120.png</t>
  </si>
  <si>
    <t>/player/188033/essam-el-hadary/170002</t>
  </si>
  <si>
    <t>https://cdn.sofifa.net/players/188/033/17_120.png</t>
  </si>
  <si>
    <t>/player/188058/artem-kravets/170002</t>
  </si>
  <si>
    <t>A. Kravets</t>
  </si>
  <si>
    <t>Artem Kravets</t>
  </si>
  <si>
    <t>https://cdn.sofifa.net/players/188/058/17_120.png</t>
  </si>
  <si>
    <t>/player/188076/francesco-bolzoni/170002</t>
  </si>
  <si>
    <t>https://cdn.sofifa.net/players/188/076/17_120.png</t>
  </si>
  <si>
    <t>/player/188107/adama-valentin-diomande/170002</t>
  </si>
  <si>
    <t>A. Diomande</t>
  </si>
  <si>
    <t>Adama Valentin Diomande</t>
  </si>
  <si>
    <t>https://cdn.sofifa.net/players/188/107/17_120.png</t>
  </si>
  <si>
    <t>/player/188194/luis-ibanez/170002</t>
  </si>
  <si>
    <t>L. Ibáñez</t>
  </si>
  <si>
    <t>Luis Ezequiel Ibáñez</t>
  </si>
  <si>
    <t>Power Free-Kick, Avoids Using Weaker Foot, Early Crosser, Long Shot Taker (AI)</t>
  </si>
  <si>
    <t>https://cdn.sofifa.net/players/188/194/17_120.png</t>
  </si>
  <si>
    <t>/player/188196/ricardo-noir/170002</t>
  </si>
  <si>
    <t>https://cdn.sofifa.net/players/188/196/17_120.png</t>
  </si>
  <si>
    <t>/player/188197/lucas-viatri/170002</t>
  </si>
  <si>
    <t>https://cdn.sofifa.net/players/188/197/17_120.png</t>
  </si>
  <si>
    <t>/player/188234/felipe-trevizan-martins/170002</t>
  </si>
  <si>
    <t>https://cdn.sofifa.net/players/188/234/17_120.png</t>
  </si>
  <si>
    <t>/player/188305/aziz-bouhaddouz/170002</t>
  </si>
  <si>
    <t>https://cdn.sofifa.net/players/188/305/17_120.png</t>
  </si>
  <si>
    <t>/player/188489/ramon-de-moraes-motta/170002</t>
  </si>
  <si>
    <t>https://cdn.sofifa.net/players/188/489/17_120.png</t>
  </si>
  <si>
    <t>/player/188538/vincent-sasso/170002</t>
  </si>
  <si>
    <t>https://cdn.sofifa.net/players/188/538/17_120.png</t>
  </si>
  <si>
    <t>/player/188602/william-remy/170002</t>
  </si>
  <si>
    <t>https://cdn.sofifa.net/players/188/602/17_120.png</t>
  </si>
  <si>
    <t>/player/188669/jordi-xumetra-feliu/170002</t>
  </si>
  <si>
    <t>https://cdn.sofifa.net/players/188/669/17_120.png</t>
  </si>
  <si>
    <t>/player/189054/francisco-jose-sandaza-asensio/170002</t>
  </si>
  <si>
    <t>Sandaza</t>
  </si>
  <si>
    <t>https://cdn.sofifa.net/players/189/054/17_120.png</t>
  </si>
  <si>
    <t>/player/189135/nestor-calderon/170002</t>
  </si>
  <si>
    <t>https://cdn.sofifa.net/players/189/135/17_120.png</t>
  </si>
  <si>
    <t>/player/189155/samuel-souprayen/170002</t>
  </si>
  <si>
    <t>https://cdn.sofifa.net/players/189/155/17_120.png</t>
  </si>
  <si>
    <t>/player/189160/garath-mccleary/170002</t>
  </si>
  <si>
    <t>Injury Prone, Flair, Long Shot Taker (AI), Speed Dribbler (AI)</t>
  </si>
  <si>
    <t>https://cdn.sofifa.net/players/189/160/17_120.png</t>
  </si>
  <si>
    <t>/player/189300/mattias-johansson/170002</t>
  </si>
  <si>
    <t>https://cdn.sofifa.net/players/189/300/17_120.png</t>
  </si>
  <si>
    <t>/player/189403/nathan-baker/170002</t>
  </si>
  <si>
    <t>https://cdn.sofifa.net/players/189/403/17_120.png</t>
  </si>
  <si>
    <t>/player/189437/cristian-pasquato/170002</t>
  </si>
  <si>
    <t>https://cdn.sofifa.net/players/189/437/17_120.png</t>
  </si>
  <si>
    <t>/player/189529/davy-claude-angan/170002</t>
  </si>
  <si>
    <t>D. Angan</t>
  </si>
  <si>
    <t>Davy Claude Angan N'Guessan</t>
  </si>
  <si>
    <t>https://cdn.sofifa.net/players/189/529/17_120.png</t>
  </si>
  <si>
    <t>/player/189586/daniel-hernandez-santos/170002</t>
  </si>
  <si>
    <t>https://cdn.sofifa.net/players/189/586/17_120.png</t>
  </si>
  <si>
    <t>/player/189707/angelo-esmael-da-costa-junior/170002</t>
  </si>
  <si>
    <t>https://cdn.sofifa.net/players/189/707/17_120.png</t>
  </si>
  <si>
    <t>/player/189728/guido-marilungo/170002</t>
  </si>
  <si>
    <t>https://cdn.sofifa.net/players/189/728/17_120.png</t>
  </si>
  <si>
    <t>/player/189857/enrique-gonzalez-casin/170002</t>
  </si>
  <si>
    <t>https://cdn.sofifa.net/players/189/857/17_120.png</t>
  </si>
  <si>
    <t>/player/189885/craig-noone/170002</t>
  </si>
  <si>
    <t>Avoids Using Weaker Foot, Long Shot Taker (AI), Speed Dribbler (AI), Technical Dribbler (AI)</t>
  </si>
  <si>
    <t>https://cdn.sofifa.net/players/189/885/17_120.png</t>
  </si>
  <si>
    <t>/player/189922/georg-niedermeier/170002</t>
  </si>
  <si>
    <t>https://cdn.sofifa.net/players/189/922/17_120.png</t>
  </si>
  <si>
    <t>/player/189938/maikel-van-der-werff/170002</t>
  </si>
  <si>
    <t>Power Free-Kick, Injury Free, Long Passer (AI), Long Shot Taker (AI)</t>
  </si>
  <si>
    <t>https://cdn.sofifa.net/players/189/938/17_120.png</t>
  </si>
  <si>
    <t>/player/189944/lamine-gassama/170002</t>
  </si>
  <si>
    <t>https://cdn.sofifa.net/players/189/944/17_120.png</t>
  </si>
  <si>
    <t>/player/189946/vincent-manceau/170002</t>
  </si>
  <si>
    <t>https://cdn.sofifa.net/players/189/946/17_120.png</t>
  </si>
  <si>
    <t>/player/189961/vaclav-kadlec/170002</t>
  </si>
  <si>
    <t>https://cdn.sofifa.net/players/189/961/17_120.png</t>
  </si>
  <si>
    <t>/player/189996/marcelo-aparecido-toscano/170002</t>
  </si>
  <si>
    <t>Marcelo Toscano</t>
  </si>
  <si>
    <t>Marcelo Aparecido Toscano</t>
  </si>
  <si>
    <t>https://cdn.sofifa.net/players/189/996/17_120.png</t>
  </si>
  <si>
    <t>/player/190105/ali-gadzhibekov/170002</t>
  </si>
  <si>
    <t>https://cdn.sofifa.net/players/190/105/17_120.png</t>
  </si>
  <si>
    <t>/player/190113/mert-gunok/170002</t>
  </si>
  <si>
    <t>M. Günok</t>
  </si>
  <si>
    <t>https://cdn.sofifa.net/players/190/113/17_120.png</t>
  </si>
  <si>
    <t>/player/190195/mamadou-samassa/170002</t>
  </si>
  <si>
    <t>https://cdn.sofifa.net/players/190/195/17_120.png</t>
  </si>
  <si>
    <t>/player/190196/zargo-toure/170002</t>
  </si>
  <si>
    <t>https://cdn.sofifa.net/players/190/196/17_120.png</t>
  </si>
  <si>
    <t>/player/190209/johannes-hopf/170002</t>
  </si>
  <si>
    <t>https://cdn.sofifa.net/players/190/209/17_120.png</t>
  </si>
  <si>
    <t>/player/190276/stoppila-sunzu/170002</t>
  </si>
  <si>
    <t>https://cdn.sofifa.net/players/190/276/17_120.png</t>
  </si>
  <si>
    <t>/player/190277/eyong-enoh/170002</t>
  </si>
  <si>
    <t>https://cdn.sofifa.net/players/190/277/17_120.png</t>
  </si>
  <si>
    <t>/player/190356/helder-tiago-pinto-moura-guedes/170002</t>
  </si>
  <si>
    <t>https://cdn.sofifa.net/players/190/356/17_120.png</t>
  </si>
  <si>
    <t>/player/190471/bernard-parker/170002</t>
  </si>
  <si>
    <t>https://cdn.sofifa.net/players/190/471/17_120.png</t>
  </si>
  <si>
    <t>/player/190558/ike-opara/170002</t>
  </si>
  <si>
    <t>https://cdn.sofifa.net/players/190/558/17_120.png</t>
  </si>
  <si>
    <t>/player/190575/franco-zuculini/170002</t>
  </si>
  <si>
    <t>https://cdn.sofifa.net/players/190/575/17_120.png</t>
  </si>
  <si>
    <t>/player/190593/danijel-aleksic/170002</t>
  </si>
  <si>
    <t>https://cdn.sofifa.net/players/190/593/17_120.png</t>
  </si>
  <si>
    <t>/player/190738/havard-nielsen/170002</t>
  </si>
  <si>
    <t>https://cdn.sofifa.net/players/190/738/17_120.png</t>
  </si>
  <si>
    <t>/player/190769/eugenio-lamanna/170002</t>
  </si>
  <si>
    <t>https://cdn.sofifa.net/players/190/769/17_120.png</t>
  </si>
  <si>
    <t>/player/190915/kamil-wilczek/170002</t>
  </si>
  <si>
    <t>https://cdn.sofifa.net/players/190/915/17_120.png</t>
  </si>
  <si>
    <t>/player/191076/johann-berg-gudmundsson/170002</t>
  </si>
  <si>
    <t>https://cdn.sofifa.net/players/191/076/17_120.png</t>
  </si>
  <si>
    <t>/player/191269/salman-al-faraj/170002</t>
  </si>
  <si>
    <t>https://cdn.sofifa.net/players/191/269/17_120.png</t>
  </si>
  <si>
    <t>/player/191783/valon-berisha/170002</t>
  </si>
  <si>
    <t>https://cdn.sofifa.net/players/191/783/17_120.png</t>
  </si>
  <si>
    <t>/player/192123/chris-wood/170002</t>
  </si>
  <si>
    <t>Power Free-Kick, Target Forward</t>
  </si>
  <si>
    <t>https://cdn.sofifa.net/players/192/123/17_120.png</t>
  </si>
  <si>
    <t>/player/192128/miiko-albornoz/170002</t>
  </si>
  <si>
    <t>Avoids Using Weaker Foot, Early Crosser, Technical Dribbler (AI)</t>
  </si>
  <si>
    <t>https://cdn.sofifa.net/players/192/128/17_120.png</t>
  </si>
  <si>
    <t>/player/192165/paulo-jose-de-oliveira/170002</t>
  </si>
  <si>
    <t>https://cdn.sofifa.net/players/192/165/17_120.png</t>
  </si>
  <si>
    <t>/player/192285/john-chibuike/170002</t>
  </si>
  <si>
    <t>https://cdn.sofifa.net/players/192/285/17_120.png</t>
  </si>
  <si>
    <t>/player/192608/maxime-barthelme/170002</t>
  </si>
  <si>
    <t>https://cdn.sofifa.net/players/192/608/17_120.png</t>
  </si>
  <si>
    <t>/player/192622/shane-duffy/170002</t>
  </si>
  <si>
    <t>https://cdn.sofifa.net/players/192/622/17_120.png</t>
  </si>
  <si>
    <t>/player/192663/fabian-klos/170002</t>
  </si>
  <si>
    <t>https://cdn.sofifa.net/players/192/663/17_120.png</t>
  </si>
  <si>
    <t>/player/192673/mustapha-diallo/170002</t>
  </si>
  <si>
    <t>https://cdn.sofifa.net/players/192/673/17_120.png</t>
  </si>
  <si>
    <t>/player/192707/jordi-figueras-montel/170002</t>
  </si>
  <si>
    <t>https://cdn.sofifa.net/players/192/707/17_120.png</t>
  </si>
  <si>
    <t>/player/192715/juan-pedro-ramirez-lopez/170002</t>
  </si>
  <si>
    <t>Juan Pedro Ramírez López</t>
  </si>
  <si>
    <t>https://cdn.sofifa.net/players/192/715/17_120.png</t>
  </si>
  <si>
    <t>/player/192728/moritz-hartmann/170002</t>
  </si>
  <si>
    <t>https://cdn.sofifa.net/players/192/728/17_120.png</t>
  </si>
  <si>
    <t>/player/192767/tongo-doumbia/170002</t>
  </si>
  <si>
    <t>https://cdn.sofifa.net/players/192/767/17_120.png</t>
  </si>
  <si>
    <t>/player/192788/joan-oriol-gracia/170002</t>
  </si>
  <si>
    <t>https://cdn.sofifa.net/players/192/788/17_120.png</t>
  </si>
  <si>
    <t>/player/193011/steve-cook/170002</t>
  </si>
  <si>
    <t>https://cdn.sofifa.net/players/193/011/17_120.png</t>
  </si>
  <si>
    <t>/player/193057/charlison-benschop/170002</t>
  </si>
  <si>
    <t>https://cdn.sofifa.net/players/193/057/17_120.png</t>
  </si>
  <si>
    <t>/player/193081/matthieu-saunier/170002</t>
  </si>
  <si>
    <t>https://cdn.sofifa.net/players/193/081/17_120.png</t>
  </si>
  <si>
    <t>/player/193141/ivan-pillud/170002</t>
  </si>
  <si>
    <t>https://cdn.sofifa.net/players/193/141/17_120.png</t>
  </si>
  <si>
    <t>/player/193157/jop-van-der-linden/170002</t>
  </si>
  <si>
    <t>Injury Prone, Avoids Using Weaker Foot, Long Passer (AI), Set Play Specialist, Takes Finesse Free Kicks</t>
  </si>
  <si>
    <t>https://cdn.sofifa.net/players/193/157/17_120.png</t>
  </si>
  <si>
    <t>/player/193172/ben-marshall/170002</t>
  </si>
  <si>
    <t>https://cdn.sofifa.net/players/193/172/17_120.png</t>
  </si>
  <si>
    <t>/player/193222/fabian-giefer/170002</t>
  </si>
  <si>
    <t>https://cdn.sofifa.net/players/193/222/17_120.png</t>
  </si>
  <si>
    <t>/player/193510/diego-novaretti/170002</t>
  </si>
  <si>
    <t>https://cdn.sofifa.net/players/193/510/17_120.png</t>
  </si>
  <si>
    <t>/player/193686/vasco-regini/170002</t>
  </si>
  <si>
    <t>https://cdn.sofifa.net/players/193/686/17_120.png</t>
  </si>
  <si>
    <t>/player/193690/zarko-tomasevic/170002</t>
  </si>
  <si>
    <t>https://cdn.sofifa.net/players/193/690/17_120.png</t>
  </si>
  <si>
    <t>/player/193768/adam-matthews/170002</t>
  </si>
  <si>
    <t>https://cdn.sofifa.net/players/193/768/17_120.png</t>
  </si>
  <si>
    <t>/player/193780/izet-hajrovic/170002</t>
  </si>
  <si>
    <t>Flair, Long Shot Taker (AI), Outside Foot Shot, Technical Dribbler (AI), Takes Finesse Free Kicks</t>
  </si>
  <si>
    <t>https://cdn.sofifa.net/players/193/780/17_120.png</t>
  </si>
  <si>
    <t>/player/193844/francisco-portillo-soler/170002</t>
  </si>
  <si>
    <t>https://cdn.sofifa.net/players/193/844/17_120.png</t>
  </si>
  <si>
    <t>/player/193895/pavel-yakovlev/170002</t>
  </si>
  <si>
    <t>https://cdn.sofifa.net/players/193/895/17_120.png</t>
  </si>
  <si>
    <t>/player/193900/jack-hunt/170002</t>
  </si>
  <si>
    <t>https://cdn.sofifa.net/players/193/900/17_120.png</t>
  </si>
  <si>
    <t>/player/193953/abdoul-razzagui-camara/170002</t>
  </si>
  <si>
    <t>https://cdn.sofifa.net/players/193/953/17_120.png</t>
  </si>
  <si>
    <t>/player/194171/knowledge-musona/170002</t>
  </si>
  <si>
    <t>https://cdn.sofifa.net/players/194/171/17_120.png</t>
  </si>
  <si>
    <t>/player/194190/may-mahlangu/170002</t>
  </si>
  <si>
    <t>https://cdn.sofifa.net/players/194/190/17_120.png</t>
  </si>
  <si>
    <t>/player/194200/angel-trujillo-canorea/170002</t>
  </si>
  <si>
    <t>https://cdn.sofifa.net/players/194/200/17_120.png</t>
  </si>
  <si>
    <t>/player/194333/rafal-gikiewicz/170002</t>
  </si>
  <si>
    <t>https://cdn.sofifa.net/players/194/333/17_120.png</t>
  </si>
  <si>
    <t>/player/194519/juan-rafael-fuentes-hernandez/170002</t>
  </si>
  <si>
    <t>https://cdn.sofifa.net/players/194/519/17_120.png</t>
  </si>
  <si>
    <t>/player/194847/ryan-isaac-mendes-da-graca/170002</t>
  </si>
  <si>
    <t>Injury Prone, Selfish, Speed Dribbler (AI), Technical Dribbler (AI)</t>
  </si>
  <si>
    <t>https://cdn.sofifa.net/players/194/847/17_120.png</t>
  </si>
  <si>
    <t>/player/194885/cristian-erbes/170002</t>
  </si>
  <si>
    <t>https://cdn.sofifa.net/players/194/885/17_120.png</t>
  </si>
  <si>
    <t>/player/195011/rizvan-utsiev/170002</t>
  </si>
  <si>
    <t>https://cdn.sofifa.net/players/195/011/17_120.png</t>
  </si>
  <si>
    <t>/player/195033/mathew-leckie/170002</t>
  </si>
  <si>
    <t>https://cdn.sofifa.net/players/195/033/17_120.png</t>
  </si>
  <si>
    <t>/player/196072/rodrigo-millar/170002</t>
  </si>
  <si>
    <t>https://cdn.sofifa.net/players/196/072/17_120.png</t>
  </si>
  <si>
    <t>/player/196318/serdar-gurler/170002</t>
  </si>
  <si>
    <t>https://cdn.sofifa.net/players/196/318/17_120.png</t>
  </si>
  <si>
    <t>/player/196874/alejandro-guerra/170002</t>
  </si>
  <si>
    <t>https://cdn.sofifa.net/players/196/874/17_120.png</t>
  </si>
  <si>
    <t>/player/196948/oscar-boniek-garcia/170002</t>
  </si>
  <si>
    <t>https://cdn.sofifa.net/players/196/948/17_120.png</t>
  </si>
  <si>
    <t>/player/197062/nuno-miguel-pereira-reis/170002</t>
  </si>
  <si>
    <t>https://cdn.sofifa.net/players/197/062/17_120.png</t>
  </si>
  <si>
    <t>/player/197169/dejan-lazarevic/170002</t>
  </si>
  <si>
    <t>https://cdn.sofifa.net/players/197/169/17_120.png</t>
  </si>
  <si>
    <t>/player/197480/idriss-saadi/170002</t>
  </si>
  <si>
    <t>https://cdn.sofifa.net/players/197/480/17_120.png</t>
  </si>
  <si>
    <t>/player/197678/ali-ahamada/170002</t>
  </si>
  <si>
    <t>https://cdn.sofifa.net/players/197/678/17_120.png</t>
  </si>
  <si>
    <t>/player/197785/diego-fabbrini/170002</t>
  </si>
  <si>
    <t>https://cdn.sofifa.net/players/197/785/17_120.png</t>
  </si>
  <si>
    <t>/player/197838/vitor-gomes-pereira-jr/170002</t>
  </si>
  <si>
    <t>https://cdn.sofifa.net/players/197/838/17_120.png</t>
  </si>
  <si>
    <t>/player/198024/yann-erik-de-lanlay/170002</t>
  </si>
  <si>
    <t>https://cdn.sofifa.net/players/198/024/17_120.png</t>
  </si>
  <si>
    <t>/player/198040/esteban-alvarado/170002</t>
  </si>
  <si>
    <t>https://cdn.sofifa.net/players/198/040/17_120.png</t>
  </si>
  <si>
    <t>/player/198046/damian-dabrowski/170002</t>
  </si>
  <si>
    <t>https://cdn.sofifa.net/players/198/046/17_120.png</t>
  </si>
  <si>
    <t>/player/198136/antonino-ragusa/170002</t>
  </si>
  <si>
    <t>https://cdn.sofifa.net/players/198/136/17_120.png</t>
  </si>
  <si>
    <t>/player/198150/miguel-angel-guerrero-martin/170002</t>
  </si>
  <si>
    <t>https://cdn.sofifa.net/players/198/150/17_120.png</t>
  </si>
  <si>
    <t>/player/198335/bryan-oviedo/170002</t>
  </si>
  <si>
    <t>https://cdn.sofifa.net/players/198/335/17_120.png</t>
  </si>
  <si>
    <t>/player/198355/steve-clark/170002</t>
  </si>
  <si>
    <t>https://cdn.sofifa.net/players/198/355/17_120.png</t>
  </si>
  <si>
    <t>/player/198379/george-thorne/170002</t>
  </si>
  <si>
    <t>https://cdn.sofifa.net/players/198/379/17_120.png</t>
  </si>
  <si>
    <t>/player/198579/cayetano-bonnin-vasquez/170002</t>
  </si>
  <si>
    <t>https://cdn.sofifa.net/players/198/579/17_120.png</t>
  </si>
  <si>
    <t>/player/198900/uros-cosic/170002</t>
  </si>
  <si>
    <t>https://cdn.sofifa.net/players/198/900/17_120.png</t>
  </si>
  <si>
    <t>/player/198908/isaac-cofie/170002</t>
  </si>
  <si>
    <t>https://cdn.sofifa.net/players/198/908/17_120.png</t>
  </si>
  <si>
    <t>/player/199058/sergey-tkachev/170002</t>
  </si>
  <si>
    <t>https://cdn.sofifa.net/players/199/058/17_120.png</t>
  </si>
  <si>
    <t>/player/199183/bo-kyung-kim/170002</t>
  </si>
  <si>
    <t>https://cdn.sofifa.net/players/199/183/17_120.png</t>
  </si>
  <si>
    <t>/player/199191/dennis-appiah/170002</t>
  </si>
  <si>
    <t>https://cdn.sofifa.net/players/199/191/17_120.png</t>
  </si>
  <si>
    <t>/player/199282/amir-abrashi/170002</t>
  </si>
  <si>
    <t>https://cdn.sofifa.net/players/199/282/17_120.png</t>
  </si>
  <si>
    <t>/player/199288/anthony-losilla/170002</t>
  </si>
  <si>
    <t>https://cdn.sofifa.net/players/199/288/17_120.png</t>
  </si>
  <si>
    <t>/player/199302/natanael-de-souza-santos/170002</t>
  </si>
  <si>
    <t>https://cdn.sofifa.net/players/199/302/17_120.png</t>
  </si>
  <si>
    <t>/player/199378/mathieu-duhamel/170002</t>
  </si>
  <si>
    <t>https://cdn.sofifa.net/players/199/378/17_120.png</t>
  </si>
  <si>
    <t>/player/199387/pablo-chavarria/170002</t>
  </si>
  <si>
    <t>https://cdn.sofifa.net/players/199/387/17_120.png</t>
  </si>
  <si>
    <t>/player/199392/matias-aguirregaray/170002</t>
  </si>
  <si>
    <t>https://cdn.sofifa.net/players/199/392/17_120.png</t>
  </si>
  <si>
    <t>/player/199413/tobias-kempe/170002</t>
  </si>
  <si>
    <t>https://cdn.sofifa.net/players/199/413/17_120.png</t>
  </si>
  <si>
    <t>/player/199439/michael-gregoritsch/170002</t>
  </si>
  <si>
    <t>https://cdn.sofifa.net/players/199/439/17_120.png</t>
  </si>
  <si>
    <t>/player/199504/taulant-xhaka/170002</t>
  </si>
  <si>
    <t>https://cdn.sofifa.net/players/199/504/17_120.png</t>
  </si>
  <si>
    <t>/player/199526/balazs-megyeri/170002</t>
  </si>
  <si>
    <t>https://cdn.sofifa.net/players/199/526/17_120.png</t>
  </si>
  <si>
    <t>/player/199559/roberto-inglese/170002</t>
  </si>
  <si>
    <t>https://cdn.sofifa.net/players/199/559/17_120.png</t>
  </si>
  <si>
    <t>/player/199669/leandro-gonzalez-pirez/170002</t>
  </si>
  <si>
    <t>https://cdn.sofifa.net/players/199/669/17_120.png</t>
  </si>
  <si>
    <t>/player/199726/marco-torsiglieri/170002</t>
  </si>
  <si>
    <t>https://cdn.sofifa.net/players/199/726/17_120.png</t>
  </si>
  <si>
    <t>/player/199781/romain-metanire/170002</t>
  </si>
  <si>
    <t>https://cdn.sofifa.net/players/199/781/17_120.png</t>
  </si>
  <si>
    <t>/player/199833/lars-unnerstall/170002</t>
  </si>
  <si>
    <t>https://cdn.sofifa.net/players/199/833/17_120.png</t>
  </si>
  <si>
    <t>/player/199974/ahmet-ilhan-ozek/170002</t>
  </si>
  <si>
    <t>Injury Prone, Finesse Shot, Flair, Speed Dribbler (AI)</t>
  </si>
  <si>
    <t>https://cdn.sofifa.net/players/199/974/17_120.png</t>
  </si>
  <si>
    <t>/player/199986/anaitz-arbilla-zabala/170002</t>
  </si>
  <si>
    <t>https://cdn.sofifa.net/players/199/986/17_120.png</t>
  </si>
  <si>
    <t>/player/200107/roly-bonevacia/170002</t>
  </si>
  <si>
    <t>https://cdn.sofifa.net/players/200/107/17_120.png</t>
  </si>
  <si>
    <t>/player/200108/nicolai-boilesen/170002</t>
  </si>
  <si>
    <t>https://cdn.sofifa.net/players/200/108/17_120.png</t>
  </si>
  <si>
    <t>/player/200231/roland-alberg/170002</t>
  </si>
  <si>
    <t>https://cdn.sofifa.net/players/200/231/17_120.png</t>
  </si>
  <si>
    <t>/player/200353/adama-soumaoro/170002</t>
  </si>
  <si>
    <t>https://cdn.sofifa.net/players/200/353/17_120.png</t>
  </si>
  <si>
    <t>/player/200446/camilo-da-silva-sanvezzo/170002</t>
  </si>
  <si>
    <t>Power Free-Kick, Diver, Injury Prone, Finesse Shot, Technical Dribbler (AI), Set Play Specialist</t>
  </si>
  <si>
    <t>https://cdn.sofifa.net/players/200/446/17_120.png</t>
  </si>
  <si>
    <t>/player/200478/jeff-hendrick/170002</t>
  </si>
  <si>
    <t>https://cdn.sofifa.net/players/200/478/17_120.png</t>
  </si>
  <si>
    <t>/player/200818/bruno-uvini-bortolanca/170002</t>
  </si>
  <si>
    <t>https://cdn.sofifa.net/players/200/818/17_120.png</t>
  </si>
  <si>
    <t>/player/201061/elvis-manu/170002</t>
  </si>
  <si>
    <t>https://cdn.sofifa.net/players/201/061/17_120.png</t>
  </si>
  <si>
    <t>/player/201122/tomas-kalas/170002</t>
  </si>
  <si>
    <t>https://cdn.sofifa.net/players/201/122/17_120.png</t>
  </si>
  <si>
    <t>/player/201145/mickael-le-bihan/170002</t>
  </si>
  <si>
    <t>https://cdn.sofifa.net/players/201/145/17_120.png</t>
  </si>
  <si>
    <t>/player/201176/adam-pinter/170002</t>
  </si>
  <si>
    <t>Á. Pintér</t>
  </si>
  <si>
    <t>Ádám Pintér</t>
  </si>
  <si>
    <t>https://cdn.sofifa.net/players/201/176/17_120.png</t>
  </si>
  <si>
    <t>/player/201220/ledian-memushaj/170002</t>
  </si>
  <si>
    <t>https://cdn.sofifa.net/players/201/220/17_120.png</t>
  </si>
  <si>
    <t>/player/201266/kasper-kusk/170002</t>
  </si>
  <si>
    <t>https://cdn.sofifa.net/players/201/266/17_120.png</t>
  </si>
  <si>
    <t>/player/201285/christian-gytkjaer/170002</t>
  </si>
  <si>
    <t>https://cdn.sofifa.net/players/201/285/17_120.png</t>
  </si>
  <si>
    <t>/player/201313/camillo-ciano/170002</t>
  </si>
  <si>
    <t>https://cdn.sofifa.net/players/201/313/17_120.png</t>
  </si>
  <si>
    <t>/player/201343/toni-sunjic/170002</t>
  </si>
  <si>
    <t>https://cdn.sofifa.net/players/201/343/17_120.png</t>
  </si>
  <si>
    <t>/player/201509/juan-carlos-perez-lopez/170002</t>
  </si>
  <si>
    <t>Juankar</t>
  </si>
  <si>
    <t>https://cdn.sofifa.net/players/201/509/17_120.png</t>
  </si>
  <si>
    <t>/player/201526/uffe-bech/170002</t>
  </si>
  <si>
    <t>https://cdn.sofifa.net/players/201/526/17_120.png</t>
  </si>
  <si>
    <t>/player/201529/marco-capuano/170002</t>
  </si>
  <si>
    <t>https://cdn.sofifa.net/players/201/529/17_120.png</t>
  </si>
  <si>
    <t>/player/201681/cesar-quintero/170002</t>
  </si>
  <si>
    <t>Flair, Set Play Specialist</t>
  </si>
  <si>
    <t>https://cdn.sofifa.net/players/201/681/17_120.png</t>
  </si>
  <si>
    <t>/player/201707/attila-fiola/170002</t>
  </si>
  <si>
    <t>Attila Fiola</t>
  </si>
  <si>
    <t>https://cdn.sofifa.net/players/201/707/17_120.png</t>
  </si>
  <si>
    <t>/player/201938/anthony-limbombe/170002</t>
  </si>
  <si>
    <t>https://cdn.sofifa.net/players/201/938/17_120.png</t>
  </si>
  <si>
    <t>/player/201943/andreas-cornelius/170002</t>
  </si>
  <si>
    <t>https://cdn.sofifa.net/players/201/943/17_120.png</t>
  </si>
  <si>
    <t>/player/201976/alfred-gomis/170002</t>
  </si>
  <si>
    <t>https://cdn.sofifa.net/players/201/976/17_120.png</t>
  </si>
  <si>
    <t>/player/201991/erik-moran-arribas/170002</t>
  </si>
  <si>
    <t>https://cdn.sofifa.net/players/201/991/17_120.png</t>
  </si>
  <si>
    <t>/player/202002/loick-landre/170002</t>
  </si>
  <si>
    <t>https://cdn.sofifa.net/players/202/002/17_120.png</t>
  </si>
  <si>
    <t>/player/202056/jaime-ayovi/170002</t>
  </si>
  <si>
    <t>https://cdn.sofifa.net/players/202/056/17_120.png</t>
  </si>
  <si>
    <t>/player/202064/luis-carlos-arias/170002</t>
  </si>
  <si>
    <t>https://cdn.sofifa.net/players/202/064/17_120.png</t>
  </si>
  <si>
    <t>/player/202069/jose-luis-fernandez/170002</t>
  </si>
  <si>
    <t>https://cdn.sofifa.net/players/202/069/17_120.png</t>
  </si>
  <si>
    <t>/player/202095/viktor-dorian-klonaridis/170002</t>
  </si>
  <si>
    <t>https://cdn.sofifa.net/players/202/095/17_120.png</t>
  </si>
  <si>
    <t>/player/202107/alfredo-morales/170002</t>
  </si>
  <si>
    <t>https://cdn.sofifa.net/players/202/107/17_120.png</t>
  </si>
  <si>
    <t>/player/202113/moses-odubajo/170002</t>
  </si>
  <si>
    <t>Injury Free, Long Shot Taker (AI), Speed Dribbler (AI), Technical Dribbler (AI)</t>
  </si>
  <si>
    <t>https://cdn.sofifa.net/players/202/113/17_120.png</t>
  </si>
  <si>
    <t>/player/202151/konstantinos-stafylidis/170002</t>
  </si>
  <si>
    <t>https://cdn.sofifa.net/players/202/151/17_120.png</t>
  </si>
  <si>
    <t>/player/202325/diego-demme/170002</t>
  </si>
  <si>
    <t>https://cdn.sofifa.net/players/202/325/17_120.png</t>
  </si>
  <si>
    <t>/player/202413/hernan-santana-trujillo/170002</t>
  </si>
  <si>
    <t>https://cdn.sofifa.net/players/202/413/17_120.png</t>
  </si>
  <si>
    <t>/player/202429/danny-da-costa/170002</t>
  </si>
  <si>
    <t>https://cdn.sofifa.net/players/202/429/17_120.png</t>
  </si>
  <si>
    <t>/player/202491/tom-carroll/170002</t>
  </si>
  <si>
    <t>https://cdn.sofifa.net/players/202/491/17_120.png</t>
  </si>
  <si>
    <t>/player/202540/etienne-reijnen/170002</t>
  </si>
  <si>
    <t>https://cdn.sofifa.net/players/202/540/17_120.png</t>
  </si>
  <si>
    <t>/player/202547/jean-christophe-bahebeck/170002</t>
  </si>
  <si>
    <t>https://cdn.sofifa.net/players/202/547/17_120.png</t>
  </si>
  <si>
    <t>/player/203216/hector-hernandez-ortega/170002</t>
  </si>
  <si>
    <t>https://cdn.sofifa.net/players/203/216/17_120.png</t>
  </si>
  <si>
    <t>/player/203263/harry-maguire/170002</t>
  </si>
  <si>
    <t>https://cdn.sofifa.net/players/203/263/17_120.png</t>
  </si>
  <si>
    <t>/player/203296/bruno-cortes-barbosa/170002</t>
  </si>
  <si>
    <t>Cortez</t>
  </si>
  <si>
    <t>Bruno Cortês Barbosa</t>
  </si>
  <si>
    <t>https://cdn.sofifa.net/players/203/296/17_120.png</t>
  </si>
  <si>
    <t>/player/203304/britt-assombalonga/170002</t>
  </si>
  <si>
    <t>https://cdn.sofifa.net/players/203/304/17_120.png</t>
  </si>
  <si>
    <t>/player/203362/mohamed-elyounoussi/170002</t>
  </si>
  <si>
    <t>https://cdn.sofifa.net/players/203/362/17_120.png</t>
  </si>
  <si>
    <t>/player/203399/ouasim-bouy/170002</t>
  </si>
  <si>
    <t>https://cdn.sofifa.net/players/203/399/17_120.png</t>
  </si>
  <si>
    <t>/player/203445/benjamin-kessel/170002</t>
  </si>
  <si>
    <t>https://cdn.sofifa.net/players/203/445/17_120.png</t>
  </si>
  <si>
    <t>/player/203624/ognjen-vranjes/170002</t>
  </si>
  <si>
    <t>https://cdn.sofifa.net/players/203/624/17_120.png</t>
  </si>
  <si>
    <t>/player/203625/alyaksandr-martynovich/170002</t>
  </si>
  <si>
    <t>https://cdn.sofifa.net/players/203/625/17_120.png</t>
  </si>
  <si>
    <t>/player/203633/massimo-bruno/170002</t>
  </si>
  <si>
    <t>https://cdn.sofifa.net/players/203/633/17_120.png</t>
  </si>
  <si>
    <t>/player/203672/cristian-galano/170002</t>
  </si>
  <si>
    <t>Avoids Using Weaker Foot, Long Shot Taker (AI), Takes Finesse Free Kicks</t>
  </si>
  <si>
    <t>https://cdn.sofifa.net/players/203/672/17_120.png</t>
  </si>
  <si>
    <t>/player/203745/leonardo-blanchard/170002</t>
  </si>
  <si>
    <t>https://cdn.sofifa.net/players/203/745/17_120.png</t>
  </si>
  <si>
    <t>/player/203782/ahmad-benali/170002</t>
  </si>
  <si>
    <t>https://cdn.sofifa.net/players/203/782/17_120.png</t>
  </si>
  <si>
    <t>/player/203803/carlos-munoz/170002</t>
  </si>
  <si>
    <t>https://cdn.sofifa.net/players/203/803/17_120.png</t>
  </si>
  <si>
    <t>/player/203864/bruno-zuculini/170002</t>
  </si>
  <si>
    <t>https://cdn.sofifa.net/players/203/864/17_120.png</t>
  </si>
  <si>
    <t>/player/203903/lucas-andersen/170002</t>
  </si>
  <si>
    <t>https://cdn.sofifa.net/players/203/903/17_120.png</t>
  </si>
  <si>
    <t>/player/203979/marvin-bakalorz/170002</t>
  </si>
  <si>
    <t>https://cdn.sofifa.net/players/203/979/17_120.png</t>
  </si>
  <si>
    <t>/player/204030/stelios-kitsiou/170002</t>
  </si>
  <si>
    <t>https://cdn.sofifa.net/players/204/030/17_120.png</t>
  </si>
  <si>
    <t>/player/204060/tjaronn-chery/170002</t>
  </si>
  <si>
    <t>https://cdn.sofifa.net/players/204/060/17_120.png</t>
  </si>
  <si>
    <t>/player/204078/rafal-wolski/170002</t>
  </si>
  <si>
    <t>https://cdn.sofifa.net/players/204/078/17_120.png</t>
  </si>
  <si>
    <t>/player/204276/tomer-hemed/170002</t>
  </si>
  <si>
    <t>https://cdn.sofifa.net/players/204/276/17_120.png</t>
  </si>
  <si>
    <t>/player/204539/luis-advincula/170002</t>
  </si>
  <si>
    <t>https://cdn.sofifa.net/players/204/539/17_120.png</t>
  </si>
  <si>
    <t>/player/204549/davy-roef/170002</t>
  </si>
  <si>
    <t>https://cdn.sofifa.net/players/204/549/17_120.png</t>
  </si>
  <si>
    <t>/player/204612/ole-kristian-selnaes/170002</t>
  </si>
  <si>
    <t>https://cdn.sofifa.net/players/204/612/17_120.png</t>
  </si>
  <si>
    <t>/player/204675/ghayas-zahid/170002</t>
  </si>
  <si>
    <t>https://cdn.sofifa.net/players/204/675/17_120.png</t>
  </si>
  <si>
    <t>/player/204690/philipp-hosiner/170002</t>
  </si>
  <si>
    <t>https://cdn.sofifa.net/players/204/690/17_120.png</t>
  </si>
  <si>
    <t>/player/204701/salim-khelifi/170002</t>
  </si>
  <si>
    <t>https://cdn.sofifa.net/players/204/701/17_120.png</t>
  </si>
  <si>
    <t>/player/204731/joao-carlos-reis-graca/170002</t>
  </si>
  <si>
    <t>https://cdn.sofifa.net/players/204/731/17_120.png</t>
  </si>
  <si>
    <t>/player/204738/renato-ibarra/170002</t>
  </si>
  <si>
    <t>https://cdn.sofifa.net/players/204/738/17_120.png</t>
  </si>
  <si>
    <t>/player/204760/charlie-taylor/170002</t>
  </si>
  <si>
    <t>https://cdn.sofifa.net/players/204/760/17_120.png</t>
  </si>
  <si>
    <t>/player/204778/joan-angel-roman-olle/170002</t>
  </si>
  <si>
    <t>https://cdn.sofifa.net/players/204/778/17_120.png</t>
  </si>
  <si>
    <t>/player/204823/evanildon-fernandes-gomes/170002</t>
  </si>
  <si>
    <t>https://cdn.sofifa.net/players/204/823/17_120.png</t>
  </si>
  <si>
    <t>/player/204908/dieumerci-ndongala/170002</t>
  </si>
  <si>
    <t>https://cdn.sofifa.net/players/204/908/17_120.png</t>
  </si>
  <si>
    <t>/player/205089/mattia-valoti/170002</t>
  </si>
  <si>
    <t>https://cdn.sofifa.net/players/205/089/17_120.png</t>
  </si>
  <si>
    <t>/player/205334/anthony-koura/170002</t>
  </si>
  <si>
    <t>https://cdn.sofifa.net/players/205/334/17_120.png</t>
  </si>
  <si>
    <t>/player/205410/gonzalo-espinoza/170002</t>
  </si>
  <si>
    <t>Patronato</t>
  </si>
  <si>
    <t>https://cdn.sofifa.net/players/205/410/17_120.png</t>
  </si>
  <si>
    <t>/player/205427/jorge-djaniny-tavares-semedo/170002</t>
  </si>
  <si>
    <t>https://cdn.sofifa.net/players/205/427/17_120.png</t>
  </si>
  <si>
    <t>/player/205469/solomon-kverkvelia/170002</t>
  </si>
  <si>
    <t>https://cdn.sofifa.net/players/205/469/17_120.png</t>
  </si>
  <si>
    <t>/player/205529/luca-antei/170002</t>
  </si>
  <si>
    <t>https://cdn.sofifa.net/players/205/529/17_120.png</t>
  </si>
  <si>
    <t>/player/205553/luca-ceppitelli/170002</t>
  </si>
  <si>
    <t>https://cdn.sofifa.net/players/205/553/17_120.png</t>
  </si>
  <si>
    <t>/player/205598/andre-alexandre-carreira-sousa/170002</t>
  </si>
  <si>
    <t>https://cdn.sofifa.net/players/205/598/17_120.png</t>
  </si>
  <si>
    <t>/player/205641/lenny-nangis/170002</t>
  </si>
  <si>
    <t>https://cdn.sofifa.net/players/205/641/17_120.png</t>
  </si>
  <si>
    <t>/player/205753/edgar-salli/170002</t>
  </si>
  <si>
    <t>https://cdn.sofifa.net/players/205/753/17_120.png</t>
  </si>
  <si>
    <t>/player/205857/eric-mathoho/170002</t>
  </si>
  <si>
    <t>https://cdn.sofifa.net/players/205/857/17_120.png</t>
  </si>
  <si>
    <t>/player/205929/nicolaj-thomsen/170002</t>
  </si>
  <si>
    <t>https://cdn.sofifa.net/players/205/929/17_120.png</t>
  </si>
  <si>
    <t>/player/205973/vieux-yakhya-sane/170002</t>
  </si>
  <si>
    <t>V. Sané</t>
  </si>
  <si>
    <t>Vieux Yakhya Sané</t>
  </si>
  <si>
    <t>https://cdn.sofifa.net/players/205/973/17_120.png</t>
  </si>
  <si>
    <t>/player/205989/calum-chambers/170002</t>
  </si>
  <si>
    <t>https://cdn.sofifa.net/players/205/989/17_120.png</t>
  </si>
  <si>
    <t>/player/205998/andre-biyogo-poko/170002</t>
  </si>
  <si>
    <t>https://cdn.sofifa.net/players/205/998/17_120.png</t>
  </si>
  <si>
    <t>/player/206129/alexandru-matel/170002</t>
  </si>
  <si>
    <t>https://cdn.sofifa.net/players/206/129/17_120.png</t>
  </si>
  <si>
    <t>/player/206218/paul-nardi/170002</t>
  </si>
  <si>
    <t>https://cdn.sofifa.net/players/206/218/17_120.png</t>
  </si>
  <si>
    <t>/player/206317/nir-bitton/170002</t>
  </si>
  <si>
    <t>https://cdn.sofifa.net/players/206/317/17_120.png</t>
  </si>
  <si>
    <t>/player/206517/jack-grealish/170002</t>
  </si>
  <si>
    <t>https://cdn.sofifa.net/players/206/517/17_120.png</t>
  </si>
  <si>
    <t>/player/206538/kevin-stewart/170002</t>
  </si>
  <si>
    <t>https://cdn.sofifa.net/players/206/538/17_120.png</t>
  </si>
  <si>
    <t>/player/206546/pablo-iniguez-de-heredia/170002</t>
  </si>
  <si>
    <t>https://cdn.sofifa.net/players/206/546/17_120.png</t>
  </si>
  <si>
    <t>/player/207553/marcus-rohden/170002</t>
  </si>
  <si>
    <t>https://cdn.sofifa.net/players/207/553/17_120.png</t>
  </si>
  <si>
    <t>/player/207554/viktor-claesson/170002</t>
  </si>
  <si>
    <t>https://cdn.sofifa.net/players/207/554/17_120.png</t>
  </si>
  <si>
    <t>/player/207698/markos-vellidis/170002</t>
  </si>
  <si>
    <t>https://cdn.sofifa.net/players/207/698/17_120.png</t>
  </si>
  <si>
    <t>/player/207706/giannis-skondras/170002</t>
  </si>
  <si>
    <t>https://cdn.sofifa.net/players/207/706/17_120.png</t>
  </si>
  <si>
    <t>/player/207722/cristiano-da-silva/170002</t>
  </si>
  <si>
    <t>Cristiano da Silva</t>
  </si>
  <si>
    <t>Power Free-Kick, Injury Free, Beat Offside Trap, Long Shot Taker (AI), Playmaker (AI)</t>
  </si>
  <si>
    <t>https://cdn.sofifa.net/players/207/722/17_120.png</t>
  </si>
  <si>
    <t>/player/207788/syam-ben-youssef/170002</t>
  </si>
  <si>
    <t>https://cdn.sofifa.net/players/207/788/17_120.png</t>
  </si>
  <si>
    <t>/player/207807/ryan-fraser/170002</t>
  </si>
  <si>
    <t>https://cdn.sofifa.net/players/207/807/17_120.png</t>
  </si>
  <si>
    <t>/player/207858/dom-dwyer/170002</t>
  </si>
  <si>
    <t>https://cdn.sofifa.net/players/207/858/17_120.png</t>
  </si>
  <si>
    <t>/player/207877/josef-alexander-martinez/170002</t>
  </si>
  <si>
    <t>https://cdn.sofifa.net/players/207/877/17_120.png</t>
  </si>
  <si>
    <t>/player/208015/stephane-badji/170002</t>
  </si>
  <si>
    <t>https://cdn.sofifa.net/players/208/015/17_120.png</t>
  </si>
  <si>
    <t>/player/208017/ivan-santini/170002</t>
  </si>
  <si>
    <t>https://cdn.sofifa.net/players/208/017/17_120.png</t>
  </si>
  <si>
    <t>/player/208100/vitaliy-dyakov/170002</t>
  </si>
  <si>
    <t>https://cdn.sofifa.net/players/208/100/17_120.png</t>
  </si>
  <si>
    <t>/player/208268/bryan-cristante/170002</t>
  </si>
  <si>
    <t>https://cdn.sofifa.net/players/208/268/17_120.png</t>
  </si>
  <si>
    <t>/player/208564/peter-ankersen/170002</t>
  </si>
  <si>
    <t>https://cdn.sofifa.net/players/208/564/17_120.png</t>
  </si>
  <si>
    <t>/player/208621/oscar-plano-pedreno/170002</t>
  </si>
  <si>
    <t>RW, ST, LW, RM</t>
  </si>
  <si>
    <t>https://cdn.sofifa.net/players/208/621/17_120.png</t>
  </si>
  <si>
    <t>/player/208920/nathan-ake/170002</t>
  </si>
  <si>
    <t>https://cdn.sofifa.net/players/208/920/17_120.png</t>
  </si>
  <si>
    <t>/player/208949/nawaf-al-abed/170002</t>
  </si>
  <si>
    <t>Selfish, Speed Dribbler (AI), Playmaker (AI), Outside Foot Shot</t>
  </si>
  <si>
    <t>https://cdn.sofifa.net/players/208/949/17_120.png</t>
  </si>
  <si>
    <t>/player/209196/philipp-ziereis/170002</t>
  </si>
  <si>
    <t>https://cdn.sofifa.net/players/209/196/17_120.png</t>
  </si>
  <si>
    <t>/player/209218/jehad-al-hussien/170002</t>
  </si>
  <si>
    <t>J. Al Hussien</t>
  </si>
  <si>
    <t>https://cdn.sofifa.net/players/209/218/17_120.png</t>
  </si>
  <si>
    <t>/player/209371/bram-van-polen/170002</t>
  </si>
  <si>
    <t>https://cdn.sofifa.net/players/209/371/17_120.png</t>
  </si>
  <si>
    <t>/player/209372/mustafa-saymak/170002</t>
  </si>
  <si>
    <t>https://cdn.sofifa.net/players/209/372/17_120.png</t>
  </si>
  <si>
    <t>/player/209407/lorenzo-lollo/170002</t>
  </si>
  <si>
    <t>https://cdn.sofifa.net/players/209/407/17_120.png</t>
  </si>
  <si>
    <t>/player/209473/nabil-ghilas/170002</t>
  </si>
  <si>
    <t>https://cdn.sofifa.net/players/209/473/17_120.png</t>
  </si>
  <si>
    <t>/player/209643/milan-vilotic/170002</t>
  </si>
  <si>
    <t>https://cdn.sofifa.net/players/209/643/17_120.png</t>
  </si>
  <si>
    <t>/player/209769/bilal-basacikoglu/170002</t>
  </si>
  <si>
    <t>https://cdn.sofifa.net/players/209/769/17_120.png</t>
  </si>
  <si>
    <t>/player/209846/christian-gunter/170002</t>
  </si>
  <si>
    <t>https://cdn.sofifa.net/players/209/846/17_120.png</t>
  </si>
  <si>
    <t>/player/209892/bryan-rabello/170002</t>
  </si>
  <si>
    <t>https://cdn.sofifa.net/players/209/892/17_120.png</t>
  </si>
  <si>
    <t>/player/210000/maciej-gajos/170002</t>
  </si>
  <si>
    <t>https://cdn.sofifa.net/players/210/000/17_120.png</t>
  </si>
  <si>
    <t>/player/210007/andre-ramalho-silva/170002</t>
  </si>
  <si>
    <t>https://cdn.sofifa.net/players/210/007/17_120.png</t>
  </si>
  <si>
    <t>/player/210118/helder-filipe-oliveira-lopes/170002</t>
  </si>
  <si>
    <t>https://cdn.sofifa.net/players/210/118/17_120.png</t>
  </si>
  <si>
    <t>/player/210258/renato-joao-saleiro-santos/170002</t>
  </si>
  <si>
    <t>https://cdn.sofifa.net/players/210/258/17_120.png</t>
  </si>
  <si>
    <t>/player/210434/fouad-chafik/170002</t>
  </si>
  <si>
    <t>https://cdn.sofifa.net/players/210/434/17_120.png</t>
  </si>
  <si>
    <t>/player/210695/haitam-aleesami/170002</t>
  </si>
  <si>
    <t>https://cdn.sofifa.net/players/210/695/17_120.png</t>
  </si>
  <si>
    <t>/player/210788/nicolas-martinez/170002</t>
  </si>
  <si>
    <t>Nicolás Martínez</t>
  </si>
  <si>
    <t>https://cdn.sofifa.net/players/210/788/17_120.png</t>
  </si>
  <si>
    <t>/player/210868/jose-maria-martin/170002</t>
  </si>
  <si>
    <t>Cádiz CF</t>
  </si>
  <si>
    <t>https://cdn.sofifa.net/players/210/868/17_120.png</t>
  </si>
  <si>
    <t>/player/210872/wanderson-maciel-sousa-campos/170002</t>
  </si>
  <si>
    <t>https://cdn.sofifa.net/players/210/872/17_120.png</t>
  </si>
  <si>
    <t>/player/211088/pavel-mogilevets/170002</t>
  </si>
  <si>
    <t>https://cdn.sofifa.net/players/211/088/17_120.png</t>
  </si>
  <si>
    <t>/player/211124/paolo-hurtado/170002</t>
  </si>
  <si>
    <t>https://cdn.sofifa.net/players/211/124/17_120.png</t>
  </si>
  <si>
    <t>/player/211147/valentino-lazaro/170002</t>
  </si>
  <si>
    <t>https://cdn.sofifa.net/players/211/147/17_120.png</t>
  </si>
  <si>
    <t>/player/211177/arnor-ingvi-traustason/170002</t>
  </si>
  <si>
    <t>LM, CF, CAM, ST</t>
  </si>
  <si>
    <t>https://cdn.sofifa.net/players/211/177/17_120.png</t>
  </si>
  <si>
    <t>/player/211239/corentin-jean/170002</t>
  </si>
  <si>
    <t>https://cdn.sofifa.net/players/211/239/17_120.png</t>
  </si>
  <si>
    <t>/player/211267/adrian-centurion/170002</t>
  </si>
  <si>
    <t>https://cdn.sofifa.net/players/211/267/17_120.png</t>
  </si>
  <si>
    <t>/player/211382/ibrahim-amadou/170002</t>
  </si>
  <si>
    <t>https://cdn.sofifa.net/players/211/382/17_120.png</t>
  </si>
  <si>
    <t>/player/211556/carlos-hernandez-alarcon/170002</t>
  </si>
  <si>
    <t>https://cdn.sofifa.net/players/211/556/17_120.png</t>
  </si>
  <si>
    <t>/player/211557/federico-barba/170002</t>
  </si>
  <si>
    <t>https://cdn.sofifa.net/players/211/557/17_120.png</t>
  </si>
  <si>
    <t>/player/211736/robert-leipertz/170002</t>
  </si>
  <si>
    <t>https://cdn.sofifa.net/players/211/736/17_120.png</t>
  </si>
  <si>
    <t>/player/211927/chang-hoon-kwon/170002</t>
  </si>
  <si>
    <t>Selfish, Flair, Playmaker (AI)</t>
  </si>
  <si>
    <t>https://cdn.sofifa.net/players/211/927/17_120.png</t>
  </si>
  <si>
    <t>/player/212088/mohamed-abdul-shafy/170002</t>
  </si>
  <si>
    <t>M. Abdul Shafy</t>
  </si>
  <si>
    <t>https://cdn.sofifa.net/players/212/088/17_120.png</t>
  </si>
  <si>
    <t>/player/212187/philipp-max/170002</t>
  </si>
  <si>
    <t>https://cdn.sofifa.net/players/212/187/17_120.png</t>
  </si>
  <si>
    <t>/player/212401/steven-moreira/170002</t>
  </si>
  <si>
    <t>https://cdn.sofifa.net/players/212/401/17_120.png</t>
  </si>
  <si>
    <t>/player/212408/frederic-mendy/170002</t>
  </si>
  <si>
    <t>https://cdn.sofifa.net/players/212/408/17_120.png</t>
  </si>
  <si>
    <t>/player/212474/tiago-rafael-maia-silva/170002</t>
  </si>
  <si>
    <t>https://cdn.sofifa.net/players/212/474/17_120.png</t>
  </si>
  <si>
    <t>/player/212678/ludwig-augustinsson/170002</t>
  </si>
  <si>
    <t>https://cdn.sofifa.net/players/212/678/17_120.png</t>
  </si>
  <si>
    <t>/player/212715/sebastian-palacios/170002</t>
  </si>
  <si>
    <t>https://cdn.sofifa.net/players/212/715/17_120.png</t>
  </si>
  <si>
    <t>/player/212722/deandre-yedlin/170002</t>
  </si>
  <si>
    <t>https://cdn.sofifa.net/players/212/722/17_120.png</t>
  </si>
  <si>
    <t>/player/212754/corentin-fiore/170002</t>
  </si>
  <si>
    <t>https://cdn.sofifa.net/players/212/754/17_120.png</t>
  </si>
  <si>
    <t>/player/212886/wylan-cyprien/170002</t>
  </si>
  <si>
    <t>https://cdn.sofifa.net/players/212/886/17_120.png</t>
  </si>
  <si>
    <t>/player/213313/remi-walter/170002</t>
  </si>
  <si>
    <t>https://cdn.sofifa.net/players/213/313/17_120.png</t>
  </si>
  <si>
    <t>/player/213323/saulo-decarli/170002</t>
  </si>
  <si>
    <t>https://cdn.sofifa.net/players/213/323/17_120.png</t>
  </si>
  <si>
    <t>/player/213446/raul-lopez/170002</t>
  </si>
  <si>
    <t>https://cdn.sofifa.net/players/213/446/17_120.png</t>
  </si>
  <si>
    <t>/player/213452/unai-albizua-urquijo/170002</t>
  </si>
  <si>
    <t>UCAM Murcia CF</t>
  </si>
  <si>
    <t>https://cdn.sofifa.net/players/213/452/17_120.png</t>
  </si>
  <si>
    <t>/player/213559/fausto-antonio-tienza-nunez/170002</t>
  </si>
  <si>
    <t>https://cdn.sofifa.net/players/213/559/17_120.png</t>
  </si>
  <si>
    <t>/player/213591/juan-cornejo/170002</t>
  </si>
  <si>
    <t>Long Throw-in, Avoids Using Weaker Foot, Dives Into Tackles (AI)</t>
  </si>
  <si>
    <t>https://cdn.sofifa.net/players/213/591/17_120.png</t>
  </si>
  <si>
    <t>/player/213613/simon-gustafson/170002</t>
  </si>
  <si>
    <t>https://cdn.sofifa.net/players/213/613/17_120.png</t>
  </si>
  <si>
    <t>/player/213620/felipe-mora/170002</t>
  </si>
  <si>
    <t>https://cdn.sofifa.net/players/213/620/17_120.png</t>
  </si>
  <si>
    <t>/player/213629/erick-pulgar/170002</t>
  </si>
  <si>
    <t>https://cdn.sofifa.net/players/213/629/17_120.png</t>
  </si>
  <si>
    <t>/player/213697/paddy-mcnair/170002</t>
  </si>
  <si>
    <t>https://cdn.sofifa.net/players/213/697/17_120.png</t>
  </si>
  <si>
    <t>/player/213917/fabio-rafael-rodrigues-cardoso/170002</t>
  </si>
  <si>
    <t>https://cdn.sofifa.net/players/213/917/17_120.png</t>
  </si>
  <si>
    <t>/player/213937/ager-aketxe-barrutia/170002</t>
  </si>
  <si>
    <t>Long Shot Taker (AI), Playmaker (AI), Takes Finesse Free Kicks</t>
  </si>
  <si>
    <t>https://cdn.sofifa.net/players/213/937/17_120.png</t>
  </si>
  <si>
    <t>/player/213956/adama-traore-diarra/170002</t>
  </si>
  <si>
    <t>https://cdn.sofifa.net/players/213/956/17_120.png</t>
  </si>
  <si>
    <t>/player/214026/johan-mojica/170002</t>
  </si>
  <si>
    <t>https://cdn.sofifa.net/players/214/026/17_120.png</t>
  </si>
  <si>
    <t>/player/214110/jose-cuadrado/170002</t>
  </si>
  <si>
    <t>https://cdn.sofifa.net/players/214/110/17_120.png</t>
  </si>
  <si>
    <t>/player/214136/francisco-meza/170002</t>
  </si>
  <si>
    <t>https://cdn.sofifa.net/players/214/136/17_120.png</t>
  </si>
  <si>
    <t>/player/214302/claudio-baeza/170002</t>
  </si>
  <si>
    <t>https://cdn.sofifa.net/players/214/302/17_120.png</t>
  </si>
  <si>
    <t>/player/214343/didier-moreno/170002</t>
  </si>
  <si>
    <t>https://cdn.sofifa.net/players/214/343/17_120.png</t>
  </si>
  <si>
    <t>/player/214366/rafael-carrascal/170002</t>
  </si>
  <si>
    <t>https://cdn.sofifa.net/players/214/366/17_120.png</t>
  </si>
  <si>
    <t>/player/214369/andres-andrade/170002</t>
  </si>
  <si>
    <t>https://cdn.sofifa.net/players/214/369/17_120.png</t>
  </si>
  <si>
    <t>/player/214373/antony-silva/170002</t>
  </si>
  <si>
    <t>https://cdn.sofifa.net/players/214/373/17_120.png</t>
  </si>
  <si>
    <t>/player/214379/angelo-rodriguez/170002</t>
  </si>
  <si>
    <t>https://cdn.sofifa.net/players/214/379/17_120.png</t>
  </si>
  <si>
    <t>/player/214406/albert-acevedo/170002</t>
  </si>
  <si>
    <t>https://cdn.sofifa.net/players/214/406/17_120.png</t>
  </si>
  <si>
    <t>/player/214413/sebastian-martinez/170002</t>
  </si>
  <si>
    <t>https://cdn.sofifa.net/players/214/413/17_120.png</t>
  </si>
  <si>
    <t>/player/214429/leonardo-valencia/170002</t>
  </si>
  <si>
    <t>https://cdn.sofifa.net/players/214/429/17_120.png</t>
  </si>
  <si>
    <t>/player/214434/mauricio-cuero/170002</t>
  </si>
  <si>
    <t>https://cdn.sofifa.net/players/214/434/17_120.png</t>
  </si>
  <si>
    <t>/player/214506/roman-torres/170002</t>
  </si>
  <si>
    <t>https://cdn.sofifa.net/players/214/506/17_120.png</t>
  </si>
  <si>
    <t>/player/214515/marlon-piedrahita/170002</t>
  </si>
  <si>
    <t>https://cdn.sofifa.net/players/214/515/17_120.png</t>
  </si>
  <si>
    <t>/player/214545/elkin-blanco/170002</t>
  </si>
  <si>
    <t>https://cdn.sofifa.net/players/214/545/17_120.png</t>
  </si>
  <si>
    <t>/player/214671/rodrigo-gomez/170002</t>
  </si>
  <si>
    <t>https://cdn.sofifa.net/players/214/671/17_120.png</t>
  </si>
  <si>
    <t>/player/214717/lorenzo-reyes/170002</t>
  </si>
  <si>
    <t>https://cdn.sofifa.net/players/214/717/17_120.png</t>
  </si>
  <si>
    <t>/player/214718/martin-rodriguez/170002</t>
  </si>
  <si>
    <t>https://cdn.sofifa.net/players/214/718/17_120.png</t>
  </si>
  <si>
    <t>/player/214770/diego-gonzalez/170002</t>
  </si>
  <si>
    <t>https://cdn.sofifa.net/players/214/770/17_120.png</t>
  </si>
  <si>
    <t>/player/214807/franz-schultz/170002</t>
  </si>
  <si>
    <t>https://cdn.sofifa.net/players/214/807/17_120.png</t>
  </si>
  <si>
    <t>/player/214933/diego-rodriguez/170002</t>
  </si>
  <si>
    <t>https://cdn.sofifa.net/players/214/933/17_120.png</t>
  </si>
  <si>
    <t>/player/214965/claudio-riano/170002</t>
  </si>
  <si>
    <t>https://cdn.sofifa.net/players/214/965/17_120.png</t>
  </si>
  <si>
    <t>/player/214993/pablo-alvarado/170002</t>
  </si>
  <si>
    <t>https://cdn.sofifa.net/players/214/993/17_120.png</t>
  </si>
  <si>
    <t>/player/215050/diego-braghieri/170002</t>
  </si>
  <si>
    <t>https://cdn.sofifa.net/players/215/050/17_120.png</t>
  </si>
  <si>
    <t>/player/215155/fernando-zuqui/170002</t>
  </si>
  <si>
    <t>https://cdn.sofifa.net/players/215/155/17_120.png</t>
  </si>
  <si>
    <t>/player/215177/francisco-cerro/170002</t>
  </si>
  <si>
    <t>https://cdn.sofifa.net/players/215/177/17_120.png</t>
  </si>
  <si>
    <t>/player/215262/fernando-marquez/170002</t>
  </si>
  <si>
    <t>https://cdn.sofifa.net/players/215/262/17_120.png</t>
  </si>
  <si>
    <t>/player/215266/lucas-melano/170002</t>
  </si>
  <si>
    <t>https://cdn.sofifa.net/players/215/266/17_120.png</t>
  </si>
  <si>
    <t>/player/215322/jonathan-silva/170002</t>
  </si>
  <si>
    <t>https://cdn.sofifa.net/players/215/322/17_120.png</t>
  </si>
  <si>
    <t>/player/215334/guido-carrillo/170002</t>
  </si>
  <si>
    <t>https://cdn.sofifa.net/players/215/334/17_120.png</t>
  </si>
  <si>
    <t>/player/215358/marcelo-meli/170002</t>
  </si>
  <si>
    <t>M. Meli</t>
  </si>
  <si>
    <t>https://cdn.sofifa.net/players/215/358/17_120.png</t>
  </si>
  <si>
    <t>/player/215559/lucas-e-santana-de-oliveira/170002</t>
  </si>
  <si>
    <t>https://cdn.sofifa.net/players/215/559/17_120.png</t>
  </si>
  <si>
    <t>/player/215665/filipe-miguel-neves-ferreira/170002</t>
  </si>
  <si>
    <t>https://cdn.sofifa.net/players/215/665/17_120.png</t>
  </si>
  <si>
    <t>/player/215703/marlon-da-silva-barbosa/170002</t>
  </si>
  <si>
    <t>Marlon Santos</t>
  </si>
  <si>
    <t>https://cdn.sofifa.net/players/215/703/17_120.png</t>
  </si>
  <si>
    <t>/player/216034/renato-gonzalez/170002</t>
  </si>
  <si>
    <t>https://cdn.sofifa.net/players/216/034/17_120.png</t>
  </si>
  <si>
    <t>/player/216048/gabriel-vargas/170002</t>
  </si>
  <si>
    <t>https://cdn.sofifa.net/players/216/048/17_120.png</t>
  </si>
  <si>
    <t>/player/216067/riccardo-gagliolo/170002</t>
  </si>
  <si>
    <t>https://cdn.sofifa.net/players/216/067/17_120.png</t>
  </si>
  <si>
    <t>/player/216076/lorenzo-pasciuti/170002</t>
  </si>
  <si>
    <t>https://cdn.sofifa.net/players/216/076/17_120.png</t>
  </si>
  <si>
    <t>/player/216271/joost-van-aken/170002</t>
  </si>
  <si>
    <t>https://cdn.sofifa.net/players/216/271/17_120.png</t>
  </si>
  <si>
    <t>/player/216461/oscar-gil-oses/170002</t>
  </si>
  <si>
    <t>https://cdn.sofifa.net/players/216/461/17_120.png</t>
  </si>
  <si>
    <t>/player/216666/alejandro-gonzalez/170002</t>
  </si>
  <si>
    <t>https://cdn.sofifa.net/players/216/666/17_120.png</t>
  </si>
  <si>
    <t>/player/216701/hernan-menosse/170002</t>
  </si>
  <si>
    <t>https://cdn.sofifa.net/players/216/701/17_120.png</t>
  </si>
  <si>
    <t>/player/216939/andre-blake/170002</t>
  </si>
  <si>
    <t>https://cdn.sofifa.net/players/216/939/17_120.png</t>
  </si>
  <si>
    <t>/player/217007/mame-thiam/170002</t>
  </si>
  <si>
    <t>https://cdn.sofifa.net/players/217/007/17_120.png</t>
  </si>
  <si>
    <t>/player/217242/yuya-kubo/170002</t>
  </si>
  <si>
    <t>https://cdn.sofifa.net/players/217/242/17_120.png</t>
  </si>
  <si>
    <t>/player/217852/kevin-molino/170002</t>
  </si>
  <si>
    <t>https://cdn.sofifa.net/players/217/852/17_120.png</t>
  </si>
  <si>
    <t>/player/218066/mbwana-ally-samatta/170002</t>
  </si>
  <si>
    <t>M. Samatta</t>
  </si>
  <si>
    <t>Mbwana Ally Samatta</t>
  </si>
  <si>
    <t>https://cdn.sofifa.net/players/218/066/17_120.png</t>
  </si>
  <si>
    <t>/player/218621/facundo-sanchez/170002</t>
  </si>
  <si>
    <t>https://cdn.sofifa.net/players/218/621/17_120.png</t>
  </si>
  <si>
    <t>/player/219167/sergio-vittor/170002</t>
  </si>
  <si>
    <t>https://cdn.sofifa.net/players/219/167/17_120.png</t>
  </si>
  <si>
    <t>/player/219258/pedro-henrique-pereira-da-silva/170002</t>
  </si>
  <si>
    <t>https://cdn.sofifa.net/players/219/258/17_120.png</t>
  </si>
  <si>
    <t>/player/219469/stipe-perica/170002</t>
  </si>
  <si>
    <t>https://cdn.sofifa.net/players/219/469/17_120.png</t>
  </si>
  <si>
    <t>/player/219652/roberto-ibanez-castro/170002</t>
  </si>
  <si>
    <t>Robert Ibáñez</t>
  </si>
  <si>
    <t>https://cdn.sofifa.net/players/219/652/17_120.png</t>
  </si>
  <si>
    <t>/player/219717/yony-gonzalez/170002</t>
  </si>
  <si>
    <t>https://cdn.sofifa.net/players/219/717/17_120.png</t>
  </si>
  <si>
    <t>/player/219751/alexandre-barros-soares/170002</t>
  </si>
  <si>
    <t>https://cdn.sofifa.net/players/219/751/17_120.png</t>
  </si>
  <si>
    <t>/player/219797/roger-martinez/170002</t>
  </si>
  <si>
    <t>https://cdn.sofifa.net/players/219/797/17_120.png</t>
  </si>
  <si>
    <t>/player/219806/fanendo-adi/170002</t>
  </si>
  <si>
    <t>https://cdn.sofifa.net/players/219/806/17_120.png</t>
  </si>
  <si>
    <t>/player/219841/jorge-figal/170002</t>
  </si>
  <si>
    <t>https://cdn.sofifa.net/players/219/841/17_120.png</t>
  </si>
  <si>
    <t>/player/220035/abdul-ajagun/170002</t>
  </si>
  <si>
    <t>https://cdn.sofifa.net/players/220/035/17_120.png</t>
  </si>
  <si>
    <t>/player/220061/norbert-gyomber/170002</t>
  </si>
  <si>
    <t>https://cdn.sofifa.net/players/220/061/17_120.png</t>
  </si>
  <si>
    <t>/player/220128/jonathan-cristaldo/170002</t>
  </si>
  <si>
    <t>https://cdn.sofifa.net/players/220/128/17_120.png</t>
  </si>
  <si>
    <t>/player/220355/alexander-alegria-moreno/170002</t>
  </si>
  <si>
    <t>https://cdn.sofifa.net/players/220/355/17_120.png</t>
  </si>
  <si>
    <t>/player/220466/federico-mattiello/170002</t>
  </si>
  <si>
    <t>https://cdn.sofifa.net/players/220/466/17_120.png</t>
  </si>
  <si>
    <t>/player/220673/renato-tapia/170002</t>
  </si>
  <si>
    <t>https://cdn.sofifa.net/players/220/673/17_120.png</t>
  </si>
  <si>
    <t>/player/220702/gaston-silva/170002</t>
  </si>
  <si>
    <t>https://cdn.sofifa.net/players/220/702/17_120.png</t>
  </si>
  <si>
    <t>/player/220715/ezequiel-ponce/170002</t>
  </si>
  <si>
    <t>https://cdn.sofifa.net/players/220/715/17_120.png</t>
  </si>
  <si>
    <t>/player/221311/johan-arango/170002</t>
  </si>
  <si>
    <t>Injury Free, Selfish, Long Shot Taker (AI), Takes Finesse Free Kicks</t>
  </si>
  <si>
    <t>https://cdn.sofifa.net/players/221/311/17_120.png</t>
  </si>
  <si>
    <t>/player/221312/alexis-perez/170002</t>
  </si>
  <si>
    <t>https://cdn.sofifa.net/players/221/312/17_120.png</t>
  </si>
  <si>
    <t>/player/221452/alexander-mesa-travieso/170002</t>
  </si>
  <si>
    <t>https://cdn.sofifa.net/players/221/452/17_120.png</t>
  </si>
  <si>
    <t>/player/221491/nico-elvedi/170002</t>
  </si>
  <si>
    <t>https://cdn.sofifa.net/players/221/491/17_120.png</t>
  </si>
  <si>
    <t>/player/221610/denes-dibusz/170002</t>
  </si>
  <si>
    <t>https://cdn.sofifa.net/players/221/610/17_120.png</t>
  </si>
  <si>
    <t>/player/221671/jae-sung-lee/170002</t>
  </si>
  <si>
    <t>https://cdn.sofifa.net/players/221/671/17_120.png</t>
  </si>
  <si>
    <t>/player/221694/nelson-a-farpelha-estrela/170002</t>
  </si>
  <si>
    <t>https://cdn.sofifa.net/players/221/694/17_120.png</t>
  </si>
  <si>
    <t>/player/221740/enzo-crivelli/170002</t>
  </si>
  <si>
    <t>https://cdn.sofifa.net/players/221/740/17_120.png</t>
  </si>
  <si>
    <t>/player/221860/carlos-gruezo/170002</t>
  </si>
  <si>
    <t>https://cdn.sofifa.net/players/221/860/17_120.png</t>
  </si>
  <si>
    <t>/player/221896/donis-avdijaj/170002</t>
  </si>
  <si>
    <t>Beat Offside Trap, Selfish, Flair, Technical Dribbler (AI)</t>
  </si>
  <si>
    <t>https://cdn.sofifa.net/players/221/896/17_120.png</t>
  </si>
  <si>
    <t>/player/222124/hernan-fredes/170002</t>
  </si>
  <si>
    <t>https://cdn.sofifa.net/players/222/124/17_120.png</t>
  </si>
  <si>
    <t>/player/222152/wallyson-teixeira-mallmann/170002</t>
  </si>
  <si>
    <t>https://cdn.sofifa.net/players/222/152/17_120.png</t>
  </si>
  <si>
    <t>/player/222248/ke-sun/170002</t>
  </si>
  <si>
    <t>https://cdn.sofifa.net/players/222/248/17_120.png</t>
  </si>
  <si>
    <t>/player/222265/elmir-nabiullin/170002</t>
  </si>
  <si>
    <t>https://cdn.sofifa.net/players/222/265/17_120.png</t>
  </si>
  <si>
    <t>/player/222331/lukas-klostermann/170002</t>
  </si>
  <si>
    <t>https://cdn.sofifa.net/players/222/331/17_120.png</t>
  </si>
  <si>
    <t>/player/222390/unai-lopez-cabrera/170002</t>
  </si>
  <si>
    <t>https://cdn.sofifa.net/players/222/390/17_120.png</t>
  </si>
  <si>
    <t>/player/222457/bernard-mensah/170002</t>
  </si>
  <si>
    <t>https://cdn.sofifa.net/players/222/457/17_120.png</t>
  </si>
  <si>
    <t>/player/222513/rolando-aarons/170002</t>
  </si>
  <si>
    <t>https://cdn.sofifa.net/players/222/513/17_120.png</t>
  </si>
  <si>
    <t>/player/222991/manabu-saito/170002</t>
  </si>
  <si>
    <t>M. Saito</t>
  </si>
  <si>
    <t>齋藤 学</t>
  </si>
  <si>
    <t>https://cdn.sofifa.net/players/222/991/17_120.png</t>
  </si>
  <si>
    <t>/player/222994/marvelous-nakamba/170002</t>
  </si>
  <si>
    <t>Injury Free, Avoids Using Weaker Foot, Dives Into Tackles (AI)</t>
  </si>
  <si>
    <t>https://cdn.sofifa.net/players/222/994/17_120.png</t>
  </si>
  <si>
    <t>/player/223022/elvis-kokalovic/170002</t>
  </si>
  <si>
    <t>https://cdn.sofifa.net/players/223/022/17_120.png</t>
  </si>
  <si>
    <t>/player/223107/muammer-yildirim/170002</t>
  </si>
  <si>
    <t>https://cdn.sofifa.net/players/223/107/17_120.png</t>
  </si>
  <si>
    <t>/player/223247/nelson-acevedo/170002</t>
  </si>
  <si>
    <t>https://cdn.sofifa.net/players/223/247/17_120.png</t>
  </si>
  <si>
    <t>/player/223272/ivan-mocinic/170002</t>
  </si>
  <si>
    <t>I. Močinić</t>
  </si>
  <si>
    <t>Ivan Močinić</t>
  </si>
  <si>
    <t>https://cdn.sofifa.net/players/223/272/17_120.png</t>
  </si>
  <si>
    <t>/player/223339/jose-manuel-da-silva-oliveira/170002</t>
  </si>
  <si>
    <t>https://cdn.sofifa.net/players/223/339/17_120.png</t>
  </si>
  <si>
    <t>/player/223524/edoardo-goldaniga/170002</t>
  </si>
  <si>
    <t>https://cdn.sofifa.net/players/223/524/17_120.png</t>
  </si>
  <si>
    <t>/player/223578/jaime-mata-arnaiz/170002</t>
  </si>
  <si>
    <t>https://cdn.sofifa.net/players/223/578/17_120.png</t>
  </si>
  <si>
    <t>/player/223686/timon-wellenreuther/170002</t>
  </si>
  <si>
    <t>https://cdn.sofifa.net/players/223/686/17_120.png</t>
  </si>
  <si>
    <t>/player/223689/wout-weghorst/170002</t>
  </si>
  <si>
    <t>https://cdn.sofifa.net/players/223/689/17_120.png</t>
  </si>
  <si>
    <t>/player/223690/sergio-rochet/170002</t>
  </si>
  <si>
    <t>https://cdn.sofifa.net/players/223/690/17_120.png</t>
  </si>
  <si>
    <t>/player/223749/orkan-cinar/170002</t>
  </si>
  <si>
    <t>O. Çınar</t>
  </si>
  <si>
    <t>https://cdn.sofifa.net/players/223/749/17_120.png</t>
  </si>
  <si>
    <t>/player/223922/andreas-bouchalakis/170002</t>
  </si>
  <si>
    <t>https://cdn.sofifa.net/players/223/922/17_120.png</t>
  </si>
  <si>
    <t>/player/224116/dyego-wilverson-ferreira-sousa/170002</t>
  </si>
  <si>
    <t>https://cdn.sofifa.net/players/224/116/17_120.png</t>
  </si>
  <si>
    <t>/player/224126/crislan-da-silva-de-souza/170002</t>
  </si>
  <si>
    <t>https://cdn.sofifa.net/players/224/126/17_120.png</t>
  </si>
  <si>
    <t>/player/224147/guzman-pereira/170002</t>
  </si>
  <si>
    <t>https://cdn.sofifa.net/players/224/147/17_120.png</t>
  </si>
  <si>
    <t>/player/224218/francois-kamano/170002</t>
  </si>
  <si>
    <t>https://cdn.sofifa.net/players/224/218/17_120.png</t>
  </si>
  <si>
    <t>/player/224242/derrick-luckassen/170002</t>
  </si>
  <si>
    <t>https://cdn.sofifa.net/players/224/242/17_120.png</t>
  </si>
  <si>
    <t>/player/224243/dabney-dos-santos/170002</t>
  </si>
  <si>
    <t>https://cdn.sofifa.net/players/224/243/17_120.png</t>
  </si>
  <si>
    <t>/player/224385/hiroki-yamada/170002</t>
  </si>
  <si>
    <t>https://cdn.sofifa.net/players/224/385/17_120.png</t>
  </si>
  <si>
    <t>/player/224600/goran-causic/170002</t>
  </si>
  <si>
    <t>https://cdn.sofifa.net/players/224/600/17_120.png</t>
  </si>
  <si>
    <t>/player/224933/kevin-lasagna/170002</t>
  </si>
  <si>
    <t>https://cdn.sofifa.net/players/224/933/17_120.png</t>
  </si>
  <si>
    <t>/player/225060/motaz-hawsawi/170002</t>
  </si>
  <si>
    <t>https://cdn.sofifa.net/players/225/060/17_120.png</t>
  </si>
  <si>
    <t>/player/225139/keagan-dolly/170002</t>
  </si>
  <si>
    <t>Keagan Dolly</t>
  </si>
  <si>
    <t>https://cdn.sofifa.net/players/225/139/17_120.png</t>
  </si>
  <si>
    <t>/player/225305/sinan-gumus/170002</t>
  </si>
  <si>
    <t>https://cdn.sofifa.net/players/225/305/17_120.png</t>
  </si>
  <si>
    <t>/player/225356/andres-ibarguen/170002</t>
  </si>
  <si>
    <t>https://cdn.sofifa.net/players/225/356/17_120.png</t>
  </si>
  <si>
    <t>/player/225713/jean-kevin-augustin/170002</t>
  </si>
  <si>
    <t>https://cdn.sofifa.net/players/225/713/17_120.png</t>
  </si>
  <si>
    <t>/player/225811/marlos-moreno/170002</t>
  </si>
  <si>
    <t>M. Moreno</t>
  </si>
  <si>
    <t>Marlos Moreno Durán</t>
  </si>
  <si>
    <t>https://cdn.sofifa.net/players/225/811/17_120.png</t>
  </si>
  <si>
    <t>/player/226419/fabian-sambueza/170002</t>
  </si>
  <si>
    <t>https://cdn.sofifa.net/players/226/419/17_120.png</t>
  </si>
  <si>
    <t>/player/226637/ruben-duarte-sanchez/170002</t>
  </si>
  <si>
    <t>https://cdn.sofifa.net/players/226/637/17_120.png</t>
  </si>
  <si>
    <t>/player/226747/baldomero-perlaza/170002</t>
  </si>
  <si>
    <t>https://cdn.sofifa.net/players/226/747/17_120.png</t>
  </si>
  <si>
    <t>/player/226757/matias-escudero/170002</t>
  </si>
  <si>
    <t>https://cdn.sofifa.net/players/226/757/17_120.png</t>
  </si>
  <si>
    <t>/player/226766/daniel-castelo-podence/170002</t>
  </si>
  <si>
    <t>Daniel Podence</t>
  </si>
  <si>
    <t>Daniel Castelo Podence</t>
  </si>
  <si>
    <t>https://cdn.sofifa.net/players/226/766/17_120.png</t>
  </si>
  <si>
    <t>/player/226777/cyle-larin/170002</t>
  </si>
  <si>
    <t>https://cdn.sofifa.net/players/226/777/17_120.png</t>
  </si>
  <si>
    <t>/player/226790/onyinye-ndidi/170002</t>
  </si>
  <si>
    <t>O. Ndidi</t>
  </si>
  <si>
    <t>https://cdn.sofifa.net/players/226/790/17_120.png</t>
  </si>
  <si>
    <t>/player/226853/jeremiah-st-juste/170002</t>
  </si>
  <si>
    <t>https://cdn.sofifa.net/players/226/853/17_120.png</t>
  </si>
  <si>
    <t>/player/226877/ivo-tiago-santos-rodrigues/170002</t>
  </si>
  <si>
    <t>https://cdn.sofifa.net/players/226/877/17_120.png</t>
  </si>
  <si>
    <t>/player/227127/alejandro-remiro-gargallo/170002</t>
  </si>
  <si>
    <t>https://cdn.sofifa.net/players/227/127/17_120.png</t>
  </si>
  <si>
    <t>/player/227222/frederic-guilbert/170002</t>
  </si>
  <si>
    <t>https://cdn.sofifa.net/players/227/222/17_120.png</t>
  </si>
  <si>
    <t>/player/227290/marko-dmitrovic/170002</t>
  </si>
  <si>
    <t>https://cdn.sofifa.net/players/227/290/17_120.png</t>
  </si>
  <si>
    <t>/player/227550/diego-viera/170002</t>
  </si>
  <si>
    <t>https://cdn.sofifa.net/players/227/550/17_120.png</t>
  </si>
  <si>
    <t>/player/227886/daniel-buitrago/170002</t>
  </si>
  <si>
    <t>https://cdn.sofifa.net/players/227/886/17_120.png</t>
  </si>
  <si>
    <t>/player/227950/yeray-alvarez-lopez/170002</t>
  </si>
  <si>
    <t>https://cdn.sofifa.net/players/227/950/17_120.png</t>
  </si>
  <si>
    <t>/player/228173/ricardo-lopes-pereira/170002</t>
  </si>
  <si>
    <t>https://cdn.sofifa.net/players/228/173/17_120.png</t>
  </si>
  <si>
    <t>/player/228336/florian-grillitsch/170002</t>
  </si>
  <si>
    <t>https://cdn.sofifa.net/players/228/336/17_120.png</t>
  </si>
  <si>
    <t>/player/228352/edmilson-junior-da-silva/170002</t>
  </si>
  <si>
    <t>https://cdn.sofifa.net/players/228/352/17_120.png</t>
  </si>
  <si>
    <t>/player/228635/borja-mayoral-moya/170002</t>
  </si>
  <si>
    <t>https://cdn.sofifa.net/players/228/635/17_120.png</t>
  </si>
  <si>
    <t>/player/229037/borja-valle-balonga/170002</t>
  </si>
  <si>
    <t>https://cdn.sofifa.net/players/229/037/17_120.png</t>
  </si>
  <si>
    <t>/player/229473/joao-jose-pereira-da-costa/170002</t>
  </si>
  <si>
    <t>Costinha</t>
  </si>
  <si>
    <t>https://cdn.sofifa.net/players/229/473/17_120.png</t>
  </si>
  <si>
    <t>/player/229526/maksym-malyshev/170002</t>
  </si>
  <si>
    <t>https://cdn.sofifa.net/players/229/526/17_120.png</t>
  </si>
  <si>
    <t>/player/229596/mbilla-etame/170002</t>
  </si>
  <si>
    <t>https://cdn.sofifa.net/players/229/596/17_120.png</t>
  </si>
  <si>
    <t>/player/229739/jacek-goralski/170002</t>
  </si>
  <si>
    <t>https://cdn.sofifa.net/players/229/739/17_120.png</t>
  </si>
  <si>
    <t>/player/230206/wellingt-edson-sabrao-rolim/170002</t>
  </si>
  <si>
    <t>Wellington Sabrão</t>
  </si>
  <si>
    <t>Wellingt. Edson Sabrão Rolim</t>
  </si>
  <si>
    <t>https://cdn.sofifa.net/players/230/206/17_120.png</t>
  </si>
  <si>
    <t>/player/230211/vanderlei-tiago-coembra-laforte/170002</t>
  </si>
  <si>
    <t>Vanderlei Cõembra</t>
  </si>
  <si>
    <t>Vanderlei Tiago Cõembra Laforte</t>
  </si>
  <si>
    <t>https://cdn.sofifa.net/players/230/211/17_120.png</t>
  </si>
  <si>
    <t>/player/230219/estevao-danilo-candeira-inacio/170002</t>
  </si>
  <si>
    <t>Estevão Candeira</t>
  </si>
  <si>
    <t>Estevão Danilo Candeira Inácio</t>
  </si>
  <si>
    <t>https://cdn.sofifa.net/players/230/219/17_120.png</t>
  </si>
  <si>
    <t>/player/230257/clayton-fabio-fildeiras-cachoeira/170002</t>
  </si>
  <si>
    <t>Clayton Fildeiras</t>
  </si>
  <si>
    <t>Clayton Fábio Fildeiras Cachoeira</t>
  </si>
  <si>
    <t>https://cdn.sofifa.net/players/230/257/17_120.png</t>
  </si>
  <si>
    <t>/player/230259/juliano-wagner-mascarinhas-concp/170002</t>
  </si>
  <si>
    <t>Juliano Mascarinhas</t>
  </si>
  <si>
    <t>Juliano Wagner Mascarinhas Concp.</t>
  </si>
  <si>
    <t>https://cdn.sofifa.net/players/230/259/17_120.png</t>
  </si>
  <si>
    <t>/player/230278/carleto-adilson-costinha-caldeira/170002</t>
  </si>
  <si>
    <t>Carleto Costinha</t>
  </si>
  <si>
    <t>Carleto Adilson Costinha Caldeira</t>
  </si>
  <si>
    <t>https://cdn.sofifa.net/players/230/278/17_120.png</t>
  </si>
  <si>
    <t>/player/230281/mauro-guilherme-ribeiro-rangel/170002</t>
  </si>
  <si>
    <t>Mauro Riboas</t>
  </si>
  <si>
    <t>Mauro Guilherme Ribeiro Rangel</t>
  </si>
  <si>
    <t>https://cdn.sofifa.net/players/230/281/17_120.png</t>
  </si>
  <si>
    <t>/player/230286/michel-david-cruceiro-muscato/170002</t>
  </si>
  <si>
    <t>Michel Cruceiro</t>
  </si>
  <si>
    <t>Michel David Cruceiro Muscato</t>
  </si>
  <si>
    <t>https://cdn.sofifa.net/players/230/286/17_120.png</t>
  </si>
  <si>
    <t>/player/230289/santiago-andre-da-bruma-reis/170002</t>
  </si>
  <si>
    <t>Santi da Bruma</t>
  </si>
  <si>
    <t>Santiago André da Bruma Reis</t>
  </si>
  <si>
    <t>https://cdn.sofifa.net/players/230/289/17_120.png</t>
  </si>
  <si>
    <t>/player/230291/thiago-claudnei-almeida-reis/170002</t>
  </si>
  <si>
    <t>Thiago Alminxa</t>
  </si>
  <si>
    <t>Thiago Claudnei Almeida Reis</t>
  </si>
  <si>
    <t>https://cdn.sofifa.net/players/230/291/17_120.png</t>
  </si>
  <si>
    <t>/player/230296/cristian-enzo-lodeira-araujo/170002</t>
  </si>
  <si>
    <t>Cristian Lodeira</t>
  </si>
  <si>
    <t>Cristian Enzo Lodeira Araujo</t>
  </si>
  <si>
    <t>https://cdn.sofifa.net/players/230/296/17_120.png</t>
  </si>
  <si>
    <t>/player/230298/walter-elias-silvieiro-borges/170002</t>
  </si>
  <si>
    <t>Walter Silvieiro</t>
  </si>
  <si>
    <t>Walter Elias Silvieiro Borges</t>
  </si>
  <si>
    <t>https://cdn.sofifa.net/players/230/298/17_120.png</t>
  </si>
  <si>
    <t>/player/230333/jonas-welson-damasto-orsi/170002</t>
  </si>
  <si>
    <t>Jonas Damasto</t>
  </si>
  <si>
    <t>Jonas Welson Damasto Orsi</t>
  </si>
  <si>
    <t>https://cdn.sofifa.net/players/230/333/17_120.png</t>
  </si>
  <si>
    <t>/player/230341/joshua-eduardo-sa-madeira/170002</t>
  </si>
  <si>
    <t>Joshuando Sá</t>
  </si>
  <si>
    <t>Joshua Eduardo Sá Madeira</t>
  </si>
  <si>
    <t>https://cdn.sofifa.net/players/230/341/17_120.png</t>
  </si>
  <si>
    <t>/player/230344/jeff-nazario-meire-costinho/170002</t>
  </si>
  <si>
    <t>Jeff Meirson</t>
  </si>
  <si>
    <t>Jeff Nazario Meire Costinho</t>
  </si>
  <si>
    <t>https://cdn.sofifa.net/players/230/344/17_120.png</t>
  </si>
  <si>
    <t>/player/230361/mauro-pierre-cildinho-conradi/170002</t>
  </si>
  <si>
    <t>Mauro Cildinho</t>
  </si>
  <si>
    <t>Mauro Pierre Cildinho Conradi</t>
  </si>
  <si>
    <t>https://cdn.sofifa.net/players/230/361/17_120.png</t>
  </si>
  <si>
    <t>/player/230366/thomas-nicolas-silva-rangel/170002</t>
  </si>
  <si>
    <t>Silvosinho</t>
  </si>
  <si>
    <t>Thomas Nicolas Silva Rangel</t>
  </si>
  <si>
    <t>https://cdn.sofifa.net/players/230/366/17_120.png</t>
  </si>
  <si>
    <t>/player/230377/sanaldo-dilson-caiado-dutra/170002</t>
  </si>
  <si>
    <t>Sanaldo Caiado</t>
  </si>
  <si>
    <t>Sanaldo Dilson Caiado Dutra</t>
  </si>
  <si>
    <t>https://cdn.sofifa.net/players/230/377/17_120.png</t>
  </si>
  <si>
    <t>/player/230383/arturo-jonaldo-pombal-de-faria/170002</t>
  </si>
  <si>
    <t>Pombaxinho</t>
  </si>
  <si>
    <t>Arturo Jonaldo Pombal de Faria</t>
  </si>
  <si>
    <t>https://cdn.sofifa.net/players/230/383/17_120.png</t>
  </si>
  <si>
    <t>/player/230392/ailton-diogo-coelho-barbosa/170002</t>
  </si>
  <si>
    <t>Ailtio Coelho</t>
  </si>
  <si>
    <t>Ailton Diogo Coelho Barbosa</t>
  </si>
  <si>
    <t>https://cdn.sofifa.net/players/230/392/17_120.png</t>
  </si>
  <si>
    <t>/player/230395/denaldo-jonaldo-carneiro-rios/170002</t>
  </si>
  <si>
    <t>Denaldo Carneiro</t>
  </si>
  <si>
    <t>Denaldo Jonaldo Carneiro Rios</t>
  </si>
  <si>
    <t>https://cdn.sofifa.net/players/230/395/17_120.png</t>
  </si>
  <si>
    <t>/player/230407/m-vanderlei-paulino-kenedy/170002</t>
  </si>
  <si>
    <t>Miltisco Paulino</t>
  </si>
  <si>
    <t>M. Vanderlei Paulino Kenedy</t>
  </si>
  <si>
    <t>https://cdn.sofifa.net/players/230/407/17_120.png</t>
  </si>
  <si>
    <t>/player/230421/otavio-alberto-vila-mascarenhas/170002</t>
  </si>
  <si>
    <t>Otávinho Vila</t>
  </si>
  <si>
    <t>Otávio Alberto Vila Mascarenhas</t>
  </si>
  <si>
    <t>https://cdn.sofifa.net/players/230/421/17_120.png</t>
  </si>
  <si>
    <t>/player/230425/rubem-thomas-esteiro-branco/170002</t>
  </si>
  <si>
    <t>Rubem Esteiro</t>
  </si>
  <si>
    <t>Rubem Thomas Esteiro Branco</t>
  </si>
  <si>
    <t>https://cdn.sofifa.net/players/230/425/17_120.png</t>
  </si>
  <si>
    <t>/player/230429/timoteo-samuel-triano-branco/170002</t>
  </si>
  <si>
    <t>Timo Triano</t>
  </si>
  <si>
    <t>Timoteo Samuel Triano Branco</t>
  </si>
  <si>
    <t>https://cdn.sofifa.net/players/230/429/17_120.png</t>
  </si>
  <si>
    <t>/player/230434/miguel-edson-pimenta-baia/170002</t>
  </si>
  <si>
    <t>Pimentiscinho</t>
  </si>
  <si>
    <t>Miguel Edson Pimenta Baia</t>
  </si>
  <si>
    <t>https://cdn.sofifa.net/players/230/434/17_120.png</t>
  </si>
  <si>
    <t>/player/230446/marcos-alam-paneira-almeida/170002</t>
  </si>
  <si>
    <t>Marcos Paneira</t>
  </si>
  <si>
    <t>Marcos Alam Paneira Almeida</t>
  </si>
  <si>
    <t>https://cdn.sofifa.net/players/230/446/17_120.png</t>
  </si>
  <si>
    <t>/player/230448/r-nicholas-porfirio-jardim/170002</t>
  </si>
  <si>
    <t>Porphirinho</t>
  </si>
  <si>
    <t>R. Nicholas Porfírio Jardim</t>
  </si>
  <si>
    <t>https://cdn.sofifa.net/players/230/448/17_120.png</t>
  </si>
  <si>
    <t>/player/230452/alessandro-nuno-vaz-laranjeiras/170002</t>
  </si>
  <si>
    <t>Alessinito</t>
  </si>
  <si>
    <t>Alessandro Nuno Vaz Laranjeiras</t>
  </si>
  <si>
    <t>https://cdn.sofifa.net/players/230/452/17_120.png</t>
  </si>
  <si>
    <t>/player/230461/manuel-leonardo-conceicao-paes/170002</t>
  </si>
  <si>
    <t>Leordinho Paes</t>
  </si>
  <si>
    <t>Manuel Leonardo Conceição Paes</t>
  </si>
  <si>
    <t>https://cdn.sofifa.net/players/230/461/17_120.png</t>
  </si>
  <si>
    <t>/player/230478/jairo-ralph-resende-dos-santos/170002</t>
  </si>
  <si>
    <t>Jairinhazo</t>
  </si>
  <si>
    <t>Jairo Ralph Resende dos Santos</t>
  </si>
  <si>
    <t>https://cdn.sofifa.net/players/230/478/17_120.png</t>
  </si>
  <si>
    <t>/player/230479/jesse-martin-ledeiro-serra/170002</t>
  </si>
  <si>
    <t>Jessé Ledeiro</t>
  </si>
  <si>
    <t>Jessé Martin Ledeiro Serra</t>
  </si>
  <si>
    <t>Diver, Flair, Playmaker (AI)</t>
  </si>
  <si>
    <t>https://cdn.sofifa.net/players/230/479/17_120.png</t>
  </si>
  <si>
    <t>/player/230484/adrian-guto-negrao-bastos/170002</t>
  </si>
  <si>
    <t>Adrián Burnabão</t>
  </si>
  <si>
    <t>Adrián Guto Negrão Bastos</t>
  </si>
  <si>
    <t>Flair, Long Passer (AI), Long Shot Taker (AI)</t>
  </si>
  <si>
    <t>https://cdn.sofifa.net/players/230/484/17_120.png</t>
  </si>
  <si>
    <t>/player/230519/leandro-freddy-vivenco-morais/170002</t>
  </si>
  <si>
    <t>Leandro Vivenço</t>
  </si>
  <si>
    <t>Leandro Freddy Vivenço Morais</t>
  </si>
  <si>
    <t>https://cdn.sofifa.net/players/230/519/17_120.png</t>
  </si>
  <si>
    <t>/player/230521/nilson-rafael-vilela-de-brito/170002</t>
  </si>
  <si>
    <t>Nilsito Vilela</t>
  </si>
  <si>
    <t>Nilson Rafael Vilela de Brito</t>
  </si>
  <si>
    <t>https://cdn.sofifa.net/players/230/521/17_120.png</t>
  </si>
  <si>
    <t>/player/230525/joao-fabricio-bruineira-salvador/170002</t>
  </si>
  <si>
    <t>João Bruiñeira</t>
  </si>
  <si>
    <t>João Fabrício Bruiñeira Salvador</t>
  </si>
  <si>
    <t>https://cdn.sofifa.net/players/230/525/17_120.png</t>
  </si>
  <si>
    <t>/player/230560/arnold-issoko/170002</t>
  </si>
  <si>
    <t>https://cdn.sofifa.net/players/230/560/17_120.png</t>
  </si>
  <si>
    <t>/player/230885/bruno-henrique-pinto/170002</t>
  </si>
  <si>
    <t>Bruno Henrique Pinto</t>
  </si>
  <si>
    <t>https://cdn.sofifa.net/players/230/885/17_120.png</t>
  </si>
  <si>
    <t>/player/230936/adam-nagy/170002</t>
  </si>
  <si>
    <t>https://cdn.sofifa.net/players/230/936/17_120.png</t>
  </si>
  <si>
    <t>/player/230964/michael-santos/170002</t>
  </si>
  <si>
    <t>https://cdn.sofifa.net/players/230/964/17_120.png</t>
  </si>
  <si>
    <t>/player/231969/ruslan-malinovskyi/170002</t>
  </si>
  <si>
    <t>R. Malinovskyi</t>
  </si>
  <si>
    <t>Ruslan Malinovskyi</t>
  </si>
  <si>
    <t>https://cdn.sofifa.net/players/231/969/17_120.png</t>
  </si>
  <si>
    <t>/player/232241/mijo-caktas/170002</t>
  </si>
  <si>
    <t>M. Caktaš</t>
  </si>
  <si>
    <t>Mijo Caktaš</t>
  </si>
  <si>
    <t>https://cdn.sofifa.net/players/232/241/17_120.png</t>
  </si>
  <si>
    <t>/player/232693/chidozie-awaziem/170002</t>
  </si>
  <si>
    <t>C. Awaziem</t>
  </si>
  <si>
    <t>Chidozie Collins Awaziem</t>
  </si>
  <si>
    <t>https://cdn.sofifa.net/players/232/693/17_120.png</t>
  </si>
  <si>
    <t>/player/232905/junya-ito/170002</t>
  </si>
  <si>
    <t>J. Ito</t>
  </si>
  <si>
    <t>伊东 纯也</t>
  </si>
  <si>
    <t>https://cdn.sofifa.net/players/232/905/17_120.png</t>
  </si>
  <si>
    <t>/player/233055/daisuke-suzuki/170002</t>
  </si>
  <si>
    <t>D. Suzuki</t>
  </si>
  <si>
    <t>铃木 大輔</t>
  </si>
  <si>
    <t>https://cdn.sofifa.net/players/233/055/17_120.png</t>
  </si>
  <si>
    <t>/player/233419/raphael-dias-belloli/170002</t>
  </si>
  <si>
    <t>Raphinha</t>
  </si>
  <si>
    <t>Raphael Dias Belloli</t>
  </si>
  <si>
    <t>https://cdn.sofifa.net/players/233/419/17_120.png</t>
  </si>
  <si>
    <t>/player/234028/romulo-roberto-calsede-caiado/170002</t>
  </si>
  <si>
    <t>Rômulo Calsede</t>
  </si>
  <si>
    <t>Rômulo Roberto Calsede Caiado</t>
  </si>
  <si>
    <t>https://cdn.sofifa.net/players/234/028/17_120.png</t>
  </si>
  <si>
    <t>/player/234236/patrik-schick/170002</t>
  </si>
  <si>
    <t>P. Schick</t>
  </si>
  <si>
    <t>Patrik Schick</t>
  </si>
  <si>
    <t>https://cdn.sofifa.net/players/234/236/17_120.png</t>
  </si>
  <si>
    <t>/player/234816/nicolas-gorosito/170002</t>
  </si>
  <si>
    <t>N. Gorosito</t>
  </si>
  <si>
    <t>Nicolás Ezequiel Gorosito</t>
  </si>
  <si>
    <t>https://cdn.sofifa.net/players/234/816/17_120.png</t>
  </si>
  <si>
    <t>/player/236112/douglas-arthur-armeira-bahia/170002</t>
  </si>
  <si>
    <t>Douglas Armeira</t>
  </si>
  <si>
    <t>Douglas Arthur Armeira Bahia</t>
  </si>
  <si>
    <t>https://cdn.sofifa.net/players/236/112/17_120.png</t>
  </si>
  <si>
    <t>/player/3078/nelson-augusto-tomar-marcos/170002</t>
  </si>
  <si>
    <t>https://cdn.sofifa.net/players/003/078/17_120.png</t>
  </si>
  <si>
    <t>/player/8205/bruno-manuel-araujo-braga/170002</t>
  </si>
  <si>
    <t>Braga</t>
  </si>
  <si>
    <t>Bruno Manuel Araújo Braga</t>
  </si>
  <si>
    <t>https://cdn.sofifa.net/players/008/205/17_120.png</t>
  </si>
  <si>
    <t>/player/9833/diederik-boer/170002</t>
  </si>
  <si>
    <t>https://cdn.sofifa.net/players/009/833/17_120.png</t>
  </si>
  <si>
    <t>/player/17725/aaron-hughes/170002</t>
  </si>
  <si>
    <t>https://cdn.sofifa.net/players/017/725/17_120.png</t>
  </si>
  <si>
    <t>/player/18919/steed-malbranque/170002</t>
  </si>
  <si>
    <t>https://cdn.sofifa.net/players/018/919/17_120.png</t>
  </si>
  <si>
    <t>/player/27532/dorus-de-vries/170002</t>
  </si>
  <si>
    <t>https://cdn.sofifa.net/players/027/532/17_120.png</t>
  </si>
  <si>
    <t>/player/45083/steve-von-bergen/170002</t>
  </si>
  <si>
    <t>https://cdn.sofifa.net/players/045/083/17_120.png</t>
  </si>
  <si>
    <t>/player/45104/morten-rasmussen/170002</t>
  </si>
  <si>
    <t>https://cdn.sofifa.net/players/045/104/17_120.png</t>
  </si>
  <si>
    <t>/player/45605/matteo-brighi/170002</t>
  </si>
  <si>
    <t>https://cdn.sofifa.net/players/045/605/17_120.png</t>
  </si>
  <si>
    <t>/player/50294/souleymane-camara/170002</t>
  </si>
  <si>
    <t>https://cdn.sofifa.net/players/050/294/17_120.png</t>
  </si>
  <si>
    <t>/player/50429/julio-alvarez/170002</t>
  </si>
  <si>
    <t>https://cdn.sofifa.net/players/050/429/17_120.png</t>
  </si>
  <si>
    <t>/player/50816/luke-wilkshire/170002</t>
  </si>
  <si>
    <t>https://cdn.sofifa.net/players/050/816/17_120.png</t>
  </si>
  <si>
    <t>/player/50955/johan-cavalli/170002</t>
  </si>
  <si>
    <t>https://cdn.sofifa.net/players/050/955/17_120.png</t>
  </si>
  <si>
    <t>/player/52340/mijat-maric/170002</t>
  </si>
  <si>
    <t>https://cdn.sofifa.net/players/052/340/17_120.png</t>
  </si>
  <si>
    <t>/player/52778/alain-rochat/170002</t>
  </si>
  <si>
    <t>https://cdn.sofifa.net/players/052/778/17_120.png</t>
  </si>
  <si>
    <t>/player/53027/alaeddine-yahia/170002</t>
  </si>
  <si>
    <t>https://cdn.sofifa.net/players/053/027/17_120.png</t>
  </si>
  <si>
    <t>/player/53502/daniel-sjolund/170002</t>
  </si>
  <si>
    <t>https://cdn.sofifa.net/players/053/502/17_120.png</t>
  </si>
  <si>
    <t>/player/53655/jay-bothroyd/170002</t>
  </si>
  <si>
    <t>J. Bothroyd</t>
  </si>
  <si>
    <t>Jay Bothroyd</t>
  </si>
  <si>
    <t>https://cdn.sofifa.net/players/053/655/17_120.png</t>
  </si>
  <si>
    <t>/player/107263/fahid-ben-khalfallah/170002</t>
  </si>
  <si>
    <t>https://cdn.sofifa.net/players/107/263/17_120.png</t>
  </si>
  <si>
    <t>/player/107391/clement-maury/170002</t>
  </si>
  <si>
    <t>https://cdn.sofifa.net/players/107/391/17_120.png</t>
  </si>
  <si>
    <t>/player/107647/hamit-altintop/170002</t>
  </si>
  <si>
    <t>https://cdn.sofifa.net/players/107/647/17_120.png</t>
  </si>
  <si>
    <t>/player/110363/carlos-garcia-badias/170002</t>
  </si>
  <si>
    <t>Carlos García Badías</t>
  </si>
  <si>
    <t>https://cdn.sofifa.net/players/110/363/17_120.png</t>
  </si>
  <si>
    <t>/player/116368/youssouf-hadji/170002</t>
  </si>
  <si>
    <t>Team Player, Target Forward</t>
  </si>
  <si>
    <t>https://cdn.sofifa.net/players/116/368/17_120.png</t>
  </si>
  <si>
    <t>/player/118794/andy-lonergan/170002</t>
  </si>
  <si>
    <t>https://cdn.sofifa.net/players/118/794/17_120.png</t>
  </si>
  <si>
    <t>/player/121134/alexander-walke/170002</t>
  </si>
  <si>
    <t>https://cdn.sofifa.net/players/121/134/17_120.png</t>
  </si>
  <si>
    <t>/player/124337/ali-turan/170002</t>
  </si>
  <si>
    <t>https://cdn.sofifa.net/players/124/337/17_120.png</t>
  </si>
  <si>
    <t>/player/124871/xavier-margairaz/170002</t>
  </si>
  <si>
    <t>X. Margairaz</t>
  </si>
  <si>
    <t>Xavier Margairaz</t>
  </si>
  <si>
    <t>FC Lausanne-Sport</t>
  </si>
  <si>
    <t>https://cdn.sofifa.net/players/124/871/17_120.png</t>
  </si>
  <si>
    <t>/player/124949/sabri-sarioglu/170002</t>
  </si>
  <si>
    <t>https://cdn.sofifa.net/players/124/949/17_120.png</t>
  </si>
  <si>
    <t>/player/129566/paul-mcshane/170002</t>
  </si>
  <si>
    <t>https://cdn.sofifa.net/players/129/566/17_120.png</t>
  </si>
  <si>
    <t>/player/135303/rodolfo-dantas-bispo/170002</t>
  </si>
  <si>
    <t>https://cdn.sofifa.net/players/135/303/17_120.png</t>
  </si>
  <si>
    <t>/player/136590/jung-soo-lee/170002</t>
  </si>
  <si>
    <t>Lee Jung Soo</t>
  </si>
  <si>
    <t>이정수 李正秀</t>
  </si>
  <si>
    <t>https://cdn.sofifa.net/players/136/590/17_120.png</t>
  </si>
  <si>
    <t>/player/136839/ramon-zomer/170002</t>
  </si>
  <si>
    <t>https://cdn.sofifa.net/players/136/839/17_120.png</t>
  </si>
  <si>
    <t>/player/137987/jordan-loties/170002</t>
  </si>
  <si>
    <t>https://cdn.sofifa.net/players/137/987/17_120.png</t>
  </si>
  <si>
    <t>/player/138026/davino-verhulst/170002</t>
  </si>
  <si>
    <t>https://cdn.sofifa.net/players/138/026/17_120.png</t>
  </si>
  <si>
    <t>/player/138065/franck-signorino/170002</t>
  </si>
  <si>
    <t>https://cdn.sofifa.net/players/138/065/17_120.png</t>
  </si>
  <si>
    <t>/player/138468/david-rozehnal/170002</t>
  </si>
  <si>
    <t>https://cdn.sofifa.net/players/138/468/17_120.png</t>
  </si>
  <si>
    <t>/player/138722/billy-jones/170002</t>
  </si>
  <si>
    <t>https://cdn.sofifa.net/players/138/722/17_120.png</t>
  </si>
  <si>
    <t>/player/139229/carlos-salcido/170002</t>
  </si>
  <si>
    <t>https://cdn.sofifa.net/players/139/229/17_120.png</t>
  </si>
  <si>
    <t>/player/139974/hossam-ghaly/170002</t>
  </si>
  <si>
    <t>https://cdn.sofifa.net/players/139/974/17_120.png</t>
  </si>
  <si>
    <t>/player/140029/oscar-perez/170002</t>
  </si>
  <si>
    <t>https://cdn.sofifa.net/players/140/029/17_120.png</t>
  </si>
  <si>
    <t>/player/141198/blagoy-georgiev/170002</t>
  </si>
  <si>
    <t>FC Orenburg</t>
  </si>
  <si>
    <t>https://cdn.sofifa.net/players/141/198/17_120.png</t>
  </si>
  <si>
    <t>/player/142592/israel-damonte/170002</t>
  </si>
  <si>
    <t>https://cdn.sofifa.net/players/142/592/17_120.png</t>
  </si>
  <si>
    <t>/player/142756/patricio-toranzo/170002</t>
  </si>
  <si>
    <t>Finesse Shot, Takes Finesse Free Kicks</t>
  </si>
  <si>
    <t>https://cdn.sofifa.net/players/142/756/17_120.png</t>
  </si>
  <si>
    <t>/player/142822/jonas-gutierrez/170002</t>
  </si>
  <si>
    <t>https://cdn.sofifa.net/players/142/822/17_120.png</t>
  </si>
  <si>
    <t>/player/143022/gustavo-lorenzetti/170002</t>
  </si>
  <si>
    <t>https://cdn.sofifa.net/players/143/022/17_120.png</t>
  </si>
  <si>
    <t>/player/143101/marcelo-carrusca/170002</t>
  </si>
  <si>
    <t>Injury Prone, Finesse Shot, Flair, Playmaker (AI), Technical Dribbler (AI)</t>
  </si>
  <si>
    <t>https://cdn.sofifa.net/players/143/101/17_120.png</t>
  </si>
  <si>
    <t>/player/143742/serdar-kurtulus/170002</t>
  </si>
  <si>
    <t>https://cdn.sofifa.net/players/143/742/17_120.png</t>
  </si>
  <si>
    <t>/player/144021/christian-schwegler/170002</t>
  </si>
  <si>
    <t>https://cdn.sofifa.net/players/144/021/17_120.png</t>
  </si>
  <si>
    <t>/player/144440/john-alvbage/170002</t>
  </si>
  <si>
    <t>https://cdn.sofifa.net/players/144/440/17_120.png</t>
  </si>
  <si>
    <t>/player/145020/sergio-mora-sanchez/170002</t>
  </si>
  <si>
    <t>https://cdn.sofifa.net/players/145/020/17_120.png</t>
  </si>
  <si>
    <t>/player/145269/pedro-rios-maestre/170002</t>
  </si>
  <si>
    <t>https://cdn.sofifa.net/players/145/269/17_120.png</t>
  </si>
  <si>
    <t>/player/145620/angel-dealbert-ibanez/170002</t>
  </si>
  <si>
    <t>https://cdn.sofifa.net/players/145/620/17_120.png</t>
  </si>
  <si>
    <t>/player/146713/diego-mateo/170002</t>
  </si>
  <si>
    <t>https://cdn.sofifa.net/players/146/713/17_120.png</t>
  </si>
  <si>
    <t>/player/146996/ruben-ivan-martinez-andrade/170002</t>
  </si>
  <si>
    <t>https://cdn.sofifa.net/players/146/996/17_120.png</t>
  </si>
  <si>
    <t>/player/147614/roman-pavlyuchenko/170002</t>
  </si>
  <si>
    <t>Selfish, Long Shot Taker (AI), Target Forward</t>
  </si>
  <si>
    <t>https://cdn.sofifa.net/players/147/614/17_120.png</t>
  </si>
  <si>
    <t>/player/147700/igor-lebedenko/170002</t>
  </si>
  <si>
    <t>https://cdn.sofifa.net/players/147/700/17_120.png</t>
  </si>
  <si>
    <t>/player/149449/daniele-corvia/170002</t>
  </si>
  <si>
    <t>https://cdn.sofifa.net/players/149/449/17_120.png</t>
  </si>
  <si>
    <t>/player/152718/ricardo-vaz-te/170002</t>
  </si>
  <si>
    <t>https://cdn.sofifa.net/players/152/718/17_120.png</t>
  </si>
  <si>
    <t>/player/152991/dean-marney/170002</t>
  </si>
  <si>
    <t>https://cdn.sofifa.net/players/152/991/17_120.png</t>
  </si>
  <si>
    <t>/player/153062/victor-figueroa/170002</t>
  </si>
  <si>
    <t>https://cdn.sofifa.net/players/153/062/17_120.png</t>
  </si>
  <si>
    <t>/player/155344/hwa-yong-shin/170002</t>
  </si>
  <si>
    <t>https://cdn.sofifa.net/players/155/344/17_120.png</t>
  </si>
  <si>
    <t>/player/155671/lukasz-tralka/170002</t>
  </si>
  <si>
    <t>https://cdn.sofifa.net/players/155/671/17_120.png</t>
  </si>
  <si>
    <t>/player/155827/alvaro-saborio/170002</t>
  </si>
  <si>
    <t>https://cdn.sofifa.net/players/155/827/17_120.png</t>
  </si>
  <si>
    <t>/player/156375/damian-alvarez/170002</t>
  </si>
  <si>
    <t>https://cdn.sofifa.net/players/156/375/17_120.png</t>
  </si>
  <si>
    <t>/player/156423/juan-carlos-medina/170002</t>
  </si>
  <si>
    <t>https://cdn.sofifa.net/players/156/423/17_120.png</t>
  </si>
  <si>
    <t>/player/156477/anthony-vanden-borre/170002</t>
  </si>
  <si>
    <t>https://cdn.sofifa.net/players/156/477/17_120.png</t>
  </si>
  <si>
    <t>/player/156903/jose-de-la-cuesta/170002</t>
  </si>
  <si>
    <t>https://cdn.sofifa.net/players/156/903/17_120.png</t>
  </si>
  <si>
    <t>/player/157060/marcos-gonzalez/170002</t>
  </si>
  <si>
    <t>https://cdn.sofifa.net/players/157/060/17_120.png</t>
  </si>
  <si>
    <t>/player/158420/joel-sami/170002</t>
  </si>
  <si>
    <t>https://cdn.sofifa.net/players/158/420/17_120.png</t>
  </si>
  <si>
    <t>/player/158444/miso-brecko/170002</t>
  </si>
  <si>
    <t>https://cdn.sofifa.net/players/158/444/17_120.png</t>
  </si>
  <si>
    <t>/player/158485/joao-carlos-pinto-chaves/170002</t>
  </si>
  <si>
    <t>https://cdn.sofifa.net/players/158/485/17_120.png</t>
  </si>
  <si>
    <t>/player/158933/petter-andersson/170002</t>
  </si>
  <si>
    <t>https://cdn.sofifa.net/players/158/933/17_120.png</t>
  </si>
  <si>
    <t>/player/159017/kasper-hamalainen/170002</t>
  </si>
  <si>
    <t>https://cdn.sofifa.net/players/159/017/17_120.png</t>
  </si>
  <si>
    <t>/player/159157/braulio-leal/170002</t>
  </si>
  <si>
    <t>https://cdn.sofifa.net/players/159/157/17_120.png</t>
  </si>
  <si>
    <t>/player/159265/christian-puggioni/170002</t>
  </si>
  <si>
    <t>https://cdn.sofifa.net/players/159/265/17_120.png</t>
  </si>
  <si>
    <t>/player/159520/nereo-fernandez/170002</t>
  </si>
  <si>
    <t>https://cdn.sofifa.net/players/159/520/17_120.png</t>
  </si>
  <si>
    <t>/player/159578/clayton-donaldson/170002</t>
  </si>
  <si>
    <t>https://cdn.sofifa.net/players/159/578/17_120.png</t>
  </si>
  <si>
    <t>/player/160295/eugene-galekovic/170002</t>
  </si>
  <si>
    <t>Leadership, Rushes Out Of Goal, Cautious With Crosses</t>
  </si>
  <si>
    <t>https://cdn.sofifa.net/players/160/295/17_120.png</t>
  </si>
  <si>
    <t>/player/160770/olafur-ingi-skulason/170002</t>
  </si>
  <si>
    <t>https://cdn.sofifa.net/players/160/770/17_120.png</t>
  </si>
  <si>
    <t>/player/161733/jose-rivas/170002</t>
  </si>
  <si>
    <t>https://cdn.sofifa.net/players/161/733/17_120.png</t>
  </si>
  <si>
    <t>/player/162174/davide-biondini/170002</t>
  </si>
  <si>
    <t>https://cdn.sofifa.net/players/162/174/17_120.png</t>
  </si>
  <si>
    <t>/player/162314/peter-whittingham/170002</t>
  </si>
  <si>
    <t>Injury Free, Playmaker (AI), Team Player, Takes Finesse Free Kicks</t>
  </si>
  <si>
    <t>https://cdn.sofifa.net/players/162/314/17_120.png</t>
  </si>
  <si>
    <t>/player/162315/liam-ridgewell/170002</t>
  </si>
  <si>
    <t>https://cdn.sofifa.net/players/162/315/17_120.png</t>
  </si>
  <si>
    <t>/player/162411/emanuel-villa/170002</t>
  </si>
  <si>
    <t>https://cdn.sofifa.net/players/162/411/17_120.png</t>
  </si>
  <si>
    <t>/player/162926/paul-gallagher/170002</t>
  </si>
  <si>
    <t>Early Crosser, Long Passer (AI), Long Shot Taker (AI), Playmaker (AI), Team Player, Set Play Specialist</t>
  </si>
  <si>
    <t>https://cdn.sofifa.net/players/162/926/17_120.png</t>
  </si>
  <si>
    <t>/player/162949/emiliano-armenteros/170002</t>
  </si>
  <si>
    <t>https://cdn.sofifa.net/players/162/949/17_120.png</t>
  </si>
  <si>
    <t>/player/163056/nereo-champagne/170002</t>
  </si>
  <si>
    <t>https://cdn.sofifa.net/players/163/056/17_120.png</t>
  </si>
  <si>
    <t>/player/163297/milos-krasic/170002</t>
  </si>
  <si>
    <t>https://cdn.sofifa.net/players/163/297/17_120.png</t>
  </si>
  <si>
    <t>/player/163340/danny-graham/170002</t>
  </si>
  <si>
    <t>https://cdn.sofifa.net/players/163/340/17_120.png</t>
  </si>
  <si>
    <t>/player/163619/jonny-hayes/170002</t>
  </si>
  <si>
    <t>https://cdn.sofifa.net/players/163/619/17_120.png</t>
  </si>
  <si>
    <t>/player/163625/grant-leadbitter/170002</t>
  </si>
  <si>
    <t>Power Free-Kick, Dives Into Tackles (AI), Leadership, Long Passer (AI), Set Play Specialist</t>
  </si>
  <si>
    <t>https://cdn.sofifa.net/players/163/625/17_120.png</t>
  </si>
  <si>
    <t>/player/163828/adam-le-fondre/170002</t>
  </si>
  <si>
    <t>https://cdn.sofifa.net/players/163/828/17_120.png</t>
  </si>
  <si>
    <t>/player/164467/jamie-ward/170002</t>
  </si>
  <si>
    <t>https://cdn.sofifa.net/players/164/467/17_120.png</t>
  </si>
  <si>
    <t>/player/164484/johan-dahlin/170002</t>
  </si>
  <si>
    <t>https://cdn.sofifa.net/players/164/484/17_120.png</t>
  </si>
  <si>
    <t>/player/164529/drew-moor/170002</t>
  </si>
  <si>
    <t>https://cdn.sofifa.net/players/164/529/17_120.png</t>
  </si>
  <si>
    <t>/player/164568/will-johnson/170002</t>
  </si>
  <si>
    <t>https://cdn.sofifa.net/players/164/568/17_120.png</t>
  </si>
  <si>
    <t>/player/164855/joel-lynch/170002</t>
  </si>
  <si>
    <t>https://cdn.sofifa.net/players/164/855/17_120.png</t>
  </si>
  <si>
    <t>/player/164857/arnaldo-edi-lopes-da-silva/170002</t>
  </si>
  <si>
    <t>https://cdn.sofifa.net/players/164/857/17_120.png</t>
  </si>
  <si>
    <t>/player/165176/sebastian-freis/170002</t>
  </si>
  <si>
    <t>https://cdn.sofifa.net/players/165/176/17_120.png</t>
  </si>
  <si>
    <t>/player/165219/jack-hobbs/170002</t>
  </si>
  <si>
    <t>https://cdn.sofifa.net/players/165/219/17_120.png</t>
  </si>
  <si>
    <t>/player/165429/claudiu-keseru/170002</t>
  </si>
  <si>
    <t>C. Keşerü</t>
  </si>
  <si>
    <t>https://cdn.sofifa.net/players/165/429/17_120.png</t>
  </si>
  <si>
    <t>/player/165724/rafal-murawski/170002</t>
  </si>
  <si>
    <t>https://cdn.sofifa.net/players/165/724/17_120.png</t>
  </si>
  <si>
    <t>/player/165784/dario-bottinelli/170002</t>
  </si>
  <si>
    <t>https://cdn.sofifa.net/players/165/784/17_120.png</t>
  </si>
  <si>
    <t>/player/165911/jin-sung-hwang/170002</t>
  </si>
  <si>
    <t>Hwang Jin Sung</t>
  </si>
  <si>
    <t>황진성 黄景顺</t>
  </si>
  <si>
    <t>https://cdn.sofifa.net/players/165/911/17_120.png</t>
  </si>
  <si>
    <t>/player/166844/kyle-lafferty/170002</t>
  </si>
  <si>
    <t>https://cdn.sofifa.net/players/166/844/17_120.png</t>
  </si>
  <si>
    <t>/player/167159/steffen-hagen/170002</t>
  </si>
  <si>
    <t>https://cdn.sofifa.net/players/167/159/17_120.png</t>
  </si>
  <si>
    <t>/player/167653/magnus-troest/170002</t>
  </si>
  <si>
    <t>https://cdn.sofifa.net/players/167/653/17_120.png</t>
  </si>
  <si>
    <t>/player/167694/matthew-connolly/170002</t>
  </si>
  <si>
    <t>https://cdn.sofifa.net/players/167/694/17_120.png</t>
  </si>
  <si>
    <t>/player/167705/anthony-stokes/170002</t>
  </si>
  <si>
    <t>https://cdn.sofifa.net/players/167/705/17_120.png</t>
  </si>
  <si>
    <t>/player/168290/sebastien-le-toux/170002</t>
  </si>
  <si>
    <t>https://cdn.sofifa.net/players/168/290/17_120.png</t>
  </si>
  <si>
    <t>/player/168317/henok-goitom/170002</t>
  </si>
  <si>
    <t>Eritrea</t>
  </si>
  <si>
    <t>https://cdn.sofifa.net/players/168/317/17_120.png</t>
  </si>
  <si>
    <t>/player/168590/markus-karl/170002</t>
  </si>
  <si>
    <t>https://cdn.sofifa.net/players/168/590/17_120.png</t>
  </si>
  <si>
    <t>/player/168961/modou-sougou/170002</t>
  </si>
  <si>
    <t>https://cdn.sofifa.net/players/168/961/17_120.png</t>
  </si>
  <si>
    <t>/player/168990/ovidiu-hoban/170002</t>
  </si>
  <si>
    <t>https://cdn.sofifa.net/players/168/990/17_120.png</t>
  </si>
  <si>
    <t>/player/169100/ikechi-anya/170002</t>
  </si>
  <si>
    <t>LWB, LB, LM, RM</t>
  </si>
  <si>
    <t>https://cdn.sofifa.net/players/169/100/17_120.png</t>
  </si>
  <si>
    <t>/player/169158/jordens-peters/170002</t>
  </si>
  <si>
    <t>https://cdn.sofifa.net/players/169/158/17_120.png</t>
  </si>
  <si>
    <t>/player/169464/armand-traore/170002</t>
  </si>
  <si>
    <t>https://cdn.sofifa.net/players/169/464/17_120.png</t>
  </si>
  <si>
    <t>/player/169586/fraizer-campbell/170002</t>
  </si>
  <si>
    <t>https://cdn.sofifa.net/players/169/586/17_120.png</t>
  </si>
  <si>
    <t>/player/169593/kieran-lee/170002</t>
  </si>
  <si>
    <t>https://cdn.sofifa.net/players/169/593/17_120.png</t>
  </si>
  <si>
    <t>/player/169708/sam-hutchinson/170002</t>
  </si>
  <si>
    <t>https://cdn.sofifa.net/players/169/708/17_120.png</t>
  </si>
  <si>
    <t>/player/169815/carlos-luna/170002</t>
  </si>
  <si>
    <t>https://cdn.sofifa.net/players/169/815/17_120.png</t>
  </si>
  <si>
    <t>/player/170039/ryan-shotton/170002</t>
  </si>
  <si>
    <t>https://cdn.sofifa.net/players/170/039/17_120.png</t>
  </si>
  <si>
    <t>/player/170082/stephen-gleeson/170002</t>
  </si>
  <si>
    <t>https://cdn.sofifa.net/players/170/082/17_120.png</t>
  </si>
  <si>
    <t>/player/170286/scott-golbourne/170002</t>
  </si>
  <si>
    <t>https://cdn.sofifa.net/players/170/286/17_120.png</t>
  </si>
  <si>
    <t>/player/170290/david-cotterill/170002</t>
  </si>
  <si>
    <t>Injury Prone, Early Crosser, Long Shot Taker (AI), Speed Dribbler (AI)</t>
  </si>
  <si>
    <t>https://cdn.sofifa.net/players/170/290/17_120.png</t>
  </si>
  <si>
    <t>/player/170915/lluis-sastre-reus/170002</t>
  </si>
  <si>
    <t>https://cdn.sofifa.net/players/170/915/17_120.png</t>
  </si>
  <si>
    <t>/player/170919/jordi-gomez-garcia-penche/170002</t>
  </si>
  <si>
    <t>Diver, Finesse Shot, Takes Finesse Free Kicks</t>
  </si>
  <si>
    <t>https://cdn.sofifa.net/players/170/919/17_120.png</t>
  </si>
  <si>
    <t>/player/170941/javier-moyano-lujano/170002</t>
  </si>
  <si>
    <t>https://cdn.sofifa.net/players/170/941/17_120.png</t>
  </si>
  <si>
    <t>/player/170966/carlos-esquivel/170002</t>
  </si>
  <si>
    <t>https://cdn.sofifa.net/players/170/966/17_120.png</t>
  </si>
  <si>
    <t>/player/171077/javier-carpio-martin/170002</t>
  </si>
  <si>
    <t>https://cdn.sofifa.net/players/171/077/17_120.png</t>
  </si>
  <si>
    <t>/player/172780/brett-pitman/170002</t>
  </si>
  <si>
    <t>https://cdn.sofifa.net/players/172/780/17_120.png</t>
  </si>
  <si>
    <t>/player/173147/daniele-dessena/170002</t>
  </si>
  <si>
    <t>https://cdn.sofifa.net/players/173/147/17_120.png</t>
  </si>
  <si>
    <t>/player/173667/rurik-gislason/170002</t>
  </si>
  <si>
    <t>https://cdn.sofifa.net/players/173/667/17_120.png</t>
  </si>
  <si>
    <t>/player/174547/jose-rojas/170002</t>
  </si>
  <si>
    <t>https://cdn.sofifa.net/players/174/547/17_120.png</t>
  </si>
  <si>
    <t>/player/175088/victor-bernardez/170002</t>
  </si>
  <si>
    <t>https://cdn.sofifa.net/players/175/088/17_120.png</t>
  </si>
  <si>
    <t>/player/175253/walter-ayovi/170002</t>
  </si>
  <si>
    <t>https://cdn.sofifa.net/players/175/253/17_120.png</t>
  </si>
  <si>
    <t>/player/175736/khalifa-sankare/170002</t>
  </si>
  <si>
    <t>K. Sankaré</t>
  </si>
  <si>
    <t>Khalifa Papa Sankaré</t>
  </si>
  <si>
    <t>https://cdn.sofifa.net/players/175/736/17_120.png</t>
  </si>
  <si>
    <t>/player/175753/christian-bolanos/170002</t>
  </si>
  <si>
    <t>C. Bolaños</t>
  </si>
  <si>
    <t>Christian Bolaños Navarro</t>
  </si>
  <si>
    <t>https://cdn.sofifa.net/players/175/753/17_120.png</t>
  </si>
  <si>
    <t>/player/175990/jan-rosenthal/170002</t>
  </si>
  <si>
    <t>https://cdn.sofifa.net/players/175/990/17_120.png</t>
  </si>
  <si>
    <t>/player/176211/marcin-robak/170002</t>
  </si>
  <si>
    <t>https://cdn.sofifa.net/players/176/211/17_120.png</t>
  </si>
  <si>
    <t>/player/176489/paulo-armando-da-silva-monteiro/170002</t>
  </si>
  <si>
    <t>https://cdn.sofifa.net/players/176/489/17_120.png</t>
  </si>
  <si>
    <t>/player/176717/per-karlsson/170002</t>
  </si>
  <si>
    <t>https://cdn.sofifa.net/players/176/717/17_120.png</t>
  </si>
  <si>
    <t>/player/176732/mattias-bjarsmyr/170002</t>
  </si>
  <si>
    <t>https://cdn.sofifa.net/players/176/732/17_120.png</t>
  </si>
  <si>
    <t>/player/176941/adam-rooney/170002</t>
  </si>
  <si>
    <t>https://cdn.sofifa.net/players/176/941/17_120.png</t>
  </si>
  <si>
    <t>/player/177137/nuno-miguel-prata-coelho/170002</t>
  </si>
  <si>
    <t>https://cdn.sofifa.net/players/177/137/17_120.png</t>
  </si>
  <si>
    <t>/player/177151/ismail-aissati/170002</t>
  </si>
  <si>
    <t>I. Aissati</t>
  </si>
  <si>
    <t>Ismaïl Aissati</t>
  </si>
  <si>
    <t>https://cdn.sofifa.net/players/177/151/17_120.png</t>
  </si>
  <si>
    <t>/player/177273/julio-cesar-dominguez/170002</t>
  </si>
  <si>
    <t>https://cdn.sofifa.net/players/177/273/17_120.png</t>
  </si>
  <si>
    <t>/player/177522/jesus-manuel-santana-abreu/170002</t>
  </si>
  <si>
    <t>https://cdn.sofifa.net/players/177/522/17_120.png</t>
  </si>
  <si>
    <t>/player/177633/angel-luis-rodriguez-diaz/170002</t>
  </si>
  <si>
    <t>https://cdn.sofifa.net/players/177/633/17_120.png</t>
  </si>
  <si>
    <t>/player/177733/par-hansson/170002</t>
  </si>
  <si>
    <t>Leadership, Puncher, Cautious With Crosses</t>
  </si>
  <si>
    <t>https://cdn.sofifa.net/players/177/733/17_120.png</t>
  </si>
  <si>
    <t>/player/177955/jose-guerrero/170002</t>
  </si>
  <si>
    <t>https://cdn.sofifa.net/players/177/955/17_120.png</t>
  </si>
  <si>
    <t>/player/177957/stefano-guberti/170002</t>
  </si>
  <si>
    <t>S. Guberti</t>
  </si>
  <si>
    <t>Stefano Guberti</t>
  </si>
  <si>
    <t>CAM, LM, RM, LW</t>
  </si>
  <si>
    <t>Injury Prone, Finesse Shot, Long Shot Taker (AI), Technical Dribbler (AI)</t>
  </si>
  <si>
    <t>https://cdn.sofifa.net/players/177/957/17_120.png</t>
  </si>
  <si>
    <t>/player/178036/alain-traore/170002</t>
  </si>
  <si>
    <t>https://cdn.sofifa.net/players/178/036/17_120.png</t>
  </si>
  <si>
    <t>/player/178117/aleandro-rosi/170002</t>
  </si>
  <si>
    <t>https://cdn.sofifa.net/players/178/117/17_120.png</t>
  </si>
  <si>
    <t>/player/178132/karim-matmour/170002</t>
  </si>
  <si>
    <t>https://cdn.sofifa.net/players/178/132/17_120.png</t>
  </si>
  <si>
    <t>/player/178136/yoni-buyens/170002</t>
  </si>
  <si>
    <t>https://cdn.sofifa.net/players/178/136/17_120.png</t>
  </si>
  <si>
    <t>/player/178152/ricardo-faty/170002</t>
  </si>
  <si>
    <t>https://cdn.sofifa.net/players/178/152/17_120.png</t>
  </si>
  <si>
    <t>/player/178177/habib-habibou/170002</t>
  </si>
  <si>
    <t>https://cdn.sofifa.net/players/178/177/17_120.png</t>
  </si>
  <si>
    <t>/player/178297/roberto-canella-suarez/170002</t>
  </si>
  <si>
    <t>https://cdn.sofifa.net/players/178/297/17_120.png</t>
  </si>
  <si>
    <t>/player/178312/davide-bassi/170002</t>
  </si>
  <si>
    <t>https://cdn.sofifa.net/players/178/312/17_120.png</t>
  </si>
  <si>
    <t>/player/178417/charlie-mulgrew/170002</t>
  </si>
  <si>
    <t>https://cdn.sofifa.net/players/178/417/17_120.png</t>
  </si>
  <si>
    <t>/player/178584/alex-pearce/170002</t>
  </si>
  <si>
    <t>https://cdn.sofifa.net/players/178/584/17_120.png</t>
  </si>
  <si>
    <t>/player/178684/nuno-andre-da-silva-coelho/170002</t>
  </si>
  <si>
    <t>https://cdn.sofifa.net/players/178/684/17_120.png</t>
  </si>
  <si>
    <t>/player/179516/rouwen-hennings/170002</t>
  </si>
  <si>
    <t>https://cdn.sofifa.net/players/179/516/17_120.png</t>
  </si>
  <si>
    <t>/player/179537/harmeet-singh/170002</t>
  </si>
  <si>
    <t>https://cdn.sofifa.net/players/179/537/17_120.png</t>
  </si>
  <si>
    <t>/player/179551/ola-kamara/170002</t>
  </si>
  <si>
    <t>https://cdn.sofifa.net/players/179/551/17_120.png</t>
  </si>
  <si>
    <t>/player/179592/george-boyd/170002</t>
  </si>
  <si>
    <t>https://cdn.sofifa.net/players/179/592/17_120.png</t>
  </si>
  <si>
    <t>/player/179633/soren-rieks/170002</t>
  </si>
  <si>
    <t>https://cdn.sofifa.net/players/179/633/17_120.png</t>
  </si>
  <si>
    <t>/player/179698/leandro-grimi/170002</t>
  </si>
  <si>
    <t>https://cdn.sofifa.net/players/179/698/17_120.png</t>
  </si>
  <si>
    <t>/player/179731/david-cabrera/170002</t>
  </si>
  <si>
    <t>https://cdn.sofifa.net/players/179/731/17_120.png</t>
  </si>
  <si>
    <t>/player/179822/happy-jele/170002</t>
  </si>
  <si>
    <t>https://cdn.sofifa.net/players/179/822/17_120.png</t>
  </si>
  <si>
    <t>/player/179884/nuno-miguel-sousa-pinto/170002</t>
  </si>
  <si>
    <t>https://cdn.sofifa.net/players/179/884/17_120.png</t>
  </si>
  <si>
    <t>/player/180433/tobias-levels/170002</t>
  </si>
  <si>
    <t>https://cdn.sofifa.net/players/180/433/17_120.png</t>
  </si>
  <si>
    <t>/player/181106/hajime-hosogai/170002</t>
  </si>
  <si>
    <t>https://cdn.sofifa.net/players/181/106/17_120.png</t>
  </si>
  <si>
    <t>/player/181417/mauricio-ramos-junior/170002</t>
  </si>
  <si>
    <t>Maurício Ramos</t>
  </si>
  <si>
    <t>Maurício Donizeti Ramos Junior</t>
  </si>
  <si>
    <t>https://cdn.sofifa.net/players/181/417/17_120.png</t>
  </si>
  <si>
    <t>/player/181436/damien-marcq/170002</t>
  </si>
  <si>
    <t>https://cdn.sofifa.net/players/181/436/17_120.png</t>
  </si>
  <si>
    <t>/player/181557/karim-ait-fana/170002</t>
  </si>
  <si>
    <t>https://cdn.sofifa.net/players/181/557/17_120.png</t>
  </si>
  <si>
    <t>/player/182103/egidio-arevalo-rios/170002</t>
  </si>
  <si>
    <t>https://cdn.sofifa.net/players/182/103/17_120.png</t>
  </si>
  <si>
    <t>/player/182178/gaetano-berardi/170002</t>
  </si>
  <si>
    <t>https://cdn.sofifa.net/players/182/178/17_120.png</t>
  </si>
  <si>
    <t>/player/182209/mark-beevers/170002</t>
  </si>
  <si>
    <t>https://cdn.sofifa.net/players/182/209/17_120.png</t>
  </si>
  <si>
    <t>/player/182837/kazenga-lualua/170002</t>
  </si>
  <si>
    <t>https://cdn.sofifa.net/players/182/837/17_120.png</t>
  </si>
  <si>
    <t>/player/182897/sebastien-bruzzese/170002</t>
  </si>
  <si>
    <t>https://cdn.sofifa.net/players/182/897/17_120.png</t>
  </si>
  <si>
    <t>/player/183339/jo-inge-berget/170002</t>
  </si>
  <si>
    <t>https://cdn.sofifa.net/players/183/339/17_120.png</t>
  </si>
  <si>
    <t>/player/183385/adlene-guedioura/170002</t>
  </si>
  <si>
    <t>https://cdn.sofifa.net/players/183/385/17_120.png</t>
  </si>
  <si>
    <t>/player/183391/guy-roland-ndy-assembe/170002</t>
  </si>
  <si>
    <t>https://cdn.sofifa.net/players/183/391/17_120.png</t>
  </si>
  <si>
    <t>/player/183429/mario-bolatti/170002</t>
  </si>
  <si>
    <t>https://cdn.sofifa.net/players/183/429/17_120.png</t>
  </si>
  <si>
    <t>/player/183453/prince-oniangue/170002</t>
  </si>
  <si>
    <t>https://cdn.sofifa.net/players/183/453/17_120.png</t>
  </si>
  <si>
    <t>/player/183490/johannes-van-den-bergh/170002</t>
  </si>
  <si>
    <t>https://cdn.sofifa.net/players/183/490/17_120.png</t>
  </si>
  <si>
    <t>/player/183513/jens-grahl/170002</t>
  </si>
  <si>
    <t>https://cdn.sofifa.net/players/183/513/17_120.png</t>
  </si>
  <si>
    <t>/player/183546/jonathan-hogg/170002</t>
  </si>
  <si>
    <t>https://cdn.sofifa.net/players/183/546/17_120.png</t>
  </si>
  <si>
    <t>/player/183593/joshua-john/170002</t>
  </si>
  <si>
    <t>https://cdn.sofifa.net/players/183/593/17_120.png</t>
  </si>
  <si>
    <t>/player/183605/jonathan-ayite/170002</t>
  </si>
  <si>
    <t>J. Ayité</t>
  </si>
  <si>
    <t>Jonathan Ayité</t>
  </si>
  <si>
    <t>https://cdn.sofifa.net/players/183/605/17_120.png</t>
  </si>
  <si>
    <t>/player/183671/emanuele-terranova/170002</t>
  </si>
  <si>
    <t>https://cdn.sofifa.net/players/183/671/17_120.png</t>
  </si>
  <si>
    <t>/player/183896/damian-escudero/170002</t>
  </si>
  <si>
    <t>D. Escudero</t>
  </si>
  <si>
    <t>Damián Ariel Escudero</t>
  </si>
  <si>
    <t>https://cdn.sofifa.net/players/183/896/17_120.png</t>
  </si>
  <si>
    <t>/player/183987/stefano-celozzi/170002</t>
  </si>
  <si>
    <t>https://cdn.sofifa.net/players/183/987/17_120.png</t>
  </si>
  <si>
    <t>/player/184010/mohammed-abdellaoue/170002</t>
  </si>
  <si>
    <t>https://cdn.sofifa.net/players/184/010/17_120.png</t>
  </si>
  <si>
    <t>/player/184085/vincent-nogueira/170002</t>
  </si>
  <si>
    <t>https://cdn.sofifa.net/players/184/085/17_120.png</t>
  </si>
  <si>
    <t>/player/184341/riccardo-maniero/170002</t>
  </si>
  <si>
    <t>https://cdn.sofifa.net/players/184/341/17_120.png</t>
  </si>
  <si>
    <t>/player/184456/eric-lichaj/170002</t>
  </si>
  <si>
    <t>https://cdn.sofifa.net/players/184/456/17_120.png</t>
  </si>
  <si>
    <t>/player/184606/fabio-jose-ferreira-pacheco/170002</t>
  </si>
  <si>
    <t>https://cdn.sofifa.net/players/184/606/17_120.png</t>
  </si>
  <si>
    <t>/player/184703/luis-montes/170002</t>
  </si>
  <si>
    <t>Avoids Using Weaker Foot, Leadership, Early Crosser, Long Shot Taker (AI), Playmaker (AI), Team Player</t>
  </si>
  <si>
    <t>https://cdn.sofifa.net/players/184/703/17_120.png</t>
  </si>
  <si>
    <t>/player/184935/arnold-bouka-moutou/170002</t>
  </si>
  <si>
    <t>https://cdn.sofifa.net/players/184/935/17_120.png</t>
  </si>
  <si>
    <t>/player/184972/nilton-ferreira-junior/170002</t>
  </si>
  <si>
    <t>Nílton</t>
  </si>
  <si>
    <t>Nílton Ferreira Junior</t>
  </si>
  <si>
    <t>https://cdn.sofifa.net/players/184/972/17_120.png</t>
  </si>
  <si>
    <t>/player/185173/vladimir-koman/170002</t>
  </si>
  <si>
    <t>V. Koman</t>
  </si>
  <si>
    <t>Vladimir Koman Jr.</t>
  </si>
  <si>
    <t>https://cdn.sofifa.net/players/185/173/17_120.png</t>
  </si>
  <si>
    <t>/player/185214/marc-crosas-luque/170002</t>
  </si>
  <si>
    <t>https://cdn.sofifa.net/players/185/214/17_120.png</t>
  </si>
  <si>
    <t>/player/186098/rodolfo-cota/170002</t>
  </si>
  <si>
    <t>https://cdn.sofifa.net/players/186/098/17_120.png</t>
  </si>
  <si>
    <t>/player/186101/even-hovland/170002</t>
  </si>
  <si>
    <t>https://cdn.sofifa.net/players/186/101/17_120.png</t>
  </si>
  <si>
    <t>/player/186161/gilles-sunu/170002</t>
  </si>
  <si>
    <t>https://cdn.sofifa.net/players/186/161/17_120.png</t>
  </si>
  <si>
    <t>/player/186267/vegar-eggen-hedenstad/170002</t>
  </si>
  <si>
    <t>https://cdn.sofifa.net/players/186/267/17_120.png</t>
  </si>
  <si>
    <t>/player/186504/anton-putsila/170002</t>
  </si>
  <si>
    <t>https://cdn.sofifa.net/players/186/504/17_120.png</t>
  </si>
  <si>
    <t>/player/186538/dusan-veskovac/170002</t>
  </si>
  <si>
    <t>https://cdn.sofifa.net/players/186/538/17_120.png</t>
  </si>
  <si>
    <t>/player/186550/fabian-monzon/170002</t>
  </si>
  <si>
    <t>F. Monzón</t>
  </si>
  <si>
    <t>https://cdn.sofifa.net/players/186/550/17_120.png</t>
  </si>
  <si>
    <t>/player/186559/jacob-butterfield/170002</t>
  </si>
  <si>
    <t>https://cdn.sofifa.net/players/186/559/17_120.png</t>
  </si>
  <si>
    <t>/player/186674/roger-espinoza/170002</t>
  </si>
  <si>
    <t>https://cdn.sofifa.net/players/186/674/17_120.png</t>
  </si>
  <si>
    <t>/player/186682/angel-montoro-sanchez/170002</t>
  </si>
  <si>
    <t>https://cdn.sofifa.net/players/186/682/17_120.png</t>
  </si>
  <si>
    <t>/player/186812/joffre-guerron/170002</t>
  </si>
  <si>
    <t>https://cdn.sofifa.net/players/186/812/17_120.png</t>
  </si>
  <si>
    <t>/player/186839/niall-mcginn/170002</t>
  </si>
  <si>
    <t>https://cdn.sofifa.net/players/186/839/17_120.png</t>
  </si>
  <si>
    <t>/player/186905/ashley-barnes/170002</t>
  </si>
  <si>
    <t>https://cdn.sofifa.net/players/186/905/17_120.png</t>
  </si>
  <si>
    <t>/player/186977/omar-merlo/170002</t>
  </si>
  <si>
    <t>https://cdn.sofifa.net/players/186/977/17_120.png</t>
  </si>
  <si>
    <t>/player/186993/javier-cortes/170002</t>
  </si>
  <si>
    <t>https://cdn.sofifa.net/players/186/993/17_120.png</t>
  </si>
  <si>
    <t>/player/187033/sean-morrison/170002</t>
  </si>
  <si>
    <t>https://cdn.sofifa.net/players/187/033/17_120.png</t>
  </si>
  <si>
    <t>/player/187038/benjamin-mokulu/170002</t>
  </si>
  <si>
    <t>https://cdn.sofifa.net/players/187/038/17_120.png</t>
  </si>
  <si>
    <t>/player/187048/abdou-traore/170002</t>
  </si>
  <si>
    <t>https://cdn.sofifa.net/players/187/048/17_120.png</t>
  </si>
  <si>
    <t>/player/187077/freddie-sears/170002</t>
  </si>
  <si>
    <t>https://cdn.sofifa.net/players/187/077/17_120.png</t>
  </si>
  <si>
    <t>/player/187478/jair-pereira/170002</t>
  </si>
  <si>
    <t>https://cdn.sofifa.net/players/187/478/17_120.png</t>
  </si>
  <si>
    <t>/player/187590/zaur-sadaev/170002</t>
  </si>
  <si>
    <t>https://cdn.sofifa.net/players/187/590/17_120.png</t>
  </si>
  <si>
    <t>/player/187602/sergey-parshivlyuk/170002</t>
  </si>
  <si>
    <t>https://cdn.sofifa.net/players/187/602/17_120.png</t>
  </si>
  <si>
    <t>/player/187755/pedro-ken-moreira/170002</t>
  </si>
  <si>
    <t>Pedro Ken</t>
  </si>
  <si>
    <t>Pedro Ken Morimoto Moreira</t>
  </si>
  <si>
    <t>https://cdn.sofifa.net/players/187/755/17_120.png</t>
  </si>
  <si>
    <t>/player/188038/ondrej-celustka/170002</t>
  </si>
  <si>
    <t>https://cdn.sofifa.net/players/188/038/17_120.png</t>
  </si>
  <si>
    <t>/player/188071/tommy-oar/170002</t>
  </si>
  <si>
    <t>Tommy Oar</t>
  </si>
  <si>
    <t>https://cdn.sofifa.net/players/188/071/17_120.png</t>
  </si>
  <si>
    <t>/player/188232/abdoul-karim-yoda/170002</t>
  </si>
  <si>
    <t>https://cdn.sofifa.net/players/188/232/17_120.png</t>
  </si>
  <si>
    <t>/player/188269/roberto-gutierrez/170002</t>
  </si>
  <si>
    <t>https://cdn.sofifa.net/players/188/269/17_120.png</t>
  </si>
  <si>
    <t>/player/188289/emmanuel-riviere/170002</t>
  </si>
  <si>
    <t>https://cdn.sofifa.net/players/188/289/17_120.png</t>
  </si>
  <si>
    <t>/player/188335/ante-budimir/170002</t>
  </si>
  <si>
    <t>https://cdn.sofifa.net/players/188/335/17_120.png</t>
  </si>
  <si>
    <t>/player/188337/mubarak-wakaso/170002</t>
  </si>
  <si>
    <t>https://cdn.sofifa.net/players/188/337/17_120.png</t>
  </si>
  <si>
    <t>/player/188383/pierrick-valdivia/170002</t>
  </si>
  <si>
    <t>https://cdn.sofifa.net/players/188/383/17_120.png</t>
  </si>
  <si>
    <t>/player/188390/georgios-galitsios/170002</t>
  </si>
  <si>
    <t>https://cdn.sofifa.net/players/188/390/17_120.png</t>
  </si>
  <si>
    <t>/player/188400/thomas-kaminski/170002</t>
  </si>
  <si>
    <t>https://cdn.sofifa.net/players/188/400/17_120.png</t>
  </si>
  <si>
    <t>/player/188563/alan-baro-calabuig/170002</t>
  </si>
  <si>
    <t>https://cdn.sofifa.net/players/188/563/17_120.png</t>
  </si>
  <si>
    <t>/player/188600/mehdi-abeid/170002</t>
  </si>
  <si>
    <t>https://cdn.sofifa.net/players/188/600/17_120.png</t>
  </si>
  <si>
    <t>/player/188625/joel-ekstrand/170002</t>
  </si>
  <si>
    <t>https://cdn.sofifa.net/players/188/625/17_120.png</t>
  </si>
  <si>
    <t>/player/188657/declan-rudd/170002</t>
  </si>
  <si>
    <t>https://cdn.sofifa.net/players/188/657/17_120.png</t>
  </si>
  <si>
    <t>/player/188674/mustafa-pektemek/170002</t>
  </si>
  <si>
    <t>https://cdn.sofifa.net/players/188/674/17_120.png</t>
  </si>
  <si>
    <t>/player/188756/katuku-tshimanga/170002</t>
  </si>
  <si>
    <t>https://cdn.sofifa.net/players/188/756/17_120.png</t>
  </si>
  <si>
    <t>/player/188825/ahmed-kashi/170002</t>
  </si>
  <si>
    <t>https://cdn.sofifa.net/players/188/825/17_120.png</t>
  </si>
  <si>
    <t>/player/188975/marco-pappa/170002</t>
  </si>
  <si>
    <t>https://cdn.sofifa.net/players/188/975/17_120.png</t>
  </si>
  <si>
    <t>/player/189053/francesco-caputo/170002</t>
  </si>
  <si>
    <t>https://cdn.sofifa.net/players/189/053/17_120.png</t>
  </si>
  <si>
    <t>/player/189118/thiago-rangel-cionek/170002</t>
  </si>
  <si>
    <t>https://cdn.sofifa.net/players/189/118/17_120.png</t>
  </si>
  <si>
    <t>/player/189397/florian-jungwirth/170002</t>
  </si>
  <si>
    <t>https://cdn.sofifa.net/players/189/397/17_120.png</t>
  </si>
  <si>
    <t>/player/189452/baris-memis/170002</t>
  </si>
  <si>
    <t>https://cdn.sofifa.net/players/189/452/17_120.png</t>
  </si>
  <si>
    <t>/player/189468/daniel-joao-santos-candeias/170002</t>
  </si>
  <si>
    <t>https://cdn.sofifa.net/players/189/468/17_120.png</t>
  </si>
  <si>
    <t>/player/189502/maikon-fernando-souza-leite/170002</t>
  </si>
  <si>
    <t>https://cdn.sofifa.net/players/189/502/17_120.png</t>
  </si>
  <si>
    <t>/player/189558/bartosz-salamon/170002</t>
  </si>
  <si>
    <t>https://cdn.sofifa.net/players/189/558/17_120.png</t>
  </si>
  <si>
    <t>/player/189568/abdoul-sissoko/170002</t>
  </si>
  <si>
    <t>CDM, LM, CM, LB</t>
  </si>
  <si>
    <t>https://cdn.sofifa.net/players/189/568/17_120.png</t>
  </si>
  <si>
    <t>/player/189581/ruslan-kambolov/170002</t>
  </si>
  <si>
    <t>https://cdn.sofifa.net/players/189/581/17_120.png</t>
  </si>
  <si>
    <t>/player/189585/bernardo-david-salgueiro-campos/170002</t>
  </si>
  <si>
    <t>https://cdn.sofifa.net/players/189/585/17_120.png</t>
  </si>
  <si>
    <t>/player/189587/paulo-daniel-fernandes-tavares/170002</t>
  </si>
  <si>
    <t>https://cdn.sofifa.net/players/189/587/17_120.png</t>
  </si>
  <si>
    <t>/player/189646/jonathan-doin/170002</t>
  </si>
  <si>
    <t>https://cdn.sofifa.net/players/189/646/17_120.png</t>
  </si>
  <si>
    <t>/player/189709/pedro-alcala-guirado/170002</t>
  </si>
  <si>
    <t>https://cdn.sofifa.net/players/189/709/17_120.png</t>
  </si>
  <si>
    <t>/player/189713/erik-falkenburg/170002</t>
  </si>
  <si>
    <t>https://cdn.sofifa.net/players/189/713/17_120.png</t>
  </si>
  <si>
    <t>/player/189757/aleksandar-prijovic/170002</t>
  </si>
  <si>
    <t>https://cdn.sofifa.net/players/189/757/17_120.png</t>
  </si>
  <si>
    <t>/player/189779/migjen-basha/170002</t>
  </si>
  <si>
    <t>https://cdn.sofifa.net/players/189/779/17_120.png</t>
  </si>
  <si>
    <t>/player/189893/lorenzo-del-prete/170002</t>
  </si>
  <si>
    <t>https://cdn.sofifa.net/players/189/893/17_120.png</t>
  </si>
  <si>
    <t>/player/189928/gennaro-scognamiglio/170002</t>
  </si>
  <si>
    <t>https://cdn.sofifa.net/players/189/928/17_120.png</t>
  </si>
  <si>
    <t>/player/190076/robert-gucher/170002</t>
  </si>
  <si>
    <t>https://cdn.sofifa.net/players/190/076/17_120.png</t>
  </si>
  <si>
    <t>/player/190355/mario-jose-da-costa-palmeira/170002</t>
  </si>
  <si>
    <t>https://cdn.sofifa.net/players/190/355/17_120.png</t>
  </si>
  <si>
    <t>/player/190362/teemu-pukki/170002</t>
  </si>
  <si>
    <t>https://cdn.sofifa.net/players/190/362/17_120.png</t>
  </si>
  <si>
    <t>/player/190396/soni-mustivar/170002</t>
  </si>
  <si>
    <t>https://cdn.sofifa.net/players/190/396/17_120.png</t>
  </si>
  <si>
    <t>/player/190424/enock-kofi-adu/170002</t>
  </si>
  <si>
    <t>https://cdn.sofifa.net/players/190/424/17_120.png</t>
  </si>
  <si>
    <t>/player/190459/andre-hansen/170002</t>
  </si>
  <si>
    <t>https://cdn.sofifa.net/players/190/459/17_120.png</t>
  </si>
  <si>
    <t>/player/190516/yassine-el-ghanassy/170002</t>
  </si>
  <si>
    <t>https://cdn.sofifa.net/players/190/516/17_120.png</t>
  </si>
  <si>
    <t>/player/190557/graham-zusi/170002</t>
  </si>
  <si>
    <t>https://cdn.sofifa.net/players/190/557/17_120.png</t>
  </si>
  <si>
    <t>/player/190579/yoann-andreu/170002</t>
  </si>
  <si>
    <t>https://cdn.sofifa.net/players/190/579/17_120.png</t>
  </si>
  <si>
    <t>/player/190614/diego-alvarez/170002</t>
  </si>
  <si>
    <t>https://cdn.sofifa.net/players/190/614/17_120.png</t>
  </si>
  <si>
    <t>/player/190633/henrik-dalsgaard/170002</t>
  </si>
  <si>
    <t>https://cdn.sofifa.net/players/190/633/17_120.png</t>
  </si>
  <si>
    <t>/player/190659/herve-bazile/170002</t>
  </si>
  <si>
    <t>https://cdn.sofifa.net/players/190/659/17_120.png</t>
  </si>
  <si>
    <t>/player/190666/manuel-gulde/170002</t>
  </si>
  <si>
    <t>https://cdn.sofifa.net/players/190/666/17_120.png</t>
  </si>
  <si>
    <t>/player/190667/marco-terrazzino/170002</t>
  </si>
  <si>
    <t>https://cdn.sofifa.net/players/190/667/17_120.png</t>
  </si>
  <si>
    <t>/player/190698/jasmin-buric/170002</t>
  </si>
  <si>
    <t>https://cdn.sofifa.net/players/190/698/17_120.png</t>
  </si>
  <si>
    <t>/player/190747/alfredo-ortuno-martinez/170002</t>
  </si>
  <si>
    <t>https://cdn.sofifa.net/players/190/747/17_120.png</t>
  </si>
  <si>
    <t>/player/190885/adam-smith/170002</t>
  </si>
  <si>
    <t>https://cdn.sofifa.net/players/190/885/17_120.png</t>
  </si>
  <si>
    <t>/player/190959/ante-kulusic/170002</t>
  </si>
  <si>
    <t>https://cdn.sofifa.net/players/190/959/17_120.png</t>
  </si>
  <si>
    <t>/player/191111/emil-salomonsson/170002</t>
  </si>
  <si>
    <t>https://cdn.sofifa.net/players/191/111/17_120.png</t>
  </si>
  <si>
    <t>/player/191257/soren-brandy/170002</t>
  </si>
  <si>
    <t>https://cdn.sofifa.net/players/191/257/17_120.png</t>
  </si>
  <si>
    <t>/player/191389/leandro-montera-da-silva/170002</t>
  </si>
  <si>
    <t>Leandro Montera da Silva</t>
  </si>
  <si>
    <t>https://cdn.sofifa.net/players/191/389/17_120.png</t>
  </si>
  <si>
    <t>/player/191390/fabrice-nsakala/170002</t>
  </si>
  <si>
    <t>https://cdn.sofifa.net/players/191/390/17_120.png</t>
  </si>
  <si>
    <t>/player/191589/alireza-haghighi/170002</t>
  </si>
  <si>
    <t>https://cdn.sofifa.net/players/191/589/17_120.png</t>
  </si>
  <si>
    <t>/player/191842/hassan-muath-fallatah/170002</t>
  </si>
  <si>
    <t>H. Fallatah</t>
  </si>
  <si>
    <t>https://cdn.sofifa.net/players/191/842/17_120.png</t>
  </si>
  <si>
    <t>/player/191990/hrvoje-milic/170002</t>
  </si>
  <si>
    <t>https://cdn.sofifa.net/players/191/990/17_120.png</t>
  </si>
  <si>
    <t>/player/192155/evgeniy-makeev/170002</t>
  </si>
  <si>
    <t>https://cdn.sofifa.net/players/192/155/17_120.png</t>
  </si>
  <si>
    <t>/player/192249/marcio-de-souza-g-junior/170002</t>
  </si>
  <si>
    <t>https://cdn.sofifa.net/players/192/249/17_120.png</t>
  </si>
  <si>
    <t>/player/192337/papa-babacar-diawara/170002</t>
  </si>
  <si>
    <t>https://cdn.sofifa.net/players/192/337/17_120.png</t>
  </si>
  <si>
    <t>/player/192363/mads-fenger/170002</t>
  </si>
  <si>
    <t>https://cdn.sofifa.net/players/192/363/17_120.png</t>
  </si>
  <si>
    <t>/player/192369/hernan-bernardello/170002</t>
  </si>
  <si>
    <t>https://cdn.sofifa.net/players/192/369/17_120.png</t>
  </si>
  <si>
    <t>/player/192596/hector-rodas-ramirez/170002</t>
  </si>
  <si>
    <t>https://cdn.sofifa.net/players/192/596/17_120.png</t>
  </si>
  <si>
    <t>/player/192617/timo-perthel/170002</t>
  </si>
  <si>
    <t>https://cdn.sofifa.net/players/192/617/17_120.png</t>
  </si>
  <si>
    <t>/player/192660/sebastian-polter/170002</t>
  </si>
  <si>
    <t>https://cdn.sofifa.net/players/192/660/17_120.png</t>
  </si>
  <si>
    <t>/player/192665/andreas-luthe/170002</t>
  </si>
  <si>
    <t>https://cdn.sofifa.net/players/192/665/17_120.png</t>
  </si>
  <si>
    <t>/player/192816/leandro-cabrera/170002</t>
  </si>
  <si>
    <t>https://cdn.sofifa.net/players/192/816/17_120.png</t>
  </si>
  <si>
    <t>/player/192823/archimede-morleo/170002</t>
  </si>
  <si>
    <t>https://cdn.sofifa.net/players/192/823/17_120.png</t>
  </si>
  <si>
    <t>/player/192906/luis-miguel-rodriguez/170002</t>
  </si>
  <si>
    <t>Luis Miguel Rodríguez</t>
  </si>
  <si>
    <t>Atlético Tucumán</t>
  </si>
  <si>
    <t>Leadership, Long Shot Taker (AI), Team Player, Chip Shot (AI), Technical Dribbler (AI)</t>
  </si>
  <si>
    <t>https://cdn.sofifa.net/players/192/906/17_120.png</t>
  </si>
  <si>
    <t>/player/192922/oscar-jimenez/170002</t>
  </si>
  <si>
    <t>https://cdn.sofifa.net/players/192/922/17_120.png</t>
  </si>
  <si>
    <t>/player/192989/fanol-perdedaj/170002</t>
  </si>
  <si>
    <t>F. Përdedaj</t>
  </si>
  <si>
    <t>https://cdn.sofifa.net/players/192/989/17_120.png</t>
  </si>
  <si>
    <t>/player/193030/milan-lukac/170002</t>
  </si>
  <si>
    <t>https://cdn.sofifa.net/players/193/030/17_120.png</t>
  </si>
  <si>
    <t>/player/193092/marco-rojas/170002</t>
  </si>
  <si>
    <t>https://cdn.sofifa.net/players/193/092/17_120.png</t>
  </si>
  <si>
    <t>/player/193185/scott-malone/170002</t>
  </si>
  <si>
    <t>https://cdn.sofifa.net/players/193/185/17_120.png</t>
  </si>
  <si>
    <t>/player/193247/heinz-lindner/170002</t>
  </si>
  <si>
    <t>https://cdn.sofifa.net/players/193/247/17_120.png</t>
  </si>
  <si>
    <t>/player/193250/marin-leovac/170002</t>
  </si>
  <si>
    <t>https://cdn.sofifa.net/players/193/250/17_120.png</t>
  </si>
  <si>
    <t>/player/193312/sebastian-mielitz/170002</t>
  </si>
  <si>
    <t>https://cdn.sofifa.net/players/193/312/17_120.png</t>
  </si>
  <si>
    <t>/player/193467/jorge-garcia-morcillo/170002</t>
  </si>
  <si>
    <t>https://cdn.sofifa.net/players/193/467/17_120.png</t>
  </si>
  <si>
    <t>/player/193468/loris-benito/170002</t>
  </si>
  <si>
    <t>https://cdn.sofifa.net/players/193/468/17_120.png</t>
  </si>
  <si>
    <t>/player/193470/arnaud-souquet/170002</t>
  </si>
  <si>
    <t>https://cdn.sofifa.net/players/193/470/17_120.png</t>
  </si>
  <si>
    <t>/player/193847/osmar-ibanez-barba/170002</t>
  </si>
  <si>
    <t>Leadership, Long Shot Taker (AI), Power Header, Giant Throw-in</t>
  </si>
  <si>
    <t>https://cdn.sofifa.net/players/193/847/17_120.png</t>
  </si>
  <si>
    <t>/player/193870/pedro-jose-da-silva-trigueira/170002</t>
  </si>
  <si>
    <t>https://cdn.sofifa.net/players/193/870/17_120.png</t>
  </si>
  <si>
    <t>/player/193891/borja-viguera-manzanares/170002</t>
  </si>
  <si>
    <t>https://cdn.sofifa.net/players/193/891/17_120.png</t>
  </si>
  <si>
    <t>/player/194015/julian-borner/170002</t>
  </si>
  <si>
    <t>https://cdn.sofifa.net/players/194/015/17_120.png</t>
  </si>
  <si>
    <t>/player/194082/flavio-emmanuel-lopes-paixao/170002</t>
  </si>
  <si>
    <t>https://cdn.sofifa.net/players/194/082/17_120.png</t>
  </si>
  <si>
    <t>/player/194108/armin-bacinovic/170002</t>
  </si>
  <si>
    <t>https://cdn.sofifa.net/players/194/108/17_120.png</t>
  </si>
  <si>
    <t>/player/194122/will-grigg/170002</t>
  </si>
  <si>
    <t>https://cdn.sofifa.net/players/194/122/17_120.png</t>
  </si>
  <si>
    <t>/player/194329/javier-ros-anon/170002</t>
  </si>
  <si>
    <t>Javi Ros</t>
  </si>
  <si>
    <t>https://cdn.sofifa.net/players/194/329/17_120.png</t>
  </si>
  <si>
    <t>/player/194665/stefan-ilsanker/170002</t>
  </si>
  <si>
    <t>https://cdn.sofifa.net/players/194/665/17_120.png</t>
  </si>
  <si>
    <t>/player/194761/borja-garcia-freire/170002</t>
  </si>
  <si>
    <t>https://cdn.sofifa.net/players/194/761/17_120.png</t>
  </si>
  <si>
    <t>/player/194956/jose-edgar-andrade-costa/170002</t>
  </si>
  <si>
    <t>https://cdn.sofifa.net/players/194/956/17_120.png</t>
  </si>
  <si>
    <t>/player/195087/radosav-petrovic/170002</t>
  </si>
  <si>
    <t>https://cdn.sofifa.net/players/195/087/17_120.png</t>
  </si>
  <si>
    <t>/player/195088/milos-ninkovic/170002</t>
  </si>
  <si>
    <t>https://cdn.sofifa.net/players/195/088/17_120.png</t>
  </si>
  <si>
    <t>/player/195272/marco-davide-faraoni/170002</t>
  </si>
  <si>
    <t>https://cdn.sofifa.net/players/195/272/17_120.png</t>
  </si>
  <si>
    <t>/player/195395/ivan-ivanov/170002</t>
  </si>
  <si>
    <t>https://cdn.sofifa.net/players/195/395/17_120.png</t>
  </si>
  <si>
    <t>/player/196881/jose-manuel-velazquez/170002</t>
  </si>
  <si>
    <t>https://cdn.sofifa.net/players/196/881/17_120.png</t>
  </si>
  <si>
    <t>/player/196913/jhasmani-campos/170002</t>
  </si>
  <si>
    <t>https://cdn.sofifa.net/players/196/913/17_120.png</t>
  </si>
  <si>
    <t>/player/197496/yasser-al-mosailem/170002</t>
  </si>
  <si>
    <t>https://cdn.sofifa.net/players/197/496/17_120.png</t>
  </si>
  <si>
    <t>/player/197641/benjamin-leroy/170002</t>
  </si>
  <si>
    <t>https://cdn.sofifa.net/players/197/641/17_120.png</t>
  </si>
  <si>
    <t>/player/197973/osvaldo-gonzalez/170002</t>
  </si>
  <si>
    <t>https://cdn.sofifa.net/players/197/973/17_120.png</t>
  </si>
  <si>
    <t>/player/198143/samuel-saiz-alonso/170002</t>
  </si>
  <si>
    <t>https://cdn.sofifa.net/players/198/143/17_120.png</t>
  </si>
  <si>
    <t>/player/198156/leandro-marin/170002</t>
  </si>
  <si>
    <t>https://cdn.sofifa.net/players/198/156/17_120.png</t>
  </si>
  <si>
    <t>/player/198250/zsolt-korcsmar/170002</t>
  </si>
  <si>
    <t>https://cdn.sofifa.net/players/198/250/17_120.png</t>
  </si>
  <si>
    <t>/player/198261/tim-ream/170002</t>
  </si>
  <si>
    <t>https://cdn.sofifa.net/players/198/261/17_120.png</t>
  </si>
  <si>
    <t>/player/198394/alexander-kacaniklic/170002</t>
  </si>
  <si>
    <t>https://cdn.sofifa.net/players/198/394/17_120.png</t>
  </si>
  <si>
    <t>/player/198426/gonzalo-castellani/170002</t>
  </si>
  <si>
    <t>https://cdn.sofifa.net/players/198/426/17_120.png</t>
  </si>
  <si>
    <t>/player/198455/johan-larsson/170002</t>
  </si>
  <si>
    <t>Long Throw-in, Power Free-Kick, Injury Free, Early Crosser</t>
  </si>
  <si>
    <t>https://cdn.sofifa.net/players/198/455/17_120.png</t>
  </si>
  <si>
    <t>/player/198474/alberto-guitian-ceballos/170002</t>
  </si>
  <si>
    <t>https://cdn.sofifa.net/players/198/474/17_120.png</t>
  </si>
  <si>
    <t>/player/198479/paulus-arajuuri/170002</t>
  </si>
  <si>
    <t>https://cdn.sofifa.net/players/198/479/17_120.png</t>
  </si>
  <si>
    <t>/player/198511/michael-simoes-domingues/170002</t>
  </si>
  <si>
    <t>https://cdn.sofifa.net/players/198/511/17_120.png</t>
  </si>
  <si>
    <t>/player/198658/fredrik-midtsjo/170002</t>
  </si>
  <si>
    <t>https://cdn.sofifa.net/players/198/658/17_120.png</t>
  </si>
  <si>
    <t>/player/198785/nadir-ciftci/170002</t>
  </si>
  <si>
    <t>https://cdn.sofifa.net/players/198/785/17_120.png</t>
  </si>
  <si>
    <t>/player/198810/bailey-wright/170002</t>
  </si>
  <si>
    <t>https://cdn.sofifa.net/players/198/810/17_120.png</t>
  </si>
  <si>
    <t>/player/198819/kevin-berigaud/170002</t>
  </si>
  <si>
    <t>https://cdn.sofifa.net/players/198/819/17_120.png</t>
  </si>
  <si>
    <t>/player/198852/armando-sosa-pena/170002</t>
  </si>
  <si>
    <t>https://cdn.sofifa.net/players/198/852/17_120.png</t>
  </si>
  <si>
    <t>/player/198857/simone-romagnoli/170002</t>
  </si>
  <si>
    <t>https://cdn.sofifa.net/players/198/857/17_120.png</t>
  </si>
  <si>
    <t>/player/198914/jan-hochscheidt/170002</t>
  </si>
  <si>
    <t>LM, RB, ST, CAM</t>
  </si>
  <si>
    <t>https://cdn.sofifa.net/players/198/914/17_120.png</t>
  </si>
  <si>
    <t>/player/199043/luis-marin/170002</t>
  </si>
  <si>
    <t>Club Deportes Temuco</t>
  </si>
  <si>
    <t>https://cdn.sofifa.net/players/199/043/17_120.png</t>
  </si>
  <si>
    <t>/player/199057/ibragim-tsallagov/170002</t>
  </si>
  <si>
    <t>https://cdn.sofifa.net/players/199/057/17_120.png</t>
  </si>
  <si>
    <t>/player/199101/raul-lizoain-cruz/170002</t>
  </si>
  <si>
    <t>https://cdn.sofifa.net/players/199/101/17_120.png</t>
  </si>
  <si>
    <t>/player/199236/chul-hong/170002</t>
  </si>
  <si>
    <t>Early Crosser, Long Passer (AI), Speed Dribbler (AI)</t>
  </si>
  <si>
    <t>https://cdn.sofifa.net/players/199/236/17_120.png</t>
  </si>
  <si>
    <t>/player/199266/dong-won-ji/170002</t>
  </si>
  <si>
    <t>https://cdn.sofifa.net/players/199/266/17_120.png</t>
  </si>
  <si>
    <t>/player/199319/akos-elek/170002</t>
  </si>
  <si>
    <t>https://cdn.sofifa.net/players/199/319/17_120.png</t>
  </si>
  <si>
    <t>/player/199386/bryan-linssen/170002</t>
  </si>
  <si>
    <t>https://cdn.sofifa.net/players/199/386/17_120.png</t>
  </si>
  <si>
    <t>/player/199529/giulio-ebagua/170002</t>
  </si>
  <si>
    <t>https://cdn.sofifa.net/players/199/529/17_120.png</t>
  </si>
  <si>
    <t>/player/199537/joffrey-cuffaut/170002</t>
  </si>
  <si>
    <t>https://cdn.sofifa.net/players/199/537/17_120.png</t>
  </si>
  <si>
    <t>/player/199569/erick-torres/170002</t>
  </si>
  <si>
    <t>https://cdn.sofifa.net/players/199/569/17_120.png</t>
  </si>
  <si>
    <t>/player/199584/maikel-kieftenbeld/170002</t>
  </si>
  <si>
    <t>https://cdn.sofifa.net/players/199/584/17_120.png</t>
  </si>
  <si>
    <t>/player/199661/almog-cohen/170002</t>
  </si>
  <si>
    <t>https://cdn.sofifa.net/players/199/661/17_120.png</t>
  </si>
  <si>
    <t>/player/199729/daniel-royer/170002</t>
  </si>
  <si>
    <t>https://cdn.sofifa.net/players/199/729/17_120.png</t>
  </si>
  <si>
    <t>/player/199848/pedro-manuel-da-silva-moreira/170002</t>
  </si>
  <si>
    <t>https://cdn.sofifa.net/players/199/848/17_120.png</t>
  </si>
  <si>
    <t>/player/199861/waldemar-sobota/170002</t>
  </si>
  <si>
    <t>https://cdn.sofifa.net/players/199/861/17_120.png</t>
  </si>
  <si>
    <t>/player/199897/nicolas-hofler/170002</t>
  </si>
  <si>
    <t>https://cdn.sofifa.net/players/199/897/17_120.png</t>
  </si>
  <si>
    <t>/player/200065/atinc-nukan/170002</t>
  </si>
  <si>
    <t>https://cdn.sofifa.net/players/200/065/17_120.png</t>
  </si>
  <si>
    <t>/player/200112/lorenzo-ebecilio/170002</t>
  </si>
  <si>
    <t>CAM, RM, LM, CDM</t>
  </si>
  <si>
    <t>https://cdn.sofifa.net/players/200/112/17_120.png</t>
  </si>
  <si>
    <t>/player/200113/florian-jozefzoon/170002</t>
  </si>
  <si>
    <t>https://cdn.sofifa.net/players/200/113/17_120.png</t>
  </si>
  <si>
    <t>/player/200138/michael-hector/170002</t>
  </si>
  <si>
    <t>https://cdn.sofifa.net/players/200/138/17_120.png</t>
  </si>
  <si>
    <t>/player/200157/jens-naessens/170002</t>
  </si>
  <si>
    <t>https://cdn.sofifa.net/players/200/157/17_120.png</t>
  </si>
  <si>
    <t>/player/200209/nicolai-larsen/170002</t>
  </si>
  <si>
    <t>https://cdn.sofifa.net/players/200/209/17_120.png</t>
  </si>
  <si>
    <t>/player/200395/marcelo-silva/170002</t>
  </si>
  <si>
    <t>https://cdn.sofifa.net/players/200/395/17_120.png</t>
  </si>
  <si>
    <t>/player/200414/ibrahima-conte/170002</t>
  </si>
  <si>
    <t>https://cdn.sofifa.net/players/200/414/17_120.png</t>
  </si>
  <si>
    <t>/player/200429/benito-raman/170002</t>
  </si>
  <si>
    <t>ST, LM, CF, CAM</t>
  </si>
  <si>
    <t>Selfish, Speed Dribbler (AI), Backs Into Player</t>
  </si>
  <si>
    <t>https://cdn.sofifa.net/players/200/429/17_120.png</t>
  </si>
  <si>
    <t>/player/200443/barry-douglas/170002</t>
  </si>
  <si>
    <t>https://cdn.sofifa.net/players/200/443/17_120.png</t>
  </si>
  <si>
    <t>/player/200539/jon-gaztanaga-arrospide/170002</t>
  </si>
  <si>
    <t>https://cdn.sofifa.net/players/200/539/17_120.png</t>
  </si>
  <si>
    <t>/player/200607/christopher-schindler/170002</t>
  </si>
  <si>
    <t>https://cdn.sofifa.net/players/200/607/17_120.png</t>
  </si>
  <si>
    <t>/player/200630/james-forrest/170002</t>
  </si>
  <si>
    <t>Injury Prone, Avoids Using Weaker Foot, Speed Dribbler (AI), Outside Foot Shot</t>
  </si>
  <si>
    <t>https://cdn.sofifa.net/players/200/630/17_120.png</t>
  </si>
  <si>
    <t>/player/200644/denys-oliynyk/170002</t>
  </si>
  <si>
    <t>https://cdn.sofifa.net/players/200/644/17_120.png</t>
  </si>
  <si>
    <t>/player/200672/linpeng-zhang/170002</t>
  </si>
  <si>
    <t>https://cdn.sofifa.net/players/200/672/17_120.png</t>
  </si>
  <si>
    <t>/player/200759/jeffrey-schlupp/170002</t>
  </si>
  <si>
    <t>https://cdn.sofifa.net/players/200/759/17_120.png</t>
  </si>
  <si>
    <t>/player/200796/joao-diogo-gomes-de-freitas/170002</t>
  </si>
  <si>
    <t>https://cdn.sofifa.net/players/200/796/17_120.png</t>
  </si>
  <si>
    <t>/player/200915/deniz-yilmaz/170002</t>
  </si>
  <si>
    <t>https://cdn.sofifa.net/players/200/915/17_120.png</t>
  </si>
  <si>
    <t>/player/201136/maxime-colin/170002</t>
  </si>
  <si>
    <t>https://cdn.sofifa.net/players/201/136/17_120.png</t>
  </si>
  <si>
    <t>/player/201138/zacharie-boucher/170002</t>
  </si>
  <si>
    <t>https://cdn.sofifa.net/players/201/138/17_120.png</t>
  </si>
  <si>
    <t>/player/201141/taras-burlak/170002</t>
  </si>
  <si>
    <t>https://cdn.sofifa.net/players/201/141/17_120.png</t>
  </si>
  <si>
    <t>/player/201165/sergey-bryzgalov/170002</t>
  </si>
  <si>
    <t>https://cdn.sofifa.net/players/201/165/17_120.png</t>
  </si>
  <si>
    <t>/player/201257/thibault-moulin/170002</t>
  </si>
  <si>
    <t>https://cdn.sofifa.net/players/201/257/17_120.png</t>
  </si>
  <si>
    <t>/player/201290/robert-zulj/170002</t>
  </si>
  <si>
    <t>https://cdn.sofifa.net/players/201/290/17_120.png</t>
  </si>
  <si>
    <t>/player/201327/fegor-ogude/170002</t>
  </si>
  <si>
    <t>Dives Into Tackles (AI), Long Passer (AI), Speed Dribbler (AI)</t>
  </si>
  <si>
    <t>https://cdn.sofifa.net/players/201/327/17_120.png</t>
  </si>
  <si>
    <t>/player/201530/bruno-martella/170002</t>
  </si>
  <si>
    <t>https://cdn.sofifa.net/players/201/530/17_120.png</t>
  </si>
  <si>
    <t>/player/201841/noe-dussenne/170002</t>
  </si>
  <si>
    <t>https://cdn.sofifa.net/players/201/841/17_120.png</t>
  </si>
  <si>
    <t>/player/201908/andre-wisdom/170002</t>
  </si>
  <si>
    <t>https://cdn.sofifa.net/players/201/908/17_120.png</t>
  </si>
  <si>
    <t>/player/201925/kevin-kraus/170002</t>
  </si>
  <si>
    <t>https://cdn.sofifa.net/players/201/925/17_120.png</t>
  </si>
  <si>
    <t>/player/201955/massadio-haidara/170002</t>
  </si>
  <si>
    <t>https://cdn.sofifa.net/players/201/955/17_120.png</t>
  </si>
  <si>
    <t>/player/202050/thomas-bruns/170002</t>
  </si>
  <si>
    <t>https://cdn.sofifa.net/players/202/050/17_120.png</t>
  </si>
  <si>
    <t>/player/202102/hai-yu/170002</t>
  </si>
  <si>
    <t>LW, CDM</t>
  </si>
  <si>
    <t>https://cdn.sofifa.net/players/202/102/17_120.png</t>
  </si>
  <si>
    <t>/player/202154/fabian-bordagaray/170002</t>
  </si>
  <si>
    <t>F. Bordagaray</t>
  </si>
  <si>
    <t>Fabián Ramón Bordagaray</t>
  </si>
  <si>
    <t>Diver, Injury Free, Beat Offside Trap</t>
  </si>
  <si>
    <t>https://cdn.sofifa.net/players/202/154/17_120.png</t>
  </si>
  <si>
    <t>/player/202164/perry-kitchen/170002</t>
  </si>
  <si>
    <t>https://cdn.sofifa.net/players/202/164/17_120.png</t>
  </si>
  <si>
    <t>/player/202220/cj-sapong/170002</t>
  </si>
  <si>
    <t>https://cdn.sofifa.net/players/202/220/17_120.png</t>
  </si>
  <si>
    <t>/player/202408/aden-flint/170002</t>
  </si>
  <si>
    <t>https://cdn.sofifa.net/players/202/408/17_120.png</t>
  </si>
  <si>
    <t>/player/202416/javi-martos-espigares/170002</t>
  </si>
  <si>
    <t>https://cdn.sofifa.net/players/202/416/17_120.png</t>
  </si>
  <si>
    <t>/player/202445/rodrigo-ely/170002</t>
  </si>
  <si>
    <t>https://cdn.sofifa.net/players/202/445/17_120.png</t>
  </si>
  <si>
    <t>/player/202459/jesper-drost/170002</t>
  </si>
  <si>
    <t>https://cdn.sofifa.net/players/202/459/17_120.png</t>
  </si>
  <si>
    <t>/player/202678/josh-risdon/170002</t>
  </si>
  <si>
    <t>https://cdn.sofifa.net/players/202/678/17_120.png</t>
  </si>
  <si>
    <t>/player/202686/nahki-wells/170002</t>
  </si>
  <si>
    <t>https://cdn.sofifa.net/players/202/686/17_120.png</t>
  </si>
  <si>
    <t>/player/202695/james-tarkowski/170002</t>
  </si>
  <si>
    <t>https://cdn.sofifa.net/players/202/695/17_120.png</t>
  </si>
  <si>
    <t>/player/203067/diego-chara/170002</t>
  </si>
  <si>
    <t>https://cdn.sofifa.net/players/203/067/17_120.png</t>
  </si>
  <si>
    <t>/player/203177/dimitri-foulquier/170002</t>
  </si>
  <si>
    <t>https://cdn.sofifa.net/players/203/177/17_120.png</t>
  </si>
  <si>
    <t>/player/203487/jamaal-lascelles/170002</t>
  </si>
  <si>
    <t>https://cdn.sofifa.net/players/203/487/17_120.png</t>
  </si>
  <si>
    <t>/player/203619/nuno-henrique-goncalves-nogueira/170002</t>
  </si>
  <si>
    <t>https://cdn.sofifa.net/players/203/619/17_120.png</t>
  </si>
  <si>
    <t>/player/203699/gaetan-courtet/170002</t>
  </si>
  <si>
    <t>https://cdn.sofifa.net/players/203/699/17_120.png</t>
  </si>
  <si>
    <t>/player/203746/jon-toral/170002</t>
  </si>
  <si>
    <t>https://cdn.sofifa.net/players/203/746/17_120.png</t>
  </si>
  <si>
    <t>/player/203859/lucas-aveldano/170002</t>
  </si>
  <si>
    <t>https://cdn.sofifa.net/players/203/859/17_120.png</t>
  </si>
  <si>
    <t>/player/203889/yoann-touzghar/170002</t>
  </si>
  <si>
    <t>https://cdn.sofifa.net/players/203/889/17_120.png</t>
  </si>
  <si>
    <t>/player/203971/clement-tainmont/170002</t>
  </si>
  <si>
    <t>https://cdn.sofifa.net/players/203/971/17_120.png</t>
  </si>
  <si>
    <t>/player/204215/adam-reach/170002</t>
  </si>
  <si>
    <t>LM, ST, LWB, LW</t>
  </si>
  <si>
    <t>https://cdn.sofifa.net/players/204/215/17_120.png</t>
  </si>
  <si>
    <t>/player/204355/paul-dummett/170002</t>
  </si>
  <si>
    <t>https://cdn.sofifa.net/players/204/355/17_120.png</t>
  </si>
  <si>
    <t>/player/204381/jakub-kosecki/170002</t>
  </si>
  <si>
    <t>https://cdn.sofifa.net/players/204/381/17_120.png</t>
  </si>
  <si>
    <t>/player/204406/gabriel-achilier/170002</t>
  </si>
  <si>
    <t>https://cdn.sofifa.net/players/204/406/17_120.png</t>
  </si>
  <si>
    <t>/player/204451/koray-gunter/170002</t>
  </si>
  <si>
    <t>https://cdn.sofifa.net/players/204/451/17_120.png</t>
  </si>
  <si>
    <t>/player/204472/bouna-sarr/170002</t>
  </si>
  <si>
    <t>https://cdn.sofifa.net/players/204/472/17_120.png</t>
  </si>
  <si>
    <t>/player/204493/raphael-holzhauser/170002</t>
  </si>
  <si>
    <t>https://cdn.sofifa.net/players/204/493/17_120.png</t>
  </si>
  <si>
    <t>/player/204627/kenneth-otigba/170002</t>
  </si>
  <si>
    <t>https://cdn.sofifa.net/players/204/627/17_120.png</t>
  </si>
  <si>
    <t>/player/204677/oriol-rosell-argerich/170002</t>
  </si>
  <si>
    <t>https://cdn.sofifa.net/players/204/677/17_120.png</t>
  </si>
  <si>
    <t>/player/204776/toni-leistner/170002</t>
  </si>
  <si>
    <t>https://cdn.sofifa.net/players/204/776/17_120.png</t>
  </si>
  <si>
    <t>/player/204886/prince-desir-gouano/170002</t>
  </si>
  <si>
    <t>https://cdn.sofifa.net/players/204/886/17_120.png</t>
  </si>
  <si>
    <t>/player/205122/adriano-facchini/170002</t>
  </si>
  <si>
    <t>https://cdn.sofifa.net/players/205/122/17_120.png</t>
  </si>
  <si>
    <t>/player/205157/inigo-ruiz-de-galarreta/170002</t>
  </si>
  <si>
    <t>https://cdn.sofifa.net/players/205/157/17_120.png</t>
  </si>
  <si>
    <t>/player/205257/naim-sliti/170002</t>
  </si>
  <si>
    <t>Playmaker (AI), Technical Dribbler (AI), Set Play Specialist</t>
  </si>
  <si>
    <t>https://cdn.sofifa.net/players/205/257/17_120.png</t>
  </si>
  <si>
    <t>/player/205330/jeff-louis/170002</t>
  </si>
  <si>
    <t>https://cdn.sofifa.net/players/205/330/17_120.png</t>
  </si>
  <si>
    <t>/player/205365/jan-kopic/170002</t>
  </si>
  <si>
    <t>J. Kopic</t>
  </si>
  <si>
    <t>Jan Kopic</t>
  </si>
  <si>
    <t>https://cdn.sofifa.net/players/205/365/17_120.png</t>
  </si>
  <si>
    <t>/player/205391/soualiho-meite/170002</t>
  </si>
  <si>
    <t>https://cdn.sofifa.net/players/205/391/17_120.png</t>
  </si>
  <si>
    <t>/player/205465/martin-pusic/170002</t>
  </si>
  <si>
    <t>https://cdn.sofifa.net/players/205/465/17_120.png</t>
  </si>
  <si>
    <t>/player/205540/jordon-ibe/170002</t>
  </si>
  <si>
    <t>https://cdn.sofifa.net/players/205/540/17_120.png</t>
  </si>
  <si>
    <t>/player/205559/nouha-dicko/170002</t>
  </si>
  <si>
    <t>https://cdn.sofifa.net/players/205/559/17_120.png</t>
  </si>
  <si>
    <t>/player/205565/dave-bulthuis/170002</t>
  </si>
  <si>
    <t>Long Throw-in, Leadership, Long Passer (AI), Power Header</t>
  </si>
  <si>
    <t>https://cdn.sofifa.net/players/205/565/17_120.png</t>
  </si>
  <si>
    <t>/player/205654/moussa-kone/170002</t>
  </si>
  <si>
    <t>https://cdn.sofifa.net/players/205/654/17_120.png</t>
  </si>
  <si>
    <t>/player/205686/teji-savanier/170002</t>
  </si>
  <si>
    <t>https://cdn.sofifa.net/players/205/686/17_120.png</t>
  </si>
  <si>
    <t>/player/205687/giuseppe-de-luca/170002</t>
  </si>
  <si>
    <t>https://cdn.sofifa.net/players/205/687/17_120.png</t>
  </si>
  <si>
    <t>/player/205702/marcos-antonio-malachias-junior/170002</t>
  </si>
  <si>
    <t>Marcos Antônio Malachias Júnior</t>
  </si>
  <si>
    <t>https://cdn.sofifa.net/players/205/702/17_120.png</t>
  </si>
  <si>
    <t>/player/205934/nicola-murru/170002</t>
  </si>
  <si>
    <t>https://cdn.sofifa.net/players/205/934/17_120.png</t>
  </si>
  <si>
    <t>/player/206040/bryan-verboom/170002</t>
  </si>
  <si>
    <t>https://cdn.sofifa.net/players/206/040/17_120.png</t>
  </si>
  <si>
    <t>/player/206120/anastasios-lagos/170002</t>
  </si>
  <si>
    <t>FC Würzburger Kickers</t>
  </si>
  <si>
    <t>https://cdn.sofifa.net/players/206/120/17_120.png</t>
  </si>
  <si>
    <t>/player/206130/vladimir-gadzhev/170002</t>
  </si>
  <si>
    <t>https://cdn.sofifa.net/players/206/130/17_120.png</t>
  </si>
  <si>
    <t>/player/206271/ernestas-setkus/170002</t>
  </si>
  <si>
    <t>https://cdn.sofifa.net/players/206/271/17_120.png</t>
  </si>
  <si>
    <t>/player/206295/georgi-terziev/170002</t>
  </si>
  <si>
    <t>https://cdn.sofifa.net/players/206/295/17_120.png</t>
  </si>
  <si>
    <t>/player/206432/anton-shynder/170002</t>
  </si>
  <si>
    <t>A. Shynder</t>
  </si>
  <si>
    <t>Anton Shynder</t>
  </si>
  <si>
    <t>https://cdn.sofifa.net/players/206/432/17_120.png</t>
  </si>
  <si>
    <t>/player/206534/patrick-bamford/170002</t>
  </si>
  <si>
    <t>https://cdn.sofifa.net/players/206/534/17_120.png</t>
  </si>
  <si>
    <t>/player/206650/rafael-robayo/170002</t>
  </si>
  <si>
    <t>https://cdn.sofifa.net/players/206/650/17_120.png</t>
  </si>
  <si>
    <t>/player/207409/ivan-kelava/170002</t>
  </si>
  <si>
    <t>https://cdn.sofifa.net/players/207/409/17_120.png</t>
  </si>
  <si>
    <t>/player/207421/leandro-trossard/170002</t>
  </si>
  <si>
    <t>https://cdn.sofifa.net/players/207/421/17_120.png</t>
  </si>
  <si>
    <t>/player/207448/juan-carlos-paredes/170002</t>
  </si>
  <si>
    <t>https://cdn.sofifa.net/players/207/448/17_120.png</t>
  </si>
  <si>
    <t>/player/207557/robin-olsen/170002</t>
  </si>
  <si>
    <t>https://cdn.sofifa.net/players/207/557/17_120.png</t>
  </si>
  <si>
    <t>/player/207657/fernando-barrientos/170002</t>
  </si>
  <si>
    <t>https://cdn.sofifa.net/players/207/657/17_120.png</t>
  </si>
  <si>
    <t>/player/207669/ethan-finlay/170002</t>
  </si>
  <si>
    <t>https://cdn.sofifa.net/players/207/669/17_120.png</t>
  </si>
  <si>
    <t>/player/207679/facundo-pereyra/170002</t>
  </si>
  <si>
    <t>https://cdn.sofifa.net/players/207/679/17_120.png</t>
  </si>
  <si>
    <t>/player/207769/pablo-nicolas-caballero/170002</t>
  </si>
  <si>
    <t>https://cdn.sofifa.net/players/207/769/17_120.png</t>
  </si>
  <si>
    <t>/player/207790/kaan-ayhan/170002</t>
  </si>
  <si>
    <t>https://cdn.sofifa.net/players/207/790/17_120.png</t>
  </si>
  <si>
    <t>/player/207860/aaron-maund/170002</t>
  </si>
  <si>
    <t>https://cdn.sofifa.net/players/207/860/17_120.png</t>
  </si>
  <si>
    <t>/player/207876/alexander-gonzalez/170002</t>
  </si>
  <si>
    <t>https://cdn.sofifa.net/players/207/876/17_120.png</t>
  </si>
  <si>
    <t>/player/207928/tom-rogic/170002</t>
  </si>
  <si>
    <t>https://cdn.sofifa.net/players/207/928/17_120.png</t>
  </si>
  <si>
    <t>/player/208030/boubacar-fofana/170002</t>
  </si>
  <si>
    <t>Ettifaq FC</t>
  </si>
  <si>
    <t>https://cdn.sofifa.net/players/208/030/17_120.png</t>
  </si>
  <si>
    <t>/player/208054/leandro-fernandez/170002</t>
  </si>
  <si>
    <t>https://cdn.sofifa.net/players/208/054/17_120.png</t>
  </si>
  <si>
    <t>/player/208250/anastasios-bakasetas/170002</t>
  </si>
  <si>
    <t>A. Bakasetas</t>
  </si>
  <si>
    <t>Anastasios Bakasetas</t>
  </si>
  <si>
    <t>https://cdn.sofifa.net/players/208/250/17_120.png</t>
  </si>
  <si>
    <t>/player/208309/ibrahima-cisse/170002</t>
  </si>
  <si>
    <t>https://cdn.sofifa.net/players/208/309/17_120.png</t>
  </si>
  <si>
    <t>/player/208470/fabian-holland/170002</t>
  </si>
  <si>
    <t>https://cdn.sofifa.net/players/208/470/17_120.png</t>
  </si>
  <si>
    <t>/player/208508/frederic-gounongbe/170002</t>
  </si>
  <si>
    <t>https://cdn.sofifa.net/players/208/508/17_120.png</t>
  </si>
  <si>
    <t>/player/208914/omar-ibrahim-othman/170002</t>
  </si>
  <si>
    <t>O. Othman</t>
  </si>
  <si>
    <t>https://cdn.sofifa.net/players/208/914/17_120.png</t>
  </si>
  <si>
    <t>/player/208923/ibrahim-jahshan/170002</t>
  </si>
  <si>
    <t>I. Jahshan</t>
  </si>
  <si>
    <t>https://cdn.sofifa.net/players/208/923/17_120.png</t>
  </si>
  <si>
    <t>/player/208977/fahad-al-muwallad/170002</t>
  </si>
  <si>
    <t>https://cdn.sofifa.net/players/208/977/17_120.png</t>
  </si>
  <si>
    <t>/player/209378/bart-van-hintum/170002</t>
  </si>
  <si>
    <t>Giant Throw-in, Set Play Specialist</t>
  </si>
  <si>
    <t>https://cdn.sofifa.net/players/209/378/17_120.png</t>
  </si>
  <si>
    <t>/player/209504/branimir-hrgota/170002</t>
  </si>
  <si>
    <t>https://cdn.sofifa.net/players/209/504/17_120.png</t>
  </si>
  <si>
    <t>/player/209512/igor-stefanovic/170002</t>
  </si>
  <si>
    <t>https://cdn.sofifa.net/players/209/512/17_120.png</t>
  </si>
  <si>
    <t>/player/209569/hussain-al-moqahwi/170002</t>
  </si>
  <si>
    <t>H. Al Moqahwi</t>
  </si>
  <si>
    <t>https://cdn.sofifa.net/players/209/569/17_120.png</t>
  </si>
  <si>
    <t>/player/209594/carlo-mammarella/170002</t>
  </si>
  <si>
    <t>Avoids Using Weaker Foot, Early Crosser, Long Passer (AI), Playmaker (AI), Set Play Specialist, Takes Finesse Free Kicks</t>
  </si>
  <si>
    <t>https://cdn.sofifa.net/players/209/594/17_120.png</t>
  </si>
  <si>
    <t>/player/209691/jordan-adeoti/170002</t>
  </si>
  <si>
    <t>https://cdn.sofifa.net/players/209/691/17_120.png</t>
  </si>
  <si>
    <t>/player/209701/joey-pelupessy/170002</t>
  </si>
  <si>
    <t>https://cdn.sofifa.net/players/209/701/17_120.png</t>
  </si>
  <si>
    <t>/player/209780/siebe-schrijvers/170002</t>
  </si>
  <si>
    <t>https://cdn.sofifa.net/players/209/780/17_120.png</t>
  </si>
  <si>
    <t>/player/209957/jakob-busk/170002</t>
  </si>
  <si>
    <t>https://cdn.sofifa.net/players/209/957/17_120.png</t>
  </si>
  <si>
    <t>/player/210021/hany-mukhtar/170002</t>
  </si>
  <si>
    <t>https://cdn.sofifa.net/players/210/021/17_120.png</t>
  </si>
  <si>
    <t>/player/210129/gergo-lovrencsics/170002</t>
  </si>
  <si>
    <t>Long Shot Taker (AI), Speed Dribbler (AI), Backs Into Player</t>
  </si>
  <si>
    <t>https://cdn.sofifa.net/players/210/129/17_120.png</t>
  </si>
  <si>
    <t>/player/210182/mohammed-jahfali/170002</t>
  </si>
  <si>
    <t>https://cdn.sofifa.net/players/210/182/17_120.png</t>
  </si>
  <si>
    <t>/player/210202/salman-muwashar/170002</t>
  </si>
  <si>
    <t>S. Muwashar</t>
  </si>
  <si>
    <t>https://cdn.sofifa.net/players/210/202/17_120.png</t>
  </si>
  <si>
    <t>/player/210280/patrick-ziegler/170002</t>
  </si>
  <si>
    <t>https://cdn.sofifa.net/players/210/280/17_120.png</t>
  </si>
  <si>
    <t>/player/210358/alberto-brignoli/170002</t>
  </si>
  <si>
    <t>https://cdn.sofifa.net/players/210/358/17_120.png</t>
  </si>
  <si>
    <t>/player/210521/sokol-cikalleshi/170002</t>
  </si>
  <si>
    <t>https://cdn.sofifa.net/players/210/521/17_120.png</t>
  </si>
  <si>
    <t>/player/210602/salem-al-dawsari/170002</t>
  </si>
  <si>
    <t>S. Al Dawsari</t>
  </si>
  <si>
    <t>https://cdn.sofifa.net/players/210/602/17_120.png</t>
  </si>
  <si>
    <t>/player/210743/leandro-de-lima-silva/170002</t>
  </si>
  <si>
    <t>Leandro Cordeiro de Lima Silva</t>
  </si>
  <si>
    <t>https://cdn.sofifa.net/players/210/743/17_120.png</t>
  </si>
  <si>
    <t>/player/211057/pablo-valcarce-vidal/170002</t>
  </si>
  <si>
    <t>https://cdn.sofifa.net/players/211/057/17_120.png</t>
  </si>
  <si>
    <t>/player/211060/elson-ferreira-de-souza/170002</t>
  </si>
  <si>
    <t>Elsinho</t>
  </si>
  <si>
    <t>Elson Ferreira de Souza</t>
  </si>
  <si>
    <t>https://cdn.sofifa.net/players/211/060/17_120.png</t>
  </si>
  <si>
    <t>/player/211103/levy-madinda/170002</t>
  </si>
  <si>
    <t>https://cdn.sofifa.net/players/211/103/17_120.png</t>
  </si>
  <si>
    <t>/player/211263/lisandro-magallan/170002</t>
  </si>
  <si>
    <t>https://cdn.sofifa.net/players/211/263/17_120.png</t>
  </si>
  <si>
    <t>/player/211265/ariel-rojas/170002</t>
  </si>
  <si>
    <t>CM, LB, LW</t>
  </si>
  <si>
    <t>https://cdn.sofifa.net/players/211/265/17_120.png</t>
  </si>
  <si>
    <t>/player/211270/esteban-saveljich/170002</t>
  </si>
  <si>
    <t>https://cdn.sofifa.net/players/211/270/17_120.png</t>
  </si>
  <si>
    <t>/player/211515/pierluigi-gollini/170002</t>
  </si>
  <si>
    <t>https://cdn.sofifa.net/players/211/515/17_120.png</t>
  </si>
  <si>
    <t>/player/211591/moussa-dembele/170002</t>
  </si>
  <si>
    <t>https://cdn.sofifa.net/players/211/591/17_120.png</t>
  </si>
  <si>
    <t>/player/211706/pere-pons-riera/170002</t>
  </si>
  <si>
    <t>https://cdn.sofifa.net/players/211/706/17_120.png</t>
  </si>
  <si>
    <t>/player/212129/borja-lopez-menendez/170002</t>
  </si>
  <si>
    <t>https://cdn.sofifa.net/players/212/129/17_120.png</t>
  </si>
  <si>
    <t>/player/212156/sebastian-rincon/170002</t>
  </si>
  <si>
    <t>https://cdn.sofifa.net/players/212/156/17_120.png</t>
  </si>
  <si>
    <t>/player/212169/julian-michel/170002</t>
  </si>
  <si>
    <t>Finesse Shot, Long Passer (AI), Long Shot Taker (AI), Playmaker (AI), Takes Finesse Free Kicks</t>
  </si>
  <si>
    <t>https://cdn.sofifa.net/players/212/169/17_120.png</t>
  </si>
  <si>
    <t>/player/212214/augusto-solari/170002</t>
  </si>
  <si>
    <t>https://cdn.sofifa.net/players/212/214/17_120.png</t>
  </si>
  <si>
    <t>/player/212419/tyrone-mings/170002</t>
  </si>
  <si>
    <t>https://cdn.sofifa.net/players/212/419/17_120.png</t>
  </si>
  <si>
    <t>/player/212509/carlos-ascues/170002</t>
  </si>
  <si>
    <t>https://cdn.sofifa.net/players/212/509/17_120.png</t>
  </si>
  <si>
    <t>/player/212819/kensuke-nagai/170002</t>
  </si>
  <si>
    <t>K. Nagai</t>
  </si>
  <si>
    <t>永井 謙佑</t>
  </si>
  <si>
    <t>Nagoya Grampus</t>
  </si>
  <si>
    <t>https://cdn.sofifa.net/players/212/819/17_120.png</t>
  </si>
  <si>
    <t>/player/213110/pape-sane/170002</t>
  </si>
  <si>
    <t>https://cdn.sofifa.net/players/213/110/17_120.png</t>
  </si>
  <si>
    <t>/player/213556/calmon-wergiton-do-rosario/170002</t>
  </si>
  <si>
    <t>https://cdn.sofifa.net/players/213/556/17_120.png</t>
  </si>
  <si>
    <t>/player/213777/iver-fossum/170002</t>
  </si>
  <si>
    <t>https://cdn.sofifa.net/players/213/777/17_120.png</t>
  </si>
  <si>
    <t>/player/213846/cristian-suarez/170002</t>
  </si>
  <si>
    <t>CD Everton de Viña del Mar</t>
  </si>
  <si>
    <t>https://cdn.sofifa.net/players/213/846/17_120.png</t>
  </si>
  <si>
    <t>/player/213974/diego-rodriguez/170002</t>
  </si>
  <si>
    <t>https://cdn.sofifa.net/players/213/974/17_120.png</t>
  </si>
  <si>
    <t>/player/214006/yerson-candelo/170002</t>
  </si>
  <si>
    <t>https://cdn.sofifa.net/players/214/006/17_120.png</t>
  </si>
  <si>
    <t>/player/214025/cristian-higuita/170002</t>
  </si>
  <si>
    <t>https://cdn.sofifa.net/players/214/025/17_120.png</t>
  </si>
  <si>
    <t>/player/214031/german-mera/170002</t>
  </si>
  <si>
    <t>https://cdn.sofifa.net/players/214/031/17_120.png</t>
  </si>
  <si>
    <t>/player/214048/douglas-coutinho/170002</t>
  </si>
  <si>
    <t>Douglas Coutinho</t>
  </si>
  <si>
    <t>Douglas Coutinho Gomes de Souza</t>
  </si>
  <si>
    <t>https://cdn.sofifa.net/players/214/048/17_120.png</t>
  </si>
  <si>
    <t>/player/214067/ever-cantero/170002</t>
  </si>
  <si>
    <t>https://cdn.sofifa.net/players/214/067/17_120.png</t>
  </si>
  <si>
    <t>/player/214153/juan-david-perez/170002</t>
  </si>
  <si>
    <t>https://cdn.sofifa.net/players/214/153/17_120.png</t>
  </si>
  <si>
    <t>/player/214190/leandro-castellanos/170002</t>
  </si>
  <si>
    <t>https://cdn.sofifa.net/players/214/190/17_120.png</t>
  </si>
  <si>
    <t>/player/214193/dairon-mosquera/170002</t>
  </si>
  <si>
    <t>https://cdn.sofifa.net/players/214/193/17_120.png</t>
  </si>
  <si>
    <t>/player/214196/daniel-bocanegra/170002</t>
  </si>
  <si>
    <t>https://cdn.sofifa.net/players/214/196/17_120.png</t>
  </si>
  <si>
    <t>/player/214198/john-hernandez/170002</t>
  </si>
  <si>
    <t>https://cdn.sofifa.net/players/214/198/17_120.png</t>
  </si>
  <si>
    <t>/player/214201/cleider-alzate/170002</t>
  </si>
  <si>
    <t>https://cdn.sofifa.net/players/214/201/17_120.png</t>
  </si>
  <si>
    <t>/player/214206/german-cano/170002</t>
  </si>
  <si>
    <t>https://cdn.sofifa.net/players/214/206/17_120.png</t>
  </si>
  <si>
    <t>/player/214209/ayron-del-valle/170002</t>
  </si>
  <si>
    <t>https://cdn.sofifa.net/players/214/209/17_120.png</t>
  </si>
  <si>
    <t>/player/214258/mathias-riquero/170002</t>
  </si>
  <si>
    <t>https://cdn.sofifa.net/players/214/258/17_120.png</t>
  </si>
  <si>
    <t>/player/214313/juan-delgado/170002</t>
  </si>
  <si>
    <t>LW, RW, ST, CF</t>
  </si>
  <si>
    <t>https://cdn.sofifa.net/players/214/313/17_120.png</t>
  </si>
  <si>
    <t>/player/214376/darwin-andrade/170002</t>
  </si>
  <si>
    <t>https://cdn.sofifa.net/players/214/376/17_120.png</t>
  </si>
  <si>
    <t>/player/214384/felipe-aguilar/170002</t>
  </si>
  <si>
    <t>https://cdn.sofifa.net/players/214/384/17_120.png</t>
  </si>
  <si>
    <t>/player/214393/danovis-banguero/170002</t>
  </si>
  <si>
    <t>https://cdn.sofifa.net/players/214/393/17_120.png</t>
  </si>
  <si>
    <t>/player/214411/nicolas-maturana/170002</t>
  </si>
  <si>
    <t>https://cdn.sofifa.net/players/214/411/17_120.png</t>
  </si>
  <si>
    <t>/player/214446/felipe-campos/170002</t>
  </si>
  <si>
    <t>https://cdn.sofifa.net/players/214/446/17_120.png</t>
  </si>
  <si>
    <t>/player/214463/wilson-morelo/170002</t>
  </si>
  <si>
    <t>https://cdn.sofifa.net/players/214/463/17_120.png</t>
  </si>
  <si>
    <t>/player/214483/carlos-arboleda/170002</t>
  </si>
  <si>
    <t>https://cdn.sofifa.net/players/214/483/17_120.png</t>
  </si>
  <si>
    <t>/player/214547/luis-paez/170002</t>
  </si>
  <si>
    <t>https://cdn.sofifa.net/players/214/547/17_120.png</t>
  </si>
  <si>
    <t>/player/214590/johan-fuentes/170002</t>
  </si>
  <si>
    <t>https://cdn.sofifa.net/players/214/590/17_120.png</t>
  </si>
  <si>
    <t>/player/214610/wilder-guisao/170002</t>
  </si>
  <si>
    <t>W. Guisao</t>
  </si>
  <si>
    <t>Wilder Andrés Guisao Correa</t>
  </si>
  <si>
    <t>https://cdn.sofifa.net/players/214/610/17_120.png</t>
  </si>
  <si>
    <t>/player/214696/dagoberto-currimilla/170002</t>
  </si>
  <si>
    <t>https://cdn.sofifa.net/players/214/696/17_120.png</t>
  </si>
  <si>
    <t>/player/214724/david-llanos/170002</t>
  </si>
  <si>
    <t>https://cdn.sofifa.net/players/214/724/17_120.png</t>
  </si>
  <si>
    <t>/player/214874/marcos-bolados/170002</t>
  </si>
  <si>
    <t>https://cdn.sofifa.net/players/214/874/17_120.png</t>
  </si>
  <si>
    <t>/player/214907/fares-bahlouli/170002</t>
  </si>
  <si>
    <t>https://cdn.sofifa.net/players/214/907/17_120.png</t>
  </si>
  <si>
    <t>/player/214916/fernando-cordero/170002</t>
  </si>
  <si>
    <t>https://cdn.sofifa.net/players/214/916/17_120.png</t>
  </si>
  <si>
    <t>/player/214929/francisco-varela-martin/170002</t>
  </si>
  <si>
    <t>https://cdn.sofifa.net/players/214/929/17_120.png</t>
  </si>
  <si>
    <t>/player/214958/jorge-luna/170002</t>
  </si>
  <si>
    <t>https://cdn.sofifa.net/players/214/958/17_120.png</t>
  </si>
  <si>
    <t>/player/215059/martin-rolle/170002</t>
  </si>
  <si>
    <t>https://cdn.sofifa.net/players/215/059/17_120.png</t>
  </si>
  <si>
    <t>/player/215117/leandro-desabato/170002</t>
  </si>
  <si>
    <t>https://cdn.sofifa.net/players/215/117/17_120.png</t>
  </si>
  <si>
    <t>/player/215123/alan-aguerre/170002</t>
  </si>
  <si>
    <t>https://cdn.sofifa.net/players/215/123/17_120.png</t>
  </si>
  <si>
    <t>/player/215157/federico-lertora/170002</t>
  </si>
  <si>
    <t>https://cdn.sofifa.net/players/215/157/17_120.png</t>
  </si>
  <si>
    <t>/player/215169/facundo-castillon/170002</t>
  </si>
  <si>
    <t>https://cdn.sofifa.net/players/215/169/17_120.png</t>
  </si>
  <si>
    <t>/player/215183/ezequiel-rescaldani/170002</t>
  </si>
  <si>
    <t>https://cdn.sofifa.net/players/215/183/17_120.png</t>
  </si>
  <si>
    <t>/player/215272/lucas-pittinari/170002</t>
  </si>
  <si>
    <t>https://cdn.sofifa.net/players/215/272/17_120.png</t>
  </si>
  <si>
    <t>/player/215283/cesar-henrique-martins/170002</t>
  </si>
  <si>
    <t>César Henrique Martins</t>
  </si>
  <si>
    <t>https://cdn.sofifa.net/players/215/283/17_120.png</t>
  </si>
  <si>
    <t>/player/215294/cristian-menendez/170002</t>
  </si>
  <si>
    <t>C. Menéndez</t>
  </si>
  <si>
    <t>Cristian Matías Menéndez</t>
  </si>
  <si>
    <t>https://cdn.sofifa.net/players/215/294/17_120.png</t>
  </si>
  <si>
    <t>/player/215309/lucas-albertengo/170002</t>
  </si>
  <si>
    <t>https://cdn.sofifa.net/players/215/309/17_120.png</t>
  </si>
  <si>
    <t>/player/215328/gaston-gil-romero/170002</t>
  </si>
  <si>
    <t>https://cdn.sofifa.net/players/215/328/17_120.png</t>
  </si>
  <si>
    <t>/player/215332/carlos-auzqui/170002</t>
  </si>
  <si>
    <t>https://cdn.sofifa.net/players/215/332/17_120.png</t>
  </si>
  <si>
    <t>/player/215380/guido-milan/170002</t>
  </si>
  <si>
    <t>https://cdn.sofifa.net/players/215/380/17_120.png</t>
  </si>
  <si>
    <t>/player/215455/bruno-petkovic/170002</t>
  </si>
  <si>
    <t>https://cdn.sofifa.net/players/215/455/17_120.png</t>
  </si>
  <si>
    <t>/player/215502/bartlomiej-dragowski/170002</t>
  </si>
  <si>
    <t>https://cdn.sofifa.net/players/215/502/17_120.png</t>
  </si>
  <si>
    <t>/player/215531/deniz-turuc/170002</t>
  </si>
  <si>
    <t>Dives Into Tackles (AI), Flair, Long Shot Taker (AI), Playmaker (AI)</t>
  </si>
  <si>
    <t>https://cdn.sofifa.net/players/215/531/17_120.png</t>
  </si>
  <si>
    <t>/player/215569/unai-garcia-lugea/170002</t>
  </si>
  <si>
    <t>https://cdn.sofifa.net/players/215/569/17_120.png</t>
  </si>
  <si>
    <t>/player/215592/wout-droste/170002</t>
  </si>
  <si>
    <t>https://cdn.sofifa.net/players/215/592/17_120.png</t>
  </si>
  <si>
    <t>/player/215965/carlos-strandberg/170002</t>
  </si>
  <si>
    <t>https://cdn.sofifa.net/players/215/965/17_120.png</t>
  </si>
  <si>
    <t>/player/215982/matteo-mancosu/170002</t>
  </si>
  <si>
    <t>https://cdn.sofifa.net/players/215/982/17_120.png</t>
  </si>
  <si>
    <t>/player/216003/bartosz-kapustka/170002</t>
  </si>
  <si>
    <t>https://cdn.sofifa.net/players/216/003/17_120.png</t>
  </si>
  <si>
    <t>/player/216054/nery-dominguez/170002</t>
  </si>
  <si>
    <t>https://cdn.sofifa.net/players/216/054/17_120.png</t>
  </si>
  <si>
    <t>/player/216078/filip-raicevic/170002</t>
  </si>
  <si>
    <t>F. Raičević</t>
  </si>
  <si>
    <t>Filip Raičević</t>
  </si>
  <si>
    <t>https://cdn.sofifa.net/players/216/078/17_120.png</t>
  </si>
  <si>
    <t>/player/216302/emmanuel-garcia/170002</t>
  </si>
  <si>
    <t>https://cdn.sofifa.net/players/216/302/17_120.png</t>
  </si>
  <si>
    <t>/player/216428/tornike-okriashvili/170002</t>
  </si>
  <si>
    <t>https://cdn.sofifa.net/players/216/428/17_120.png</t>
  </si>
  <si>
    <t>/player/216452/goncalo-mendes-paciencia/170002</t>
  </si>
  <si>
    <t>https://cdn.sofifa.net/players/216/452/17_120.png</t>
  </si>
  <si>
    <t>/player/216643/leo-dubois/170002</t>
  </si>
  <si>
    <t>https://cdn.sofifa.net/players/216/643/17_120.png</t>
  </si>
  <si>
    <t>/player/216706/franco-mussis/170002</t>
  </si>
  <si>
    <t>https://cdn.sofifa.net/players/216/706/17_120.png</t>
  </si>
  <si>
    <t>/player/216789/emanuele-suagher/170002</t>
  </si>
  <si>
    <t>https://cdn.sofifa.net/players/216/789/17_120.png</t>
  </si>
  <si>
    <t>/player/216810/yeltsin-tejeda/170002</t>
  </si>
  <si>
    <t>https://cdn.sofifa.net/players/216/810/17_120.png</t>
  </si>
  <si>
    <t>/player/217168/javier-abella/170002</t>
  </si>
  <si>
    <t>https://cdn.sofifa.net/players/217/168/17_120.png</t>
  </si>
  <si>
    <t>/player/217217/darwin-ceren/170002</t>
  </si>
  <si>
    <t>https://cdn.sofifa.net/players/217/217/17_120.png</t>
  </si>
  <si>
    <t>/player/217617/papa-gueye/170002</t>
  </si>
  <si>
    <t>P. Gueye</t>
  </si>
  <si>
    <t>Papa Gueye</t>
  </si>
  <si>
    <t>https://cdn.sofifa.net/players/217/617/17_120.png</t>
  </si>
  <si>
    <t>/player/217639/yosuke-kashiwagi/170002</t>
  </si>
  <si>
    <t>Y. Kashiwagi</t>
  </si>
  <si>
    <t>柏木 陽介</t>
  </si>
  <si>
    <t>https://cdn.sofifa.net/players/217/639/17_120.png</t>
  </si>
  <si>
    <t>/player/217940/dakonam-djene/170002</t>
  </si>
  <si>
    <t>D. Djené</t>
  </si>
  <si>
    <t>https://cdn.sofifa.net/players/217/940/17_120.png</t>
  </si>
  <si>
    <t>/player/218868/alejandro-silva/170002</t>
  </si>
  <si>
    <t>Alejandro Daniel Silva González</t>
  </si>
  <si>
    <t>https://cdn.sofifa.net/players/218/868/17_120.png</t>
  </si>
  <si>
    <t>/player/218936/luis-rafael-soares-alves/170002</t>
  </si>
  <si>
    <t>Rafa Soares</t>
  </si>
  <si>
    <t>https://cdn.sofifa.net/players/218/936/17_120.png</t>
  </si>
  <si>
    <t>/player/218981/helibelton-palacios/170002</t>
  </si>
  <si>
    <t>https://cdn.sofifa.net/players/218/981/17_120.png</t>
  </si>
  <si>
    <t>/player/219127/pablo-galdames/170002</t>
  </si>
  <si>
    <t>https://cdn.sofifa.net/players/219/127/17_120.png</t>
  </si>
  <si>
    <t>/player/219709/saul-garcia-cabrero/170002</t>
  </si>
  <si>
    <t>https://cdn.sofifa.net/players/219/709/17_120.png</t>
  </si>
  <si>
    <t>/player/219728/edgar-antonio-mendez-ortega/170002</t>
  </si>
  <si>
    <t>https://cdn.sofifa.net/players/219/728/17_120.png</t>
  </si>
  <si>
    <t>/player/219740/mahmoud-abdel-monem/170002</t>
  </si>
  <si>
    <t>M. Abdel Monem</t>
  </si>
  <si>
    <t>https://cdn.sofifa.net/players/219/740/17_120.png</t>
  </si>
  <si>
    <t>/player/219767/oumar-diakhite/170002</t>
  </si>
  <si>
    <t>https://cdn.sofifa.net/players/219/767/17_120.png</t>
  </si>
  <si>
    <t>/player/219864/antonio-jesus-cotan-perez/170002</t>
  </si>
  <si>
    <t>Sevilla Atlético</t>
  </si>
  <si>
    <t>https://cdn.sofifa.net/players/219/864/17_120.png</t>
  </si>
  <si>
    <t>/player/219942/didier-delgado/170002</t>
  </si>
  <si>
    <t>https://cdn.sofifa.net/players/219/942/17_120.png</t>
  </si>
  <si>
    <t>/player/220093/hans-hateboer/170002</t>
  </si>
  <si>
    <t>https://cdn.sofifa.net/players/220/093/17_120.png</t>
  </si>
  <si>
    <t>/player/220204/roman-bezjak/170002</t>
  </si>
  <si>
    <t>R. Bezjak</t>
  </si>
  <si>
    <t>Roman Bezjak</t>
  </si>
  <si>
    <t>https://cdn.sofifa.net/players/220/204/17_120.png</t>
  </si>
  <si>
    <t>/player/220475/alberto-grassi/170002</t>
  </si>
  <si>
    <t>https://cdn.sofifa.net/players/220/475/17_120.png</t>
  </si>
  <si>
    <t>/player/220638/luis-miguel-sanchez-benitez/170002</t>
  </si>
  <si>
    <t>https://cdn.sofifa.net/players/220/638/17_120.png</t>
  </si>
  <si>
    <t>/player/220763/ryan-thomas/170002</t>
  </si>
  <si>
    <t>https://cdn.sofifa.net/players/220/763/17_120.png</t>
  </si>
  <si>
    <t>/player/220793/davinson-sanchez/170002</t>
  </si>
  <si>
    <t>https://cdn.sofifa.net/players/220/793/17_120.png</t>
  </si>
  <si>
    <t>/player/220938/jorge-correa/170002</t>
  </si>
  <si>
    <t>https://cdn.sofifa.net/players/220/938/17_120.png</t>
  </si>
  <si>
    <t>/player/221201/tim-leibold/170002</t>
  </si>
  <si>
    <t>https://cdn.sofifa.net/players/221/201/17_120.png</t>
  </si>
  <si>
    <t>/player/221306/michael-barrios/170002</t>
  </si>
  <si>
    <t>https://cdn.sofifa.net/players/221/306/17_120.png</t>
  </si>
  <si>
    <t>/player/221313/estefano-arango/170002</t>
  </si>
  <si>
    <t>https://cdn.sofifa.net/players/221/313/17_120.png</t>
  </si>
  <si>
    <t>/player/221422/sverrir-ingi-ingason/170002</t>
  </si>
  <si>
    <t>https://cdn.sofifa.net/players/221/422/17_120.png</t>
  </si>
  <si>
    <t>/player/221463/ernesto-hernandez/170002</t>
  </si>
  <si>
    <t>https://cdn.sofifa.net/players/221/463/17_120.png</t>
  </si>
  <si>
    <t>/player/221619/victor-cabrera/170002</t>
  </si>
  <si>
    <t>https://cdn.sofifa.net/players/221/619/17_120.png</t>
  </si>
  <si>
    <t>/player/221621/steve-birnbaum/170002</t>
  </si>
  <si>
    <t>https://cdn.sofifa.net/players/221/621/17_120.png</t>
  </si>
  <si>
    <t>/player/221634/luciano-acosta/170002</t>
  </si>
  <si>
    <t>https://cdn.sofifa.net/players/221/634/17_120.png</t>
  </si>
  <si>
    <t>/player/221639/mariano-diaz-mejia/170002</t>
  </si>
  <si>
    <t>Mariano Díaz Mejía</t>
  </si>
  <si>
    <t>Power Free-Kick, Beat Offside Trap, Chip Shot (AI)</t>
  </si>
  <si>
    <t>https://cdn.sofifa.net/players/221/639/17_120.png</t>
  </si>
  <si>
    <t>/player/221820/xizhe-zhang/170002</t>
  </si>
  <si>
    <t>Zhang Xizhe</t>
  </si>
  <si>
    <t>张稀哲</t>
  </si>
  <si>
    <t>https://cdn.sofifa.net/players/221/820/17_120.png</t>
  </si>
  <si>
    <t>/player/221923/carlos-martin-vigaray/170002</t>
  </si>
  <si>
    <t>https://cdn.sofifa.net/players/221/923/17_120.png</t>
  </si>
  <si>
    <t>/player/221969/filip-mladenovic/170002</t>
  </si>
  <si>
    <t>F. Mladenović</t>
  </si>
  <si>
    <t>Filip Mladenović</t>
  </si>
  <si>
    <t>https://cdn.sofifa.net/players/221/969/17_120.png</t>
  </si>
  <si>
    <t>/player/222060/nathan-allan-de-souza/170002</t>
  </si>
  <si>
    <t>https://cdn.sofifa.net/players/222/060/17_120.png</t>
  </si>
  <si>
    <t>/player/222411/jerome-prior/170002</t>
  </si>
  <si>
    <t>https://cdn.sofifa.net/players/222/411/17_120.png</t>
  </si>
  <si>
    <t>/player/222553/sebastian-griesbeck/170002</t>
  </si>
  <si>
    <t>https://cdn.sofifa.net/players/222/553/17_120.png</t>
  </si>
  <si>
    <t>/player/223016/selim-ay/170002</t>
  </si>
  <si>
    <t>https://cdn.sofifa.net/players/223/016/17_120.png</t>
  </si>
  <si>
    <t>/player/223054/cristian-penilla/170002</t>
  </si>
  <si>
    <t>https://cdn.sofifa.net/players/223/054/17_120.png</t>
  </si>
  <si>
    <t>/player/223132/kadir-keles/170002</t>
  </si>
  <si>
    <t>https://cdn.sofifa.net/players/223/132/17_120.png</t>
  </si>
  <si>
    <t>/player/223223/kevin-vandendriessche/170002</t>
  </si>
  <si>
    <t>https://cdn.sofifa.net/players/223/223/17_120.png</t>
  </si>
  <si>
    <t>/player/223283/famara-diedhiou/170002</t>
  </si>
  <si>
    <t>https://cdn.sofifa.net/players/223/283/17_120.png</t>
  </si>
  <si>
    <t>/player/223329/andrea-conti/170002</t>
  </si>
  <si>
    <t>https://cdn.sofifa.net/players/223/329/17_120.png</t>
  </si>
  <si>
    <t>/player/223402/emre-tasdemir/170002</t>
  </si>
  <si>
    <t>https://cdn.sofifa.net/players/223/402/17_120.png</t>
  </si>
  <si>
    <t>/player/223436/issa-sarr/170002</t>
  </si>
  <si>
    <t>https://cdn.sofifa.net/players/223/436/17_120.png</t>
  </si>
  <si>
    <t>/player/223489/aleksandar-pesic/170002</t>
  </si>
  <si>
    <t>https://cdn.sofifa.net/players/223/489/17_120.png</t>
  </si>
  <si>
    <t>/player/223573/munir-mohand-mohamedi/170002</t>
  </si>
  <si>
    <t>https://cdn.sofifa.net/players/223/573/17_120.png</t>
  </si>
  <si>
    <t>/player/223625/rui-jorge-farto-correia/170002</t>
  </si>
  <si>
    <t>https://cdn.sofifa.net/players/223/625/17_120.png</t>
  </si>
  <si>
    <t>/player/223685/octavio-rivero/170002</t>
  </si>
  <si>
    <t>https://cdn.sofifa.net/players/223/685/17_120.png</t>
  </si>
  <si>
    <t>/player/223697/robin-gosens/170002</t>
  </si>
  <si>
    <t>LB, LW, CM</t>
  </si>
  <si>
    <t>https://cdn.sofifa.net/players/223/697/17_120.png</t>
  </si>
  <si>
    <t>/player/223730/tom-van-weert/170002</t>
  </si>
  <si>
    <t>https://cdn.sofifa.net/players/223/730/17_120.png</t>
  </si>
  <si>
    <t>/player/223818/joao-ricardo-da-silva-afonso/170002</t>
  </si>
  <si>
    <t>https://cdn.sofifa.net/players/223/818/17_120.png</t>
  </si>
  <si>
    <t>/player/223874/valentin-rongier/170002</t>
  </si>
  <si>
    <t>https://cdn.sofifa.net/players/223/874/17_120.png</t>
  </si>
  <si>
    <t>/player/223896/ivan-kovacec/170002</t>
  </si>
  <si>
    <t>https://cdn.sofifa.net/players/223/896/17_120.png</t>
  </si>
  <si>
    <t>/player/223959/lucas-torreira/170002</t>
  </si>
  <si>
    <t>https://cdn.sofifa.net/players/223/959/17_120.png</t>
  </si>
  <si>
    <t>/player/224057/agustin-farias/170002</t>
  </si>
  <si>
    <t>https://cdn.sofifa.net/players/224/057/17_120.png</t>
  </si>
  <si>
    <t>/player/224077/luis-miguel-coimbra-aurelio/170002</t>
  </si>
  <si>
    <t>https://cdn.sofifa.net/players/224/077/17_120.png</t>
  </si>
  <si>
    <t>/player/224103/erick-aguirre/170002</t>
  </si>
  <si>
    <t>https://cdn.sofifa.net/players/224/103/17_120.png</t>
  </si>
  <si>
    <t>/player/224142/carlos-henao/170002</t>
  </si>
  <si>
    <t>https://cdn.sofifa.net/players/224/142/17_120.png</t>
  </si>
  <si>
    <t>/player/224143/david-querol-blanco/170002</t>
  </si>
  <si>
    <t>https://cdn.sofifa.net/players/224/143/17_120.png</t>
  </si>
  <si>
    <t>/player/224196/ramy-bensebaini/170002</t>
  </si>
  <si>
    <t>Ramy Bensebaini</t>
  </si>
  <si>
    <t>https://cdn.sofifa.net/players/224/196/17_120.png</t>
  </si>
  <si>
    <t>/player/224202/ivaylo-chochev/170002</t>
  </si>
  <si>
    <t>https://cdn.sofifa.net/players/224/202/17_120.png</t>
  </si>
  <si>
    <t>/player/224254/cristian-pavon/170002</t>
  </si>
  <si>
    <t>https://cdn.sofifa.net/players/224/254/17_120.png</t>
  </si>
  <si>
    <t>/player/224274/sasa-zdjelar/170002</t>
  </si>
  <si>
    <t>https://cdn.sofifa.net/players/224/274/17_120.png</t>
  </si>
  <si>
    <t>/player/224294/lewis-cook/170002</t>
  </si>
  <si>
    <t>https://cdn.sofifa.net/players/224/294/17_120.png</t>
  </si>
  <si>
    <t>/player/224325/james-sanchez/170002</t>
  </si>
  <si>
    <t>https://cdn.sofifa.net/players/224/325/17_120.png</t>
  </si>
  <si>
    <t>/player/224591/yann-bodiger/170002</t>
  </si>
  <si>
    <t>https://cdn.sofifa.net/players/224/591/17_120.png</t>
  </si>
  <si>
    <t>/player/224655/rafael-garcia-tonioli-defendi/170002</t>
  </si>
  <si>
    <t>https://cdn.sofifa.net/players/224/655/17_120.png</t>
  </si>
  <si>
    <t>/player/224808/gian-marco-ferrari/170002</t>
  </si>
  <si>
    <t>https://cdn.sofifa.net/players/224/808/17_120.png</t>
  </si>
  <si>
    <t>/player/224841/kevin-diks/170002</t>
  </si>
  <si>
    <t>https://cdn.sofifa.net/players/224/841/17_120.png</t>
  </si>
  <si>
    <t>/player/224917/thabo-rakhale/170002</t>
  </si>
  <si>
    <t>https://cdn.sofifa.net/players/224/917/17_120.png</t>
  </si>
  <si>
    <t>/player/225120/rachid-ait-atmane/170002</t>
  </si>
  <si>
    <t>https://cdn.sofifa.net/players/225/120/17_120.png</t>
  </si>
  <si>
    <t>/player/225123/daniel-ndi/170002</t>
  </si>
  <si>
    <t>https://cdn.sofifa.net/players/225/123/17_120.png</t>
  </si>
  <si>
    <t>/player/225151/adama-traore/170002</t>
  </si>
  <si>
    <t>https://cdn.sofifa.net/players/225/151/17_120.png</t>
  </si>
  <si>
    <t>/player/225182/jarlan-barrera/170002</t>
  </si>
  <si>
    <t>https://cdn.sofifa.net/players/225/182/17_120.png</t>
  </si>
  <si>
    <t>/player/225201/alejandro-berenguer-remiro/170002</t>
  </si>
  <si>
    <t>https://cdn.sofifa.net/players/225/201/17_120.png</t>
  </si>
  <si>
    <t>/player/225263/duje-caleta-car/170002</t>
  </si>
  <si>
    <t>https://cdn.sofifa.net/players/225/263/17_120.png</t>
  </si>
  <si>
    <t>/player/225555/ahmet-oguz/170002</t>
  </si>
  <si>
    <t>https://cdn.sofifa.net/players/225/555/17_120.png</t>
  </si>
  <si>
    <t>/player/225591/leonardo-suarez/170002</t>
  </si>
  <si>
    <t>https://cdn.sofifa.net/players/225/591/17_120.png</t>
  </si>
  <si>
    <t>/player/225903/bruno-jacinto-da-silva/170002</t>
  </si>
  <si>
    <t>https://cdn.sofifa.net/players/225/903/17_120.png</t>
  </si>
  <si>
    <t>/player/225997/benjamin-verbic/170002</t>
  </si>
  <si>
    <t>https://cdn.sofifa.net/players/225/997/17_120.png</t>
  </si>
  <si>
    <t>/player/226271/fabian-ruiz-pena/170002</t>
  </si>
  <si>
    <t>https://cdn.sofifa.net/players/226/271/17_120.png</t>
  </si>
  <si>
    <t>/player/226626/ricardo-jorge-oliveira-valente/170002</t>
  </si>
  <si>
    <t>https://cdn.sofifa.net/players/226/626/17_120.png</t>
  </si>
  <si>
    <t>/player/226627/takumi-minamino/170002</t>
  </si>
  <si>
    <t>RM, CAM, LW</t>
  </si>
  <si>
    <t>https://cdn.sofifa.net/players/226/627/17_120.png</t>
  </si>
  <si>
    <t>/player/226797/ignacio-malcorra/170002</t>
  </si>
  <si>
    <t>https://cdn.sofifa.net/players/226/797/17_120.png</t>
  </si>
  <si>
    <t>/player/226851/benjamin-pavard/170002</t>
  </si>
  <si>
    <t>https://cdn.sofifa.net/players/226/851/17_120.png</t>
  </si>
  <si>
    <t>/player/227230/eber-henrique-ferreira-de-bessa/170002</t>
  </si>
  <si>
    <t>https://cdn.sofifa.net/players/227/230/17_120.png</t>
  </si>
  <si>
    <t>/player/227476/francisco-soares-dos-santos/170002</t>
  </si>
  <si>
    <t>https://cdn.sofifa.net/players/227/476/17_120.png</t>
  </si>
  <si>
    <t>/player/227668/salvador-ichazo/170002</t>
  </si>
  <si>
    <t>https://cdn.sofifa.net/players/227/668/17_120.png</t>
  </si>
  <si>
    <t>/player/228251/lorenzo-pellegrini/170002</t>
  </si>
  <si>
    <t>https://cdn.sofifa.net/players/228/251/17_120.png</t>
  </si>
  <si>
    <t>/player/228729/bruno-valdez/170002</t>
  </si>
  <si>
    <t>https://cdn.sofifa.net/players/228/729/17_120.png</t>
  </si>
  <si>
    <t>/player/228805/antonio-jose-raillo-arenas/170002</t>
  </si>
  <si>
    <t>https://cdn.sofifa.net/players/228/805/17_120.png</t>
  </si>
  <si>
    <t>/player/228962/francisco-jose-perdomo-borges/170002</t>
  </si>
  <si>
    <t>Nili Perdomo</t>
  </si>
  <si>
    <t>https://cdn.sofifa.net/players/228/962/17_120.png</t>
  </si>
  <si>
    <t>/player/229071/karim-onisiwo/170002</t>
  </si>
  <si>
    <t>https://cdn.sofifa.net/players/229/071/17_120.png</t>
  </si>
  <si>
    <t>/player/229201/alejandro-camargo/170002</t>
  </si>
  <si>
    <t>https://cdn.sofifa.net/players/229/201/17_120.png</t>
  </si>
  <si>
    <t>/player/229294/alexandr-zhirov/170002</t>
  </si>
  <si>
    <t>https://cdn.sofifa.net/players/229/294/17_120.png</t>
  </si>
  <si>
    <t>/player/229332/antonio-campillo-medina/170002</t>
  </si>
  <si>
    <t>https://cdn.sofifa.net/players/229/332/17_120.png</t>
  </si>
  <si>
    <t>/player/229496/marco-joao-costa-baixinho/170002</t>
  </si>
  <si>
    <t>https://cdn.sofifa.net/players/229/496/17_120.png</t>
  </si>
  <si>
    <t>/player/229749/alexander-barboza/170002</t>
  </si>
  <si>
    <t>https://cdn.sofifa.net/players/229/749/17_120.png</t>
  </si>
  <si>
    <t>/player/229857/stefano-sensi/170002</t>
  </si>
  <si>
    <t>Dives Into Tackles (AI), Playmaker (AI), Technical Dribbler (AI)</t>
  </si>
  <si>
    <t>https://cdn.sofifa.net/players/229/857/17_120.png</t>
  </si>
  <si>
    <t>/player/230027/leandro-miguel-pereira-silva/170002</t>
  </si>
  <si>
    <t>https://cdn.sofifa.net/players/230/027/17_120.png</t>
  </si>
  <si>
    <t>/player/230042/youssef-ait-bennasser/170002</t>
  </si>
  <si>
    <t>https://cdn.sofifa.net/players/230/042/17_120.png</t>
  </si>
  <si>
    <t>/player/230072/riad-bajic/170002</t>
  </si>
  <si>
    <t>https://cdn.sofifa.net/players/230/072/17_120.png</t>
  </si>
  <si>
    <t>/player/230082/saif-al-hashan/170002</t>
  </si>
  <si>
    <t>https://cdn.sofifa.net/players/230/082/17_120.png</t>
  </si>
  <si>
    <t>/player/230181/heitor-edvaldo-barreto-gesser/170002</t>
  </si>
  <si>
    <t>Heitor Gesse</t>
  </si>
  <si>
    <t>Heitor Edvaldo Barreto Gesser</t>
  </si>
  <si>
    <t>https://cdn.sofifa.net/players/230/181/17_120.png</t>
  </si>
  <si>
    <t>/player/230235/alex-alessandro-freitas-conceicao/170002</t>
  </si>
  <si>
    <t>Alex das Freitas</t>
  </si>
  <si>
    <t>Alex Alessandro Freitas Conceição</t>
  </si>
  <si>
    <t>https://cdn.sofifa.net/players/230/235/17_120.png</t>
  </si>
  <si>
    <t>/player/230263/adeilson-daniel-gesser-esser/170002</t>
  </si>
  <si>
    <t>Adeilson Gesser</t>
  </si>
  <si>
    <t>Adeilson Daniel Gesser Esser</t>
  </si>
  <si>
    <t>https://cdn.sofifa.net/players/230/263/17_120.png</t>
  </si>
  <si>
    <t>/player/230266/heltinho-melo-chaves/170002</t>
  </si>
  <si>
    <t>Heltinho Melo</t>
  </si>
  <si>
    <t>Heltinho Melo Chaves</t>
  </si>
  <si>
    <t>Selfish, Flair, Takes Finesse Free Kicks</t>
  </si>
  <si>
    <t>https://cdn.sofifa.net/players/230/266/17_120.png</t>
  </si>
  <si>
    <t>/player/230292/elton-matheus-bessa-acuna/170002</t>
  </si>
  <si>
    <t>Eltildo Bessa</t>
  </si>
  <si>
    <t>Elton Matheus Bessa Acuna</t>
  </si>
  <si>
    <t>https://cdn.sofifa.net/players/230/292/17_120.png</t>
  </si>
  <si>
    <t>/player/230302/josue-durval-da-feira-cunha/170002</t>
  </si>
  <si>
    <t>Josué da Feira</t>
  </si>
  <si>
    <t>Josué Durval da Feira Cunha</t>
  </si>
  <si>
    <t>https://cdn.sofifa.net/players/230/302/17_120.png</t>
  </si>
  <si>
    <t>/player/230319/andre-mikael-milazar-santoso/170002</t>
  </si>
  <si>
    <t>André Milazisco</t>
  </si>
  <si>
    <t>André Mikael Milazar Santoso</t>
  </si>
  <si>
    <t>https://cdn.sofifa.net/players/230/319/17_120.png</t>
  </si>
  <si>
    <t>/player/230332/wiliam-carlos-santoso-sampaio/170002</t>
  </si>
  <si>
    <t>Wiliam Santinho</t>
  </si>
  <si>
    <t>Wiliam Carlos Santoso Sampaio</t>
  </si>
  <si>
    <t>https://cdn.sofifa.net/players/230/332/17_120.png</t>
  </si>
  <si>
    <t>/player/230342/edson-gerson-torres-guerra/170002</t>
  </si>
  <si>
    <t>Edsinho Torres</t>
  </si>
  <si>
    <t>Edson Gérson Torres Guerra</t>
  </si>
  <si>
    <t>https://cdn.sofifa.net/players/230/342/17_120.png</t>
  </si>
  <si>
    <t>/player/230358/marcio-anderson-tramontino-sa/170002</t>
  </si>
  <si>
    <t>Tramontinaldo</t>
  </si>
  <si>
    <t>Márcio Anderson Tramontino Sá</t>
  </si>
  <si>
    <t>https://cdn.sofifa.net/players/230/358/17_120.png</t>
  </si>
  <si>
    <t>/player/230367/tony-josimar-mutto-abrao/170002</t>
  </si>
  <si>
    <t>Tony Muttinho</t>
  </si>
  <si>
    <t>Tony Josimar Mutto Abrão</t>
  </si>
  <si>
    <t>https://cdn.sofifa.net/players/230/367/17_120.png</t>
  </si>
  <si>
    <t>/player/230384/nuno-ailton-padrenda-mendes/170002</t>
  </si>
  <si>
    <t>Nuno Padrenda</t>
  </si>
  <si>
    <t>Nuno Ailton Padrenda Mendes</t>
  </si>
  <si>
    <t>https://cdn.sofifa.net/players/230/384/17_120.png</t>
  </si>
  <si>
    <t>/player/230390/alex-martin-frandeira-alvares/170002</t>
  </si>
  <si>
    <t>Alexandre Frandeira</t>
  </si>
  <si>
    <t>Alex Martin Frandeira Álvares</t>
  </si>
  <si>
    <t>https://cdn.sofifa.net/players/230/390/17_120.png</t>
  </si>
  <si>
    <t>/player/230405/luciano-renato-barbosa-baumer/170002</t>
  </si>
  <si>
    <t>Barbosaldinho</t>
  </si>
  <si>
    <t>Luciano Renato Barbosa Baumer</t>
  </si>
  <si>
    <t>https://cdn.sofifa.net/players/230/405/17_120.png</t>
  </si>
  <si>
    <t>/player/230410/renato-peter-mestres-silveira/170002</t>
  </si>
  <si>
    <t>Natinho Mestres</t>
  </si>
  <si>
    <t>Renato Peter Mestres Silveira</t>
  </si>
  <si>
    <t>https://cdn.sofifa.net/players/230/410/17_120.png</t>
  </si>
  <si>
    <t>/player/230424/leonardo-luis-sandelas-junior/170002</t>
  </si>
  <si>
    <t>Sandelas Júnior</t>
  </si>
  <si>
    <t>Leonardo Luis Sandelas Junior</t>
  </si>
  <si>
    <t>https://cdn.sofifa.net/players/230/424/17_120.png</t>
  </si>
  <si>
    <t>/player/230435/luis-david-couprins-acuna/170002</t>
  </si>
  <si>
    <t>Luis Couprins</t>
  </si>
  <si>
    <t>Luis David Couprins Acuna</t>
  </si>
  <si>
    <t>https://cdn.sofifa.net/players/230/435/17_120.png</t>
  </si>
  <si>
    <t>/player/230441/durval-helton-vieira-aldair/170002</t>
  </si>
  <si>
    <t>Vieiraldo Junior</t>
  </si>
  <si>
    <t>Durval Hélton Vieira Aldair</t>
  </si>
  <si>
    <t>https://cdn.sofifa.net/players/230/441/17_120.png</t>
  </si>
  <si>
    <t>/player/230459/tiago-nathan-pombeira-gesser/170002</t>
  </si>
  <si>
    <t>Tiago Pombeira</t>
  </si>
  <si>
    <t>Tiago Nathan Pombeira Gesser</t>
  </si>
  <si>
    <t>https://cdn.sofifa.net/players/230/459/17_120.png</t>
  </si>
  <si>
    <t>/player/230486/paulo-bernard-alves-coelho/170002</t>
  </si>
  <si>
    <t>Paulolettinho</t>
  </si>
  <si>
    <t>Paulo Bernard Alves Coelho</t>
  </si>
  <si>
    <t>https://cdn.sofifa.net/players/230/486/17_120.png</t>
  </si>
  <si>
    <t>/player/230516/paulao-paulo-junqueiras-couto/170002</t>
  </si>
  <si>
    <t>Paulao Junqueiras</t>
  </si>
  <si>
    <t>Paulao Paulo Junqueiras Couto</t>
  </si>
  <si>
    <t>https://cdn.sofifa.net/players/230/516/17_120.png</t>
  </si>
  <si>
    <t>/player/230522/jonas-welson-orsi-de-meneses/170002</t>
  </si>
  <si>
    <t>Nascimentardo</t>
  </si>
  <si>
    <t>Jonas Welson Orsi de Meneses</t>
  </si>
  <si>
    <t>https://cdn.sofifa.net/players/230/522/17_120.png</t>
  </si>
  <si>
    <t>/player/230530/hugo-adryan-rubiaes-chaves/170002</t>
  </si>
  <si>
    <t>Hugo Rubiães</t>
  </si>
  <si>
    <t>Hugo Adryan Rubiães Chaves</t>
  </si>
  <si>
    <t>https://cdn.sofifa.net/players/230/530/17_120.png</t>
  </si>
  <si>
    <t>/player/230598/jaime-carreno/170002</t>
  </si>
  <si>
    <t>https://cdn.sofifa.net/players/230/598/17_120.png</t>
  </si>
  <si>
    <t>/player/230850/gojko-cimirot/170002</t>
  </si>
  <si>
    <t>https://cdn.sofifa.net/players/230/850/17_120.png</t>
  </si>
  <si>
    <t>/player/230988/filip-krovinovic/170002</t>
  </si>
  <si>
    <t>https://cdn.sofifa.net/players/230/988/17_120.png</t>
  </si>
  <si>
    <t>/player/231747/kylian-mbappe-lottin/170002</t>
  </si>
  <si>
    <t>K. Mbappe Lottin</t>
  </si>
  <si>
    <t>Kylian Mbappé Lottin</t>
  </si>
  <si>
    <t>https://cdn.sofifa.net/players/231/747/17_120.png</t>
  </si>
  <si>
    <t>/player/232090/giorgi-aburjania/170002</t>
  </si>
  <si>
    <t>G. Aburjania</t>
  </si>
  <si>
    <t>Giorgi Aburjania</t>
  </si>
  <si>
    <t>https://cdn.sofifa.net/players/232/090/17_120.png</t>
  </si>
  <si>
    <t>/player/232099/marko-grujic/170002</t>
  </si>
  <si>
    <t>M. Grujić</t>
  </si>
  <si>
    <t>Marko Grujić</t>
  </si>
  <si>
    <t>https://cdn.sofifa.net/players/232/099/17_120.png</t>
  </si>
  <si>
    <t>/player/232129/felipe-augusto-ferreira-batista/170002</t>
  </si>
  <si>
    <t>Felipe Augusto</t>
  </si>
  <si>
    <t>Felipe Augusto Ferreira Batista</t>
  </si>
  <si>
    <t>https://cdn.sofifa.net/players/232/129/17_120.png</t>
  </si>
  <si>
    <t>/player/232145/bernard-berisha/170002</t>
  </si>
  <si>
    <t>Bernard Berisha</t>
  </si>
  <si>
    <t>https://cdn.sofifa.net/players/232/145/17_120.png</t>
  </si>
  <si>
    <t>/player/232244/santiago-ascacibar/170002</t>
  </si>
  <si>
    <t>S. Ascacibar</t>
  </si>
  <si>
    <t>Santiago Lionel Ascacíbar</t>
  </si>
  <si>
    <t>https://cdn.sofifa.net/players/232/244/17_120.png</t>
  </si>
  <si>
    <t>/player/232270/timothy-fosu-mensah/170002</t>
  </si>
  <si>
    <t>T. Fosu-Mensah</t>
  </si>
  <si>
    <t>Timothy Evans Fosu-Mensah</t>
  </si>
  <si>
    <t>https://cdn.sofifa.net/players/232/270/17_120.png</t>
  </si>
  <si>
    <t>/player/232432/luka-jovic/170002</t>
  </si>
  <si>
    <t>L. Jović</t>
  </si>
  <si>
    <t>Luka Jović</t>
  </si>
  <si>
    <t>https://cdn.sofifa.net/players/232/432/17_120.png</t>
  </si>
  <si>
    <t>/player/232543/sebastian-bertoli/170002</t>
  </si>
  <si>
    <t>S. Bertoli</t>
  </si>
  <si>
    <t>Sebastián Hernán Bertoli</t>
  </si>
  <si>
    <t>Leadership, One Club Player, Cautious With Crosses</t>
  </si>
  <si>
    <t>https://cdn.sofifa.net/players/232/543/17_120.png</t>
  </si>
  <si>
    <t>/player/232619/kosei-shibasaki/170002</t>
  </si>
  <si>
    <t>K. Shibasaki</t>
  </si>
  <si>
    <t>柴崎 晃誠</t>
  </si>
  <si>
    <t>https://cdn.sofifa.net/players/232/619/17_120.png</t>
  </si>
  <si>
    <t>/player/232883/gaku-shibasaki/170002</t>
  </si>
  <si>
    <t>G. Shibasaki</t>
  </si>
  <si>
    <t>柴崎 岳</t>
  </si>
  <si>
    <t>Kashima Antlers</t>
  </si>
  <si>
    <t>https://cdn.sofifa.net/players/232/883/17_120.png</t>
  </si>
  <si>
    <t>/player/233601/ramadan-sobhi/170002</t>
  </si>
  <si>
    <t>R. Sobhi</t>
  </si>
  <si>
    <t>Ramadan Sobhi Ramadan Ahmed</t>
  </si>
  <si>
    <t>Finesse Shot, Flair, Outside Foot Shot, Technical Dribbler (AI)</t>
  </si>
  <si>
    <t>https://cdn.sofifa.net/players/233/601/17_120.png</t>
  </si>
  <si>
    <t>/player/233974/nathael-walter-silbeira-caeiro/170002</t>
  </si>
  <si>
    <t>Nathael Silbeira</t>
  </si>
  <si>
    <t>Nathael Walter Silbeira Caeiro</t>
  </si>
  <si>
    <t>https://cdn.sofifa.net/players/233/974/17_120.png</t>
  </si>
  <si>
    <t>/player/233977/eduardo-flavio-fonseira-meire/170002</t>
  </si>
  <si>
    <t>Eduardo Fonseira</t>
  </si>
  <si>
    <t>Eduardo Flávio Fonseira Meire</t>
  </si>
  <si>
    <t>https://cdn.sofifa.net/players/233/977/17_120.png</t>
  </si>
  <si>
    <t>/player/233982/vagner-joshua-corraldo-santoso/170002</t>
  </si>
  <si>
    <t>Vágner Corraldo</t>
  </si>
  <si>
    <t>Vágner Joshua Corraldo Santoso</t>
  </si>
  <si>
    <t>https://cdn.sofifa.net/players/233/982/17_120.png</t>
  </si>
  <si>
    <t>/player/233986/jony-allison-reitosa-ribeiro/170002</t>
  </si>
  <si>
    <t>Jony Reitosa</t>
  </si>
  <si>
    <t>Jony Allison Reitosa Ribeiro</t>
  </si>
  <si>
    <t>https://cdn.sofifa.net/players/233/986/17_120.png</t>
  </si>
  <si>
    <t>/player/234916/samuel-owusu/170002</t>
  </si>
  <si>
    <t>Samuel Kwame Owusu</t>
  </si>
  <si>
    <t>Avoids Using Weaker Foot, Beat Offside Trap, Technical Dribbler (AI)</t>
  </si>
  <si>
    <t>https://cdn.sofifa.net/players/234/916/17_120.png</t>
  </si>
  <si>
    <t>/player/234980/yevhen-shakhov/170002</t>
  </si>
  <si>
    <t>Y. Shakhov</t>
  </si>
  <si>
    <t>Yevhen Shakhov</t>
  </si>
  <si>
    <t>https://cdn.sofifa.net/players/234/980/17_120.png</t>
  </si>
  <si>
    <t>/player/236020/cristian-gonzalez/170002</t>
  </si>
  <si>
    <t>Cristian Marcelo González Tassano</t>
  </si>
  <si>
    <t>https://cdn.sofifa.net/players/236/020/17_120.png</t>
  </si>
  <si>
    <t>/player/236073/alam-cristian-lindeiro-couto/170002</t>
  </si>
  <si>
    <t>Alam Lindeiro</t>
  </si>
  <si>
    <t>Alam Cristian Lindeiro Couto</t>
  </si>
  <si>
    <t>https://cdn.sofifa.net/players/236/073/17_120.png</t>
  </si>
  <si>
    <t>/player/236075/enzo-diogo-merques-gomes/170002</t>
  </si>
  <si>
    <t>Enzo Merques</t>
  </si>
  <si>
    <t>Enzo Diogo Merques Gomes</t>
  </si>
  <si>
    <t>https://cdn.sofifa.net/players/236/075/17_120.png</t>
  </si>
  <si>
    <t>/player/236076/marlion-gustavo-simoes-paiva/170002</t>
  </si>
  <si>
    <t>Marlion Simões</t>
  </si>
  <si>
    <t>Marlion Gustavo Simões Paiva</t>
  </si>
  <si>
    <t>https://cdn.sofifa.net/players/236/076/17_120.png</t>
  </si>
  <si>
    <t>/player/236164/martin-victor-cordeia-damasco/170002</t>
  </si>
  <si>
    <t>Martin Cordeia</t>
  </si>
  <si>
    <t>Martin Victor Cordeia Damasco</t>
  </si>
  <si>
    <t>https://cdn.sofifa.net/players/236/164/17_120.png</t>
  </si>
  <si>
    <t>/player/236175/marlion-romulo-rolim-nascimento/170002</t>
  </si>
  <si>
    <t>Marlion Rolim</t>
  </si>
  <si>
    <t>Marlion Rômulo Rolim Nascimento</t>
  </si>
  <si>
    <t>https://cdn.sofifa.net/players/236/175/17_120.png</t>
  </si>
  <si>
    <t>/player/236189/tulio-sebastiao-sandoiro-baumer/170002</t>
  </si>
  <si>
    <t>Túlio Sandoiro</t>
  </si>
  <si>
    <t>Túlio Sebastião Sandoiro Baumer</t>
  </si>
  <si>
    <t>https://cdn.sofifa.net/players/236/189/17_120.png</t>
  </si>
  <si>
    <t>/player/236345/andriy-totovytskyi/170002</t>
  </si>
  <si>
    <t>A. Totovytskyi</t>
  </si>
  <si>
    <t>Andriy Totovytskyi</t>
  </si>
  <si>
    <t>https://cdn.sofifa.net/players/236/345/17_120.png</t>
  </si>
  <si>
    <t>/player/16/luis-garcia-fernandez/170002</t>
  </si>
  <si>
    <t>Luis García</t>
  </si>
  <si>
    <t>Luis García Fernández</t>
  </si>
  <si>
    <t>CM, CAM, ST, RM</t>
  </si>
  <si>
    <t>KAS Eupen</t>
  </si>
  <si>
    <t>https://cdn.sofifa.net/players/000/016/17_120.png</t>
  </si>
  <si>
    <t>/player/28/manuel-herrera-yague/170002</t>
  </si>
  <si>
    <t>https://cdn.sofifa.net/players/000/028/17_120.png</t>
  </si>
  <si>
    <t>/player/657/david-vaughan/170002</t>
  </si>
  <si>
    <t>https://cdn.sofifa.net/players/000/657/17_120.png</t>
  </si>
  <si>
    <t>/player/1210/massimo-donati/170002</t>
  </si>
  <si>
    <t>https://cdn.sofifa.net/players/001/210/17_120.png</t>
  </si>
  <si>
    <t>/player/4832/marco-marchionni/170002</t>
  </si>
  <si>
    <t>https://cdn.sofifa.net/players/004/832/17_120.png</t>
  </si>
  <si>
    <t>/player/11381/matt-gilks/170002</t>
  </si>
  <si>
    <t>https://cdn.sofifa.net/players/011/381/17_120.png</t>
  </si>
  <si>
    <t>/player/12940/emanuel-pogatetz/170002</t>
  </si>
  <si>
    <t>https://cdn.sofifa.net/players/012/940/17_120.png</t>
  </si>
  <si>
    <t>/player/13914/paul-robinson/170002</t>
  </si>
  <si>
    <t>GK Long Throw, Team Player, Cautious With Crosses</t>
  </si>
  <si>
    <t>https://cdn.sofifa.net/players/013/914/17_120.png</t>
  </si>
  <si>
    <t>/player/14510/albert-meyong-ze/170002</t>
  </si>
  <si>
    <t>Meyong</t>
  </si>
  <si>
    <t>Albert Meyong Zé</t>
  </si>
  <si>
    <t>https://cdn.sofifa.net/players/014/510/17_120.png</t>
  </si>
  <si>
    <t>/player/19874/dean-whitehead/170002</t>
  </si>
  <si>
    <t>https://cdn.sofifa.net/players/019/874/17_120.png</t>
  </si>
  <si>
    <t>/player/44991/kevin-mcnaughton/170002</t>
  </si>
  <si>
    <t>https://cdn.sofifa.net/players/044/991/17_120.png</t>
  </si>
  <si>
    <t>/player/49486/bartholomew-ogbeche/170002</t>
  </si>
  <si>
    <t>https://cdn.sofifa.net/players/049/486/17_120.png</t>
  </si>
  <si>
    <t>/player/51620/cedric-varrault/170002</t>
  </si>
  <si>
    <t>https://cdn.sofifa.net/players/051/620/17_120.png</t>
  </si>
  <si>
    <t>/player/52842/juan-jose-camacho-barnola/170002</t>
  </si>
  <si>
    <t>https://cdn.sofifa.net/players/052/842/17_120.png</t>
  </si>
  <si>
    <t>/player/53074/steffen-hofmann/170002</t>
  </si>
  <si>
    <t>Injury Prone, Leadership, Playmaker (AI), One Club Player, Takes Finesse Free Kicks</t>
  </si>
  <si>
    <t>https://cdn.sofifa.net/players/053/074/17_120.png</t>
  </si>
  <si>
    <t>/player/53353/roger-johnson/170002</t>
  </si>
  <si>
    <t>https://cdn.sofifa.net/players/053/353/17_120.png</t>
  </si>
  <si>
    <t>/player/53519/andre-filipe-monteiro-vilas-boas/170002</t>
  </si>
  <si>
    <t>https://cdn.sofifa.net/players/053/519/17_120.png</t>
  </si>
  <si>
    <t>/player/53593/gary-oneil/170002</t>
  </si>
  <si>
    <t>https://cdn.sofifa.net/players/053/593/17_120.png</t>
  </si>
  <si>
    <t>/player/53736/lee-camp/170002</t>
  </si>
  <si>
    <t>https://cdn.sofifa.net/players/053/736/17_120.png</t>
  </si>
  <si>
    <t>/player/100803/karl-henry/170002</t>
  </si>
  <si>
    <t>https://cdn.sofifa.net/players/100/803/17_120.png</t>
  </si>
  <si>
    <t>/player/105827/pawel-brozek/170002</t>
  </si>
  <si>
    <t>Beat Offside Trap, Team Player, Chip Shot (AI)</t>
  </si>
  <si>
    <t>https://cdn.sofifa.net/players/105/827/17_120.png</t>
  </si>
  <si>
    <t>/player/107084/michael-langer/170002</t>
  </si>
  <si>
    <t>https://cdn.sofifa.net/players/107/084/17_120.png</t>
  </si>
  <si>
    <t>/player/109493/bram-castro/170002</t>
  </si>
  <si>
    <t>https://cdn.sofifa.net/players/109/493/17_120.png</t>
  </si>
  <si>
    <t>/player/110657/daniel-gonzalez-guiza/170002</t>
  </si>
  <si>
    <t>Dani Güiza</t>
  </si>
  <si>
    <t>Daniel González Güiza</t>
  </si>
  <si>
    <t>https://cdn.sofifa.net/players/110/657/17_120.png</t>
  </si>
  <si>
    <t>/player/116510/carlos-valencia/170002</t>
  </si>
  <si>
    <t>https://cdn.sofifa.net/players/116/510/17_120.png</t>
  </si>
  <si>
    <t>/player/116917/damien-perquis/170002</t>
  </si>
  <si>
    <t>https://cdn.sofifa.net/players/116/917/17_120.png</t>
  </si>
  <si>
    <t>/player/118054/thomas-broich/170002</t>
  </si>
  <si>
    <t>https://cdn.sofifa.net/players/118/054/17_120.png</t>
  </si>
  <si>
    <t>/player/119233/tyrone-mears/170002</t>
  </si>
  <si>
    <t>https://cdn.sofifa.net/players/119/233/17_120.png</t>
  </si>
  <si>
    <t>/player/121193/nelson-valdez/170002</t>
  </si>
  <si>
    <t>https://cdn.sofifa.net/players/121/193/17_120.png</t>
  </si>
  <si>
    <t>/player/122361/marco-donadel/170002</t>
  </si>
  <si>
    <t>Injury Prone, Dives Into Tackles (AI), Long Passer (AI), Set Play Specialist</t>
  </si>
  <si>
    <t>https://cdn.sofifa.net/players/122/361/17_120.png</t>
  </si>
  <si>
    <t>/player/122574/steven-whittaker/170002</t>
  </si>
  <si>
    <t>https://cdn.sofifa.net/players/122/574/17_120.png</t>
  </si>
  <si>
    <t>/player/122792/benjamin-de-ceulaer/170002</t>
  </si>
  <si>
    <t>Injury Prone, Beat Offside Trap, Technical Dribbler (AI), Backs Into Player</t>
  </si>
  <si>
    <t>https://cdn.sofifa.net/players/122/792/17_120.png</t>
  </si>
  <si>
    <t>/player/125586/stephan-andersen/170002</t>
  </si>
  <si>
    <t>https://cdn.sofifa.net/players/125/586/17_120.png</t>
  </si>
  <si>
    <t>/player/125995/umut-bulut/170002</t>
  </si>
  <si>
    <t>https://cdn.sofifa.net/players/125/995/17_120.png</t>
  </si>
  <si>
    <t>/player/126883/abdullah-durak/170002</t>
  </si>
  <si>
    <t>https://cdn.sofifa.net/players/126/883/17_120.png</t>
  </si>
  <si>
    <t>/player/132740/jesper-hansen/170002</t>
  </si>
  <si>
    <t>Lyngby BK</t>
  </si>
  <si>
    <t>https://cdn.sofifa.net/players/132/740/17_120.png</t>
  </si>
  <si>
    <t>/player/134627/juan-alberto-andreu-alvarado/170002</t>
  </si>
  <si>
    <t>Melli</t>
  </si>
  <si>
    <t>Juan Alberto Andreu Alvarado</t>
  </si>
  <si>
    <t>https://cdn.sofifa.net/players/134/627/17_120.png</t>
  </si>
  <si>
    <t>/player/136187/julio-cesar-baptista/170002</t>
  </si>
  <si>
    <t>Julio Baptista</t>
  </si>
  <si>
    <t>Júlio César Clement Baptista</t>
  </si>
  <si>
    <t>https://cdn.sofifa.net/players/136/187/17_120.png</t>
  </si>
  <si>
    <t>/player/136875/bogdan-lobont/170002</t>
  </si>
  <si>
    <t>https://cdn.sofifa.net/players/136/875/17_120.png</t>
  </si>
  <si>
    <t>/player/137204/walter-bressan/170002</t>
  </si>
  <si>
    <t>https://cdn.sofifa.net/players/137/204/17_120.png</t>
  </si>
  <si>
    <t>/player/137461/jurgen-gjasula/170002</t>
  </si>
  <si>
    <t>https://cdn.sofifa.net/players/137/461/17_120.png</t>
  </si>
  <si>
    <t>/player/137708/florian-dick/170002</t>
  </si>
  <si>
    <t>Injury Free, Early Crosser, Giant Throw-in, Set Play Specialist</t>
  </si>
  <si>
    <t>https://cdn.sofifa.net/players/137/708/17_120.png</t>
  </si>
  <si>
    <t>/player/137758/simone-rizzato/170002</t>
  </si>
  <si>
    <t>Injury Free, Leadership, Speed Dribbler (AI), Team Player</t>
  </si>
  <si>
    <t>https://cdn.sofifa.net/players/137/758/17_120.png</t>
  </si>
  <si>
    <t>/player/138052/nat-borchers/170002</t>
  </si>
  <si>
    <t>https://cdn.sofifa.net/players/138/052/17_120.png</t>
  </si>
  <si>
    <t>/player/138081/mickael-chretien/170002</t>
  </si>
  <si>
    <t>https://cdn.sofifa.net/players/138/081/17_120.png</t>
  </si>
  <si>
    <t>/player/138673/hassan-yebda/170002</t>
  </si>
  <si>
    <t>H. Yebda</t>
  </si>
  <si>
    <t>Hassan Yebda</t>
  </si>
  <si>
    <t>https://cdn.sofifa.net/players/138/673/17_120.png</t>
  </si>
  <si>
    <t>/player/138892/matteo-contini/170002</t>
  </si>
  <si>
    <t>https://cdn.sofifa.net/players/138/892/17_120.png</t>
  </si>
  <si>
    <t>/player/139076/hee-ju-kwak/170002</t>
  </si>
  <si>
    <t>https://cdn.sofifa.net/players/139/076/17_120.png</t>
  </si>
  <si>
    <t>/player/139572/alessandro-cordaro/170002</t>
  </si>
  <si>
    <t>https://cdn.sofifa.net/players/139/572/17_120.png</t>
  </si>
  <si>
    <t>/player/139882/felipe-baloy/170002</t>
  </si>
  <si>
    <t>https://cdn.sofifa.net/players/139/882/17_120.png</t>
  </si>
  <si>
    <t>/player/140038/juan-pablo-rodriguez/170002</t>
  </si>
  <si>
    <t>Leadership, Finesse Shot, Backs Into Player, Takes Finesse Free Kicks</t>
  </si>
  <si>
    <t>https://cdn.sofifa.net/players/140/038/17_120.png</t>
  </si>
  <si>
    <t>/player/140161/aaron-galindo/170002</t>
  </si>
  <si>
    <t>https://cdn.sofifa.net/players/140/161/17_120.png</t>
  </si>
  <si>
    <t>/player/140423/jake-buxton/170002</t>
  </si>
  <si>
    <t>https://cdn.sofifa.net/players/140/423/17_120.png</t>
  </si>
  <si>
    <t>/player/140451/michael-kightly/170002</t>
  </si>
  <si>
    <t>https://cdn.sofifa.net/players/140/451/17_120.png</t>
  </si>
  <si>
    <t>/player/140497/ross-wallace/170002</t>
  </si>
  <si>
    <t>https://cdn.sofifa.net/players/140/497/17_120.png</t>
  </si>
  <si>
    <t>/player/142313/reynald-lemaitre/170002</t>
  </si>
  <si>
    <t>https://cdn.sofifa.net/players/142/313/17_120.png</t>
  </si>
  <si>
    <t>/player/142595/nelson-benitez/170002</t>
  </si>
  <si>
    <t>N. Benítez</t>
  </si>
  <si>
    <t>Nelson Fabián Benítez</t>
  </si>
  <si>
    <t>https://cdn.sofifa.net/players/142/595/17_120.png</t>
  </si>
  <si>
    <t>/player/142603/daniel-luduena/170002</t>
  </si>
  <si>
    <t>https://cdn.sofifa.net/players/142/603/17_120.png</t>
  </si>
  <si>
    <t>/player/142720/carlos-araujo/170002</t>
  </si>
  <si>
    <t>https://cdn.sofifa.net/players/142/720/17_120.png</t>
  </si>
  <si>
    <t>/player/142829/leandro-somoza/170002</t>
  </si>
  <si>
    <t>https://cdn.sofifa.net/players/142/829/17_120.png</t>
  </si>
  <si>
    <t>/player/142998/cristian-munoz/170002</t>
  </si>
  <si>
    <t>https://cdn.sofifa.net/players/142/998/17_120.png</t>
  </si>
  <si>
    <t>/player/143135/lucas-lobos/170002</t>
  </si>
  <si>
    <t>https://cdn.sofifa.net/players/143/135/17_120.png</t>
  </si>
  <si>
    <t>/player/144282/serdar-ozkan/170002</t>
  </si>
  <si>
    <t>https://cdn.sofifa.net/players/144/282/17_120.png</t>
  </si>
  <si>
    <t>/player/144396/ahmet-sahin/170002</t>
  </si>
  <si>
    <t>A. Şahin</t>
  </si>
  <si>
    <t>Ahmet Şahin</t>
  </si>
  <si>
    <t>https://cdn.sofifa.net/players/144/396/17_120.png</t>
  </si>
  <si>
    <t>/player/145117/albert-dorca-maso/170002</t>
  </si>
  <si>
    <t>https://cdn.sofifa.net/players/145/117/17_120.png</t>
  </si>
  <si>
    <t>/player/146527/esteban-andres-suarez/170002</t>
  </si>
  <si>
    <t>Leadership, Puncher, Team Player, Comes For Crosses</t>
  </si>
  <si>
    <t>https://cdn.sofifa.net/players/146/527/17_120.png</t>
  </si>
  <si>
    <t>/player/146637/daniel-gimenez-hernandez/170002</t>
  </si>
  <si>
    <t>https://cdn.sofifa.net/players/146/637/17_120.png</t>
  </si>
  <si>
    <t>/player/146744/jordi-codina-rodriguez/170002</t>
  </si>
  <si>
    <t>https://cdn.sofifa.net/players/146/744/17_120.png</t>
  </si>
  <si>
    <t>/player/147899/cosmin-moti/170002</t>
  </si>
  <si>
    <t>https://cdn.sofifa.net/players/147/899/17_120.png</t>
  </si>
  <si>
    <t>/player/148564/slawomir-peszko/170002</t>
  </si>
  <si>
    <t>https://cdn.sofifa.net/players/148/564/17_120.png</t>
  </si>
  <si>
    <t>/player/148635/davy-de-fauw/170002</t>
  </si>
  <si>
    <t>https://cdn.sofifa.net/players/148/635/17_120.png</t>
  </si>
  <si>
    <t>/player/148745/kjetil-waehler/170002</t>
  </si>
  <si>
    <t>https://cdn.sofifa.net/players/148/745/17_120.png</t>
  </si>
  <si>
    <t>/player/149309/antonio-rosati/170002</t>
  </si>
  <si>
    <t>https://cdn.sofifa.net/players/149/309/17_120.png</t>
  </si>
  <si>
    <t>/player/150249/michalis-sifakis/170002</t>
  </si>
  <si>
    <t>https://cdn.sofifa.net/players/150/249/17_120.png</t>
  </si>
  <si>
    <t>/player/150568/jonathan-brison/170002</t>
  </si>
  <si>
    <t>https://cdn.sofifa.net/players/150/568/17_120.png</t>
  </si>
  <si>
    <t>/player/152038/johan-absalonsen/170002</t>
  </si>
  <si>
    <t>https://cdn.sofifa.net/players/152/038/17_120.png</t>
  </si>
  <si>
    <t>/player/152620/jone-samuelsen/170002</t>
  </si>
  <si>
    <t>https://cdn.sofifa.net/players/152/620/17_120.png</t>
  </si>
  <si>
    <t>/player/152880/chris-cohen/170002</t>
  </si>
  <si>
    <t>https://cdn.sofifa.net/players/152/880/17_120.png</t>
  </si>
  <si>
    <t>/player/152909/hameur-bouazza/170002</t>
  </si>
  <si>
    <t>RW, RM, LM, ST</t>
  </si>
  <si>
    <t>Power Free-Kick, Speed Dribbler (AI), Set Play Specialist</t>
  </si>
  <si>
    <t>https://cdn.sofifa.net/players/152/909/17_120.png</t>
  </si>
  <si>
    <t>/player/152926/vincent-gragnic/170002</t>
  </si>
  <si>
    <t>https://cdn.sofifa.net/players/152/926/17_120.png</t>
  </si>
  <si>
    <t>/player/153004/jakub-wawrzyniak/170002</t>
  </si>
  <si>
    <t>https://cdn.sofifa.net/players/153/004/17_120.png</t>
  </si>
  <si>
    <t>/player/153066/lucas-licht/170002</t>
  </si>
  <si>
    <t>https://cdn.sofifa.net/players/153/066/17_120.png</t>
  </si>
  <si>
    <t>/player/155532/carl-ikeme/170002</t>
  </si>
  <si>
    <t>Injury Prone, GK Long Throw, One Club Player, Comes For Crosses</t>
  </si>
  <si>
    <t>https://cdn.sofifa.net/players/155/532/17_120.png</t>
  </si>
  <si>
    <t>/player/155657/piotr-celeban/170002</t>
  </si>
  <si>
    <t>https://cdn.sofifa.net/players/155/657/17_120.png</t>
  </si>
  <si>
    <t>/player/155886/stephen-henderson/170002</t>
  </si>
  <si>
    <t>https://cdn.sofifa.net/players/155/886/17_120.png</t>
  </si>
  <si>
    <t>/player/156094/federico-vilar/170002</t>
  </si>
  <si>
    <t>https://cdn.sofifa.net/players/156/094/17_120.png</t>
  </si>
  <si>
    <t>/player/156120/luis-gabriel-rey/170002</t>
  </si>
  <si>
    <t>https://cdn.sofifa.net/players/156/120/17_120.png</t>
  </si>
  <si>
    <t>/player/156165/matthew-mills/170002</t>
  </si>
  <si>
    <t>https://cdn.sofifa.net/players/156/165/17_120.png</t>
  </si>
  <si>
    <t>/player/156299/shaun-barker/170002</t>
  </si>
  <si>
    <t>https://cdn.sofifa.net/players/156/299/17_120.png</t>
  </si>
  <si>
    <t>/player/156434/francisco-rodriguez/170002</t>
  </si>
  <si>
    <t>https://cdn.sofifa.net/players/156/434/17_120.png</t>
  </si>
  <si>
    <t>/player/156443/christoph-janker/170002</t>
  </si>
  <si>
    <t>https://cdn.sofifa.net/players/156/443/17_120.png</t>
  </si>
  <si>
    <t>/player/156478/yuki-abe/170002</t>
  </si>
  <si>
    <t>Y. Abe</t>
  </si>
  <si>
    <t>阿部 勇樹</t>
  </si>
  <si>
    <t>https://cdn.sofifa.net/players/156/478/17_120.png</t>
  </si>
  <si>
    <t>/player/157098/ricardo-alvarez-puig/170002</t>
  </si>
  <si>
    <t>https://cdn.sofifa.net/players/157/098/17_120.png</t>
  </si>
  <si>
    <t>/player/157305/rasmus-lindgren/170002</t>
  </si>
  <si>
    <t>https://cdn.sofifa.net/players/157/305/17_120.png</t>
  </si>
  <si>
    <t>/player/157412/christian-gimenez/170002</t>
  </si>
  <si>
    <t>https://cdn.sofifa.net/players/157/412/17_120.png</t>
  </si>
  <si>
    <t>/player/157515/efrain-velarde/170002</t>
  </si>
  <si>
    <t>https://cdn.sofifa.net/players/157/515/17_120.png</t>
  </si>
  <si>
    <t>/player/158657/thomas-kessler/170002</t>
  </si>
  <si>
    <t>Team Player, Cautious With Crosses</t>
  </si>
  <si>
    <t>https://cdn.sofifa.net/players/158/657/17_120.png</t>
  </si>
  <si>
    <t>/player/158664/enis-alushi/170002</t>
  </si>
  <si>
    <t>https://cdn.sofifa.net/players/158/664/17_120.png</t>
  </si>
  <si>
    <t>/player/159202/gerardo-rodriguez/170002</t>
  </si>
  <si>
    <t>https://cdn.sofifa.net/players/159/202/17_120.png</t>
  </si>
  <si>
    <t>/player/159354/erwin-hoffer/170002</t>
  </si>
  <si>
    <t>https://cdn.sofifa.net/players/159/354/17_120.png</t>
  </si>
  <si>
    <t>/player/159499/marco-zambelli/170002</t>
  </si>
  <si>
    <t>https://cdn.sofifa.net/players/159/499/17_120.png</t>
  </si>
  <si>
    <t>/player/160309/avimiled-rivas/170002</t>
  </si>
  <si>
    <t>https://cdn.sofifa.net/players/160/309/17_120.png</t>
  </si>
  <si>
    <t>/player/161921/piotr-leciejewski/170002</t>
  </si>
  <si>
    <t>https://cdn.sofifa.net/players/161/921/17_120.png</t>
  </si>
  <si>
    <t>/player/162198/ghislain-gimbert/170002</t>
  </si>
  <si>
    <t>https://cdn.sofifa.net/players/162/198/17_120.png</t>
  </si>
  <si>
    <t>/player/162220/sinan-bolat/170002</t>
  </si>
  <si>
    <t>https://cdn.sofifa.net/players/162/220/17_120.png</t>
  </si>
  <si>
    <t>/player/162388/kazuhiko-chiba/170002</t>
  </si>
  <si>
    <t>K. Chiba</t>
  </si>
  <si>
    <t>千葉 和彦</t>
  </si>
  <si>
    <t>https://cdn.sofifa.net/players/162/388/17_120.png</t>
  </si>
  <si>
    <t>/player/162471/andy-keogh/170002</t>
  </si>
  <si>
    <t>Andy Keogh</t>
  </si>
  <si>
    <t>https://cdn.sofifa.net/players/162/471/17_120.png</t>
  </si>
  <si>
    <t>/player/162890/jonathan-spector/170002</t>
  </si>
  <si>
    <t>https://cdn.sofifa.net/players/162/890/17_120.png</t>
  </si>
  <si>
    <t>/player/162993/james-perch/170002</t>
  </si>
  <si>
    <t>https://cdn.sofifa.net/players/162/993/17_120.png</t>
  </si>
  <si>
    <t>/player/163396/james-vaughan/170002</t>
  </si>
  <si>
    <t>https://cdn.sofifa.net/players/163/396/17_120.png</t>
  </si>
  <si>
    <t>/player/163402/andrea-coda/170002</t>
  </si>
  <si>
    <t>https://cdn.sofifa.net/players/163/402/17_120.png</t>
  </si>
  <si>
    <t>/player/163570/andrew-crofts/170002</t>
  </si>
  <si>
    <t>https://cdn.sofifa.net/players/163/570/17_120.png</t>
  </si>
  <si>
    <t>/player/163678/bakaye-traore/170002</t>
  </si>
  <si>
    <t>https://cdn.sofifa.net/players/163/678/17_120.png</t>
  </si>
  <si>
    <t>/player/164361/cicero-casimiro-sanchez-semedo/170002</t>
  </si>
  <si>
    <t>https://cdn.sofifa.net/players/164/361/17_120.png</t>
  </si>
  <si>
    <t>/player/164470/carlos-pita-gonzalez/170002</t>
  </si>
  <si>
    <t>https://cdn.sofifa.net/players/164/470/17_120.png</t>
  </si>
  <si>
    <t>/player/164610/jeff-larentowicz/170002</t>
  </si>
  <si>
    <t>https://cdn.sofifa.net/players/164/610/17_120.png</t>
  </si>
  <si>
    <t>/player/164626/thomas-kristensen/170002</t>
  </si>
  <si>
    <t>https://cdn.sofifa.net/players/164/626/17_120.png</t>
  </si>
  <si>
    <t>/player/165169/bobby-boswell/170002</t>
  </si>
  <si>
    <t>https://cdn.sofifa.net/players/165/169/17_120.png</t>
  </si>
  <si>
    <t>/player/165237/florian-marange/170002</t>
  </si>
  <si>
    <t>https://cdn.sofifa.net/players/165/237/17_120.png</t>
  </si>
  <si>
    <t>/player/165894/dong-hyen-yang/170002</t>
  </si>
  <si>
    <t>https://cdn.sofifa.net/players/165/894/17_120.png</t>
  </si>
  <si>
    <t>/player/166847/chris-mccann/170002</t>
  </si>
  <si>
    <t>CM, LWB, CB</t>
  </si>
  <si>
    <t>https://cdn.sofifa.net/players/166/847/17_120.png</t>
  </si>
  <si>
    <t>/player/166963/gokhan-degirmenci/170002</t>
  </si>
  <si>
    <t>https://cdn.sofifa.net/players/166/963/17_120.png</t>
  </si>
  <si>
    <t>/player/167437/dominik-stroh-engel/170002</t>
  </si>
  <si>
    <t>https://cdn.sofifa.net/players/167/437/17_120.png</t>
  </si>
  <si>
    <t>/player/167452/oliver-fink/170002</t>
  </si>
  <si>
    <t>https://cdn.sofifa.net/players/167/452/17_120.png</t>
  </si>
  <si>
    <t>/player/167519/efrain-juarez/170002</t>
  </si>
  <si>
    <t>https://cdn.sofifa.net/players/167/519/17_120.png</t>
  </si>
  <si>
    <t>/player/167532/adrian-aldrete/170002</t>
  </si>
  <si>
    <t>https://cdn.sofifa.net/players/167/532/17_120.png</t>
  </si>
  <si>
    <t>/player/167560/ivan-taranov/170002</t>
  </si>
  <si>
    <t>https://cdn.sofifa.net/players/167/560/17_120.png</t>
  </si>
  <si>
    <t>/player/168283/damien-perrinelle/170002</t>
  </si>
  <si>
    <t>https://cdn.sofifa.net/players/168/283/17_120.png</t>
  </si>
  <si>
    <t>/player/168879/mohammed-al-shalhoub/170002</t>
  </si>
  <si>
    <t>CAM, LM, CM, ST</t>
  </si>
  <si>
    <t>Finesse Shot, Playmaker (AI), One Club Player, Team Player, Takes Finesse Free Kicks</t>
  </si>
  <si>
    <t>https://cdn.sofifa.net/players/168/879/17_120.png</t>
  </si>
  <si>
    <t>/player/169343/michael-madl/170002</t>
  </si>
  <si>
    <t>https://cdn.sofifa.net/players/169/343/17_120.png</t>
  </si>
  <si>
    <t>/player/169388/francesco-valiani/170002</t>
  </si>
  <si>
    <t>https://cdn.sofifa.net/players/169/388/17_120.png</t>
  </si>
  <si>
    <t>/player/169410/daniel-adlung/170002</t>
  </si>
  <si>
    <t>https://cdn.sofifa.net/players/169/410/17_120.png</t>
  </si>
  <si>
    <t>/player/169498/joe-garner/170002</t>
  </si>
  <si>
    <t>Diver, Long Shot Taker (AI), Target Forward</t>
  </si>
  <si>
    <t>https://cdn.sofifa.net/players/169/498/17_120.png</t>
  </si>
  <si>
    <t>/player/169575/lee-peltier/170002</t>
  </si>
  <si>
    <t>https://cdn.sofifa.net/players/169/575/17_120.png</t>
  </si>
  <si>
    <t>/player/169609/jonathan-grounds/170002</t>
  </si>
  <si>
    <t>https://cdn.sofifa.net/players/169/609/17_120.png</t>
  </si>
  <si>
    <t>/player/169644/jacques-maghoma/170002</t>
  </si>
  <si>
    <t>https://cdn.sofifa.net/players/169/644/17_120.png</t>
  </si>
  <si>
    <t>/player/169784/youssef-adnane/170002</t>
  </si>
  <si>
    <t>https://cdn.sofifa.net/players/169/784/17_120.png</t>
  </si>
  <si>
    <t>/player/169843/ben-turner/170002</t>
  </si>
  <si>
    <t>https://cdn.sofifa.net/players/169/843/17_120.png</t>
  </si>
  <si>
    <t>/player/170163/lewis-mcgugan/170002</t>
  </si>
  <si>
    <t>https://cdn.sofifa.net/players/170/163/17_120.png</t>
  </si>
  <si>
    <t>/player/170355/francis-nganga/170002</t>
  </si>
  <si>
    <t>https://cdn.sofifa.net/players/170/355/17_120.png</t>
  </si>
  <si>
    <t>/player/170448/jan-zimmermann/170002</t>
  </si>
  <si>
    <t>https://cdn.sofifa.net/players/170/448/17_120.png</t>
  </si>
  <si>
    <t>/player/170516/nicola-belmonte/170002</t>
  </si>
  <si>
    <t>https://cdn.sofifa.net/players/170/516/17_120.png</t>
  </si>
  <si>
    <t>/player/171017/inigo-lopez-montana/170002</t>
  </si>
  <si>
    <t>Iñigo López</t>
  </si>
  <si>
    <t>https://cdn.sofifa.net/players/171/017/17_120.png</t>
  </si>
  <si>
    <t>/player/171067/rafael-lopez-gomez/170002</t>
  </si>
  <si>
    <t>Rafa López</t>
  </si>
  <si>
    <t>https://cdn.sofifa.net/players/171/067/17_120.png</t>
  </si>
  <si>
    <t>/player/171082/steve-de-ridder/170002</t>
  </si>
  <si>
    <t>https://cdn.sofifa.net/players/171/082/17_120.png</t>
  </si>
  <si>
    <t>/player/171104/alejandro-garcia-pena/170002</t>
  </si>
  <si>
    <t>https://cdn.sofifa.net/players/171/104/17_120.png</t>
  </si>
  <si>
    <t>/player/171311/alejandro-ortiz-ramos/170002</t>
  </si>
  <si>
    <t>https://cdn.sofifa.net/players/171/311/17_120.png</t>
  </si>
  <si>
    <t>/player/171377/leobardo-lopez/170002</t>
  </si>
  <si>
    <t>https://cdn.sofifa.net/players/171/377/17_120.png</t>
  </si>
  <si>
    <t>/player/171578/javier-flano-bezunartea/170002</t>
  </si>
  <si>
    <t>LWB, RWB, LB</t>
  </si>
  <si>
    <t>https://cdn.sofifa.net/players/171/578/17_120.png</t>
  </si>
  <si>
    <t>/player/171975/gonzalo-bergessio/170002</t>
  </si>
  <si>
    <t>https://cdn.sofifa.net/players/171/975/17_120.png</t>
  </si>
  <si>
    <t>/player/172050/baptiste-martin/170002</t>
  </si>
  <si>
    <t>https://cdn.sofifa.net/players/172/050/17_120.png</t>
  </si>
  <si>
    <t>/player/172082/laszlo-sepsi/170002</t>
  </si>
  <si>
    <t>https://cdn.sofifa.net/players/172/082/17_120.png</t>
  </si>
  <si>
    <t>/player/172092/claudio-bieler/170002</t>
  </si>
  <si>
    <t>https://cdn.sofifa.net/players/172/092/17_120.png</t>
  </si>
  <si>
    <t>/player/172470/nicklas-pedersen/170002</t>
  </si>
  <si>
    <t>https://cdn.sofifa.net/players/172/470/17_120.png</t>
  </si>
  <si>
    <t>/player/172623/natalio-lorenzo-poquet/170002</t>
  </si>
  <si>
    <t>https://cdn.sofifa.net/players/172/623/17_120.png</t>
  </si>
  <si>
    <t>/player/172960/lewis-grabban/170002</t>
  </si>
  <si>
    <t>Beat Offside Trap, Selfish, Speed Dribbler (AI), Backs Into Player</t>
  </si>
  <si>
    <t>https://cdn.sofifa.net/players/172/960/17_120.png</t>
  </si>
  <si>
    <t>/player/173038/mahamadou-ndiaye/170002</t>
  </si>
  <si>
    <t>https://cdn.sofifa.net/players/173/038/17_120.png</t>
  </si>
  <si>
    <t>/player/173097/stergos-marinos/170002</t>
  </si>
  <si>
    <t>https://cdn.sofifa.net/players/173/097/17_120.png</t>
  </si>
  <si>
    <t>/player/173108/esteban-dreer/170002</t>
  </si>
  <si>
    <t>https://cdn.sofifa.net/players/173/108/17_120.png</t>
  </si>
  <si>
    <t>/player/173162/fabio-ceravolo/170002</t>
  </si>
  <si>
    <t>Benevento</t>
  </si>
  <si>
    <t>https://cdn.sofifa.net/players/173/162/17_120.png</t>
  </si>
  <si>
    <t>/player/173415/marco-knaller/170002</t>
  </si>
  <si>
    <t>https://cdn.sofifa.net/players/173/415/17_120.png</t>
  </si>
  <si>
    <t>/player/173602/jonathan-vila-pereira/170002</t>
  </si>
  <si>
    <t>https://cdn.sofifa.net/players/173/602/17_120.png</t>
  </si>
  <si>
    <t>/player/173614/jason-pearce/170002</t>
  </si>
  <si>
    <t>https://cdn.sofifa.net/players/173/614/17_120.png</t>
  </si>
  <si>
    <t>/player/173660/paul-caddis/170002</t>
  </si>
  <si>
    <t>https://cdn.sofifa.net/players/173/660/17_120.png</t>
  </si>
  <si>
    <t>/player/173673/stephen-quinn/170002</t>
  </si>
  <si>
    <t>Injury Free, Avoids Using Weaker Foot, Takes Finesse Free Kicks</t>
  </si>
  <si>
    <t>https://cdn.sofifa.net/players/173/673/17_120.png</t>
  </si>
  <si>
    <t>/player/175092/maynor-figueroa/170002</t>
  </si>
  <si>
    <t>https://cdn.sofifa.net/players/175/092/17_120.png</t>
  </si>
  <si>
    <t>/player/175589/xiaoting-feng/170002</t>
  </si>
  <si>
    <t>https://cdn.sofifa.net/players/175/589/17_120.png</t>
  </si>
  <si>
    <t>/player/175888/alan-carlos-gomes-da-costa/170002</t>
  </si>
  <si>
    <t>https://cdn.sofifa.net/players/175/888/17_120.png</t>
  </si>
  <si>
    <t>/player/176007/herve-kage/170002</t>
  </si>
  <si>
    <t>https://cdn.sofifa.net/players/176/007/17_120.png</t>
  </si>
  <si>
    <t>/player/176035/nebojsa-pavlovic/170002</t>
  </si>
  <si>
    <t>https://cdn.sofifa.net/players/176/035/17_120.png</t>
  </si>
  <si>
    <t>/player/176038/joseph-akpala/170002</t>
  </si>
  <si>
    <t>https://cdn.sofifa.net/players/176/038/17_120.png</t>
  </si>
  <si>
    <t>/player/176389/sung-ryong-jung/170002</t>
  </si>
  <si>
    <t>https://cdn.sofifa.net/players/176/389/17_120.png</t>
  </si>
  <si>
    <t>/player/176474/pablo-escobar/170002</t>
  </si>
  <si>
    <t>Pablo Daniel Escobar Olivetti</t>
  </si>
  <si>
    <t>https://cdn.sofifa.net/players/176/474/17_120.png</t>
  </si>
  <si>
    <t>/player/176494/filipe-miguel-maganinho-goncalves/170002</t>
  </si>
  <si>
    <t>https://cdn.sofifa.net/players/176/494/17_120.png</t>
  </si>
  <si>
    <t>/player/176628/jahmir-hyka/170002</t>
  </si>
  <si>
    <t>https://cdn.sofifa.net/players/176/628/17_120.png</t>
  </si>
  <si>
    <t>/player/176680/marcus-pedersen/170002</t>
  </si>
  <si>
    <t>Injury Prone, Dives Into Tackles (AI), Target Forward</t>
  </si>
  <si>
    <t>https://cdn.sofifa.net/players/176/680/17_120.png</t>
  </si>
  <si>
    <t>/player/176766/kevin-oris/170002</t>
  </si>
  <si>
    <t>Selfish, Set Play Specialist, Target Forward</t>
  </si>
  <si>
    <t>https://cdn.sofifa.net/players/176/766/17_120.png</t>
  </si>
  <si>
    <t>/player/176841/lukas-jutkiewicz/170002</t>
  </si>
  <si>
    <t>https://cdn.sofifa.net/players/176/841/17_120.png</t>
  </si>
  <si>
    <t>/player/176897/yerson-opazo/170002</t>
  </si>
  <si>
    <t>https://cdn.sofifa.net/players/176/897/17_120.png</t>
  </si>
  <si>
    <t>/player/176996/antony-robic/170002</t>
  </si>
  <si>
    <t>https://cdn.sofifa.net/players/176/996/17_120.png</t>
  </si>
  <si>
    <t>/player/177129/adam-bodzek/170002</t>
  </si>
  <si>
    <t>https://cdn.sofifa.net/players/177/129/17_120.png</t>
  </si>
  <si>
    <t>/player/177278/dimitar-rangelov/170002</t>
  </si>
  <si>
    <t>https://cdn.sofifa.net/players/177/278/17_120.png</t>
  </si>
  <si>
    <t>/player/177404/stephan-furstner/170002</t>
  </si>
  <si>
    <t>https://cdn.sofifa.net/players/177/404/17_120.png</t>
  </si>
  <si>
    <t>/player/177520/julian-schuster/170002</t>
  </si>
  <si>
    <t>https://cdn.sofifa.net/players/177/520/17_120.png</t>
  </si>
  <si>
    <t>/player/177521/bernd-nehrig/170002</t>
  </si>
  <si>
    <t>https://cdn.sofifa.net/players/177/521/17_120.png</t>
  </si>
  <si>
    <t>/player/177537/nicolas-bertolo/170002</t>
  </si>
  <si>
    <t>https://cdn.sofifa.net/players/177/537/17_120.png</t>
  </si>
  <si>
    <t>/player/177564/carlos-bellvis-llorens/170002</t>
  </si>
  <si>
    <t>https://cdn.sofifa.net/players/177/564/17_120.png</t>
  </si>
  <si>
    <t>/player/177571/timothy-derijck/170002</t>
  </si>
  <si>
    <t>https://cdn.sofifa.net/players/177/571/17_120.png</t>
  </si>
  <si>
    <t>/player/177802/moreno-costanzo/170002</t>
  </si>
  <si>
    <t>https://cdn.sofifa.net/players/177/802/17_120.png</t>
  </si>
  <si>
    <t>/player/177912/magnus-lekven/170002</t>
  </si>
  <si>
    <t>https://cdn.sofifa.net/players/177/912/17_120.png</t>
  </si>
  <si>
    <t>/player/178033/gabriel-obertan/170002</t>
  </si>
  <si>
    <t>https://cdn.sofifa.net/players/178/033/17_120.png</t>
  </si>
  <si>
    <t>/player/178043/francesco-della-rocca/170002</t>
  </si>
  <si>
    <t>https://cdn.sofifa.net/players/178/043/17_120.png</t>
  </si>
  <si>
    <t>/player/178073/ferhat-kiraz/170002</t>
  </si>
  <si>
    <t>https://cdn.sofifa.net/players/178/073/17_120.png</t>
  </si>
  <si>
    <t>/player/178164/kim-andre-madsen/170002</t>
  </si>
  <si>
    <t>https://cdn.sofifa.net/players/178/164/17_120.png</t>
  </si>
  <si>
    <t>/player/178179/tamas-priskin/170002</t>
  </si>
  <si>
    <t>https://cdn.sofifa.net/players/178/179/17_120.png</t>
  </si>
  <si>
    <t>/player/178490/robert-acquafresca/170002</t>
  </si>
  <si>
    <t>https://cdn.sofifa.net/players/178/490/17_120.png</t>
  </si>
  <si>
    <t>/player/178757/zhivko-milanov/170002</t>
  </si>
  <si>
    <t>Z. Milanov</t>
  </si>
  <si>
    <t>Zhivko Milanov</t>
  </si>
  <si>
    <t>Injury Free, Avoids Using Weaker Foot, Selfish</t>
  </si>
  <si>
    <t>https://cdn.sofifa.net/players/178/757/17_120.png</t>
  </si>
  <si>
    <t>/player/179569/radoslaw-majewski/170002</t>
  </si>
  <si>
    <t>https://cdn.sofifa.net/players/179/569/17_120.png</t>
  </si>
  <si>
    <t>/player/179589/didier-ya-konan/170002</t>
  </si>
  <si>
    <t>https://cdn.sofifa.net/players/179/589/17_120.png</t>
  </si>
  <si>
    <t>/player/179652/robbie-rogers/170002</t>
  </si>
  <si>
    <t>https://cdn.sofifa.net/players/179/652/17_120.png</t>
  </si>
  <si>
    <t>/player/179736/rodolfo-salinas/170002</t>
  </si>
  <si>
    <t>https://cdn.sofifa.net/players/179/736/17_120.png</t>
  </si>
  <si>
    <t>/player/179778/brad-evans/170002</t>
  </si>
  <si>
    <t>CB, RM, CM, RB</t>
  </si>
  <si>
    <t>https://cdn.sofifa.net/players/179/778/17_120.png</t>
  </si>
  <si>
    <t>/player/179811/brecht-capon/170002</t>
  </si>
  <si>
    <t>https://cdn.sofifa.net/players/179/811/17_120.png</t>
  </si>
  <si>
    <t>/player/180250/william-fernando-da-silva/170002</t>
  </si>
  <si>
    <t>https://cdn.sofifa.net/players/180/250/17_120.png</t>
  </si>
  <si>
    <t>/player/180726/matt-mckay/170002</t>
  </si>
  <si>
    <t>https://cdn.sofifa.net/players/180/726/17_120.png</t>
  </si>
  <si>
    <t>/player/180738/telmario-araujo-sacramento/170002</t>
  </si>
  <si>
    <t>Dinei</t>
  </si>
  <si>
    <t>Telmário de Araújo Sacramento</t>
  </si>
  <si>
    <t>Shonan Bellmare</t>
  </si>
  <si>
    <t>https://cdn.sofifa.net/players/180/738/17_120.png</t>
  </si>
  <si>
    <t>/player/181479/alex-wilkinson/170002</t>
  </si>
  <si>
    <t>https://cdn.sofifa.net/players/181/479/17_120.png</t>
  </si>
  <si>
    <t>/player/182091/kosta-barbarouses/170002</t>
  </si>
  <si>
    <t>https://cdn.sofifa.net/players/182/091/17_120.png</t>
  </si>
  <si>
    <t>/player/182409/chengdong-zhang/170002</t>
  </si>
  <si>
    <t>https://cdn.sofifa.net/players/182/409/17_120.png</t>
  </si>
  <si>
    <t>/player/182520/martin-mannel/170002</t>
  </si>
  <si>
    <t>https://cdn.sofifa.net/players/182/520/17_120.png</t>
  </si>
  <si>
    <t>/player/182528/kermit-erasmus/170002</t>
  </si>
  <si>
    <t>https://cdn.sofifa.net/players/182/528/17_120.png</t>
  </si>
  <si>
    <t>/player/182621/daniel-gordon/170002</t>
  </si>
  <si>
    <t>https://cdn.sofifa.net/players/182/621/17_120.png</t>
  </si>
  <si>
    <t>/player/182628/tiago-andre-coelho-lopes/170002</t>
  </si>
  <si>
    <t>https://cdn.sofifa.net/players/182/628/17_120.png</t>
  </si>
  <si>
    <t>/player/182731/brian-sarmiento/170002</t>
  </si>
  <si>
    <t>Diver, Beat Offside Trap, Selfish, Flair</t>
  </si>
  <si>
    <t>https://cdn.sofifa.net/players/182/731/17_120.png</t>
  </si>
  <si>
    <t>/player/183141/oier-olazabal-paredes/170002</t>
  </si>
  <si>
    <t>https://cdn.sofifa.net/players/183/141/17_120.png</t>
  </si>
  <si>
    <t>/player/183160/bruno-cristiano-carvalho-santos/170002</t>
  </si>
  <si>
    <t>Cris</t>
  </si>
  <si>
    <t>Bruno Cristiano Conceição Carvalho Santos</t>
  </si>
  <si>
    <t>https://cdn.sofifa.net/players/183/160/17_120.png</t>
  </si>
  <si>
    <t>/player/183188/marcello-gazzola/170002</t>
  </si>
  <si>
    <t>https://cdn.sofifa.net/players/183/188/17_120.png</t>
  </si>
  <si>
    <t>/player/183361/anthony-weber/170002</t>
  </si>
  <si>
    <t>https://cdn.sofifa.net/players/183/361/17_120.png</t>
  </si>
  <si>
    <t>/player/183392/david-pollet/170002</t>
  </si>
  <si>
    <t>https://cdn.sofifa.net/players/183/392/17_120.png</t>
  </si>
  <si>
    <t>/player/183420/miguel-angel-cordero-sanchez/170002</t>
  </si>
  <si>
    <t>Cordero</t>
  </si>
  <si>
    <t>Miguel Ángel Cordero Sánchez</t>
  </si>
  <si>
    <t>https://cdn.sofifa.net/players/183/420/17_120.png</t>
  </si>
  <si>
    <t>/player/183475/sten-michael-grytebust/170002</t>
  </si>
  <si>
    <t>https://cdn.sofifa.net/players/183/475/17_120.png</t>
  </si>
  <si>
    <t>/player/183524/shane-lowry/170002</t>
  </si>
  <si>
    <t>https://cdn.sofifa.net/players/183/524/17_120.png</t>
  </si>
  <si>
    <t>/player/183632/robert-tesche/170002</t>
  </si>
  <si>
    <t>https://cdn.sofifa.net/players/183/632/17_120.png</t>
  </si>
  <si>
    <t>/player/183644/alexander-grunwald/170002</t>
  </si>
  <si>
    <t>https://cdn.sofifa.net/players/183/644/17_120.png</t>
  </si>
  <si>
    <t>/player/183706/martyn-waghorn/170002</t>
  </si>
  <si>
    <t>https://cdn.sofifa.net/players/183/706/17_120.png</t>
  </si>
  <si>
    <t>/player/183815/gerardo-flores/170002</t>
  </si>
  <si>
    <t>https://cdn.sofifa.net/players/183/815/17_120.png</t>
  </si>
  <si>
    <t>/player/183833/ima-faneva-andriatsima/170002</t>
  </si>
  <si>
    <t>https://cdn.sofifa.net/players/183/833/17_120.png</t>
  </si>
  <si>
    <t>/player/183853/aaron-niguez-esclapez/170002</t>
  </si>
  <si>
    <t>Aarón Ñíguez</t>
  </si>
  <si>
    <t>https://cdn.sofifa.net/players/183/853/17_120.png</t>
  </si>
  <si>
    <t>/player/183997/dabao-yu/170002</t>
  </si>
  <si>
    <t>https://cdn.sofifa.net/players/183/997/17_120.png</t>
  </si>
  <si>
    <t>/player/184031/luis-carlos-pereira-carneiro/170002</t>
  </si>
  <si>
    <t>https://cdn.sofifa.net/players/184/031/17_120.png</t>
  </si>
  <si>
    <t>/player/184071/ryan-koolwijk/170002</t>
  </si>
  <si>
    <t>R. Koolwijk</t>
  </si>
  <si>
    <t>Ryan Koolwijk</t>
  </si>
  <si>
    <t>Leadership, Playmaker (AI), Set Play Specialist</t>
  </si>
  <si>
    <t>https://cdn.sofifa.net/players/184/071/17_120.png</t>
  </si>
  <si>
    <t>/player/184154/nill-de-pauw/170002</t>
  </si>
  <si>
    <t>https://cdn.sofifa.net/players/184/154/17_120.png</t>
  </si>
  <si>
    <t>/player/184189/jose-julio-gomes-goncalves/170002</t>
  </si>
  <si>
    <t>https://cdn.sofifa.net/players/184/189/17_120.png</t>
  </si>
  <si>
    <t>/player/184220/mix-diskerud/170002</t>
  </si>
  <si>
    <t>https://cdn.sofifa.net/players/184/220/17_120.png</t>
  </si>
  <si>
    <t>/player/184274/chris-basham/170002</t>
  </si>
  <si>
    <t>https://cdn.sofifa.net/players/184/274/17_120.png</t>
  </si>
  <si>
    <t>/player/184301/jay-emmanuel-thomas/170002</t>
  </si>
  <si>
    <t>https://cdn.sofifa.net/players/184/301/17_120.png</t>
  </si>
  <si>
    <t>/player/184320/raffaele-bianco/170002</t>
  </si>
  <si>
    <t>https://cdn.sofifa.net/players/184/320/17_120.png</t>
  </si>
  <si>
    <t>/player/184328/gabriele-perico/170002</t>
  </si>
  <si>
    <t>https://cdn.sofifa.net/players/184/328/17_120.png</t>
  </si>
  <si>
    <t>/player/184338/giuseppe-bellusci/170002</t>
  </si>
  <si>
    <t>https://cdn.sofifa.net/players/184/338/17_120.png</t>
  </si>
  <si>
    <t>/player/184436/alex-smithies/170002</t>
  </si>
  <si>
    <t>https://cdn.sofifa.net/players/184/436/17_120.png</t>
  </si>
  <si>
    <t>/player/184635/stef-nijland/170002</t>
  </si>
  <si>
    <t>https://cdn.sofifa.net/players/184/635/17_120.png</t>
  </si>
  <si>
    <t>/player/184664/aurelien-collin/170002</t>
  </si>
  <si>
    <t>https://cdn.sofifa.net/players/184/664/17_120.png</t>
  </si>
  <si>
    <t>/player/184696/flavio-santos/170002</t>
  </si>
  <si>
    <t>Dives Into Tackles (AI), Flair, Technical Dribbler (AI)</t>
  </si>
  <si>
    <t>https://cdn.sofifa.net/players/184/696/17_120.png</t>
  </si>
  <si>
    <t>/player/184820/felipe-aliste-lopes/170002</t>
  </si>
  <si>
    <t>https://cdn.sofifa.net/players/184/820/17_120.png</t>
  </si>
  <si>
    <t>/player/185072/mihail-aleksandrov/170002</t>
  </si>
  <si>
    <t>https://cdn.sofifa.net/players/185/072/17_120.png</t>
  </si>
  <si>
    <t>/player/185120/massimo-volta/170002</t>
  </si>
  <si>
    <t>https://cdn.sofifa.net/players/185/120/17_120.png</t>
  </si>
  <si>
    <t>/player/185172/vincenzo-fiorillo/170002</t>
  </si>
  <si>
    <t>https://cdn.sofifa.net/players/185/172/17_120.png</t>
  </si>
  <si>
    <t>/player/185260/deniz-kadah/170002</t>
  </si>
  <si>
    <t>https://cdn.sofifa.net/players/185/260/17_120.png</t>
  </si>
  <si>
    <t>/player/185438/nicklas-barkroth/170002</t>
  </si>
  <si>
    <t>https://cdn.sofifa.net/players/185/438/17_120.png</t>
  </si>
  <si>
    <t>/player/186158/kyle-bartley/170002</t>
  </si>
  <si>
    <t>https://cdn.sofifa.net/players/186/158/17_120.png</t>
  </si>
  <si>
    <t>/player/186361/oscar-rojas/170002</t>
  </si>
  <si>
    <t>https://cdn.sofifa.net/players/186/361/17_120.png</t>
  </si>
  <si>
    <t>/player/186536/brek-shea/170002</t>
  </si>
  <si>
    <t>https://cdn.sofifa.net/players/186/536/17_120.png</t>
  </si>
  <si>
    <t>/player/186645/sean-franklin/170002</t>
  </si>
  <si>
    <t>https://cdn.sofifa.net/players/186/645/17_120.png</t>
  </si>
  <si>
    <t>/player/186680/raul-fdez-cavada-mateos/170002</t>
  </si>
  <si>
    <t>https://cdn.sofifa.net/players/186/680/17_120.png</t>
  </si>
  <si>
    <t>/player/186747/jamison-olave/170002</t>
  </si>
  <si>
    <t>https://cdn.sofifa.net/players/186/747/17_120.png</t>
  </si>
  <si>
    <t>/player/186990/hugo-gonzalez/170002</t>
  </si>
  <si>
    <t>https://cdn.sofifa.net/players/186/990/17_120.png</t>
  </si>
  <si>
    <t>/player/187013/oswaldo-alanis/170002</t>
  </si>
  <si>
    <t>https://cdn.sofifa.net/players/187/013/17_120.png</t>
  </si>
  <si>
    <t>/player/187047/wilfried-moimbe/170002</t>
  </si>
  <si>
    <t>https://cdn.sofifa.net/players/187/047/17_120.png</t>
  </si>
  <si>
    <t>/player/187110/miguel-ponce/170002</t>
  </si>
  <si>
    <t>https://cdn.sofifa.net/players/187/110/17_120.png</t>
  </si>
  <si>
    <t>/player/187498/jakob-jantscher/170002</t>
  </si>
  <si>
    <t>https://cdn.sofifa.net/players/187/498/17_120.png</t>
  </si>
  <si>
    <t>/player/187577/pavel-golyshev/170002</t>
  </si>
  <si>
    <t>P. Golyshev</t>
  </si>
  <si>
    <t>Pavel Golyshev</t>
  </si>
  <si>
    <t>CAM, ST, CM, LM</t>
  </si>
  <si>
    <t>https://cdn.sofifa.net/players/187/577/17_120.png</t>
  </si>
  <si>
    <t>/player/187701/george-corral/170002</t>
  </si>
  <si>
    <t>https://cdn.sofifa.net/players/187/701/17_120.png</t>
  </si>
  <si>
    <t>/player/187916/marcus-olsson/170002</t>
  </si>
  <si>
    <t>https://cdn.sofifa.net/players/187/916/17_120.png</t>
  </si>
  <si>
    <t>/player/187940/diallo-guidileye/170002</t>
  </si>
  <si>
    <t>https://cdn.sofifa.net/players/187/940/17_120.png</t>
  </si>
  <si>
    <t>/player/187982/maciej-dabrowski/170002</t>
  </si>
  <si>
    <t>https://cdn.sofifa.net/players/187/982/17_120.png</t>
  </si>
  <si>
    <t>/player/188013/junior-diaz/170002</t>
  </si>
  <si>
    <t>https://cdn.sofifa.net/players/188/013/17_120.png</t>
  </si>
  <si>
    <t>/player/188424/dries-wuytens/170002</t>
  </si>
  <si>
    <t>https://cdn.sofifa.net/players/188/424/17_120.png</t>
  </si>
  <si>
    <t>/player/188430/vincent-rufli/170002</t>
  </si>
  <si>
    <t>https://cdn.sofifa.net/players/188/430/17_120.png</t>
  </si>
  <si>
    <t>/player/188522/fabio-alves-macedo/170002</t>
  </si>
  <si>
    <t>https://cdn.sofifa.net/players/188/522/17_120.png</t>
  </si>
  <si>
    <t>/player/188599/mirco-antenucci/170002</t>
  </si>
  <si>
    <t>SPAL</t>
  </si>
  <si>
    <t>Diver, Selfish, Outside Foot Shot, Technical Dribbler (AI)</t>
  </si>
  <si>
    <t>https://cdn.sofifa.net/players/188/599/17_120.png</t>
  </si>
  <si>
    <t>/player/188612/andrea-catellani/170002</t>
  </si>
  <si>
    <t>Finesse Shot, Technical Dribbler (AI), Set Play Specialist, Takes Finesse Free Kicks</t>
  </si>
  <si>
    <t>https://cdn.sofifa.net/players/188/612/17_120.png</t>
  </si>
  <si>
    <t>/player/188621/aaron-meijers/170002</t>
  </si>
  <si>
    <t>https://cdn.sofifa.net/players/188/621/17_120.png</t>
  </si>
  <si>
    <t>/player/188762/igor-lewczuk/170002</t>
  </si>
  <si>
    <t>https://cdn.sofifa.net/players/188/762/17_120.png</t>
  </si>
  <si>
    <t>/player/189003/gaetan-belaud/170002</t>
  </si>
  <si>
    <t>https://cdn.sofifa.net/players/189/003/17_120.png</t>
  </si>
  <si>
    <t>/player/189077/sercan-sararer/170002</t>
  </si>
  <si>
    <t>https://cdn.sofifa.net/players/189/077/17_120.png</t>
  </si>
  <si>
    <t>/player/189143/sebastian-eriksson/170002</t>
  </si>
  <si>
    <t>https://cdn.sofifa.net/players/189/143/17_120.png</t>
  </si>
  <si>
    <t>/player/189148/jamie-murphy/170002</t>
  </si>
  <si>
    <t>https://cdn.sofifa.net/players/189/148/17_120.png</t>
  </si>
  <si>
    <t>/player/189167/aron-gunnarsson/170002</t>
  </si>
  <si>
    <t>https://cdn.sofifa.net/players/189/167/17_120.png</t>
  </si>
  <si>
    <t>/player/189218/ryan-jack/170002</t>
  </si>
  <si>
    <t>https://cdn.sofifa.net/players/189/218/17_120.png</t>
  </si>
  <si>
    <t>/player/189446/junior-stanislas/170002</t>
  </si>
  <si>
    <t>https://cdn.sofifa.net/players/189/446/17_120.png</t>
  </si>
  <si>
    <t>/player/189459/jaime-romero-gomez/170002</t>
  </si>
  <si>
    <t>https://cdn.sofifa.net/players/189/459/17_120.png</t>
  </si>
  <si>
    <t>/player/189514/harrison-afful/170002</t>
  </si>
  <si>
    <t>https://cdn.sofifa.net/players/189/514/17_120.png</t>
  </si>
  <si>
    <t>/player/189557/andrea-rispoli/170002</t>
  </si>
  <si>
    <t>https://cdn.sofifa.net/players/189/557/17_120.png</t>
  </si>
  <si>
    <t>/player/189723/samuel-armenteros/170002</t>
  </si>
  <si>
    <t>https://cdn.sofifa.net/players/189/723/17_120.png</t>
  </si>
  <si>
    <t>/player/189899/vito-wormgoor/170002</t>
  </si>
  <si>
    <t>https://cdn.sofifa.net/players/189/899/17_120.png</t>
  </si>
  <si>
    <t>/player/190120/karl-johan-johnsson/170002</t>
  </si>
  <si>
    <t>https://cdn.sofifa.net/players/190/120/17_120.png</t>
  </si>
  <si>
    <t>/player/190184/chris-tierney/170002</t>
  </si>
  <si>
    <t>https://cdn.sofifa.net/players/190/184/17_120.png</t>
  </si>
  <si>
    <t>/player/190438/fredrik-semb-berge/170002</t>
  </si>
  <si>
    <t>https://cdn.sofifa.net/players/190/438/17_120.png</t>
  </si>
  <si>
    <t>/player/190491/ruben-gabrielsen/170002</t>
  </si>
  <si>
    <t>https://cdn.sofifa.net/players/190/491/17_120.png</t>
  </si>
  <si>
    <t>/player/190499/karim-laribi/170002</t>
  </si>
  <si>
    <t>https://cdn.sofifa.net/players/190/499/17_120.png</t>
  </si>
  <si>
    <t>/player/190529/mateusz-cetnarski/170002</t>
  </si>
  <si>
    <t>https://cdn.sofifa.net/players/190/529/17_120.png</t>
  </si>
  <si>
    <t>/player/190552/chris-pontius/170002</t>
  </si>
  <si>
    <t>https://cdn.sofifa.net/players/190/552/17_120.png</t>
  </si>
  <si>
    <t>/player/190559/pedro-quinonez/170002</t>
  </si>
  <si>
    <t>P. Quiñonez</t>
  </si>
  <si>
    <t>Pedro Ángel Quiñónez Rodríguez</t>
  </si>
  <si>
    <t>https://cdn.sofifa.net/players/190/559/17_120.png</t>
  </si>
  <si>
    <t>/player/190581/ulises-davila/170002</t>
  </si>
  <si>
    <t>https://cdn.sofifa.net/players/190/581/17_120.png</t>
  </si>
  <si>
    <t>/player/190634/gaston-sauro/170002</t>
  </si>
  <si>
    <t>https://cdn.sofifa.net/players/190/634/17_120.png</t>
  </si>
  <si>
    <t>/player/190651/miguel-angel-martinez/170002</t>
  </si>
  <si>
    <t>https://cdn.sofifa.net/players/190/651/17_120.png</t>
  </si>
  <si>
    <t>/player/190697/stefan-strandberg/170002</t>
  </si>
  <si>
    <t>https://cdn.sofifa.net/players/190/697/17_120.png</t>
  </si>
  <si>
    <t>/player/190807/yazalde-gomes-pinto/170002</t>
  </si>
  <si>
    <t>https://cdn.sofifa.net/players/190/807/17_120.png</t>
  </si>
  <si>
    <t>/player/190821/abdisalam-ibrahim/170002</t>
  </si>
  <si>
    <t>A. Ibrahim</t>
  </si>
  <si>
    <t>Abdisalam Ibrahim</t>
  </si>
  <si>
    <t>https://cdn.sofifa.net/players/190/821/17_120.png</t>
  </si>
  <si>
    <t>/player/191151/samba-sow/170002</t>
  </si>
  <si>
    <t>https://cdn.sofifa.net/players/191/151/17_120.png</t>
  </si>
  <si>
    <t>/player/191251/andreas-lambertz/170002</t>
  </si>
  <si>
    <t>SG Dynamo Dresden</t>
  </si>
  <si>
    <t>https://cdn.sofifa.net/players/191/251/17_120.png</t>
  </si>
  <si>
    <t>/player/191259/jens-wemmer/170002</t>
  </si>
  <si>
    <t>https://cdn.sofifa.net/players/191/259/17_120.png</t>
  </si>
  <si>
    <t>/player/191409/naif-ahmed-hazazi/170002</t>
  </si>
  <si>
    <t>https://cdn.sofifa.net/players/191/409/17_120.png</t>
  </si>
  <si>
    <t>/player/191552/masahiko-inoha/170002</t>
  </si>
  <si>
    <t>M. Inoha</t>
  </si>
  <si>
    <t>伊野波 雅彦</t>
  </si>
  <si>
    <t>https://cdn.sofifa.net/players/191/552/17_120.png</t>
  </si>
  <si>
    <t>/player/191628/leandro-chichizola/170002</t>
  </si>
  <si>
    <t>https://cdn.sofifa.net/players/191/628/17_120.png</t>
  </si>
  <si>
    <t>/player/191843/abdulmalek-al-khaibari/170002</t>
  </si>
  <si>
    <t>https://cdn.sofifa.net/players/191/843/17_120.png</t>
  </si>
  <si>
    <t>/player/192045/luis-rodriguez/170002</t>
  </si>
  <si>
    <t>https://cdn.sofifa.net/players/192/045/17_120.png</t>
  </si>
  <si>
    <t>/player/192070/joseph-baffo/170002</t>
  </si>
  <si>
    <t>https://cdn.sofifa.net/players/192/070/17_120.png</t>
  </si>
  <si>
    <t>/player/192071/marco-dalessandro/170002</t>
  </si>
  <si>
    <t>https://cdn.sofifa.net/players/192/071/17_120.png</t>
  </si>
  <si>
    <t>/player/192072/adrian-stoian/170002</t>
  </si>
  <si>
    <t>https://cdn.sofifa.net/players/192/072/17_120.png</t>
  </si>
  <si>
    <t>/player/192225/samuel-inkoom/170002</t>
  </si>
  <si>
    <t>https://cdn.sofifa.net/players/192/225/17_120.png</t>
  </si>
  <si>
    <t>/player/192319/luke-garbutt/170002</t>
  </si>
  <si>
    <t>https://cdn.sofifa.net/players/192/319/17_120.png</t>
  </si>
  <si>
    <t>/player/192321/christopher-buchtmann/170002</t>
  </si>
  <si>
    <t>https://cdn.sofifa.net/players/192/321/17_120.png</t>
  </si>
  <si>
    <t>/player/192339/joao-guilherme-leme-amorim/170002</t>
  </si>
  <si>
    <t>João Guilherme</t>
  </si>
  <si>
    <t>João Guilherme Leme Amorim</t>
  </si>
  <si>
    <t>https://cdn.sofifa.net/players/192/339/17_120.png</t>
  </si>
  <si>
    <t>/player/192370/mauro-formica/170002</t>
  </si>
  <si>
    <t>https://cdn.sofifa.net/players/192/370/17_120.png</t>
  </si>
  <si>
    <t>/player/192463/jose-carlos-fernandez-vazquez/170002</t>
  </si>
  <si>
    <t>RM, RW, LW, CAM</t>
  </si>
  <si>
    <t>https://cdn.sofifa.net/players/192/463/17_120.png</t>
  </si>
  <si>
    <t>/player/192471/adam-matuschyk/170002</t>
  </si>
  <si>
    <t>https://cdn.sofifa.net/players/192/471/17_120.png</t>
  </si>
  <si>
    <t>/player/192560/reinhold-yabo/170002</t>
  </si>
  <si>
    <t>https://cdn.sofifa.net/players/192/560/17_120.png</t>
  </si>
  <si>
    <t>/player/192561/lennart-thy/170002</t>
  </si>
  <si>
    <t>https://cdn.sofifa.net/players/192/561/17_120.png</t>
  </si>
  <si>
    <t>/player/192621/dany-nounkeu/170002</t>
  </si>
  <si>
    <t>https://cdn.sofifa.net/players/192/621/17_120.png</t>
  </si>
  <si>
    <t>/player/192647/gaetan-charbonnier/170002</t>
  </si>
  <si>
    <t>https://cdn.sofifa.net/players/192/647/17_120.png</t>
  </si>
  <si>
    <t>/player/192649/roberto-lopez-esquiroz/170002</t>
  </si>
  <si>
    <t>https://cdn.sofifa.net/players/192/649/17_120.png</t>
  </si>
  <si>
    <t>/player/192754/mensur-mujdza/170002</t>
  </si>
  <si>
    <t>https://cdn.sofifa.net/players/192/754/17_120.png</t>
  </si>
  <si>
    <t>/player/192955/mateusz-klich/170002</t>
  </si>
  <si>
    <t>https://cdn.sofifa.net/players/192/955/17_120.png</t>
  </si>
  <si>
    <t>/player/193029/astrit-ajdarevic/170002</t>
  </si>
  <si>
    <t>https://cdn.sofifa.net/players/193/029/17_120.png</t>
  </si>
  <si>
    <t>/player/193064/carlos-david-moreno-hernandez/170002</t>
  </si>
  <si>
    <t>https://cdn.sofifa.net/players/193/064/17_120.png</t>
  </si>
  <si>
    <t>/player/193077/diego-falcinelli/170002</t>
  </si>
  <si>
    <t>https://cdn.sofifa.net/players/193/077/17_120.png</t>
  </si>
  <si>
    <t>/player/193143/roderick-j-goncalves-miranda/170002</t>
  </si>
  <si>
    <t>https://cdn.sofifa.net/players/193/143/17_120.png</t>
  </si>
  <si>
    <t>/player/193278/chris-mavinga/170002</t>
  </si>
  <si>
    <t>https://cdn.sofifa.net/players/193/278/17_120.png</t>
  </si>
  <si>
    <t>/player/193303/ashley-richards/170002</t>
  </si>
  <si>
    <t>https://cdn.sofifa.net/players/193/303/17_120.png</t>
  </si>
  <si>
    <t>/player/193346/guus-hupperts/170002</t>
  </si>
  <si>
    <t>https://cdn.sofifa.net/players/193/346/17_120.png</t>
  </si>
  <si>
    <t>/player/193427/florin-berenguer/170002</t>
  </si>
  <si>
    <t>https://cdn.sofifa.net/players/193/427/17_120.png</t>
  </si>
  <si>
    <t>/player/193442/lerin-duarte/170002</t>
  </si>
  <si>
    <t>https://cdn.sofifa.net/players/193/442/17_120.png</t>
  </si>
  <si>
    <t>/player/193482/jose-egas-dos-santos-branco/170002</t>
  </si>
  <si>
    <t>https://cdn.sofifa.net/players/193/482/17_120.png</t>
  </si>
  <si>
    <t>/player/193495/andre-filipe-bernardes-santos/170002</t>
  </si>
  <si>
    <t>https://cdn.sofifa.net/players/193/495/17_120.png</t>
  </si>
  <si>
    <t>/player/193561/kelvin-leerdam/170002</t>
  </si>
  <si>
    <t>https://cdn.sofifa.net/players/193/561/17_120.png</t>
  </si>
  <si>
    <t>/player/193602/maximiliano-coronel/170002</t>
  </si>
  <si>
    <t>https://cdn.sofifa.net/players/193/602/17_120.png</t>
  </si>
  <si>
    <t>/player/193693/caue-cecilio-da-silva/170002</t>
  </si>
  <si>
    <t>Cauê</t>
  </si>
  <si>
    <t>Cauê Cecilio da Silva</t>
  </si>
  <si>
    <t>https://cdn.sofifa.net/players/193/693/17_120.png</t>
  </si>
  <si>
    <t>/player/193706/dario-dumic/170002</t>
  </si>
  <si>
    <t>https://cdn.sofifa.net/players/193/706/17_120.png</t>
  </si>
  <si>
    <t>/player/193910/adam-forshaw/170002</t>
  </si>
  <si>
    <t>https://cdn.sofifa.net/players/193/910/17_120.png</t>
  </si>
  <si>
    <t>/player/194017/andreas-weimann/170002</t>
  </si>
  <si>
    <t>https://cdn.sofifa.net/players/194/017/17_120.png</t>
  </si>
  <si>
    <t>/player/194083/marco-filipe-lopes-paixao/170002</t>
  </si>
  <si>
    <t>https://cdn.sofifa.net/players/194/083/17_120.png</t>
  </si>
  <si>
    <t>/player/194198/joris-delle/170002</t>
  </si>
  <si>
    <t>https://cdn.sofifa.net/players/194/198/17_120.png</t>
  </si>
  <si>
    <t>/player/194730/juan-carlos-martin-corral/170002</t>
  </si>
  <si>
    <t>https://cdn.sofifa.net/players/194/730/17_120.png</t>
  </si>
  <si>
    <t>/player/194783/niccolo-giannetti/170002</t>
  </si>
  <si>
    <t>https://cdn.sofifa.net/players/194/783/17_120.png</t>
  </si>
  <si>
    <t>/player/195001/ivan-gonzalez-lopez/170002</t>
  </si>
  <si>
    <t>https://cdn.sofifa.net/players/195/001/17_120.png</t>
  </si>
  <si>
    <t>/player/195010/yaroslav-godzyur/170002</t>
  </si>
  <si>
    <t>https://cdn.sofifa.net/players/195/010/17_120.png</t>
  </si>
  <si>
    <t>/player/195031/joao-rojas/170002</t>
  </si>
  <si>
    <t>https://cdn.sofifa.net/players/195/031/17_120.png</t>
  </si>
  <si>
    <t>/player/195037/danny-batth/170002</t>
  </si>
  <si>
    <t>https://cdn.sofifa.net/players/195/037/17_120.png</t>
  </si>
  <si>
    <t>/player/195089/marko-milinkovic/170002</t>
  </si>
  <si>
    <t>Marko Milinković</t>
  </si>
  <si>
    <t>https://cdn.sofifa.net/players/195/089/17_120.png</t>
  </si>
  <si>
    <t>/player/195258/lukas-schmitz/170002</t>
  </si>
  <si>
    <t>https://cdn.sofifa.net/players/195/258/17_120.png</t>
  </si>
  <si>
    <t>/player/196070/hans-martinez/170002</t>
  </si>
  <si>
    <t>https://cdn.sofifa.net/players/196/070/17_120.png</t>
  </si>
  <si>
    <t>/player/196151/stalin-motta/170002</t>
  </si>
  <si>
    <t>https://cdn.sofifa.net/players/196/151/17_120.png</t>
  </si>
  <si>
    <t>/player/196153/ivan-velez/170002</t>
  </si>
  <si>
    <t>https://cdn.sofifa.net/players/196/153/17_120.png</t>
  </si>
  <si>
    <t>/player/196942/inigo-perez-soto/170002</t>
  </si>
  <si>
    <t>Long Shot Taker (AI), Set Play Specialist, Takes Finesse Free Kicks</t>
  </si>
  <si>
    <t>https://cdn.sofifa.net/players/196/942/17_120.png</t>
  </si>
  <si>
    <t>/player/197233/abdoulaye-diallo/170002</t>
  </si>
  <si>
    <t>https://cdn.sofifa.net/players/197/233/17_120.png</t>
  </si>
  <si>
    <t>/player/197424/hisato-sato/170002</t>
  </si>
  <si>
    <t>H. Sato</t>
  </si>
  <si>
    <t>佐藤 寿人</t>
  </si>
  <si>
    <t>Injury Free, Outside Foot Shot, Team Player</t>
  </si>
  <si>
    <t>https://cdn.sofifa.net/players/197/424/17_120.png</t>
  </si>
  <si>
    <t>/player/197689/andrea-seculin/170002</t>
  </si>
  <si>
    <t>https://cdn.sofifa.net/players/197/689/17_120.png</t>
  </si>
  <si>
    <t>/player/197717/tony-tchani/170002</t>
  </si>
  <si>
    <t>https://cdn.sofifa.net/players/197/717/17_120.png</t>
  </si>
  <si>
    <t>/player/197817/hanyer-mosquera/170002</t>
  </si>
  <si>
    <t>https://cdn.sofifa.net/players/197/817/17_120.png</t>
  </si>
  <si>
    <t>/player/197837/dedryck-boyata/170002</t>
  </si>
  <si>
    <t>https://cdn.sofifa.net/players/197/837/17_120.png</t>
  </si>
  <si>
    <t>/player/197893/ivan-paurevic/170002</t>
  </si>
  <si>
    <t>https://cdn.sofifa.net/players/197/893/17_120.png</t>
  </si>
  <si>
    <t>/player/198000/justin-morrow/170002</t>
  </si>
  <si>
    <t>https://cdn.sofifa.net/players/198/000/17_120.png</t>
  </si>
  <si>
    <t>/player/198032/dan-burn/170002</t>
  </si>
  <si>
    <t>https://cdn.sofifa.net/players/198/032/17_120.png</t>
  </si>
  <si>
    <t>/player/198117/alessandro-bernardini/170002</t>
  </si>
  <si>
    <t>https://cdn.sofifa.net/players/198/117/17_120.png</t>
  </si>
  <si>
    <t>/player/198131/gheorghe-grozav/170002</t>
  </si>
  <si>
    <t>G. Grozav</t>
  </si>
  <si>
    <t>Gheorghe Grozav</t>
  </si>
  <si>
    <t>https://cdn.sofifa.net/players/198/131/17_120.png</t>
  </si>
  <si>
    <t>/player/198135/darryl-lachman/170002</t>
  </si>
  <si>
    <t>https://cdn.sofifa.net/players/198/135/17_120.png</t>
  </si>
  <si>
    <t>/player/198138/rodrigo-rojas/170002</t>
  </si>
  <si>
    <t>https://cdn.sofifa.net/players/198/138/17_120.png</t>
  </si>
  <si>
    <t>/player/198190/greg-cunningham/170002</t>
  </si>
  <si>
    <t>https://cdn.sofifa.net/players/198/190/17_120.png</t>
  </si>
  <si>
    <t>/player/198194/danny-williams/170002</t>
  </si>
  <si>
    <t>Dives Into Tackles (AI), Selfish, Long Shot Taker (AI), Speed Dribbler (AI)</t>
  </si>
  <si>
    <t>https://cdn.sofifa.net/players/198/194/17_120.png</t>
  </si>
  <si>
    <t>/player/198436/mads-hvilsom/170002</t>
  </si>
  <si>
    <t>https://cdn.sofifa.net/players/198/436/17_120.png</t>
  </si>
  <si>
    <t>/player/198560/carlos-ruiz-aranega/170002</t>
  </si>
  <si>
    <t>https://cdn.sofifa.net/players/198/560/17_120.png</t>
  </si>
  <si>
    <t>/player/198632/jorge-zarate/170002</t>
  </si>
  <si>
    <t>https://cdn.sofifa.net/players/198/632/17_120.png</t>
  </si>
  <si>
    <t>/player/198654/alexandr-kolomeytsev/170002</t>
  </si>
  <si>
    <t>https://cdn.sofifa.net/players/198/654/17_120.png</t>
  </si>
  <si>
    <t>/player/198817/romain-amalfitano/170002</t>
  </si>
  <si>
    <t>https://cdn.sofifa.net/players/198/817/17_120.png</t>
  </si>
  <si>
    <t>/player/198840/abraham-minero-fernandez/170002</t>
  </si>
  <si>
    <t>https://cdn.sofifa.net/players/198/840/17_120.png</t>
  </si>
  <si>
    <t>/player/198949/kevin-malcuit/170002</t>
  </si>
  <si>
    <t>https://cdn.sofifa.net/players/198/949/17_120.png</t>
  </si>
  <si>
    <t>/player/198953/simone-benedetti/170002</t>
  </si>
  <si>
    <t>https://cdn.sofifa.net/players/198/953/17_120.png</t>
  </si>
  <si>
    <t>/player/198964/tyronne-del-pino-ramos/170002</t>
  </si>
  <si>
    <t>https://cdn.sofifa.net/players/198/964/17_120.png</t>
  </si>
  <si>
    <t>/player/199131/anton-tinnerholm/170002</t>
  </si>
  <si>
    <t>https://cdn.sofifa.net/players/199/131/17_120.png</t>
  </si>
  <si>
    <t>/player/199174/antonio-caracciolo/170002</t>
  </si>
  <si>
    <t>https://cdn.sofifa.net/players/199/174/17_120.png</t>
  </si>
  <si>
    <t>/player/199234/stefan-stangl/170002</t>
  </si>
  <si>
    <t>https://cdn.sofifa.net/players/199/234/17_120.png</t>
  </si>
  <si>
    <t>/player/199238/young-sun-yun/170002</t>
  </si>
  <si>
    <t>https://cdn.sofifa.net/players/199/238/17_120.png</t>
  </si>
  <si>
    <t>/player/199283/ermir-lenjani/170002</t>
  </si>
  <si>
    <t>https://cdn.sofifa.net/players/199/283/17_120.png</t>
  </si>
  <si>
    <t>/player/199467/enes-saglik/170002</t>
  </si>
  <si>
    <t>https://cdn.sofifa.net/players/199/467/17_120.png</t>
  </si>
  <si>
    <t>/player/199543/cesar-soriano-ferrero/170002</t>
  </si>
  <si>
    <t>César Soriano</t>
  </si>
  <si>
    <t>https://cdn.sofifa.net/players/199/543/17_120.png</t>
  </si>
  <si>
    <t>/player/199566/miquel-nelom/170002</t>
  </si>
  <si>
    <t>https://cdn.sofifa.net/players/199/566/17_120.png</t>
  </si>
  <si>
    <t>/player/199574/alexandre-letellier/170002</t>
  </si>
  <si>
    <t>https://cdn.sofifa.net/players/199/574/17_120.png</t>
  </si>
  <si>
    <t>/player/199575/jordi-masip-lopez/170002</t>
  </si>
  <si>
    <t>https://cdn.sofifa.net/players/199/575/17_120.png</t>
  </si>
  <si>
    <t>/player/199580/connor-goldson/170002</t>
  </si>
  <si>
    <t>https://cdn.sofifa.net/players/199/580/17_120.png</t>
  </si>
  <si>
    <t>/player/199639/jerson-cabral/170002</t>
  </si>
  <si>
    <t>Avoids Using Weaker Foot, Selfish, Flair, Long Shot Taker (AI), Technical Dribbler (AI)</t>
  </si>
  <si>
    <t>https://cdn.sofifa.net/players/199/639/17_120.png</t>
  </si>
  <si>
    <t>/player/199666/ezequiel-cirigliano/170002</t>
  </si>
  <si>
    <t>https://cdn.sofifa.net/players/199/666/17_120.png</t>
  </si>
  <si>
    <t>/player/199692/hiram-mier/170002</t>
  </si>
  <si>
    <t>https://cdn.sofifa.net/players/199/692/17_120.png</t>
  </si>
  <si>
    <t>/player/199735/federico-vismara/170002</t>
  </si>
  <si>
    <t>https://cdn.sofifa.net/players/199/735/17_120.png</t>
  </si>
  <si>
    <t>/player/199748/jonas-knudsen/170002</t>
  </si>
  <si>
    <t>Avoids Using Weaker Foot, Early Crosser, Long Passer (AI), Giant Throw-in</t>
  </si>
  <si>
    <t>https://cdn.sofifa.net/players/199/748/17_120.png</t>
  </si>
  <si>
    <t>/player/199763/bartosz-bereszynski/170002</t>
  </si>
  <si>
    <t>https://cdn.sofifa.net/players/199/763/17_120.png</t>
  </si>
  <si>
    <t>/player/199800/zakarya-bergdich/170002</t>
  </si>
  <si>
    <t>https://cdn.sofifa.net/players/199/800/17_120.png</t>
  </si>
  <si>
    <t>/player/200105/johan-kappelhof/170002</t>
  </si>
  <si>
    <t>https://cdn.sofifa.net/players/200/105/17_120.png</t>
  </si>
  <si>
    <t>/player/200271/diogo-ferreira-salomao/170002</t>
  </si>
  <si>
    <t>https://cdn.sofifa.net/players/200/271/17_120.png</t>
  </si>
  <si>
    <t>/player/200309/tendayi-darikwa/170002</t>
  </si>
  <si>
    <t>https://cdn.sofifa.net/players/200/309/17_120.png</t>
  </si>
  <si>
    <t>/player/200346/michal-zyro/170002</t>
  </si>
  <si>
    <t>Injury Prone, Finesse Shot, Long Shot Taker (AI)</t>
  </si>
  <si>
    <t>https://cdn.sofifa.net/players/200/346/17_120.png</t>
  </si>
  <si>
    <t>/player/200375/ted-van-de-pavert/170002</t>
  </si>
  <si>
    <t>https://cdn.sofifa.net/players/200/375/17_120.png</t>
  </si>
  <si>
    <t>/player/200408/ben-gibson/170002</t>
  </si>
  <si>
    <t>https://cdn.sofifa.net/players/200/408/17_120.png</t>
  </si>
  <si>
    <t>/player/200713/soner-aydogdu/170002</t>
  </si>
  <si>
    <t>https://cdn.sofifa.net/players/200/713/17_120.png</t>
  </si>
  <si>
    <t>/player/200734/tomas-mejias-osorio/170002</t>
  </si>
  <si>
    <t>https://cdn.sofifa.net/players/200/734/17_120.png</t>
  </si>
  <si>
    <t>/player/200758/liam-moore/170002</t>
  </si>
  <si>
    <t>https://cdn.sofifa.net/players/200/758/17_120.png</t>
  </si>
  <si>
    <t>/player/200778/cyrus-christie/170002</t>
  </si>
  <si>
    <t>https://cdn.sofifa.net/players/200/778/17_120.png</t>
  </si>
  <si>
    <t>/player/200820/jordan-obita/170002</t>
  </si>
  <si>
    <t>https://cdn.sofifa.net/players/200/820/17_120.png</t>
  </si>
  <si>
    <t>/player/201093/nick-powell/170002</t>
  </si>
  <si>
    <t>https://cdn.sofifa.net/players/201/093/17_120.png</t>
  </si>
  <si>
    <t>/player/201227/manuel-torres-jimenez/170002</t>
  </si>
  <si>
    <t>https://cdn.sofifa.net/players/201/227/17_120.png</t>
  </si>
  <si>
    <t>/player/201315/pablo-nascimento-castro/170002</t>
  </si>
  <si>
    <t>https://cdn.sofifa.net/players/201/315/17_120.png</t>
  </si>
  <si>
    <t>/player/201380/junior-tallo/170002</t>
  </si>
  <si>
    <t>https://cdn.sofifa.net/players/201/380/17_120.png</t>
  </si>
  <si>
    <t>/player/201408/salvatore-delia/170002</t>
  </si>
  <si>
    <t>https://cdn.sofifa.net/players/201/408/17_120.png</t>
  </si>
  <si>
    <t>/player/201417/matt-doherty/170002</t>
  </si>
  <si>
    <t>https://cdn.sofifa.net/players/201/417/17_120.png</t>
  </si>
  <si>
    <t>/player/201436/denys-kulakov/170002</t>
  </si>
  <si>
    <t>https://cdn.sofifa.net/players/201/436/17_120.png</t>
  </si>
  <si>
    <t>/player/201438/hannes-van-der-bruggen/170002</t>
  </si>
  <si>
    <t>https://cdn.sofifa.net/players/201/438/17_120.png</t>
  </si>
  <si>
    <t>/player/201447/sebastian-lletget/170002</t>
  </si>
  <si>
    <t>https://cdn.sofifa.net/players/201/447/17_120.png</t>
  </si>
  <si>
    <t>/player/201523/mathieu-deplagne/170002</t>
  </si>
  <si>
    <t>https://cdn.sofifa.net/players/201/523/17_120.png</t>
  </si>
  <si>
    <t>/player/201746/richard-guzmics/170002</t>
  </si>
  <si>
    <t>https://cdn.sofifa.net/players/201/746/17_120.png</t>
  </si>
  <si>
    <t>/player/201877/mats-moller-daehli/170002</t>
  </si>
  <si>
    <t>https://cdn.sofifa.net/players/201/877/17_120.png</t>
  </si>
  <si>
    <t>/player/201967/gustav-wikheim/170002</t>
  </si>
  <si>
    <t>https://cdn.sofifa.net/players/201/967/17_120.png</t>
  </si>
  <si>
    <t>/player/201983/francisco-regalon-cerezo/170002</t>
  </si>
  <si>
    <t>https://cdn.sofifa.net/players/201/983/17_120.png</t>
  </si>
  <si>
    <t>/player/202053/ryo-miyaichi/170002</t>
  </si>
  <si>
    <t>https://cdn.sofifa.net/players/202/053/17_120.png</t>
  </si>
  <si>
    <t>/player/202060/emil-bergstrom/170002</t>
  </si>
  <si>
    <t>https://cdn.sofifa.net/players/202/060/17_120.png</t>
  </si>
  <si>
    <t>/player/202148/abdul-khalili/170002</t>
  </si>
  <si>
    <t>https://cdn.sofifa.net/players/202/148/17_120.png</t>
  </si>
  <si>
    <t>/player/202157/aziz-behich/170002</t>
  </si>
  <si>
    <t>https://cdn.sofifa.net/players/202/157/17_120.png</t>
  </si>
  <si>
    <t>/player/202223/justin-meram/170002</t>
  </si>
  <si>
    <t>https://cdn.sofifa.net/players/202/223/17_120.png</t>
  </si>
  <si>
    <t>/player/202238/luiz-philipe-lima-de-oliveira/170002</t>
  </si>
  <si>
    <t>Muralha</t>
  </si>
  <si>
    <t>Luiz Philipe Lima de Oliveira</t>
  </si>
  <si>
    <t>Injury Prone, Long Passer (AI), Technical Dribbler (AI)</t>
  </si>
  <si>
    <t>https://cdn.sofifa.net/players/202/238/17_120.png</t>
  </si>
  <si>
    <t>/player/202282/stuart-armstrong/170002</t>
  </si>
  <si>
    <t>https://cdn.sofifa.net/players/202/282/17_120.png</t>
  </si>
  <si>
    <t>/player/202399/diego-arias/170002</t>
  </si>
  <si>
    <t>https://cdn.sofifa.net/players/202/399/17_120.png</t>
  </si>
  <si>
    <t>/player/202458/navarone-foor/170002</t>
  </si>
  <si>
    <t>https://cdn.sofifa.net/players/202/458/17_120.png</t>
  </si>
  <si>
    <t>/player/202474/anibal-araujo-capela/170002</t>
  </si>
  <si>
    <t>https://cdn.sofifa.net/players/202/474/17_120.png</t>
  </si>
  <si>
    <t>/player/202487/jair-eduardo-britto-da-silva/170002</t>
  </si>
  <si>
    <t>Jair</t>
  </si>
  <si>
    <t>Jair Eduardo Britto da Silva</t>
  </si>
  <si>
    <t>https://cdn.sofifa.net/players/202/487/17_120.png</t>
  </si>
  <si>
    <t>/player/202517/apostolos-vellios/170002</t>
  </si>
  <si>
    <t>Beat Offside Trap, Target Forward</t>
  </si>
  <si>
    <t>https://cdn.sofifa.net/players/202/517/17_120.png</t>
  </si>
  <si>
    <t>/player/202599/igor-coronado/170002</t>
  </si>
  <si>
    <t>https://cdn.sofifa.net/players/202/599/17_120.png</t>
  </si>
  <si>
    <t>/player/202608/jose-nadson-ferreira/170002</t>
  </si>
  <si>
    <t>https://cdn.sofifa.net/players/202/608/17_120.png</t>
  </si>
  <si>
    <t>/player/202708/lloyd-palun/170002</t>
  </si>
  <si>
    <t>https://cdn.sofifa.net/players/202/708/17_120.png</t>
  </si>
  <si>
    <t>/player/202754/cornel-rapa/170002</t>
  </si>
  <si>
    <t>C. Râpă</t>
  </si>
  <si>
    <t>Cornel Emilian Râpă</t>
  </si>
  <si>
    <t>https://cdn.sofifa.net/players/202/754/17_120.png</t>
  </si>
  <si>
    <t>/player/202789/alexander-schwolow/170002</t>
  </si>
  <si>
    <t>https://cdn.sofifa.net/players/202/789/17_120.png</t>
  </si>
  <si>
    <t>/player/202802/kyle-ebecilio/170002</t>
  </si>
  <si>
    <t>https://cdn.sofifa.net/players/202/802/17_120.png</t>
  </si>
  <si>
    <t>/player/202884/leonardo-spinazzola/170002</t>
  </si>
  <si>
    <t>https://cdn.sofifa.net/players/202/884/17_120.png</t>
  </si>
  <si>
    <t>/player/202905/christoffer-nyman/170002</t>
  </si>
  <si>
    <t>https://cdn.sofifa.net/players/202/905/17_120.png</t>
  </si>
  <si>
    <t>/player/202910/david-mitov-nilsson/170002</t>
  </si>
  <si>
    <t>https://cdn.sofifa.net/players/202/910/17_120.png</t>
  </si>
  <si>
    <t>/player/202989/jong-ho-lee/170002</t>
  </si>
  <si>
    <t>https://cdn.sofifa.net/players/202/989/17_120.png</t>
  </si>
  <si>
    <t>/player/202994/kyo-won-han/170002</t>
  </si>
  <si>
    <t>https://cdn.sofifa.net/players/202/994/17_120.png</t>
  </si>
  <si>
    <t>/player/203024/isaias-sanchez-cortes/170002</t>
  </si>
  <si>
    <t>https://cdn.sofifa.net/players/203/024/17_120.png</t>
  </si>
  <si>
    <t>/player/203159/tim-kister/170002</t>
  </si>
  <si>
    <t>https://cdn.sofifa.net/players/203/159/17_120.png</t>
  </si>
  <si>
    <t>/player/203211/luis-otavio-bonilha-de-oliveira/170002</t>
  </si>
  <si>
    <t>https://cdn.sofifa.net/players/203/211/17_120.png</t>
  </si>
  <si>
    <t>/player/203464/tommie-hoban/170002</t>
  </si>
  <si>
    <t>https://cdn.sofifa.net/players/203/464/17_120.png</t>
  </si>
  <si>
    <t>/player/203537/sammy-ameobi/170002</t>
  </si>
  <si>
    <t>https://cdn.sofifa.net/players/203/537/17_120.png</t>
  </si>
  <si>
    <t>/player/203570/stuart-dallas/170002</t>
  </si>
  <si>
    <t>https://cdn.sofifa.net/players/203/570/17_120.png</t>
  </si>
  <si>
    <t>/player/203588/quentin-martinus/170002</t>
  </si>
  <si>
    <t>Q. Martinus</t>
  </si>
  <si>
    <t>Quenten Geordie Felix Martinus</t>
  </si>
  <si>
    <t>https://cdn.sofifa.net/players/203/588/17_120.png</t>
  </si>
  <si>
    <t>/player/203590/florian-hubner/170002</t>
  </si>
  <si>
    <t>https://cdn.sofifa.net/players/203/590/17_120.png</t>
  </si>
  <si>
    <t>/player/203593/george-maluleka/170002</t>
  </si>
  <si>
    <t>https://cdn.sofifa.net/players/203/593/17_120.png</t>
  </si>
  <si>
    <t>/player/203654/luigi-castaldo/170002</t>
  </si>
  <si>
    <t>https://cdn.sofifa.net/players/203/654/17_120.png</t>
  </si>
  <si>
    <t>/player/203690/gorka-kijera-salaberria/170002</t>
  </si>
  <si>
    <t>CB, LWB, LB, CDM</t>
  </si>
  <si>
    <t>https://cdn.sofifa.net/players/203/690/17_120.png</t>
  </si>
  <si>
    <t>/player/203733/jose-angel-jurado-de-la-torre/170002</t>
  </si>
  <si>
    <t>https://cdn.sofifa.net/players/203/733/17_120.png</t>
  </si>
  <si>
    <t>/player/203797/fernando-meneses/170002</t>
  </si>
  <si>
    <t>https://cdn.sofifa.net/players/203/797/17_120.png</t>
  </si>
  <si>
    <t>/player/203871/valentin-viola/170002</t>
  </si>
  <si>
    <t>https://cdn.sofifa.net/players/203/871/17_120.png</t>
  </si>
  <si>
    <t>/player/204098/anass-achahbar/170002</t>
  </si>
  <si>
    <t>Flair, Chip Shot (AI), Backs Into Player</t>
  </si>
  <si>
    <t>https://cdn.sofifa.net/players/204/098/17_120.png</t>
  </si>
  <si>
    <t>/player/204156/sekou-sanogo/170002</t>
  </si>
  <si>
    <t>https://cdn.sofifa.net/players/204/156/17_120.png</t>
  </si>
  <si>
    <t>/player/204203/francesc-xavier-molina-arias/170002</t>
  </si>
  <si>
    <t>https://cdn.sofifa.net/players/204/203/17_120.png</t>
  </si>
  <si>
    <t>/player/204260/florian-raspentino/170002</t>
  </si>
  <si>
    <t>https://cdn.sofifa.net/players/204/260/17_120.png</t>
  </si>
  <si>
    <t>/player/204280/cristian-herrera-perez/170002</t>
  </si>
  <si>
    <t>https://cdn.sofifa.net/players/204/280/17_120.png</t>
  </si>
  <si>
    <t>/player/204332/pele-van-anholt/170002</t>
  </si>
  <si>
    <t>https://cdn.sofifa.net/players/204/332/17_120.png</t>
  </si>
  <si>
    <t>/player/204352/dino-arslanagic/170002</t>
  </si>
  <si>
    <t>https://cdn.sofifa.net/players/204/352/17_120.png</t>
  </si>
  <si>
    <t>/player/204450/pape-maly-diamanka/170002</t>
  </si>
  <si>
    <t>https://cdn.sofifa.net/players/204/450/17_120.png</t>
  </si>
  <si>
    <t>/player/204475/cristian-lobato-villegas/170002</t>
  </si>
  <si>
    <t>Lobato</t>
  </si>
  <si>
    <t>Cristian Lobato Villegas</t>
  </si>
  <si>
    <t>RW, LW, CAM, LB</t>
  </si>
  <si>
    <t>https://cdn.sofifa.net/players/204/475/17_120.png</t>
  </si>
  <si>
    <t>/player/204476/tom-beugelsdijk/170002</t>
  </si>
  <si>
    <t>https://cdn.sofifa.net/players/204/476/17_120.png</t>
  </si>
  <si>
    <t>/player/204496/patrick-bauer/170002</t>
  </si>
  <si>
    <t>https://cdn.sofifa.net/players/204/496/17_120.png</t>
  </si>
  <si>
    <t>/player/204513/maxime-dupe/170002</t>
  </si>
  <si>
    <t>https://cdn.sofifa.net/players/204/513/17_120.png</t>
  </si>
  <si>
    <t>/player/204519/cuco-martina/170002</t>
  </si>
  <si>
    <t>https://cdn.sofifa.net/players/204/519/17_120.png</t>
  </si>
  <si>
    <t>/player/204526/pablo-hervias-rubio/170002</t>
  </si>
  <si>
    <t>https://cdn.sofifa.net/players/204/526/17_120.png</t>
  </si>
  <si>
    <t>/player/204537/renzo-revoredo/170002</t>
  </si>
  <si>
    <t>https://cdn.sofifa.net/players/204/537/17_120.png</t>
  </si>
  <si>
    <t>/player/204672/javier-hervas-salmoral/170002</t>
  </si>
  <si>
    <t>https://cdn.sofifa.net/players/204/672/17_120.png</t>
  </si>
  <si>
    <t>/player/204761/grant-hall/170002</t>
  </si>
  <si>
    <t>https://cdn.sofifa.net/players/204/761/17_120.png</t>
  </si>
  <si>
    <t>/player/204771/rafael-baca/170002</t>
  </si>
  <si>
    <t>https://cdn.sofifa.net/players/204/771/17_120.png</t>
  </si>
  <si>
    <t>/player/204805/brighton-mhlongo/170002</t>
  </si>
  <si>
    <t>https://cdn.sofifa.net/players/204/805/17_120.png</t>
  </si>
  <si>
    <t>/player/204820/gary-mackay-steven/170002</t>
  </si>
  <si>
    <t>https://cdn.sofifa.net/players/204/820/17_120.png</t>
  </si>
  <si>
    <t>/player/204847/todd-kane/170002</t>
  </si>
  <si>
    <t>https://cdn.sofifa.net/players/204/847/17_120.png</t>
  </si>
  <si>
    <t>/player/204876/carlos-clerc-martinez/170002</t>
  </si>
  <si>
    <t>https://cdn.sofifa.net/players/204/876/17_120.png</t>
  </si>
  <si>
    <t>/player/205077/ricardo-jorge-dos-santos-dias/170002</t>
  </si>
  <si>
    <t>https://cdn.sofifa.net/players/205/077/17_120.png</t>
  </si>
  <si>
    <t>/player/205158/guillermo-fernandez-hierro/170002</t>
  </si>
  <si>
    <t>https://cdn.sofifa.net/players/205/158/17_120.png</t>
  </si>
  <si>
    <t>/player/205207/cristian-ramirez/170002</t>
  </si>
  <si>
    <t>https://cdn.sofifa.net/players/205/207/17_120.png</t>
  </si>
  <si>
    <t>/player/205347/massimo-luongo/170002</t>
  </si>
  <si>
    <t>https://cdn.sofifa.net/players/205/347/17_120.png</t>
  </si>
  <si>
    <t>/player/205353/cristian-ceballos-prieto/170002</t>
  </si>
  <si>
    <t>https://cdn.sofifa.net/players/205/353/17_120.png</t>
  </si>
  <si>
    <t>/player/205364/filip-novak/170002</t>
  </si>
  <si>
    <t>https://cdn.sofifa.net/players/205/364/17_120.png</t>
  </si>
  <si>
    <t>/player/205369/rob-schoofs/170002</t>
  </si>
  <si>
    <t>https://cdn.sofifa.net/players/205/369/17_120.png</t>
  </si>
  <si>
    <t>/player/205386/guillaume-hubert/170002</t>
  </si>
  <si>
    <t>https://cdn.sofifa.net/players/205/386/17_120.png</t>
  </si>
  <si>
    <t>/player/205451/benedikt-rocker/170002</t>
  </si>
  <si>
    <t>https://cdn.sofifa.net/players/205/451/17_120.png</t>
  </si>
  <si>
    <t>/player/205455/andre-weis/170002</t>
  </si>
  <si>
    <t>https://cdn.sofifa.net/players/205/455/17_120.png</t>
  </si>
  <si>
    <t>/player/205495/anthony-lozano/170002</t>
  </si>
  <si>
    <t>https://cdn.sofifa.net/players/205/495/17_120.png</t>
  </si>
  <si>
    <t>/player/205518/yohan-croizet/170002</t>
  </si>
  <si>
    <t>https://cdn.sofifa.net/players/205/518/17_120.png</t>
  </si>
  <si>
    <t>/player/205531/valerio-verre/170002</t>
  </si>
  <si>
    <t>https://cdn.sofifa.net/players/205/531/17_120.png</t>
  </si>
  <si>
    <t>/player/205551/alvaro-lemos-collazo/170002</t>
  </si>
  <si>
    <t>Álvaro Lemos</t>
  </si>
  <si>
    <t>https://cdn.sofifa.net/players/205/551/17_120.png</t>
  </si>
  <si>
    <t>/player/205555/cristobal-jorquera/170002</t>
  </si>
  <si>
    <t>https://cdn.sofifa.net/players/205/555/17_120.png</t>
  </si>
  <si>
    <t>/player/205556/luka-krajnc/170002</t>
  </si>
  <si>
    <t>https://cdn.sofifa.net/players/205/556/17_120.png</t>
  </si>
  <si>
    <t>/player/205557/brahim-darri/170002</t>
  </si>
  <si>
    <t>https://cdn.sofifa.net/players/205/557/17_120.png</t>
  </si>
  <si>
    <t>/player/205711/ousmane-drame/170002</t>
  </si>
  <si>
    <t>O. Dramé</t>
  </si>
  <si>
    <t>Ousmane Dramé</t>
  </si>
  <si>
    <t>https://cdn.sofifa.net/players/205/711/17_120.png</t>
  </si>
  <si>
    <t>/player/205720/alessandro-longhi/170002</t>
  </si>
  <si>
    <t>https://cdn.sofifa.net/players/205/720/17_120.png</t>
  </si>
  <si>
    <t>/player/205895/alexander-ring/170002</t>
  </si>
  <si>
    <t>https://cdn.sofifa.net/players/205/895/17_120.png</t>
  </si>
  <si>
    <t>/player/205954/roman-emelyanov/170002</t>
  </si>
  <si>
    <t>https://cdn.sofifa.net/players/205/954/17_120.png</t>
  </si>
  <si>
    <t>/player/206042/jacopo-dezi/170002</t>
  </si>
  <si>
    <t>https://cdn.sofifa.net/players/206/042/17_120.png</t>
  </si>
  <si>
    <t>/player/206106/enver-cenk-sahin/170002</t>
  </si>
  <si>
    <t>https://cdn.sofifa.net/players/206/106/17_120.png</t>
  </si>
  <si>
    <t>/player/206269/laurent-jans/170002</t>
  </si>
  <si>
    <t>https://cdn.sofifa.net/players/206/269/17_120.png</t>
  </si>
  <si>
    <t>/player/206313/joseph-lopy/170002</t>
  </si>
  <si>
    <t>https://cdn.sofifa.net/players/206/313/17_120.png</t>
  </si>
  <si>
    <t>/player/206493/yunis-abdelhamid/170002</t>
  </si>
  <si>
    <t>https://cdn.sofifa.net/players/206/493/17_120.png</t>
  </si>
  <si>
    <t>/player/206553/simon-falette/170002</t>
  </si>
  <si>
    <t>https://cdn.sofifa.net/players/206/553/17_120.png</t>
  </si>
  <si>
    <t>/player/206601/mario-sampirisi/170002</t>
  </si>
  <si>
    <t>https://cdn.sofifa.net/players/206/601/17_120.png</t>
  </si>
  <si>
    <t>/player/206604/carlos-labrin/170002</t>
  </si>
  <si>
    <t>https://cdn.sofifa.net/players/206/604/17_120.png</t>
  </si>
  <si>
    <t>/player/206633/luis-silva/170002</t>
  </si>
  <si>
    <t>https://cdn.sofifa.net/players/206/633/17_120.png</t>
  </si>
  <si>
    <t>/player/206649/alexis-henriquez/170002</t>
  </si>
  <si>
    <t>https://cdn.sofifa.net/players/206/649/17_120.png</t>
  </si>
  <si>
    <t>/player/207465/felipe-martins/170002</t>
  </si>
  <si>
    <t>https://cdn.sofifa.net/players/207/465/17_120.png</t>
  </si>
  <si>
    <t>/player/207510/tadanari-lee/170002</t>
  </si>
  <si>
    <t>李 忠成</t>
  </si>
  <si>
    <t>https://cdn.sofifa.net/players/207/510/17_120.png</t>
  </si>
  <si>
    <t>/player/207593/jere-uronen/170002</t>
  </si>
  <si>
    <t>https://cdn.sofifa.net/players/207/593/17_120.png</t>
  </si>
  <si>
    <t>/player/207640/mohamed-yattara/170002</t>
  </si>
  <si>
    <t>https://cdn.sofifa.net/players/207/640/17_120.png</t>
  </si>
  <si>
    <t>/player/207684/giannis-gianniotas/170002</t>
  </si>
  <si>
    <t>https://cdn.sofifa.net/players/207/684/17_120.png</t>
  </si>
  <si>
    <t>/player/207746/steeve-yago/170002</t>
  </si>
  <si>
    <t>https://cdn.sofifa.net/players/207/746/17_120.png</t>
  </si>
  <si>
    <t>/player/207935/matias-dituro/170002</t>
  </si>
  <si>
    <t>https://cdn.sofifa.net/players/207/935/17_120.png</t>
  </si>
  <si>
    <t>/player/207954/brian-behrendt/170002</t>
  </si>
  <si>
    <t>https://cdn.sofifa.net/players/207/954/17_120.png</t>
  </si>
  <si>
    <t>/player/207994/alexy-bosetti/170002</t>
  </si>
  <si>
    <t>https://cdn.sofifa.net/players/207/994/17_120.png</t>
  </si>
  <si>
    <t>/player/208018/thomas-lam/170002</t>
  </si>
  <si>
    <t>https://cdn.sofifa.net/players/208/018/17_120.png</t>
  </si>
  <si>
    <t>/player/208096/thomas-eisfeld/170002</t>
  </si>
  <si>
    <t>https://cdn.sofifa.net/players/208/096/17_120.png</t>
  </si>
  <si>
    <t>/player/208160/darko-jevtic/170002</t>
  </si>
  <si>
    <t>Flair, Playmaker (AI), Takes Finesse Free Kicks</t>
  </si>
  <si>
    <t>https://cdn.sofifa.net/players/208/160/17_120.png</t>
  </si>
  <si>
    <t>/player/208169/levent-gulen/170002</t>
  </si>
  <si>
    <t>https://cdn.sofifa.net/players/208/169/17_120.png</t>
  </si>
  <si>
    <t>/player/208232/edin-cocalic/170002</t>
  </si>
  <si>
    <t>https://cdn.sofifa.net/players/208/232/17_120.png</t>
  </si>
  <si>
    <t>/player/208324/pierre-yves-polomat/170002</t>
  </si>
  <si>
    <t>https://cdn.sofifa.net/players/208/324/17_120.png</t>
  </si>
  <si>
    <t>/player/208374/andrew-wooten/170002</t>
  </si>
  <si>
    <t>https://cdn.sofifa.net/players/208/374/17_120.png</t>
  </si>
  <si>
    <t>/player/208478/zeljko-filipovic/170002</t>
  </si>
  <si>
    <t>Ž. Filipović</t>
  </si>
  <si>
    <t>Željko Filipović</t>
  </si>
  <si>
    <t>https://cdn.sofifa.net/players/208/478/17_120.png</t>
  </si>
  <si>
    <t>/player/208585/axel-ngando/170002</t>
  </si>
  <si>
    <t>https://cdn.sofifa.net/players/208/585/17_120.png</t>
  </si>
  <si>
    <t>/player/208622/ruben-sobrino-pozuelo/170002</t>
  </si>
  <si>
    <t>https://cdn.sofifa.net/players/208/622/17_120.png</t>
  </si>
  <si>
    <t>/player/208631/filip-starzynski/170002</t>
  </si>
  <si>
    <t>https://cdn.sofifa.net/players/208/631/17_120.png</t>
  </si>
  <si>
    <t>/player/208675/tony-watt/170002</t>
  </si>
  <si>
    <t>https://cdn.sofifa.net/players/208/675/17_120.png</t>
  </si>
  <si>
    <t>/player/208723/julian-schauerte/170002</t>
  </si>
  <si>
    <t>https://cdn.sofifa.net/players/208/723/17_120.png</t>
  </si>
  <si>
    <t>/player/208730/enrico-valentini/170002</t>
  </si>
  <si>
    <t>https://cdn.sofifa.net/players/208/730/17_120.png</t>
  </si>
  <si>
    <t>/player/208739/cosmin-matei/170002</t>
  </si>
  <si>
    <t>C. Matei</t>
  </si>
  <si>
    <t>Cosmin Gabriel Matei</t>
  </si>
  <si>
    <t>https://cdn.sofifa.net/players/208/739/17_120.png</t>
  </si>
  <si>
    <t>/player/208927/hussain-omar-sulaimani/170002</t>
  </si>
  <si>
    <t>Long Throw-in, Leadership, Early Crosser, Long Passer (AI)</t>
  </si>
  <si>
    <t>https://cdn.sofifa.net/players/208/927/17_120.png</t>
  </si>
  <si>
    <t>/player/208965/ahmed-hassan-asiri/170002</t>
  </si>
  <si>
    <t>A. Asiri</t>
  </si>
  <si>
    <t>https://cdn.sofifa.net/players/208/965/17_120.png</t>
  </si>
  <si>
    <t>/player/209002/mande-sayouba/170002</t>
  </si>
  <si>
    <t>https://cdn.sofifa.net/players/209/002/17_120.png</t>
  </si>
  <si>
    <t>/player/209003/joel-silva/170002</t>
  </si>
  <si>
    <t>https://cdn.sofifa.net/players/209/003/17_120.png</t>
  </si>
  <si>
    <t>/player/209051/abdulmajeed-al-ruwaili/170002</t>
  </si>
  <si>
    <t>Diver, Playmaker (AI), Takes Finesse Free Kicks</t>
  </si>
  <si>
    <t>https://cdn.sofifa.net/players/209/051/17_120.png</t>
  </si>
  <si>
    <t>/player/209281/yahia-sulaiman-al-shehri/170002</t>
  </si>
  <si>
    <t>https://cdn.sofifa.net/players/209/281/17_120.png</t>
  </si>
  <si>
    <t>/player/209396/bruno-anderson-da-silva-sabino/170002</t>
  </si>
  <si>
    <t>https://cdn.sofifa.net/players/209/396/17_120.png</t>
  </si>
  <si>
    <t>/player/209439/adam-gyurcso/170002</t>
  </si>
  <si>
    <t>https://cdn.sofifa.net/players/209/439/17_120.png</t>
  </si>
  <si>
    <t>/player/209483/mouez-hassen/170002</t>
  </si>
  <si>
    <t>https://cdn.sofifa.net/players/209/483/17_120.png</t>
  </si>
  <si>
    <t>/player/209660/stefano-magnasco/170002</t>
  </si>
  <si>
    <t>https://cdn.sofifa.net/players/209/660/17_120.png</t>
  </si>
  <si>
    <t>/player/209738/andres-cadavid/170002</t>
  </si>
  <si>
    <t>https://cdn.sofifa.net/players/209/738/17_120.png</t>
  </si>
  <si>
    <t>/player/209786/ayanda-gcaba/170002</t>
  </si>
  <si>
    <t>https://cdn.sofifa.net/players/209/786/17_120.png</t>
  </si>
  <si>
    <t>/player/209840/julian-jeanvier/170002</t>
  </si>
  <si>
    <t>https://cdn.sofifa.net/players/209/840/17_120.png</t>
  </si>
  <si>
    <t>/player/209890/yroundu-musavu-king/170002</t>
  </si>
  <si>
    <t>https://cdn.sofifa.net/players/209/890/17_120.png</t>
  </si>
  <si>
    <t>/player/209981/yassine-bounou/170002</t>
  </si>
  <si>
    <t>https://cdn.sofifa.net/players/209/981/17_120.png</t>
  </si>
  <si>
    <t>/player/210028/waleed-bakhashwain/170002</t>
  </si>
  <si>
    <t>W. Bakhashwain</t>
  </si>
  <si>
    <t>https://cdn.sofifa.net/players/210/028/17_120.png</t>
  </si>
  <si>
    <t>/player/210136/tomasz-kedziora/170002</t>
  </si>
  <si>
    <t>https://cdn.sofifa.net/players/210/136/17_120.png</t>
  </si>
  <si>
    <t>/player/210137/jairo-palomino/170002</t>
  </si>
  <si>
    <t>https://cdn.sofifa.net/players/210/137/17_120.png</t>
  </si>
  <si>
    <t>/player/210241/daniel-buballa/170002</t>
  </si>
  <si>
    <t>https://cdn.sofifa.net/players/210/241/17_120.png</t>
  </si>
  <si>
    <t>/player/210320/ibrahima-mbaye/170002</t>
  </si>
  <si>
    <t>https://cdn.sofifa.net/players/210/320/17_120.png</t>
  </si>
  <si>
    <t>/player/210548/leonardo-capezzi/170002</t>
  </si>
  <si>
    <t>https://cdn.sofifa.net/players/210/548/17_120.png</t>
  </si>
  <si>
    <t>/player/210556/lucas-eduardo-santos-joao/170002</t>
  </si>
  <si>
    <t>https://cdn.sofifa.net/players/210/556/17_120.png</t>
  </si>
  <si>
    <t>/player/210722/julio-tavares/170002</t>
  </si>
  <si>
    <t>https://cdn.sofifa.net/players/210/722/17_120.png</t>
  </si>
  <si>
    <t>/player/210861/rafael-berger/170002</t>
  </si>
  <si>
    <t>Rafael Berger</t>
  </si>
  <si>
    <t>https://cdn.sofifa.net/players/210/861/17_120.png</t>
  </si>
  <si>
    <t>/player/210964/federico-ceccherini/170002</t>
  </si>
  <si>
    <t>https://cdn.sofifa.net/players/210/964/17_120.png</t>
  </si>
  <si>
    <t>/player/211002/seok-ho-hwang/170002</t>
  </si>
  <si>
    <t>Hwang Seok Ho</t>
  </si>
  <si>
    <t>황석호 黄锡浩</t>
  </si>
  <si>
    <t>https://cdn.sofifa.net/players/211/002/17_120.png</t>
  </si>
  <si>
    <t>/player/211014/paulo-sergio-mota/170002</t>
  </si>
  <si>
    <t>https://cdn.sofifa.net/players/211/014/17_120.png</t>
  </si>
  <si>
    <t>/player/211063/giorgos-koutroubis/170002</t>
  </si>
  <si>
    <t>https://cdn.sofifa.net/players/211/063/17_120.png</t>
  </si>
  <si>
    <t>/player/211099/opa-nguette/170002</t>
  </si>
  <si>
    <t>https://cdn.sofifa.net/players/211/099/17_120.png</t>
  </si>
  <si>
    <t>/player/211195/lucas-woudenberg/170002</t>
  </si>
  <si>
    <t>https://cdn.sofifa.net/players/211/195/17_120.png</t>
  </si>
  <si>
    <t>/player/211287/moryke-fofana/170002</t>
  </si>
  <si>
    <t>https://cdn.sofifa.net/players/211/287/17_120.png</t>
  </si>
  <si>
    <t>/player/211327/mauro-goicoechea/170002</t>
  </si>
  <si>
    <t>https://cdn.sofifa.net/players/211/327/17_120.png</t>
  </si>
  <si>
    <t>/player/211446/ousmane-viera/170002</t>
  </si>
  <si>
    <t>https://cdn.sofifa.net/players/211/446/17_120.png</t>
  </si>
  <si>
    <t>/player/211514/reece-james/170002</t>
  </si>
  <si>
    <t>https://cdn.sofifa.net/players/211/514/17_120.png</t>
  </si>
  <si>
    <t>/player/211567/gilberto-moraes-junior/170002</t>
  </si>
  <si>
    <t>https://cdn.sofifa.net/players/211/567/17_120.png</t>
  </si>
  <si>
    <t>/player/211872/philip-heise/170002</t>
  </si>
  <si>
    <t>https://cdn.sofifa.net/players/211/872/17_120.png</t>
  </si>
  <si>
    <t>/player/211879/janik-haberer/170002</t>
  </si>
  <si>
    <t>https://cdn.sofifa.net/players/211/879/17_120.png</t>
  </si>
  <si>
    <t>/player/212037/mustafa-al-bassas/170002</t>
  </si>
  <si>
    <t>M. Al Bassas</t>
  </si>
  <si>
    <t>https://cdn.sofifa.net/players/212/037/17_120.png</t>
  </si>
  <si>
    <t>/player/212046/adrian-popa/170002</t>
  </si>
  <si>
    <t>RM, LW, CAM</t>
  </si>
  <si>
    <t>https://cdn.sofifa.net/players/212/046/17_120.png</t>
  </si>
  <si>
    <t>/player/212120/michael-heylen/170002</t>
  </si>
  <si>
    <t>https://cdn.sofifa.net/players/212/120/17_120.png</t>
  </si>
  <si>
    <t>/player/212126/nikola-ninkovic/170002</t>
  </si>
  <si>
    <t>N. Ninković</t>
  </si>
  <si>
    <t>Nikola Ninković</t>
  </si>
  <si>
    <t>https://cdn.sofifa.net/players/212/126/17_120.png</t>
  </si>
  <si>
    <t>/player/212208/leonel-galeano/170002</t>
  </si>
  <si>
    <t>https://cdn.sofifa.net/players/212/208/17_120.png</t>
  </si>
  <si>
    <t>/player/212219/alexander-djiku/170002</t>
  </si>
  <si>
    <t>https://cdn.sofifa.net/players/212/219/17_120.png</t>
  </si>
  <si>
    <t>/player/212232/jamie-maclaren/170002</t>
  </si>
  <si>
    <t>https://cdn.sofifa.net/players/212/232/17_120.png</t>
  </si>
  <si>
    <t>/player/212240/kenan-karaman/170002</t>
  </si>
  <si>
    <t>https://cdn.sofifa.net/players/212/240/17_120.png</t>
  </si>
  <si>
    <t>/player/212249/sebastian-kerk/170002</t>
  </si>
  <si>
    <t>https://cdn.sofifa.net/players/212/249/17_120.png</t>
  </si>
  <si>
    <t>/player/212273/clinton-njie/170002</t>
  </si>
  <si>
    <t>https://cdn.sofifa.net/players/212/273/17_120.png</t>
  </si>
  <si>
    <t>/player/212282/issiaga-sylla/170002</t>
  </si>
  <si>
    <t>https://cdn.sofifa.net/players/212/282/17_120.png</t>
  </si>
  <si>
    <t>/player/212321/jonas-meffert/170002</t>
  </si>
  <si>
    <t>https://cdn.sofifa.net/players/212/321/17_120.png</t>
  </si>
  <si>
    <t>/player/212350/lois-diony/170002</t>
  </si>
  <si>
    <t>https://cdn.sofifa.net/players/212/350/17_120.png</t>
  </si>
  <si>
    <t>/player/212409/andres-renteria/170002</t>
  </si>
  <si>
    <t>https://cdn.sofifa.net/players/212/409/17_120.png</t>
  </si>
  <si>
    <t>/player/212424/wil-trapp/170002</t>
  </si>
  <si>
    <t>https://cdn.sofifa.net/players/212/424/17_120.png</t>
  </si>
  <si>
    <t>/player/212592/andrew-farrell/170002</t>
  </si>
  <si>
    <t>https://cdn.sofifa.net/players/212/592/17_120.png</t>
  </si>
  <si>
    <t>/player/212807/kekuta-manneh/170002</t>
  </si>
  <si>
    <t>https://cdn.sofifa.net/players/212/807/17_120.png</t>
  </si>
  <si>
    <t>/player/212817/jeong-hyup-lee/170002</t>
  </si>
  <si>
    <t>Lee Jeong Hyup</t>
  </si>
  <si>
    <t>https://cdn.sofifa.net/players/212/817/17_120.png</t>
  </si>
  <si>
    <t>/player/213007/abdul-fattah-aseri/170002</t>
  </si>
  <si>
    <t>A. Aseri</t>
  </si>
  <si>
    <t>https://cdn.sofifa.net/players/213/007/17_120.png</t>
  </si>
  <si>
    <t>/player/213260/santiago-montoya/170002</t>
  </si>
  <si>
    <t>https://cdn.sofifa.net/players/213/260/17_120.png</t>
  </si>
  <si>
    <t>/player/213337/ismael-silva-lima/170002</t>
  </si>
  <si>
    <t>https://cdn.sofifa.net/players/213/337/17_120.png</t>
  </si>
  <si>
    <t>/player/213380/kehinde-fatai/170002</t>
  </si>
  <si>
    <t>K. Fatai</t>
  </si>
  <si>
    <t>Kehinde Abdul Feyi Fatai</t>
  </si>
  <si>
    <t>https://cdn.sofifa.net/players/213/380/17_120.png</t>
  </si>
  <si>
    <t>/player/213581/martin-nervo/170002</t>
  </si>
  <si>
    <t>https://cdn.sofifa.net/players/213/581/17_120.png</t>
  </si>
  <si>
    <t>/player/213655/alex-iwobi/170002</t>
  </si>
  <si>
    <t>https://cdn.sofifa.net/players/213/655/17_120.png</t>
  </si>
  <si>
    <t>/player/213751/joao-diogo-serpa-meira/170002</t>
  </si>
  <si>
    <t>https://cdn.sofifa.net/players/213/751/17_120.png</t>
  </si>
  <si>
    <t>/player/213813/alexander-fransson/170002</t>
  </si>
  <si>
    <t>https://cdn.sofifa.net/players/213/813/17_120.png</t>
  </si>
  <si>
    <t>/player/213885/simeon-slavchev/170002</t>
  </si>
  <si>
    <t>https://cdn.sofifa.net/players/213/885/17_120.png</t>
  </si>
  <si>
    <t>/player/214005/victor-giraldo/170002</t>
  </si>
  <si>
    <t>https://cdn.sofifa.net/players/214/005/17_120.png</t>
  </si>
  <si>
    <t>/player/214012/andres-escobar/170002</t>
  </si>
  <si>
    <t>https://cdn.sofifa.net/players/214/012/17_120.png</t>
  </si>
  <si>
    <t>/player/214047/matheus-uribe/170002</t>
  </si>
  <si>
    <t>https://cdn.sofifa.net/players/214/047/17_120.png</t>
  </si>
  <si>
    <t>/player/214091/gilberto-garcia/170002</t>
  </si>
  <si>
    <t>Dives Into Tackles (AI), Outside Foot Shot, Takes Finesse Free Kicks</t>
  </si>
  <si>
    <t>https://cdn.sofifa.net/players/214/091/17_120.png</t>
  </si>
  <si>
    <t>/player/214146/elvis-perlaza/170002</t>
  </si>
  <si>
    <t>https://cdn.sofifa.net/players/214/146/17_120.png</t>
  </si>
  <si>
    <t>/player/214158/yeison-gordillo/170002</t>
  </si>
  <si>
    <t>https://cdn.sofifa.net/players/214/158/17_120.png</t>
  </si>
  <si>
    <t>/player/214208/leonardo-pico/170002</t>
  </si>
  <si>
    <t>https://cdn.sofifa.net/players/214/208/17_120.png</t>
  </si>
  <si>
    <t>/player/214217/benjamin-vidal/170002</t>
  </si>
  <si>
    <t>https://cdn.sofifa.net/players/214/217/17_120.png</t>
  </si>
  <si>
    <t>/player/214404/valber-huerta/170002</t>
  </si>
  <si>
    <t>V. Huerta</t>
  </si>
  <si>
    <t>Valber Roberto Huerta Jerez</t>
  </si>
  <si>
    <t>https://cdn.sofifa.net/players/214/404/17_120.png</t>
  </si>
  <si>
    <t>/player/214418/sebastian-ubilla/170002</t>
  </si>
  <si>
    <t>https://cdn.sofifa.net/players/214/418/17_120.png</t>
  </si>
  <si>
    <t>/player/214441/alejandro-contreras/170002</t>
  </si>
  <si>
    <t>https://cdn.sofifa.net/players/214/441/17_120.png</t>
  </si>
  <si>
    <t>/player/214447/sergio-lopez/170002</t>
  </si>
  <si>
    <t>https://cdn.sofifa.net/players/214/447/17_120.png</t>
  </si>
  <si>
    <t>/player/214459/cesar-valenzuela/170002</t>
  </si>
  <si>
    <t>https://cdn.sofifa.net/players/214/459/17_120.png</t>
  </si>
  <si>
    <t>/player/214477/andres-correa/170002</t>
  </si>
  <si>
    <t>https://cdn.sofifa.net/players/214/477/17_120.png</t>
  </si>
  <si>
    <t>/player/214533/juan-villota/170002</t>
  </si>
  <si>
    <t>Flair, Takes Finesse Free Kicks</t>
  </si>
  <si>
    <t>https://cdn.sofifa.net/players/214/533/17_120.png</t>
  </si>
  <si>
    <t>/player/214553/erick-moreno/170002</t>
  </si>
  <si>
    <t>https://cdn.sofifa.net/players/214/553/17_120.png</t>
  </si>
  <si>
    <t>/player/214582/cristian-bonilla/170002</t>
  </si>
  <si>
    <t>https://cdn.sofifa.net/players/214/582/17_120.png</t>
  </si>
  <si>
    <t>/player/214600/francisco-najera/170002</t>
  </si>
  <si>
    <t>https://cdn.sofifa.net/players/214/600/17_120.png</t>
  </si>
  <si>
    <t>/player/214603/farid-diaz/170002</t>
  </si>
  <si>
    <t>https://cdn.sofifa.net/players/214/603/17_120.png</t>
  </si>
  <si>
    <t>/player/214727/angel-zaldivar/170002</t>
  </si>
  <si>
    <t>https://cdn.sofifa.net/players/214/727/17_120.png</t>
  </si>
  <si>
    <t>/player/214776/oscar-benitez/170002</t>
  </si>
  <si>
    <t>Ó. Benítez</t>
  </si>
  <si>
    <t>Óscar Benítez</t>
  </si>
  <si>
    <t>https://cdn.sofifa.net/players/214/776/17_120.png</t>
  </si>
  <si>
    <t>/player/214862/leandro-benegas/170002</t>
  </si>
  <si>
    <t>https://cdn.sofifa.net/players/214/862/17_120.png</t>
  </si>
  <si>
    <t>/player/214944/gerard-gumbau-garriga/170002</t>
  </si>
  <si>
    <t>https://cdn.sofifa.net/players/214/944/17_120.png</t>
  </si>
  <si>
    <t>/player/214986/fernando-meza/170002</t>
  </si>
  <si>
    <t>https://cdn.sofifa.net/players/214/986/17_120.png</t>
  </si>
  <si>
    <t>/player/215015/bruno-bianchi/170002</t>
  </si>
  <si>
    <t>B. Bianchi</t>
  </si>
  <si>
    <t>Bruno Félix Bianchi Massey</t>
  </si>
  <si>
    <t>https://cdn.sofifa.net/players/215/015/17_120.png</t>
  </si>
  <si>
    <t>/player/215060/nicolas-aguirre/170002</t>
  </si>
  <si>
    <t>https://cdn.sofifa.net/players/215/060/17_120.png</t>
  </si>
  <si>
    <t>/player/215080/martin-tonso/170002</t>
  </si>
  <si>
    <t>Finesse Shot, Flair, Chip Shot (AI)</t>
  </si>
  <si>
    <t>https://cdn.sofifa.net/players/215/080/17_120.png</t>
  </si>
  <si>
    <t>/player/215083/maximiliano-urruti/170002</t>
  </si>
  <si>
    <t>https://cdn.sofifa.net/players/215/083/17_120.png</t>
  </si>
  <si>
    <t>/player/215089/enzo-kalinski/170002</t>
  </si>
  <si>
    <t>https://cdn.sofifa.net/players/215/089/17_120.png</t>
  </si>
  <si>
    <t>/player/215147/lautaro-giannetti/170002</t>
  </si>
  <si>
    <t>https://cdn.sofifa.net/players/215/147/17_120.png</t>
  </si>
  <si>
    <t>/player/215180/mariano-echeverria/170002</t>
  </si>
  <si>
    <t>https://cdn.sofifa.net/players/215/180/17_120.png</t>
  </si>
  <si>
    <t>/player/215223/walter-benitez/170002</t>
  </si>
  <si>
    <t>https://cdn.sofifa.net/players/215/223/17_120.png</t>
  </si>
  <si>
    <t>/player/215271/ivan-etevenaux/170002</t>
  </si>
  <si>
    <t>https://cdn.sofifa.net/players/215/271/17_120.png</t>
  </si>
  <si>
    <t>/player/215275/vyacheslav-krotov/170002</t>
  </si>
  <si>
    <t>V. Krotov</t>
  </si>
  <si>
    <t>Vyacheslav Krotov</t>
  </si>
  <si>
    <t>https://cdn.sofifa.net/players/215/275/17_120.png</t>
  </si>
  <si>
    <t>/player/215351/gabriel-graciani/170002</t>
  </si>
  <si>
    <t>https://cdn.sofifa.net/players/215/351/17_120.png</t>
  </si>
  <si>
    <t>/player/215391/ibrahima-seck/170002</t>
  </si>
  <si>
    <t>https://cdn.sofifa.net/players/215/391/17_120.png</t>
  </si>
  <si>
    <t>/player/215404/bruno-batista-pires/170002</t>
  </si>
  <si>
    <t>https://cdn.sofifa.net/players/215/404/17_120.png</t>
  </si>
  <si>
    <t>/player/215495/birama-ndoye/170002</t>
  </si>
  <si>
    <t>https://cdn.sofifa.net/players/215/495/17_120.png</t>
  </si>
  <si>
    <t>/player/215556/edimilson-fernandes/170002</t>
  </si>
  <si>
    <t>https://cdn.sofifa.net/players/215/556/17_120.png</t>
  </si>
  <si>
    <t>/player/215616/david-remeseiro-salgueiro/170002</t>
  </si>
  <si>
    <t>RM, CF, RW</t>
  </si>
  <si>
    <t>https://cdn.sofifa.net/players/215/616/17_120.png</t>
  </si>
  <si>
    <t>/player/215823/dario-zuparic/170002</t>
  </si>
  <si>
    <t>https://cdn.sofifa.net/players/215/823/17_120.png</t>
  </si>
  <si>
    <t>/player/215892/uros-spajic/170002</t>
  </si>
  <si>
    <t>https://cdn.sofifa.net/players/215/892/17_120.png</t>
  </si>
  <si>
    <t>/player/215927/renaud-emond/170002</t>
  </si>
  <si>
    <t>https://cdn.sofifa.net/players/215/927/17_120.png</t>
  </si>
  <si>
    <t>/player/216015/nestor-moiraghi/170002</t>
  </si>
  <si>
    <t>https://cdn.sofifa.net/players/216/015/17_120.png</t>
  </si>
  <si>
    <t>/player/216027/leandro-gonzalez/170002</t>
  </si>
  <si>
    <t>https://cdn.sofifa.net/players/216/027/17_120.png</t>
  </si>
  <si>
    <t>/player/216139/luca-bittante/170002</t>
  </si>
  <si>
    <t>https://cdn.sofifa.net/players/216/139/17_120.png</t>
  </si>
  <si>
    <t>/player/216346/alvas-powell/170002</t>
  </si>
  <si>
    <t>https://cdn.sofifa.net/players/216/346/17_120.png</t>
  </si>
  <si>
    <t>/player/217036/alexandre-moreno-lopera/170002</t>
  </si>
  <si>
    <t>https://cdn.sofifa.net/players/217/036/17_120.png</t>
  </si>
  <si>
    <t>/player/217047/anibal-godoy/170002</t>
  </si>
  <si>
    <t>https://cdn.sofifa.net/players/217/047/17_120.png</t>
  </si>
  <si>
    <t>/player/217085/victor-garcia/170002</t>
  </si>
  <si>
    <t>https://cdn.sofifa.net/players/217/085/17_120.png</t>
  </si>
  <si>
    <t>/player/217287/julien-de-sart/170002</t>
  </si>
  <si>
    <t>https://cdn.sofifa.net/players/217/287/17_120.png</t>
  </si>
  <si>
    <t>/player/217565/jubal-rocha-mendes-junior/170002</t>
  </si>
  <si>
    <t>https://cdn.sofifa.net/players/217/565/17_120.png</t>
  </si>
  <si>
    <t>/player/217646/shusaku-nishikawa/170002</t>
  </si>
  <si>
    <t>S. Nishikawa</t>
  </si>
  <si>
    <t>西川 周作</t>
  </si>
  <si>
    <t>https://cdn.sofifa.net/players/217/646/17_120.png</t>
  </si>
  <si>
    <t>/player/217787/stipe-vucur/170002</t>
  </si>
  <si>
    <t>https://cdn.sofifa.net/players/217/787/17_120.png</t>
  </si>
  <si>
    <t>/player/217807/javier-mendoza/170002</t>
  </si>
  <si>
    <t>https://cdn.sofifa.net/players/217/807/17_120.png</t>
  </si>
  <si>
    <t>/player/218208/cesar-fuentes/170002</t>
  </si>
  <si>
    <t>https://cdn.sofifa.net/players/218/208/17_120.png</t>
  </si>
  <si>
    <t>/player/218540/ambroise-oyongo/170002</t>
  </si>
  <si>
    <t>Long Throw-in, Avoids Using Weaker Foot, Flair, Speed Dribbler (AI), Technical Dribbler (AI)</t>
  </si>
  <si>
    <t>https://cdn.sofifa.net/players/218/540/17_120.png</t>
  </si>
  <si>
    <t>/player/218658/dominic-iorfa/170002</t>
  </si>
  <si>
    <t>https://cdn.sofifa.net/players/218/658/17_120.png</t>
  </si>
  <si>
    <t>/player/218727/francisco-cordoba/170002</t>
  </si>
  <si>
    <t>https://cdn.sofifa.net/players/218/727/17_120.png</t>
  </si>
  <si>
    <t>/player/218743/alexis-zapata/170002</t>
  </si>
  <si>
    <t>https://cdn.sofifa.net/players/218/743/17_120.png</t>
  </si>
  <si>
    <t>/player/218747/cesar-pinares/170002</t>
  </si>
  <si>
    <t>https://cdn.sofifa.net/players/218/747/17_120.png</t>
  </si>
  <si>
    <t>/player/219087/sebastian-vegas/170002</t>
  </si>
  <si>
    <t>https://cdn.sofifa.net/players/219/087/17_120.png</t>
  </si>
  <si>
    <t>/player/219090/raul-osorio/170002</t>
  </si>
  <si>
    <t>https://cdn.sofifa.net/players/219/090/17_120.png</t>
  </si>
  <si>
    <t>/player/219181/pedro-miguel-pereira-silva/170002</t>
  </si>
  <si>
    <t>https://cdn.sofifa.net/players/219/181/17_120.png</t>
  </si>
  <si>
    <t>/player/219565/jailson-de-lima-araujo/170002</t>
  </si>
  <si>
    <t>https://cdn.sofifa.net/players/219/565/17_120.png</t>
  </si>
  <si>
    <t>/player/219566/fred-friday/170002</t>
  </si>
  <si>
    <t>https://cdn.sofifa.net/players/219/566/17_120.png</t>
  </si>
  <si>
    <t>/player/219576/rodrigo-battaglia/170002</t>
  </si>
  <si>
    <t>https://cdn.sofifa.net/players/219/576/17_120.png</t>
  </si>
  <si>
    <t>/player/219715/raffaele-di-gennaro/170002</t>
  </si>
  <si>
    <t>https://cdn.sofifa.net/players/219/715/17_120.png</t>
  </si>
  <si>
    <t>/player/219792/baptiste-santamaria/170002</t>
  </si>
  <si>
    <t>CM, CDM, RM, RW</t>
  </si>
  <si>
    <t>https://cdn.sofifa.net/players/219/792/17_120.png</t>
  </si>
  <si>
    <t>/player/219803/dimitri-cavare/170002</t>
  </si>
  <si>
    <t>https://cdn.sofifa.net/players/219/803/17_120.png</t>
  </si>
  <si>
    <t>/player/219844/franco-bellocq/170002</t>
  </si>
  <si>
    <t>https://cdn.sofifa.net/players/219/844/17_120.png</t>
  </si>
  <si>
    <t>/player/219848/david-costas-cordal/170002</t>
  </si>
  <si>
    <t>https://cdn.sofifa.net/players/219/848/17_120.png</t>
  </si>
  <si>
    <t>/player/220018/ante-rebic/170002</t>
  </si>
  <si>
    <t>https://cdn.sofifa.net/players/220/018/17_120.png</t>
  </si>
  <si>
    <t>/player/220165/joel-pohjanpalo/170002</t>
  </si>
  <si>
    <t>https://cdn.sofifa.net/players/220/165/17_120.png</t>
  </si>
  <si>
    <t>/player/220203/dmytro-khomchenovskyi/170002</t>
  </si>
  <si>
    <t>D. Khomchenovskyi</t>
  </si>
  <si>
    <t>Dmytro Khomchenovskyi</t>
  </si>
  <si>
    <t>https://cdn.sofifa.net/players/220/203/17_120.png</t>
  </si>
  <si>
    <t>/player/220245/bongani-zungu/170002</t>
  </si>
  <si>
    <t>B. Zungu</t>
  </si>
  <si>
    <t>Bongani Zungu</t>
  </si>
  <si>
    <t>https://cdn.sofifa.net/players/220/245/17_120.png</t>
  </si>
  <si>
    <t>/player/220609/valentin-vada/170002</t>
  </si>
  <si>
    <t>https://cdn.sofifa.net/players/220/609/17_120.png</t>
  </si>
  <si>
    <t>/player/220620/florent-hadergjonaj/170002</t>
  </si>
  <si>
    <t>https://cdn.sofifa.net/players/220/620/17_120.png</t>
  </si>
  <si>
    <t>/player/220633/demarai-gray/170002</t>
  </si>
  <si>
    <t>https://cdn.sofifa.net/players/220/633/17_120.png</t>
  </si>
  <si>
    <t>/player/220700/micheal-azira/170002</t>
  </si>
  <si>
    <t>https://cdn.sofifa.net/players/220/700/17_120.png</t>
  </si>
  <si>
    <t>/player/220837/deiver-machado/170002</t>
  </si>
  <si>
    <t>https://cdn.sofifa.net/players/220/837/17_120.png</t>
  </si>
  <si>
    <t>/player/220940/cameron-brannagan/170002</t>
  </si>
  <si>
    <t>https://cdn.sofifa.net/players/220/940/17_120.png</t>
  </si>
  <si>
    <t>/player/221121/dario-rodriguez/170002</t>
  </si>
  <si>
    <t>Atlético Bucaramanga</t>
  </si>
  <si>
    <t>https://cdn.sofifa.net/players/221/121/17_120.png</t>
  </si>
  <si>
    <t>/player/221219/german-conti/170002</t>
  </si>
  <si>
    <t>https://cdn.sofifa.net/players/221/219/17_120.png</t>
  </si>
  <si>
    <t>/player/221266/carlos-salom/170002</t>
  </si>
  <si>
    <t>https://cdn.sofifa.net/players/221/266/17_120.png</t>
  </si>
  <si>
    <t>/player/221314/john-mendez/170002</t>
  </si>
  <si>
    <t>https://cdn.sofifa.net/players/221/314/17_120.png</t>
  </si>
  <si>
    <t>/player/221363/donny-van-de-beek/170002</t>
  </si>
  <si>
    <t>https://cdn.sofifa.net/players/221/363/17_120.png</t>
  </si>
  <si>
    <t>/player/221376/ante-puljic/170002</t>
  </si>
  <si>
    <t>https://cdn.sofifa.net/players/221/376/17_120.png</t>
  </si>
  <si>
    <t>/player/221381/luis-tipton/170002</t>
  </si>
  <si>
    <t>https://cdn.sofifa.net/players/221/381/17_120.png</t>
  </si>
  <si>
    <t>/player/221434/dieter-villalpando/170002</t>
  </si>
  <si>
    <t>https://cdn.sofifa.net/players/221/434/17_120.png</t>
  </si>
  <si>
    <t>/player/221461/armando-vargas/170002</t>
  </si>
  <si>
    <t>https://cdn.sofifa.net/players/221/461/17_120.png</t>
  </si>
  <si>
    <t>/player/221488/ryan-hollingshead/170002</t>
  </si>
  <si>
    <t>https://cdn.sofifa.net/players/221/488/17_120.png</t>
  </si>
  <si>
    <t>/player/221584/jacob-rinne/170002</t>
  </si>
  <si>
    <t>https://cdn.sofifa.net/players/221/584/17_120.png</t>
  </si>
  <si>
    <t>/player/221743/helder-wander-sousa-azevedo-costa/170002</t>
  </si>
  <si>
    <t>https://cdn.sofifa.net/players/221/743/17_120.png</t>
  </si>
  <si>
    <t>/player/221862/valentin-lavigne/170002</t>
  </si>
  <si>
    <t>https://cdn.sofifa.net/players/221/862/17_120.png</t>
  </si>
  <si>
    <t>/player/221919/arber-zeneli/170002</t>
  </si>
  <si>
    <t>https://cdn.sofifa.net/players/221/919/17_120.png</t>
  </si>
  <si>
    <t>/player/222079/josh-onomah/170002</t>
  </si>
  <si>
    <t>https://cdn.sofifa.net/players/222/079/17_120.png</t>
  </si>
  <si>
    <t>/player/222224/paul-anton/170002</t>
  </si>
  <si>
    <t>P. Anton</t>
  </si>
  <si>
    <t>Paul Viorel Anton</t>
  </si>
  <si>
    <t>https://cdn.sofifa.net/players/222/224/17_120.png</t>
  </si>
  <si>
    <t>/player/222225/strahil-popov/170002</t>
  </si>
  <si>
    <t>https://cdn.sofifa.net/players/222/225/17_120.png</t>
  </si>
  <si>
    <t>/player/222226/vasil-bozhikov/170002</t>
  </si>
  <si>
    <t>https://cdn.sofifa.net/players/222/226/17_120.png</t>
  </si>
  <si>
    <t>/player/222420/grant-ward/170002</t>
  </si>
  <si>
    <t>https://cdn.sofifa.net/players/222/420/17_120.png</t>
  </si>
  <si>
    <t>/player/222501/timothy-castagne/170002</t>
  </si>
  <si>
    <t>https://cdn.sofifa.net/players/222/501/17_120.png</t>
  </si>
  <si>
    <t>/player/222511/ezequiel-unsain/170002</t>
  </si>
  <si>
    <t>https://cdn.sofifa.net/players/222/511/17_120.png</t>
  </si>
  <si>
    <t>/player/222577/jown-cardona/170002</t>
  </si>
  <si>
    <t>Jown Anderson Cardona Agudelo</t>
  </si>
  <si>
    <t>https://cdn.sofifa.net/players/222/577/17_120.png</t>
  </si>
  <si>
    <t>/player/222643/jordan-silva/170002</t>
  </si>
  <si>
    <t>https://cdn.sofifa.net/players/222/643/17_120.png</t>
  </si>
  <si>
    <t>/player/222665/martin-odegaard/170002</t>
  </si>
  <si>
    <t>https://cdn.sofifa.net/players/222/665/17_120.png</t>
  </si>
  <si>
    <t>/player/222832/joao-rafael-brito-teixeira/170002</t>
  </si>
  <si>
    <t>https://cdn.sofifa.net/players/222/832/17_120.png</t>
  </si>
  <si>
    <t>/player/222944/pablo-perez-rodriguez/170002</t>
  </si>
  <si>
    <t>https://cdn.sofifa.net/players/222/944/17_120.png</t>
  </si>
  <si>
    <t>/player/223030/aytac-kara/170002</t>
  </si>
  <si>
    <t>https://cdn.sofifa.net/players/223/030/17_120.png</t>
  </si>
  <si>
    <t>/player/223115/paul-gladon/170002</t>
  </si>
  <si>
    <t>https://cdn.sofifa.net/players/223/115/17_120.png</t>
  </si>
  <si>
    <t>/player/223134/zeki-yavru/170002</t>
  </si>
  <si>
    <t>https://cdn.sofifa.net/players/223/134/17_120.png</t>
  </si>
  <si>
    <t>/player/223135/mustafa-akbas/170002</t>
  </si>
  <si>
    <t>https://cdn.sofifa.net/players/223/135/17_120.png</t>
  </si>
  <si>
    <t>/player/223197/enes-unal/170002</t>
  </si>
  <si>
    <t>Flair, Backs Into Player</t>
  </si>
  <si>
    <t>https://cdn.sofifa.net/players/223/197/17_120.png</t>
  </si>
  <si>
    <t>/player/223212/ogulcan-caglayan/170002</t>
  </si>
  <si>
    <t>https://cdn.sofifa.net/players/223/212/17_120.png</t>
  </si>
  <si>
    <t>/player/223249/gabriel-arias/170002</t>
  </si>
  <si>
    <t>https://cdn.sofifa.net/players/223/249/17_120.png</t>
  </si>
  <si>
    <t>/player/223309/umit-kurt/170002</t>
  </si>
  <si>
    <t>https://cdn.sofifa.net/players/223/309/17_120.png</t>
  </si>
  <si>
    <t>/player/223335/lucas-diarte/170002</t>
  </si>
  <si>
    <t>L. Diarte</t>
  </si>
  <si>
    <t>Lucas Martín Diarte</t>
  </si>
  <si>
    <t>https://cdn.sofifa.net/players/223/335/17_120.png</t>
  </si>
  <si>
    <t>/player/223473/filipe-joaquim-melo-silva/170002</t>
  </si>
  <si>
    <t>https://cdn.sofifa.net/players/223/473/17_120.png</t>
  </si>
  <si>
    <t>/player/223537/emil-berggreen/170002</t>
  </si>
  <si>
    <t>https://cdn.sofifa.net/players/223/537/17_120.png</t>
  </si>
  <si>
    <t>/player/223610/david-concha-salas/170002</t>
  </si>
  <si>
    <t>https://cdn.sofifa.net/players/223/610/17_120.png</t>
  </si>
  <si>
    <t>/player/223682/alex-granell-nogue/170002</t>
  </si>
  <si>
    <t>https://cdn.sofifa.net/players/223/682/17_120.png</t>
  </si>
  <si>
    <t>/player/223747/stephen-kingsley/170002</t>
  </si>
  <si>
    <t>https://cdn.sofifa.net/players/223/747/17_120.png</t>
  </si>
  <si>
    <t>/player/223881/julio-chiarini/170002</t>
  </si>
  <si>
    <t>https://cdn.sofifa.net/players/223/881/17_120.png</t>
  </si>
  <si>
    <t>/player/223966/vitor-bruno-ramos-goncalves/170002</t>
  </si>
  <si>
    <t>Long Throw-in, Early Crosser, Chip Shot (AI), Set Play Specialist</t>
  </si>
  <si>
    <t>https://cdn.sofifa.net/players/223/966/17_120.png</t>
  </si>
  <si>
    <t>/player/224031/adam-marusic/170002</t>
  </si>
  <si>
    <t>https://cdn.sofifa.net/players/224/031/17_120.png</t>
  </si>
  <si>
    <t>/player/224134/alejandro-marquez/170002</t>
  </si>
  <si>
    <t>https://cdn.sofifa.net/players/224/134/17_120.png</t>
  </si>
  <si>
    <t>/player/224137/marcos-riquelme/170002</t>
  </si>
  <si>
    <t>https://cdn.sofifa.net/players/224/137/17_120.png</t>
  </si>
  <si>
    <t>/player/224367/german-lanaro/170002</t>
  </si>
  <si>
    <t>https://cdn.sofifa.net/players/224/367/17_120.png</t>
  </si>
  <si>
    <t>/player/224376/philipe-sampaio-azevedo/170002</t>
  </si>
  <si>
    <t>https://cdn.sofifa.net/players/224/376/17_120.png</t>
  </si>
  <si>
    <t>/player/224394/fabio-santos-martins/170002</t>
  </si>
  <si>
    <t>https://cdn.sofifa.net/players/224/394/17_120.png</t>
  </si>
  <si>
    <t>/player/224459/victor-salazar/170002</t>
  </si>
  <si>
    <t>https://cdn.sofifa.net/players/224/459/17_120.png</t>
  </si>
  <si>
    <t>/player/224461/walter-montoya/170002</t>
  </si>
  <si>
    <t>https://cdn.sofifa.net/players/224/461/17_120.png</t>
  </si>
  <si>
    <t>/player/224484/thabo-qalinge/170002</t>
  </si>
  <si>
    <t>https://cdn.sofifa.net/players/224/484/17_120.png</t>
  </si>
  <si>
    <t>/player/224810/stephane-sparagna/170002</t>
  </si>
  <si>
    <t>https://cdn.sofifa.net/players/224/810/17_120.png</t>
  </si>
  <si>
    <t>/player/224812/sergiy-bolbat/170002</t>
  </si>
  <si>
    <t>https://cdn.sofifa.net/players/224/812/17_120.png</t>
  </si>
  <si>
    <t>/player/224953/andre-campos-moreira/170002</t>
  </si>
  <si>
    <t>https://cdn.sofifa.net/players/224/953/17_120.png</t>
  </si>
  <si>
    <t>/player/224970/jean-luc-dompe-diarra/170002</t>
  </si>
  <si>
    <t>https://cdn.sofifa.net/players/224/970/17_120.png</t>
  </si>
  <si>
    <t>/player/225114/mimoun-mahi/170002</t>
  </si>
  <si>
    <t>https://cdn.sofifa.net/players/225/114/17_120.png</t>
  </si>
  <si>
    <t>/player/225145/ramahlwe-mphahlele/170002</t>
  </si>
  <si>
    <t>https://cdn.sofifa.net/players/225/145/17_120.png</t>
  </si>
  <si>
    <t>/player/225440/carlos-embalo/170002</t>
  </si>
  <si>
    <t>https://cdn.sofifa.net/players/225/440/17_120.png</t>
  </si>
  <si>
    <t>/player/225663/alexandr-golovin/170002</t>
  </si>
  <si>
    <t>https://cdn.sofifa.net/players/225/663/17_120.png</t>
  </si>
  <si>
    <t>/player/225844/daniele-verde/170002</t>
  </si>
  <si>
    <t>https://cdn.sofifa.net/players/225/844/17_120.png</t>
  </si>
  <si>
    <t>/player/225863/olivier-boscagli/170002</t>
  </si>
  <si>
    <t>https://cdn.sofifa.net/players/225/863/17_120.png</t>
  </si>
  <si>
    <t>/player/225880/jorge-moreira/170002</t>
  </si>
  <si>
    <t>https://cdn.sofifa.net/players/225/880/17_120.png</t>
  </si>
  <si>
    <t>/player/225934/cedric-yambere/170002</t>
  </si>
  <si>
    <t>https://cdn.sofifa.net/players/225/934/17_120.png</t>
  </si>
  <si>
    <t>/player/225970/assane-gnoukouri/170002</t>
  </si>
  <si>
    <t>https://cdn.sofifa.net/players/225/970/17_120.png</t>
  </si>
  <si>
    <t>/player/226093/che-adams/170002</t>
  </si>
  <si>
    <t>https://cdn.sofifa.net/players/226/093/17_120.png</t>
  </si>
  <si>
    <t>/player/226162/emiliano-buendia/170002</t>
  </si>
  <si>
    <t>https://cdn.sofifa.net/players/226/162/17_120.png</t>
  </si>
  <si>
    <t>/player/226228/freddy-salazar/170002</t>
  </si>
  <si>
    <t>https://cdn.sofifa.net/players/226/228/17_120.png</t>
  </si>
  <si>
    <t>/player/226266/jeisson-vargas/170002</t>
  </si>
  <si>
    <t>https://cdn.sofifa.net/players/226/266/17_120.png</t>
  </si>
  <si>
    <t>/player/226518/antonio-milic/170002</t>
  </si>
  <si>
    <t>https://cdn.sofifa.net/players/226/518/17_120.png</t>
  </si>
  <si>
    <t>/player/226536/omar-colley/170002</t>
  </si>
  <si>
    <t>https://cdn.sofifa.net/players/226/536/17_120.png</t>
  </si>
  <si>
    <t>/player/226616/jonathan-galvan/170002</t>
  </si>
  <si>
    <t>https://cdn.sofifa.net/players/226/616/17_120.png</t>
  </si>
  <si>
    <t>/player/226686/max-christiansen/170002</t>
  </si>
  <si>
    <t>https://cdn.sofifa.net/players/226/686/17_120.png</t>
  </si>
  <si>
    <t>/player/226746/ivan-mayevskiy/170002</t>
  </si>
  <si>
    <t>https://cdn.sofifa.net/players/226/746/17_120.png</t>
  </si>
  <si>
    <t>/player/227170/juan-roa/170002</t>
  </si>
  <si>
    <t>https://cdn.sofifa.net/players/227/170/17_120.png</t>
  </si>
  <si>
    <t>/player/227179/jhonathan-munoz/170002</t>
  </si>
  <si>
    <t>https://cdn.sofifa.net/players/227/179/17_120.png</t>
  </si>
  <si>
    <t>/player/227443/yojiro-takahagi/170002</t>
  </si>
  <si>
    <t>https://cdn.sofifa.net/players/227/443/17_120.png</t>
  </si>
  <si>
    <t>/player/227513/cristian-arrieta/170002</t>
  </si>
  <si>
    <t>https://cdn.sofifa.net/players/227/513/17_120.png</t>
  </si>
  <si>
    <t>/player/227642/samuel-adegbenro/170002</t>
  </si>
  <si>
    <t>https://cdn.sofifa.net/players/227/642/17_120.png</t>
  </si>
  <si>
    <t>/player/227690/dmitriy-stotskiy/170002</t>
  </si>
  <si>
    <t>https://cdn.sofifa.net/players/227/690/17_120.png</t>
  </si>
  <si>
    <t>/player/227725/hugo-cerqueira-pinto-basto/170002</t>
  </si>
  <si>
    <t>https://cdn.sofifa.net/players/227/725/17_120.png</t>
  </si>
  <si>
    <t>/player/227873/almamy-toure/170002</t>
  </si>
  <si>
    <t>https://cdn.sofifa.net/players/227/873/17_120.png</t>
  </si>
  <si>
    <t>/player/227990/josep-sene-escudero/170002</t>
  </si>
  <si>
    <t>https://cdn.sofifa.net/players/227/990/17_120.png</t>
  </si>
  <si>
    <t>/player/228302/alfonso-pedraza-sag/170002</t>
  </si>
  <si>
    <t>Pedraza</t>
  </si>
  <si>
    <t>https://cdn.sofifa.net/players/228/302/17_120.png</t>
  </si>
  <si>
    <t>/player/228312/robin-lod/170002</t>
  </si>
  <si>
    <t>https://cdn.sofifa.net/players/228/312/17_120.png</t>
  </si>
  <si>
    <t>/player/228589/raphael-gregorio-guzzo/170002</t>
  </si>
  <si>
    <t>https://cdn.sofifa.net/players/228/589/17_120.png</t>
  </si>
  <si>
    <t>/player/228644/rico-strieder/170002</t>
  </si>
  <si>
    <t>https://cdn.sofifa.net/players/228/644/17_120.png</t>
  </si>
  <si>
    <t>/player/228674/georgiy-tigiev/170002</t>
  </si>
  <si>
    <t>https://cdn.sofifa.net/players/228/674/17_120.png</t>
  </si>
  <si>
    <t>/player/228748/fernando-fernandez/170002</t>
  </si>
  <si>
    <t>Fernando Fabián Fernández Acosta</t>
  </si>
  <si>
    <t>https://cdn.sofifa.net/players/228/748/17_120.png</t>
  </si>
  <si>
    <t>/player/228761/oscar-estupinan/170002</t>
  </si>
  <si>
    <t>Ó. Estupiñán</t>
  </si>
  <si>
    <t>https://cdn.sofifa.net/players/228/761/17_120.png</t>
  </si>
  <si>
    <t>/player/228768/alexandre-costa-silva/170002</t>
  </si>
  <si>
    <t>Alexandre Silva</t>
  </si>
  <si>
    <t>Alexandre Nascimento Costa Silva</t>
  </si>
  <si>
    <t>https://cdn.sofifa.net/players/228/768/17_120.png</t>
  </si>
  <si>
    <t>/player/228860/hidde-jurjus/170002</t>
  </si>
  <si>
    <t>https://cdn.sofifa.net/players/228/860/17_120.png</t>
  </si>
  <si>
    <t>/player/228881/davide-calabria/170002</t>
  </si>
  <si>
    <t>https://cdn.sofifa.net/players/228/881/17_120.png</t>
  </si>
  <si>
    <t>/player/228924/gaston-sirino/170002</t>
  </si>
  <si>
    <t>https://cdn.sofifa.net/players/228/924/17_120.png</t>
  </si>
  <si>
    <t>/player/229247/charilaos-charisis/170002</t>
  </si>
  <si>
    <t>https://cdn.sofifa.net/players/229/247/17_120.png</t>
  </si>
  <si>
    <t>/player/229337/matheus-pereira-da-silva/170002</t>
  </si>
  <si>
    <t>Matheus Pereira da Silva</t>
  </si>
  <si>
    <t>https://cdn.sofifa.net/players/229/337/17_120.png</t>
  </si>
  <si>
    <t>/player/229497/roniel-silva-costa/170002</t>
  </si>
  <si>
    <t>https://cdn.sofifa.net/players/229/497/17_120.png</t>
  </si>
  <si>
    <t>/player/229601/joao-duarte-teixeira-gois/170002</t>
  </si>
  <si>
    <t>https://cdn.sofifa.net/players/229/601/17_120.png</t>
  </si>
  <si>
    <t>/player/229606/victorien-angban/170002</t>
  </si>
  <si>
    <t>https://cdn.sofifa.net/players/229/606/17_120.png</t>
  </si>
  <si>
    <t>/player/229654/gerard-valentin-sancho/170002</t>
  </si>
  <si>
    <t>Gerard Valentín</t>
  </si>
  <si>
    <t>https://cdn.sofifa.net/players/229/654/17_120.png</t>
  </si>
  <si>
    <t>/player/229683/rodrigo-cunha-pereira-de-pinho/170002</t>
  </si>
  <si>
    <t>https://cdn.sofifa.net/players/229/683/17_120.png</t>
  </si>
  <si>
    <t>/player/229782/milan-gajic/170002</t>
  </si>
  <si>
    <t>https://cdn.sofifa.net/players/229/782/17_120.png</t>
  </si>
  <si>
    <t>/player/229896/jordi-calavera-espinach/170002</t>
  </si>
  <si>
    <t>Jordi Calavera</t>
  </si>
  <si>
    <t>https://cdn.sofifa.net/players/229/896/17_120.png</t>
  </si>
  <si>
    <t>/player/229991/francisco-jose-villalba-rodrigo/170002</t>
  </si>
  <si>
    <t>https://cdn.sofifa.net/players/229/991/17_120.png</t>
  </si>
  <si>
    <t>/player/230020/pierre-lees-melou/170002</t>
  </si>
  <si>
    <t>https://cdn.sofifa.net/players/230/020/17_120.png</t>
  </si>
  <si>
    <t>/player/230132/dejan-drazic/170002</t>
  </si>
  <si>
    <t>https://cdn.sofifa.net/players/230/132/17_120.png</t>
  </si>
  <si>
    <t>/player/230169/martin-victor-alvares-fachini/170002</t>
  </si>
  <si>
    <t>Victor Fachinhas</t>
  </si>
  <si>
    <t>Martin Victor Álvares Fachini</t>
  </si>
  <si>
    <t>https://cdn.sofifa.net/players/230/169/17_120.png</t>
  </si>
  <si>
    <t>/player/230188/alam-cristian-araujo-martins/170002</t>
  </si>
  <si>
    <t>Alam Araújo</t>
  </si>
  <si>
    <t>Alam Cristian Araújo Martins</t>
  </si>
  <si>
    <t>https://cdn.sofifa.net/players/230/188/17_120.png</t>
  </si>
  <si>
    <t>/player/230190/renato-fred-baumer-trigo/170002</t>
  </si>
  <si>
    <t>Renatao Baumer</t>
  </si>
  <si>
    <t>Renato Fred Baumer Trigo</t>
  </si>
  <si>
    <t>https://cdn.sofifa.net/players/230/190/17_120.png</t>
  </si>
  <si>
    <t>/player/230195/alexandre-jonas-santos-fernandes/170002</t>
  </si>
  <si>
    <t>Alexio Sanctos</t>
  </si>
  <si>
    <t>Alexandre Jonas Santos Fernandes</t>
  </si>
  <si>
    <t>https://cdn.sofifa.net/players/230/195/17_120.png</t>
  </si>
  <si>
    <t>/player/230241/enzo-leandro-chissano-baia/170002</t>
  </si>
  <si>
    <t>Enzo Chissano</t>
  </si>
  <si>
    <t>Enzo Leandro Chissano Baia</t>
  </si>
  <si>
    <t>https://cdn.sofifa.net/players/230/241/17_120.png</t>
  </si>
  <si>
    <t>/player/230243/breno-evandro-bemposta-dimas/170002</t>
  </si>
  <si>
    <t>Breno Bemposta</t>
  </si>
  <si>
    <t>Breno Evandro Bemposta Dimas</t>
  </si>
  <si>
    <t>https://cdn.sofifa.net/players/230/243/17_120.png</t>
  </si>
  <si>
    <t>/player/230275/emerson-maicon-avintes-reis/170002</t>
  </si>
  <si>
    <t>Emerson Avintes</t>
  </si>
  <si>
    <t>Emerson Maicon Avintes Reis</t>
  </si>
  <si>
    <t>https://cdn.sofifa.net/players/230/275/17_120.png</t>
  </si>
  <si>
    <t>/player/230335/wagner-mauro-orsi-vasquez/170002</t>
  </si>
  <si>
    <t>Wagner Orsinho</t>
  </si>
  <si>
    <t>Wagner Mauro Orsi Vasquez</t>
  </si>
  <si>
    <t>https://cdn.sofifa.net/players/230/335/17_120.png</t>
  </si>
  <si>
    <t>/player/230340/luisinho-lucio-conradi-andrade/170002</t>
  </si>
  <si>
    <t>Luisinho Conradi</t>
  </si>
  <si>
    <t>Luisinho Lúcio Conradi Andrade</t>
  </si>
  <si>
    <t>https://cdn.sofifa.net/players/230/340/17_120.png</t>
  </si>
  <si>
    <t>/player/230362/dagoberto-josue-pinho-parrela/170002</t>
  </si>
  <si>
    <t>Daguinho Parrela</t>
  </si>
  <si>
    <t>Dagoberto Josué Pinho Parrela</t>
  </si>
  <si>
    <t>https://cdn.sofifa.net/players/230/362/17_120.png</t>
  </si>
  <si>
    <t>/player/230363/paulo-fred-mesqueira-serpa/170002</t>
  </si>
  <si>
    <t>Paulo Mesqueira</t>
  </si>
  <si>
    <t>Paulo Fred Mesqueira Serpa</t>
  </si>
  <si>
    <t>https://cdn.sofifa.net/players/230/363/17_120.png</t>
  </si>
  <si>
    <t>/player/230365/s-jefferson-espinho-sobri/170002</t>
  </si>
  <si>
    <t>Sérgio Espinho</t>
  </si>
  <si>
    <t>S. Jefferson Espinho Sobri</t>
  </si>
  <si>
    <t>https://cdn.sofifa.net/players/230/365/17_120.png</t>
  </si>
  <si>
    <t>/player/230368/bernardo-joshua-mota-damasco/170002</t>
  </si>
  <si>
    <t>Bernardo Motinho</t>
  </si>
  <si>
    <t>Bernardo Joshua Mota Damasco</t>
  </si>
  <si>
    <t>https://cdn.sofifa.net/players/230/368/17_120.png</t>
  </si>
  <si>
    <t>/player/230382/milton-boas-menceiros-cunha/170002</t>
  </si>
  <si>
    <t>Milton Menceiros</t>
  </si>
  <si>
    <t>Milton Boas Menceiros Cunha</t>
  </si>
  <si>
    <t>https://cdn.sofifa.net/players/230/382/17_120.png</t>
  </si>
  <si>
    <t>/player/230386/cesario-marco-figueirido-pesso/170002</t>
  </si>
  <si>
    <t>Césario Figueirido</t>
  </si>
  <si>
    <t>Césario Marco Figueirido Pesso</t>
  </si>
  <si>
    <t>https://cdn.sofifa.net/players/230/386/17_120.png</t>
  </si>
  <si>
    <t>/player/230398/elton-matheus-marques-paiva/170002</t>
  </si>
  <si>
    <t>Eltson Marques</t>
  </si>
  <si>
    <t>Elton Matheus Marques Paiva</t>
  </si>
  <si>
    <t>https://cdn.sofifa.net/players/230/398/17_120.png</t>
  </si>
  <si>
    <t>/player/230400/allison-alan-sireo-milazar/170002</t>
  </si>
  <si>
    <t>Allison Sireo</t>
  </si>
  <si>
    <t>Allison Alan Sireo Milazar</t>
  </si>
  <si>
    <t>https://cdn.sofifa.net/players/230/400/17_120.png</t>
  </si>
  <si>
    <t>/player/230415/lourival-adnan-diniz-prazeres/170002</t>
  </si>
  <si>
    <t>Lourival Dinisco</t>
  </si>
  <si>
    <t>Lourival Adnan Diniz Prazeres</t>
  </si>
  <si>
    <t>https://cdn.sofifa.net/players/230/415/17_120.png</t>
  </si>
  <si>
    <t>/player/230428/nazario-kaio-rios-baumer/170002</t>
  </si>
  <si>
    <t>Nazarinho Rios</t>
  </si>
  <si>
    <t>Nazario Kaio Rios Baumer</t>
  </si>
  <si>
    <t>https://cdn.sofifa.net/players/230/428/17_120.png</t>
  </si>
  <si>
    <t>/player/230443/anselmo-tulio-marques-barni/170002</t>
  </si>
  <si>
    <t>Ansel Barnisco</t>
  </si>
  <si>
    <t>Anselmo Túlio Marques Barni</t>
  </si>
  <si>
    <t>https://cdn.sofifa.net/players/230/443/17_120.png</t>
  </si>
  <si>
    <t>/player/230449/diego-hugo-ramos-calado/170002</t>
  </si>
  <si>
    <t>Diegildo Ramos</t>
  </si>
  <si>
    <t>Diego Hugo Ramos Calado</t>
  </si>
  <si>
    <t>https://cdn.sofifa.net/players/230/449/17_120.png</t>
  </si>
  <si>
    <t>/player/230464/marcos-alam-bastos-domingues/170002</t>
  </si>
  <si>
    <t>Alam Basteirinho</t>
  </si>
  <si>
    <t>Marcos Alam Bastos Domingues</t>
  </si>
  <si>
    <t>https://cdn.sofifa.net/players/230/464/17_120.png</t>
  </si>
  <si>
    <t>/player/230472/renaldo-lorenzo-justinho-neves/170002</t>
  </si>
  <si>
    <t>Renaldo Justinho</t>
  </si>
  <si>
    <t>Renaldo Lorenzo Justinho Neves</t>
  </si>
  <si>
    <t>https://cdn.sofifa.net/players/230/472/17_120.png</t>
  </si>
  <si>
    <t>/player/230474/macario-andre-louro-padilha/170002</t>
  </si>
  <si>
    <t>Macarinho Louro</t>
  </si>
  <si>
    <t>Macario André Louro Padilha</t>
  </si>
  <si>
    <t>https://cdn.sofifa.net/players/230/474/17_120.png</t>
  </si>
  <si>
    <t>/player/230480/raphael-william-paneira-rochedo/170002</t>
  </si>
  <si>
    <t>Raphael Paneira</t>
  </si>
  <si>
    <t>Raphael William Paneira Rochedo</t>
  </si>
  <si>
    <t>https://cdn.sofifa.net/players/230/480/17_120.png</t>
  </si>
  <si>
    <t>/player/230489/diogo-nathan-peixe-barreto/170002</t>
  </si>
  <si>
    <t>Diogildo Peixe</t>
  </si>
  <si>
    <t>Diogo Nathan Peixe Barreto</t>
  </si>
  <si>
    <t>https://cdn.sofifa.net/players/230/489/17_120.png</t>
  </si>
  <si>
    <t>/player/230510/vicemte-ernesto-tofoli-laranjeiras/170002</t>
  </si>
  <si>
    <t>Vicemte Tófoli</t>
  </si>
  <si>
    <t>Vicemte Ernesto Tófoli Laranjeiras</t>
  </si>
  <si>
    <t>https://cdn.sofifa.net/players/230/510/17_120.png</t>
  </si>
  <si>
    <t>/player/230520/severino-pedro-santos-hermes/170002</t>
  </si>
  <si>
    <t>Sevinho Santos</t>
  </si>
  <si>
    <t>Severino Pedro Santos Hermes</t>
  </si>
  <si>
    <t>https://cdn.sofifa.net/players/230/520/17_120.png</t>
  </si>
  <si>
    <t>/player/230531/saberto-josue-botelho-rios/170002</t>
  </si>
  <si>
    <t>Saberto Botelho</t>
  </si>
  <si>
    <t>Saberto Josué Botelho Rios</t>
  </si>
  <si>
    <t>https://cdn.sofifa.net/players/230/531/17_120.png</t>
  </si>
  <si>
    <t>/player/230564/mijat-gacinovic/170002</t>
  </si>
  <si>
    <t>https://cdn.sofifa.net/players/230/564/17_120.png</t>
  </si>
  <si>
    <t>/player/230938/franck-yannick-kessie/170002</t>
  </si>
  <si>
    <t>https://cdn.sofifa.net/players/230/938/17_120.png</t>
  </si>
  <si>
    <t>/player/231242/adam-ounas/170002</t>
  </si>
  <si>
    <t>A. Ounas</t>
  </si>
  <si>
    <t>Adam Ounas</t>
  </si>
  <si>
    <t>https://cdn.sofifa.net/players/231/242/17_120.png</t>
  </si>
  <si>
    <t>/player/231507/alexis-soto/170002</t>
  </si>
  <si>
    <t>Alexis Nahuel Soto</t>
  </si>
  <si>
    <t>https://cdn.sofifa.net/players/231/507/17_120.png</t>
  </si>
  <si>
    <t>/player/231535/cameron-borthwick-jackson/170002</t>
  </si>
  <si>
    <t>C. Borthwick-Jackson</t>
  </si>
  <si>
    <t>Cameron Jake Borthwick-Jackson</t>
  </si>
  <si>
    <t>https://cdn.sofifa.net/players/231/535/17_120.png</t>
  </si>
  <si>
    <t>/player/231862/leonardo-castro/170002</t>
  </si>
  <si>
    <t>Leonardo Fabio Castro Loaiza</t>
  </si>
  <si>
    <t>https://cdn.sofifa.net/players/231/862/17_120.png</t>
  </si>
  <si>
    <t>/player/231887/yusuf-yazici/170002</t>
  </si>
  <si>
    <t>Y. Yazıcı</t>
  </si>
  <si>
    <t>Yusuf Yazıcı</t>
  </si>
  <si>
    <t>https://cdn.sofifa.net/players/231/887/17_120.png</t>
  </si>
  <si>
    <t>/player/232065/dong-joon-kim/170002</t>
  </si>
  <si>
    <t>Kim Dong Joon</t>
  </si>
  <si>
    <t>金俊仁</t>
  </si>
  <si>
    <t>https://cdn.sofifa.net/players/232/065/17_120.png</t>
  </si>
  <si>
    <t>/player/232159/gabriel-sanabria/170002</t>
  </si>
  <si>
    <t>G. Sanabria</t>
  </si>
  <si>
    <t>Gabriel Alejandro Sanabria</t>
  </si>
  <si>
    <t>https://cdn.sofifa.net/players/232/159/17_120.png</t>
  </si>
  <si>
    <t>/player/232310/mauricio-de-carvalho-antonio/170002</t>
  </si>
  <si>
    <t>Maurício Antônio</t>
  </si>
  <si>
    <t>Maurício de Carvalho Antônio</t>
  </si>
  <si>
    <t>https://cdn.sofifa.net/players/232/310/17_120.png</t>
  </si>
  <si>
    <t>/player/232344/emanuel-dening/170002</t>
  </si>
  <si>
    <t>E. Dening</t>
  </si>
  <si>
    <t>Fernando Emanuel Dening</t>
  </si>
  <si>
    <t>https://cdn.sofifa.net/players/232/344/17_120.png</t>
  </si>
  <si>
    <t>/player/232364/dimitris-chatziisaias/170002</t>
  </si>
  <si>
    <t>D. Chatziisaias</t>
  </si>
  <si>
    <t>Dimitris Chatziisaias</t>
  </si>
  <si>
    <t>https://cdn.sofifa.net/players/232/364/17_120.png</t>
  </si>
  <si>
    <t>/player/232373/ryota-moriwaki/170002</t>
  </si>
  <si>
    <t>R. Moriwaki</t>
  </si>
  <si>
    <t>森胁 良太</t>
  </si>
  <si>
    <t>https://cdn.sofifa.net/players/232/373/17_120.png</t>
  </si>
  <si>
    <t>/player/232487/wataru-endo/170002</t>
  </si>
  <si>
    <t>W. Endo</t>
  </si>
  <si>
    <t>遠藤 航</t>
  </si>
  <si>
    <t>https://cdn.sofifa.net/players/232/487/17_120.png</t>
  </si>
  <si>
    <t>/player/232524/nicolas-romat/170002</t>
  </si>
  <si>
    <t>N. Romat</t>
  </si>
  <si>
    <t>Nicolás Romat</t>
  </si>
  <si>
    <t>https://cdn.sofifa.net/players/232/524/17_120.png</t>
  </si>
  <si>
    <t>/player/232662/gonzalo-papa/170002</t>
  </si>
  <si>
    <t>G. Papa</t>
  </si>
  <si>
    <t>Gonzalo Sebastián Papa Palleiro</t>
  </si>
  <si>
    <t>https://cdn.sofifa.net/players/232/662/17_120.png</t>
  </si>
  <si>
    <t>/player/232869/gen-shoji/170002</t>
  </si>
  <si>
    <t>G. Shoji</t>
  </si>
  <si>
    <t>昌子 源</t>
  </si>
  <si>
    <t>https://cdn.sofifa.net/players/232/869/17_120.png</t>
  </si>
  <si>
    <t>/player/233138/yu-kobayashi/170002</t>
  </si>
  <si>
    <t>Y. Kobayashi</t>
  </si>
  <si>
    <t>小林 悠</t>
  </si>
  <si>
    <t>https://cdn.sofifa.net/players/233/138/17_120.png</t>
  </si>
  <si>
    <t>/player/233993/ricardo-silas-guerreda-vilela/170002</t>
  </si>
  <si>
    <t>Ricky Guerreda</t>
  </si>
  <si>
    <t>Ricardo Silas Guerreda Vilela</t>
  </si>
  <si>
    <t>https://cdn.sofifa.net/players/233/993/17_120.png</t>
  </si>
  <si>
    <t>/player/233999/jairo-ralph-farnias-almeida/170002</t>
  </si>
  <si>
    <t>Jairo Farnias</t>
  </si>
  <si>
    <t>Jairo Ralph Farnias Almeida</t>
  </si>
  <si>
    <t>https://cdn.sofifa.net/players/233/999/17_120.png</t>
  </si>
  <si>
    <t>/player/234017/allan-norberto-ardaujo-alves/170002</t>
  </si>
  <si>
    <t>Allan Ardaújo</t>
  </si>
  <si>
    <t>Allan Norberto Ardaújo Alves</t>
  </si>
  <si>
    <t>https://cdn.sofifa.net/players/234/017/17_120.png</t>
  </si>
  <si>
    <t>/player/234774/konstantinos-laifis/170002</t>
  </si>
  <si>
    <t>K. Laifis</t>
  </si>
  <si>
    <t>Konstantinos Laifis</t>
  </si>
  <si>
    <t>https://cdn.sofifa.net/players/234/774/17_120.png</t>
  </si>
  <si>
    <t>/player/234970/david-terans/170002</t>
  </si>
  <si>
    <t>D. Terans</t>
  </si>
  <si>
    <t>Miguel David Terans Pérez</t>
  </si>
  <si>
    <t>https://cdn.sofifa.net/players/234/970/17_120.png</t>
  </si>
  <si>
    <t>/player/235589/srdjan-babic/170002</t>
  </si>
  <si>
    <t>S. Babic</t>
  </si>
  <si>
    <t>Srđan Babić</t>
  </si>
  <si>
    <t>https://cdn.sofifa.net/players/235/589/17_120.png</t>
  </si>
  <si>
    <t>/player/235873/bryan-cabezas/170002</t>
  </si>
  <si>
    <t>B. Cabezas</t>
  </si>
  <si>
    <t>Bryan Alfredo Cabezas Segura</t>
  </si>
  <si>
    <t>https://cdn.sofifa.net/players/235/873/17_120.png</t>
  </si>
  <si>
    <t>/player/235874/andrija-balic/170002</t>
  </si>
  <si>
    <t>A. Balic</t>
  </si>
  <si>
    <t>Andrija Balić</t>
  </si>
  <si>
    <t>https://cdn.sofifa.net/players/235/874/17_120.png</t>
  </si>
  <si>
    <t>/player/236071/joao-rodolfo-bardinho-barros/170002</t>
  </si>
  <si>
    <t>João Bardinho</t>
  </si>
  <si>
    <t>João Rodolfo Bardinho Barros</t>
  </si>
  <si>
    <t>https://cdn.sofifa.net/players/236/071/17_120.png</t>
  </si>
  <si>
    <t>/player/236113/jailson-pietro-oliva-chiamulera/170002</t>
  </si>
  <si>
    <t>Jailson Oliva</t>
  </si>
  <si>
    <t>Jailson Pietro Oliva Chiamulera</t>
  </si>
  <si>
    <t>https://cdn.sofifa.net/players/236/113/17_120.png</t>
  </si>
  <si>
    <t>/player/236145/luan-vagner-sendeiro-zanon/170002</t>
  </si>
  <si>
    <t>Luan Sendeiro</t>
  </si>
  <si>
    <t>Luan Vágner Sendeiro Zanon</t>
  </si>
  <si>
    <t>https://cdn.sofifa.net/players/236/145/17_120.png</t>
  </si>
  <si>
    <t>/player/236172/nilson-leoncio-padilho-borges/170002</t>
  </si>
  <si>
    <t>Nilson Padilho</t>
  </si>
  <si>
    <t>Nilson Leôncio Padilho Borges</t>
  </si>
  <si>
    <t>https://cdn.sofifa.net/players/236/172/17_120.png</t>
  </si>
  <si>
    <t>/player/236186/ever-jose-corredeira-foz/170002</t>
  </si>
  <si>
    <t>Ever Corredeira</t>
  </si>
  <si>
    <t>Ever José Corredeira Foz</t>
  </si>
  <si>
    <t>https://cdn.sofifa.net/players/236/186/17_120.png</t>
  </si>
  <si>
    <t>/player/236271/luis-caicedo/170002</t>
  </si>
  <si>
    <t>L. Caicedo</t>
  </si>
  <si>
    <t>Luis Alberto Caicedo Medina</t>
  </si>
  <si>
    <t>https://cdn.sofifa.net/players/236/271/17_120.png</t>
  </si>
  <si>
    <t>/player/236382/maximiliano-olivera/170002</t>
  </si>
  <si>
    <t>M. Olivera</t>
  </si>
  <si>
    <t>Maximiliano Martín Olivera De Andrea</t>
  </si>
  <si>
    <t>https://cdn.sofifa.net/players/236/382/17_120.png</t>
  </si>
  <si>
    <t>/player/242330/ariel-nunez/170002</t>
  </si>
  <si>
    <t>https://cdn.sofifa.net/players/242/330/17_120.png</t>
  </si>
  <si>
    <t>/player/7939/jussi-jaaskelainen/170002</t>
  </si>
  <si>
    <t>https://cdn.sofifa.net/players/007/939/17_120.png</t>
  </si>
  <si>
    <t>/player/41835/gael-danic/170002</t>
  </si>
  <si>
    <t>https://cdn.sofifa.net/players/041/835/17_120.png</t>
  </si>
  <si>
    <t>/player/45534/mikael-antonsson/170002</t>
  </si>
  <si>
    <t>https://cdn.sofifa.net/players/045/534/17_120.png</t>
  </si>
  <si>
    <t>/player/49026/andrea-caracciolo/170002</t>
  </si>
  <si>
    <t>https://cdn.sofifa.net/players/049/026/17_120.png</t>
  </si>
  <si>
    <t>/player/49045/kris-boyd/170002</t>
  </si>
  <si>
    <t>Power Free-Kick, Power Header, Backs Into Player, Target Forward</t>
  </si>
  <si>
    <t>https://cdn.sofifa.net/players/049/045/17_120.png</t>
  </si>
  <si>
    <t>/player/49170/thomas-kahlenberg/170002</t>
  </si>
  <si>
    <t>https://cdn.sofifa.net/players/049/170/17_120.png</t>
  </si>
  <si>
    <t>/player/49485/mauro-cetto/170002</t>
  </si>
  <si>
    <t>https://cdn.sofifa.net/players/049/485/17_120.png</t>
  </si>
  <si>
    <t>/player/51910/bruno-grougi/170002</t>
  </si>
  <si>
    <t>Leadership, Team Player, Set Play Specialist, Takes Finesse Free Kicks</t>
  </si>
  <si>
    <t>https://cdn.sofifa.net/players/051/910/17_120.png</t>
  </si>
  <si>
    <t>/player/52306/chris-brunt/170002</t>
  </si>
  <si>
    <t>Power Free-Kick, Team Player, Set Play Specialist</t>
  </si>
  <si>
    <t>74-5</t>
  </si>
  <si>
    <t>https://cdn.sofifa.net/players/052/306/17_120.png</t>
  </si>
  <si>
    <t>/player/53525/paulo-jorge-pedro-lopes/170002</t>
  </si>
  <si>
    <t>https://cdn.sofifa.net/players/053/525/17_120.png</t>
  </si>
  <si>
    <t>/player/53604/gordon-greer/170002</t>
  </si>
  <si>
    <t>https://cdn.sofifa.net/players/053/604/17_120.png</t>
  </si>
  <si>
    <t>/player/53760/sigamary-diarra/170002</t>
  </si>
  <si>
    <t>https://cdn.sofifa.net/players/053/760/17_120.png</t>
  </si>
  <si>
    <t>/player/53827/matt-taylor/170002</t>
  </si>
  <si>
    <t>https://cdn.sofifa.net/players/053/827/17_120.png</t>
  </si>
  <si>
    <t>/player/100807/stefanos-kotsolis/170002</t>
  </si>
  <si>
    <t>https://cdn.sofifa.net/players/100/807/17_120.png</t>
  </si>
  <si>
    <t>/player/101904/alessandro-frara/170002</t>
  </si>
  <si>
    <t>https://cdn.sofifa.net/players/101/904/17_120.png</t>
  </si>
  <si>
    <t>/player/103581/alan-dunne/170002</t>
  </si>
  <si>
    <t>https://cdn.sofifa.net/players/103/581/17_120.png</t>
  </si>
  <si>
    <t>/player/104476/christian-grindheim/170002</t>
  </si>
  <si>
    <t>https://cdn.sofifa.net/players/104/476/17_120.png</t>
  </si>
  <si>
    <t>/player/107305/mickael-tacalfred/170002</t>
  </si>
  <si>
    <t>https://cdn.sofifa.net/players/107/305/17_120.png</t>
  </si>
  <si>
    <t>/player/107579/federico-agliardi/170002</t>
  </si>
  <si>
    <t>https://cdn.sofifa.net/players/107/579/17_120.png</t>
  </si>
  <si>
    <t>/player/108060/veroljub-salatic/170002</t>
  </si>
  <si>
    <t>https://cdn.sofifa.net/players/108/060/17_120.png</t>
  </si>
  <si>
    <t>/player/111590/liam-feeney/170002</t>
  </si>
  <si>
    <t>https://cdn.sofifa.net/players/111/590/17_120.png</t>
  </si>
  <si>
    <t>/player/113524/juan-francisco-martinez-modesto/170002</t>
  </si>
  <si>
    <t>https://cdn.sofifa.net/players/113/524/17_120.png</t>
  </si>
  <si>
    <t>/player/120309/boubacar-barry/170002</t>
  </si>
  <si>
    <t>Injury Prone, Leadership, Rushes Out Of Goal</t>
  </si>
  <si>
    <t>https://cdn.sofifa.net/players/120/309/17_120.png</t>
  </si>
  <si>
    <t>/player/135647/pablo-ignacio-calandria/170002</t>
  </si>
  <si>
    <t>https://cdn.sofifa.net/players/135/647/17_120.png</t>
  </si>
  <si>
    <t>/player/136363/jo-gook-jung/170002</t>
  </si>
  <si>
    <t>https://cdn.sofifa.net/players/136/363/17_120.png</t>
  </si>
  <si>
    <t>/player/138151/john-welsh/170002</t>
  </si>
  <si>
    <t>https://cdn.sofifa.net/players/138/151/17_120.png</t>
  </si>
  <si>
    <t>/player/138188/lloyd-sam/170002</t>
  </si>
  <si>
    <t>https://cdn.sofifa.net/players/138/188/17_120.png</t>
  </si>
  <si>
    <t>/player/138351/gino-coutinho/170002</t>
  </si>
  <si>
    <t>https://cdn.sofifa.net/players/138/351/17_120.png</t>
  </si>
  <si>
    <t>/player/138413/matthew-kilgallon/170002</t>
  </si>
  <si>
    <t>https://cdn.sofifa.net/players/138/413/17_120.png</t>
  </si>
  <si>
    <t>/player/138933/bryan-bergougnoux/170002</t>
  </si>
  <si>
    <t>https://cdn.sofifa.net/players/138/933/17_120.png</t>
  </si>
  <si>
    <t>/player/139043/miguel-caneo/170002</t>
  </si>
  <si>
    <t>https://cdn.sofifa.net/players/139/043/17_120.png</t>
  </si>
  <si>
    <t>/player/139057/clemente-rodriguez/170002</t>
  </si>
  <si>
    <t>https://cdn.sofifa.net/players/139/057/17_120.png</t>
  </si>
  <si>
    <t>/player/139609/craig-conway/170002</t>
  </si>
  <si>
    <t>Diver, Team Player, Technical Dribbler (AI), Set Play Specialist</t>
  </si>
  <si>
    <t>https://cdn.sofifa.net/players/139/609/17_120.png</t>
  </si>
  <si>
    <t>/player/139801/sean-st-ledger/170002</t>
  </si>
  <si>
    <t>https://cdn.sofifa.net/players/139/801/17_120.png</t>
  </si>
  <si>
    <t>/player/139866/glenn-loovens/170002</t>
  </si>
  <si>
    <t>https://cdn.sofifa.net/players/139/866/17_120.png</t>
  </si>
  <si>
    <t>/player/140140/antonio-naelson-matias/170002</t>
  </si>
  <si>
    <t>https://cdn.sofifa.net/players/140/140/17_120.png</t>
  </si>
  <si>
    <t>/player/140180/mitsuo-ogasawara/170002</t>
  </si>
  <si>
    <t>M. Ogasawara</t>
  </si>
  <si>
    <t>小笠原 満男</t>
  </si>
  <si>
    <t>https://cdn.sofifa.net/players/140/180/17_120.png</t>
  </si>
  <si>
    <t>/player/140284/joao-miguel-da-cunha-teixeira/170002</t>
  </si>
  <si>
    <t>https://cdn.sofifa.net/players/140/284/17_120.png</t>
  </si>
  <si>
    <t>/player/141265/mihael-mikic/170002</t>
  </si>
  <si>
    <t>M. Mikić</t>
  </si>
  <si>
    <t>Mihael Mikić</t>
  </si>
  <si>
    <t>https://cdn.sofifa.net/players/141/265/17_120.png</t>
  </si>
  <si>
    <t>/player/142705/mariano-gonzalez/170002</t>
  </si>
  <si>
    <t>Mariano Nicolás González</t>
  </si>
  <si>
    <t>https://cdn.sofifa.net/players/142/705/17_120.png</t>
  </si>
  <si>
    <t>/player/142710/andres-orozco/170002</t>
  </si>
  <si>
    <t>https://cdn.sofifa.net/players/142/710/17_120.png</t>
  </si>
  <si>
    <t>/player/142798/victor-lopez/170002</t>
  </si>
  <si>
    <t>https://cdn.sofifa.net/players/142/798/17_120.png</t>
  </si>
  <si>
    <t>/player/142818/fabian-cubero/170002</t>
  </si>
  <si>
    <t>https://cdn.sofifa.net/players/142/818/17_120.png</t>
  </si>
  <si>
    <t>/player/143018/german-herrera/170002</t>
  </si>
  <si>
    <t>https://cdn.sofifa.net/players/143/018/17_120.png</t>
  </si>
  <si>
    <t>/player/143107/marcos-gelabert/170002</t>
  </si>
  <si>
    <t>https://cdn.sofifa.net/players/143/107/17_120.png</t>
  </si>
  <si>
    <t>/player/143112/pablo-luguercio/170002</t>
  </si>
  <si>
    <t>https://cdn.sofifa.net/players/143/112/17_120.png</t>
  </si>
  <si>
    <t>/player/143207/mauricio-romero/170002</t>
  </si>
  <si>
    <t>https://cdn.sofifa.net/players/143/207/17_120.png</t>
  </si>
  <si>
    <t>/player/143589/sebastian-dominguez/170002</t>
  </si>
  <si>
    <t>Power Header, Takes Finesse Free Kicks</t>
  </si>
  <si>
    <t>https://cdn.sofifa.net/players/143/589/17_120.png</t>
  </si>
  <si>
    <t>/player/143748/aydin-yilmaz/170002</t>
  </si>
  <si>
    <t>https://cdn.sofifa.net/players/143/748/17_120.png</t>
  </si>
  <si>
    <t>/player/145758/leandro-freire-de-araujo/170002</t>
  </si>
  <si>
    <t>Freire</t>
  </si>
  <si>
    <t>Leandro Freire de Araújo</t>
  </si>
  <si>
    <t>https://cdn.sofifa.net/players/145/758/17_120.png</t>
  </si>
  <si>
    <t>/player/146104/aritz-lopez-garai/170002</t>
  </si>
  <si>
    <t>https://cdn.sofifa.net/players/146/104/17_120.png</t>
  </si>
  <si>
    <t>/player/146464/miguel-angel-gonzalez-gonzalez/170002</t>
  </si>
  <si>
    <t>https://cdn.sofifa.net/players/146/464/17_120.png</t>
  </si>
  <si>
    <t>/player/146947/mikel-vesga-arruti/170002</t>
  </si>
  <si>
    <t>https://cdn.sofifa.net/players/146/947/17_120.png</t>
  </si>
  <si>
    <t>/player/146953/manuel-del-moral-fernandez/170002</t>
  </si>
  <si>
    <t>LM, CAM, RM, ST</t>
  </si>
  <si>
    <t>https://cdn.sofifa.net/players/146/953/17_120.png</t>
  </si>
  <si>
    <t>/player/146992/carlos-gonzalez-pena/170002</t>
  </si>
  <si>
    <t>https://cdn.sofifa.net/players/146/992/17_120.png</t>
  </si>
  <si>
    <t>/player/147445/diniyar-bilyaletdinov/170002</t>
  </si>
  <si>
    <t>https://cdn.sofifa.net/players/147/445/17_120.png</t>
  </si>
  <si>
    <t>/player/147537/alexandr-dantsev/170002</t>
  </si>
  <si>
    <t>https://cdn.sofifa.net/players/147/537/17_120.png</t>
  </si>
  <si>
    <t>/player/147613/alexandr-pavlenko/170002</t>
  </si>
  <si>
    <t>A. Pavlenko</t>
  </si>
  <si>
    <t>Alexander Pavlenko</t>
  </si>
  <si>
    <t>https://cdn.sofifa.net/players/147/613/17_120.png</t>
  </si>
  <si>
    <t>/player/147623/alexandr-sheshukov/170002</t>
  </si>
  <si>
    <t>https://cdn.sofifa.net/players/147/623/17_120.png</t>
  </si>
  <si>
    <t>/player/147806/oleg-vlasov/170002</t>
  </si>
  <si>
    <t>https://cdn.sofifa.net/players/147/806/17_120.png</t>
  </si>
  <si>
    <t>/player/148067/andrei-prepelita/170002</t>
  </si>
  <si>
    <t>A. Prepeliţă</t>
  </si>
  <si>
    <t>Andrei Prepeliţă</t>
  </si>
  <si>
    <t>https://cdn.sofifa.net/players/148/067/17_120.png</t>
  </si>
  <si>
    <t>/player/148423/sebastian-mila/170002</t>
  </si>
  <si>
    <t>Playmaker (AI), Team Player, Set Play Specialist</t>
  </si>
  <si>
    <t>https://cdn.sofifa.net/players/148/423/17_120.png</t>
  </si>
  <si>
    <t>/player/148496/arkadiusz-malarz/170002</t>
  </si>
  <si>
    <t>https://cdn.sofifa.net/players/148/496/17_120.png</t>
  </si>
  <si>
    <t>/player/148720/henning-hauger/170002</t>
  </si>
  <si>
    <t>https://cdn.sofifa.net/players/148/720/17_120.png</t>
  </si>
  <si>
    <t>/player/148731/andre-danielsen/170002</t>
  </si>
  <si>
    <t>https://cdn.sofifa.net/players/148/731/17_120.png</t>
  </si>
  <si>
    <t>/player/148854/ruben-schaken/170002</t>
  </si>
  <si>
    <t>https://cdn.sofifa.net/players/148/854/17_120.png</t>
  </si>
  <si>
    <t>/player/149572/paolo-sammarco/170002</t>
  </si>
  <si>
    <t>https://cdn.sofifa.net/players/149/572/17_120.png</t>
  </si>
  <si>
    <t>/player/149667/kevin-doyle/170002</t>
  </si>
  <si>
    <t>https://cdn.sofifa.net/players/149/667/17_120.png</t>
  </si>
  <si>
    <t>/player/150894/markus-halsti/170002</t>
  </si>
  <si>
    <t>https://cdn.sofifa.net/players/150/894/17_120.png</t>
  </si>
  <si>
    <t>/player/151376/kari-arkivuo/170002</t>
  </si>
  <si>
    <t>https://cdn.sofifa.net/players/151/376/17_120.png</t>
  </si>
  <si>
    <t>/player/152181/michael-gspurning/170002</t>
  </si>
  <si>
    <t>https://cdn.sofifa.net/players/152/181/17_120.png</t>
  </si>
  <si>
    <t>/player/152356/koen-persoons/170002</t>
  </si>
  <si>
    <t>https://cdn.sofifa.net/players/152/356/17_120.png</t>
  </si>
  <si>
    <t>/player/152603/olivier-occean/170002</t>
  </si>
  <si>
    <t>https://cdn.sofifa.net/players/152/603/17_120.png</t>
  </si>
  <si>
    <t>/player/152621/johan-laedre-bjordal/170002</t>
  </si>
  <si>
    <t>https://cdn.sofifa.net/players/152/621/17_120.png</t>
  </si>
  <si>
    <t>/player/152875/johnnie-jackson/170002</t>
  </si>
  <si>
    <t>Power Free-Kick, Leadership, Long Shot Taker (AI), Team Player</t>
  </si>
  <si>
    <t>https://cdn.sofifa.net/players/152/875/17_120.png</t>
  </si>
  <si>
    <t>/player/153160/ronald-raldes/170002</t>
  </si>
  <si>
    <t>https://cdn.sofifa.net/players/153/160/17_120.png</t>
  </si>
  <si>
    <t>/player/153176/mauro-obolo/170002</t>
  </si>
  <si>
    <t>https://cdn.sofifa.net/players/153/176/17_120.png</t>
  </si>
  <si>
    <t>/player/155422/jakub-szmatula/170002</t>
  </si>
  <si>
    <t>https://cdn.sofifa.net/players/155/422/17_120.png</t>
  </si>
  <si>
    <t>/player/155589/ho-lee/170002</t>
  </si>
  <si>
    <t>https://cdn.sofifa.net/players/155/589/17_120.png</t>
  </si>
  <si>
    <t>/player/155694/steven-de-petter/170002</t>
  </si>
  <si>
    <t>https://cdn.sofifa.net/players/155/694/17_120.png</t>
  </si>
  <si>
    <t>/player/155852/manuel-jesus-ortiz-toribio/170002</t>
  </si>
  <si>
    <t>https://cdn.sofifa.net/players/155/852/17_120.png</t>
  </si>
  <si>
    <t>/player/156256/karim-haggui/170002</t>
  </si>
  <si>
    <t>https://cdn.sofifa.net/players/156/256/17_120.png</t>
  </si>
  <si>
    <t>/player/156373/carlos-adrian-morales/170002</t>
  </si>
  <si>
    <t>Leadership, Team Player, Takes Finesse Free Kicks</t>
  </si>
  <si>
    <t>https://cdn.sofifa.net/players/156/373/17_120.png</t>
  </si>
  <si>
    <t>/player/156480/yuji-nakazawa/170002</t>
  </si>
  <si>
    <t>Y. Nakazawa</t>
  </si>
  <si>
    <t>中澤 佑二</t>
  </si>
  <si>
    <t>https://cdn.sofifa.net/players/156/480/17_120.png</t>
  </si>
  <si>
    <t>/player/156483/cristian-lucchetti/170002</t>
  </si>
  <si>
    <t>C. Lucchetti</t>
  </si>
  <si>
    <t>Cristian David Lucchetti</t>
  </si>
  <si>
    <t>https://cdn.sofifa.net/players/156/483/17_120.png</t>
  </si>
  <si>
    <t>/player/156506/matias-vuoso/170002</t>
  </si>
  <si>
    <t>https://cdn.sofifa.net/players/156/506/17_120.png</t>
  </si>
  <si>
    <t>/player/157482/jamie-mackie/170002</t>
  </si>
  <si>
    <t>https://cdn.sofifa.net/players/157/482/17_120.png</t>
  </si>
  <si>
    <t>/player/157590/jan-mauersberger/170002</t>
  </si>
  <si>
    <t>https://cdn.sofifa.net/players/157/590/17_120.png</t>
  </si>
  <si>
    <t>/player/157661/matty-fryatt/170002</t>
  </si>
  <si>
    <t>https://cdn.sofifa.net/players/157/661/17_120.png</t>
  </si>
  <si>
    <t>/player/158592/german-montoya/170002</t>
  </si>
  <si>
    <t>https://cdn.sofifa.net/players/158/592/17_120.png</t>
  </si>
  <si>
    <t>/player/158595/alejandro-castro/170002</t>
  </si>
  <si>
    <t>https://cdn.sofifa.net/players/158/595/17_120.png</t>
  </si>
  <si>
    <t>/player/158676/william-kvist/170002</t>
  </si>
  <si>
    <t>https://cdn.sofifa.net/players/158/676/17_120.png</t>
  </si>
  <si>
    <t>/player/158716/david-edwards/170002</t>
  </si>
  <si>
    <t>https://cdn.sofifa.net/players/158/716/17_120.png</t>
  </si>
  <si>
    <t>/player/158777/philipp-tschauner/170002</t>
  </si>
  <si>
    <t>https://cdn.sofifa.net/players/158/777/17_120.png</t>
  </si>
  <si>
    <t>/player/158887/daniel-pavlovic/170002</t>
  </si>
  <si>
    <t>https://cdn.sofifa.net/players/158/887/17_120.png</t>
  </si>
  <si>
    <t>/player/158902/daniel-fox/170002</t>
  </si>
  <si>
    <t>https://cdn.sofifa.net/players/158/902/17_120.png</t>
  </si>
  <si>
    <t>/player/159436/robinson-zapata/170002</t>
  </si>
  <si>
    <t>https://cdn.sofifa.net/players/159/436/17_120.png</t>
  </si>
  <si>
    <t>/player/159490/paul-robinson/170002</t>
  </si>
  <si>
    <t>https://cdn.sofifa.net/players/159/490/17_120.png</t>
  </si>
  <si>
    <t>/player/161646/joan-hartock/170002</t>
  </si>
  <si>
    <t>https://cdn.sofifa.net/players/161/646/17_120.png</t>
  </si>
  <si>
    <t>/player/162053/luke-chambers/170002</t>
  </si>
  <si>
    <t>Long Throw-in, Injury Free, Leadership, Team Player</t>
  </si>
  <si>
    <t>https://cdn.sofifa.net/players/162/053/17_120.png</t>
  </si>
  <si>
    <t>/player/162226/stijn-de-smet/170002</t>
  </si>
  <si>
    <t>https://cdn.sofifa.net/players/162/226/17_120.png</t>
  </si>
  <si>
    <t>/player/162892/chris-eagles/170002</t>
  </si>
  <si>
    <t>C. Eagles</t>
  </si>
  <si>
    <t>Chris Eagles</t>
  </si>
  <si>
    <t>https://cdn.sofifa.net/players/162/892/17_120.png</t>
  </si>
  <si>
    <t>/player/162896/quincy-owusu-abeyie/170002</t>
  </si>
  <si>
    <t>https://cdn.sofifa.net/players/162/896/17_120.png</t>
  </si>
  <si>
    <t>/player/163050/billy-sharp/170002</t>
  </si>
  <si>
    <t>https://cdn.sofifa.net/players/163/050/17_120.png</t>
  </si>
  <si>
    <t>/player/163203/darren-odea/170002</t>
  </si>
  <si>
    <t>D. O'Dea</t>
  </si>
  <si>
    <t>Darren O'Dea</t>
  </si>
  <si>
    <t>https://cdn.sofifa.net/players/163/203/17_120.png</t>
  </si>
  <si>
    <t>/player/163244/tom-van-hyfte/170002</t>
  </si>
  <si>
    <t>https://cdn.sofifa.net/players/163/244/17_120.png</t>
  </si>
  <si>
    <t>/player/163398/saso-fornezzi/170002</t>
  </si>
  <si>
    <t>https://cdn.sofifa.net/players/163/398/17_120.png</t>
  </si>
  <si>
    <t>/player/163445/lee-frecklington/170002</t>
  </si>
  <si>
    <t>Leadership, Long Shot Taker (AI), Playmaker (AI), Team Player</t>
  </si>
  <si>
    <t>https://cdn.sofifa.net/players/163/445/17_120.png</t>
  </si>
  <si>
    <t>/player/163495/tim-matthys/170002</t>
  </si>
  <si>
    <t>RM, RWB, RW</t>
  </si>
  <si>
    <t>https://cdn.sofifa.net/players/163/495/17_120.png</t>
  </si>
  <si>
    <t>/player/163865/craig-morgan/170002</t>
  </si>
  <si>
    <t>https://cdn.sofifa.net/players/163/865/17_120.png</t>
  </si>
  <si>
    <t>/player/165564/adam-larsen-kwarasey/170002</t>
  </si>
  <si>
    <t>https://cdn.sofifa.net/players/165/564/17_120.png</t>
  </si>
  <si>
    <t>/player/165736/david-wheater/170002</t>
  </si>
  <si>
    <t>https://cdn.sofifa.net/players/165/736/17_120.png</t>
  </si>
  <si>
    <t>/player/166851/kari-arnason/170002</t>
  </si>
  <si>
    <t>https://cdn.sofifa.net/players/166/851/17_120.png</t>
  </si>
  <si>
    <t>/player/166928/axel-bellinghausen/170002</t>
  </si>
  <si>
    <t>https://cdn.sofifa.net/players/166/928/17_120.png</t>
  </si>
  <si>
    <t>/player/167563/alexandr-budakov/170002</t>
  </si>
  <si>
    <t>https://cdn.sofifa.net/players/167/563/17_120.png</t>
  </si>
  <si>
    <t>/player/167919/matt-done/170002</t>
  </si>
  <si>
    <t>https://cdn.sofifa.net/players/167/919/17_120.png</t>
  </si>
  <si>
    <t>/player/167931/rob-elliot/170002</t>
  </si>
  <si>
    <t>https://cdn.sofifa.net/players/167/931/17_120.png</t>
  </si>
  <si>
    <t>/player/168888/yasser-al-qahtani/170002</t>
  </si>
  <si>
    <t>https://cdn.sofifa.net/players/168/888/17_120.png</t>
  </si>
  <si>
    <t>/player/169078/luke-freeman/170002</t>
  </si>
  <si>
    <t>https://cdn.sofifa.net/players/169/078/17_120.png</t>
  </si>
  <si>
    <t>/player/169113/markus-neumayr/170002</t>
  </si>
  <si>
    <t>CAM, ST, CF, CM</t>
  </si>
  <si>
    <t>https://cdn.sofifa.net/players/169/113/17_120.png</t>
  </si>
  <si>
    <t>/player/169458/alex-bruce/170002</t>
  </si>
  <si>
    <t>https://cdn.sofifa.net/players/169/458/17_120.png</t>
  </si>
  <si>
    <t>/player/169509/jaroslaw-fojut/170002</t>
  </si>
  <si>
    <t>https://cdn.sofifa.net/players/169/509/17_120.png</t>
  </si>
  <si>
    <t>/player/169713/shaun-cummings/170002</t>
  </si>
  <si>
    <t>https://cdn.sofifa.net/players/169/713/17_120.png</t>
  </si>
  <si>
    <t>/player/170074/mark-davies/170002</t>
  </si>
  <si>
    <t>https://cdn.sofifa.net/players/170/074/17_120.png</t>
  </si>
  <si>
    <t>/player/170307/hernan-dellafiore/170002</t>
  </si>
  <si>
    <t>https://cdn.sofifa.net/players/170/307/17_120.png</t>
  </si>
  <si>
    <t>/player/170353/yann-kermorgant/170002</t>
  </si>
  <si>
    <t>https://cdn.sofifa.net/players/170/353/17_120.png</t>
  </si>
  <si>
    <t>/player/170472/jonathan-parr/170002</t>
  </si>
  <si>
    <t>https://cdn.sofifa.net/players/170/472/17_120.png</t>
  </si>
  <si>
    <t>/player/170871/jackson-avelino-de-coelho/170002</t>
  </si>
  <si>
    <t>Jajá</t>
  </si>
  <si>
    <t>Jackson Avelino de Coelho</t>
  </si>
  <si>
    <t>https://cdn.sofifa.net/players/170/871/17_120.png</t>
  </si>
  <si>
    <t>/player/171016/domingo-cisma-gonzalez/170002</t>
  </si>
  <si>
    <t>https://cdn.sofifa.net/players/171/016/17_120.png</t>
  </si>
  <si>
    <t>/player/171023/sergio-cirio-olivares/170002</t>
  </si>
  <si>
    <t>https://cdn.sofifa.net/players/171/023/17_120.png</t>
  </si>
  <si>
    <t>/player/171033/mikkel-andersen/170002</t>
  </si>
  <si>
    <t>https://cdn.sofifa.net/players/171/033/17_120.png</t>
  </si>
  <si>
    <t>/player/171087/christian-fernandez-salas/170002</t>
  </si>
  <si>
    <t>Christian Fernández</t>
  </si>
  <si>
    <t>https://cdn.sofifa.net/players/171/087/17_120.png</t>
  </si>
  <si>
    <t>/player/171146/rais-mbolhi/170002</t>
  </si>
  <si>
    <t>https://cdn.sofifa.net/players/171/146/17_120.png</t>
  </si>
  <si>
    <t>/player/171356/marcelo-alatorre/170002</t>
  </si>
  <si>
    <t>https://cdn.sofifa.net/players/171/356/17_120.png</t>
  </si>
  <si>
    <t>/player/171364/edgar-castillo/170002</t>
  </si>
  <si>
    <t>https://cdn.sofifa.net/players/171/364/17_120.png</t>
  </si>
  <si>
    <t>/player/171369/yasser-corona/170002</t>
  </si>
  <si>
    <t>https://cdn.sofifa.net/players/171/369/17_120.png</t>
  </si>
  <si>
    <t>/player/171488/kadir-bekmezci/170002</t>
  </si>
  <si>
    <t>https://cdn.sofifa.net/players/171/488/17_120.png</t>
  </si>
  <si>
    <t>/player/171524/omer-damari/170002</t>
  </si>
  <si>
    <t>https://cdn.sofifa.net/players/171/524/17_120.png</t>
  </si>
  <si>
    <t>/player/171565/miguel-linares-colera/170002</t>
  </si>
  <si>
    <t>https://cdn.sofifa.net/players/171/565/17_120.png</t>
  </si>
  <si>
    <t>/player/171642/cristian-alvarez/170002</t>
  </si>
  <si>
    <t>https://cdn.sofifa.net/players/171/642/17_120.png</t>
  </si>
  <si>
    <t>/player/171879/cesar-pereyra/170002</t>
  </si>
  <si>
    <t>https://cdn.sofifa.net/players/171/879/17_120.png</t>
  </si>
  <si>
    <t>/player/171900/fabian-schonheim/170002</t>
  </si>
  <si>
    <t>https://cdn.sofifa.net/players/171/900/17_120.png</t>
  </si>
  <si>
    <t>/player/171992/juan-carlos-sanchez-martinez/170002</t>
  </si>
  <si>
    <t>https://cdn.sofifa.net/players/171/992/17_120.png</t>
  </si>
  <si>
    <t>/player/172094/martin-bravo/170002</t>
  </si>
  <si>
    <t>https://cdn.sofifa.net/players/172/094/17_120.png</t>
  </si>
  <si>
    <t>/player/172179/tommy-spurr/170002</t>
  </si>
  <si>
    <t>https://cdn.sofifa.net/players/172/179/17_120.png</t>
  </si>
  <si>
    <t>/player/172412/aniello-cutolo/170002</t>
  </si>
  <si>
    <t>Selfish, Finesse Shot, Long Shot Taker (AI), Technical Dribbler (AI), Takes Finesse Free Kicks</t>
  </si>
  <si>
    <t>https://cdn.sofifa.net/players/172/412/17_120.png</t>
  </si>
  <si>
    <t>/player/172418/ilhan-parlak/170002</t>
  </si>
  <si>
    <t>https://cdn.sofifa.net/players/172/418/17_120.png</t>
  </si>
  <si>
    <t>/player/172423/ahmed-kantari/170002</t>
  </si>
  <si>
    <t>https://cdn.sofifa.net/players/172/423/17_120.png</t>
  </si>
  <si>
    <t>/player/172475/luigi-bruins/170002</t>
  </si>
  <si>
    <t>https://cdn.sofifa.net/players/172/475/17_120.png</t>
  </si>
  <si>
    <t>/player/172529/brian-hamalainen/170002</t>
  </si>
  <si>
    <t>Long Throw-in, Power Free-Kick, Injury Prone, Early Crosser</t>
  </si>
  <si>
    <t>https://cdn.sofifa.net/players/172/529/17_120.png</t>
  </si>
  <si>
    <t>/player/172555/ronnie-schwartz/170002</t>
  </si>
  <si>
    <t>https://cdn.sofifa.net/players/172/555/17_120.png</t>
  </si>
  <si>
    <t>/player/172561/michael-lumb/170002</t>
  </si>
  <si>
    <t>Long Throw-in, Takes Finesse Free Kicks</t>
  </si>
  <si>
    <t>https://cdn.sofifa.net/players/172/561/17_120.png</t>
  </si>
  <si>
    <t>/player/172619/enzo-gutierrez/170002</t>
  </si>
  <si>
    <t>https://cdn.sofifa.net/players/172/619/17_120.png</t>
  </si>
  <si>
    <t>/player/172743/nicki-bille-nielsen/170002</t>
  </si>
  <si>
    <t>https://cdn.sofifa.net/players/172/743/17_120.png</t>
  </si>
  <si>
    <t>/player/172823/nicky-maynard/170002</t>
  </si>
  <si>
    <t>https://cdn.sofifa.net/players/172/823/17_120.png</t>
  </si>
  <si>
    <t>/player/172952/toumani-diagouraga/170002</t>
  </si>
  <si>
    <t>https://cdn.sofifa.net/players/172/952/17_120.png</t>
  </si>
  <si>
    <t>/player/172966/rhoys-wiggins/170002</t>
  </si>
  <si>
    <t>https://cdn.sofifa.net/players/172/966/17_120.png</t>
  </si>
  <si>
    <t>/player/173040/alexandre-bonnet/170002</t>
  </si>
  <si>
    <t>https://cdn.sofifa.net/players/173/040/17_120.png</t>
  </si>
  <si>
    <t>/player/173130/matteo-scozzarella/170002</t>
  </si>
  <si>
    <t>https://cdn.sofifa.net/players/173/130/17_120.png</t>
  </si>
  <si>
    <t>/player/173178/manuel-reina-rodriguez/170002</t>
  </si>
  <si>
    <t>https://cdn.sofifa.net/players/173/178/17_120.png</t>
  </si>
  <si>
    <t>/player/173211/andrea-rossi/170002</t>
  </si>
  <si>
    <t>https://cdn.sofifa.net/players/173/211/17_120.png</t>
  </si>
  <si>
    <t>/player/173305/cristiano-del-grosso/170002</t>
  </si>
  <si>
    <t>https://cdn.sofifa.net/players/173/305/17_120.png</t>
  </si>
  <si>
    <t>/player/173349/lionel-ainsworth/170002</t>
  </si>
  <si>
    <t>https://cdn.sofifa.net/players/173/349/17_120.png</t>
  </si>
  <si>
    <t>/player/173434/pablo-barrera/170002</t>
  </si>
  <si>
    <t>Injury Prone, Early Crosser, Technical Dribbler (AI)</t>
  </si>
  <si>
    <t>https://cdn.sofifa.net/players/173/434/17_120.png</t>
  </si>
  <si>
    <t>/player/173518/tom-clarke/170002</t>
  </si>
  <si>
    <t>https://cdn.sofifa.net/players/173/518/17_120.png</t>
  </si>
  <si>
    <t>/player/173533/david-button/170002</t>
  </si>
  <si>
    <t>https://cdn.sofifa.net/players/173/533/17_120.png</t>
  </si>
  <si>
    <t>/player/174382/sunday-stephan-obayan/170002</t>
  </si>
  <si>
    <t>Sunny</t>
  </si>
  <si>
    <t>Sunday Stephan Obayan</t>
  </si>
  <si>
    <t>https://cdn.sofifa.net/players/174/382/17_120.png</t>
  </si>
  <si>
    <t>/player/174425/artem-fidler/170002</t>
  </si>
  <si>
    <t>https://cdn.sofifa.net/players/174/425/17_120.png</t>
  </si>
  <si>
    <t>/player/174670/patryk-malecki/170002</t>
  </si>
  <si>
    <t>https://cdn.sofifa.net/players/174/670/17_120.png</t>
  </si>
  <si>
    <t>/player/175673/filip-holosko/170002</t>
  </si>
  <si>
    <t>https://cdn.sofifa.net/players/175/673/17_120.png</t>
  </si>
  <si>
    <t>/player/175688/jermaine-taylor/170002</t>
  </si>
  <si>
    <t>https://cdn.sofifa.net/players/175/688/17_120.png</t>
  </si>
  <si>
    <t>/player/175941/jorgen-horn/170002</t>
  </si>
  <si>
    <t>https://cdn.sofifa.net/players/175/941/17_120.png</t>
  </si>
  <si>
    <t>/player/176102/milivoje-novakovic/170002</t>
  </si>
  <si>
    <t>Power Free-Kick, Team Player, Target Forward</t>
  </si>
  <si>
    <t>https://cdn.sofifa.net/players/176/102/17_120.png</t>
  </si>
  <si>
    <t>/player/176210/jacek-kielb/170002</t>
  </si>
  <si>
    <t>https://cdn.sofifa.net/players/176/210/17_120.png</t>
  </si>
  <si>
    <t>/player/176301/dae-sung-ha/170002</t>
  </si>
  <si>
    <t>Ha Dae Sung</t>
  </si>
  <si>
    <t>하대성 河大成</t>
  </si>
  <si>
    <t>https://cdn.sofifa.net/players/176/301/17_120.png</t>
  </si>
  <si>
    <t>/player/176346/chul-soon-choi/170002</t>
  </si>
  <si>
    <t>https://cdn.sofifa.net/players/176/346/17_120.png</t>
  </si>
  <si>
    <t>/player/176472/nelson-cabrera/170002</t>
  </si>
  <si>
    <t>Nelson David Cabrera Báez</t>
  </si>
  <si>
    <t>https://cdn.sofifa.net/players/176/472/17_120.png</t>
  </si>
  <si>
    <t>/player/176509/jorge-bava/170002</t>
  </si>
  <si>
    <t>J. Bava</t>
  </si>
  <si>
    <t>Jorge Rodrigo Bava</t>
  </si>
  <si>
    <t>https://cdn.sofifa.net/players/176/509/17_120.png</t>
  </si>
  <si>
    <t>/player/176540/breiner-castillo/170002</t>
  </si>
  <si>
    <t>https://cdn.sofifa.net/players/176/540/17_120.png</t>
  </si>
  <si>
    <t>/player/176801/marvin-emnes/170002</t>
  </si>
  <si>
    <t>https://cdn.sofifa.net/players/176/801/17_120.png</t>
  </si>
  <si>
    <t>/player/176895/miguel-pinto/170002</t>
  </si>
  <si>
    <t>GK Long Throw, Rushes Out Of Goal</t>
  </si>
  <si>
    <t>https://cdn.sofifa.net/players/176/895/17_120.png</t>
  </si>
  <si>
    <t>/player/177017/malaury-martin/170002</t>
  </si>
  <si>
    <t>https://cdn.sofifa.net/players/177/017/17_120.png</t>
  </si>
  <si>
    <t>/player/177055/viktor-elm/170002</t>
  </si>
  <si>
    <t>https://cdn.sofifa.net/players/177/055/17_120.png</t>
  </si>
  <si>
    <t>/player/177128/jerome-le-moigne/170002</t>
  </si>
  <si>
    <t>https://cdn.sofifa.net/players/177/128/17_120.png</t>
  </si>
  <si>
    <t>/player/177285/romain-vincelot/170002</t>
  </si>
  <si>
    <t>https://cdn.sofifa.net/players/177/285/17_120.png</t>
  </si>
  <si>
    <t>/player/177488/manuel-konrad/170002</t>
  </si>
  <si>
    <t>https://cdn.sofifa.net/players/177/488/17_120.png</t>
  </si>
  <si>
    <t>/player/177508/patric-klandt/170002</t>
  </si>
  <si>
    <t>https://cdn.sofifa.net/players/177/508/17_120.png</t>
  </si>
  <si>
    <t>/player/177536/sebastian-rusculleda/170002</t>
  </si>
  <si>
    <t>https://cdn.sofifa.net/players/177/536/17_120.png</t>
  </si>
  <si>
    <t>/player/177598/sascha-traut/170002</t>
  </si>
  <si>
    <t>https://cdn.sofifa.net/players/177/598/17_120.png</t>
  </si>
  <si>
    <t>/player/177605/jon-erice-dominguez/170002</t>
  </si>
  <si>
    <t>https://cdn.sofifa.net/players/177/605/17_120.png</t>
  </si>
  <si>
    <t>/player/177645/agustin-garcia-iniguez/170002</t>
  </si>
  <si>
    <t>https://cdn.sofifa.net/players/177/645/17_120.png</t>
  </si>
  <si>
    <t>/player/177805/marco-rossi/170002</t>
  </si>
  <si>
    <t>https://cdn.sofifa.net/players/177/805/17_120.png</t>
  </si>
  <si>
    <t>/player/177877/jose-francisco-torres/170002</t>
  </si>
  <si>
    <t>https://cdn.sofifa.net/players/177/877/17_120.png</t>
  </si>
  <si>
    <t>/player/177906/danilo-soddimo/170002</t>
  </si>
  <si>
    <t>https://cdn.sofifa.net/players/177/906/17_120.png</t>
  </si>
  <si>
    <t>/player/177969/ignacio-gonzalez/170002</t>
  </si>
  <si>
    <t>https://cdn.sofifa.net/players/177/969/17_120.png</t>
  </si>
  <si>
    <t>/player/177996/mario-jorge-quintas-felgueiras/170002</t>
  </si>
  <si>
    <t>https://cdn.sofifa.net/players/177/996/17_120.png</t>
  </si>
  <si>
    <t>/player/178215/luigi-alberto-scaglia/170002</t>
  </si>
  <si>
    <t>https://cdn.sofifa.net/players/178/215/17_120.png</t>
  </si>
  <si>
    <t>/player/178321/mateo-figoli/170002</t>
  </si>
  <si>
    <t>https://cdn.sofifa.net/players/178/321/17_120.png</t>
  </si>
  <si>
    <t>/player/178461/janus-mats-drachmann/170002</t>
  </si>
  <si>
    <t>J. Drachmann</t>
  </si>
  <si>
    <t>https://cdn.sofifa.net/players/178/461/17_120.png</t>
  </si>
  <si>
    <t>/player/178513/tommaso-bianchi/170002</t>
  </si>
  <si>
    <t>https://cdn.sofifa.net/players/178/513/17_120.png</t>
  </si>
  <si>
    <t>/player/178594/stefano-napoleoni/170002</t>
  </si>
  <si>
    <t>S. Napoleoni</t>
  </si>
  <si>
    <t>Stefano Napoleoni</t>
  </si>
  <si>
    <t>https://cdn.sofifa.net/players/178/594/17_120.png</t>
  </si>
  <si>
    <t>/player/179692/charlie-davies/170002</t>
  </si>
  <si>
    <t>https://cdn.sofifa.net/players/179/692/17_120.png</t>
  </si>
  <si>
    <t>/player/179800/jesus-paganoni/170002</t>
  </si>
  <si>
    <t>https://cdn.sofifa.net/players/179/800/17_120.png</t>
  </si>
  <si>
    <t>/player/179842/jose-san-roman/170002</t>
  </si>
  <si>
    <t>https://cdn.sofifa.net/players/179/842/17_120.png</t>
  </si>
  <si>
    <t>/player/180255/christian-bruls/170002</t>
  </si>
  <si>
    <t>https://cdn.sofifa.net/players/180/255/17_120.png</t>
  </si>
  <si>
    <t>/player/180430/piotr-grzelczak/170002</t>
  </si>
  <si>
    <t>https://cdn.sofifa.net/players/180/430/17_120.png</t>
  </si>
  <si>
    <t>/player/180455/bobby-burling/170002</t>
  </si>
  <si>
    <t>https://cdn.sofifa.net/players/180/455/17_120.png</t>
  </si>
  <si>
    <t>/player/180739/eiji-kawashima/170002</t>
  </si>
  <si>
    <t>https://cdn.sofifa.net/players/180/739/17_120.png</t>
  </si>
  <si>
    <t>/player/180749/tarek-elrich/170002</t>
  </si>
  <si>
    <t>https://cdn.sofifa.net/players/180/749/17_120.png</t>
  </si>
  <si>
    <t>/player/180772/majed-al-marshadi/170002</t>
  </si>
  <si>
    <t>https://cdn.sofifa.net/players/180/772/17_120.png</t>
  </si>
  <si>
    <t>/player/180903/jay-oshea/170002</t>
  </si>
  <si>
    <t>https://cdn.sofifa.net/players/180/903/17_120.png</t>
  </si>
  <si>
    <t>/player/181499/johann-ramare/170002</t>
  </si>
  <si>
    <t>https://cdn.sofifa.net/players/181/499/17_120.png</t>
  </si>
  <si>
    <t>/player/181721/djamel-bakar/170002</t>
  </si>
  <si>
    <t>https://cdn.sofifa.net/players/181/721/17_120.png</t>
  </si>
  <si>
    <t>/player/181971/bowen-huang/170002</t>
  </si>
  <si>
    <t>Huang Bowen</t>
  </si>
  <si>
    <t>黄博文</t>
  </si>
  <si>
    <t>https://cdn.sofifa.net/players/181/971/17_120.png</t>
  </si>
  <si>
    <t>/player/182411/hanchao-yu/170002</t>
  </si>
  <si>
    <t>https://cdn.sofifa.net/players/182/411/17_120.png</t>
  </si>
  <si>
    <t>/player/182442/mitch-nichols/170002</t>
  </si>
  <si>
    <t>https://cdn.sofifa.net/players/182/442/17_120.png</t>
  </si>
  <si>
    <t>/player/183145/shaleum-logan/170002</t>
  </si>
  <si>
    <t>https://cdn.sofifa.net/players/183/145/17_120.png</t>
  </si>
  <si>
    <t>/player/183147/seb-hines/170002</t>
  </si>
  <si>
    <t>https://cdn.sofifa.net/players/183/147/17_120.png</t>
  </si>
  <si>
    <t>/player/183428/chukwuma-akabueze/170002</t>
  </si>
  <si>
    <t>https://cdn.sofifa.net/players/183/428/17_120.png</t>
  </si>
  <si>
    <t>/player/183527/jay-spearing/170002</t>
  </si>
  <si>
    <t>https://cdn.sofifa.net/players/183/527/17_120.png</t>
  </si>
  <si>
    <t>/player/183565/arne-feick/170002</t>
  </si>
  <si>
    <t>https://cdn.sofifa.net/players/183/565/17_120.png</t>
  </si>
  <si>
    <t>/player/183573/norman-theuerkauf/170002</t>
  </si>
  <si>
    <t>https://cdn.sofifa.net/players/183/573/17_120.png</t>
  </si>
  <si>
    <t>/player/183578/soren-gonther/170002</t>
  </si>
  <si>
    <t>https://cdn.sofifa.net/players/183/578/17_120.png</t>
  </si>
  <si>
    <t>/player/183601/patrick-fabian/170002</t>
  </si>
  <si>
    <t>https://cdn.sofifa.net/players/183/601/17_120.png</t>
  </si>
  <si>
    <t>/player/183797/vincent-muratori/170002</t>
  </si>
  <si>
    <t>https://cdn.sofifa.net/players/183/797/17_120.png</t>
  </si>
  <si>
    <t>/player/183903/serge-akakpo/170002</t>
  </si>
  <si>
    <t>S. Akakpo</t>
  </si>
  <si>
    <t>Serge Ognadon Akakpo</t>
  </si>
  <si>
    <t>https://cdn.sofifa.net/players/183/903/17_120.png</t>
  </si>
  <si>
    <t>/player/183921/julien-faussurier/170002</t>
  </si>
  <si>
    <t>https://cdn.sofifa.net/players/183/921/17_120.png</t>
  </si>
  <si>
    <t>/player/183955/teddy-chevalier/170002</t>
  </si>
  <si>
    <t>https://cdn.sofifa.net/players/183/955/17_120.png</t>
  </si>
  <si>
    <t>/player/184242/funso-ojo/170002</t>
  </si>
  <si>
    <t>https://cdn.sofifa.net/players/184/242/17_120.png</t>
  </si>
  <si>
    <t>/player/184266/kevin-bru/170002</t>
  </si>
  <si>
    <t>https://cdn.sofifa.net/players/184/266/17_120.png</t>
  </si>
  <si>
    <t>/player/184285/christian-schneuwly/170002</t>
  </si>
  <si>
    <t>RM, CDM, CM, RB</t>
  </si>
  <si>
    <t>https://cdn.sofifa.net/players/184/285/17_120.png</t>
  </si>
  <si>
    <t>/player/184323/jan-lecjaks/170002</t>
  </si>
  <si>
    <t>https://cdn.sofifa.net/players/184/323/17_120.png</t>
  </si>
  <si>
    <t>/player/184334/jin-hyung-song/170002</t>
  </si>
  <si>
    <t>https://cdn.sofifa.net/players/184/334/17_120.png</t>
  </si>
  <si>
    <t>/player/184337/yo-han-go/170002</t>
  </si>
  <si>
    <t>https://cdn.sofifa.net/players/184/337/17_120.png</t>
  </si>
  <si>
    <t>/player/184387/john-bostock/170002</t>
  </si>
  <si>
    <t>https://cdn.sofifa.net/players/184/387/17_120.png</t>
  </si>
  <si>
    <t>/player/184482/jem-karacan/170002</t>
  </si>
  <si>
    <t>https://cdn.sofifa.net/players/184/482/17_120.png</t>
  </si>
  <si>
    <t>/player/184512/denis-tonucci/170002</t>
  </si>
  <si>
    <t>https://cdn.sofifa.net/players/184/512/17_120.png</t>
  </si>
  <si>
    <t>/player/184515/nick-blackman/170002</t>
  </si>
  <si>
    <t>Diver, Avoids Using Weaker Foot, Selfish, Long Shot Taker (AI), Technical Dribbler (AI)</t>
  </si>
  <si>
    <t>https://cdn.sofifa.net/players/184/515/17_120.png</t>
  </si>
  <si>
    <t>/player/184657/sander-fischer/170002</t>
  </si>
  <si>
    <t>https://cdn.sofifa.net/players/184/657/17_120.png</t>
  </si>
  <si>
    <t>/player/184763/yohann-thuram/170002</t>
  </si>
  <si>
    <t>https://cdn.sofifa.net/players/184/763/17_120.png</t>
  </si>
  <si>
    <t>/player/184900/kwang-suk-kim/170002</t>
  </si>
  <si>
    <t>https://cdn.sofifa.net/players/184/900/17_120.png</t>
  </si>
  <si>
    <t>/player/184996/mathias-vidangossy/170002</t>
  </si>
  <si>
    <t>https://cdn.sofifa.net/players/184/996/17_120.png</t>
  </si>
  <si>
    <t>/player/185064/fabian-espindola/170002</t>
  </si>
  <si>
    <t>F. Espíndola</t>
  </si>
  <si>
    <t>https://cdn.sofifa.net/players/185/064/17_120.png</t>
  </si>
  <si>
    <t>/player/185144/massimo-coda/170002</t>
  </si>
  <si>
    <t>https://cdn.sofifa.net/players/185/144/17_120.png</t>
  </si>
  <si>
    <t>/player/185171/adil-auassar/170002</t>
  </si>
  <si>
    <t>https://cdn.sofifa.net/players/185/171/17_120.png</t>
  </si>
  <si>
    <t>/player/185249/demar-phillips/170002</t>
  </si>
  <si>
    <t>https://cdn.sofifa.net/players/185/249/17_120.png</t>
  </si>
  <si>
    <t>/player/186139/matty-james/170002</t>
  </si>
  <si>
    <t>https://cdn.sofifa.net/players/186/139/17_120.png</t>
  </si>
  <si>
    <t>/player/186156/luke-ayling/170002</t>
  </si>
  <si>
    <t>https://cdn.sofifa.net/players/186/156/17_120.png</t>
  </si>
  <si>
    <t>/player/186422/sean-scannell/170002</t>
  </si>
  <si>
    <t>https://cdn.sofifa.net/players/186/422/17_120.png</t>
  </si>
  <si>
    <t>/player/186529/tony-beltran/170002</t>
  </si>
  <si>
    <t>https://cdn.sofifa.net/players/186/529/17_120.png</t>
  </si>
  <si>
    <t>/player/186551/fernando-navarro/170002</t>
  </si>
  <si>
    <t>https://cdn.sofifa.net/players/186/551/17_120.png</t>
  </si>
  <si>
    <t>/player/186595/elliott-bennett/170002</t>
  </si>
  <si>
    <t>RM, RWB, CAM</t>
  </si>
  <si>
    <t>https://cdn.sofifa.net/players/186/595/17_120.png</t>
  </si>
  <si>
    <t>/player/186681/alberto-garcia-cabrera/170002</t>
  </si>
  <si>
    <t>https://cdn.sofifa.net/players/186/681/17_120.png</t>
  </si>
  <si>
    <t>/player/186715/shea-salinas/170002</t>
  </si>
  <si>
    <t>https://cdn.sofifa.net/players/186/715/17_120.png</t>
  </si>
  <si>
    <t>/player/186721/claude-dielna/170002</t>
  </si>
  <si>
    <t>https://cdn.sofifa.net/players/186/721/17_120.png</t>
  </si>
  <si>
    <t>/player/186823/pedro-miguel-silva-rocha/170002</t>
  </si>
  <si>
    <t>https://cdn.sofifa.net/players/186/823/17_120.png</t>
  </si>
  <si>
    <t>/player/186876/efe-ambrose/170002</t>
  </si>
  <si>
    <t>https://cdn.sofifa.net/players/186/876/17_120.png</t>
  </si>
  <si>
    <t>/player/186939/christopher-nothe/170002</t>
  </si>
  <si>
    <t>https://cdn.sofifa.net/players/186/939/17_120.png</t>
  </si>
  <si>
    <t>/player/186998/william-yarbrough/170002</t>
  </si>
  <si>
    <t>https://cdn.sofifa.net/players/186/998/17_120.png</t>
  </si>
  <si>
    <t>/player/187073/sang-min-seo/170002</t>
  </si>
  <si>
    <t>https://cdn.sofifa.net/players/187/073/17_120.png</t>
  </si>
  <si>
    <t>/player/187150/will-buckley/170002</t>
  </si>
  <si>
    <t>Diver, Injury Prone, Flair</t>
  </si>
  <si>
    <t>https://cdn.sofifa.net/players/187/150/17_120.png</t>
  </si>
  <si>
    <t>/player/187228/javier-orozco/170002</t>
  </si>
  <si>
    <t>https://cdn.sofifa.net/players/187/228/17_120.png</t>
  </si>
  <si>
    <t>/player/187298/hugo-rodriguez/170002</t>
  </si>
  <si>
    <t>https://cdn.sofifa.net/players/187/298/17_120.png</t>
  </si>
  <si>
    <t>/player/187447/hyung-min-shin/170002</t>
  </si>
  <si>
    <t>https://cdn.sofifa.net/players/187/447/17_120.png</t>
  </si>
  <si>
    <t>/player/187576/nikita-burmistrov/170002</t>
  </si>
  <si>
    <t>https://cdn.sofifa.net/players/187/576/17_120.png</t>
  </si>
  <si>
    <t>/player/187818/ariel-borysiuk/170002</t>
  </si>
  <si>
    <t>https://cdn.sofifa.net/players/187/818/17_120.png</t>
  </si>
  <si>
    <t>/player/188128/manuel-barreiro-bustelo/170002</t>
  </si>
  <si>
    <t>https://cdn.sofifa.net/players/188/128/17_120.png</t>
  </si>
  <si>
    <t>/player/188274/mustapha-yatabare/170002</t>
  </si>
  <si>
    <t>https://cdn.sofifa.net/players/188/274/17_120.png</t>
  </si>
  <si>
    <t>/player/188381/maurice-dale/170002</t>
  </si>
  <si>
    <t>https://cdn.sofifa.net/players/188/381/17_120.png</t>
  </si>
  <si>
    <t>/player/188417/alvaro-fernandez/170002</t>
  </si>
  <si>
    <t>https://cdn.sofifa.net/players/188/417/17_120.png</t>
  </si>
  <si>
    <t>/player/188541/pasquale-schiattarella/170002</t>
  </si>
  <si>
    <t>https://cdn.sofifa.net/players/188/541/17_120.png</t>
  </si>
  <si>
    <t>/player/188601/alexandre-coeff/170002</t>
  </si>
  <si>
    <t>https://cdn.sofifa.net/players/188/601/17_120.png</t>
  </si>
  <si>
    <t>/player/188607/rodrigo-salinas/170002</t>
  </si>
  <si>
    <t>https://cdn.sofifa.net/players/188/607/17_120.png</t>
  </si>
  <si>
    <t>/player/188821/samuel-geoffroy-camille/170002</t>
  </si>
  <si>
    <t>https://cdn.sofifa.net/players/188/821/17_120.png</t>
  </si>
  <si>
    <t>/player/188916/holmar-orn-eyjolfsson/170002</t>
  </si>
  <si>
    <t>https://cdn.sofifa.net/players/188/916/17_120.png</t>
  </si>
  <si>
    <t>/player/188917/jorgen-skjelvik/170002</t>
  </si>
  <si>
    <t>https://cdn.sofifa.net/players/188/917/17_120.png</t>
  </si>
  <si>
    <t>/player/189042/taner-yalcin/170002</t>
  </si>
  <si>
    <t>T. Yalçın</t>
  </si>
  <si>
    <t>Taner Yalçın</t>
  </si>
  <si>
    <t>https://cdn.sofifa.net/players/189/042/17_120.png</t>
  </si>
  <si>
    <t>/player/189149/gonzalo-cabrera/170002</t>
  </si>
  <si>
    <t>https://cdn.sofifa.net/players/189/149/17_120.png</t>
  </si>
  <si>
    <t>/player/189177/john-fleck/170002</t>
  </si>
  <si>
    <t>https://cdn.sofifa.net/players/189/177/17_120.png</t>
  </si>
  <si>
    <t>/player/189278/luke-murphy/170002</t>
  </si>
  <si>
    <t>https://cdn.sofifa.net/players/189/278/17_120.png</t>
  </si>
  <si>
    <t>/player/189430/simone-colombi/170002</t>
  </si>
  <si>
    <t>https://cdn.sofifa.net/players/189/430/17_120.png</t>
  </si>
  <si>
    <t>/player/189431/rasmus-jonsson/170002</t>
  </si>
  <si>
    <t>https://cdn.sofifa.net/players/189/431/17_120.png</t>
  </si>
  <si>
    <t>/player/189456/liam-cooper/170002</t>
  </si>
  <si>
    <t>https://cdn.sofifa.net/players/189/456/17_120.png</t>
  </si>
  <si>
    <t>/player/189472/aridane-hernandez-umpierrez/170002</t>
  </si>
  <si>
    <t>Aridane Hernández Umpiérrez</t>
  </si>
  <si>
    <t>https://cdn.sofifa.net/players/189/472/17_120.png</t>
  </si>
  <si>
    <t>/player/189476/arghus-soares-bordignon/170002</t>
  </si>
  <si>
    <t>Arghus</t>
  </si>
  <si>
    <t>Arghus Soares Bordignon</t>
  </si>
  <si>
    <t>https://cdn.sofifa.net/players/189/476/17_120.png</t>
  </si>
  <si>
    <t>/player/189541/chris-solly/170002</t>
  </si>
  <si>
    <t>https://cdn.sofifa.net/players/189/541/17_120.png</t>
  </si>
  <si>
    <t>/player/189561/bengali-fode-koita/170002</t>
  </si>
  <si>
    <t>https://cdn.sofifa.net/players/189/561/17_120.png</t>
  </si>
  <si>
    <t>/player/189576/jonas-ramalho-chimeno/170002</t>
  </si>
  <si>
    <t>https://cdn.sofifa.net/players/189/576/17_120.png</t>
  </si>
  <si>
    <t>/player/189594/alparslan-erdem/170002</t>
  </si>
  <si>
    <t>https://cdn.sofifa.net/players/189/594/17_120.png</t>
  </si>
  <si>
    <t>/player/189619/korey-smith/170002</t>
  </si>
  <si>
    <t>https://cdn.sofifa.net/players/189/619/17_120.png</t>
  </si>
  <si>
    <t>/player/189772/martyn-woolford/170002</t>
  </si>
  <si>
    <t>https://cdn.sofifa.net/players/189/772/17_120.png</t>
  </si>
  <si>
    <t>/player/190017/dalibor-veselinovic/170002</t>
  </si>
  <si>
    <t>https://cdn.sofifa.net/players/190/017/17_120.png</t>
  </si>
  <si>
    <t>/player/190176/marc-pedraza-sarto/170002</t>
  </si>
  <si>
    <t>https://cdn.sofifa.net/players/190/176/17_120.png</t>
  </si>
  <si>
    <t>/player/190180/ryan-mcgowan/170002</t>
  </si>
  <si>
    <t>https://cdn.sofifa.net/players/190/180/17_120.png</t>
  </si>
  <si>
    <t>/player/190247/john-brayford/170002</t>
  </si>
  <si>
    <t>https://cdn.sofifa.net/players/190/247/17_120.png</t>
  </si>
  <si>
    <t>/player/190430/joe-bennett/170002</t>
  </si>
  <si>
    <t>https://cdn.sofifa.net/players/190/430/17_120.png</t>
  </si>
  <si>
    <t>/player/190445/emmanuel-frimpong/170002</t>
  </si>
  <si>
    <t>https://cdn.sofifa.net/players/190/445/17_120.png</t>
  </si>
  <si>
    <t>/player/190450/pavle-ninkov/170002</t>
  </si>
  <si>
    <t>https://cdn.sofifa.net/players/190/450/17_120.png</t>
  </si>
  <si>
    <t>/player/190457/kristoffer-tokstad/170002</t>
  </si>
  <si>
    <t>https://cdn.sofifa.net/players/190/457/17_120.png</t>
  </si>
  <si>
    <t>/player/190461/bjorn-bergmann-sigurdharson/170002</t>
  </si>
  <si>
    <t>https://cdn.sofifa.net/players/190/461/17_120.png</t>
  </si>
  <si>
    <t>/player/190467/diego-de-buen/170002</t>
  </si>
  <si>
    <t>https://cdn.sofifa.net/players/190/467/17_120.png</t>
  </si>
  <si>
    <t>/player/190528/janusz-gol/170002</t>
  </si>
  <si>
    <t>https://cdn.sofifa.net/players/190/528/17_120.png</t>
  </si>
  <si>
    <t>/player/190542/pedro-antonio-sanchez-monino/170002</t>
  </si>
  <si>
    <t>https://cdn.sofifa.net/players/190/542/17_120.png</t>
  </si>
  <si>
    <t>/player/190569/stefan-frei/170002</t>
  </si>
  <si>
    <t>https://cdn.sofifa.net/players/190/569/17_120.png</t>
  </si>
  <si>
    <t>/player/190585/sheanon-williams/170002</t>
  </si>
  <si>
    <t>https://cdn.sofifa.net/players/190/585/17_120.png</t>
  </si>
  <si>
    <t>/player/190619/mike-grella/170002</t>
  </si>
  <si>
    <t>https://cdn.sofifa.net/players/190/619/17_120.png</t>
  </si>
  <si>
    <t>/player/190640/victor-palsson/170002</t>
  </si>
  <si>
    <t>https://cdn.sofifa.net/players/190/640/17_120.png</t>
  </si>
  <si>
    <t>/player/190724/marvin-pourie/170002</t>
  </si>
  <si>
    <t>https://cdn.sofifa.net/players/190/724/17_120.png</t>
  </si>
  <si>
    <t>/player/190734/giorgi-makaridze/170002</t>
  </si>
  <si>
    <t>G. Makaridze</t>
  </si>
  <si>
    <t>Giorgi Makaridze</t>
  </si>
  <si>
    <t>https://cdn.sofifa.net/players/190/734/17_120.png</t>
  </si>
  <si>
    <t>/player/190745/marco-silvestri/170002</t>
  </si>
  <si>
    <t>https://cdn.sofifa.net/players/190/745/17_120.png</t>
  </si>
  <si>
    <t>/player/190780/sean-johnson/170002</t>
  </si>
  <si>
    <t>https://cdn.sofifa.net/players/190/780/17_120.png</t>
  </si>
  <si>
    <t>/player/190783/markus-holgersson/170002</t>
  </si>
  <si>
    <t>M. Holgersson</t>
  </si>
  <si>
    <t>Markus Holgersson</t>
  </si>
  <si>
    <t>https://cdn.sofifa.net/players/190/783/17_120.png</t>
  </si>
  <si>
    <t>/player/190792/parfait-mandanda/170002</t>
  </si>
  <si>
    <t>https://cdn.sofifa.net/players/190/792/17_120.png</t>
  </si>
  <si>
    <t>/player/190883/aj-delagarza/170002</t>
  </si>
  <si>
    <t>https://cdn.sofifa.net/players/190/883/17_120.png</t>
  </si>
  <si>
    <t>/player/191079/harlee-dean/170002</t>
  </si>
  <si>
    <t>https://cdn.sofifa.net/players/191/079/17_120.png</t>
  </si>
  <si>
    <t>/player/191096/khaleem-hyland/170002</t>
  </si>
  <si>
    <t>https://cdn.sofifa.net/players/191/096/17_120.png</t>
  </si>
  <si>
    <t>/player/191135/lago-junior-wakalible/170002</t>
  </si>
  <si>
    <t>https://cdn.sofifa.net/players/191/135/17_120.png</t>
  </si>
  <si>
    <t>/player/191222/unai-medina-perez/170002</t>
  </si>
  <si>
    <t>https://cdn.sofifa.net/players/191/222/17_120.png</t>
  </si>
  <si>
    <t>/player/191252/marcel-gaus/170002</t>
  </si>
  <si>
    <t>https://cdn.sofifa.net/players/191/252/17_120.png</t>
  </si>
  <si>
    <t>/player/191443/federico-mancinelli/170002</t>
  </si>
  <si>
    <t>https://cdn.sofifa.net/players/191/443/17_120.png</t>
  </si>
  <si>
    <t>/player/191548/chikashi-masuda/170002</t>
  </si>
  <si>
    <t>https://cdn.sofifa.net/players/191/548/17_120.png</t>
  </si>
  <si>
    <t>/player/191679/kwang-sun-kwak/170002</t>
  </si>
  <si>
    <t>CB, LB, CM</t>
  </si>
  <si>
    <t>https://cdn.sofifa.net/players/191/679/17_120.png</t>
  </si>
  <si>
    <t>/player/191834/nasser-al-shamrani/170002</t>
  </si>
  <si>
    <t>https://cdn.sofifa.net/players/191/834/17_120.png</t>
  </si>
  <si>
    <t>/player/192009/jose-antonio-rodriguez/170002</t>
  </si>
  <si>
    <t>https://cdn.sofifa.net/players/192/009/17_120.png</t>
  </si>
  <si>
    <t>/player/192179/daniel-adejo/170002</t>
  </si>
  <si>
    <t>D. Adejo</t>
  </si>
  <si>
    <t>Daniel Adejo</t>
  </si>
  <si>
    <t>Injury Free, Power Header, Giant Throw-in</t>
  </si>
  <si>
    <t>https://cdn.sofifa.net/players/192/179/17_120.png</t>
  </si>
  <si>
    <t>/player/192297/giedrius-arlauskis/170002</t>
  </si>
  <si>
    <t>https://cdn.sofifa.net/players/192/297/17_120.png</t>
  </si>
  <si>
    <t>/player/192449/marco-stiepermann/170002</t>
  </si>
  <si>
    <t>https://cdn.sofifa.net/players/192/449/17_120.png</t>
  </si>
  <si>
    <t>/player/192457/jesus-fernandez-collado/170002</t>
  </si>
  <si>
    <t>Jesús Fernández</t>
  </si>
  <si>
    <t>https://cdn.sofifa.net/players/192/457/17_120.png</t>
  </si>
  <si>
    <t>/player/192473/lee-novak/170002</t>
  </si>
  <si>
    <t>https://cdn.sofifa.net/players/192/473/17_120.png</t>
  </si>
  <si>
    <t>/player/192495/romaine-sawyers/170002</t>
  </si>
  <si>
    <t>Flair, Playmaker (AI), Technical Dribbler (AI), Backs Into Player</t>
  </si>
  <si>
    <t>https://cdn.sofifa.net/players/192/495/17_120.png</t>
  </si>
  <si>
    <t>/player/192554/mohammed-abubakari/170002</t>
  </si>
  <si>
    <t>https://cdn.sofifa.net/players/192/554/17_120.png</t>
  </si>
  <si>
    <t>/player/192619/tim-heubach/170002</t>
  </si>
  <si>
    <t>https://cdn.sofifa.net/players/192/619/17_120.png</t>
  </si>
  <si>
    <t>/player/192634/marc-mateu-sanjuan/170002</t>
  </si>
  <si>
    <t>https://cdn.sofifa.net/players/192/634/17_120.png</t>
  </si>
  <si>
    <t>/player/192790/javier-magro-matilla/170002</t>
  </si>
  <si>
    <t>Power Free-Kick, Set Play Specialist</t>
  </si>
  <si>
    <t>https://cdn.sofifa.net/players/192/790/17_120.png</t>
  </si>
  <si>
    <t>/player/192890/erbin-trejo/170002</t>
  </si>
  <si>
    <t>https://cdn.sofifa.net/players/192/890/17_120.png</t>
  </si>
  <si>
    <t>/player/192962/grzegorz-kuswik/170002</t>
  </si>
  <si>
    <t>Avoids Using Weaker Foot, Finesse Shot, Target Forward</t>
  </si>
  <si>
    <t>https://cdn.sofifa.net/players/192/962/17_120.png</t>
  </si>
  <si>
    <t>/player/193001/riad-nouri/170002</t>
  </si>
  <si>
    <t>https://cdn.sofifa.net/players/193/001/17_120.png</t>
  </si>
  <si>
    <t>/player/193147/anthony-goncalves/170002</t>
  </si>
  <si>
    <t>https://cdn.sofifa.net/players/193/147/17_120.png</t>
  </si>
  <si>
    <t>/player/193176/victor-perez-alonso/170002</t>
  </si>
  <si>
    <t>https://cdn.sofifa.net/players/193/176/17_120.png</t>
  </si>
  <si>
    <t>/player/193197/diogo-bittencourt/170002</t>
  </si>
  <si>
    <t>Diogo Silvestre</t>
  </si>
  <si>
    <t>Diogo Silvestre Bittencourt</t>
  </si>
  <si>
    <t>https://cdn.sofifa.net/players/193/197/17_120.png</t>
  </si>
  <si>
    <t>/player/193246/lamar-neagle/170002</t>
  </si>
  <si>
    <t>https://cdn.sofifa.net/players/193/246/17_120.png</t>
  </si>
  <si>
    <t>/player/193252/thomas-schrammel/170002</t>
  </si>
  <si>
    <t>https://cdn.sofifa.net/players/193/252/17_120.png</t>
  </si>
  <si>
    <t>/player/193254/christopher-trimmel/170002</t>
  </si>
  <si>
    <t>https://cdn.sofifa.net/players/193/254/17_120.png</t>
  </si>
  <si>
    <t>/player/193313/julian-koch/170002</t>
  </si>
  <si>
    <t>https://cdn.sofifa.net/players/193/313/17_120.png</t>
  </si>
  <si>
    <t>/player/193319/oguz-han-aynaoglu/170002</t>
  </si>
  <si>
    <t>O. Aynaoğlu</t>
  </si>
  <si>
    <t>Oğuz Han Aynaoğlu</t>
  </si>
  <si>
    <t>https://cdn.sofifa.net/players/193/319/17_120.png</t>
  </si>
  <si>
    <t>/player/193333/nicolo-brighenti/170002</t>
  </si>
  <si>
    <t>https://cdn.sofifa.net/players/193/333/17_120.png</t>
  </si>
  <si>
    <t>/player/193350/baris-basdas/170002</t>
  </si>
  <si>
    <t>https://cdn.sofifa.net/players/193/350/17_120.png</t>
  </si>
  <si>
    <t>/player/193369/ernesto-galan-inigo/170002</t>
  </si>
  <si>
    <t>https://cdn.sofifa.net/players/193/369/17_120.png</t>
  </si>
  <si>
    <t>/player/193461/alfredo-kulembe-ribeiro/170002</t>
  </si>
  <si>
    <t>https://cdn.sofifa.net/players/193/461/17_120.png</t>
  </si>
  <si>
    <t>/player/193535/sebastian-prediger/170002</t>
  </si>
  <si>
    <t>https://cdn.sofifa.net/players/193/535/17_120.png</t>
  </si>
  <si>
    <t>/player/193549/shaun-hutchinson/170002</t>
  </si>
  <si>
    <t>https://cdn.sofifa.net/players/193/549/17_120.png</t>
  </si>
  <si>
    <t>/player/193849/conor-hourihane/170002</t>
  </si>
  <si>
    <t>https://cdn.sofifa.net/players/193/849/17_120.png</t>
  </si>
  <si>
    <t>/player/193860/thorsten-schick/170002</t>
  </si>
  <si>
    <t>https://cdn.sofifa.net/players/193/860/17_120.png</t>
  </si>
  <si>
    <t>/player/193949/magaye-gueye/170002</t>
  </si>
  <si>
    <t>https://cdn.sofifa.net/players/193/949/17_120.png</t>
  </si>
  <si>
    <t>/player/193974/matteo-ciofani/170002</t>
  </si>
  <si>
    <t>https://cdn.sofifa.net/players/193/974/17_120.png</t>
  </si>
  <si>
    <t>/player/193980/thierry-moutinho/170002</t>
  </si>
  <si>
    <t>https://cdn.sofifa.net/players/193/980/17_120.png</t>
  </si>
  <si>
    <t>/player/194077/veysel-sari/170002</t>
  </si>
  <si>
    <t>https://cdn.sofifa.net/players/194/077/17_120.png</t>
  </si>
  <si>
    <t>/player/194149/fredrik-ulvestad/170002</t>
  </si>
  <si>
    <t>https://cdn.sofifa.net/players/194/149/17_120.png</t>
  </si>
  <si>
    <t>/player/194429/izunna-arnest-uzochukwu/170002</t>
  </si>
  <si>
    <t>https://cdn.sofifa.net/players/194/429/17_120.png</t>
  </si>
  <si>
    <t>/player/194718/amara-baby/170002</t>
  </si>
  <si>
    <t>https://cdn.sofifa.net/players/194/718/17_120.png</t>
  </si>
  <si>
    <t>/player/194726/jakob-ahlmann/170002</t>
  </si>
  <si>
    <t>https://cdn.sofifa.net/players/194/726/17_120.png</t>
  </si>
  <si>
    <t>/player/194846/florent-hanin/170002</t>
  </si>
  <si>
    <t>https://cdn.sofifa.net/players/194/846/17_120.png</t>
  </si>
  <si>
    <t>/player/194955/antonio-rodriguez-dovale/170002</t>
  </si>
  <si>
    <t>LM, RM, CAM, LB</t>
  </si>
  <si>
    <t>Outside Foot Shot, Technical Dribbler (AI), Takes Finesse Free Kicks</t>
  </si>
  <si>
    <t>https://cdn.sofifa.net/players/194/955/17_120.png</t>
  </si>
  <si>
    <t>/player/195020/david-davis/170002</t>
  </si>
  <si>
    <t>https://cdn.sofifa.net/players/195/020/17_120.png</t>
  </si>
  <si>
    <t>/player/195184/karlen-mkrtchyan/170002</t>
  </si>
  <si>
    <t>https://cdn.sofifa.net/players/195/184/17_120.png</t>
  </si>
  <si>
    <t>/player/195356/matej-delac/170002</t>
  </si>
  <si>
    <t>https://cdn.sofifa.net/players/195/356/17_120.png</t>
  </si>
  <si>
    <t>/player/195479/james-tavernier/170002</t>
  </si>
  <si>
    <t>https://cdn.sofifa.net/players/195/479/17_120.png</t>
  </si>
  <si>
    <t>/player/195698/cheick-doukoure/170002</t>
  </si>
  <si>
    <t>https://cdn.sofifa.net/players/195/698/17_120.png</t>
  </si>
  <si>
    <t>/player/196848/irven-avila/170002</t>
  </si>
  <si>
    <t>https://cdn.sofifa.net/players/196/848/17_120.png</t>
  </si>
  <si>
    <t>/player/196916/marlon-pack/170002</t>
  </si>
  <si>
    <t>https://cdn.sofifa.net/players/196/916/17_120.png</t>
  </si>
  <si>
    <t>/player/196932/yaya-sanogo/170002</t>
  </si>
  <si>
    <t>https://cdn.sofifa.net/players/196/932/17_120.png</t>
  </si>
  <si>
    <t>/player/196935/ignasi-miquel-i-pons/170002</t>
  </si>
  <si>
    <t>https://cdn.sofifa.net/players/196/935/17_120.png</t>
  </si>
  <si>
    <t>/player/196946/emilio-izaguirre/170002</t>
  </si>
  <si>
    <t>https://cdn.sofifa.net/players/196/946/17_120.png</t>
  </si>
  <si>
    <t>/player/196991/christophe-diandy/170002</t>
  </si>
  <si>
    <t>https://cdn.sofifa.net/players/196/991/17_120.png</t>
  </si>
  <si>
    <t>/player/197166/juan-agudelo/170002</t>
  </si>
  <si>
    <t>https://cdn.sofifa.net/players/197/166/17_120.png</t>
  </si>
  <si>
    <t>/player/197819/zach-loyd/170002</t>
  </si>
  <si>
    <t>https://cdn.sofifa.net/players/197/819/17_120.png</t>
  </si>
  <si>
    <t>/player/197885/cedrick-mabwati/170002</t>
  </si>
  <si>
    <t>https://cdn.sofifa.net/players/197/885/17_120.png</t>
  </si>
  <si>
    <t>/player/197953/eunan-okane/170002</t>
  </si>
  <si>
    <t>https://cdn.sofifa.net/players/197/953/17_120.png</t>
  </si>
  <si>
    <t>/player/197975/sam-morsy/170002</t>
  </si>
  <si>
    <t>https://cdn.sofifa.net/players/197/975/17_120.png</t>
  </si>
  <si>
    <t>/player/197981/simon-makienok/170002</t>
  </si>
  <si>
    <t>https://cdn.sofifa.net/players/197/981/17_120.png</t>
  </si>
  <si>
    <t>/player/198147/mark-van-der-maarel/170002</t>
  </si>
  <si>
    <t>https://cdn.sofifa.net/players/198/147/17_120.png</t>
  </si>
  <si>
    <t>/player/198230/german-sanchez-barahona/170002</t>
  </si>
  <si>
    <t>https://cdn.sofifa.net/players/198/230/17_120.png</t>
  </si>
  <si>
    <t>/player/198288/steven-beitashour/170002</t>
  </si>
  <si>
    <t>https://cdn.sofifa.net/players/198/288/17_120.png</t>
  </si>
  <si>
    <t>/player/198289/sergey-chepchugov/170002</t>
  </si>
  <si>
    <t>https://cdn.sofifa.net/players/198/289/17_120.png</t>
  </si>
  <si>
    <t>/player/198292/arseniy-logashov/170002</t>
  </si>
  <si>
    <t>https://cdn.sofifa.net/players/198/292/17_120.png</t>
  </si>
  <si>
    <t>/player/198348/mathias-autret/170002</t>
  </si>
  <si>
    <t>LW, RW, CAM, ST</t>
  </si>
  <si>
    <t>https://cdn.sofifa.net/players/198/348/17_120.png</t>
  </si>
  <si>
    <t>/player/198350/daniel-bentley/170002</t>
  </si>
  <si>
    <t>https://cdn.sofifa.net/players/198/350/17_120.png</t>
  </si>
  <si>
    <t>/player/198377/liam-palmer/170002</t>
  </si>
  <si>
    <t>https://cdn.sofifa.net/players/198/377/17_120.png</t>
  </si>
  <si>
    <t>/player/198428/jacques-zoua/170002</t>
  </si>
  <si>
    <t>https://cdn.sofifa.net/players/198/428/17_120.png</t>
  </si>
  <si>
    <t>/player/198449/teddy-mezague/170002</t>
  </si>
  <si>
    <t>https://cdn.sofifa.net/players/198/449/17_120.png</t>
  </si>
  <si>
    <t>/player/198589/greg-garza/170002</t>
  </si>
  <si>
    <t>https://cdn.sofifa.net/players/198/589/17_120.png</t>
  </si>
  <si>
    <t>/player/198591/franck-etoundi/170002</t>
  </si>
  <si>
    <t>https://cdn.sofifa.net/players/198/591/17_120.png</t>
  </si>
  <si>
    <t>/player/198601/luis-angel-mendoza/170002</t>
  </si>
  <si>
    <t>https://cdn.sofifa.net/players/198/601/17_120.png</t>
  </si>
  <si>
    <t>/player/198726/richmond-boakye/170002</t>
  </si>
  <si>
    <t>https://cdn.sofifa.net/players/198/726/17_120.png</t>
  </si>
  <si>
    <t>/player/198735/javier-jimenez-camarero/170002</t>
  </si>
  <si>
    <t>https://cdn.sofifa.net/players/198/735/17_120.png</t>
  </si>
  <si>
    <t>/player/198811/fredrik-oldrup-jensen/170002</t>
  </si>
  <si>
    <t>https://cdn.sofifa.net/players/198/811/17_120.png</t>
  </si>
  <si>
    <t>/player/198899/joao-duarte-vieira-pereira/170002</t>
  </si>
  <si>
    <t>https://cdn.sofifa.net/players/198/899/17_120.png</t>
  </si>
  <si>
    <t>/player/198955/juan-muniz-gallego/170002</t>
  </si>
  <si>
    <t>https://cdn.sofifa.net/players/198/955/17_120.png</t>
  </si>
  <si>
    <t>/player/198971/bennard-kumordzi/170002</t>
  </si>
  <si>
    <t>https://cdn.sofifa.net/players/198/971/17_120.png</t>
  </si>
  <si>
    <t>/player/199027/jack-robinson/170002</t>
  </si>
  <si>
    <t>https://cdn.sofifa.net/players/199/027/17_120.png</t>
  </si>
  <si>
    <t>/player/199118/viktor-prodell/170002</t>
  </si>
  <si>
    <t>https://cdn.sofifa.net/players/199/118/17_120.png</t>
  </si>
  <si>
    <t>/player/199121/haris-radetinac/170002</t>
  </si>
  <si>
    <t>https://cdn.sofifa.net/players/199/121/17_120.png</t>
  </si>
  <si>
    <t>/player/199144/diego-ivo-pires/170002</t>
  </si>
  <si>
    <t>https://cdn.sofifa.net/players/199/144/17_120.png</t>
  </si>
  <si>
    <t>/player/199152/dejan-lekic/170002</t>
  </si>
  <si>
    <t>https://cdn.sofifa.net/players/199/152/17_120.png</t>
  </si>
  <si>
    <t>/player/199159/luke-brattan/170002</t>
  </si>
  <si>
    <t>https://cdn.sofifa.net/players/199/159/17_120.png</t>
  </si>
  <si>
    <t>/player/199199/jorge-casado-rodriguez/170002</t>
  </si>
  <si>
    <t>https://cdn.sofifa.net/players/199/199/17_120.png</t>
  </si>
  <si>
    <t>/player/199201/mehmet-batdal/170002</t>
  </si>
  <si>
    <t>https://cdn.sofifa.net/players/199/201/17_120.png</t>
  </si>
  <si>
    <t>/player/199231/tae-hwan-kim/170002</t>
  </si>
  <si>
    <t>https://cdn.sofifa.net/players/199/231/17_120.png</t>
  </si>
  <si>
    <t>/player/199277/michiel-jonckheere/170002</t>
  </si>
  <si>
    <t>https://cdn.sofifa.net/players/199/277/17_120.png</t>
  </si>
  <si>
    <t>/player/199305/mathias-wittek/170002</t>
  </si>
  <si>
    <t>https://cdn.sofifa.net/players/199/305/17_120.png</t>
  </si>
  <si>
    <t>/player/199352/samil-cinaz/170002</t>
  </si>
  <si>
    <t>Ş. Çinaz</t>
  </si>
  <si>
    <t>https://cdn.sofifa.net/players/199/352/17_120.png</t>
  </si>
  <si>
    <t>/player/199490/jose-luis-moreno-barroso/170002</t>
  </si>
  <si>
    <t>https://cdn.sofifa.net/players/199/490/17_120.png</t>
  </si>
  <si>
    <t>/player/199563/bekim-balaj/170002</t>
  </si>
  <si>
    <t>B. Balaj</t>
  </si>
  <si>
    <t>Bekim Balaj</t>
  </si>
  <si>
    <t>Power Free-Kick, Chip Shot (AI), Target Forward</t>
  </si>
  <si>
    <t>https://cdn.sofifa.net/players/199/563/17_120.png</t>
  </si>
  <si>
    <t>/player/199568/konstantinos-lamprou/170002</t>
  </si>
  <si>
    <t>https://cdn.sofifa.net/players/199/568/17_120.png</t>
  </si>
  <si>
    <t>/player/199570/jesus-sanchez/170002</t>
  </si>
  <si>
    <t>https://cdn.sofifa.net/players/199/570/17_120.png</t>
  </si>
  <si>
    <t>/player/199638/daniel-provencio-azcune/170002</t>
  </si>
  <si>
    <t>https://cdn.sofifa.net/players/199/638/17_120.png</t>
  </si>
  <si>
    <t>/player/199657/franco-arizala/170002</t>
  </si>
  <si>
    <t>https://cdn.sofifa.net/players/199/657/17_120.png</t>
  </si>
  <si>
    <t>/player/199689/angel-sepulveda/170002</t>
  </si>
  <si>
    <t>Á. Sepúlveda</t>
  </si>
  <si>
    <t>https://cdn.sofifa.net/players/199/689/17_120.png</t>
  </si>
  <si>
    <t>/player/199725/yvan-erichot/170002</t>
  </si>
  <si>
    <t>https://cdn.sofifa.net/players/199/725/17_120.png</t>
  </si>
  <si>
    <t>/player/199738/francisco-velez-jimenez/170002</t>
  </si>
  <si>
    <t>https://cdn.sofifa.net/players/199/738/17_120.png</t>
  </si>
  <si>
    <t>/player/199747/jesper-lauridsen/170002</t>
  </si>
  <si>
    <t>https://cdn.sofifa.net/players/199/747/17_120.png</t>
  </si>
  <si>
    <t>/player/199761/marcin-kaminski/170002</t>
  </si>
  <si>
    <t>https://cdn.sofifa.net/players/199/761/17_120.png</t>
  </si>
  <si>
    <t>/player/199764/jonathan-ligali/170002</t>
  </si>
  <si>
    <t>https://cdn.sofifa.net/players/199/764/17_120.png</t>
  </si>
  <si>
    <t>/player/199828/erik-cikos/170002</t>
  </si>
  <si>
    <t>E. Čikoš</t>
  </si>
  <si>
    <t>Erik Čikoš</t>
  </si>
  <si>
    <t>https://cdn.sofifa.net/players/199/828/17_120.png</t>
  </si>
  <si>
    <t>/player/199895/leo-lacroix/170002</t>
  </si>
  <si>
    <t>https://cdn.sofifa.net/players/199/895/17_120.png</t>
  </si>
  <si>
    <t>/player/199912/sonny-kittel/170002</t>
  </si>
  <si>
    <t>https://cdn.sofifa.net/players/199/912/17_120.png</t>
  </si>
  <si>
    <t>/player/199946/danilo-sousa-campos/170002</t>
  </si>
  <si>
    <t>https://cdn.sofifa.net/players/199/946/17_120.png</t>
  </si>
  <si>
    <t>/player/199964/marco-perez/170002</t>
  </si>
  <si>
    <t>https://cdn.sofifa.net/players/199/964/17_120.png</t>
  </si>
  <si>
    <t>/player/200059/colin-coosemans/170002</t>
  </si>
  <si>
    <t>https://cdn.sofifa.net/players/200/059/17_120.png</t>
  </si>
  <si>
    <t>/player/200212/michael-esser/170002</t>
  </si>
  <si>
    <t>https://cdn.sofifa.net/players/200/212/17_120.png</t>
  </si>
  <si>
    <t>/player/200275/youness-mokhtar/170002</t>
  </si>
  <si>
    <t>https://cdn.sofifa.net/players/200/275/17_120.png</t>
  </si>
  <si>
    <t>/player/200298/jonathan-rivierez/170002</t>
  </si>
  <si>
    <t>https://cdn.sofifa.net/players/200/298/17_120.png</t>
  </si>
  <si>
    <t>/player/200360/igor-portnyagin/170002</t>
  </si>
  <si>
    <t>https://cdn.sofifa.net/players/200/360/17_120.png</t>
  </si>
  <si>
    <t>/player/200374/gregor-breinburg/170002</t>
  </si>
  <si>
    <t>https://cdn.sofifa.net/players/200/374/17_120.png</t>
  </si>
  <si>
    <t>/player/200540/alexander-albistegui-revilla/170002</t>
  </si>
  <si>
    <t>Alex Albístegui</t>
  </si>
  <si>
    <t>Alexander Albístegui Revilla</t>
  </si>
  <si>
    <t>https://cdn.sofifa.net/players/200/540/17_120.png</t>
  </si>
  <si>
    <t>/player/200595/jun-hyuk-park/170002</t>
  </si>
  <si>
    <t>https://cdn.sofifa.net/players/200/595/17_120.png</t>
  </si>
  <si>
    <t>/player/200700/alexander-merkel/170002</t>
  </si>
  <si>
    <t>https://cdn.sofifa.net/players/200/700/17_120.png</t>
  </si>
  <si>
    <t>/player/200900/sean-murray/170002</t>
  </si>
  <si>
    <t>https://cdn.sofifa.net/players/200/900/17_120.png</t>
  </si>
  <si>
    <t>/player/200931/francisco-pablo-cruz-torres/170002</t>
  </si>
  <si>
    <t>https://cdn.sofifa.net/players/200/931/17_120.png</t>
  </si>
  <si>
    <t>/player/200983/franco-signorelli/170002</t>
  </si>
  <si>
    <t>https://cdn.sofifa.net/players/200/983/17_120.png</t>
  </si>
  <si>
    <t>/player/201083/michal-kucharczyk/170002</t>
  </si>
  <si>
    <t>https://cdn.sofifa.net/players/201/083/17_120.png</t>
  </si>
  <si>
    <t>/player/201271/jakob-ankersen/170002</t>
  </si>
  <si>
    <t>https://cdn.sofifa.net/players/201/271/17_120.png</t>
  </si>
  <si>
    <t>/player/201368/kenny-mclean/170002</t>
  </si>
  <si>
    <t>https://cdn.sofifa.net/players/201/368/17_120.png</t>
  </si>
  <si>
    <t>/player/201450/jarchinio-antonia/170002</t>
  </si>
  <si>
    <t>https://cdn.sofifa.net/players/201/450/17_120.png</t>
  </si>
  <si>
    <t>/player/201495/jakub-sylvestr/170002</t>
  </si>
  <si>
    <t>https://cdn.sofifa.net/players/201/495/17_120.png</t>
  </si>
  <si>
    <t>/player/201512/pierre-sagna/170002</t>
  </si>
  <si>
    <t>https://cdn.sofifa.net/players/201/512/17_120.png</t>
  </si>
  <si>
    <t>/player/201514/elias-kachunga/170002</t>
  </si>
  <si>
    <t>https://cdn.sofifa.net/players/201/514/17_120.png</t>
  </si>
  <si>
    <t>/player/201572/mihaly-korhut/170002</t>
  </si>
  <si>
    <t>https://cdn.sofifa.net/players/201/572/17_120.png</t>
  </si>
  <si>
    <t>/player/201870/gershon-koffie/170002</t>
  </si>
  <si>
    <t>https://cdn.sofifa.net/players/201/870/17_120.png</t>
  </si>
  <si>
    <t>/player/201887/daniel-johnson/170002</t>
  </si>
  <si>
    <t>https://cdn.sofifa.net/players/201/887/17_120.png</t>
  </si>
  <si>
    <t>/player/201888/veton-berisha/170002</t>
  </si>
  <si>
    <t>https://cdn.sofifa.net/players/201/888/17_120.png</t>
  </si>
  <si>
    <t>/player/201971/akihiro-ienaga/170002</t>
  </si>
  <si>
    <t>A. Ienaga</t>
  </si>
  <si>
    <t>家長 昭博</t>
  </si>
  <si>
    <t>Omiya Ardija</t>
  </si>
  <si>
    <t>https://cdn.sofifa.net/players/201/971/17_120.png</t>
  </si>
  <si>
    <t>/player/202077/will-bruin/170002</t>
  </si>
  <si>
    <t>https://cdn.sofifa.net/players/202/077/17_120.png</t>
  </si>
  <si>
    <t>/player/202175/matthias-vilhjalmsson/170002</t>
  </si>
  <si>
    <t>https://cdn.sofifa.net/players/202/175/17_120.png</t>
  </si>
  <si>
    <t>/player/202200/luciano-slagveer/170002</t>
  </si>
  <si>
    <t>https://cdn.sofifa.net/players/202/200/17_120.png</t>
  </si>
  <si>
    <t>/player/202210/anthony-j-soares/170002</t>
  </si>
  <si>
    <t>https://cdn.sofifa.net/players/202/210/17_120.png</t>
  </si>
  <si>
    <t>/player/202305/seung-gi-lee/170002</t>
  </si>
  <si>
    <t>https://cdn.sofifa.net/players/202/305/17_120.png</t>
  </si>
  <si>
    <t>/player/202322/nicolai-naess/170002</t>
  </si>
  <si>
    <t>https://cdn.sofifa.net/players/202/322/17_120.png</t>
  </si>
  <si>
    <t>/player/202374/ernest-asante/170002</t>
  </si>
  <si>
    <t>https://cdn.sofifa.net/players/202/374/17_120.png</t>
  </si>
  <si>
    <t>/player/202379/jonathan-zongo/170002</t>
  </si>
  <si>
    <t>RW, RM, ST, LW</t>
  </si>
  <si>
    <t>https://cdn.sofifa.net/players/202/379/17_120.png</t>
  </si>
  <si>
    <t>/player/202469/david-bingham/170002</t>
  </si>
  <si>
    <t>https://cdn.sofifa.net/players/202/469/17_120.png</t>
  </si>
  <si>
    <t>/player/202475/giorgi-chanturia/170002</t>
  </si>
  <si>
    <t>G. Chanturia</t>
  </si>
  <si>
    <t>Giorgi Chanturia</t>
  </si>
  <si>
    <t>https://cdn.sofifa.net/players/202/475/17_120.png</t>
  </si>
  <si>
    <t>/player/202526/stevie-may/170002</t>
  </si>
  <si>
    <t>https://cdn.sofifa.net/players/202/526/17_120.png</t>
  </si>
  <si>
    <t>/player/202630/anton-kochenkov/170002</t>
  </si>
  <si>
    <t>https://cdn.sofifa.net/players/202/630/17_120.png</t>
  </si>
  <si>
    <t>/player/202756/nikolay-bodurov/170002</t>
  </si>
  <si>
    <t>https://cdn.sofifa.net/players/202/756/17_120.png</t>
  </si>
  <si>
    <t>/player/202780/armando-zamorano/170002</t>
  </si>
  <si>
    <t>https://cdn.sofifa.net/players/202/780/17_120.png</t>
  </si>
  <si>
    <t>/player/202827/cristian-battocchio/170002</t>
  </si>
  <si>
    <t>https://cdn.sofifa.net/players/202/827/17_120.png</t>
  </si>
  <si>
    <t>/player/202915/alex-quintanilla/170002</t>
  </si>
  <si>
    <t>Álex Quintanilla</t>
  </si>
  <si>
    <t>Álex Quintanilla Urionabarrenetxea</t>
  </si>
  <si>
    <t>https://cdn.sofifa.net/players/202/915/17_120.png</t>
  </si>
  <si>
    <t>/player/202968/il-lok-yun/170002</t>
  </si>
  <si>
    <t>LM, ST, CM</t>
  </si>
  <si>
    <t>https://cdn.sofifa.net/players/202/968/17_120.png</t>
  </si>
  <si>
    <t>/player/203043/michael-ohalloran/170002</t>
  </si>
  <si>
    <t>https://cdn.sofifa.net/players/203/043/17_120.png</t>
  </si>
  <si>
    <t>/player/203161/marcel-franke/170002</t>
  </si>
  <si>
    <t>https://cdn.sofifa.net/players/203/161/17_120.png</t>
  </si>
  <si>
    <t>/player/203315/georg-teigl/170002</t>
  </si>
  <si>
    <t>https://cdn.sofifa.net/players/203/315/17_120.png</t>
  </si>
  <si>
    <t>/player/203318/cristian-nazarit/170002</t>
  </si>
  <si>
    <t>C. Nazarit</t>
  </si>
  <si>
    <t>Cristian Nazarit Truque</t>
  </si>
  <si>
    <t>Power Free-Kick, Beat Offside Trap, Long Shot Taker (AI), Target Forward</t>
  </si>
  <si>
    <t>https://cdn.sofifa.net/players/203/318/17_120.png</t>
  </si>
  <si>
    <t>/player/203327/andrey-galabinov/170002</t>
  </si>
  <si>
    <t>https://cdn.sofifa.net/players/203/327/17_120.png</t>
  </si>
  <si>
    <t>/player/203446/anouar-kali/170002</t>
  </si>
  <si>
    <t>https://cdn.sofifa.net/players/203/446/17_120.png</t>
  </si>
  <si>
    <t>/player/203505/joe-bryan/170002</t>
  </si>
  <si>
    <t>https://cdn.sofifa.net/players/203/505/17_120.png</t>
  </si>
  <si>
    <t>/player/203604/david-pavelka/170002</t>
  </si>
  <si>
    <t>https://cdn.sofifa.net/players/203/604/17_120.png</t>
  </si>
  <si>
    <t>/player/203606/jiri-skalak/170002</t>
  </si>
  <si>
    <t>https://cdn.sofifa.net/players/203/606/17_120.png</t>
  </si>
  <si>
    <t>/player/203668/alfredo-donnarumma/170002</t>
  </si>
  <si>
    <t>https://cdn.sofifa.net/players/203/668/17_120.png</t>
  </si>
  <si>
    <t>/player/203798/felipe-seymour/170002</t>
  </si>
  <si>
    <t>https://cdn.sofifa.net/players/203/798/17_120.png</t>
  </si>
  <si>
    <t>/player/203815/paul-delecroix/170002</t>
  </si>
  <si>
    <t>https://cdn.sofifa.net/players/203/815/17_120.png</t>
  </si>
  <si>
    <t>/player/203833/nils-teixeira/170002</t>
  </si>
  <si>
    <t>N. Teixeira</t>
  </si>
  <si>
    <t>Nils Teixeira</t>
  </si>
  <si>
    <t>https://cdn.sofifa.net/players/203/833/17_120.png</t>
  </si>
  <si>
    <t>/player/203835/dirk-orlishausen/170002</t>
  </si>
  <si>
    <t>https://cdn.sofifa.net/players/203/835/17_120.png</t>
  </si>
  <si>
    <t>/player/203850/christopher-dibon/170002</t>
  </si>
  <si>
    <t>https://cdn.sofifa.net/players/203/850/17_120.png</t>
  </si>
  <si>
    <t>/player/204071/gerard-badia-cortes/170002</t>
  </si>
  <si>
    <t>https://cdn.sofifa.net/players/204/071/17_120.png</t>
  </si>
  <si>
    <t>/player/204134/alejandro-barrera-garcia/170002</t>
  </si>
  <si>
    <t>https://cdn.sofifa.net/players/204/134/17_120.png</t>
  </si>
  <si>
    <t>/player/204214/marius-alexe/170002</t>
  </si>
  <si>
    <t>M. Alexe</t>
  </si>
  <si>
    <t>Marius Silviu Alexe</t>
  </si>
  <si>
    <t>https://cdn.sofifa.net/players/204/214/17_120.png</t>
  </si>
  <si>
    <t>/player/204238/thomas-guerbert/170002</t>
  </si>
  <si>
    <t>https://cdn.sofifa.net/players/204/238/17_120.png</t>
  </si>
  <si>
    <t>/player/204250/marcello-trotta/170002</t>
  </si>
  <si>
    <t>https://cdn.sofifa.net/players/204/250/17_120.png</t>
  </si>
  <si>
    <t>/player/204350/aleksandar-trajkovski/170002</t>
  </si>
  <si>
    <t>https://cdn.sofifa.net/players/204/350/17_120.png</t>
  </si>
  <si>
    <t>/player/204353/craig-forsyth/170002</t>
  </si>
  <si>
    <t>https://cdn.sofifa.net/players/204/353/17_120.png</t>
  </si>
  <si>
    <t>/player/204392/kevin-jansen/170002</t>
  </si>
  <si>
    <t>https://cdn.sofifa.net/players/204/392/17_120.png</t>
  </si>
  <si>
    <t>/player/204411/rohan-ince/170002</t>
  </si>
  <si>
    <t>https://cdn.sofifa.net/players/204/411/17_120.png</t>
  </si>
  <si>
    <t>/player/204427/shawn-parker/170002</t>
  </si>
  <si>
    <t>https://cdn.sofifa.net/players/204/427/17_120.png</t>
  </si>
  <si>
    <t>/player/204434/hilario-navarro/170002</t>
  </si>
  <si>
    <t>https://cdn.sofifa.net/players/204/434/17_120.png</t>
  </si>
  <si>
    <t>/player/204449/stefano-marzo/170002</t>
  </si>
  <si>
    <t>https://cdn.sofifa.net/players/204/449/17_120.png</t>
  </si>
  <si>
    <t>/player/204464/joe-ralls/170002</t>
  </si>
  <si>
    <t>https://cdn.sofifa.net/players/204/464/17_120.png</t>
  </si>
  <si>
    <t>/player/204497/kevin-stoger/170002</t>
  </si>
  <si>
    <t>https://cdn.sofifa.net/players/204/497/17_120.png</t>
  </si>
  <si>
    <t>/player/204682/rafael-guimaraes-lopes/170002</t>
  </si>
  <si>
    <t>https://cdn.sofifa.net/players/204/682/17_120.png</t>
  </si>
  <si>
    <t>/player/204684/mats-seuntjens/170002</t>
  </si>
  <si>
    <t>https://cdn.sofifa.net/players/204/684/17_120.png</t>
  </si>
  <si>
    <t>/player/204830/alvaro-vadillo-cifuentes/170002</t>
  </si>
  <si>
    <t>https://cdn.sofifa.net/players/204/830/17_120.png</t>
  </si>
  <si>
    <t>/player/204966/adrian-ortola-vano/170002</t>
  </si>
  <si>
    <t>https://cdn.sofifa.net/players/204/966/17_120.png</t>
  </si>
  <si>
    <t>/player/205188/rachid-alioui/170002</t>
  </si>
  <si>
    <t>https://cdn.sofifa.net/players/205/188/17_120.png</t>
  </si>
  <si>
    <t>/player/205202/wojciech-golla/170002</t>
  </si>
  <si>
    <t>https://cdn.sofifa.net/players/205/202/17_120.png</t>
  </si>
  <si>
    <t>/player/205360/kemar-roofe/170002</t>
  </si>
  <si>
    <t>https://cdn.sofifa.net/players/205/360/17_120.png</t>
  </si>
  <si>
    <t>/player/205512/andre-micael-pereira/170002</t>
  </si>
  <si>
    <t>https://cdn.sofifa.net/players/205/512/17_120.png</t>
  </si>
  <si>
    <t>/player/205585/jack-price/170002</t>
  </si>
  <si>
    <t>https://cdn.sofifa.net/players/205/585/17_120.png</t>
  </si>
  <si>
    <t>/player/205588/immanuel-hohn/170002</t>
  </si>
  <si>
    <t>https://cdn.sofifa.net/players/205/588/17_120.png</t>
  </si>
  <si>
    <t>/player/205619/tebogo-langerman/170002</t>
  </si>
  <si>
    <t>T. Langerman</t>
  </si>
  <si>
    <t>Tebogo Langerman</t>
  </si>
  <si>
    <t>https://cdn.sofifa.net/players/205/619/17_120.png</t>
  </si>
  <si>
    <t>/player/205659/alessio-cragno/170002</t>
  </si>
  <si>
    <t>https://cdn.sofifa.net/players/205/659/17_120.png</t>
  </si>
  <si>
    <t>/player/205669/luis-carlos-ramos-martins/170002</t>
  </si>
  <si>
    <t>https://cdn.sofifa.net/players/205/669/17_120.png</t>
  </si>
  <si>
    <t>/player/205699/jander-ribeiro-santana/170002</t>
  </si>
  <si>
    <t>https://cdn.sofifa.net/players/205/699/17_120.png</t>
  </si>
  <si>
    <t>/player/205849/esteban-andrada/170002</t>
  </si>
  <si>
    <t>https://cdn.sofifa.net/players/205/849/17_120.png</t>
  </si>
  <si>
    <t>/player/205939/onur-bulut/170002</t>
  </si>
  <si>
    <t>https://cdn.sofifa.net/players/205/939/17_120.png</t>
  </si>
  <si>
    <t>/player/205951/rafael-scapini-de-almeida/170002</t>
  </si>
  <si>
    <t>https://cdn.sofifa.net/players/205/951/17_120.png</t>
  </si>
  <si>
    <t>/player/205955/brian-montenegro/170002</t>
  </si>
  <si>
    <t>https://cdn.sofifa.net/players/205/955/17_120.png</t>
  </si>
  <si>
    <t>/player/206000/pavel-nekhaychik/170002</t>
  </si>
  <si>
    <t>P. Nekhaychik</t>
  </si>
  <si>
    <t>Pavel Nekhaychik</t>
  </si>
  <si>
    <t>https://cdn.sofifa.net/players/206/000/17_120.png</t>
  </si>
  <si>
    <t>/player/206098/patricio-gabarron-gil/170002</t>
  </si>
  <si>
    <t>https://cdn.sofifa.net/players/206/098/17_120.png</t>
  </si>
  <si>
    <t>/player/206109/yussif-raman-chibsah/170002</t>
  </si>
  <si>
    <t>https://cdn.sofifa.net/players/206/109/17_120.png</t>
  </si>
  <si>
    <t>/player/206114/kristoffer-olsson/170002</t>
  </si>
  <si>
    <t>https://cdn.sofifa.net/players/206/114/17_120.png</t>
  </si>
  <si>
    <t>/player/206147/marcus-antonsson/170002</t>
  </si>
  <si>
    <t>https://cdn.sofifa.net/players/206/147/17_120.png</t>
  </si>
  <si>
    <t>/player/206433/giorgos-katsikas/170002</t>
  </si>
  <si>
    <t>https://cdn.sofifa.net/players/206/433/17_120.png</t>
  </si>
  <si>
    <t>/player/206506/tristan-dingome/170002</t>
  </si>
  <si>
    <t>https://cdn.sofifa.net/players/206/506/17_120.png</t>
  </si>
  <si>
    <t>/player/206565/jamie-walker/170002</t>
  </si>
  <si>
    <t>https://cdn.sofifa.net/players/206/565/17_120.png</t>
  </si>
  <si>
    <t>/player/206594/solly-march/170002</t>
  </si>
  <si>
    <t>Injury Prone, Avoids Using Weaker Foot, Flair, Long Shot Taker (AI), Technical Dribbler (AI)</t>
  </si>
  <si>
    <t>https://cdn.sofifa.net/players/206/594/17_120.png</t>
  </si>
  <si>
    <t>/player/206606/philipp-hofmann/170002</t>
  </si>
  <si>
    <t>https://cdn.sofifa.net/players/206/606/17_120.png</t>
  </si>
  <si>
    <t>/player/207427/matt-lampson/170002</t>
  </si>
  <si>
    <t>https://cdn.sofifa.net/players/207/427/17_120.png</t>
  </si>
  <si>
    <t>/player/207502/ruben-kristiansen/170002</t>
  </si>
  <si>
    <t>https://cdn.sofifa.net/players/207/502/17_120.png</t>
  </si>
  <si>
    <t>/player/207552/alhassan-kamara/170002</t>
  </si>
  <si>
    <t>https://cdn.sofifa.net/players/207/552/17_120.png</t>
  </si>
  <si>
    <t>/player/207616/adam-webster/170002</t>
  </si>
  <si>
    <t>https://cdn.sofifa.net/players/207/616/17_120.png</t>
  </si>
  <si>
    <t>/player/207650/emil-krafth/170002</t>
  </si>
  <si>
    <t>Long Throw-in, Injury Prone, Speed Dribbler (AI)</t>
  </si>
  <si>
    <t>https://cdn.sofifa.net/players/207/650/17_120.png</t>
  </si>
  <si>
    <t>/player/207711/manuel-jesus-vazquez-florido/170002</t>
  </si>
  <si>
    <t>https://cdn.sofifa.net/players/207/711/17_120.png</t>
  </si>
  <si>
    <t>/player/207744/amos-youga/170002</t>
  </si>
  <si>
    <t>https://cdn.sofifa.net/players/207/744/17_120.png</t>
  </si>
  <si>
    <t>/player/207745/mehdi-zeffane/170002</t>
  </si>
  <si>
    <t>https://cdn.sofifa.net/players/207/745/17_120.png</t>
  </si>
  <si>
    <t>/player/207783/raymon-gaddis/170002</t>
  </si>
  <si>
    <t>https://cdn.sofifa.net/players/207/783/17_120.png</t>
  </si>
  <si>
    <t>/player/207866/nathan-soares-de-carvalho/170002</t>
  </si>
  <si>
    <t>Nathan Soares de Carvalho Junior</t>
  </si>
  <si>
    <t>https://cdn.sofifa.net/players/207/866/17_120.png</t>
  </si>
  <si>
    <t>/player/207897/anthony-jung/170002</t>
  </si>
  <si>
    <t>https://cdn.sofifa.net/players/207/897/17_120.png</t>
  </si>
  <si>
    <t>/player/207905/mateusz-mak/170002</t>
  </si>
  <si>
    <t>https://cdn.sofifa.net/players/207/905/17_120.png</t>
  </si>
  <si>
    <t>/player/207964/jaime-castrillon/170002</t>
  </si>
  <si>
    <t>J. Castrillón</t>
  </si>
  <si>
    <t>Jaime Castrillón</t>
  </si>
  <si>
    <t>https://cdn.sofifa.net/players/207/964/17_120.png</t>
  </si>
  <si>
    <t>/player/208005/abel-issa-camara/170002</t>
  </si>
  <si>
    <t>https://cdn.sofifa.net/players/208/005/17_120.png</t>
  </si>
  <si>
    <t>/player/208247/lukas-spendlhofer/170002</t>
  </si>
  <si>
    <t>https://cdn.sofifa.net/players/208/247/17_120.png</t>
  </si>
  <si>
    <t>/player/208251/samuele-longo/170002</t>
  </si>
  <si>
    <t>https://cdn.sofifa.net/players/208/251/17_120.png</t>
  </si>
  <si>
    <t>/player/208306/mariusz-stepinski/170002</t>
  </si>
  <si>
    <t>https://cdn.sofifa.net/players/208/306/17_120.png</t>
  </si>
  <si>
    <t>/player/208364/clinton-mukoni-mata-pedro-lourenco/170002</t>
  </si>
  <si>
    <t>https://cdn.sofifa.net/players/208/364/17_120.png</t>
  </si>
  <si>
    <t>/player/208422/ryan-sanusi/170002</t>
  </si>
  <si>
    <t>R. Sanusi</t>
  </si>
  <si>
    <t>Ryan Sanusi</t>
  </si>
  <si>
    <t>Sparta Rotterdam</t>
  </si>
  <si>
    <t>https://cdn.sofifa.net/players/208/422/17_120.png</t>
  </si>
  <si>
    <t>/player/208437/magnus-eriksson/170002</t>
  </si>
  <si>
    <t>https://cdn.sofifa.net/players/208/437/17_120.png</t>
  </si>
  <si>
    <t>/player/208488/roberto-puncec/170002</t>
  </si>
  <si>
    <t>https://cdn.sofifa.net/players/208/488/17_120.png</t>
  </si>
  <si>
    <t>/player/208522/hordur-magnusson/170002</t>
  </si>
  <si>
    <t>https://cdn.sofifa.net/players/208/522/17_120.png</t>
  </si>
  <si>
    <t>/player/208638/roberto-antonio-correa-silva/170002</t>
  </si>
  <si>
    <t>Rober Correa</t>
  </si>
  <si>
    <t>https://cdn.sofifa.net/players/208/638/17_120.png</t>
  </si>
  <si>
    <t>/player/208700/danny-blum/170002</t>
  </si>
  <si>
    <t>Injury Prone, Beat Offside Trap, Selfish, Technical Dribbler (AI), Takes Finesse Free Kicks</t>
  </si>
  <si>
    <t>https://cdn.sofifa.net/players/208/700/17_120.png</t>
  </si>
  <si>
    <t>/player/208782/mickey-van-der-hart/170002</t>
  </si>
  <si>
    <t>https://cdn.sofifa.net/players/208/782/17_120.png</t>
  </si>
  <si>
    <t>/player/208838/andres-romero/170002</t>
  </si>
  <si>
    <t>https://cdn.sofifa.net/players/208/838/17_120.png</t>
  </si>
  <si>
    <t>/player/208856/quentin-bernard/170002</t>
  </si>
  <si>
    <t>https://cdn.sofifa.net/players/208/856/17_120.png</t>
  </si>
  <si>
    <t>/player/208929/shaya-ali-sharahili/170002</t>
  </si>
  <si>
    <t>https://cdn.sofifa.net/players/208/929/17_120.png</t>
  </si>
  <si>
    <t>/player/209006/marcos-riveros/170002</t>
  </si>
  <si>
    <t>M. Riveros</t>
  </si>
  <si>
    <t>Marcos Antonio Riveros Krayacich</t>
  </si>
  <si>
    <t>https://cdn.sofifa.net/players/209/006/17_120.png</t>
  </si>
  <si>
    <t>/player/209223/awadh-khamis-al-faraj/170002</t>
  </si>
  <si>
    <t>A. Al Faraj</t>
  </si>
  <si>
    <t>Awadh Khamis Al Faraj</t>
  </si>
  <si>
    <t>https://cdn.sofifa.net/players/209/223/17_120.png</t>
  </si>
  <si>
    <t>/player/209288/florent-mollet/170002</t>
  </si>
  <si>
    <t>https://cdn.sofifa.net/players/209/288/17_120.png</t>
  </si>
  <si>
    <t>/player/209293/koen-van-langendonck/170002</t>
  </si>
  <si>
    <t>https://cdn.sofifa.net/players/209/293/17_120.png</t>
  </si>
  <si>
    <t>/player/209304/jules-iloki/170002</t>
  </si>
  <si>
    <t>https://cdn.sofifa.net/players/209/304/17_120.png</t>
  </si>
  <si>
    <t>/player/209316/thom-haye/170002</t>
  </si>
  <si>
    <t>https://cdn.sofifa.net/players/209/316/17_120.png</t>
  </si>
  <si>
    <t>/player/209317/panagiotis-vlachodimos/170002</t>
  </si>
  <si>
    <t>P. Vlachodimos</t>
  </si>
  <si>
    <t>Panagiotis Vlachodimos</t>
  </si>
  <si>
    <t>https://cdn.sofifa.net/players/209/317/17_120.png</t>
  </si>
  <si>
    <t>/player/209381/nicolas-verdier/170002</t>
  </si>
  <si>
    <t>https://cdn.sofifa.net/players/209/381/17_120.png</t>
  </si>
  <si>
    <t>/player/209413/mateusz-matras/170002</t>
  </si>
  <si>
    <t>https://cdn.sofifa.net/players/209/413/17_120.png</t>
  </si>
  <si>
    <t>/player/209430/renaud-ripart/170002</t>
  </si>
  <si>
    <t>https://cdn.sofifa.net/players/209/430/17_120.png</t>
  </si>
  <si>
    <t>/player/209453/adam-fraczczak/170002</t>
  </si>
  <si>
    <t>https://cdn.sofifa.net/players/209/453/17_120.png</t>
  </si>
  <si>
    <t>/player/209474/wagner-andrade-borges/170002</t>
  </si>
  <si>
    <t>https://cdn.sofifa.net/players/209/474/17_120.png</t>
  </si>
  <si>
    <t>/player/209503/queensy-menig/170002</t>
  </si>
  <si>
    <t>https://cdn.sofifa.net/players/209/503/17_120.png</t>
  </si>
  <si>
    <t>/player/209608/dario-burbano/170002</t>
  </si>
  <si>
    <t>https://cdn.sofifa.net/players/209/608/17_120.png</t>
  </si>
  <si>
    <t>/player/209719/armindo-mendes-furtado/170002</t>
  </si>
  <si>
    <t>https://cdn.sofifa.net/players/209/719/17_120.png</t>
  </si>
  <si>
    <t>/player/209874/brilliant-khuzwayo/170002</t>
  </si>
  <si>
    <t>https://cdn.sofifa.net/players/209/874/17_120.png</t>
  </si>
  <si>
    <t>/player/210168/daniele-sciaudone/170002</t>
  </si>
  <si>
    <t>https://cdn.sofifa.net/players/210/168/17_120.png</t>
  </si>
  <si>
    <t>/player/210303/denis-linsmayer/170002</t>
  </si>
  <si>
    <t>https://cdn.sofifa.net/players/210/303/17_120.png</t>
  </si>
  <si>
    <t>/player/210377/joao-carlos-vilaca-teixeira/170002</t>
  </si>
  <si>
    <t>https://cdn.sofifa.net/players/210/377/17_120.png</t>
  </si>
  <si>
    <t>/player/210403/diamantis-chouchoumis/170002</t>
  </si>
  <si>
    <t>https://cdn.sofifa.net/players/210/403/17_120.png</t>
  </si>
  <si>
    <t>/player/210441/francisco-sol-ortiz/170002</t>
  </si>
  <si>
    <t>https://cdn.sofifa.net/players/210/441/17_120.png</t>
  </si>
  <si>
    <t>/player/210471/leonardo-oliveira-clemente/170002</t>
  </si>
  <si>
    <t>https://cdn.sofifa.net/players/210/471/17_120.png</t>
  </si>
  <si>
    <t>/player/210488/peter-van-ooijen/170002</t>
  </si>
  <si>
    <t>https://cdn.sofifa.net/players/210/488/17_120.png</t>
  </si>
  <si>
    <t>/player/210492/abdulaziz-al-jebreen/170002</t>
  </si>
  <si>
    <t>https://cdn.sofifa.net/players/210/492/17_120.png</t>
  </si>
  <si>
    <t>/player/210527/pape-paye/170002</t>
  </si>
  <si>
    <t>https://cdn.sofifa.net/players/210/527/17_120.png</t>
  </si>
  <si>
    <t>/player/210534/christian-kouakou/170002</t>
  </si>
  <si>
    <t>https://cdn.sofifa.net/players/210/534/17_120.png</t>
  </si>
  <si>
    <t>/player/210544/willyan-da-silva-barbosa/170002</t>
  </si>
  <si>
    <t>https://cdn.sofifa.net/players/210/544/17_120.png</t>
  </si>
  <si>
    <t>/player/210579/paul-reulet/170002</t>
  </si>
  <si>
    <t>https://cdn.sofifa.net/players/210/579/17_120.png</t>
  </si>
  <si>
    <t>/player/210644/emiliano-marcondes/170002</t>
  </si>
  <si>
    <t>CAM, ST, LW, RW</t>
  </si>
  <si>
    <t>https://cdn.sofifa.net/players/210/644/17_120.png</t>
  </si>
  <si>
    <t>/player/210670/francesco-fedato/170002</t>
  </si>
  <si>
    <t>https://cdn.sofifa.net/players/210/670/17_120.png</t>
  </si>
  <si>
    <t>/player/210711/brian-rowe/170002</t>
  </si>
  <si>
    <t>https://cdn.sofifa.net/players/210/711/17_120.png</t>
  </si>
  <si>
    <t>/player/210723/niko-giesselmann/170002</t>
  </si>
  <si>
    <t>https://cdn.sofifa.net/players/210/723/17_120.png</t>
  </si>
  <si>
    <t>/player/210736/emerson-palmieri-dos-santos/170002</t>
  </si>
  <si>
    <t>https://cdn.sofifa.net/players/210/736/17_120.png</t>
  </si>
  <si>
    <t>/player/210814/julian-velazquez/170002</t>
  </si>
  <si>
    <t>https://cdn.sofifa.net/players/210/814/17_120.png</t>
  </si>
  <si>
    <t>/player/210985/ben-osborn/170002</t>
  </si>
  <si>
    <t>https://cdn.sofifa.net/players/210/985/17_120.png</t>
  </si>
  <si>
    <t>/player/211000/yordan-minev/170002</t>
  </si>
  <si>
    <t>https://cdn.sofifa.net/players/211/000/17_120.png</t>
  </si>
  <si>
    <t>/player/211041/svetoslav-dyakov/170002</t>
  </si>
  <si>
    <t>https://cdn.sofifa.net/players/211/041/17_120.png</t>
  </si>
  <si>
    <t>/player/211048/olarenwaju-kayode/170002</t>
  </si>
  <si>
    <t>https://cdn.sofifa.net/players/211/048/17_120.png</t>
  </si>
  <si>
    <t>/player/211068/kenan-kodro-kodro/170002</t>
  </si>
  <si>
    <t>Kenan Kodro Kodro</t>
  </si>
  <si>
    <t>https://cdn.sofifa.net/players/211/068/17_120.png</t>
  </si>
  <si>
    <t>/player/211204/declan-john/170002</t>
  </si>
  <si>
    <t>https://cdn.sofifa.net/players/211/204/17_120.png</t>
  </si>
  <si>
    <t>/player/211231/ramon-azeez/170002</t>
  </si>
  <si>
    <t>https://cdn.sofifa.net/players/211/231/17_120.png</t>
  </si>
  <si>
    <t>/player/211272/claudio-corvalan/170002</t>
  </si>
  <si>
    <t>https://cdn.sofifa.net/players/211/272/17_120.png</t>
  </si>
  <si>
    <t>/player/211385/riza-durmisi/170002</t>
  </si>
  <si>
    <t>Flair, Speed Dribbler (AI), Set Play Specialist</t>
  </si>
  <si>
    <t>https://cdn.sofifa.net/players/211/385/17_120.png</t>
  </si>
  <si>
    <t>/player/211428/markel-etxeberria-mendiola/170002</t>
  </si>
  <si>
    <t>https://cdn.sofifa.net/players/211/428/17_120.png</t>
  </si>
  <si>
    <t>/player/211619/sheldon-bateau/170002</t>
  </si>
  <si>
    <t>https://cdn.sofifa.net/players/211/619/17_120.png</t>
  </si>
  <si>
    <t>/player/211784/neal-maupay/170002</t>
  </si>
  <si>
    <t>https://cdn.sofifa.net/players/211/784/17_120.png</t>
  </si>
  <si>
    <t>/player/211818/kevin-mohwald/170002</t>
  </si>
  <si>
    <t>https://cdn.sofifa.net/players/211/818/17_120.png</t>
  </si>
  <si>
    <t>/player/211820/phil-ofosu-ayeh/170002</t>
  </si>
  <si>
    <t>https://cdn.sofifa.net/players/211/820/17_120.png</t>
  </si>
  <si>
    <t>/player/211953/rene-vollath/170002</t>
  </si>
  <si>
    <t>https://cdn.sofifa.net/players/211/953/17_120.png</t>
  </si>
  <si>
    <t>/player/211999/rani-khedira/170002</t>
  </si>
  <si>
    <t>https://cdn.sofifa.net/players/211/999/17_120.png</t>
  </si>
  <si>
    <t>/player/212095/alejandro-melean/170002</t>
  </si>
  <si>
    <t>https://cdn.sofifa.net/players/212/095/17_120.png</t>
  </si>
  <si>
    <t>/player/212130/mario-maloca/170002</t>
  </si>
  <si>
    <t>https://cdn.sofifa.net/players/212/130/17_120.png</t>
  </si>
  <si>
    <t>/player/212332/robin-ramirez/170002</t>
  </si>
  <si>
    <t>https://cdn.sofifa.net/players/212/332/17_120.png</t>
  </si>
  <si>
    <t>/player/212381/roberto-insigne/170002</t>
  </si>
  <si>
    <t>https://cdn.sofifa.net/players/212/381/17_120.png</t>
  </si>
  <si>
    <t>/player/212405/alberto-martin-romo-garcia-adamez/170002</t>
  </si>
  <si>
    <t>https://cdn.sofifa.net/players/212/405/17_120.png</t>
  </si>
  <si>
    <t>/player/212446/luca-garritano/170002</t>
  </si>
  <si>
    <t>https://cdn.sofifa.net/players/212/446/17_120.png</t>
  </si>
  <si>
    <t>/player/212473/fernando-jose-sequeira-ferreira/170002</t>
  </si>
  <si>
    <t>https://cdn.sofifa.net/players/212/473/17_120.png</t>
  </si>
  <si>
    <t>/player/212540/scott-caldwell/170002</t>
  </si>
  <si>
    <t>https://cdn.sofifa.net/players/212/540/17_120.png</t>
  </si>
  <si>
    <t>/player/212618/fernando-aristeguieta/170002</t>
  </si>
  <si>
    <t>https://cdn.sofifa.net/players/212/618/17_120.png</t>
  </si>
  <si>
    <t>/player/212718/dillon-powers/170002</t>
  </si>
  <si>
    <t>https://cdn.sofifa.net/players/212/718/17_120.png</t>
  </si>
  <si>
    <t>/player/212783/omar-gaber/170002</t>
  </si>
  <si>
    <t>O. Gaber</t>
  </si>
  <si>
    <t>Omar Gaber</t>
  </si>
  <si>
    <t>https://cdn.sofifa.net/players/212/783/17_120.png</t>
  </si>
  <si>
    <t>/player/212992/jon-dadhi-bodhvarsson/170002</t>
  </si>
  <si>
    <t>Beat Offside Trap, Technical Dribbler (AI), Target Forward</t>
  </si>
  <si>
    <t>https://cdn.sofifa.net/players/212/992/17_120.png</t>
  </si>
  <si>
    <t>/player/213009/abdulrahman-al-ghamdi/170002</t>
  </si>
  <si>
    <t>https://cdn.sofifa.net/players/213/009/17_120.png</t>
  </si>
  <si>
    <t>/player/213030/jordan-marie/170002</t>
  </si>
  <si>
    <t>https://cdn.sofifa.net/players/213/030/17_120.png</t>
  </si>
  <si>
    <t>/player/213061/mu-kanazaki/170002</t>
  </si>
  <si>
    <t>M. Kanazaki</t>
  </si>
  <si>
    <t>金崎 夢生</t>
  </si>
  <si>
    <t>https://cdn.sofifa.net/players/213/061/17_120.png</t>
  </si>
  <si>
    <t>/player/213063/roberto-suarez-pier/170002</t>
  </si>
  <si>
    <t>Rober Pier</t>
  </si>
  <si>
    <t>https://cdn.sofifa.net/players/213/063/17_120.png</t>
  </si>
  <si>
    <t>/player/213117/stefan-lex/170002</t>
  </si>
  <si>
    <t>https://cdn.sofifa.net/players/213/117/17_120.png</t>
  </si>
  <si>
    <t>/player/213132/mauricio-sperduti/170002</t>
  </si>
  <si>
    <t>https://cdn.sofifa.net/players/213/132/17_120.png</t>
  </si>
  <si>
    <t>/player/213160/roman-zobnin/170002</t>
  </si>
  <si>
    <t>https://cdn.sofifa.net/players/213/160/17_120.png</t>
  </si>
  <si>
    <t>/player/213303/brayan-perea/170002</t>
  </si>
  <si>
    <t>https://cdn.sofifa.net/players/213/303/17_120.png</t>
  </si>
  <si>
    <t>/player/213305/robin-simovic/170002</t>
  </si>
  <si>
    <t>R. Šimović</t>
  </si>
  <si>
    <t>Robin Šimović</t>
  </si>
  <si>
    <t>https://cdn.sofifa.net/players/213/305/17_120.png</t>
  </si>
  <si>
    <t>/player/213325/facundo-piriz/170002</t>
  </si>
  <si>
    <t>https://cdn.sofifa.net/players/213/325/17_120.png</t>
  </si>
  <si>
    <t>/player/213414/william-troost-ekong/170002</t>
  </si>
  <si>
    <t>https://cdn.sofifa.net/players/213/414/17_120.png</t>
  </si>
  <si>
    <t>/player/213428/clint-irwin/170002</t>
  </si>
  <si>
    <t>https://cdn.sofifa.net/players/213/428/17_120.png</t>
  </si>
  <si>
    <t>/player/213445/eduardo-lopez/170002</t>
  </si>
  <si>
    <t>https://cdn.sofifa.net/players/213/445/17_120.png</t>
  </si>
  <si>
    <t>/player/213601/marco-medel/170002</t>
  </si>
  <si>
    <t>Avoids Using Weaker Foot, Technical Dribbler (AI), Set Play Specialist</t>
  </si>
  <si>
    <t>https://cdn.sofifa.net/players/213/601/17_120.png</t>
  </si>
  <si>
    <t>/player/213642/james-wilson/170002</t>
  </si>
  <si>
    <t>https://cdn.sofifa.net/players/213/642/17_120.png</t>
  </si>
  <si>
    <t>/player/213702/hervin-ongenda/170002</t>
  </si>
  <si>
    <t>https://cdn.sofifa.net/players/213/702/17_120.png</t>
  </si>
  <si>
    <t>/player/213718/bismar-acosta/170002</t>
  </si>
  <si>
    <t>https://cdn.sofifa.net/players/213/718/17_120.png</t>
  </si>
  <si>
    <t>/player/213798/alex-mowatt/170002</t>
  </si>
  <si>
    <t>https://cdn.sofifa.net/players/213/798/17_120.png</t>
  </si>
  <si>
    <t>/player/213814/federico-di-francesco/170002</t>
  </si>
  <si>
    <t>https://cdn.sofifa.net/players/213/814/17_120.png</t>
  </si>
  <si>
    <t>/player/213829/alberto-cerri/170002</t>
  </si>
  <si>
    <t>https://cdn.sofifa.net/players/213/829/17_120.png</t>
  </si>
  <si>
    <t>/player/213839/baptiste-guillaume/170002</t>
  </si>
  <si>
    <t>https://cdn.sofifa.net/players/213/839/17_120.png</t>
  </si>
  <si>
    <t>/player/213933/linus-wahlqvist/170002</t>
  </si>
  <si>
    <t>Long Throw-in, Avoids Using Weaker Foot, Early Crosser, Long Shot Taker (AI)</t>
  </si>
  <si>
    <t>https://cdn.sofifa.net/players/213/933/17_120.png</t>
  </si>
  <si>
    <t>/player/213979/yonatan-murillo/170002</t>
  </si>
  <si>
    <t>https://cdn.sofifa.net/players/213/979/17_120.png</t>
  </si>
  <si>
    <t>/player/213985/edinson-palomino/170002</t>
  </si>
  <si>
    <t>https://cdn.sofifa.net/players/213/985/17_120.png</t>
  </si>
  <si>
    <t>/player/213990/davinson-monsalve/170002</t>
  </si>
  <si>
    <t>https://cdn.sofifa.net/players/213/990/17_120.png</t>
  </si>
  <si>
    <t>/player/214018/juan-cabezas/170002</t>
  </si>
  <si>
    <t>https://cdn.sofifa.net/players/214/018/17_120.png</t>
  </si>
  <si>
    <t>/player/214021/fainer-torijano/170002</t>
  </si>
  <si>
    <t>https://cdn.sofifa.net/players/214/021/17_120.png</t>
  </si>
  <si>
    <t>/player/214106/jonathan-lopera/170002</t>
  </si>
  <si>
    <t>https://cdn.sofifa.net/players/214/106/17_120.png</t>
  </si>
  <si>
    <t>/player/214118/mauricio-casierra/170002</t>
  </si>
  <si>
    <t>https://cdn.sofifa.net/players/214/118/17_120.png</t>
  </si>
  <si>
    <t>/player/214135/julian-quinones/170002</t>
  </si>
  <si>
    <t>https://cdn.sofifa.net/players/214/135/17_120.png</t>
  </si>
  <si>
    <t>/player/214185/sergio-romero/170002</t>
  </si>
  <si>
    <t>https://cdn.sofifa.net/players/214/185/17_120.png</t>
  </si>
  <si>
    <t>/player/214226/raul-loaiza/170002</t>
  </si>
  <si>
    <t>https://cdn.sofifa.net/players/214/226/17_120.png</t>
  </si>
  <si>
    <t>/player/214315/luis-narvaez/170002</t>
  </si>
  <si>
    <t>https://cdn.sofifa.net/players/214/315/17_120.png</t>
  </si>
  <si>
    <t>/player/214338/edison-toloza/170002</t>
  </si>
  <si>
    <t>https://cdn.sofifa.net/players/214/338/17_120.png</t>
  </si>
  <si>
    <t>/player/214408/igor-lichnovsky/170002</t>
  </si>
  <si>
    <t>https://cdn.sofifa.net/players/214/408/17_120.png</t>
  </si>
  <si>
    <t>/player/214417/jean-carlos-blanco/170002</t>
  </si>
  <si>
    <t>https://cdn.sofifa.net/players/214/417/17_120.png</t>
  </si>
  <si>
    <t>/player/214507/anderson-zapata/170002</t>
  </si>
  <si>
    <t>https://cdn.sofifa.net/players/214/507/17_120.png</t>
  </si>
  <si>
    <t>/player/214518/lewis-ochoa/170002</t>
  </si>
  <si>
    <t>https://cdn.sofifa.net/players/214/518/17_120.png</t>
  </si>
  <si>
    <t>/player/214601/stefan-medina/170002</t>
  </si>
  <si>
    <t>https://cdn.sofifa.net/players/214/601/17_120.png</t>
  </si>
  <si>
    <t>/player/214608/alejandro-bernal/170002</t>
  </si>
  <si>
    <t>https://cdn.sofifa.net/players/214/608/17_120.png</t>
  </si>
  <si>
    <t>/player/214663/santiago-naguel/170002</t>
  </si>
  <si>
    <t>https://cdn.sofifa.net/players/214/663/17_120.png</t>
  </si>
  <si>
    <t>/player/214685/patricio-rubio/170002</t>
  </si>
  <si>
    <t>https://cdn.sofifa.net/players/214/685/17_120.png</t>
  </si>
  <si>
    <t>/player/214697/nicolas-berardo/170002</t>
  </si>
  <si>
    <t>https://cdn.sofifa.net/players/214/697/17_120.png</t>
  </si>
  <si>
    <t>/player/214733/maximiliano-cerato/170002</t>
  </si>
  <si>
    <t>M. Cerato</t>
  </si>
  <si>
    <t>Maximiliano Iván Ceratto</t>
  </si>
  <si>
    <t>https://cdn.sofifa.net/players/214/733/17_120.png</t>
  </si>
  <si>
    <t>/player/214767/luciano-balbi/170002</t>
  </si>
  <si>
    <t>https://cdn.sofifa.net/players/214/767/17_120.png</t>
  </si>
  <si>
    <t>/player/214834/mauricio-viana/170002</t>
  </si>
  <si>
    <t>Injury Prone, Puncher, Team Player, Comes For Crosses</t>
  </si>
  <si>
    <t>https://cdn.sofifa.net/players/214/834/17_120.png</t>
  </si>
  <si>
    <t>/player/214835/ronnie-fernandez/170002</t>
  </si>
  <si>
    <t>https://cdn.sofifa.net/players/214/835/17_120.png</t>
  </si>
  <si>
    <t>/player/214838/oscar-opazo/170002</t>
  </si>
  <si>
    <t>https://cdn.sofifa.net/players/214/838/17_120.png</t>
  </si>
  <si>
    <t>/player/214911/alfonso-parot/170002</t>
  </si>
  <si>
    <t>https://cdn.sofifa.net/players/214/911/17_120.png</t>
  </si>
  <si>
    <t>/player/214914/michael-rios/170002</t>
  </si>
  <si>
    <t>https://cdn.sofifa.net/players/214/914/17_120.png</t>
  </si>
  <si>
    <t>/player/214919/diego-rojas/170002</t>
  </si>
  <si>
    <t>https://cdn.sofifa.net/players/214/919/17_120.png</t>
  </si>
  <si>
    <t>/player/215017/guillermo-cosaro/170002</t>
  </si>
  <si>
    <t>https://cdn.sofifa.net/players/215/017/17_120.png</t>
  </si>
  <si>
    <t>/player/215020/juan-cavallaro/170002</t>
  </si>
  <si>
    <t>https://cdn.sofifa.net/players/215/020/17_120.png</t>
  </si>
  <si>
    <t>/player/215159/washington-camacho/170002</t>
  </si>
  <si>
    <t>https://cdn.sofifa.net/players/215/159/17_120.png</t>
  </si>
  <si>
    <t>/player/215165/ciro-rius/170002</t>
  </si>
  <si>
    <t>https://cdn.sofifa.net/players/215/165/17_120.png</t>
  </si>
  <si>
    <t>/player/215192/gaston-diaz/170002</t>
  </si>
  <si>
    <t>https://cdn.sofifa.net/players/215/192/17_120.png</t>
  </si>
  <si>
    <t>/player/215213/axel-werner/170002</t>
  </si>
  <si>
    <t>https://cdn.sofifa.net/players/215/213/17_120.png</t>
  </si>
  <si>
    <t>/player/215335/maximiliano-nunez/170002</t>
  </si>
  <si>
    <t>https://cdn.sofifa.net/players/215/335/17_120.png</t>
  </si>
  <si>
    <t>/player/215352/carlos-martin-luque/170002</t>
  </si>
  <si>
    <t>C. Luque</t>
  </si>
  <si>
    <t>Carlos Martín Luque</t>
  </si>
  <si>
    <t>https://cdn.sofifa.net/players/215/352/17_120.png</t>
  </si>
  <si>
    <t>/player/215388/jeremy-cordoval/170002</t>
  </si>
  <si>
    <t>https://cdn.sofifa.net/players/215/388/17_120.png</t>
  </si>
  <si>
    <t>/player/215416/ronei-gleison-rodrigues-reis/170002</t>
  </si>
  <si>
    <t>Roni</t>
  </si>
  <si>
    <t>Ronei Gleison Rodrigues dos Reis</t>
  </si>
  <si>
    <t>https://cdn.sofifa.net/players/215/416/17_120.png</t>
  </si>
  <si>
    <t>/player/215441/sehrou-guirassy/170002</t>
  </si>
  <si>
    <t>https://cdn.sofifa.net/players/215/441/17_120.png</t>
  </si>
  <si>
    <t>/player/215598/shani-tarashaj/170002</t>
  </si>
  <si>
    <t>https://cdn.sofifa.net/players/215/598/17_120.png</t>
  </si>
  <si>
    <t>/player/215760/florian-martin/170002</t>
  </si>
  <si>
    <t>Avoids Using Weaker Foot, Set Play Specialist</t>
  </si>
  <si>
    <t>https://cdn.sofifa.net/players/215/760/17_120.png</t>
  </si>
  <si>
    <t>/player/215987/facundo-oreja/170002</t>
  </si>
  <si>
    <t>https://cdn.sofifa.net/players/215/987/17_120.png</t>
  </si>
  <si>
    <t>/player/216021/alexis-machuca/170002</t>
  </si>
  <si>
    <t>https://cdn.sofifa.net/players/216/021/17_120.png</t>
  </si>
  <si>
    <t>/player/216068/fabrizio-poli/170002</t>
  </si>
  <si>
    <t>https://cdn.sofifa.net/players/216/068/17_120.png</t>
  </si>
  <si>
    <t>/player/216193/bart-vriends/170002</t>
  </si>
  <si>
    <t>https://cdn.sofifa.net/players/216/193/17_120.png</t>
  </si>
  <si>
    <t>/player/216229/remy-dugimont/170002</t>
  </si>
  <si>
    <t>CAM, RM, LM, LW</t>
  </si>
  <si>
    <t>https://cdn.sofifa.net/players/216/229/17_120.png</t>
  </si>
  <si>
    <t>/player/216268/duncan-watmore/170002</t>
  </si>
  <si>
    <t>https://cdn.sofifa.net/players/216/268/17_120.png</t>
  </si>
  <si>
    <t>/player/216447/alvaro-garcia-rivera/170002</t>
  </si>
  <si>
    <t>Álvaro García</t>
  </si>
  <si>
    <t>https://cdn.sofifa.net/players/216/447/17_120.png</t>
  </si>
  <si>
    <t>/player/216476/anderson-plata/170002</t>
  </si>
  <si>
    <t>https://cdn.sofifa.net/players/216/476/17_120.png</t>
  </si>
  <si>
    <t>/player/216498/ioannis-mystakidis/170002</t>
  </si>
  <si>
    <t>https://cdn.sofifa.net/players/216/498/17_120.png</t>
  </si>
  <si>
    <t>/player/216514/boris-sagredo/170002</t>
  </si>
  <si>
    <t>Diver, Avoids Using Weaker Foot, Speed Dribbler (AI)</t>
  </si>
  <si>
    <t>https://cdn.sofifa.net/players/216/514/17_120.png</t>
  </si>
  <si>
    <t>/player/216520/javier-guemez/170002</t>
  </si>
  <si>
    <t>https://cdn.sofifa.net/players/216/520/17_120.png</t>
  </si>
  <si>
    <t>/player/216750/patrik-carlgren/170002</t>
  </si>
  <si>
    <t>https://cdn.sofifa.net/players/216/750/17_120.png</t>
  </si>
  <si>
    <t>/player/216816/giovanni-simeone/170002</t>
  </si>
  <si>
    <t>https://cdn.sofifa.net/players/216/816/17_120.png</t>
  </si>
  <si>
    <t>/player/216860/vaclav-cerny/170002</t>
  </si>
  <si>
    <t>https://cdn.sofifa.net/players/216/860/17_120.png</t>
  </si>
  <si>
    <t>/player/217153/xi-wu/170002</t>
  </si>
  <si>
    <t>https://cdn.sofifa.net/players/217/153/17_120.png</t>
  </si>
  <si>
    <t>/player/217526/shiran-yeini/170002</t>
  </si>
  <si>
    <t>https://cdn.sofifa.net/players/217/526/17_120.png</t>
  </si>
  <si>
    <t>/player/217546/nuno-miguel-jeronimo-sequeira/170002</t>
  </si>
  <si>
    <t>https://cdn.sofifa.net/players/217/546/17_120.png</t>
  </si>
  <si>
    <t>/player/217653/hideto-takahashi/170002</t>
  </si>
  <si>
    <t>H. Takahashi</t>
  </si>
  <si>
    <t>髙橋 秀人</t>
  </si>
  <si>
    <t>https://cdn.sofifa.net/players/217/653/17_120.png</t>
  </si>
  <si>
    <t>/player/217794/brayan-vejar/170002</t>
  </si>
  <si>
    <t>https://cdn.sofifa.net/players/217/794/17_120.png</t>
  </si>
  <si>
    <t>/player/218433/federico-vega/170002</t>
  </si>
  <si>
    <t>https://cdn.sofifa.net/players/218/433/17_120.png</t>
  </si>
  <si>
    <t>/player/218656/sascha-mockenhaupt/170002</t>
  </si>
  <si>
    <t>https://cdn.sofifa.net/players/218/656/17_120.png</t>
  </si>
  <si>
    <t>/player/218687/juan-dominguez/170002</t>
  </si>
  <si>
    <t>https://cdn.sofifa.net/players/218/687/17_120.png</t>
  </si>
  <si>
    <t>/player/218746/jose-angel-pozo-la-rosa/170002</t>
  </si>
  <si>
    <t>ST, CM, LM, RM</t>
  </si>
  <si>
    <t>https://cdn.sofifa.net/players/218/746/17_120.png</t>
  </si>
  <si>
    <t>/player/219184/jherson-vergara/170002</t>
  </si>
  <si>
    <t>https://cdn.sofifa.net/players/219/184/17_120.png</t>
  </si>
  <si>
    <t>/player/219448/michael-heinloth/170002</t>
  </si>
  <si>
    <t>https://cdn.sofifa.net/players/219/448/17_120.png</t>
  </si>
  <si>
    <t>/player/219468/luis-manuel-costa-silva/170002</t>
  </si>
  <si>
    <t>Luís Silva</t>
  </si>
  <si>
    <t>https://cdn.sofifa.net/players/219/468/17_120.png</t>
  </si>
  <si>
    <t>/player/219491/rodrigo-erramuspe/170002</t>
  </si>
  <si>
    <t>R. Erramuspe</t>
  </si>
  <si>
    <t>Rodrigo Nahuel Erramuspe</t>
  </si>
  <si>
    <t>https://cdn.sofifa.net/players/219/491/17_120.png</t>
  </si>
  <si>
    <t>/player/219496/simeon-tochukwu-nwankwo/170002</t>
  </si>
  <si>
    <t>https://cdn.sofifa.net/players/219/496/17_120.png</t>
  </si>
  <si>
    <t>/player/219518/pablo-becker/170002</t>
  </si>
  <si>
    <t>https://cdn.sofifa.net/players/219/518/17_120.png</t>
  </si>
  <si>
    <t>/player/219650/julio-cesar-rodriguez-lopez/170002</t>
  </si>
  <si>
    <t>https://cdn.sofifa.net/players/219/650/17_120.png</t>
  </si>
  <si>
    <t>/player/219655/francesco-zampano/170002</t>
  </si>
  <si>
    <t>https://cdn.sofifa.net/players/219/655/17_120.png</t>
  </si>
  <si>
    <t>/player/219677/ricardo-jorge-pires-gomes/170002</t>
  </si>
  <si>
    <t>https://cdn.sofifa.net/players/219/677/17_120.png</t>
  </si>
  <si>
    <t>/player/219680/cedric-hountondji/170002</t>
  </si>
  <si>
    <t>https://cdn.sofifa.net/players/219/680/17_120.png</t>
  </si>
  <si>
    <t>/player/219736/ethan-horvath/170002</t>
  </si>
  <si>
    <t>https://cdn.sofifa.net/players/219/736/17_120.png</t>
  </si>
  <si>
    <t>/player/219754/bruno-miguel-semedo-varela/170002</t>
  </si>
  <si>
    <t>https://cdn.sofifa.net/players/219/754/17_120.png</t>
  </si>
  <si>
    <t>/player/219755/uros-matic/170002</t>
  </si>
  <si>
    <t>https://cdn.sofifa.net/players/219/755/17_120.png</t>
  </si>
  <si>
    <t>/player/219793/thomas-didillon/170002</t>
  </si>
  <si>
    <t>https://cdn.sofifa.net/players/219/793/17_120.png</t>
  </si>
  <si>
    <t>/player/219852/alex-ferrari/170002</t>
  </si>
  <si>
    <t>https://cdn.sofifa.net/players/219/852/17_120.png</t>
  </si>
  <si>
    <t>/player/219871/jimmy-medranda/170002</t>
  </si>
  <si>
    <t>https://cdn.sofifa.net/players/219/871/17_120.png</t>
  </si>
  <si>
    <t>/player/219907/naser-aliji/170002</t>
  </si>
  <si>
    <t>https://cdn.sofifa.net/players/219/907/17_120.png</t>
  </si>
  <si>
    <t>/player/219914/guillermo-varela/170002</t>
  </si>
  <si>
    <t>https://cdn.sofifa.net/players/219/914/17_120.png</t>
  </si>
  <si>
    <t>/player/219941/gabriel-castellon/170002</t>
  </si>
  <si>
    <t>https://cdn.sofifa.net/players/219/941/17_120.png</t>
  </si>
  <si>
    <t>/player/219979/janio-bikel-figueiredo-da-silva/170002</t>
  </si>
  <si>
    <t>https://cdn.sofifa.net/players/219/979/17_120.png</t>
  </si>
  <si>
    <t>/player/219988/felipe-nicolas-avenatti/170002</t>
  </si>
  <si>
    <t>https://cdn.sofifa.net/players/219/988/17_120.png</t>
  </si>
  <si>
    <t>/player/220127/joao-pedro-pereira-silva/170002</t>
  </si>
  <si>
    <t>https://cdn.sofifa.net/players/220/127/17_120.png</t>
  </si>
  <si>
    <t>/player/220209/kemar-lawrence/170002</t>
  </si>
  <si>
    <t>https://cdn.sofifa.net/players/220/209/17_120.png</t>
  </si>
  <si>
    <t>/player/220348/isaac-carcelen-valencia/170002</t>
  </si>
  <si>
    <t>https://cdn.sofifa.net/players/220/348/17_120.png</t>
  </si>
  <si>
    <t>/player/220357/jamal-abdullah-ba-jandouh/170002</t>
  </si>
  <si>
    <t>J. Ba Jandouh</t>
  </si>
  <si>
    <t>Jamal Abdullah Ba Jandouh</t>
  </si>
  <si>
    <t>https://cdn.sofifa.net/players/220/357/17_120.png</t>
  </si>
  <si>
    <t>/player/220358/facundo-monteseirin/170002</t>
  </si>
  <si>
    <t>https://cdn.sofifa.net/players/220/358/17_120.png</t>
  </si>
  <si>
    <t>/player/220477/mattia-caldara/170002</t>
  </si>
  <si>
    <t>https://cdn.sofifa.net/players/220/477/17_120.png</t>
  </si>
  <si>
    <t>/player/220694/tomas-berra/170002</t>
  </si>
  <si>
    <t>https://cdn.sofifa.net/players/220/694/17_120.png</t>
  </si>
  <si>
    <t>/player/220709/ivan-vargic/170002</t>
  </si>
  <si>
    <t>I. Vargić</t>
  </si>
  <si>
    <t>Ivan Vargić</t>
  </si>
  <si>
    <t>https://cdn.sofifa.net/players/220/709/17_120.png</t>
  </si>
  <si>
    <t>/player/220766/juan-falcon/170002</t>
  </si>
  <si>
    <t>https://cdn.sofifa.net/players/220/766/17_120.png</t>
  </si>
  <si>
    <t>/player/220805/alex-castro/170002</t>
  </si>
  <si>
    <t>https://cdn.sofifa.net/players/220/805/17_120.png</t>
  </si>
  <si>
    <t>/player/221125/sebastian-driussi/170002</t>
  </si>
  <si>
    <t>https://cdn.sofifa.net/players/221/125/17_120.png</t>
  </si>
  <si>
    <t>/player/221360/carlos-espinosa/170002</t>
  </si>
  <si>
    <t>https://cdn.sofifa.net/players/221/360/17_120.png</t>
  </si>
  <si>
    <t>/player/221481/jhony-cano/170002</t>
  </si>
  <si>
    <t>https://cdn.sofifa.net/players/221/481/17_120.png</t>
  </si>
  <si>
    <t>/player/221582/jair-palacios/170002</t>
  </si>
  <si>
    <t>https://cdn.sofifa.net/players/221/582/17_120.png</t>
  </si>
  <si>
    <t>/player/221641/wilfried-kanon/170002</t>
  </si>
  <si>
    <t>https://cdn.sofifa.net/players/221/641/17_120.png</t>
  </si>
  <si>
    <t>/player/221651/yong-woo-ahn/170002</t>
  </si>
  <si>
    <t>https://cdn.sofifa.net/players/221/651/17_120.png</t>
  </si>
  <si>
    <t>/player/221702/ewandro-felipe-de-lima-costa/170002</t>
  </si>
  <si>
    <t>Ewandro</t>
  </si>
  <si>
    <t>Ewandro Felipe de Lima Costa</t>
  </si>
  <si>
    <t>https://cdn.sofifa.net/players/221/702/17_120.png</t>
  </si>
  <si>
    <t>/player/221747/gonzalo-diaz/170002</t>
  </si>
  <si>
    <t>https://cdn.sofifa.net/players/221/747/17_120.png</t>
  </si>
  <si>
    <t>/player/221875/jun-ho-son/170002</t>
  </si>
  <si>
    <t>Son Jun Ho</t>
  </si>
  <si>
    <t>https://cdn.sofifa.net/players/221/875/17_120.png</t>
  </si>
  <si>
    <t>/player/221984/faber-canaveral/170002</t>
  </si>
  <si>
    <t>https://cdn.sofifa.net/players/221/984/17_120.png</t>
  </si>
  <si>
    <t>/player/221990/yonathan-cabral/170002</t>
  </si>
  <si>
    <t>https://cdn.sofifa.net/players/221/990/17_120.png</t>
  </si>
  <si>
    <t>/player/222246/richie-marquez/170002</t>
  </si>
  <si>
    <t>https://cdn.sofifa.net/players/222/246/17_120.png</t>
  </si>
  <si>
    <t>/player/222256/teddy-bishop/170002</t>
  </si>
  <si>
    <t>https://cdn.sofifa.net/players/222/256/17_120.png</t>
  </si>
  <si>
    <t>/player/222397/mario-risso/170002</t>
  </si>
  <si>
    <t>https://cdn.sofifa.net/players/222/397/17_120.png</t>
  </si>
  <si>
    <t>/player/222475/morten-thorsby/170002</t>
  </si>
  <si>
    <t>https://cdn.sofifa.net/players/222/475/17_120.png</t>
  </si>
  <si>
    <t>/player/222598/nelson-macedo-monte/170002</t>
  </si>
  <si>
    <t>https://cdn.sofifa.net/players/222/598/17_120.png</t>
  </si>
  <si>
    <t>/player/223058/daler-kuzyaev/170002</t>
  </si>
  <si>
    <t>https://cdn.sofifa.net/players/223/058/17_120.png</t>
  </si>
  <si>
    <t>/player/223070/louis-nganioni/170002</t>
  </si>
  <si>
    <t>https://cdn.sofifa.net/players/223/070/17_120.png</t>
  </si>
  <si>
    <t>/player/223074/dorin-rotariu/170002</t>
  </si>
  <si>
    <t>D. Rotariu</t>
  </si>
  <si>
    <t>Dorin Rotariu</t>
  </si>
  <si>
    <t>https://cdn.sofifa.net/players/223/074/17_120.png</t>
  </si>
  <si>
    <t>/player/223116/abdulkadir-ozdemir/170002</t>
  </si>
  <si>
    <t>https://cdn.sofifa.net/players/223/116/17_120.png</t>
  </si>
  <si>
    <t>/player/223138/anthony-briancon/170002</t>
  </si>
  <si>
    <t>https://cdn.sofifa.net/players/223/138/17_120.png</t>
  </si>
  <si>
    <t>/player/223195/orhan-ovacikli/170002</t>
  </si>
  <si>
    <t>https://cdn.sofifa.net/players/223/195/17_120.png</t>
  </si>
  <si>
    <t>/player/223207/adam-lang/170002</t>
  </si>
  <si>
    <t>https://cdn.sofifa.net/players/223/207/17_120.png</t>
  </si>
  <si>
    <t>/player/223278/erdem-ozgenc/170002</t>
  </si>
  <si>
    <t>https://cdn.sofifa.net/players/223/278/17_120.png</t>
  </si>
  <si>
    <t>/player/223302/fabio-samuel-amorim-silva/170002</t>
  </si>
  <si>
    <t>https://cdn.sofifa.net/players/223/302/17_120.png</t>
  </si>
  <si>
    <t>/player/223454/evgeniy-konyukhov/170002</t>
  </si>
  <si>
    <t>https://cdn.sofifa.net/players/223/454/17_120.png</t>
  </si>
  <si>
    <t>/player/223458/reziuan-mirzov/170002</t>
  </si>
  <si>
    <t>https://cdn.sofifa.net/players/223/458/17_120.png</t>
  </si>
  <si>
    <t>/player/223510/alexandre-mendy/170002</t>
  </si>
  <si>
    <t>https://cdn.sofifa.net/players/223/510/17_120.png</t>
  </si>
  <si>
    <t>/player/223633/leart-paqarada/170002</t>
  </si>
  <si>
    <t>https://cdn.sofifa.net/players/223/633/17_120.png</t>
  </si>
  <si>
    <t>/player/223641/timo-baumgartl/170002</t>
  </si>
  <si>
    <t>https://cdn.sofifa.net/players/223/641/17_120.png</t>
  </si>
  <si>
    <t>/player/223654/federico-san-emeterio-diaz/170002</t>
  </si>
  <si>
    <t>https://cdn.sofifa.net/players/223/654/17_120.png</t>
  </si>
  <si>
    <t>/player/223659/borja-lazaro-fernandez/170002</t>
  </si>
  <si>
    <t>https://cdn.sofifa.net/players/223/659/17_120.png</t>
  </si>
  <si>
    <t>/player/223721/daniel-londono/170002</t>
  </si>
  <si>
    <t>https://cdn.sofifa.net/players/223/721/17_120.png</t>
  </si>
  <si>
    <t>/player/223734/rolando-garcia-guerreno/170002</t>
  </si>
  <si>
    <t>https://cdn.sofifa.net/players/223/734/17_120.png</t>
  </si>
  <si>
    <t>/player/223736/rajko-rotman/170002</t>
  </si>
  <si>
    <t>https://cdn.sofifa.net/players/223/736/17_120.png</t>
  </si>
  <si>
    <t>/player/223751/gideon-jung/170002</t>
  </si>
  <si>
    <t>https://cdn.sofifa.net/players/223/751/17_120.png</t>
  </si>
  <si>
    <t>/player/223765/robert-bauer/170002</t>
  </si>
  <si>
    <t>https://cdn.sofifa.net/players/223/765/17_120.png</t>
  </si>
  <si>
    <t>/player/223794/philipp-schobesberger/170002</t>
  </si>
  <si>
    <t>https://cdn.sofifa.net/players/223/794/17_120.png</t>
  </si>
  <si>
    <t>/player/223839/vedat-bora/170002</t>
  </si>
  <si>
    <t>https://cdn.sofifa.net/players/223/839/17_120.png</t>
  </si>
  <si>
    <t>/player/223921/dimitris-kolovos/170002</t>
  </si>
  <si>
    <t>D. Kolovos</t>
  </si>
  <si>
    <t>Dimitris Kolovos</t>
  </si>
  <si>
    <t>https://cdn.sofifa.net/players/223/921/17_120.png</t>
  </si>
  <si>
    <t>/player/223934/baris-yardimci/170002</t>
  </si>
  <si>
    <t>https://cdn.sofifa.net/players/223/934/17_120.png</t>
  </si>
  <si>
    <t>/player/224100/david-depetris/170002</t>
  </si>
  <si>
    <t>https://cdn.sofifa.net/players/224/100/17_120.png</t>
  </si>
  <si>
    <t>/player/224151/henry-martin/170002</t>
  </si>
  <si>
    <t>https://cdn.sofifa.net/players/224/151/17_120.png</t>
  </si>
  <si>
    <t>/player/224189/yoann-barbet/170002</t>
  </si>
  <si>
    <t>https://cdn.sofifa.net/players/224/189/17_120.png</t>
  </si>
  <si>
    <t>/player/224205/mariano-barbieri/170002</t>
  </si>
  <si>
    <t>https://cdn.sofifa.net/players/224/205/17_120.png</t>
  </si>
  <si>
    <t>/player/224309/joan-jordan/170002</t>
  </si>
  <si>
    <t>https://cdn.sofifa.net/players/224/309/17_120.png</t>
  </si>
  <si>
    <t>/player/224316/roberto-crivello/170002</t>
  </si>
  <si>
    <t>https://cdn.sofifa.net/players/224/316/17_120.png</t>
  </si>
  <si>
    <t>/player/224344/andres-vilches/170002</t>
  </si>
  <si>
    <t>https://cdn.sofifa.net/players/224/344/17_120.png</t>
  </si>
  <si>
    <t>/player/224368/moussa-doumbia/170002</t>
  </si>
  <si>
    <t>https://cdn.sofifa.net/players/224/368/17_120.png</t>
  </si>
  <si>
    <t>/player/224489/ertugrul-ersoy/170002</t>
  </si>
  <si>
    <t>https://cdn.sofifa.net/players/224/489/17_120.png</t>
  </si>
  <si>
    <t>/player/224599/junling-yan/170002</t>
  </si>
  <si>
    <t>https://cdn.sofifa.net/players/224/599/17_120.png</t>
  </si>
  <si>
    <t>/player/224756/arnaud-lusamba/170002</t>
  </si>
  <si>
    <t>https://cdn.sofifa.net/players/224/756/17_120.png</t>
  </si>
  <si>
    <t>/player/224876/marcos-curado/170002</t>
  </si>
  <si>
    <t>https://cdn.sofifa.net/players/224/876/17_120.png</t>
  </si>
  <si>
    <t>/player/224925/gianluca-gaudino/170002</t>
  </si>
  <si>
    <t>https://cdn.sofifa.net/players/224/925/17_120.png</t>
  </si>
  <si>
    <t>/player/224967/mamadou-sylla/170002</t>
  </si>
  <si>
    <t>https://cdn.sofifa.net/players/224/967/17_120.png</t>
  </si>
  <si>
    <t>/player/225100/joe-gomez/170002</t>
  </si>
  <si>
    <t>https://cdn.sofifa.net/players/225/100/17_120.png</t>
  </si>
  <si>
    <t>/player/225439/rolando-mandragora/170002</t>
  </si>
  <si>
    <t>https://cdn.sofifa.net/players/225/439/17_120.png</t>
  </si>
  <si>
    <t>/player/225530/obbi-oulare/170002</t>
  </si>
  <si>
    <t>https://cdn.sofifa.net/players/225/530/17_120.png</t>
  </si>
  <si>
    <t>/player/225539/dominic-solanke/170002</t>
  </si>
  <si>
    <t>https://cdn.sofifa.net/players/225/539/17_120.png</t>
  </si>
  <si>
    <t>/player/225659/guido-rodriguez/170002</t>
  </si>
  <si>
    <t>https://cdn.sofifa.net/players/225/659/17_120.png</t>
  </si>
  <si>
    <t>/player/225711/abdou-diallo/170002</t>
  </si>
  <si>
    <t>https://cdn.sofifa.net/players/225/711/17_120.png</t>
  </si>
  <si>
    <t>/player/225712/dylan-bahamboula/170002</t>
  </si>
  <si>
    <t>https://cdn.sofifa.net/players/225/712/17_120.png</t>
  </si>
  <si>
    <t>/player/225715/sasa-zivec/170002</t>
  </si>
  <si>
    <t>https://cdn.sofifa.net/players/225/715/17_120.png</t>
  </si>
  <si>
    <t>/player/225730/justin-eilers/170002</t>
  </si>
  <si>
    <t>J. Eilers</t>
  </si>
  <si>
    <t>Justin Eilers</t>
  </si>
  <si>
    <t>https://cdn.sofifa.net/players/225/730/17_120.png</t>
  </si>
  <si>
    <t>/player/225931/mikkel-duelund/170002</t>
  </si>
  <si>
    <t>https://cdn.sofifa.net/players/225/931/17_120.png</t>
  </si>
  <si>
    <t>/player/225953/steven-bergwijn/170002</t>
  </si>
  <si>
    <t>https://cdn.sofifa.net/players/225/953/17_120.png</t>
  </si>
  <si>
    <t>/player/226078/mahmoud-hassan/170002</t>
  </si>
  <si>
    <t>M. Hassan</t>
  </si>
  <si>
    <t>https://cdn.sofifa.net/players/226/078/17_120.png</t>
  </si>
  <si>
    <t>/player/226376/alejandro-romero-gamarra/170002</t>
  </si>
  <si>
    <t>A. Romero Gamarra</t>
  </si>
  <si>
    <t>https://cdn.sofifa.net/players/226/376/17_120.png</t>
  </si>
  <si>
    <t>/player/226414/marcus-coco/170002</t>
  </si>
  <si>
    <t>https://cdn.sofifa.net/players/226/414/17_120.png</t>
  </si>
  <si>
    <t>/player/226559/christian-da-silva-fiel/170002</t>
  </si>
  <si>
    <t>https://cdn.sofifa.net/players/226/559/17_120.png</t>
  </si>
  <si>
    <t>/player/226611/pablo-campodonico/170002</t>
  </si>
  <si>
    <t>P. Campodónico</t>
  </si>
  <si>
    <t>https://cdn.sofifa.net/players/226/611/17_120.png</t>
  </si>
  <si>
    <t>/player/226753/andre-onana/170002</t>
  </si>
  <si>
    <t>https://cdn.sofifa.net/players/226/753/17_120.png</t>
  </si>
  <si>
    <t>/player/226787/santiago-rosales/170002</t>
  </si>
  <si>
    <t>https://cdn.sofifa.net/players/226/787/17_120.png</t>
  </si>
  <si>
    <t>/player/226805/axel-sjoberg/170002</t>
  </si>
  <si>
    <t>https://cdn.sofifa.net/players/226/805/17_120.png</t>
  </si>
  <si>
    <t>/player/227159/carlos-ibarguen/170002</t>
  </si>
  <si>
    <t>https://cdn.sofifa.net/players/227/159/17_120.png</t>
  </si>
  <si>
    <t>/player/227412/david-gomez/170002</t>
  </si>
  <si>
    <t>David Alejandro Gómez Rojas</t>
  </si>
  <si>
    <t>https://cdn.sofifa.net/players/227/412/17_120.png</t>
  </si>
  <si>
    <t>/player/227638/suleiman-abdullahi/170002</t>
  </si>
  <si>
    <t>https://cdn.sofifa.net/players/227/638/17_120.png</t>
  </si>
  <si>
    <t>/player/227789/seung-joon-kim/170002</t>
  </si>
  <si>
    <t>https://cdn.sofifa.net/players/227/789/17_120.png</t>
  </si>
  <si>
    <t>/player/227796/christian-pulisic/170002</t>
  </si>
  <si>
    <t>C. Pulisic</t>
  </si>
  <si>
    <t>Christian Mate Pulisic</t>
  </si>
  <si>
    <t>Speed Dribbler (AI), Technical Dribbler (AI), Backs Into Player</t>
  </si>
  <si>
    <t>https://cdn.sofifa.net/players/227/796/17_120.png</t>
  </si>
  <si>
    <t>/player/227832/eloge-koffi-yao-guy/170002</t>
  </si>
  <si>
    <t>https://cdn.sofifa.net/players/227/832/17_120.png</t>
  </si>
  <si>
    <t>/player/227838/carlos-nunez/170002</t>
  </si>
  <si>
    <t>https://cdn.sofifa.net/players/227/838/17_120.png</t>
  </si>
  <si>
    <t>/player/227890/nuno-miguel-gomes-dos-santos/170002</t>
  </si>
  <si>
    <t>https://cdn.sofifa.net/players/227/890/17_120.png</t>
  </si>
  <si>
    <t>/player/228124/matej-jonjic/170002</t>
  </si>
  <si>
    <t>https://cdn.sofifa.net/players/228/124/17_120.png</t>
  </si>
  <si>
    <t>/player/228404/cristian-techera/170002</t>
  </si>
  <si>
    <t>https://cdn.sofifa.net/players/228/404/17_120.png</t>
  </si>
  <si>
    <t>/player/228516/david-ivan/170002</t>
  </si>
  <si>
    <t>https://cdn.sofifa.net/players/228/516/17_120.png</t>
  </si>
  <si>
    <t>/player/228614/gerrit-holtmann/170002</t>
  </si>
  <si>
    <t>https://cdn.sofifa.net/players/228/614/17_120.png</t>
  </si>
  <si>
    <t>/player/228790/aitor-bunuel-redrado/170002</t>
  </si>
  <si>
    <t>https://cdn.sofifa.net/players/228/790/17_120.png</t>
  </si>
  <si>
    <t>/player/228887/tomislav-mrcela/170002</t>
  </si>
  <si>
    <t>T. Mrčela</t>
  </si>
  <si>
    <t>Tomislav Mrčela</t>
  </si>
  <si>
    <t>https://cdn.sofifa.net/players/228/887/17_120.png</t>
  </si>
  <si>
    <t>/player/228937/lamine-diarra/170002</t>
  </si>
  <si>
    <t>https://cdn.sofifa.net/players/228/937/17_120.png</t>
  </si>
  <si>
    <t>/player/228942/dion-johan-cools/170002</t>
  </si>
  <si>
    <t>Dion-Johan Cools</t>
  </si>
  <si>
    <t>https://cdn.sofifa.net/players/228/942/17_120.png</t>
  </si>
  <si>
    <t>/player/228967/eduardo-jose-borges-machado/170002</t>
  </si>
  <si>
    <t>https://cdn.sofifa.net/players/228/967/17_120.png</t>
  </si>
  <si>
    <t>/player/229034/victor-guzman/170002</t>
  </si>
  <si>
    <t>https://cdn.sofifa.net/players/229/034/17_120.png</t>
  </si>
  <si>
    <t>/player/229053/zeki-yildirim/170002</t>
  </si>
  <si>
    <t>Z. Yıldırım</t>
  </si>
  <si>
    <t>https://cdn.sofifa.net/players/229/053/17_120.png</t>
  </si>
  <si>
    <t>/player/229084/robert-herrera/170002</t>
  </si>
  <si>
    <t>https://cdn.sofifa.net/players/229/084/17_120.png</t>
  </si>
  <si>
    <t>/player/229137/elohim-rolland/170002</t>
  </si>
  <si>
    <t>https://cdn.sofifa.net/players/229/137/17_120.png</t>
  </si>
  <si>
    <t>/player/229209/jonathan-benitez/170002</t>
  </si>
  <si>
    <t>https://cdn.sofifa.net/players/229/209/17_120.png</t>
  </si>
  <si>
    <t>/player/229248/alan-eduardo-schons/170002</t>
  </si>
  <si>
    <t>https://cdn.sofifa.net/players/229/248/17_120.png</t>
  </si>
  <si>
    <t>/player/229380/david-mateos-rocha/170002</t>
  </si>
  <si>
    <t>https://cdn.sofifa.net/players/229/380/17_120.png</t>
  </si>
  <si>
    <t>/player/229444/fernando-de-paul/170002</t>
  </si>
  <si>
    <t>https://cdn.sofifa.net/players/229/444/17_120.png</t>
  </si>
  <si>
    <t>/player/229466/cris-martinez/170002</t>
  </si>
  <si>
    <t>C. Martinez</t>
  </si>
  <si>
    <t>Cris Robert Martínez Escobar</t>
  </si>
  <si>
    <t>https://cdn.sofifa.net/players/229/466/17_120.png</t>
  </si>
  <si>
    <t>/player/229469/jean-meneses/170002</t>
  </si>
  <si>
    <t>https://cdn.sofifa.net/players/229/469/17_120.png</t>
  </si>
  <si>
    <t>/player/229493/billal-sebaihi/170002</t>
  </si>
  <si>
    <t>https://cdn.sofifa.net/players/229/493/17_120.png</t>
  </si>
  <si>
    <t>/player/229525/sasa-markovic/170002</t>
  </si>
  <si>
    <t>https://cdn.sofifa.net/players/229/525/17_120.png</t>
  </si>
  <si>
    <t>/player/229703/dimitrios-goutas/170002</t>
  </si>
  <si>
    <t>https://cdn.sofifa.net/players/229/703/17_120.png</t>
  </si>
  <si>
    <t>/player/229790/jean-luc-assoubre/170002</t>
  </si>
  <si>
    <t>J. Assoubre</t>
  </si>
  <si>
    <t>https://cdn.sofifa.net/players/229/790/17_120.png</t>
  </si>
  <si>
    <t>/player/229949/anderson-jose-lopes-de-souza/170002</t>
  </si>
  <si>
    <t>https://cdn.sofifa.net/players/229/949/17_120.png</t>
  </si>
  <si>
    <t>/player/230079/aldo-kalulu/170002</t>
  </si>
  <si>
    <t>https://cdn.sofifa.net/players/230/079/17_120.png</t>
  </si>
  <si>
    <t>/player/230164/luciano-renato-cacheira-sa/170002</t>
  </si>
  <si>
    <t>Luciano Cacheira</t>
  </si>
  <si>
    <t>Luciano Renato Cacheira Sá</t>
  </si>
  <si>
    <t>https://cdn.sofifa.net/players/230/164/17_120.png</t>
  </si>
  <si>
    <t>/player/230193/samuel-thomas-carvalho-melo/170002</t>
  </si>
  <si>
    <t>Carvamelinho</t>
  </si>
  <si>
    <t>Samuel Thomas Carvalho Melo</t>
  </si>
  <si>
    <t>https://cdn.sofifa.net/players/230/193/17_120.png</t>
  </si>
  <si>
    <t>/player/230194/jaime-frederico-cavaco-dorta/170002</t>
  </si>
  <si>
    <t>Jaimosa Cavaco</t>
  </si>
  <si>
    <t>Jaime Frederico Cavaco Dorta</t>
  </si>
  <si>
    <t>https://cdn.sofifa.net/players/230/194/17_120.png</t>
  </si>
  <si>
    <t>/player/230228/paulo-mauro-fajarda-macedo/170002</t>
  </si>
  <si>
    <t>Paulo Fajarda</t>
  </si>
  <si>
    <t>Paulo Mauro Fajarda Macedo</t>
  </si>
  <si>
    <t>https://cdn.sofifa.net/players/230/228/17_120.png</t>
  </si>
  <si>
    <t>/player/230249/marlon-romulo-dias-cavalcanti/170002</t>
  </si>
  <si>
    <t>Marlinito Dias</t>
  </si>
  <si>
    <t>Marlon Rômulo Dias Cavalcanti</t>
  </si>
  <si>
    <t>https://cdn.sofifa.net/players/230/249/17_120.png</t>
  </si>
  <si>
    <t>/player/230253/alan-jonathan-patricio-botelho/170002</t>
  </si>
  <si>
    <t>Alson Botelho</t>
  </si>
  <si>
    <t>Alan Jonathan Patrício Botelho</t>
  </si>
  <si>
    <t>https://cdn.sofifa.net/players/230/253/17_120.png</t>
  </si>
  <si>
    <t>/player/230273/antonaldo-v-laforte-beretta/170002</t>
  </si>
  <si>
    <t>Antonaldo Laforte</t>
  </si>
  <si>
    <t>Antonaldo V. Laforte Beretta</t>
  </si>
  <si>
    <t>https://cdn.sofifa.net/players/230/273/17_120.png</t>
  </si>
  <si>
    <t>/player/230300/romulo-roberto-selva-esser/170002</t>
  </si>
  <si>
    <t>Rômulão Selva</t>
  </si>
  <si>
    <t>Rômulo Roberto Selva Esser</t>
  </si>
  <si>
    <t>https://cdn.sofifa.net/players/230/300/17_120.png</t>
  </si>
  <si>
    <t>/player/230301/emanuel-breno-teixeira-rocha/170002</t>
  </si>
  <si>
    <t>Emu Teixeira</t>
  </si>
  <si>
    <t>Emanuel Breno Teixeira Rocha</t>
  </si>
  <si>
    <t>https://cdn.sofifa.net/players/230/301/17_120.png</t>
  </si>
  <si>
    <t>/player/230315/ailton-nuno-cardenhas-macedo/170002</t>
  </si>
  <si>
    <t>Ailton Cardenhas</t>
  </si>
  <si>
    <t>Ailton Nuno Cardenhas Macedo</t>
  </si>
  <si>
    <t>https://cdn.sofifa.net/players/230/315/17_120.png</t>
  </si>
  <si>
    <t>/player/230343/jonaldo-kaua-monteiro-moura/170002</t>
  </si>
  <si>
    <t>Jonaldo Monteiro</t>
  </si>
  <si>
    <t>Jonaldo Kauã Monteiro Moura</t>
  </si>
  <si>
    <t>https://cdn.sofifa.net/players/230/343/17_120.png</t>
  </si>
  <si>
    <t>/player/230350/flavio-raphael-rebeilo-mestres/170002</t>
  </si>
  <si>
    <t>Flávio Rebeilo</t>
  </si>
  <si>
    <t>Flávio Raphael Rebeilo Mestres</t>
  </si>
  <si>
    <t>https://cdn.sofifa.net/players/230/350/17_120.png</t>
  </si>
  <si>
    <t>/player/230378/emidio-dener-hoffman-vaz/170002</t>
  </si>
  <si>
    <t>Emidio Hoffman</t>
  </si>
  <si>
    <t>Emidio Dener Hoffman Vaz</t>
  </si>
  <si>
    <t>https://cdn.sofifa.net/players/230/378/17_120.png</t>
  </si>
  <si>
    <t>/player/230414/igor-paolo-madinha-eustaquio/170002</t>
  </si>
  <si>
    <t>Igor Madinha</t>
  </si>
  <si>
    <t>Igor Paolo Madinha Eustáquio</t>
  </si>
  <si>
    <t>https://cdn.sofifa.net/players/230/414/17_120.png</t>
  </si>
  <si>
    <t>/player/230439/roldao-tony-riso-cardenas/170002</t>
  </si>
  <si>
    <t>Roldão Riso</t>
  </si>
  <si>
    <t>Roldão Tony Riso Cardenas</t>
  </si>
  <si>
    <t>https://cdn.sofifa.net/players/230/439/17_120.png</t>
  </si>
  <si>
    <t>/player/230460/jonathan-prazeres-conradi/170002</t>
  </si>
  <si>
    <t>Prazeracinho</t>
  </si>
  <si>
    <t>Jonathan Prazeres Conradi</t>
  </si>
  <si>
    <t>https://cdn.sofifa.net/players/230/460/17_120.png</t>
  </si>
  <si>
    <t>/player/230490/sandro-nelson-maceira-nascimento/170002</t>
  </si>
  <si>
    <t>Sandro Maceira</t>
  </si>
  <si>
    <t>Sandro Nelson Maceira Nascimento</t>
  </si>
  <si>
    <t>https://cdn.sofifa.net/players/230/490/17_120.png</t>
  </si>
  <si>
    <t>/player/230685/emre-akbaba/170002</t>
  </si>
  <si>
    <t>https://cdn.sofifa.net/players/230/685/17_120.png</t>
  </si>
  <si>
    <t>/player/230855/hauke-wahl/170002</t>
  </si>
  <si>
    <t>https://cdn.sofifa.net/players/230/855/17_120.png</t>
  </si>
  <si>
    <t>/player/231095/nejc-skubic/170002</t>
  </si>
  <si>
    <t>https://cdn.sofifa.net/players/231/095/17_120.png</t>
  </si>
  <si>
    <t>/player/231102/ludovic-blas/170002</t>
  </si>
  <si>
    <t>https://cdn.sofifa.net/players/231/102/17_120.png</t>
  </si>
  <si>
    <t>/player/231352/tammy-abraham/170002</t>
  </si>
  <si>
    <t>T. Abraham</t>
  </si>
  <si>
    <t>Tammy Bakumo-Abraham</t>
  </si>
  <si>
    <t>https://cdn.sofifa.net/players/231/352/17_120.png</t>
  </si>
  <si>
    <t>/player/231493/laszlo-kleinheisler/170002</t>
  </si>
  <si>
    <t>L. Kleinheisler</t>
  </si>
  <si>
    <t>László Kleinheisler</t>
  </si>
  <si>
    <t>https://cdn.sofifa.net/players/231/493/17_120.png</t>
  </si>
  <si>
    <t>/player/231733/francisco-jose-sanchez-rodriguez/170002</t>
  </si>
  <si>
    <t>Curro Sánchez</t>
  </si>
  <si>
    <t>https://cdn.sofifa.net/players/231/733/17_120.png</t>
  </si>
  <si>
    <t>/player/231885/kosuke-ota/170002</t>
  </si>
  <si>
    <t>K. Ota</t>
  </si>
  <si>
    <t>太田 宏介</t>
  </si>
  <si>
    <t>https://cdn.sofifa.net/players/231/885/17_120.png</t>
  </si>
  <si>
    <t>/player/231985/keegan-rosenberry/170002</t>
  </si>
  <si>
    <t>K. Rosenberry</t>
  </si>
  <si>
    <t>Keegan Rosenberry</t>
  </si>
  <si>
    <t>https://cdn.sofifa.net/players/231/985/17_120.png</t>
  </si>
  <si>
    <t>/player/232059/juan-muriel-orlando/170002</t>
  </si>
  <si>
    <t>J. Orlando</t>
  </si>
  <si>
    <t>Juan Muriel Orlando</t>
  </si>
  <si>
    <t>https://cdn.sofifa.net/players/232/059/17_120.png</t>
  </si>
  <si>
    <t>/player/232119/caglar-soyuncu/170002</t>
  </si>
  <si>
    <t>Ç. Söyüncü</t>
  </si>
  <si>
    <t>Çağlar Söyüncü</t>
  </si>
  <si>
    <t>https://cdn.sofifa.net/players/232/119/17_120.png</t>
  </si>
  <si>
    <t>/player/232125/jhonier-viveros/170002</t>
  </si>
  <si>
    <t>Jhonier Viveros Díaz</t>
  </si>
  <si>
    <t>https://cdn.sofifa.net/players/232/125/17_120.png</t>
  </si>
  <si>
    <t>/player/232183/collins-fai/170002</t>
  </si>
  <si>
    <t>C. Fai</t>
  </si>
  <si>
    <t>Collins Ngoran Suiru Fai</t>
  </si>
  <si>
    <t>https://cdn.sofifa.net/players/232/183/17_120.png</t>
  </si>
  <si>
    <t>/player/232230/ronald-matarrita/170002</t>
  </si>
  <si>
    <t>R. Matarrita</t>
  </si>
  <si>
    <t>Ronald Alberto Matarrita Ulate</t>
  </si>
  <si>
    <t>https://cdn.sofifa.net/players/232/230/17_120.png</t>
  </si>
  <si>
    <t>/player/232377/takahiro-sekine/170002</t>
  </si>
  <si>
    <t>T. Sekine</t>
  </si>
  <si>
    <t>関根 貴大</t>
  </si>
  <si>
    <t>https://cdn.sofifa.net/players/232/377/17_120.png</t>
  </si>
  <si>
    <t>/player/232512/yoshifumi-kashiwa/170002</t>
  </si>
  <si>
    <t>Y. Kashiwa</t>
  </si>
  <si>
    <t>柏好 文</t>
  </si>
  <si>
    <t>Injury Free, Flair, Speed Dribbler (AI)</t>
  </si>
  <si>
    <t>https://cdn.sofifa.net/players/232/512/17_120.png</t>
  </si>
  <si>
    <t>/player/232514/gabriel-carabajal/170002</t>
  </si>
  <si>
    <t>G. Carabajal</t>
  </si>
  <si>
    <t>Horacio Gabriel Carabajal</t>
  </si>
  <si>
    <t>https://cdn.sofifa.net/players/232/514/17_120.png</t>
  </si>
  <si>
    <t>/player/232594/naoki-wako/170002</t>
  </si>
  <si>
    <t>N. Wako</t>
  </si>
  <si>
    <t>轮湖 直樹</t>
  </si>
  <si>
    <t>https://cdn.sofifa.net/players/232/594/17_120.png</t>
  </si>
  <si>
    <t>/player/232598/daiki-niwa/170002</t>
  </si>
  <si>
    <t>D. Niwa</t>
  </si>
  <si>
    <t>丹羽 大輝</t>
  </si>
  <si>
    <t>https://cdn.sofifa.net/players/232/598/17_120.png</t>
  </si>
  <si>
    <t>/player/232610/takuma-asano/170002</t>
  </si>
  <si>
    <t>T. Asano</t>
  </si>
  <si>
    <t>浅野 佐藤</t>
  </si>
  <si>
    <t>https://cdn.sofifa.net/players/232/610/17_120.png</t>
  </si>
  <si>
    <t>/player/232695/franco-sbuttoni/170002</t>
  </si>
  <si>
    <t>F. Sbuttoni</t>
  </si>
  <si>
    <t>Franco Sbuttoni</t>
  </si>
  <si>
    <t>https://cdn.sofifa.net/players/232/695/17_120.png</t>
  </si>
  <si>
    <t>/player/232870/naomichi-ueda/170002</t>
  </si>
  <si>
    <t>N. Ueda</t>
  </si>
  <si>
    <t>植田 直通</t>
  </si>
  <si>
    <t>https://cdn.sofifa.net/players/232/870/17_120.png</t>
  </si>
  <si>
    <t>/player/233074/borja-dominguez-dominguez/170002</t>
  </si>
  <si>
    <t>Borja Domínguez</t>
  </si>
  <si>
    <t>Borja Domínguez Domínguez</t>
  </si>
  <si>
    <t>Finesse Shot, Long Passer (AI)</t>
  </si>
  <si>
    <t>https://cdn.sofifa.net/players/233/074/17_120.png</t>
  </si>
  <si>
    <t>/player/233146/shintaro-kurumaya/170002</t>
  </si>
  <si>
    <t>S. Kurumaya</t>
  </si>
  <si>
    <t>車屋 紳太郎</t>
  </si>
  <si>
    <t>https://cdn.sofifa.net/players/233/146/17_120.png</t>
  </si>
  <si>
    <t>/player/233147/ryota-oshima/170002</t>
  </si>
  <si>
    <t>R. Oshima</t>
  </si>
  <si>
    <t>大島 僚太</t>
  </si>
  <si>
    <t>https://cdn.sofifa.net/players/233/147/17_120.png</t>
  </si>
  <si>
    <t>/player/233254/shuhei-akasaki/170002</t>
  </si>
  <si>
    <t>S. Akasaki</t>
  </si>
  <si>
    <t>赤﨑 秀平</t>
  </si>
  <si>
    <t>https://cdn.sofifa.net/players/233/254/17_120.png</t>
  </si>
  <si>
    <t>/player/233329/mikel-villanueva/170002</t>
  </si>
  <si>
    <t>M. Villanueva</t>
  </si>
  <si>
    <t>Mikel Villanueva Álvarez</t>
  </si>
  <si>
    <t>https://cdn.sofifa.net/players/233/329/17_120.png</t>
  </si>
  <si>
    <t>/player/233975/caio-rodrigo-padricio-resende/170002</t>
  </si>
  <si>
    <t>Caio Padricio</t>
  </si>
  <si>
    <t>Caio Rodrigo Padricio Resende</t>
  </si>
  <si>
    <t>https://cdn.sofifa.net/players/233/975/17_120.png</t>
  </si>
  <si>
    <t>/player/233997/peter-jose-torreiro-costa/170002</t>
  </si>
  <si>
    <t>Peter Torreiro</t>
  </si>
  <si>
    <t>Peter Jose Torreiro Costa</t>
  </si>
  <si>
    <t>https://cdn.sofifa.net/players/233/997/17_120.png</t>
  </si>
  <si>
    <t>/player/234002/caio-hugo-tafarell-bastos/170002</t>
  </si>
  <si>
    <t>Caio Tafarell</t>
  </si>
  <si>
    <t>Caio Hugo Tafarell Bastos</t>
  </si>
  <si>
    <t>https://cdn.sofifa.net/players/234/002/17_120.png</t>
  </si>
  <si>
    <t>/player/234018/sandeiro-luan-leal-neto/170002</t>
  </si>
  <si>
    <t>Sandeiro Leal</t>
  </si>
  <si>
    <t>Sandeiro Luan Leal Neto</t>
  </si>
  <si>
    <t>https://cdn.sofifa.net/players/234/018/17_120.png</t>
  </si>
  <si>
    <t>/player/234019/ranteiro-cesar-alves-catarino/170002</t>
  </si>
  <si>
    <t>Ranteiro Alves</t>
  </si>
  <si>
    <t>Ranteiro César Alves Catarino</t>
  </si>
  <si>
    <t>https://cdn.sofifa.net/players/234/019/17_120.png</t>
  </si>
  <si>
    <t>/player/234051/akram-afif/170002</t>
  </si>
  <si>
    <t>A. Afif</t>
  </si>
  <si>
    <t>Akram Hassan Afif</t>
  </si>
  <si>
    <t>Qatar</t>
  </si>
  <si>
    <t>https://cdn.sofifa.net/players/234/051/17_120.png</t>
  </si>
  <si>
    <t>/player/234164/fabio-diogo-agrela-ferreira/170002</t>
  </si>
  <si>
    <t>Fábio China</t>
  </si>
  <si>
    <t>Fábio Diogo Agrela Ferreira</t>
  </si>
  <si>
    <t>https://cdn.sofifa.net/players/234/164/17_120.png</t>
  </si>
  <si>
    <t>/player/234835/domingos-sousa-menezes-duarte/170002</t>
  </si>
  <si>
    <t>Domingos Duarte</t>
  </si>
  <si>
    <t>Domingos Sousa Coutinho Meneses Duarte</t>
  </si>
  <si>
    <t>https://cdn.sofifa.net/players/234/835/17_120.png</t>
  </si>
  <si>
    <t>/player/234898/sergey-chernik/170002</t>
  </si>
  <si>
    <t>S. Chernik</t>
  </si>
  <si>
    <t>Sergey Chernik</t>
  </si>
  <si>
    <t>https://cdn.sofifa.net/players/234/898/17_120.png</t>
  </si>
  <si>
    <t>/player/234930/pedro-miguel-braga-rebocho/170002</t>
  </si>
  <si>
    <t>Pedro Rebocho</t>
  </si>
  <si>
    <t>Pedro Miguel Braga Rebocho</t>
  </si>
  <si>
    <t>https://cdn.sofifa.net/players/234/930/17_120.png</t>
  </si>
  <si>
    <t>/player/234957/higor-inacio-platiny-rodrigues/170002</t>
  </si>
  <si>
    <t>Platiny</t>
  </si>
  <si>
    <t>Higor Inácio Platiny de Oliveira Rodrigues</t>
  </si>
  <si>
    <t>https://cdn.sofifa.net/players/234/957/17_120.png</t>
  </si>
  <si>
    <t>/player/235202/ivan-tomecak/170002</t>
  </si>
  <si>
    <t>I. Tomečak</t>
  </si>
  <si>
    <t>Ivan Tomečak</t>
  </si>
  <si>
    <t>https://cdn.sofifa.net/players/235/202/17_120.png</t>
  </si>
  <si>
    <t>/player/235297/matus-bero/170002</t>
  </si>
  <si>
    <t>M. Bero</t>
  </si>
  <si>
    <t>Matúš Bero</t>
  </si>
  <si>
    <t>https://cdn.sofifa.net/players/235/297/17_120.png</t>
  </si>
  <si>
    <t>/player/235454/malang-sarr/170002</t>
  </si>
  <si>
    <t>Malang Sarr</t>
  </si>
  <si>
    <t>https://cdn.sofifa.net/players/235/454/17_120.png</t>
  </si>
  <si>
    <t>/player/235644/gustavo-ezequiel-de-souza/170002</t>
  </si>
  <si>
    <t>Gustavo Souza</t>
  </si>
  <si>
    <t>Gustavo Alves Ezequiel de Souza</t>
  </si>
  <si>
    <t>https://cdn.sofifa.net/players/235/644/17_120.png</t>
  </si>
  <si>
    <t>/player/235751/bojan-nastic/170002</t>
  </si>
  <si>
    <t>B. Nastić</t>
  </si>
  <si>
    <t>Bojan Nastić</t>
  </si>
  <si>
    <t>https://cdn.sofifa.net/players/235/751/17_120.png</t>
  </si>
  <si>
    <t>/player/235945/marc-roca-junque/170002</t>
  </si>
  <si>
    <t>Marc Roca</t>
  </si>
  <si>
    <t>Marc Roca Junqué</t>
  </si>
  <si>
    <t>https://cdn.sofifa.net/players/235/945/17_120.png</t>
  </si>
  <si>
    <t>/player/236072/daniel-clayton-mestranca-silva/170002</t>
  </si>
  <si>
    <t>Daniel Mestrança</t>
  </si>
  <si>
    <t>Daniel Clayton Mestrança Silva</t>
  </si>
  <si>
    <t>https://cdn.sofifa.net/players/236/072/17_120.png</t>
  </si>
  <si>
    <t>/player/236111/vinicius-lucio-trieiro-lobato/170002</t>
  </si>
  <si>
    <t>Vinicius Trieiro</t>
  </si>
  <si>
    <t>Vinicius Lúcio Trieiro Lobato</t>
  </si>
  <si>
    <t>https://cdn.sofifa.net/players/236/111/17_120.png</t>
  </si>
  <si>
    <t>/player/236165/paulo-bernard-daineiro-cruz/170002</t>
  </si>
  <si>
    <t>Paulo Daineiro</t>
  </si>
  <si>
    <t>Paulo Bernard Daineiro Cruz</t>
  </si>
  <si>
    <t>https://cdn.sofifa.net/players/236/165/17_120.png</t>
  </si>
  <si>
    <t>/player/236170/ever-tomas-sineiro-parrela/170002</t>
  </si>
  <si>
    <t>Ever Sineiro</t>
  </si>
  <si>
    <t>Ever Tomás Sineiro Parrela</t>
  </si>
  <si>
    <t>https://cdn.sofifa.net/players/236/170/17_120.png</t>
  </si>
  <si>
    <t>/player/236176/enaldo-diogo-paneira-rochedo/170002</t>
  </si>
  <si>
    <t>Enaldo Paneira</t>
  </si>
  <si>
    <t>Enaldo Diogo Paneira Rochedo</t>
  </si>
  <si>
    <t>https://cdn.sofifa.net/players/236/176/17_120.png</t>
  </si>
  <si>
    <t>/player/236178/renato-peter-rochela-costa/170002</t>
  </si>
  <si>
    <t>Renato Rochela</t>
  </si>
  <si>
    <t>Renato Peter Rochela Costa</t>
  </si>
  <si>
    <t>https://cdn.sofifa.net/players/236/178/17_120.png</t>
  </si>
  <si>
    <t>/player/236190/roberto-junior-soira-souza/170002</t>
  </si>
  <si>
    <t>Roberto Soira</t>
  </si>
  <si>
    <t>Roberto Júnior Soira Souza</t>
  </si>
  <si>
    <t>https://cdn.sofifa.net/players/236/190/17_120.png</t>
  </si>
  <si>
    <t>/player/236245/alberth-elis/170002</t>
  </si>
  <si>
    <t>A. Elis</t>
  </si>
  <si>
    <t>Alberth Josué Elis Martínez</t>
  </si>
  <si>
    <t>https://cdn.sofifa.net/players/236/245/17_120.png</t>
  </si>
  <si>
    <t>/player/236383/mahan-marc-goua/170002</t>
  </si>
  <si>
    <t>M. Goua</t>
  </si>
  <si>
    <t>Mahan Marc Goua</t>
  </si>
  <si>
    <t>https://cdn.sofifa.net/players/236/383/17_120.png</t>
  </si>
  <si>
    <t>/player/3395/shaun-wright-phillips/170002</t>
  </si>
  <si>
    <t>https://cdn.sofifa.net/players/003/395/17_120.png</t>
  </si>
  <si>
    <t>/player/7674/ferdinando-coppola/170002</t>
  </si>
  <si>
    <t>https://cdn.sofifa.net/players/007/674/17_120.png</t>
  </si>
  <si>
    <t>/player/10824/patrick-mtiliga/170002</t>
  </si>
  <si>
    <t>https://cdn.sofifa.net/players/010/824/17_120.png</t>
  </si>
  <si>
    <t>/player/19687/arkadiusz-glowacki/170002</t>
  </si>
  <si>
    <t>https://cdn.sofifa.net/players/019/687/17_120.png</t>
  </si>
  <si>
    <t>/player/24932/per-nilsson/170002</t>
  </si>
  <si>
    <t>https://cdn.sofifa.net/players/024/932/17_120.png</t>
  </si>
  <si>
    <t>/player/28230/romeo-castelen/170002</t>
  </si>
  <si>
    <t>https://cdn.sofifa.net/players/028/230/17_120.png</t>
  </si>
  <si>
    <t>/player/45473/christian-tiffert/170002</t>
  </si>
  <si>
    <t>C. Tiffert</t>
  </si>
  <si>
    <t>Christian Tiffert</t>
  </si>
  <si>
    <t>https://cdn.sofifa.net/players/045/473/17_120.png</t>
  </si>
  <si>
    <t>/player/47020/kevin-begois/170002</t>
  </si>
  <si>
    <t>https://cdn.sofifa.net/players/047/020/17_120.png</t>
  </si>
  <si>
    <t>/player/49192/morten-nordstrand/170002</t>
  </si>
  <si>
    <t>https://cdn.sofifa.net/players/049/192/17_120.png</t>
  </si>
  <si>
    <t>/player/50723/stuart-taylor/170002</t>
  </si>
  <si>
    <t>https://cdn.sofifa.net/players/050/723/17_120.png</t>
  </si>
  <si>
    <t>/player/51116/morten-morisbak-skjonsberg/170002</t>
  </si>
  <si>
    <t>https://cdn.sofifa.net/players/051/116/17_120.png</t>
  </si>
  <si>
    <t>/player/51417/paul-konchesky/170002</t>
  </si>
  <si>
    <t>https://cdn.sofifa.net/players/051/417/17_120.png</t>
  </si>
  <si>
    <t>/player/52279/tommy-bechmann/170002</t>
  </si>
  <si>
    <t>https://cdn.sofifa.net/players/052/279/17_120.png</t>
  </si>
  <si>
    <t>/player/52326/eldin-jakupovic/170002</t>
  </si>
  <si>
    <t>https://cdn.sofifa.net/players/052/326/17_120.png</t>
  </si>
  <si>
    <t>/player/52474/bjorn-helge-riise/170002</t>
  </si>
  <si>
    <t>https://cdn.sofifa.net/players/052/474/17_120.png</t>
  </si>
  <si>
    <t>/player/53073/stefan-kulovits/170002</t>
  </si>
  <si>
    <t>https://cdn.sofifa.net/players/053/073/17_120.png</t>
  </si>
  <si>
    <t>/player/53792/mark-hudson/170002</t>
  </si>
  <si>
    <t>https://cdn.sofifa.net/players/053/792/17_120.png</t>
  </si>
  <si>
    <t>/player/53998/stephen-warnock/170002</t>
  </si>
  <si>
    <t>https://cdn.sofifa.net/players/053/998/17_120.png</t>
  </si>
  <si>
    <t>/player/101803/goran-sukalo/170002</t>
  </si>
  <si>
    <t>https://cdn.sofifa.net/players/101/803/17_120.png</t>
  </si>
  <si>
    <t>/player/104702/daniel-braaten/170002</t>
  </si>
  <si>
    <t>https://cdn.sofifa.net/players/104/702/17_120.png</t>
  </si>
  <si>
    <t>/player/107261/cyrille-merville/170002</t>
  </si>
  <si>
    <t>https://cdn.sofifa.net/players/107/261/17_120.png</t>
  </si>
  <si>
    <t>/player/110368/jose-eduardo-albacar-gallego/170002</t>
  </si>
  <si>
    <t>Avoids Using Weaker Foot, Dives Into Tackles (AI), Early Crosser, Takes Finesse Free Kicks</t>
  </si>
  <si>
    <t>https://cdn.sofifa.net/players/110/368/17_120.png</t>
  </si>
  <si>
    <t>/player/110638/alberto-cifuentes-martinez/170002</t>
  </si>
  <si>
    <t>https://cdn.sofifa.net/players/110/638/17_120.png</t>
  </si>
  <si>
    <t>/player/111328/luke-mccormick/170002</t>
  </si>
  <si>
    <t>Leadership, Puncher, Team Player, Rushes Out Of Goal</t>
  </si>
  <si>
    <t>https://cdn.sofifa.net/players/111/328/17_120.png</t>
  </si>
  <si>
    <t>/player/115577/armando-lozano-sanchez/170002</t>
  </si>
  <si>
    <t>https://cdn.sofifa.net/players/115/577/17_120.png</t>
  </si>
  <si>
    <t>/player/115888/christofer-heimeroth/170002</t>
  </si>
  <si>
    <t>https://cdn.sofifa.net/players/115/888/17_120.png</t>
  </si>
  <si>
    <t>/player/116314/david-martin/170002</t>
  </si>
  <si>
    <t>https://cdn.sofifa.net/players/116/314/17_120.png</t>
  </si>
  <si>
    <t>/player/116762/sebastien-roudet/170002</t>
  </si>
  <si>
    <t>https://cdn.sofifa.net/players/116/762/17_120.png</t>
  </si>
  <si>
    <t>/player/124388/ozgur-cek/170002</t>
  </si>
  <si>
    <t>https://cdn.sofifa.net/players/124/388/17_120.png</t>
  </si>
  <si>
    <t>/player/125103/orhan-sam/170002</t>
  </si>
  <si>
    <t>https://cdn.sofifa.net/players/125/103/17_120.png</t>
  </si>
  <si>
    <t>/player/128529/ufuk-ceylan/170002</t>
  </si>
  <si>
    <t>https://cdn.sofifa.net/players/128/529/17_120.png</t>
  </si>
  <si>
    <t>/player/136365/jong-min-lee/170002</t>
  </si>
  <si>
    <t>https://cdn.sofifa.net/players/136/365/17_120.png</t>
  </si>
  <si>
    <t>/player/136445/young-min-hyun/170002</t>
  </si>
  <si>
    <t>https://cdn.sofifa.net/players/136/445/17_120.png</t>
  </si>
  <si>
    <t>/player/136672/byung-kuk-cho/170002</t>
  </si>
  <si>
    <t>Cho Byung Kuk</t>
  </si>
  <si>
    <t>조병국 卓炳局</t>
  </si>
  <si>
    <t>https://cdn.sofifa.net/players/136/672/17_120.png</t>
  </si>
  <si>
    <t>/player/137151/cristian-raimondi/170002</t>
  </si>
  <si>
    <t>https://cdn.sofifa.net/players/137/151/17_120.png</t>
  </si>
  <si>
    <t>/player/137159/alessandro-budel/170002</t>
  </si>
  <si>
    <t>Dives Into Tackles (AI), Long Shot Taker (AI), Team Player</t>
  </si>
  <si>
    <t>https://cdn.sofifa.net/players/137/159/17_120.png</t>
  </si>
  <si>
    <t>/player/137267/ricardo-clark/170002</t>
  </si>
  <si>
    <t>https://cdn.sofifa.net/players/137/267/17_120.png</t>
  </si>
  <si>
    <t>/player/137270/mike-magee/170002</t>
  </si>
  <si>
    <t>Power Header, Set Play Specialist</t>
  </si>
  <si>
    <t>https://cdn.sofifa.net/players/137/270/17_120.png</t>
  </si>
  <si>
    <t>/player/137419/adriano-russo/170002</t>
  </si>
  <si>
    <t>https://cdn.sofifa.net/players/137/419/17_120.png</t>
  </si>
  <si>
    <t>/player/138289/chris-baird/170002</t>
  </si>
  <si>
    <t>https://cdn.sofifa.net/players/138/289/17_120.png</t>
  </si>
  <si>
    <t>/player/138631/matias-lequi/170002</t>
  </si>
  <si>
    <t>https://cdn.sofifa.net/players/138/631/17_120.png</t>
  </si>
  <si>
    <t>/player/138719/chris-ogrady/170002</t>
  </si>
  <si>
    <t>https://cdn.sofifa.net/players/138/719/17_120.png</t>
  </si>
  <si>
    <t>/player/138729/kasper-risgard/170002</t>
  </si>
  <si>
    <t>https://cdn.sofifa.net/players/138/729/17_120.png</t>
  </si>
  <si>
    <t>/player/139476/dean-gerken/170002</t>
  </si>
  <si>
    <t>https://cdn.sofifa.net/players/139/476/17_120.png</t>
  </si>
  <si>
    <t>/player/139701/jos-hooiveld/170002</t>
  </si>
  <si>
    <t>https://cdn.sofifa.net/players/139/701/17_120.png</t>
  </si>
  <si>
    <t>/player/139727/frank-boeckx/170002</t>
  </si>
  <si>
    <t>https://cdn.sofifa.net/players/139/727/17_120.png</t>
  </si>
  <si>
    <t>/player/139871/mark-jan-fledderus/170002</t>
  </si>
  <si>
    <t>https://cdn.sofifa.net/players/139/871/17_120.png</t>
  </si>
  <si>
    <t>/player/140081/wilson-rodrigues-fonseca/170002</t>
  </si>
  <si>
    <t>Wilson Rodrigues Fonseca</t>
  </si>
  <si>
    <t>Vegalta Sendai</t>
  </si>
  <si>
    <t>https://cdn.sofifa.net/players/140/081/17_120.png</t>
  </si>
  <si>
    <t>/player/140121/aldo-de-nigris/170002</t>
  </si>
  <si>
    <t>Injury Prone, Leadership, Power Header, Team Player, Target Forward</t>
  </si>
  <si>
    <t>https://cdn.sofifa.net/players/140/121/17_120.png</t>
  </si>
  <si>
    <t>/player/140181/hitoshi-sogahata/170002</t>
  </si>
  <si>
    <t>H. Sogahata</t>
  </si>
  <si>
    <t>曾端 准</t>
  </si>
  <si>
    <t>https://cdn.sofifa.net/players/140/181/17_120.png</t>
  </si>
  <si>
    <t>/player/140262/david-toledo/170002</t>
  </si>
  <si>
    <t>https://cdn.sofifa.net/players/140/262/17_120.png</t>
  </si>
  <si>
    <t>/player/140422/alex-baptiste/170002</t>
  </si>
  <si>
    <t>https://cdn.sofifa.net/players/140/422/17_120.png</t>
  </si>
  <si>
    <t>/player/142270/johnny-thomsen/170002</t>
  </si>
  <si>
    <t>https://cdn.sofifa.net/players/142/270/17_120.png</t>
  </si>
  <si>
    <t>/player/142601/milovan-mirosevic/170002</t>
  </si>
  <si>
    <t>https://cdn.sofifa.net/players/142/601/17_120.png</t>
  </si>
  <si>
    <t>/player/142715/sebastian-romero/170002</t>
  </si>
  <si>
    <t>https://cdn.sofifa.net/players/142/715/17_120.png</t>
  </si>
  <si>
    <t>/player/143013/paulo-ferrari/170002</t>
  </si>
  <si>
    <t>https://cdn.sofifa.net/players/143/013/17_120.png</t>
  </si>
  <si>
    <t>/player/143200/agustin-pelletieri/170002</t>
  </si>
  <si>
    <t>https://cdn.sofifa.net/players/143/200/17_120.png</t>
  </si>
  <si>
    <t>/player/143224/furkan-ozcal/170002</t>
  </si>
  <si>
    <t>https://cdn.sofifa.net/players/143/224/17_120.png</t>
  </si>
  <si>
    <t>/player/143609/luciano-vella/170002</t>
  </si>
  <si>
    <t>https://cdn.sofifa.net/players/143/609/17_120.png</t>
  </si>
  <si>
    <t>/player/143623/can-arat/170002</t>
  </si>
  <si>
    <t>https://cdn.sofifa.net/players/143/623/17_120.png</t>
  </si>
  <si>
    <t>/player/143655/kerim-zengin/170002</t>
  </si>
  <si>
    <t>https://cdn.sofifa.net/players/143/655/17_120.png</t>
  </si>
  <si>
    <t>/player/143751/ferhat-oztorun/170002</t>
  </si>
  <si>
    <t>https://cdn.sofifa.net/players/143/751/17_120.png</t>
  </si>
  <si>
    <t>/player/144010/yekta-kurtulus/170002</t>
  </si>
  <si>
    <t>https://cdn.sofifa.net/players/144/010/17_120.png</t>
  </si>
  <si>
    <t>/player/144024/david-zibung/170002</t>
  </si>
  <si>
    <t>https://cdn.sofifa.net/players/144/024/17_120.png</t>
  </si>
  <si>
    <t>/player/144050/albert-bunjaku/170002</t>
  </si>
  <si>
    <t>Leadership, Target Forward</t>
  </si>
  <si>
    <t>https://cdn.sofifa.net/players/144/050/17_120.png</t>
  </si>
  <si>
    <t>/player/145210/guzman-casaseca-lozano/170002</t>
  </si>
  <si>
    <t>https://cdn.sofifa.net/players/145/210/17_120.png</t>
  </si>
  <si>
    <t>/player/145595/sergio-martinez-mantecon/170002</t>
  </si>
  <si>
    <t>Mantecón</t>
  </si>
  <si>
    <t>Sergio Martínez Mantecón</t>
  </si>
  <si>
    <t>https://cdn.sofifa.net/players/145/595/17_120.png</t>
  </si>
  <si>
    <t>/player/145903/carlos-caballero-perez/170002</t>
  </si>
  <si>
    <t>https://cdn.sofifa.net/players/145/903/17_120.png</t>
  </si>
  <si>
    <t>/player/146453/raul-miguel-camara/170002</t>
  </si>
  <si>
    <t>https://cdn.sofifa.net/players/146/453/17_120.png</t>
  </si>
  <si>
    <t>/player/146634/iago-bouzon-amoedo/170002</t>
  </si>
  <si>
    <t>https://cdn.sofifa.net/players/146/634/17_120.png</t>
  </si>
  <si>
    <t>/player/148255/pavel-alikin/170002</t>
  </si>
  <si>
    <t>https://cdn.sofifa.net/players/148/255/17_120.png</t>
  </si>
  <si>
    <t>/player/148673/tom-hogli/170002</t>
  </si>
  <si>
    <t>https://cdn.sofifa.net/players/148/673/17_120.png</t>
  </si>
  <si>
    <t>/player/148684/ali-al-habsi/170002</t>
  </si>
  <si>
    <t>https://cdn.sofifa.net/players/148/684/17_120.png</t>
  </si>
  <si>
    <t>/player/149258/alex-cordaz/170002</t>
  </si>
  <si>
    <t>https://cdn.sofifa.net/players/149/258/17_120.png</t>
  </si>
  <si>
    <t>/player/149270/carl-valeri/170002</t>
  </si>
  <si>
    <t>https://cdn.sofifa.net/players/149/270/17_120.png</t>
  </si>
  <si>
    <t>/player/150447/louis-poggi/170002</t>
  </si>
  <si>
    <t>https://cdn.sofifa.net/players/150/447/17_120.png</t>
  </si>
  <si>
    <t>/player/150472/ronald-zubar/170002</t>
  </si>
  <si>
    <t>https://cdn.sofifa.net/players/150/472/17_120.png</t>
  </si>
  <si>
    <t>/player/150496/domi-kumbela/170002</t>
  </si>
  <si>
    <t>https://cdn.sofifa.net/players/150/496/17_120.png</t>
  </si>
  <si>
    <t>/player/150810/sam-ricketts/170002</t>
  </si>
  <si>
    <t>https://cdn.sofifa.net/players/150/810/17_120.png</t>
  </si>
  <si>
    <t>/player/151743/mikkel-rask/170002</t>
  </si>
  <si>
    <t>https://cdn.sofifa.net/players/151/743/17_120.png</t>
  </si>
  <si>
    <t>/player/152092/marko-stankovic/170002</t>
  </si>
  <si>
    <t>https://cdn.sofifa.net/players/152/092/17_120.png</t>
  </si>
  <si>
    <t>/player/152463/daniel-fredheim-holm/170002</t>
  </si>
  <si>
    <t>Injury Prone, Backs Into Player, Takes Finesse Free Kicks</t>
  </si>
  <si>
    <t>https://cdn.sofifa.net/players/152/463/17_120.png</t>
  </si>
  <si>
    <t>/player/152870/felipe-patavino-saad/170002</t>
  </si>
  <si>
    <t>https://cdn.sofifa.net/players/152/870/17_120.png</t>
  </si>
  <si>
    <t>/player/152950/grzegorz-wojtkowiak/170002</t>
  </si>
  <si>
    <t>https://cdn.sofifa.net/players/152/950/17_120.png</t>
  </si>
  <si>
    <t>/player/153297/simon-pouplin/170002</t>
  </si>
  <si>
    <t>https://cdn.sofifa.net/players/153/297/17_120.png</t>
  </si>
  <si>
    <t>/player/154216/denis-tumasyan/170002</t>
  </si>
  <si>
    <t>https://cdn.sofifa.net/players/154/216/17_120.png</t>
  </si>
  <si>
    <t>/player/155517/danny-olsen/170002</t>
  </si>
  <si>
    <t>https://cdn.sofifa.net/players/155/517/17_120.png</t>
  </si>
  <si>
    <t>/player/155533/leon-clarke/170002</t>
  </si>
  <si>
    <t>https://cdn.sofifa.net/players/155/533/17_120.png</t>
  </si>
  <si>
    <t>/player/155541/kenneth-emil-petersen/170002</t>
  </si>
  <si>
    <t>https://cdn.sofifa.net/players/155/541/17_120.png</t>
  </si>
  <si>
    <t>/player/155931/casto-espinosa-barriga/170002</t>
  </si>
  <si>
    <t>https://cdn.sofifa.net/players/155/931/17_120.png</t>
  </si>
  <si>
    <t>/player/155964/scott-mcdonald/170002</t>
  </si>
  <si>
    <t>https://cdn.sofifa.net/players/155/964/17_120.png</t>
  </si>
  <si>
    <t>/player/156164/martin-cranie/170002</t>
  </si>
  <si>
    <t>https://cdn.sofifa.net/players/156/164/17_120.png</t>
  </si>
  <si>
    <t>/player/156167/leon-best/170002</t>
  </si>
  <si>
    <t>https://cdn.sofifa.net/players/156/167/17_120.png</t>
  </si>
  <si>
    <t>/player/156170/jerome-thomas/170002</t>
  </si>
  <si>
    <t>https://cdn.sofifa.net/players/156/170/17_120.png</t>
  </si>
  <si>
    <t>/player/156253/joe-lewis/170002</t>
  </si>
  <si>
    <t>https://cdn.sofifa.net/players/156/253/17_120.png</t>
  </si>
  <si>
    <t>/player/156259/jakub-rzezniczak/170002</t>
  </si>
  <si>
    <t>https://cdn.sofifa.net/players/156/259/17_120.png</t>
  </si>
  <si>
    <t>/player/156421/juan-carlos-valenzuela/170002</t>
  </si>
  <si>
    <t>https://cdn.sofifa.net/players/156/421/17_120.png</t>
  </si>
  <si>
    <t>/player/156920/olivier-werner/170002</t>
  </si>
  <si>
    <t>GK Up for Corners, Puncher, GK Long Throw, Comes For Crosses</t>
  </si>
  <si>
    <t>https://cdn.sofifa.net/players/156/920/17_120.png</t>
  </si>
  <si>
    <t>/player/157217/neri-cardozo/170002</t>
  </si>
  <si>
    <t>https://cdn.sofifa.net/players/157/217/17_120.png</t>
  </si>
  <si>
    <t>/player/157293/jorge-estrada/170002</t>
  </si>
  <si>
    <t>https://cdn.sofifa.net/players/157/293/17_120.png</t>
  </si>
  <si>
    <t>/player/157797/luca-ceccarelli/170002</t>
  </si>
  <si>
    <t>https://cdn.sofifa.net/players/157/797/17_120.png</t>
  </si>
  <si>
    <t>/player/157801/nico-pulzetti/170002</t>
  </si>
  <si>
    <t>https://cdn.sofifa.net/players/157/801/17_120.png</t>
  </si>
  <si>
    <t>/player/158089/pablo-ledesma/170002</t>
  </si>
  <si>
    <t>https://cdn.sofifa.net/players/158/089/17_120.png</t>
  </si>
  <si>
    <t>/player/158128/daniele-mannini/170002</t>
  </si>
  <si>
    <t>D. Mannini</t>
  </si>
  <si>
    <t>Daniele Mannini</t>
  </si>
  <si>
    <t>https://cdn.sofifa.net/players/158/128/17_120.png</t>
  </si>
  <si>
    <t>/player/158167/mario-sonnleitner/170002</t>
  </si>
  <si>
    <t>https://cdn.sofifa.net/players/158/167/17_120.png</t>
  </si>
  <si>
    <t>/player/158172/michael-parensen/170002</t>
  </si>
  <si>
    <t>https://cdn.sofifa.net/players/158/172/17_120.png</t>
  </si>
  <si>
    <t>/player/158228/elsad-zverotic/170002</t>
  </si>
  <si>
    <t>https://cdn.sofifa.net/players/158/228/17_120.png</t>
  </si>
  <si>
    <t>/player/158260/xavier-chen/170002</t>
  </si>
  <si>
    <t>X. Chen</t>
  </si>
  <si>
    <t>Xavier Tsan Yuan Chen</t>
  </si>
  <si>
    <t>Chinese Taipei</t>
  </si>
  <si>
    <t>https://cdn.sofifa.net/players/158/260/17_120.png</t>
  </si>
  <si>
    <t>/player/158789/alexis-castro/170002</t>
  </si>
  <si>
    <t>https://cdn.sofifa.net/players/158/789/17_120.png</t>
  </si>
  <si>
    <t>/player/159040/gianni-munari/170002</t>
  </si>
  <si>
    <t>https://cdn.sofifa.net/players/159/040/17_120.png</t>
  </si>
  <si>
    <t>/player/160556/sergey-kornilenko/170002</t>
  </si>
  <si>
    <t>https://cdn.sofifa.net/players/160/556/17_120.png</t>
  </si>
  <si>
    <t>/player/161667/luis-robles/170002</t>
  </si>
  <si>
    <t>https://cdn.sofifa.net/players/161/667/17_120.png</t>
  </si>
  <si>
    <t>/player/161807/marian-kelemen/170002</t>
  </si>
  <si>
    <t>M. Kelemen</t>
  </si>
  <si>
    <t>Marián Kelemen</t>
  </si>
  <si>
    <t>https://cdn.sofifa.net/players/161/807/17_120.png</t>
  </si>
  <si>
    <t>/player/161943/elliott-ward/170002</t>
  </si>
  <si>
    <t>https://cdn.sofifa.net/players/161/943/17_120.png</t>
  </si>
  <si>
    <t>/player/162025/juan-carlos-nunez/170002</t>
  </si>
  <si>
    <t>https://cdn.sofifa.net/players/162/025/17_120.png</t>
  </si>
  <si>
    <t>/player/162830/branko-ilic/170002</t>
  </si>
  <si>
    <t>RB, CB, LB, CDM</t>
  </si>
  <si>
    <t>https://cdn.sofifa.net/players/162/830/17_120.png</t>
  </si>
  <si>
    <t>/player/162875/ugur-ucar/170002</t>
  </si>
  <si>
    <t>https://cdn.sofifa.net/players/162/875/17_120.png</t>
  </si>
  <si>
    <t>/player/162979/andrew-davies/170002</t>
  </si>
  <si>
    <t>https://cdn.sofifa.net/players/162/979/17_120.png</t>
  </si>
  <si>
    <t>/player/162980/andrew-taylor/170002</t>
  </si>
  <si>
    <t>https://cdn.sofifa.net/players/162/980/17_120.png</t>
  </si>
  <si>
    <t>/player/163425/erwan-quintin/170002</t>
  </si>
  <si>
    <t>https://cdn.sofifa.net/players/163/425/17_120.png</t>
  </si>
  <si>
    <t>/player/163856/chris-dagnall/170002</t>
  </si>
  <si>
    <t>https://cdn.sofifa.net/players/163/856/17_120.png</t>
  </si>
  <si>
    <t>/player/163955/steven-anderson/170002</t>
  </si>
  <si>
    <t>https://cdn.sofifa.net/players/163/955/17_120.png</t>
  </si>
  <si>
    <t>/player/164571/chris-rolfe/170002</t>
  </si>
  <si>
    <t>https://cdn.sofifa.net/players/164/571/17_120.png</t>
  </si>
  <si>
    <t>/player/164839/michael-parkhurst/170002</t>
  </si>
  <si>
    <t>https://cdn.sofifa.net/players/164/839/17_120.png</t>
  </si>
  <si>
    <t>/player/164962/milos-dimitrijevic/170002</t>
  </si>
  <si>
    <t>https://cdn.sofifa.net/players/164/962/17_120.png</t>
  </si>
  <si>
    <t>/player/165001/sebastian-madera/170002</t>
  </si>
  <si>
    <t>https://cdn.sofifa.net/players/165/001/17_120.png</t>
  </si>
  <si>
    <t>/player/165493/nicolas-navarro/170002</t>
  </si>
  <si>
    <t>https://cdn.sofifa.net/players/165/493/17_120.png</t>
  </si>
  <si>
    <t>/player/165494/franco-niell/170002</t>
  </si>
  <si>
    <t>https://cdn.sofifa.net/players/165/494/17_120.png</t>
  </si>
  <si>
    <t>/player/165496/gonzalo-prosperi/170002</t>
  </si>
  <si>
    <t>https://cdn.sofifa.net/players/165/496/17_120.png</t>
  </si>
  <si>
    <t>/player/165568/mohammed-fellah/170002</t>
  </si>
  <si>
    <t>https://cdn.sofifa.net/players/165/568/17_120.png</t>
  </si>
  <si>
    <t>/player/165667/lukasz-janoszka/170002</t>
  </si>
  <si>
    <t>https://cdn.sofifa.net/players/165/667/17_120.png</t>
  </si>
  <si>
    <t>/player/165854/juan-carlos-henao/170002</t>
  </si>
  <si>
    <t>Leadership, Team Player, Rushes Out Of Goal, Comes For Crosses</t>
  </si>
  <si>
    <t>https://cdn.sofifa.net/players/165/854/17_120.png</t>
  </si>
  <si>
    <t>/player/165882/jang-eun-oh/170002</t>
  </si>
  <si>
    <t>https://cdn.sofifa.net/players/165/882/17_120.png</t>
  </si>
  <si>
    <t>/player/165889/chu-young-park/170002</t>
  </si>
  <si>
    <t>https://cdn.sofifa.net/players/165/889/17_120.png</t>
  </si>
  <si>
    <t>/player/165903/hyo-jin-choi/170002</t>
  </si>
  <si>
    <t>Leadership, Early Crosser, Speed Dribbler (AI)</t>
  </si>
  <si>
    <t>https://cdn.sofifa.net/players/165/903/17_120.png</t>
  </si>
  <si>
    <t>/player/166943/roman-vorobiev/170002</t>
  </si>
  <si>
    <t>R. Vorobiev</t>
  </si>
  <si>
    <t>Roman Vorobiev</t>
  </si>
  <si>
    <t>https://cdn.sofifa.net/players/166/943/17_120.png</t>
  </si>
  <si>
    <t>/player/167180/fredrik-nordkvelle/170002</t>
  </si>
  <si>
    <t>https://cdn.sofifa.net/players/167/180/17_120.png</t>
  </si>
  <si>
    <t>/player/167520/patricio-araujo/170002</t>
  </si>
  <si>
    <t>https://cdn.sofifa.net/players/167/520/17_120.png</t>
  </si>
  <si>
    <t>/player/167529/edgar-andrade/170002</t>
  </si>
  <si>
    <t>Power Free-Kick, Finesse Shot, Long Shot Taker (AI), Set Play Specialist</t>
  </si>
  <si>
    <t>https://cdn.sofifa.net/players/167/529/17_120.png</t>
  </si>
  <si>
    <t>/player/167610/andrey-gorbanets/170002</t>
  </si>
  <si>
    <t>https://cdn.sofifa.net/players/167/610/17_120.png</t>
  </si>
  <si>
    <t>/player/168913/goran-karanovic/170002</t>
  </si>
  <si>
    <t>https://cdn.sofifa.net/players/168/913/17_120.png</t>
  </si>
  <si>
    <t>/player/168984/ismael-bangoura/170002</t>
  </si>
  <si>
    <t>Avoids Using Weaker Foot, Backs Into Player</t>
  </si>
  <si>
    <t>https://cdn.sofifa.net/players/168/984/17_120.png</t>
  </si>
  <si>
    <t>/player/169112/lee-martin/170002</t>
  </si>
  <si>
    <t>https://cdn.sofifa.net/players/169/112/17_120.png</t>
  </si>
  <si>
    <t>/player/169329/nejc-pecnik/170002</t>
  </si>
  <si>
    <t>https://cdn.sofifa.net/players/169/329/17_120.png</t>
  </si>
  <si>
    <t>/player/169641/jamie-ohara/170002</t>
  </si>
  <si>
    <t>https://cdn.sofifa.net/players/169/641/17_120.png</t>
  </si>
  <si>
    <t>/player/169649/aquivaldo-mosquera/170002</t>
  </si>
  <si>
    <t>https://cdn.sofifa.net/players/169/649/17_120.png</t>
  </si>
  <si>
    <t>/player/169777/mohamed-koffi/170002</t>
  </si>
  <si>
    <t>M. Koffi</t>
  </si>
  <si>
    <t>Mohamed Koffi</t>
  </si>
  <si>
    <t>https://cdn.sofifa.net/players/169/777/17_120.png</t>
  </si>
  <si>
    <t>/player/170078/mark-little/170002</t>
  </si>
  <si>
    <t>https://cdn.sofifa.net/players/170/078/17_120.png</t>
  </si>
  <si>
    <t>/player/170110/robert-maah/170002</t>
  </si>
  <si>
    <t>https://cdn.sofifa.net/players/170/110/17_120.png</t>
  </si>
  <si>
    <t>/player/170309/federico-piovaccari/170002</t>
  </si>
  <si>
    <t>https://cdn.sofifa.net/players/170/309/17_120.png</t>
  </si>
  <si>
    <t>/player/170632/jamie-macdonald/170002</t>
  </si>
  <si>
    <t>https://cdn.sofifa.net/players/170/632/17_120.png</t>
  </si>
  <si>
    <t>/player/170818/steven-davies/170002</t>
  </si>
  <si>
    <t>https://cdn.sofifa.net/players/170/818/17_120.png</t>
  </si>
  <si>
    <t>/player/170991/alberto-gomez-fernandez/170002</t>
  </si>
  <si>
    <t>https://cdn.sofifa.net/players/170/991/17_120.png</t>
  </si>
  <si>
    <t>/player/171019/david-forde/170002</t>
  </si>
  <si>
    <t>https://cdn.sofifa.net/players/171/019/17_120.png</t>
  </si>
  <si>
    <t>/player/171315/alejandro-alfaro-ligero/170002</t>
  </si>
  <si>
    <t>https://cdn.sofifa.net/players/171/315/17_120.png</t>
  </si>
  <si>
    <t>/player/171394/thomas-enevoldsen/170002</t>
  </si>
  <si>
    <t>https://cdn.sofifa.net/players/171/394/17_120.png</t>
  </si>
  <si>
    <t>/player/171801/marcos-romeu-moreira-da-rocha/170002</t>
  </si>
  <si>
    <t>https://cdn.sofifa.net/players/171/801/17_120.png</t>
  </si>
  <si>
    <t>/player/171970/ed-upson/170002</t>
  </si>
  <si>
    <t>https://cdn.sofifa.net/players/171/970/17_120.png</t>
  </si>
  <si>
    <t>/player/171971/liam-craig/170002</t>
  </si>
  <si>
    <t>https://cdn.sofifa.net/players/171/971/17_120.png</t>
  </si>
  <si>
    <t>/player/171984/kevin-lejeune/170002</t>
  </si>
  <si>
    <t>https://cdn.sofifa.net/players/171/984/17_120.png</t>
  </si>
  <si>
    <t>/player/172041/tobias-mikkelsen/170002</t>
  </si>
  <si>
    <t>https://cdn.sofifa.net/players/172/041/17_120.png</t>
  </si>
  <si>
    <t>/player/172198/jessy-moulin/170002</t>
  </si>
  <si>
    <t>https://cdn.sofifa.net/players/172/198/17_120.png</t>
  </si>
  <si>
    <t>/player/172207/david-edgar/170002</t>
  </si>
  <si>
    <t>https://cdn.sofifa.net/players/172/207/17_120.png</t>
  </si>
  <si>
    <t>/player/172258/jose-vitor-moreira-semedo/170002</t>
  </si>
  <si>
    <t>https://cdn.sofifa.net/players/172/258/17_120.png</t>
  </si>
  <si>
    <t>/player/172280/erik-huseklepp/170002</t>
  </si>
  <si>
    <t>https://cdn.sofifa.net/players/172/280/17_120.png</t>
  </si>
  <si>
    <t>/player/172284/aritz-borda-etxezarreta/170002</t>
  </si>
  <si>
    <t>https://cdn.sofifa.net/players/172/284/17_120.png</t>
  </si>
  <si>
    <t>/player/172928/chris-lines/170002</t>
  </si>
  <si>
    <t>Playmaker (AI), Set Play Specialist, Takes Finesse Free Kicks</t>
  </si>
  <si>
    <t>https://cdn.sofifa.net/players/172/928/17_120.png</t>
  </si>
  <si>
    <t>/player/173160/nicolas-viola/170002</t>
  </si>
  <si>
    <t>https://cdn.sofifa.net/players/173/160/17_120.png</t>
  </si>
  <si>
    <t>/player/173480/andreas-lienhart/170002</t>
  </si>
  <si>
    <t>https://cdn.sofifa.net/players/173/480/17_120.png</t>
  </si>
  <si>
    <t>/player/173491/dragan-mrdja/170002</t>
  </si>
  <si>
    <t>D. Mrđja</t>
  </si>
  <si>
    <t>Dragan Mrđja</t>
  </si>
  <si>
    <t>https://cdn.sofifa.net/players/173/491/17_120.png</t>
  </si>
  <si>
    <t>/player/173531/ben-amos/170002</t>
  </si>
  <si>
    <t>https://cdn.sofifa.net/players/173/531/17_120.png</t>
  </si>
  <si>
    <t>/player/173654/paul-mcgowan/170002</t>
  </si>
  <si>
    <t>https://cdn.sofifa.net/players/173/654/17_120.png</t>
  </si>
  <si>
    <t>/player/173695/mark-reynolds/170002</t>
  </si>
  <si>
    <t>https://cdn.sofifa.net/players/173/695/17_120.png</t>
  </si>
  <si>
    <t>/player/173815/michael-bostwick/170002</t>
  </si>
  <si>
    <t>https://cdn.sofifa.net/players/173/815/17_120.png</t>
  </si>
  <si>
    <t>/player/173859/sam-baldock/170002</t>
  </si>
  <si>
    <t>https://cdn.sofifa.net/players/173/859/17_120.png</t>
  </si>
  <si>
    <t>/player/174013/jesus-olmo-lozano/170002</t>
  </si>
  <si>
    <t>Olmo</t>
  </si>
  <si>
    <t>Jesús Olmo Lozano</t>
  </si>
  <si>
    <t>https://cdn.sofifa.net/players/174/013/17_120.png</t>
  </si>
  <si>
    <t>/player/174732/gabriel-gomez/170002</t>
  </si>
  <si>
    <t>Gabriel Enrique Gómez Girón</t>
  </si>
  <si>
    <t>https://cdn.sofifa.net/players/174/732/17_120.png</t>
  </si>
  <si>
    <t>/player/174754/gabriel-torres/170002</t>
  </si>
  <si>
    <t>https://cdn.sofifa.net/players/174/754/17_120.png</t>
  </si>
  <si>
    <t>/player/175367/david-goodwillie/170002</t>
  </si>
  <si>
    <t>https://cdn.sofifa.net/players/175/367/17_120.png</t>
  </si>
  <si>
    <t>/player/175893/per-egil-flo/170002</t>
  </si>
  <si>
    <t>https://cdn.sofifa.net/players/175/893/17_120.png</t>
  </si>
  <si>
    <t>/player/176061/jonathan-bornstein/170002</t>
  </si>
  <si>
    <t>https://cdn.sofifa.net/players/176/061/17_120.png</t>
  </si>
  <si>
    <t>/player/176209/cezary-wilk/170002</t>
  </si>
  <si>
    <t>https://cdn.sofifa.net/players/176/209/17_120.png</t>
  </si>
  <si>
    <t>/player/176240/marvell-wynne/170002</t>
  </si>
  <si>
    <t>https://cdn.sofifa.net/players/176/240/17_120.png</t>
  </si>
  <si>
    <t>/player/176357/john-mousinho/170002</t>
  </si>
  <si>
    <t>https://cdn.sofifa.net/players/176/357/17_120.png</t>
  </si>
  <si>
    <t>/player/176368/chang-soo-kim/170002</t>
  </si>
  <si>
    <t>https://cdn.sofifa.net/players/176/368/17_120.png</t>
  </si>
  <si>
    <t>/player/176403/keun-ho-lee/170002</t>
  </si>
  <si>
    <t>https://cdn.sofifa.net/players/176/403/17_120.png</t>
  </si>
  <si>
    <t>/player/176544/luis-felipe-chara/170002</t>
  </si>
  <si>
    <t>https://cdn.sofifa.net/players/176/544/17_120.png</t>
  </si>
  <si>
    <t>/player/176568/anthony-marin/170002</t>
  </si>
  <si>
    <t>https://cdn.sofifa.net/players/176/568/17_120.png</t>
  </si>
  <si>
    <t>/player/176575/scott-sutter/170002</t>
  </si>
  <si>
    <t>https://cdn.sofifa.net/players/176/575/17_120.png</t>
  </si>
  <si>
    <t>/player/176924/federico-gonzalez/170002</t>
  </si>
  <si>
    <t>https://cdn.sofifa.net/players/176/924/17_120.png</t>
  </si>
  <si>
    <t>/player/177051/severo-meza/170002</t>
  </si>
  <si>
    <t>https://cdn.sofifa.net/players/177/051/17_120.png</t>
  </si>
  <si>
    <t>/player/177083/robert-strauss/170002</t>
  </si>
  <si>
    <t>https://cdn.sofifa.net/players/177/083/17_120.png</t>
  </si>
  <si>
    <t>/player/177299/adrian-gabbarini/170002</t>
  </si>
  <si>
    <t>https://cdn.sofifa.net/players/177/299/17_120.png</t>
  </si>
  <si>
    <t>/player/177315/gary-roberts/170002</t>
  </si>
  <si>
    <t>https://cdn.sofifa.net/players/177/315/17_120.png</t>
  </si>
  <si>
    <t>/player/177320/jesus-zavala/170002</t>
  </si>
  <si>
    <t>https://cdn.sofifa.net/players/177/320/17_120.png</t>
  </si>
  <si>
    <t>/player/177322/francisco-gamboa/170002</t>
  </si>
  <si>
    <t>https://cdn.sofifa.net/players/177/322/17_120.png</t>
  </si>
  <si>
    <t>/player/177341/massimo-zappino/170002</t>
  </si>
  <si>
    <t>https://cdn.sofifa.net/players/177/341/17_120.png</t>
  </si>
  <si>
    <t>/player/177479/cyriaque-louvion/170002</t>
  </si>
  <si>
    <t>https://cdn.sofifa.net/players/177/479/17_120.png</t>
  </si>
  <si>
    <t>/player/177544/kai-bulow/170002</t>
  </si>
  <si>
    <t>https://cdn.sofifa.net/players/177/544/17_120.png</t>
  </si>
  <si>
    <t>/player/177602/william-paredes/170002</t>
  </si>
  <si>
    <t>https://cdn.sofifa.net/players/177/602/17_120.png</t>
  </si>
  <si>
    <t>/player/177719/lukasz-broz/170002</t>
  </si>
  <si>
    <t>https://cdn.sofifa.net/players/177/719/17_120.png</t>
  </si>
  <si>
    <t>/player/177793/greg-tansey/170002</t>
  </si>
  <si>
    <t>https://cdn.sofifa.net/players/177/793/17_120.png</t>
  </si>
  <si>
    <t>/player/177803/daniele-paponi/170002</t>
  </si>
  <si>
    <t>https://cdn.sofifa.net/players/177/803/17_120.png</t>
  </si>
  <si>
    <t>/player/177895/aydin-karabulut/170002</t>
  </si>
  <si>
    <t>https://cdn.sofifa.net/players/177/895/17_120.png</t>
  </si>
  <si>
    <t>/player/177965/erik-jendrisek/170002</t>
  </si>
  <si>
    <t>https://cdn.sofifa.net/players/177/965/17_120.png</t>
  </si>
  <si>
    <t>/player/178056/claudino-bezerra-da-silva/170002</t>
  </si>
  <si>
    <t>https://cdn.sofifa.net/players/178/056/17_120.png</t>
  </si>
  <si>
    <t>/player/178077/mehmet-uslu/170002</t>
  </si>
  <si>
    <t>https://cdn.sofifa.net/players/178/077/17_120.png</t>
  </si>
  <si>
    <t>/player/178452/alberto-pelagotti/170002</t>
  </si>
  <si>
    <t>https://cdn.sofifa.net/players/178/452/17_120.png</t>
  </si>
  <si>
    <t>/player/178470/luigi-vitale/170002</t>
  </si>
  <si>
    <t>https://cdn.sofifa.net/players/178/470/17_120.png</t>
  </si>
  <si>
    <t>/player/178508/andrea-cocco/170002</t>
  </si>
  <si>
    <t>A. Cocco</t>
  </si>
  <si>
    <t>Andrea Salvatore Cocco</t>
  </si>
  <si>
    <t>https://cdn.sofifa.net/players/178/508/17_120.png</t>
  </si>
  <si>
    <t>/player/178520/antonio-piccolo/170002</t>
  </si>
  <si>
    <t>https://cdn.sofifa.net/players/178/520/17_120.png</t>
  </si>
  <si>
    <t>/player/178556/danny-holla/170002</t>
  </si>
  <si>
    <t>https://cdn.sofifa.net/players/178/556/17_120.png</t>
  </si>
  <si>
    <t>/player/178565/bruno-urribarri/170002</t>
  </si>
  <si>
    <t>https://cdn.sofifa.net/players/178/565/17_120.png</t>
  </si>
  <si>
    <t>/player/178589/scott-jamieson/170002</t>
  </si>
  <si>
    <t>https://cdn.sofifa.net/players/178/589/17_120.png</t>
  </si>
  <si>
    <t>/player/179646/jesper-juelsgard/170002</t>
  </si>
  <si>
    <t>https://cdn.sofifa.net/players/179/646/17_120.png</t>
  </si>
  <si>
    <t>/player/179663/tommy-rowe/170002</t>
  </si>
  <si>
    <t>https://cdn.sofifa.net/players/179/663/17_120.png</t>
  </si>
  <si>
    <t>/player/179685/chris-seitz/170002</t>
  </si>
  <si>
    <t>https://cdn.sofifa.net/players/179/685/17_120.png</t>
  </si>
  <si>
    <t>/player/179808/osmar-mares/170002</t>
  </si>
  <si>
    <t>https://cdn.sofifa.net/players/179/808/17_120.png</t>
  </si>
  <si>
    <t>/player/179856/david-perkins/170002</t>
  </si>
  <si>
    <t>https://cdn.sofifa.net/players/179/856/17_120.png</t>
  </si>
  <si>
    <t>/player/179973/michel-morganella/170002</t>
  </si>
  <si>
    <t>https://cdn.sofifa.net/players/179/973/17_120.png</t>
  </si>
  <si>
    <t>/player/180400/jose-isidoro-gomez-torres/170002</t>
  </si>
  <si>
    <t>https://cdn.sofifa.net/players/180/400/17_120.png</t>
  </si>
  <si>
    <t>/player/180759/hiroyuki-taniguchi/170002</t>
  </si>
  <si>
    <t>H. Taniguchi</t>
  </si>
  <si>
    <t>谷口 博之</t>
  </si>
  <si>
    <t>CB, CM, ST</t>
  </si>
  <si>
    <t>https://cdn.sofifa.net/players/180/759/17_120.png</t>
  </si>
  <si>
    <t>/player/181094/marcus-tulio-murzani-tanaka/170002</t>
  </si>
  <si>
    <t>Túlio</t>
  </si>
  <si>
    <t>田中 マルクス 闘莉王</t>
  </si>
  <si>
    <t>https://cdn.sofifa.net/players/181/094/17_120.png</t>
  </si>
  <si>
    <t>/player/181214/aleksandrs-cauna/170002</t>
  </si>
  <si>
    <t>https://cdn.sofifa.net/players/181/214/17_120.png</t>
  </si>
  <si>
    <t>/player/181247/daniel-pudil/170002</t>
  </si>
  <si>
    <t>https://cdn.sofifa.net/players/181/247/17_120.png</t>
  </si>
  <si>
    <t>/player/181681/shaun-williams/170002</t>
  </si>
  <si>
    <t>https://cdn.sofifa.net/players/181/681/17_120.png</t>
  </si>
  <si>
    <t>/player/181778/miral-samardzic/170002</t>
  </si>
  <si>
    <t>https://cdn.sofifa.net/players/181/778/17_120.png</t>
  </si>
  <si>
    <t>/player/181917/luis-miguel-noriega/170002</t>
  </si>
  <si>
    <t>https://cdn.sofifa.net/players/181/917/17_120.png</t>
  </si>
  <si>
    <t>/player/181989/andres-rios/170002</t>
  </si>
  <si>
    <t>https://cdn.sofifa.net/players/181/989/17_120.png</t>
  </si>
  <si>
    <t>/player/182160/erling-knudtzon/170002</t>
  </si>
  <si>
    <t>https://cdn.sofifa.net/players/182/160/17_120.png</t>
  </si>
  <si>
    <t>/player/182206/richard-odonnell/170002</t>
  </si>
  <si>
    <t>https://cdn.sofifa.net/players/182/206/17_120.png</t>
  </si>
  <si>
    <t>/player/182473/xuepeng-li/170002</t>
  </si>
  <si>
    <t>Li Xuepeng</t>
  </si>
  <si>
    <t>李学鹏</t>
  </si>
  <si>
    <t>https://cdn.sofifa.net/players/182/473/17_120.png</t>
  </si>
  <si>
    <t>/player/182765/bruce-abdoulaye/170002</t>
  </si>
  <si>
    <t>https://cdn.sofifa.net/players/182/765/17_120.png</t>
  </si>
  <si>
    <t>/player/182844/rafal-grzyb/170002</t>
  </si>
  <si>
    <t>https://cdn.sofifa.net/players/182/844/17_120.png</t>
  </si>
  <si>
    <t>/player/182883/kieran-agard/170002</t>
  </si>
  <si>
    <t>https://cdn.sofifa.net/players/182/883/17_120.png</t>
  </si>
  <si>
    <t>/player/183272/guilherme-ozelame-finkler/170002</t>
  </si>
  <si>
    <t>https://cdn.sofifa.net/players/183/272/17_120.png</t>
  </si>
  <si>
    <t>/player/183356/thomas-ayasse/170002</t>
  </si>
  <si>
    <t>https://cdn.sofifa.net/players/183/356/17_120.png</t>
  </si>
  <si>
    <t>/player/183377/jonatan-tollas-nation/170002</t>
  </si>
  <si>
    <t>https://cdn.sofifa.net/players/183/377/17_120.png</t>
  </si>
  <si>
    <t>/player/183741/michael-zullo/170002</t>
  </si>
  <si>
    <t>https://cdn.sofifa.net/players/183/741/17_120.png</t>
  </si>
  <si>
    <t>/player/183778/alexander-fischer/170002</t>
  </si>
  <si>
    <t>https://cdn.sofifa.net/players/183/778/17_120.png</t>
  </si>
  <si>
    <t>/player/183819/rolf-feltscher/170002</t>
  </si>
  <si>
    <t>https://cdn.sofifa.net/players/183/819/17_120.png</t>
  </si>
  <si>
    <t>/player/183823/hector-verdes-ortega/170002</t>
  </si>
  <si>
    <t>https://cdn.sofifa.net/players/183/823/17_120.png</t>
  </si>
  <si>
    <t>/player/183933/ard-van-peppen/170002</t>
  </si>
  <si>
    <t>https://cdn.sofifa.net/players/183/933/17_120.png</t>
  </si>
  <si>
    <t>/player/184143/anders-jacobsen/170002</t>
  </si>
  <si>
    <t>https://cdn.sofifa.net/players/184/143/17_120.png</t>
  </si>
  <si>
    <t>/player/184176/gianni-bruno/170002</t>
  </si>
  <si>
    <t>https://cdn.sofifa.net/players/184/176/17_120.png</t>
  </si>
  <si>
    <t>/player/184300/jay-simpson/170002</t>
  </si>
  <si>
    <t>https://cdn.sofifa.net/players/184/300/17_120.png</t>
  </si>
  <si>
    <t>/player/184331/michelangelo-albertazzi/170002</t>
  </si>
  <si>
    <t>https://cdn.sofifa.net/players/184/331/17_120.png</t>
  </si>
  <si>
    <t>/player/184339/luigi-giorgi/170002</t>
  </si>
  <si>
    <t>https://cdn.sofifa.net/players/184/339/17_120.png</t>
  </si>
  <si>
    <t>/player/184581/gennaro-troianiello/170002</t>
  </si>
  <si>
    <t>https://cdn.sofifa.net/players/184/581/17_120.png</t>
  </si>
  <si>
    <t>/player/184816/nejmeddin-daghfous/170002</t>
  </si>
  <si>
    <t>https://cdn.sofifa.net/players/184/816/17_120.png</t>
  </si>
  <si>
    <t>/player/184845/wellington-luis-de-sousa/170002</t>
  </si>
  <si>
    <t>Wellington Luís de Sousa</t>
  </si>
  <si>
    <t>Avispa Fukuoka</t>
  </si>
  <si>
    <t>https://cdn.sofifa.net/players/184/845/17_120.png</t>
  </si>
  <si>
    <t>/player/184847/john-goossens/170002</t>
  </si>
  <si>
    <t>J. Goossens</t>
  </si>
  <si>
    <t>John Goossens</t>
  </si>
  <si>
    <t>LW, RW, RM, CM</t>
  </si>
  <si>
    <t>https://cdn.sofifa.net/players/184/847/17_120.png</t>
  </si>
  <si>
    <t>/player/184878/tommy-hoiland/170002</t>
  </si>
  <si>
    <t>https://cdn.sofifa.net/players/184/878/17_120.png</t>
  </si>
  <si>
    <t>/player/184913/david-hubert/170002</t>
  </si>
  <si>
    <t>https://cdn.sofifa.net/players/184/913/17_120.png</t>
  </si>
  <si>
    <t>/player/184925/jan-vlasko/170002</t>
  </si>
  <si>
    <t>https://cdn.sofifa.net/players/184/925/17_120.png</t>
  </si>
  <si>
    <t>/player/184927/idir-ouali/170002</t>
  </si>
  <si>
    <t>https://cdn.sofifa.net/players/184/927/17_120.png</t>
  </si>
  <si>
    <t>/player/184944/charles-basilio-da-silva/170002</t>
  </si>
  <si>
    <t>https://cdn.sofifa.net/players/184/944/17_120.png</t>
  </si>
  <si>
    <t>/player/184988/daniel-abalo-paulos/170002</t>
  </si>
  <si>
    <t>Dani Abalo</t>
  </si>
  <si>
    <t>https://cdn.sofifa.net/players/184/988/17_120.png</t>
  </si>
  <si>
    <t>/player/185018/jean-pascal-fontaine/170002</t>
  </si>
  <si>
    <t>https://cdn.sofifa.net/players/185/018/17_120.png</t>
  </si>
  <si>
    <t>/player/185270/juan-carlos-blengio/170002</t>
  </si>
  <si>
    <t>https://cdn.sofifa.net/players/185/270/17_120.png</t>
  </si>
  <si>
    <t>/player/185339/evariste-ngolok/170002</t>
  </si>
  <si>
    <t>https://cdn.sofifa.net/players/185/339/17_120.png</t>
  </si>
  <si>
    <t>/player/186450/mustapha-carayol/170002</t>
  </si>
  <si>
    <t>https://cdn.sofifa.net/players/186/450/17_120.png</t>
  </si>
  <si>
    <t>/player/186503/tim-breukers/170002</t>
  </si>
  <si>
    <t>https://cdn.sofifa.net/players/186/503/17_120.png</t>
  </si>
  <si>
    <t>/player/186511/rene-roman-hinojo/170002</t>
  </si>
  <si>
    <t>https://cdn.sofifa.net/players/186/511/17_120.png</t>
  </si>
  <si>
    <t>/player/186586/piotr-polczak/170002</t>
  </si>
  <si>
    <t>https://cdn.sofifa.net/players/186/586/17_120.png</t>
  </si>
  <si>
    <t>/player/186725/david-horst/170002</t>
  </si>
  <si>
    <t>https://cdn.sofifa.net/players/186/725/17_120.png</t>
  </si>
  <si>
    <t>/player/186941/raphael-wolf/170002</t>
  </si>
  <si>
    <t>https://cdn.sofifa.net/players/186/941/17_120.png</t>
  </si>
  <si>
    <t>/player/186950/fabio-daprela/170002</t>
  </si>
  <si>
    <t>https://cdn.sofifa.net/players/186/950/17_120.png</t>
  </si>
  <si>
    <t>/player/186973/enrique-meza/170002</t>
  </si>
  <si>
    <t>E. Meza</t>
  </si>
  <si>
    <t>Enrique Gabriel Meza Brítez</t>
  </si>
  <si>
    <t>https://cdn.sofifa.net/players/186/973/17_120.png</t>
  </si>
  <si>
    <t>/player/187175/abiola-dauda/170002</t>
  </si>
  <si>
    <t>https://cdn.sofifa.net/players/187/175/17_120.png</t>
  </si>
  <si>
    <t>/player/187634/richard-ruiz/170002</t>
  </si>
  <si>
    <t>R. Ruíz</t>
  </si>
  <si>
    <t>https://cdn.sofifa.net/players/187/634/17_120.png</t>
  </si>
  <si>
    <t>/player/187661/azamat-zaseev/170002</t>
  </si>
  <si>
    <t>https://cdn.sofifa.net/players/187/661/17_120.png</t>
  </si>
  <si>
    <t>/player/187732/dmitriy-abakumov/170002</t>
  </si>
  <si>
    <t>D. Abakumov</t>
  </si>
  <si>
    <t>Dmitriy Abakumov</t>
  </si>
  <si>
    <t>https://cdn.sofifa.net/players/187/732/17_120.png</t>
  </si>
  <si>
    <t>/player/187925/yannis-tafer/170002</t>
  </si>
  <si>
    <t>Chip Shot (AI), Takes Finesse Free Kicks</t>
  </si>
  <si>
    <t>https://cdn.sofifa.net/players/187/925/17_120.png</t>
  </si>
  <si>
    <t>/player/188000/sandro-manoel-dos-santos/170002</t>
  </si>
  <si>
    <t>https://cdn.sofifa.net/players/188/000/17_120.png</t>
  </si>
  <si>
    <t>/player/188091/fredrik-gulbrandsen/170002</t>
  </si>
  <si>
    <t>https://cdn.sofifa.net/players/188/091/17_120.png</t>
  </si>
  <si>
    <t>/player/188278/mark-birighitti/170002</t>
  </si>
  <si>
    <t>https://cdn.sofifa.net/players/188/278/17_120.png</t>
  </si>
  <si>
    <t>/player/188406/steeven-joseph-monrose/170002</t>
  </si>
  <si>
    <t>https://cdn.sofifa.net/players/188/406/17_120.png</t>
  </si>
  <si>
    <t>/player/188499/manuel-iori/170002</t>
  </si>
  <si>
    <t>M. Iori</t>
  </si>
  <si>
    <t>Manuel Iori</t>
  </si>
  <si>
    <t>https://cdn.sofifa.net/players/188/499/17_120.png</t>
  </si>
  <si>
    <t>/player/188540/rajiv-van-la-parra/170002</t>
  </si>
  <si>
    <t>https://cdn.sofifa.net/players/188/540/17_120.png</t>
  </si>
  <si>
    <t>/player/188688/jimmy-nirlo/170002</t>
  </si>
  <si>
    <t>https://cdn.sofifa.net/players/188/688/17_120.png</t>
  </si>
  <si>
    <t>/player/188779/luke-devere/170002</t>
  </si>
  <si>
    <t>https://cdn.sofifa.net/players/188/779/17_120.png</t>
  </si>
  <si>
    <t>/player/188807/kevin-conboy/170002</t>
  </si>
  <si>
    <t>https://cdn.sofifa.net/players/188/807/17_120.png</t>
  </si>
  <si>
    <t>/player/189175/frederic-bulot/170002</t>
  </si>
  <si>
    <t>https://cdn.sofifa.net/players/189/175/17_120.png</t>
  </si>
  <si>
    <t>/player/189311/tom-hateley/170002</t>
  </si>
  <si>
    <t>https://cdn.sofifa.net/players/189/311/17_120.png</t>
  </si>
  <si>
    <t>/player/189464/dennis-daube/170002</t>
  </si>
  <si>
    <t>https://cdn.sofifa.net/players/189/464/17_120.png</t>
  </si>
  <si>
    <t>/player/189512/jeroen-veldmate/170002</t>
  </si>
  <si>
    <t>https://cdn.sofifa.net/players/189/512/17_120.png</t>
  </si>
  <si>
    <t>/player/189573/iker-guarrotxena-vallejo/170002</t>
  </si>
  <si>
    <t>https://cdn.sofifa.net/players/189/573/17_120.png</t>
  </si>
  <si>
    <t>/player/189710/maciej-wilusz/170002</t>
  </si>
  <si>
    <t>https://cdn.sofifa.net/players/189/710/17_120.png</t>
  </si>
  <si>
    <t>/player/189717/reza-ghoochannejhad/170002</t>
  </si>
  <si>
    <t>https://cdn.sofifa.net/players/189/717/17_120.png</t>
  </si>
  <si>
    <t>/player/189751/mirko-eramo/170002</t>
  </si>
  <si>
    <t>https://cdn.sofifa.net/players/189/751/17_120.png</t>
  </si>
  <si>
    <t>/player/190015/mame-ousmane-cissokho/170002</t>
  </si>
  <si>
    <t>Injury Prone, Early Crosser, Finesse Shot, Technical Dribbler (AI)</t>
  </si>
  <si>
    <t>https://cdn.sofifa.net/players/190/015/17_120.png</t>
  </si>
  <si>
    <t>/player/190060/nzuzi-toko/170002</t>
  </si>
  <si>
    <t>https://cdn.sofifa.net/players/190/060/17_120.png</t>
  </si>
  <si>
    <t>/player/190193/abdul-aziz-tetteh/170002</t>
  </si>
  <si>
    <t>https://cdn.sofifa.net/players/190/193/17_120.png</t>
  </si>
  <si>
    <t>/player/190254/wes-thomas/170002</t>
  </si>
  <si>
    <t>https://cdn.sofifa.net/players/190/254/17_120.png</t>
  </si>
  <si>
    <t>/player/190361/antonio-ramirez-martinez/170002</t>
  </si>
  <si>
    <t>Toño Ramirez</t>
  </si>
  <si>
    <t>Antonio Miguel Ramírez Martínez</t>
  </si>
  <si>
    <t>https://cdn.sofifa.net/players/190/361/17_120.png</t>
  </si>
  <si>
    <t>/player/190474/bjorn-daniel-sverrisson/170002</t>
  </si>
  <si>
    <t>https://cdn.sofifa.net/players/190/474/17_120.png</t>
  </si>
  <si>
    <t>/player/190497/danny-hoesen/170002</t>
  </si>
  <si>
    <t>https://cdn.sofifa.net/players/190/497/17_120.png</t>
  </si>
  <si>
    <t>/player/190561/miguel-palanca-fernandez/170002</t>
  </si>
  <si>
    <t>https://cdn.sofifa.net/players/190/561/17_120.png</t>
  </si>
  <si>
    <t>/player/190658/ousmane-coulibaly/170002</t>
  </si>
  <si>
    <t>O. Coulibaly</t>
  </si>
  <si>
    <t>Ousmane Coulibaly</t>
  </si>
  <si>
    <t>https://cdn.sofifa.net/players/190/658/17_120.png</t>
  </si>
  <si>
    <t>/player/190682/yaser-kasim/170002</t>
  </si>
  <si>
    <t>https://cdn.sofifa.net/players/190/682/17_120.png</t>
  </si>
  <si>
    <t>/player/190696/manasse-enza-yamissi/170002</t>
  </si>
  <si>
    <t>https://cdn.sofifa.net/players/190/696/17_120.png</t>
  </si>
  <si>
    <t>/player/190723/norberto-paparatto/170002</t>
  </si>
  <si>
    <t>https://cdn.sofifa.net/players/190/723/17_120.png</t>
  </si>
  <si>
    <t>/player/190732/kamil-bilinski/170002</t>
  </si>
  <si>
    <t>https://cdn.sofifa.net/players/190/732/17_120.png</t>
  </si>
  <si>
    <t>/player/190826/marc-hornschuh/170002</t>
  </si>
  <si>
    <t>https://cdn.sofifa.net/players/190/826/17_120.png</t>
  </si>
  <si>
    <t>/player/190937/quincy-amarikwa/170002</t>
  </si>
  <si>
    <t>https://cdn.sofifa.net/players/190/937/17_120.png</t>
  </si>
  <si>
    <t>/player/190981/mushaga-bakenga/170002</t>
  </si>
  <si>
    <t>https://cdn.sofifa.net/players/190/981/17_120.png</t>
  </si>
  <si>
    <t>/player/190983/rob-kiernan/170002</t>
  </si>
  <si>
    <t>https://cdn.sofifa.net/players/190/983/17_120.png</t>
  </si>
  <si>
    <t>/player/191250/sebastian-heidinger/170002</t>
  </si>
  <si>
    <t>https://cdn.sofifa.net/players/191/250/17_120.png</t>
  </si>
  <si>
    <t>/player/191260/abdullah-al-zori/170002</t>
  </si>
  <si>
    <t>https://cdn.sofifa.net/players/191/260/17_120.png</t>
  </si>
  <si>
    <t>/player/191263/ahmed-mohammed-al-fraidi/170002</t>
  </si>
  <si>
    <t>https://cdn.sofifa.net/players/191/263/17_120.png</t>
  </si>
  <si>
    <t>/player/191377/takumi-shimohira/170002</t>
  </si>
  <si>
    <t>T. Shimohira</t>
  </si>
  <si>
    <t>下平 匠</t>
  </si>
  <si>
    <t>https://cdn.sofifa.net/players/191/377/17_120.png</t>
  </si>
  <si>
    <t>/player/191627/mats-rits/170002</t>
  </si>
  <si>
    <t>https://cdn.sofifa.net/players/191/627/17_120.png</t>
  </si>
  <si>
    <t>/player/191915/jong-eun-lim/170002</t>
  </si>
  <si>
    <t>https://cdn.sofifa.net/players/191/915/17_120.png</t>
  </si>
  <si>
    <t>/player/191921/sang-wun-han/170002</t>
  </si>
  <si>
    <t>https://cdn.sofifa.net/players/191/921/17_120.png</t>
  </si>
  <si>
    <t>/player/192001/carlos-guzman/170002</t>
  </si>
  <si>
    <t>https://cdn.sofifa.net/players/192/001/17_120.png</t>
  </si>
  <si>
    <t>/player/192188/jean-sony-alcenat/170002</t>
  </si>
  <si>
    <t>J. Sony Alcenat</t>
  </si>
  <si>
    <t>Jean Sony Alcenat</t>
  </si>
  <si>
    <t>https://cdn.sofifa.net/players/192/188/17_120.png</t>
  </si>
  <si>
    <t>/player/192252/pedro-miguel-barbosa-queiros/170002</t>
  </si>
  <si>
    <t>https://cdn.sofifa.net/players/192/252/17_120.png</t>
  </si>
  <si>
    <t>/player/192283/viktor-lundberg/170002</t>
  </si>
  <si>
    <t>https://cdn.sofifa.net/players/192/283/17_120.png</t>
  </si>
  <si>
    <t>/player/192320/gary-gardner/170002</t>
  </si>
  <si>
    <t>https://cdn.sofifa.net/players/192/320/17_120.png</t>
  </si>
  <si>
    <t>/player/192439/murray-davidson/170002</t>
  </si>
  <si>
    <t>https://cdn.sofifa.net/players/192/439/17_120.png</t>
  </si>
  <si>
    <t>/player/192451/graham-carey/170002</t>
  </si>
  <si>
    <t>https://cdn.sofifa.net/players/192/451/17_120.png</t>
  </si>
  <si>
    <t>/player/192499/hector-yuste-canton/170002</t>
  </si>
  <si>
    <t>https://cdn.sofifa.net/players/192/499/17_120.png</t>
  </si>
  <si>
    <t>/player/192528/steven-de-sousa-vitoria/170002</t>
  </si>
  <si>
    <t>https://cdn.sofifa.net/players/192/528/17_120.png</t>
  </si>
  <si>
    <t>/player/192616/cristian-tanase/170002</t>
  </si>
  <si>
    <t>C. Tănase</t>
  </si>
  <si>
    <t>Cristian Tănase</t>
  </si>
  <si>
    <t>https://cdn.sofifa.net/players/192/616/17_120.png</t>
  </si>
  <si>
    <t>/player/192645/dani-schahin/170002</t>
  </si>
  <si>
    <t>https://cdn.sofifa.net/players/192/645/17_120.png</t>
  </si>
  <si>
    <t>/player/192688/athanasios-papazoglou/170002</t>
  </si>
  <si>
    <t>https://cdn.sofifa.net/players/192/688/17_120.png</t>
  </si>
  <si>
    <t>/player/192840/milan-djuric/170002</t>
  </si>
  <si>
    <t>https://cdn.sofifa.net/players/192/840/17_120.png</t>
  </si>
  <si>
    <t>/player/192970/danny-mayor/170002</t>
  </si>
  <si>
    <t>https://cdn.sofifa.net/players/192/970/17_120.png</t>
  </si>
  <si>
    <t>/player/192977/nicolaj-madsen/170002</t>
  </si>
  <si>
    <t>https://cdn.sofifa.net/players/192/977/17_120.png</t>
  </si>
  <si>
    <t>/player/193097/stephan-salger/170002</t>
  </si>
  <si>
    <t>https://cdn.sofifa.net/players/193/097/17_120.png</t>
  </si>
  <si>
    <t>/player/193103/patrick-schonfeld/170002</t>
  </si>
  <si>
    <t>https://cdn.sofifa.net/players/193/103/17_120.png</t>
  </si>
  <si>
    <t>/player/193133/jens-stryger-larsen/170002</t>
  </si>
  <si>
    <t>https://cdn.sofifa.net/players/193/133/17_120.png</t>
  </si>
  <si>
    <t>/player/193159/diego-chaves/170002</t>
  </si>
  <si>
    <t>https://cdn.sofifa.net/players/193/159/17_120.png</t>
  </si>
  <si>
    <t>/player/193161/pierrick-cros/170002</t>
  </si>
  <si>
    <t>https://cdn.sofifa.net/players/193/161/17_120.png</t>
  </si>
  <si>
    <t>/player/193182/wes-foderingham/170002</t>
  </si>
  <si>
    <t>https://cdn.sofifa.net/players/193/182/17_120.png</t>
  </si>
  <si>
    <t>/player/193201/omer-bayram/170002</t>
  </si>
  <si>
    <t>https://cdn.sofifa.net/players/193/201/17_120.png</t>
  </si>
  <si>
    <t>/player/193244/bobby-shuttleworth/170002</t>
  </si>
  <si>
    <t>https://cdn.sofifa.net/players/193/244/17_120.png</t>
  </si>
  <si>
    <t>/player/193251/christoph-schosswendter/170002</t>
  </si>
  <si>
    <t>https://cdn.sofifa.net/players/193/251/17_120.png</t>
  </si>
  <si>
    <t>/player/193331/karl-darlow/170002</t>
  </si>
  <si>
    <t>https://cdn.sofifa.net/players/193/331/17_120.png</t>
  </si>
  <si>
    <t>/player/193516/martin-nespor/170002</t>
  </si>
  <si>
    <t>https://cdn.sofifa.net/players/193/516/17_120.png</t>
  </si>
  <si>
    <t>/player/193517/dario-vujicevic/170002</t>
  </si>
  <si>
    <t>https://cdn.sofifa.net/players/193/517/17_120.png</t>
  </si>
  <si>
    <t>/player/193552/billy-mckay/170002</t>
  </si>
  <si>
    <t>https://cdn.sofifa.net/players/193/552/17_120.png</t>
  </si>
  <si>
    <t>/player/193578/tyler-deric/170002</t>
  </si>
  <si>
    <t>https://cdn.sofifa.net/players/193/578/17_120.png</t>
  </si>
  <si>
    <t>/player/193581/petar-skuletic/170002</t>
  </si>
  <si>
    <t>https://cdn.sofifa.net/players/193/581/17_120.png</t>
  </si>
  <si>
    <t>/player/193645/davide-gavazzi/170002</t>
  </si>
  <si>
    <t>https://cdn.sofifa.net/players/193/645/17_120.png</t>
  </si>
  <si>
    <t>/player/193683/xavier-chavalerin/170002</t>
  </si>
  <si>
    <t>https://cdn.sofifa.net/players/193/683/17_120.png</t>
  </si>
  <si>
    <t>/player/193688/niklas-backman/170002</t>
  </si>
  <si>
    <t>N. Backman</t>
  </si>
  <si>
    <t>Niklas Alexander Backman</t>
  </si>
  <si>
    <t>https://cdn.sofifa.net/players/193/688/17_120.png</t>
  </si>
  <si>
    <t>/player/193749/peniel-mlapa/170002</t>
  </si>
  <si>
    <t>https://cdn.sofifa.net/players/193/749/17_120.png</t>
  </si>
  <si>
    <t>/player/193798/joe-mason/170002</t>
  </si>
  <si>
    <t>https://cdn.sofifa.net/players/193/798/17_120.png</t>
  </si>
  <si>
    <t>/player/193850/marco-calderoni/170002</t>
  </si>
  <si>
    <t>https://cdn.sofifa.net/players/193/850/17_120.png</t>
  </si>
  <si>
    <t>/player/193884/sam-clucas/170002</t>
  </si>
  <si>
    <t>https://cdn.sofifa.net/players/193/884/17_120.png</t>
  </si>
  <si>
    <t>/player/193909/alberto-escassi-oliva/170002</t>
  </si>
  <si>
    <t>https://cdn.sofifa.net/players/193/909/17_120.png</t>
  </si>
  <si>
    <t>/player/193956/ben-pringle/170002</t>
  </si>
  <si>
    <t>https://cdn.sofifa.net/players/193/956/17_120.png</t>
  </si>
  <si>
    <t>/player/194050/max-grun/170002</t>
  </si>
  <si>
    <t>https://cdn.sofifa.net/players/194/050/17_120.png</t>
  </si>
  <si>
    <t>/player/194060/francesco-signori/170002</t>
  </si>
  <si>
    <t>https://cdn.sofifa.net/players/194/060/17_120.png</t>
  </si>
  <si>
    <t>/player/194091/michael-jacobs/170002</t>
  </si>
  <si>
    <t>https://cdn.sofifa.net/players/194/091/17_120.png</t>
  </si>
  <si>
    <t>/player/194206/alan-chochiev/170002</t>
  </si>
  <si>
    <t>https://cdn.sofifa.net/players/194/206/17_120.png</t>
  </si>
  <si>
    <t>/player/194216/antonio-mazzotta/170002</t>
  </si>
  <si>
    <t>https://cdn.sofifa.net/players/194/216/17_120.png</t>
  </si>
  <si>
    <t>/player/194224/pedro-orfila-artime/170002</t>
  </si>
  <si>
    <t>https://cdn.sofifa.net/players/194/224/17_120.png</t>
  </si>
  <si>
    <t>/player/194319/danny-ward/170002</t>
  </si>
  <si>
    <t>https://cdn.sofifa.net/players/194/319/17_120.png</t>
  </si>
  <si>
    <t>/player/194327/ndumiso-mabena/170002</t>
  </si>
  <si>
    <t>N. Mabena</t>
  </si>
  <si>
    <t>Ndumiso Mabena</t>
  </si>
  <si>
    <t>https://cdn.sofifa.net/players/194/327/17_120.png</t>
  </si>
  <si>
    <t>/player/194415/alberto-quintero/170002</t>
  </si>
  <si>
    <t>A. Quintero</t>
  </si>
  <si>
    <t>Alberto Abdiel Quintero Medina</t>
  </si>
  <si>
    <t>https://cdn.sofifa.net/players/194/415/17_120.png</t>
  </si>
  <si>
    <t>/player/194656/alexey-nikitin/170002</t>
  </si>
  <si>
    <t>https://cdn.sofifa.net/players/194/656/17_120.png</t>
  </si>
  <si>
    <t>/player/194669/marcel-ritzmaier/170002</t>
  </si>
  <si>
    <t>https://cdn.sofifa.net/players/194/669/17_120.png</t>
  </si>
  <si>
    <t>/player/194792/luke-hyam/170002</t>
  </si>
  <si>
    <t>https://cdn.sofifa.net/players/194/792/17_120.png</t>
  </si>
  <si>
    <t>/player/194872/nikolay-zabolotnyy/170002</t>
  </si>
  <si>
    <t>https://cdn.sofifa.net/players/194/872/17_120.png</t>
  </si>
  <si>
    <t>/player/194924/daniel-toribio-gutierrez/170002</t>
  </si>
  <si>
    <t>https://cdn.sofifa.net/players/194/924/17_120.png</t>
  </si>
  <si>
    <t>/player/194952/adama-francois-sene/170002</t>
  </si>
  <si>
    <t>https://cdn.sofifa.net/players/194/952/17_120.png</t>
  </si>
  <si>
    <t>/player/194953/johan-martial/170002</t>
  </si>
  <si>
    <t>https://cdn.sofifa.net/players/194/953/17_120.png</t>
  </si>
  <si>
    <t>/player/195036/sam-winnall/170002</t>
  </si>
  <si>
    <t>https://cdn.sofifa.net/players/195/036/17_120.png</t>
  </si>
  <si>
    <t>/player/195473/kamran-agayev/170002</t>
  </si>
  <si>
    <t>K. Ağayev</t>
  </si>
  <si>
    <t>Kamran Ağayev</t>
  </si>
  <si>
    <t>https://cdn.sofifa.net/players/195/473/17_120.png</t>
  </si>
  <si>
    <t>/player/195722/roberto-cereceda/170002</t>
  </si>
  <si>
    <t>https://cdn.sofifa.net/players/195/722/17_120.png</t>
  </si>
  <si>
    <t>/player/196145/yulian-anchico/170002</t>
  </si>
  <si>
    <t>https://cdn.sofifa.net/players/196/145/17_120.png</t>
  </si>
  <si>
    <t>/player/196930/marvin-bejarano/170002</t>
  </si>
  <si>
    <t>https://cdn.sofifa.net/players/196/930/17_120.png</t>
  </si>
  <si>
    <t>/player/196952/jake-bidwell/170002</t>
  </si>
  <si>
    <t>https://cdn.sofifa.net/players/196/952/17_120.png</t>
  </si>
  <si>
    <t>/player/197165/jack-mcinerney/170002</t>
  </si>
  <si>
    <t>https://cdn.sofifa.net/players/197/165/17_120.png</t>
  </si>
  <si>
    <t>/player/197226/soren-bertram/170002</t>
  </si>
  <si>
    <t>S. Bertram</t>
  </si>
  <si>
    <t>Sören Bertram</t>
  </si>
  <si>
    <t>https://cdn.sofifa.net/players/197/226/17_120.png</t>
  </si>
  <si>
    <t>/player/197300/abdallah-el-said/170002</t>
  </si>
  <si>
    <t>A. El-Said</t>
  </si>
  <si>
    <t>Abdalla Mahmoud El Said Bekhit</t>
  </si>
  <si>
    <t>https://cdn.sofifa.net/players/197/300/17_120.png</t>
  </si>
  <si>
    <t>/player/197441/angel-martinez-ortega/170002</t>
  </si>
  <si>
    <t>Angel Martínez</t>
  </si>
  <si>
    <t>Ángel Martínez Ortega</t>
  </si>
  <si>
    <t>https://cdn.sofifa.net/players/197/441/17_120.png</t>
  </si>
  <si>
    <t>/player/197954/gjermund-asen/170002</t>
  </si>
  <si>
    <t>https://cdn.sofifa.net/players/197/954/17_120.png</t>
  </si>
  <si>
    <t>/player/198019/pascal-testroet/170002</t>
  </si>
  <si>
    <t>P. Testroet</t>
  </si>
  <si>
    <t>Pascal Testroet</t>
  </si>
  <si>
    <t>https://cdn.sofifa.net/players/198/019/17_120.png</t>
  </si>
  <si>
    <t>/player/198070/andreas-ludwig/170002</t>
  </si>
  <si>
    <t>https://cdn.sofifa.net/players/198/070/17_120.png</t>
  </si>
  <si>
    <t>/player/198109/chuma-anene/170002</t>
  </si>
  <si>
    <t>https://cdn.sofifa.net/players/198/109/17_120.png</t>
  </si>
  <si>
    <t>/player/198328/david-mateos-ramajo/170002</t>
  </si>
  <si>
    <t>https://cdn.sofifa.net/players/198/328/17_120.png</t>
  </si>
  <si>
    <t>/player/198330/ivan-franjic/170002</t>
  </si>
  <si>
    <t>I. Franjic</t>
  </si>
  <si>
    <t>https://cdn.sofifa.net/players/198/330/17_120.png</t>
  </si>
  <si>
    <t>/player/198437/tom-bradshaw/170002</t>
  </si>
  <si>
    <t>https://cdn.sofifa.net/players/198/437/17_120.png</t>
  </si>
  <si>
    <t>/player/198513/claudio-pires-de-morais-ramos/170002</t>
  </si>
  <si>
    <t>https://cdn.sofifa.net/players/198/513/17_120.png</t>
  </si>
  <si>
    <t>/player/198631/rodrigo-rios-lozano/170002</t>
  </si>
  <si>
    <t>https://cdn.sofifa.net/players/198/631/17_120.png</t>
  </si>
  <si>
    <t>/player/198704/josh-mceachran/170002</t>
  </si>
  <si>
    <t>https://cdn.sofifa.net/players/198/704/17_120.png</t>
  </si>
  <si>
    <t>/player/198783/javier-toledo/170002</t>
  </si>
  <si>
    <t>https://cdn.sofifa.net/players/198/783/17_120.png</t>
  </si>
  <si>
    <t>/player/198826/andrea-lisuzzo/170002</t>
  </si>
  <si>
    <t>A. Lisuzzo</t>
  </si>
  <si>
    <t>Andrea Lisuzzo</t>
  </si>
  <si>
    <t>https://cdn.sofifa.net/players/198/826/17_120.png</t>
  </si>
  <si>
    <t>/player/198846/jeronimo-amione/170002</t>
  </si>
  <si>
    <t>https://cdn.sofifa.net/players/198/846/17_120.png</t>
  </si>
  <si>
    <t>/player/198849/thanos-petsos/170002</t>
  </si>
  <si>
    <t>https://cdn.sofifa.net/players/198/849/17_120.png</t>
  </si>
  <si>
    <t>/player/199038/laurens-paulussen/170002</t>
  </si>
  <si>
    <t>https://cdn.sofifa.net/players/199/038/17_120.png</t>
  </si>
  <si>
    <t>/player/199145/jandson-dos-santos/170002</t>
  </si>
  <si>
    <t>Jandson</t>
  </si>
  <si>
    <t>Jandson dos Santos</t>
  </si>
  <si>
    <t>https://cdn.sofifa.net/players/199/145/17_120.png</t>
  </si>
  <si>
    <t>/player/199287/eric-tie-bi/170002</t>
  </si>
  <si>
    <t>https://cdn.sofifa.net/players/199/287/17_120.png</t>
  </si>
  <si>
    <t>/player/199340/benjamin-gorka/170002</t>
  </si>
  <si>
    <t>https://cdn.sofifa.net/players/199/340/17_120.png</t>
  </si>
  <si>
    <t>/player/199419/yoann-court/170002</t>
  </si>
  <si>
    <t>https://cdn.sofifa.net/players/199/419/17_120.png</t>
  </si>
  <si>
    <t>/player/199508/dusan-cvetinovic/170002</t>
  </si>
  <si>
    <t>https://cdn.sofifa.net/players/199/508/17_120.png</t>
  </si>
  <si>
    <t>/player/199522/john-tshibumbu/170002</t>
  </si>
  <si>
    <t>https://cdn.sofifa.net/players/199/522/17_120.png</t>
  </si>
  <si>
    <t>/player/199554/damiano-zanon/170002</t>
  </si>
  <si>
    <t>https://cdn.sofifa.net/players/199/554/17_120.png</t>
  </si>
  <si>
    <t>/player/199589/turgut-dogan-sahin/170002</t>
  </si>
  <si>
    <t>https://cdn.sofifa.net/players/199/589/17_120.png</t>
  </si>
  <si>
    <t>/player/199718/ivica-vrdoljak/170002</t>
  </si>
  <si>
    <t>Wisła Płock</t>
  </si>
  <si>
    <t>https://cdn.sofifa.net/players/199/718/17_120.png</t>
  </si>
  <si>
    <t>/player/199721/mathieu-gorgelin/170002</t>
  </si>
  <si>
    <t>https://cdn.sofifa.net/players/199/721/17_120.png</t>
  </si>
  <si>
    <t>/player/199728/jon-aurtenetxe-borde/170002</t>
  </si>
  <si>
    <t>https://cdn.sofifa.net/players/199/728/17_120.png</t>
  </si>
  <si>
    <t>/player/199750/rilwan-hassan/170002</t>
  </si>
  <si>
    <t>https://cdn.sofifa.net/players/199/750/17_120.png</t>
  </si>
  <si>
    <t>/player/199762/kamil-drygas/170002</t>
  </si>
  <si>
    <t>https://cdn.sofifa.net/players/199/762/17_120.png</t>
  </si>
  <si>
    <t>/player/199768/christian-gartner/170002</t>
  </si>
  <si>
    <t>https://cdn.sofifa.net/players/199/768/17_120.png</t>
  </si>
  <si>
    <t>/player/199960/jamie-paterson/170002</t>
  </si>
  <si>
    <t>Selfish, Technical Dribbler (AI), Takes Finesse Free Kicks</t>
  </si>
  <si>
    <t>https://cdn.sofifa.net/players/199/960/17_120.png</t>
  </si>
  <si>
    <t>/player/199973/bekir-yilmaz/170002</t>
  </si>
  <si>
    <t>https://cdn.sofifa.net/players/199/973/17_120.png</t>
  </si>
  <si>
    <t>/player/200067/zakaria-diallo/170002</t>
  </si>
  <si>
    <t>https://cdn.sofifa.net/players/200/067/17_120.png</t>
  </si>
  <si>
    <t>/player/200147/facundo-coria/170002</t>
  </si>
  <si>
    <t>https://cdn.sofifa.net/players/200/147/17_120.png</t>
  </si>
  <si>
    <t>/player/200159/stefan-ortega/170002</t>
  </si>
  <si>
    <t>https://cdn.sofifa.net/players/200/159/17_120.png</t>
  </si>
  <si>
    <t>/player/200233/ali-messaoud/170002</t>
  </si>
  <si>
    <t>https://cdn.sofifa.net/players/200/233/17_120.png</t>
  </si>
  <si>
    <t>/player/200235/mitchell-te-vrede/170002</t>
  </si>
  <si>
    <t>https://cdn.sofifa.net/players/200/235/17_120.png</t>
  </si>
  <si>
    <t>/player/200461/maciej-makuszewski/170002</t>
  </si>
  <si>
    <t>https://cdn.sofifa.net/players/200/461/17_120.png</t>
  </si>
  <si>
    <t>/player/200463/tim-melia/170002</t>
  </si>
  <si>
    <t>https://cdn.sofifa.net/players/200/463/17_120.png</t>
  </si>
  <si>
    <t>/player/200667/max-power/170002</t>
  </si>
  <si>
    <t>https://cdn.sofifa.net/players/200/667/17_120.png</t>
  </si>
  <si>
    <t>/player/200698/nick-marsman/170002</t>
  </si>
  <si>
    <t>https://cdn.sofifa.net/players/200/698/17_120.png</t>
  </si>
  <si>
    <t>/player/200797/loris-nery/170002</t>
  </si>
  <si>
    <t>https://cdn.sofifa.net/players/200/797/17_120.png</t>
  </si>
  <si>
    <t>/player/200953/christoph-hemlein/170002</t>
  </si>
  <si>
    <t>https://cdn.sofifa.net/players/200/953/17_120.png</t>
  </si>
  <si>
    <t>/player/201096/jose-angel-alonso-martin/170002</t>
  </si>
  <si>
    <t>https://cdn.sofifa.net/players/201/096/17_120.png</t>
  </si>
  <si>
    <t>/player/201114/bartlomiej-pawlowski/170002</t>
  </si>
  <si>
    <t>https://cdn.sofifa.net/players/201/114/17_120.png</t>
  </si>
  <si>
    <t>/player/201208/doneil-henry/170002</t>
  </si>
  <si>
    <t>AC Horsens</t>
  </si>
  <si>
    <t>https://cdn.sofifa.net/players/201/208/17_120.png</t>
  </si>
  <si>
    <t>/player/201265/nicklas-helenius/170002</t>
  </si>
  <si>
    <t>https://cdn.sofifa.net/players/201/265/17_120.png</t>
  </si>
  <si>
    <t>/player/201269/frederik-ronnow/170002</t>
  </si>
  <si>
    <t>https://cdn.sofifa.net/players/201/269/17_120.png</t>
  </si>
  <si>
    <t>/player/201301/daniel-hoegh/170002</t>
  </si>
  <si>
    <t>https://cdn.sofifa.net/players/201/301/17_120.png</t>
  </si>
  <si>
    <t>/player/201304/bashkim-kadrii/170002</t>
  </si>
  <si>
    <t>https://cdn.sofifa.net/players/201/304/17_120.png</t>
  </si>
  <si>
    <t>/player/201329/thomas-kind-bendiksen/170002</t>
  </si>
  <si>
    <t>Flair, Set Play Specialist, Takes Finesse Free Kicks</t>
  </si>
  <si>
    <t>https://cdn.sofifa.net/players/201/329/17_120.png</t>
  </si>
  <si>
    <t>/player/201352/alessandro-iacobucci/170002</t>
  </si>
  <si>
    <t>https://cdn.sofifa.net/players/201/352/17_120.png</t>
  </si>
  <si>
    <t>/player/201374/jose-manuel-fernandez-reyes/170002</t>
  </si>
  <si>
    <t>https://cdn.sofifa.net/players/201/374/17_120.png</t>
  </si>
  <si>
    <t>/player/201401/eduard-campabadal-claros/170002</t>
  </si>
  <si>
    <t>https://cdn.sofifa.net/players/201/401/17_120.png</t>
  </si>
  <si>
    <t>/player/201410/dickson-nwakaeme/170002</t>
  </si>
  <si>
    <t>D. Nwakaeme</t>
  </si>
  <si>
    <t>Dickson Nwakaeme</t>
  </si>
  <si>
    <t>https://cdn.sofifa.net/players/201/410/17_120.png</t>
  </si>
  <si>
    <t>/player/201411/mads-agesen/170002</t>
  </si>
  <si>
    <t>https://cdn.sofifa.net/players/201/411/17_120.png</t>
  </si>
  <si>
    <t>/player/201482/julian-cuesta-diaz/170002</t>
  </si>
  <si>
    <t>https://cdn.sofifa.net/players/201/482/17_120.png</t>
  </si>
  <si>
    <t>/player/201873/joe-bendik/170002</t>
  </si>
  <si>
    <t>https://cdn.sofifa.net/players/201/873/17_120.png</t>
  </si>
  <si>
    <t>/player/201886/siyanda-xulu/170002</t>
  </si>
  <si>
    <t>https://cdn.sofifa.net/players/201/886/17_120.png</t>
  </si>
  <si>
    <t>/player/201895/diego-fagundez/170002</t>
  </si>
  <si>
    <t>https://cdn.sofifa.net/players/201/895/17_120.png</t>
  </si>
  <si>
    <t>/player/201914/michele-camporese/170002</t>
  </si>
  <si>
    <t>https://cdn.sofifa.net/players/201/914/17_120.png</t>
  </si>
  <si>
    <t>/player/201927/callum-harriott/170002</t>
  </si>
  <si>
    <t>https://cdn.sofifa.net/players/201/927/17_120.png</t>
  </si>
  <si>
    <t>/player/201990/enric-saborit-teixidor/170002</t>
  </si>
  <si>
    <t>https://cdn.sofifa.net/players/201/990/17_120.png</t>
  </si>
  <si>
    <t>/player/202024/remo-freuler/170002</t>
  </si>
  <si>
    <t>https://cdn.sofifa.net/players/202/024/17_120.png</t>
  </si>
  <si>
    <t>/player/202075/kofi-sarkodie/170002</t>
  </si>
  <si>
    <t>https://cdn.sofifa.net/players/202/075/17_120.png</t>
  </si>
  <si>
    <t>/player/202105/mateusz-zachara/170002</t>
  </si>
  <si>
    <t>https://cdn.sofifa.net/players/202/105/17_120.png</t>
  </si>
  <si>
    <t>/player/202131/jordan-cousins/170002</t>
  </si>
  <si>
    <t>https://cdn.sofifa.net/players/202/131/17_120.png</t>
  </si>
  <si>
    <t>/player/202162/jalil-anibaba/170002</t>
  </si>
  <si>
    <t>https://cdn.sofifa.net/players/202/162/17_120.png</t>
  </si>
  <si>
    <t>/player/202171/josh-williams/170002</t>
  </si>
  <si>
    <t>https://cdn.sofifa.net/players/202/171/17_120.png</t>
  </si>
  <si>
    <t>/player/202295/gi-dong-park/170002</t>
  </si>
  <si>
    <t>https://cdn.sofifa.net/players/202/295/17_120.png</t>
  </si>
  <si>
    <t>/player/202512/florian-hartherz/170002</t>
  </si>
  <si>
    <t>https://cdn.sofifa.net/players/202/512/17_120.png</t>
  </si>
  <si>
    <t>/player/202530/alvaro-rey-vazquez/170002</t>
  </si>
  <si>
    <t>https://cdn.sofifa.net/players/202/530/17_120.png</t>
  </si>
  <si>
    <t>/player/202611/manuel-sanchez-lopez/170002</t>
  </si>
  <si>
    <t>https://cdn.sofifa.net/players/202/611/17_120.png</t>
  </si>
  <si>
    <t>/player/202644/stefano-giacomelli/170002</t>
  </si>
  <si>
    <t>https://cdn.sofifa.net/players/202/644/17_120.png</t>
  </si>
  <si>
    <t>/player/202690/aslan-dudiev/170002</t>
  </si>
  <si>
    <t>https://cdn.sofifa.net/players/202/690/17_120.png</t>
  </si>
  <si>
    <t>/player/202694/sergey-kislyak/170002</t>
  </si>
  <si>
    <t>https://cdn.sofifa.net/players/202/694/17_120.png</t>
  </si>
  <si>
    <t>/player/202715/urko-vera-mateos/170002</t>
  </si>
  <si>
    <t>https://cdn.sofifa.net/players/202/715/17_120.png</t>
  </si>
  <si>
    <t>/player/202787/kevin-ellis/170002</t>
  </si>
  <si>
    <t>https://cdn.sofifa.net/players/202/787/17_120.png</t>
  </si>
  <si>
    <t>/player/202921/jake-gleeson/170002</t>
  </si>
  <si>
    <t>https://cdn.sofifa.net/players/202/921/17_120.png</t>
  </si>
  <si>
    <t>/player/202952/jin-po-park/170002</t>
  </si>
  <si>
    <t>https://cdn.sofifa.net/players/202/952/17_120.png</t>
  </si>
  <si>
    <t>/player/202986/jin-ho-sin/170002</t>
  </si>
  <si>
    <t>Sin Jin Ho</t>
  </si>
  <si>
    <t>https://cdn.sofifa.net/players/202/986/17_120.png</t>
  </si>
  <si>
    <t>/player/203069/ryan-tunnicliffe/170002</t>
  </si>
  <si>
    <t>https://cdn.sofifa.net/players/203/069/17_120.png</t>
  </si>
  <si>
    <t>/player/203237/sang-hun-yu/170002</t>
  </si>
  <si>
    <t>https://cdn.sofifa.net/players/203/237/17_120.png</t>
  </si>
  <si>
    <t>/player/203355/robert-hall/170002</t>
  </si>
  <si>
    <t>https://cdn.sofifa.net/players/203/355/17_120.png</t>
  </si>
  <si>
    <t>/player/203363/gustav-valsvik/170002</t>
  </si>
  <si>
    <t>https://cdn.sofifa.net/players/203/363/17_120.png</t>
  </si>
  <si>
    <t>/player/203398/derrick-williams/170002</t>
  </si>
  <si>
    <t>https://cdn.sofifa.net/players/203/398/17_120.png</t>
  </si>
  <si>
    <t>/player/203458/arlind-ajeti/170002</t>
  </si>
  <si>
    <t>https://cdn.sofifa.net/players/203/458/17_120.png</t>
  </si>
  <si>
    <t>/player/203581/ivan-balliu-campeny/170002</t>
  </si>
  <si>
    <t>https://cdn.sofifa.net/players/203/581/17_120.png</t>
  </si>
  <si>
    <t>/player/203680/juan-francisco-gongora-mateo/170002</t>
  </si>
  <si>
    <t>Góngora</t>
  </si>
  <si>
    <t>Juan Francisco Góngora Mateo</t>
  </si>
  <si>
    <t>https://cdn.sofifa.net/players/203/680/17_120.png</t>
  </si>
  <si>
    <t>/player/203783/tommy-smith/170002</t>
  </si>
  <si>
    <t>https://cdn.sofifa.net/players/203/783/17_120.png</t>
  </si>
  <si>
    <t>/player/203799/bruno-fernandes-andrade-de-brito/170002</t>
  </si>
  <si>
    <t>https://cdn.sofifa.net/players/203/799/17_120.png</t>
  </si>
  <si>
    <t>/player/203875/jurgen-mattheij/170002</t>
  </si>
  <si>
    <t>https://cdn.sofifa.net/players/203/875/17_120.png</t>
  </si>
  <si>
    <t>/player/203885/chaker-alhadhur/170002</t>
  </si>
  <si>
    <t>https://cdn.sofifa.net/players/203/885/17_120.png</t>
  </si>
  <si>
    <t>/player/203930/ousseynou-cisse/170002</t>
  </si>
  <si>
    <t>https://cdn.sofifa.net/players/203/930/17_120.png</t>
  </si>
  <si>
    <t>/player/203982/juan-david-valencia/170002</t>
  </si>
  <si>
    <t>https://cdn.sofifa.net/players/203/982/17_120.png</t>
  </si>
  <si>
    <t>/player/204166/aleksandar-tonev/170002</t>
  </si>
  <si>
    <t>https://cdn.sofifa.net/players/204/166/17_120.png</t>
  </si>
  <si>
    <t>/player/204227/zinho-gano/170002</t>
  </si>
  <si>
    <t>https://cdn.sofifa.net/players/204/227/17_120.png</t>
  </si>
  <si>
    <t>/player/204230/florian-taulemesse/170002</t>
  </si>
  <si>
    <t>F. Taulemesse</t>
  </si>
  <si>
    <t>Florian Taulemesse</t>
  </si>
  <si>
    <t>https://cdn.sofifa.net/players/204/230/17_120.png</t>
  </si>
  <si>
    <t>/player/204234/edgar-badia-guardiola/170002</t>
  </si>
  <si>
    <t>Edgar Badía</t>
  </si>
  <si>
    <t>Edgar Badía Guardiola</t>
  </si>
  <si>
    <t>https://cdn.sofifa.net/players/204/234/17_120.png</t>
  </si>
  <si>
    <t>/player/204347/bernardo-victor-cruz-torres/170002</t>
  </si>
  <si>
    <t>https://cdn.sofifa.net/players/204/347/17_120.png</t>
  </si>
  <si>
    <t>/player/204422/dylan-mcgowan/170002</t>
  </si>
  <si>
    <t>https://cdn.sofifa.net/players/204/422/17_120.png</t>
  </si>
  <si>
    <t>/player/204542/yoshimar-yotun/170002</t>
  </si>
  <si>
    <t>Long Throw-in, Avoids Using Weaker Foot, Set Play Specialist</t>
  </si>
  <si>
    <t>https://cdn.sofifa.net/players/204/542/17_120.png</t>
  </si>
  <si>
    <t>/player/204633/michele-pellizzer/170002</t>
  </si>
  <si>
    <t>https://cdn.sofifa.net/players/204/633/17_120.png</t>
  </si>
  <si>
    <t>/player/204688/stefan-schwab/170002</t>
  </si>
  <si>
    <t>https://cdn.sofifa.net/players/204/688/17_120.png</t>
  </si>
  <si>
    <t>/player/204709/diego-rubio/170002</t>
  </si>
  <si>
    <t>https://cdn.sofifa.net/players/204/709/17_120.png</t>
  </si>
  <si>
    <t>/player/204729/afonso-miguel-vilhena-taira/170002</t>
  </si>
  <si>
    <t>https://cdn.sofifa.net/players/204/729/17_120.png</t>
  </si>
  <si>
    <t>/player/204816/menno-koch/170002</t>
  </si>
  <si>
    <t>https://cdn.sofifa.net/players/204/816/17_120.png</t>
  </si>
  <si>
    <t>/player/204821/youssef-toutouh/170002</t>
  </si>
  <si>
    <t>https://cdn.sofifa.net/players/204/821/17_120.png</t>
  </si>
  <si>
    <t>/player/204936/john-egan/170002</t>
  </si>
  <si>
    <t>https://cdn.sofifa.net/players/204/936/17_120.png</t>
  </si>
  <si>
    <t>/player/204939/ondrej-petrak/170002</t>
  </si>
  <si>
    <t>https://cdn.sofifa.net/players/204/939/17_120.png</t>
  </si>
  <si>
    <t>/player/204992/mamadou-kone/170002</t>
  </si>
  <si>
    <t>https://cdn.sofifa.net/players/204/992/17_120.png</t>
  </si>
  <si>
    <t>/player/205044/sebastian-maier/170002</t>
  </si>
  <si>
    <t>https://cdn.sofifa.net/players/205/044/17_120.png</t>
  </si>
  <si>
    <t>/player/205081/diego-queiroz-de-oliveira/170002</t>
  </si>
  <si>
    <t>Injury Free, Selfish, Technical Dribbler (AI)</t>
  </si>
  <si>
    <t>https://cdn.sofifa.net/players/205/081/17_120.png</t>
  </si>
  <si>
    <t>/player/205186/paulo-gazzaniga/170002</t>
  </si>
  <si>
    <t>https://cdn.sofifa.net/players/205/186/17_120.png</t>
  </si>
  <si>
    <t>/player/205212/david-ferreiro-quiroga/170002</t>
  </si>
  <si>
    <t>Dives Into Tackles (AI), Long Shot Taker (AI), Speed Dribbler (AI), Takes Finesse Free Kicks</t>
  </si>
  <si>
    <t>https://cdn.sofifa.net/players/205/212/17_120.png</t>
  </si>
  <si>
    <t>/player/205218/nihat-sahin/170002</t>
  </si>
  <si>
    <t>https://cdn.sofifa.net/players/205/218/17_120.png</t>
  </si>
  <si>
    <t>/player/205234/ahmed-akaichi/170002</t>
  </si>
  <si>
    <t>A. Akaichi</t>
  </si>
  <si>
    <t>Ahmed Akaïchi</t>
  </si>
  <si>
    <t>https://cdn.sofifa.net/players/205/234/17_120.png</t>
  </si>
  <si>
    <t>/player/205291/herman-stengel/170002</t>
  </si>
  <si>
    <t>Long Passer (AI), Set Play Specialist</t>
  </si>
  <si>
    <t>https://cdn.sofifa.net/players/205/291/17_120.png</t>
  </si>
  <si>
    <t>/player/205380/glenn-claes/170002</t>
  </si>
  <si>
    <t>LM, ST, LWB</t>
  </si>
  <si>
    <t>Early Crosser, Long Shot Taker (AI), Technical Dribbler (AI)</t>
  </si>
  <si>
    <t>https://cdn.sofifa.net/players/205/380/17_120.png</t>
  </si>
  <si>
    <t>/player/205548/nicola-bellomo/170002</t>
  </si>
  <si>
    <t>https://cdn.sofifa.net/players/205/548/17_120.png</t>
  </si>
  <si>
    <t>/player/205603/mike-van-duinen/170002</t>
  </si>
  <si>
    <t>https://cdn.sofifa.net/players/205/603/17_120.png</t>
  </si>
  <si>
    <t>/player/205617/lucky-baloyi/170002</t>
  </si>
  <si>
    <t>https://cdn.sofifa.net/players/205/617/17_120.png</t>
  </si>
  <si>
    <t>/player/205618/sandy-walsh/170002</t>
  </si>
  <si>
    <t>https://cdn.sofifa.net/players/205/618/17_120.png</t>
  </si>
  <si>
    <t>/player/205676/sergio-blazquez-sanchez/170002</t>
  </si>
  <si>
    <t>Tekio</t>
  </si>
  <si>
    <t>Sergio Blázquez Sánchez</t>
  </si>
  <si>
    <t>https://cdn.sofifa.net/players/205/676/17_120.png</t>
  </si>
  <si>
    <t>/player/205691/raffaele-pucino/170002</t>
  </si>
  <si>
    <t>https://cdn.sofifa.net/players/205/691/17_120.png</t>
  </si>
  <si>
    <t>/player/205726/gaston-brugman/170002</t>
  </si>
  <si>
    <t>https://cdn.sofifa.net/players/205/726/17_120.png</t>
  </si>
  <si>
    <t>/player/205846/david-dias-resende-bruno/170002</t>
  </si>
  <si>
    <t>David Bruno</t>
  </si>
  <si>
    <t>David Carneiro Dias Resende Bruno</t>
  </si>
  <si>
    <t>https://cdn.sofifa.net/players/205/846/17_120.png</t>
  </si>
  <si>
    <t>/player/205876/cheick-diarra/170002</t>
  </si>
  <si>
    <t>https://cdn.sofifa.net/players/205/876/17_120.png</t>
  </si>
  <si>
    <t>/player/205897/nathaniel-chalobah/170002</t>
  </si>
  <si>
    <t>https://cdn.sofifa.net/players/205/897/17_120.png</t>
  </si>
  <si>
    <t>/player/205926/caner-cavlan/170002</t>
  </si>
  <si>
    <t>https://cdn.sofifa.net/players/205/926/17_120.png</t>
  </si>
  <si>
    <t>/player/205985/isaac-kiese-thelin/170002</t>
  </si>
  <si>
    <t>https://cdn.sofifa.net/players/205/985/17_120.png</t>
  </si>
  <si>
    <t>/player/205990/harrison-reed/170002</t>
  </si>
  <si>
    <t>https://cdn.sofifa.net/players/205/990/17_120.png</t>
  </si>
  <si>
    <t>/player/206018/igor-vetokele/170002</t>
  </si>
  <si>
    <t>https://cdn.sofifa.net/players/206/018/17_120.png</t>
  </si>
  <si>
    <t>/player/206035/eddy-silvestre-pascual-israfilov/170002</t>
  </si>
  <si>
    <t>https://cdn.sofifa.net/players/206/035/17_120.png</t>
  </si>
  <si>
    <t>/player/206038/jairo-morillas-rivero/170002</t>
  </si>
  <si>
    <t>https://cdn.sofifa.net/players/206/038/17_120.png</t>
  </si>
  <si>
    <t>/player/206075/sam-johnstone/170002</t>
  </si>
  <si>
    <t>https://cdn.sofifa.net/players/206/075/17_120.png</t>
  </si>
  <si>
    <t>/player/206126/tokelo-rantie/170002</t>
  </si>
  <si>
    <t>https://cdn.sofifa.net/players/206/126/17_120.png</t>
  </si>
  <si>
    <t>/player/206159/stefano-sabelli/170002</t>
  </si>
  <si>
    <t>https://cdn.sofifa.net/players/206/159/17_120.png</t>
  </si>
  <si>
    <t>/player/206311/adria-carmona-perez/170002</t>
  </si>
  <si>
    <t>https://cdn.sofifa.net/players/206/311/17_120.png</t>
  </si>
  <si>
    <t>/player/206402/matus-putnocky/170002</t>
  </si>
  <si>
    <t>https://cdn.sofifa.net/players/206/402/17_120.png</t>
  </si>
  <si>
    <t>/player/206431/roman-buess/170002</t>
  </si>
  <si>
    <t>https://cdn.sofifa.net/players/206/431/17_120.png</t>
  </si>
  <si>
    <t>/player/206440/marvin-baudry/170002</t>
  </si>
  <si>
    <t>https://cdn.sofifa.net/players/206/440/17_120.png</t>
  </si>
  <si>
    <t>/player/206479/vyacheslav-podberezkin/170002</t>
  </si>
  <si>
    <t>https://cdn.sofifa.net/players/206/479/17_120.png</t>
  </si>
  <si>
    <t>/player/206549/evan-bush/170002</t>
  </si>
  <si>
    <t>https://cdn.sofifa.net/players/206/549/17_120.png</t>
  </si>
  <si>
    <t>/player/206626/mikael-ishak/170002</t>
  </si>
  <si>
    <t>https://cdn.sofifa.net/players/206/626/17_120.png</t>
  </si>
  <si>
    <t>/player/206631/kelyn-rowe/170002</t>
  </si>
  <si>
    <t>https://cdn.sofifa.net/players/206/631/17_120.png</t>
  </si>
  <si>
    <t>/player/206654/pablo-mari-villar/170002</t>
  </si>
  <si>
    <t>https://cdn.sofifa.net/players/206/654/17_120.png</t>
  </si>
  <si>
    <t>/player/207428/jose-valencia/170002</t>
  </si>
  <si>
    <t>https://cdn.sofifa.net/players/207/428/17_120.png</t>
  </si>
  <si>
    <t>/player/207496/juan-sanchez-sotelo/170002</t>
  </si>
  <si>
    <t>https://cdn.sofifa.net/players/207/496/17_120.png</t>
  </si>
  <si>
    <t>/player/207497/loris-brogno/170002</t>
  </si>
  <si>
    <t>L. Brogno</t>
  </si>
  <si>
    <t>Loris Brogno</t>
  </si>
  <si>
    <t>https://cdn.sofifa.net/players/207/497/17_120.png</t>
  </si>
  <si>
    <t>/player/207546/dong-woon-shim/170002</t>
  </si>
  <si>
    <t>Shim Dong Woon</t>
  </si>
  <si>
    <t>https://cdn.sofifa.net/players/207/546/17_120.png</t>
  </si>
  <si>
    <t>/player/207619/warren-creavalle/170002</t>
  </si>
  <si>
    <t>https://cdn.sofifa.net/players/207/619/17_120.png</t>
  </si>
  <si>
    <t>/player/207627/hernan-pertuz/170002</t>
  </si>
  <si>
    <t>https://cdn.sofifa.net/players/207/627/17_120.png</t>
  </si>
  <si>
    <t>/player/207754/kevin-mayi/170002</t>
  </si>
  <si>
    <t>https://cdn.sofifa.net/players/207/754/17_120.png</t>
  </si>
  <si>
    <t>/player/207805/loret-sadiku/170002</t>
  </si>
  <si>
    <t>https://cdn.sofifa.net/players/207/805/17_120.png</t>
  </si>
  <si>
    <t>/player/207864/emanuel-molina/170002</t>
  </si>
  <si>
    <t>https://cdn.sofifa.net/players/207/864/17_120.png</t>
  </si>
  <si>
    <t>/player/207903/patrik-mraz/170002</t>
  </si>
  <si>
    <t>https://cdn.sofifa.net/players/207/903/17_120.png</t>
  </si>
  <si>
    <t>/player/207904/michal-mak/170002</t>
  </si>
  <si>
    <t>https://cdn.sofifa.net/players/207/904/17_120.png</t>
  </si>
  <si>
    <t>/player/208047/in-seong-kim/170002</t>
  </si>
  <si>
    <t>Kim In Seong</t>
  </si>
  <si>
    <t>https://cdn.sofifa.net/players/208/047/17_120.png</t>
  </si>
  <si>
    <t>/player/208097/mario-ticinovic/170002</t>
  </si>
  <si>
    <t>https://cdn.sofifa.net/players/208/097/17_120.png</t>
  </si>
  <si>
    <t>/player/208114/patrick-de-oliveira-vieira/170002</t>
  </si>
  <si>
    <t>https://cdn.sofifa.net/players/208/114/17_120.png</t>
  </si>
  <si>
    <t>/player/208120/kacper-przybylko/170002</t>
  </si>
  <si>
    <t>https://cdn.sofifa.net/players/208/120/17_120.png</t>
  </si>
  <si>
    <t>/player/208137/lucas-torro-marset/170002</t>
  </si>
  <si>
    <t>https://cdn.sofifa.net/players/208/137/17_120.png</t>
  </si>
  <si>
    <t>/player/208144/daniel-bessa/170002</t>
  </si>
  <si>
    <t>https://cdn.sofifa.net/players/208/144/17_120.png</t>
  </si>
  <si>
    <t>/player/208159/michael-frey/170002</t>
  </si>
  <si>
    <t>https://cdn.sofifa.net/players/208/159/17_120.png</t>
  </si>
  <si>
    <t>/player/208172/hugo-videmont/170002</t>
  </si>
  <si>
    <t>https://cdn.sofifa.net/players/208/172/17_120.png</t>
  </si>
  <si>
    <t>/player/208299/maxim-belyaev/170002</t>
  </si>
  <si>
    <t>https://cdn.sofifa.net/players/208/299/17_120.png</t>
  </si>
  <si>
    <t>/player/208304/chang-jin-moon/170002</t>
  </si>
  <si>
    <t>https://cdn.sofifa.net/players/208/304/17_120.png</t>
  </si>
  <si>
    <t>/player/208372/gbenga-arokoyo/170002</t>
  </si>
  <si>
    <t>https://cdn.sofifa.net/players/208/372/17_120.png</t>
  </si>
  <si>
    <t>/player/208375/marius-muller/170002</t>
  </si>
  <si>
    <t>https://cdn.sofifa.net/players/208/375/17_120.png</t>
  </si>
  <si>
    <t>/player/208384/rafidine-abdullah/170002</t>
  </si>
  <si>
    <t>Rafidine Abdullah</t>
  </si>
  <si>
    <t>https://cdn.sofifa.net/players/208/384/17_120.png</t>
  </si>
  <si>
    <t>/player/208493/taleb-tawatha/170002</t>
  </si>
  <si>
    <t>T. Tawatha</t>
  </si>
  <si>
    <t>Taleb Tawatha</t>
  </si>
  <si>
    <t>https://cdn.sofifa.net/players/208/493/17_120.png</t>
  </si>
  <si>
    <t>/player/208502/josecarlos-van-rankin/170002</t>
  </si>
  <si>
    <t>https://cdn.sofifa.net/players/208/502/17_120.png</t>
  </si>
  <si>
    <t>/player/208534/alfie-mawson/170002</t>
  </si>
  <si>
    <t>https://cdn.sofifa.net/players/208/534/17_120.png</t>
  </si>
  <si>
    <t>/player/208630/dominik-furman/170002</t>
  </si>
  <si>
    <t>https://cdn.sofifa.net/players/208/630/17_120.png</t>
  </si>
  <si>
    <t>/player/208731/andreas-hofmann/170002</t>
  </si>
  <si>
    <t>https://cdn.sofifa.net/players/208/731/17_120.png</t>
  </si>
  <si>
    <t>/player/208834/baptiste-aloe/170002</t>
  </si>
  <si>
    <t>https://cdn.sofifa.net/players/208/834/17_120.png</t>
  </si>
  <si>
    <t>/player/208861/johan-gastien/170002</t>
  </si>
  <si>
    <t>https://cdn.sofifa.net/players/208/861/17_120.png</t>
  </si>
  <si>
    <t>/player/208926/abdullah-al-enezi/170002</t>
  </si>
  <si>
    <t>https://cdn.sofifa.net/players/208/926/17_120.png</t>
  </si>
  <si>
    <t>/player/208958/khaled-sharahili/170002</t>
  </si>
  <si>
    <t>https://cdn.sofifa.net/players/208/958/17_120.png</t>
  </si>
  <si>
    <t>/player/208959/ronny-philp/170002</t>
  </si>
  <si>
    <t>https://cdn.sofifa.net/players/208/959/17_120.png</t>
  </si>
  <si>
    <t>/player/209025/anderson-conceicao-benedito/170002</t>
  </si>
  <si>
    <t>Anderson Conceição</t>
  </si>
  <si>
    <t>Anderson Conceição Benedito</t>
  </si>
  <si>
    <t>https://cdn.sofifa.net/players/209/025/17_120.png</t>
  </si>
  <si>
    <t>/player/209061/simon-hedlund/170002</t>
  </si>
  <si>
    <t>https://cdn.sofifa.net/players/209/061/17_120.png</t>
  </si>
  <si>
    <t>/player/209071/yasyn-hamza-al-nakhli/170002</t>
  </si>
  <si>
    <t>Y. Al Nakhli</t>
  </si>
  <si>
    <t>Yasyn Hamza Al Nakhli</t>
  </si>
  <si>
    <t>https://cdn.sofifa.net/players/209/071/17_120.png</t>
  </si>
  <si>
    <t>/player/209264/bard-finne/170002</t>
  </si>
  <si>
    <t>https://cdn.sofifa.net/players/209/264/17_120.png</t>
  </si>
  <si>
    <t>/player/209287/jean-marie-dongou-tsafack/170002</t>
  </si>
  <si>
    <t>https://cdn.sofifa.net/players/209/287/17_120.png</t>
  </si>
  <si>
    <t>/player/209377/rochdi-achenteh/170002</t>
  </si>
  <si>
    <t>https://cdn.sofifa.net/players/209/377/17_120.png</t>
  </si>
  <si>
    <t>/player/209417/radoslaw-murawski/170002</t>
  </si>
  <si>
    <t>https://cdn.sofifa.net/players/209/417/17_120.png</t>
  </si>
  <si>
    <t>/player/209436/takafumi-akahoshi/170002</t>
  </si>
  <si>
    <t>CAM, CM, CDM, RM</t>
  </si>
  <si>
    <t>https://cdn.sofifa.net/players/209/436/17_120.png</t>
  </si>
  <si>
    <t>/player/209456/lukasz-zwolinski/170002</t>
  </si>
  <si>
    <t>https://cdn.sofifa.net/players/209/456/17_120.png</t>
  </si>
  <si>
    <t>/player/209484/hadi-sacko/170002</t>
  </si>
  <si>
    <t>H. Sacko</t>
  </si>
  <si>
    <t>Hadi Sacko</t>
  </si>
  <si>
    <t>https://cdn.sofifa.net/players/209/484/17_120.png</t>
  </si>
  <si>
    <t>/player/209491/thomas-meissner/170002</t>
  </si>
  <si>
    <t>https://cdn.sofifa.net/players/209/491/17_120.png</t>
  </si>
  <si>
    <t>/player/209538/vanailson-de-souza-alves/170002</t>
  </si>
  <si>
    <t>https://cdn.sofifa.net/players/209/538/17_120.png</t>
  </si>
  <si>
    <t>/player/209561/badr-al-nakly/170002</t>
  </si>
  <si>
    <t>B. Al Nakly</t>
  </si>
  <si>
    <t>https://cdn.sofifa.net/players/209/561/17_120.png</t>
  </si>
  <si>
    <t>/player/209564/hamdan-al-hamdan/170002</t>
  </si>
  <si>
    <t>https://cdn.sofifa.net/players/209/564/17_120.png</t>
  </si>
  <si>
    <t>/player/209636/alberto-masi/170002</t>
  </si>
  <si>
    <t>https://cdn.sofifa.net/players/209/636/17_120.png</t>
  </si>
  <si>
    <t>/player/209800/miguel-herrera/170002</t>
  </si>
  <si>
    <t>https://cdn.sofifa.net/players/209/800/17_120.png</t>
  </si>
  <si>
    <t>/player/209816/jonathan-buatu-mananga/170002</t>
  </si>
  <si>
    <t>https://cdn.sofifa.net/players/209/816/17_120.png</t>
  </si>
  <si>
    <t>/player/209852/brendan-galloway/170002</t>
  </si>
  <si>
    <t>https://cdn.sofifa.net/players/209/852/17_120.png</t>
  </si>
  <si>
    <t>/player/209984/mikel-agu/170002</t>
  </si>
  <si>
    <t>https://cdn.sofifa.net/players/209/984/17_120.png</t>
  </si>
  <si>
    <t>/player/209988/levent-aycicek/170002</t>
  </si>
  <si>
    <t>L. Ayçiçek</t>
  </si>
  <si>
    <t>https://cdn.sofifa.net/players/209/988/17_120.png</t>
  </si>
  <si>
    <t>/player/210005/christoph-martschinko/170002</t>
  </si>
  <si>
    <t>https://cdn.sofifa.net/players/210/005/17_120.png</t>
  </si>
  <si>
    <t>/player/210019/lukas-raeder/170002</t>
  </si>
  <si>
    <t>https://cdn.sofifa.net/players/210/019/17_120.png</t>
  </si>
  <si>
    <t>/player/210042/johannes-wurtz/170002</t>
  </si>
  <si>
    <t>ST, CAM, RB</t>
  </si>
  <si>
    <t>https://cdn.sofifa.net/players/210/042/17_120.png</t>
  </si>
  <si>
    <t>/player/210110/derik-osede-prieto/170002</t>
  </si>
  <si>
    <t>https://cdn.sofifa.net/players/210/110/17_120.png</t>
  </si>
  <si>
    <t>/player/210205/dion-malone/170002</t>
  </si>
  <si>
    <t>https://cdn.sofifa.net/players/210/205/17_120.png</t>
  </si>
  <si>
    <t>/player/210313/thomas-murg/170002</t>
  </si>
  <si>
    <t>https://cdn.sofifa.net/players/210/313/17_120.png</t>
  </si>
  <si>
    <t>/player/210315/raul-de-tomas-gomez/170002</t>
  </si>
  <si>
    <t>https://cdn.sofifa.net/players/210/315/17_120.png</t>
  </si>
  <si>
    <t>/player/210361/bruno-godeau/170002</t>
  </si>
  <si>
    <t>https://cdn.sofifa.net/players/210/361/17_120.png</t>
  </si>
  <si>
    <t>/player/210385/rui-tiago-dantas-da-silva/170002</t>
  </si>
  <si>
    <t>https://cdn.sofifa.net/players/210/385/17_120.png</t>
  </si>
  <si>
    <t>/player/210405/nikos-marinakis/170002</t>
  </si>
  <si>
    <t>https://cdn.sofifa.net/players/210/405/17_120.png</t>
  </si>
  <si>
    <t>/player/210427/fabio-alexandre-silva-nunes/170002</t>
  </si>
  <si>
    <t>https://cdn.sofifa.net/players/210/427/17_120.png</t>
  </si>
  <si>
    <t>/player/210438/farid-boulaya/170002</t>
  </si>
  <si>
    <t>https://cdn.sofifa.net/players/210/438/17_120.png</t>
  </si>
  <si>
    <t>/player/210439/khalid-boutaib/170002</t>
  </si>
  <si>
    <t>https://cdn.sofifa.net/players/210/439/17_120.png</t>
  </si>
  <si>
    <t>/player/210468/ilya-kutepov/170002</t>
  </si>
  <si>
    <t>https://cdn.sofifa.net/players/210/468/17_120.png</t>
  </si>
  <si>
    <t>/player/210520/edgar-miguel-ie/170002</t>
  </si>
  <si>
    <t>https://cdn.sofifa.net/players/210/520/17_120.png</t>
  </si>
  <si>
    <t>/player/210591/vladimir-khozin/170002</t>
  </si>
  <si>
    <t>https://cdn.sofifa.net/players/210/591/17_120.png</t>
  </si>
  <si>
    <t>/player/210646/andre-ibsen-romer/170002</t>
  </si>
  <si>
    <t>https://cdn.sofifa.net/players/210/646/17_120.png</t>
  </si>
  <si>
    <t>/player/210703/luka-dordevic/170002</t>
  </si>
  <si>
    <t>https://cdn.sofifa.net/players/210/703/17_120.png</t>
  </si>
  <si>
    <t>/player/210724/callum-paterson/170002</t>
  </si>
  <si>
    <t>Early Crosser, Power Header, Giant Throw-in</t>
  </si>
  <si>
    <t>https://cdn.sofifa.net/players/210/724/17_120.png</t>
  </si>
  <si>
    <t>/player/210742/melker-hallberg/170002</t>
  </si>
  <si>
    <t>https://cdn.sofifa.net/players/210/742/17_120.png</t>
  </si>
  <si>
    <t>/player/210870/georgiy-zhukov/170002</t>
  </si>
  <si>
    <t>G. Zhukov</t>
  </si>
  <si>
    <t>Georgiy Zhukov</t>
  </si>
  <si>
    <t>https://cdn.sofifa.net/players/210/870/17_120.png</t>
  </si>
  <si>
    <t>/player/210879/aljaz-struna/170002</t>
  </si>
  <si>
    <t>https://cdn.sofifa.net/players/210/879/17_120.png</t>
  </si>
  <si>
    <t>/player/210917/marco-fossati/170002</t>
  </si>
  <si>
    <t>https://cdn.sofifa.net/players/210/917/17_120.png</t>
  </si>
  <si>
    <t>/player/211040/aleksandar-aleksandrov/170002</t>
  </si>
  <si>
    <t>https://cdn.sofifa.net/players/211/040/17_120.png</t>
  </si>
  <si>
    <t>/player/211056/luis-valcarce-vidal/170002</t>
  </si>
  <si>
    <t>https://cdn.sofifa.net/players/211/056/17_120.png</t>
  </si>
  <si>
    <t>/player/211067/dario-del-fabro/170002</t>
  </si>
  <si>
    <t>https://cdn.sofifa.net/players/211/067/17_120.png</t>
  </si>
  <si>
    <t>/player/211093/callum-mcgregor/170002</t>
  </si>
  <si>
    <t>https://cdn.sofifa.net/players/211/093/17_120.png</t>
  </si>
  <si>
    <t>/player/211098/bradley-dack/170002</t>
  </si>
  <si>
    <t>https://cdn.sofifa.net/players/211/098/17_120.png</t>
  </si>
  <si>
    <t>/player/211189/biagio-meccariello/170002</t>
  </si>
  <si>
    <t>https://cdn.sofifa.net/players/211/189/17_120.png</t>
  </si>
  <si>
    <t>/player/211209/daniel-pinillos-gonzalez/170002</t>
  </si>
  <si>
    <t>https://cdn.sofifa.net/players/211/209/17_120.png</t>
  </si>
  <si>
    <t>/player/211274/martin-perez-guedes/170002</t>
  </si>
  <si>
    <t>https://cdn.sofifa.net/players/211/274/17_120.png</t>
  </si>
  <si>
    <t>/player/211288/lucas-dominguez/170002</t>
  </si>
  <si>
    <t>https://cdn.sofifa.net/players/211/288/17_120.png</t>
  </si>
  <si>
    <t>/player/211308/denis-terentyev/170002</t>
  </si>
  <si>
    <t>https://cdn.sofifa.net/players/211/308/17_120.png</t>
  </si>
  <si>
    <t>/player/211325/andrea-schiavone/170002</t>
  </si>
  <si>
    <t>https://cdn.sofifa.net/players/211/325/17_120.png</t>
  </si>
  <si>
    <t>/player/211348/stole-dimitrievski/170002</t>
  </si>
  <si>
    <t>https://cdn.sofifa.net/players/211/348/17_120.png</t>
  </si>
  <si>
    <t>/player/211499/hector-quinones/170002</t>
  </si>
  <si>
    <t>https://cdn.sofifa.net/players/211/499/17_120.png</t>
  </si>
  <si>
    <t>/player/211506/john-swift/170002</t>
  </si>
  <si>
    <t>https://cdn.sofifa.net/players/211/506/17_120.png</t>
  </si>
  <si>
    <t>/player/211513/tom-lawrence/170002</t>
  </si>
  <si>
    <t>https://cdn.sofifa.net/players/211/513/17_120.png</t>
  </si>
  <si>
    <t>/player/211671/josip-radosevic/170002</t>
  </si>
  <si>
    <t>https://cdn.sofifa.net/players/211/671/17_120.png</t>
  </si>
  <si>
    <t>/player/211741/tom-schutz/170002</t>
  </si>
  <si>
    <t>https://cdn.sofifa.net/players/211/741/17_120.png</t>
  </si>
  <si>
    <t>/player/211746/rico-benatelli/170002</t>
  </si>
  <si>
    <t>https://cdn.sofifa.net/players/211/746/17_120.png</t>
  </si>
  <si>
    <t>/player/211783/bruno-pereira-mendes/170002</t>
  </si>
  <si>
    <t>https://cdn.sofifa.net/players/211/783/17_120.png</t>
  </si>
  <si>
    <t>/player/212035/jeremie-bela/170002</t>
  </si>
  <si>
    <t>RW, RM, ST, LM</t>
  </si>
  <si>
    <t>https://cdn.sofifa.net/players/212/035/17_120.png</t>
  </si>
  <si>
    <t>/player/212158/osayamen-osawe/170002</t>
  </si>
  <si>
    <t>O. Osawe</t>
  </si>
  <si>
    <t>Osayamen Osawe</t>
  </si>
  <si>
    <t>https://cdn.sofifa.net/players/212/158/17_120.png</t>
  </si>
  <si>
    <t>/player/212192/julian-green/170002</t>
  </si>
  <si>
    <t>https://cdn.sofifa.net/players/212/192/17_120.png</t>
  </si>
  <si>
    <t>/player/212210/richairo-zivkovic/170002</t>
  </si>
  <si>
    <t>https://cdn.sofifa.net/players/212/210/17_120.png</t>
  </si>
  <si>
    <t>/player/212238/besar-halimi/170002</t>
  </si>
  <si>
    <t>https://cdn.sofifa.net/players/212/238/17_120.png</t>
  </si>
  <si>
    <t>/player/212261/brandon-thomas-llamas/170002</t>
  </si>
  <si>
    <t>https://cdn.sofifa.net/players/212/261/17_120.png</t>
  </si>
  <si>
    <t>/player/212341/vitaliy-lystsov/170002</t>
  </si>
  <si>
    <t>V. Lystsov</t>
  </si>
  <si>
    <t>Vitaliy Lystsov</t>
  </si>
  <si>
    <t>https://cdn.sofifa.net/players/212/341/17_120.png</t>
  </si>
  <si>
    <t>/player/212369/eduardo-antonio-machado-teixeira/170002</t>
  </si>
  <si>
    <t>Eduardo Antonio Machado Teixeira</t>
  </si>
  <si>
    <t>https://cdn.sofifa.net/players/212/369/17_120.png</t>
  </si>
  <si>
    <t>/player/212377/mario-osuna/170002</t>
  </si>
  <si>
    <t>https://cdn.sofifa.net/players/212/377/17_120.png</t>
  </si>
  <si>
    <t>/player/212455/hachim-mastour/170002</t>
  </si>
  <si>
    <t>https://cdn.sofifa.net/players/212/455/17_120.png</t>
  </si>
  <si>
    <t>/player/212457/omar-vasquez/170002</t>
  </si>
  <si>
    <t>https://cdn.sofifa.net/players/212/457/17_120.png</t>
  </si>
  <si>
    <t>/player/212465/matthew-jones/170002</t>
  </si>
  <si>
    <t>Matthew Jones</t>
  </si>
  <si>
    <t>https://cdn.sofifa.net/players/212/465/17_120.png</t>
  </si>
  <si>
    <t>/player/212485/danny-bakker/170002</t>
  </si>
  <si>
    <t>https://cdn.sofifa.net/players/212/485/17_120.png</t>
  </si>
  <si>
    <t>/player/212518/badra-ali-sangare/170002</t>
  </si>
  <si>
    <t>https://cdn.sofifa.net/players/212/518/17_120.png</t>
  </si>
  <si>
    <t>/player/212538/jaroslav-navratil/170002</t>
  </si>
  <si>
    <t>https://cdn.sofifa.net/players/212/538/17_120.png</t>
  </si>
  <si>
    <t>/player/212603/claudio-perez/170002</t>
  </si>
  <si>
    <t>Dives Into Tackles (AI), Takes Finesse Free Kicks</t>
  </si>
  <si>
    <t>https://cdn.sofifa.net/players/212/603/17_120.png</t>
  </si>
  <si>
    <t>/player/212643/pawel-cibicki/170002</t>
  </si>
  <si>
    <t>Jönköpings Södra IF</t>
  </si>
  <si>
    <t>https://cdn.sofifa.net/players/212/643/17_120.png</t>
  </si>
  <si>
    <t>/player/212721/nahuel-zarate/170002</t>
  </si>
  <si>
    <t>https://cdn.sofifa.net/players/212/721/17_120.png</t>
  </si>
  <si>
    <t>/player/212822/kevin-harbottle/170002</t>
  </si>
  <si>
    <t>https://cdn.sofifa.net/players/212/822/17_120.png</t>
  </si>
  <si>
    <t>/player/212932/yuji-ono/170002</t>
  </si>
  <si>
    <t>https://cdn.sofifa.net/players/212/932/17_120.png</t>
  </si>
  <si>
    <t>/player/212978/patrick-banggaard/170002</t>
  </si>
  <si>
    <t>https://cdn.sofifa.net/players/212/978/17_120.png</t>
  </si>
  <si>
    <t>/player/212997/eroll-zejnullahu/170002</t>
  </si>
  <si>
    <t>https://cdn.sofifa.net/players/212/997/17_120.png</t>
  </si>
  <si>
    <t>/player/213106/runar-mar-sigurjonsson/170002</t>
  </si>
  <si>
    <t>https://cdn.sofifa.net/players/213/106/17_120.png</t>
  </si>
  <si>
    <t>/player/213203/goncalo-filipe-oliveira-silva/170002</t>
  </si>
  <si>
    <t>https://cdn.sofifa.net/players/213/203/17_120.png</t>
  </si>
  <si>
    <t>/player/213209/kellyn-acosta/170002</t>
  </si>
  <si>
    <t>CDM, CM, RM, LB</t>
  </si>
  <si>
    <t>https://cdn.sofifa.net/players/213/209/17_120.png</t>
  </si>
  <si>
    <t>/player/213354/timofey-margasov/170002</t>
  </si>
  <si>
    <t>https://cdn.sofifa.net/players/213/354/17_120.png</t>
  </si>
  <si>
    <t>/player/213388/flavien-tait/170002</t>
  </si>
  <si>
    <t>https://cdn.sofifa.net/players/213/388/17_120.png</t>
  </si>
  <si>
    <t>/player/213404/pawel-dawidowicz/170002</t>
  </si>
  <si>
    <t>https://cdn.sofifa.net/players/213/404/17_120.png</t>
  </si>
  <si>
    <t>/player/213439/jonathan-osorio/170002</t>
  </si>
  <si>
    <t>https://cdn.sofifa.net/players/213/439/17_120.png</t>
  </si>
  <si>
    <t>/player/213490/isaiah-brown/170002</t>
  </si>
  <si>
    <t>https://cdn.sofifa.net/players/213/490/17_120.png</t>
  </si>
  <si>
    <t>/player/213512/gudhmundur-thorarinsson/170002</t>
  </si>
  <si>
    <t>https://cdn.sofifa.net/players/213/512/17_120.png</t>
  </si>
  <si>
    <t>/player/213614/samuel-gustafson/170002</t>
  </si>
  <si>
    <t>https://cdn.sofifa.net/players/213/614/17_120.png</t>
  </si>
  <si>
    <t>/player/213618/diego-vallejos/170002</t>
  </si>
  <si>
    <t>https://cdn.sofifa.net/players/213/618/17_120.png</t>
  </si>
  <si>
    <t>/player/213666/ruben-loftus-cheek/170002</t>
  </si>
  <si>
    <t>https://cdn.sofifa.net/players/213/666/17_120.png</t>
  </si>
  <si>
    <t>/player/213743/tiago-david-janeiro-caeiro/170002</t>
  </si>
  <si>
    <t>https://cdn.sofifa.net/players/213/743/17_120.png</t>
  </si>
  <si>
    <t>/player/213763/rasmus-schuller/170002</t>
  </si>
  <si>
    <t>R. Schüller</t>
  </si>
  <si>
    <t>Rasmus Schüller</t>
  </si>
  <si>
    <t>https://cdn.sofifa.net/players/213/763/17_120.png</t>
  </si>
  <si>
    <t>/player/213847/diego-silva/170002</t>
  </si>
  <si>
    <t>https://cdn.sofifa.net/players/213/847/17_120.png</t>
  </si>
  <si>
    <t>/player/213930/pylyp-budkivskyi/170002</t>
  </si>
  <si>
    <t>P. Budkivskyi</t>
  </si>
  <si>
    <t>Pylyp Budkivskyi</t>
  </si>
  <si>
    <t>https://cdn.sofifa.net/players/213/930/17_120.png</t>
  </si>
  <si>
    <t>/player/213938/davide-biraschi/170002</t>
  </si>
  <si>
    <t>https://cdn.sofifa.net/players/213/938/17_120.png</t>
  </si>
  <si>
    <t>/player/213997/orlando-berrio/170002</t>
  </si>
  <si>
    <t>https://cdn.sofifa.net/players/213/997/17_120.png</t>
  </si>
  <si>
    <t>/player/214004/diego-peralta/170002</t>
  </si>
  <si>
    <t>https://cdn.sofifa.net/players/214/004/17_120.png</t>
  </si>
  <si>
    <t>/player/214114/luis-carlos-murillo/170002</t>
  </si>
  <si>
    <t>https://cdn.sofifa.net/players/214/114/17_120.png</t>
  </si>
  <si>
    <t>/player/214163/juan-daniel-roa/170002</t>
  </si>
  <si>
    <t>https://cdn.sofifa.net/players/214/163/17_120.png</t>
  </si>
  <si>
    <t>/player/214195/jorge-arias/170002</t>
  </si>
  <si>
    <t>https://cdn.sofifa.net/players/214/195/17_120.png</t>
  </si>
  <si>
    <t>/player/214299/rafael-caroca/170002</t>
  </si>
  <si>
    <t>https://cdn.sofifa.net/players/214/299/17_120.png</t>
  </si>
  <si>
    <t>/player/214350/michael-rangel/170002</t>
  </si>
  <si>
    <t>https://cdn.sofifa.net/players/214/350/17_120.png</t>
  </si>
  <si>
    <t>/player/214380/yonni-hinestroza/170002</t>
  </si>
  <si>
    <t>https://cdn.sofifa.net/players/214/380/17_120.png</t>
  </si>
  <si>
    <t>/player/214396/felix-noguera/170002</t>
  </si>
  <si>
    <t>https://cdn.sofifa.net/players/214/396/17_120.png</t>
  </si>
  <si>
    <t>/player/214419/juan-ignacio-duma/170002</t>
  </si>
  <si>
    <t>https://cdn.sofifa.net/players/214/419/17_120.png</t>
  </si>
  <si>
    <t>/player/214436/paulo-diaz/170002</t>
  </si>
  <si>
    <t>https://cdn.sofifa.net/players/214/436/17_120.png</t>
  </si>
  <si>
    <t>/player/214498/nelson-barahona/170002</t>
  </si>
  <si>
    <t>https://cdn.sofifa.net/players/214/498/17_120.png</t>
  </si>
  <si>
    <t>/player/214570/steven-mendoza/170002</t>
  </si>
  <si>
    <t>John Stiven Mendoza Valencia</t>
  </si>
  <si>
    <t>https://cdn.sofifa.net/players/214/570/17_120.png</t>
  </si>
  <si>
    <t>/player/214611/jhon-freddy-pajoy/170002</t>
  </si>
  <si>
    <t>https://cdn.sofifa.net/players/214/611/17_120.png</t>
  </si>
  <si>
    <t>/player/214630/augusto-barrios/170002</t>
  </si>
  <si>
    <t>https://cdn.sofifa.net/players/214/630/17_120.png</t>
  </si>
  <si>
    <t>/player/214665/juan-ramirez/170002</t>
  </si>
  <si>
    <t>https://cdn.sofifa.net/players/214/665/17_120.png</t>
  </si>
  <si>
    <t>/player/214689/gonzalo-villagra/170002</t>
  </si>
  <si>
    <t>https://cdn.sofifa.net/players/214/689/17_120.png</t>
  </si>
  <si>
    <t>/player/214703/diego-sanchez/170002</t>
  </si>
  <si>
    <t>https://cdn.sofifa.net/players/214/703/17_120.png</t>
  </si>
  <si>
    <t>/player/214711/claudio-munoz/170002</t>
  </si>
  <si>
    <t>https://cdn.sofifa.net/players/214/711/17_120.png</t>
  </si>
  <si>
    <t>/player/214722/felipe-reynero/170002</t>
  </si>
  <si>
    <t>https://cdn.sofifa.net/players/214/722/17_120.png</t>
  </si>
  <si>
    <t>/player/214723/braian-rodriguez/170002</t>
  </si>
  <si>
    <t>https://cdn.sofifa.net/players/214/723/17_120.png</t>
  </si>
  <si>
    <t>/player/214753/jose-luis-munoz/170002</t>
  </si>
  <si>
    <t>https://cdn.sofifa.net/players/214/753/17_120.png</t>
  </si>
  <si>
    <t>/player/214765/marcelo-herrera/170002</t>
  </si>
  <si>
    <t>https://cdn.sofifa.net/players/214/765/17_120.png</t>
  </si>
  <si>
    <t>/player/214818/sebastian-varas/170002</t>
  </si>
  <si>
    <t>https://cdn.sofifa.net/players/214/818/17_120.png</t>
  </si>
  <si>
    <t>/player/214882/jakub-czerwinski/170002</t>
  </si>
  <si>
    <t>https://cdn.sofifa.net/players/214/882/17_120.png</t>
  </si>
  <si>
    <t>/player/214922/alvaro-ramos/170002</t>
  </si>
  <si>
    <t>https://cdn.sofifa.net/players/214/922/17_120.png</t>
  </si>
  <si>
    <t>/player/214957/humberto-osorio/170002</t>
  </si>
  <si>
    <t>https://cdn.sofifa.net/players/214/957/17_120.png</t>
  </si>
  <si>
    <t>/player/214961/francisco-alarcon/170002</t>
  </si>
  <si>
    <t>https://cdn.sofifa.net/players/214/961/17_120.png</t>
  </si>
  <si>
    <t>/player/214983/matias-ibanez/170002</t>
  </si>
  <si>
    <t>https://cdn.sofifa.net/players/214/983/17_120.png</t>
  </si>
  <si>
    <t>/player/214991/jessy-pi/170002</t>
  </si>
  <si>
    <t>https://cdn.sofifa.net/players/214/991/17_120.png</t>
  </si>
  <si>
    <t>/player/215076/lorenzo-faravelli/170002</t>
  </si>
  <si>
    <t>https://cdn.sofifa.net/players/215/076/17_120.png</t>
  </si>
  <si>
    <t>/player/215115/silvio-jose-cardoso-reis-junior/170002</t>
  </si>
  <si>
    <t>Sílvio José Cardoso Reis Júnior</t>
  </si>
  <si>
    <t>LW, RM, ST</t>
  </si>
  <si>
    <t>https://cdn.sofifa.net/players/215/115/17_120.png</t>
  </si>
  <si>
    <t>/player/215130/nelson-ibanez/170002</t>
  </si>
  <si>
    <t>https://cdn.sofifa.net/players/215/130/17_120.png</t>
  </si>
  <si>
    <t>/player/215176/yulian-mejia/170002</t>
  </si>
  <si>
    <t>https://cdn.sofifa.net/players/215/176/17_120.png</t>
  </si>
  <si>
    <t>/player/215178/erik-godoy/170002</t>
  </si>
  <si>
    <t>https://cdn.sofifa.net/players/215/178/17_120.png</t>
  </si>
  <si>
    <t>/player/215208/eugenio-isnaldo/170002</t>
  </si>
  <si>
    <t>https://cdn.sofifa.net/players/215/208/17_120.png</t>
  </si>
  <si>
    <t>/player/215216/alexis-niz/170002</t>
  </si>
  <si>
    <t>https://cdn.sofifa.net/players/215/216/17_120.png</t>
  </si>
  <si>
    <t>/player/215225/alan-alegre/170002</t>
  </si>
  <si>
    <t>https://cdn.sofifa.net/players/215/225/17_120.png</t>
  </si>
  <si>
    <t>/player/215240/matias-fissore/170002</t>
  </si>
  <si>
    <t>https://cdn.sofifa.net/players/215/240/17_120.png</t>
  </si>
  <si>
    <t>/player/215243/fernando-elizari/170002</t>
  </si>
  <si>
    <t>https://cdn.sofifa.net/players/215/243/17_120.png</t>
  </si>
  <si>
    <t>/player/215260/guillermo-farre/170002</t>
  </si>
  <si>
    <t>https://cdn.sofifa.net/players/215/260/17_120.png</t>
  </si>
  <si>
    <t>/player/215289/fernando-telechea/170002</t>
  </si>
  <si>
    <t>F. Telechea</t>
  </si>
  <si>
    <t>Fernando Telechea</t>
  </si>
  <si>
    <t>https://cdn.sofifa.net/players/215/289/17_120.png</t>
  </si>
  <si>
    <t>/player/215467/srdan-mijailovic/170002</t>
  </si>
  <si>
    <t>https://cdn.sofifa.net/players/215/467/17_120.png</t>
  </si>
  <si>
    <t>/player/215487/gustav-engvall/170002</t>
  </si>
  <si>
    <t>https://cdn.sofifa.net/players/215/487/17_120.png</t>
  </si>
  <si>
    <t>/player/215533/sonny-stevens/170002</t>
  </si>
  <si>
    <t>https://cdn.sofifa.net/players/215/533/17_120.png</t>
  </si>
  <si>
    <t>/player/215582/michal-maslowski/170002</t>
  </si>
  <si>
    <t>https://cdn.sofifa.net/players/215/582/17_120.png</t>
  </si>
  <si>
    <t>/player/215584/jakub-wojcicki/170002</t>
  </si>
  <si>
    <t>https://cdn.sofifa.net/players/215/584/17_120.png</t>
  </si>
  <si>
    <t>/player/215647/juan-manuel-delgado-lloria/170002</t>
  </si>
  <si>
    <t>https://cdn.sofifa.net/players/215/647/17_120.png</t>
  </si>
  <si>
    <t>/player/215650/lucas-bijker/170002</t>
  </si>
  <si>
    <t>https://cdn.sofifa.net/players/215/650/17_120.png</t>
  </si>
  <si>
    <t>/player/215668/rasmus-festersen/170002</t>
  </si>
  <si>
    <t>https://cdn.sofifa.net/players/215/668/17_120.png</t>
  </si>
  <si>
    <t>/player/215970/boli-bolingoli/170002</t>
  </si>
  <si>
    <t>https://cdn.sofifa.net/players/215/970/17_120.png</t>
  </si>
  <si>
    <t>/player/215999/diego-diaz/170002</t>
  </si>
  <si>
    <t>https://cdn.sofifa.net/players/215/999/17_120.png</t>
  </si>
  <si>
    <t>/player/216017/hector-berrios/170002</t>
  </si>
  <si>
    <t>https://cdn.sofifa.net/players/216/017/17_120.png</t>
  </si>
  <si>
    <t>/player/216023/michael-lepe/170002</t>
  </si>
  <si>
    <t>https://cdn.sofifa.net/players/216/023/17_120.png</t>
  </si>
  <si>
    <t>/player/216033/jorge-broun/170002</t>
  </si>
  <si>
    <t>https://cdn.sofifa.net/players/216/033/17_120.png</t>
  </si>
  <si>
    <t>/player/216047/pedro-munoz/170002</t>
  </si>
  <si>
    <t>https://cdn.sofifa.net/players/216/047/17_120.png</t>
  </si>
  <si>
    <t>/player/216051/antonio-medina/170002</t>
  </si>
  <si>
    <t>https://cdn.sofifa.net/players/216/051/17_120.png</t>
  </si>
  <si>
    <t>/player/216191/dankler-luis-de-jesus-pereira/170002</t>
  </si>
  <si>
    <t>https://cdn.sofifa.net/players/216/191/17_120.png</t>
  </si>
  <si>
    <t>/player/216255/marvin-stefaniak/170002</t>
  </si>
  <si>
    <t>M. Stefaniak</t>
  </si>
  <si>
    <t>Marvin Stefaniak</t>
  </si>
  <si>
    <t>Beat Offside Trap, Speed Dribbler (AI), Takes Finesse Free Kicks</t>
  </si>
  <si>
    <t>https://cdn.sofifa.net/players/216/255/17_120.png</t>
  </si>
  <si>
    <t>/player/216313/aleksandar-miljkovic/170002</t>
  </si>
  <si>
    <t>https://cdn.sofifa.net/players/216/313/17_120.png</t>
  </si>
  <si>
    <t>/player/216320/seko-fofana/170002</t>
  </si>
  <si>
    <t>https://cdn.sofifa.net/players/216/320/17_120.png</t>
  </si>
  <si>
    <t>/player/216376/marco-sangalli-fuentes/170002</t>
  </si>
  <si>
    <t>https://cdn.sofifa.net/players/216/376/17_120.png</t>
  </si>
  <si>
    <t>/player/216444/mohamed-gouaida/170002</t>
  </si>
  <si>
    <t>https://cdn.sofifa.net/players/216/444/17_120.png</t>
  </si>
  <si>
    <t>/player/216465/mohamed-fatau/170002</t>
  </si>
  <si>
    <t>https://cdn.sofifa.net/players/216/465/17_120.png</t>
  </si>
  <si>
    <t>/player/216528/luciano-vazquez/170002</t>
  </si>
  <si>
    <t>https://cdn.sofifa.net/players/216/528/17_120.png</t>
  </si>
  <si>
    <t>/player/216662/jaime-cordoba/170002</t>
  </si>
  <si>
    <t>https://cdn.sofifa.net/players/216/662/17_120.png</t>
  </si>
  <si>
    <t>/player/216790/conor-grant/170002</t>
  </si>
  <si>
    <t>C. Grant</t>
  </si>
  <si>
    <t>Conor James Grant</t>
  </si>
  <si>
    <t>LM, CM, CDM, RM</t>
  </si>
  <si>
    <t>https://cdn.sofifa.net/players/216/790/17_120.png</t>
  </si>
  <si>
    <t>/player/216823/vincent-vermeij/170002</t>
  </si>
  <si>
    <t>https://cdn.sofifa.net/players/216/823/17_120.png</t>
  </si>
  <si>
    <t>/player/217202/lautaro-rinaldi/170002</t>
  </si>
  <si>
    <t>https://cdn.sofifa.net/players/217/202/17_120.png</t>
  </si>
  <si>
    <t>/player/217203/leonardo-sanchez/170002</t>
  </si>
  <si>
    <t>https://cdn.sofifa.net/players/217/203/17_120.png</t>
  </si>
  <si>
    <t>/player/217391/michael-goncalves-pinto/170002</t>
  </si>
  <si>
    <t>Mica Pinto</t>
  </si>
  <si>
    <t>Michael Gonçalves Pinto</t>
  </si>
  <si>
    <t>https://cdn.sofifa.net/players/217/391/17_120.png</t>
  </si>
  <si>
    <t>/player/217525/ofir-davidzada/170002</t>
  </si>
  <si>
    <t>O. Davidzada</t>
  </si>
  <si>
    <t>Ofir Davidzada</t>
  </si>
  <si>
    <t>https://cdn.sofifa.net/players/217/525/17_120.png</t>
  </si>
  <si>
    <t>/player/217585/bas-kuipers/170002</t>
  </si>
  <si>
    <t>https://cdn.sofifa.net/players/217/585/17_120.png</t>
  </si>
  <si>
    <t>/player/217710/martin-barragan/170002</t>
  </si>
  <si>
    <t>https://cdn.sofifa.net/players/217/710/17_120.png</t>
  </si>
  <si>
    <t>/player/217813/gibran-lajud/170002</t>
  </si>
  <si>
    <t>https://cdn.sofifa.net/players/217/813/17_120.png</t>
  </si>
  <si>
    <t>/player/217998/cristian-arango/170002</t>
  </si>
  <si>
    <t>https://cdn.sofifa.net/players/217/998/17_120.png</t>
  </si>
  <si>
    <t>/player/218164/fidencio-oviedo/170002</t>
  </si>
  <si>
    <t>F. Oviedo</t>
  </si>
  <si>
    <t>Fidencio Oviedo Domínguez</t>
  </si>
  <si>
    <t>https://cdn.sofifa.net/players/218/164/17_120.png</t>
  </si>
  <si>
    <t>/player/218345/jonathan-zacaria/170002</t>
  </si>
  <si>
    <t>https://cdn.sofifa.net/players/218/345/17_120.png</t>
  </si>
  <si>
    <t>/player/218353/aaron-appindangoye/170002</t>
  </si>
  <si>
    <t>https://cdn.sofifa.net/players/218/353/17_120.png</t>
  </si>
  <si>
    <t>/player/218662/asdrubal-padron-hernandez/170002</t>
  </si>
  <si>
    <t>https://cdn.sofifa.net/players/218/662/17_120.png</t>
  </si>
  <si>
    <t>/player/218725/dzhamaldin-khodzhaniyazov/170002</t>
  </si>
  <si>
    <t>https://cdn.sofifa.net/players/218/725/17_120.png</t>
  </si>
  <si>
    <t>/player/218744/jack-byrne/170002</t>
  </si>
  <si>
    <t>https://cdn.sofifa.net/players/218/744/17_120.png</t>
  </si>
  <si>
    <t>/player/218991/mauricio-gomez/170002</t>
  </si>
  <si>
    <t>https://cdn.sofifa.net/players/218/991/17_120.png</t>
  </si>
  <si>
    <t>/player/219104/christian-bravo/170002</t>
  </si>
  <si>
    <t>https://cdn.sofifa.net/players/219/104/17_120.png</t>
  </si>
  <si>
    <t>/player/219174/ramiro-carrera/170002</t>
  </si>
  <si>
    <t>https://cdn.sofifa.net/players/219/174/17_120.png</t>
  </si>
  <si>
    <t>/player/219466/birger-solberg-meling/170002</t>
  </si>
  <si>
    <t>https://cdn.sofifa.net/players/219/466/17_120.png</t>
  </si>
  <si>
    <t>/player/219487/filippo-de-col/170002</t>
  </si>
  <si>
    <t>https://cdn.sofifa.net/players/219/487/17_120.png</t>
  </si>
  <si>
    <t>/player/219523/jonas-aguirre/170002</t>
  </si>
  <si>
    <t>https://cdn.sofifa.net/players/219/523/17_120.png</t>
  </si>
  <si>
    <t>/player/219582/steven-fortes/170002</t>
  </si>
  <si>
    <t>https://cdn.sofifa.net/players/219/582/17_120.png</t>
  </si>
  <si>
    <t>/player/219587/alessandro-martinelli/170002</t>
  </si>
  <si>
    <t>https://cdn.sofifa.net/players/219/587/17_120.png</t>
  </si>
  <si>
    <t>/player/219619/kevin-itabel/170002</t>
  </si>
  <si>
    <t>https://cdn.sofifa.net/players/219/619/17_120.png</t>
  </si>
  <si>
    <t>/player/219647/agustin-vuletich/170002</t>
  </si>
  <si>
    <t>https://cdn.sofifa.net/players/219/647/17_120.png</t>
  </si>
  <si>
    <t>/player/219664/lorenzo-gordinho/170002</t>
  </si>
  <si>
    <t>https://cdn.sofifa.net/players/219/664/17_120.png</t>
  </si>
  <si>
    <t>/player/219743/sultan-al-duayyi/170002</t>
  </si>
  <si>
    <t>S. Al Duayyi</t>
  </si>
  <si>
    <t>https://cdn.sofifa.net/players/219/743/17_120.png</t>
  </si>
  <si>
    <t>/player/219779/ebenezer-assifuah/170002</t>
  </si>
  <si>
    <t>https://cdn.sofifa.net/players/219/779/17_120.png</t>
  </si>
  <si>
    <t>/player/219814/sean-klaiber/170002</t>
  </si>
  <si>
    <t>https://cdn.sofifa.net/players/219/814/17_120.png</t>
  </si>
  <si>
    <t>/player/219904/jonathan-agudelo/170002</t>
  </si>
  <si>
    <t>https://cdn.sofifa.net/players/219/904/17_120.png</t>
  </si>
  <si>
    <t>/player/219978/hebert-silva-santos/170002</t>
  </si>
  <si>
    <t>https://cdn.sofifa.net/players/219/978/17_120.png</t>
  </si>
  <si>
    <t>/player/219995/vittorio-parigini/170002</t>
  </si>
  <si>
    <t>https://cdn.sofifa.net/players/219/995/17_120.png</t>
  </si>
  <si>
    <t>/player/220064/clifford-aboagye/170002</t>
  </si>
  <si>
    <t>https://cdn.sofifa.net/players/220/064/17_120.png</t>
  </si>
  <si>
    <t>/player/220084/cesar-falletti/170002</t>
  </si>
  <si>
    <t>https://cdn.sofifa.net/players/220/084/17_120.png</t>
  </si>
  <si>
    <t>/player/220126/modou-diagne/170002</t>
  </si>
  <si>
    <t>https://cdn.sofifa.net/players/220/126/17_120.png</t>
  </si>
  <si>
    <t>/player/220147/federico-alvarez/170002</t>
  </si>
  <si>
    <t>https://cdn.sofifa.net/players/220/147/17_120.png</t>
  </si>
  <si>
    <t>/player/220172/saidy-janko/170002</t>
  </si>
  <si>
    <t>https://cdn.sofifa.net/players/220/172/17_120.png</t>
  </si>
  <si>
    <t>/player/220205/martin-milec/170002</t>
  </si>
  <si>
    <t>https://cdn.sofifa.net/players/220/205/17_120.png</t>
  </si>
  <si>
    <t>/player/220269/junior-otoo/170002</t>
  </si>
  <si>
    <t>https://cdn.sofifa.net/players/220/269/17_120.png</t>
  </si>
  <si>
    <t>/player/220380/ramy-rabia/170002</t>
  </si>
  <si>
    <t>https://cdn.sofifa.net/players/220/380/17_120.png</t>
  </si>
  <si>
    <t>/player/220513/federico-ricci/170002</t>
  </si>
  <si>
    <t>https://cdn.sofifa.net/players/220/513/17_120.png</t>
  </si>
  <si>
    <t>/player/220621/said-benrahma/170002</t>
  </si>
  <si>
    <t>https://cdn.sofifa.net/players/220/621/17_120.png</t>
  </si>
  <si>
    <t>/player/220697/james-maddison/170002</t>
  </si>
  <si>
    <t>https://cdn.sofifa.net/players/220/697/17_120.png</t>
  </si>
  <si>
    <t>/player/220785/antonio-mirko-colak/170002</t>
  </si>
  <si>
    <t>https://cdn.sofifa.net/players/220/785/17_120.png</t>
  </si>
  <si>
    <t>/player/220878/malcolm-cacutalua/170002</t>
  </si>
  <si>
    <t>https://cdn.sofifa.net/players/220/878/17_120.png</t>
  </si>
  <si>
    <t>/player/220900/ishak-dogan/170002</t>
  </si>
  <si>
    <t>https://cdn.sofifa.net/players/220/900/17_120.png</t>
  </si>
  <si>
    <t>/player/220937/matias-perez-acuna/170002</t>
  </si>
  <si>
    <t>https://cdn.sofifa.net/players/220/937/17_120.png</t>
  </si>
  <si>
    <t>/player/221251/gboly-ariyibi/170002</t>
  </si>
  <si>
    <t>Diver, Flair, Speed Dribbler (AI), Playmaker (AI), Technical Dribbler (AI)</t>
  </si>
  <si>
    <t>https://cdn.sofifa.net/players/221/251/17_120.png</t>
  </si>
  <si>
    <t>/player/221283/abdelhak-nouri/170002</t>
  </si>
  <si>
    <t>https://cdn.sofifa.net/players/221/283/17_120.png</t>
  </si>
  <si>
    <t>/player/221284/jonathan-gradit/170002</t>
  </si>
  <si>
    <t>https://cdn.sofifa.net/players/221/284/17_120.png</t>
  </si>
  <si>
    <t>/player/221503/harry-shipp/170002</t>
  </si>
  <si>
    <t>https://cdn.sofifa.net/players/221/503/17_120.png</t>
  </si>
  <si>
    <t>/player/221521/rick-dekker/170002</t>
  </si>
  <si>
    <t>https://cdn.sofifa.net/players/221/521/17_120.png</t>
  </si>
  <si>
    <t>/player/221540/raul-michel-melo-da-silva/170002</t>
  </si>
  <si>
    <t>https://cdn.sofifa.net/players/221/540/17_120.png</t>
  </si>
  <si>
    <t>/player/221573/luiz-eduardo-dos-santos-gonzaga/170002</t>
  </si>
  <si>
    <t>Dudú</t>
  </si>
  <si>
    <t>https://cdn.sofifa.net/players/221/573/17_120.png</t>
  </si>
  <si>
    <t>/player/221618/lys-mousset/170002</t>
  </si>
  <si>
    <t>https://cdn.sofifa.net/players/221/618/17_120.png</t>
  </si>
  <si>
    <t>/player/221657/tesho-akindele/170002</t>
  </si>
  <si>
    <t>https://cdn.sofifa.net/players/221/657/17_120.png</t>
  </si>
  <si>
    <t>/player/221701/gabriel-boschilia/170002</t>
  </si>
  <si>
    <t>https://cdn.sofifa.net/players/221/701/17_120.png</t>
  </si>
  <si>
    <t>/player/221841/adam-armstrong/170002</t>
  </si>
  <si>
    <t>Beat Offside Trap, Backs Into Player</t>
  </si>
  <si>
    <t>https://cdn.sofifa.net/players/221/841/17_120.png</t>
  </si>
  <si>
    <t>/player/221962/myeong-won-seo/170002</t>
  </si>
  <si>
    <t>https://cdn.sofifa.net/players/221/962/17_120.png</t>
  </si>
  <si>
    <t>/player/221982/patrick-roberts/170002</t>
  </si>
  <si>
    <t>https://cdn.sofifa.net/players/221/982/17_120.png</t>
  </si>
  <si>
    <t>/player/222041/lucas-boye/170002</t>
  </si>
  <si>
    <t>https://cdn.sofifa.net/players/222/041/17_120.png</t>
  </si>
  <si>
    <t>/player/222215/petter-strand/170002</t>
  </si>
  <si>
    <t>RM, RB, CM, LM</t>
  </si>
  <si>
    <t>https://cdn.sofifa.net/players/222/215/17_120.png</t>
  </si>
  <si>
    <t>/player/222222/steliano-filip/170002</t>
  </si>
  <si>
    <t>S. Filip</t>
  </si>
  <si>
    <t>Steliano Filip</t>
  </si>
  <si>
    <t>https://cdn.sofifa.net/players/222/222/17_120.png</t>
  </si>
  <si>
    <t>/player/222391/joseph-minala/170002</t>
  </si>
  <si>
    <t>https://cdn.sofifa.net/players/222/391/17_120.png</t>
  </si>
  <si>
    <t>/player/222430/fabian-viafara/170002</t>
  </si>
  <si>
    <t>https://cdn.sofifa.net/players/222/430/17_120.png</t>
  </si>
  <si>
    <t>/player/222544/efthimios-koulouris/170002</t>
  </si>
  <si>
    <t>https://cdn.sofifa.net/players/222/544/17_120.png</t>
  </si>
  <si>
    <t>/player/222573/andres-tello/170002</t>
  </si>
  <si>
    <t>https://cdn.sofifa.net/players/222/573/17_120.png</t>
  </si>
  <si>
    <t>/player/222636/grejohn-kyei/170002</t>
  </si>
  <si>
    <t>https://cdn.sofifa.net/players/222/636/17_120.png</t>
  </si>
  <si>
    <t>/player/222671/everaldo-stum/170002</t>
  </si>
  <si>
    <t>Everaldo</t>
  </si>
  <si>
    <t>Everaldo Stum</t>
  </si>
  <si>
    <t>https://cdn.sofifa.net/players/222/671/17_120.png</t>
  </si>
  <si>
    <t>/player/222692/benno-schmitz/170002</t>
  </si>
  <si>
    <t>https://cdn.sofifa.net/players/222/692/17_120.png</t>
  </si>
  <si>
    <t>/player/222875/joris-kayembe/170002</t>
  </si>
  <si>
    <t>https://cdn.sofifa.net/players/222/875/17_120.png</t>
  </si>
  <si>
    <t>/player/222969/jerome-hergault/170002</t>
  </si>
  <si>
    <t>https://cdn.sofifa.net/players/222/969/17_120.png</t>
  </si>
  <si>
    <t>/player/223010/leonardo-morosini/170002</t>
  </si>
  <si>
    <t>https://cdn.sofifa.net/players/223/010/17_120.png</t>
  </si>
  <si>
    <t>/player/223020/marc-kibong-mbamba/170002</t>
  </si>
  <si>
    <t>https://cdn.sofifa.net/players/223/020/17_120.png</t>
  </si>
  <si>
    <t>/player/223045/ugur-ciftci/170002</t>
  </si>
  <si>
    <t>https://cdn.sofifa.net/players/223/045/17_120.png</t>
  </si>
  <si>
    <t>/player/223122/caner-osmanpasa/170002</t>
  </si>
  <si>
    <t>https://cdn.sofifa.net/players/223/122/17_120.png</t>
  </si>
  <si>
    <t>/player/223124/abdulaziz-demircan/170002</t>
  </si>
  <si>
    <t>https://cdn.sofifa.net/players/223/124/17_120.png</t>
  </si>
  <si>
    <t>/player/223146/francisco-rodriguez/170002</t>
  </si>
  <si>
    <t>https://cdn.sofifa.net/players/223/146/17_120.png</t>
  </si>
  <si>
    <t>/player/223240/gonzalo-bettini/170002</t>
  </si>
  <si>
    <t>https://cdn.sofifa.net/players/223/240/17_120.png</t>
  </si>
  <si>
    <t>/player/223241/marcelo-benitez/170002</t>
  </si>
  <si>
    <t>https://cdn.sofifa.net/players/223/241/17_120.png</t>
  </si>
  <si>
    <t>/player/223266/ruben-cruz-gil/170002</t>
  </si>
  <si>
    <t>https://cdn.sofifa.net/players/223/266/17_120.png</t>
  </si>
  <si>
    <t>/player/223357/wilfrid-kaptoum/170002</t>
  </si>
  <si>
    <t>https://cdn.sofifa.net/players/223/357/17_120.png</t>
  </si>
  <si>
    <t>/player/223495/ivan-rossi/170002</t>
  </si>
  <si>
    <t>https://cdn.sofifa.net/players/223/495/17_120.png</t>
  </si>
  <si>
    <t>/player/223597/ruben-aguilar/170002</t>
  </si>
  <si>
    <t>https://cdn.sofifa.net/players/223/597/17_120.png</t>
  </si>
  <si>
    <t>/player/223665/flavio-ciampichetti/170002</t>
  </si>
  <si>
    <t>https://cdn.sofifa.net/players/223/665/17_120.png</t>
  </si>
  <si>
    <t>/player/223695/erdem-sen/170002</t>
  </si>
  <si>
    <t>https://cdn.sofifa.net/players/223/695/17_120.png</t>
  </si>
  <si>
    <t>/player/223710/vedat-muriqi/170002</t>
  </si>
  <si>
    <t>V. Muriqi</t>
  </si>
  <si>
    <t>Vedat Muriqi</t>
  </si>
  <si>
    <t>https://cdn.sofifa.net/players/223/710/17_120.png</t>
  </si>
  <si>
    <t>/player/223740/inigo-eguaras-alvarez/170002</t>
  </si>
  <si>
    <t>RWB, CM, CDM</t>
  </si>
  <si>
    <t>https://cdn.sofifa.net/players/223/740/17_120.png</t>
  </si>
  <si>
    <t>/player/223746/greg-stewart/170002</t>
  </si>
  <si>
    <t>https://cdn.sofifa.net/players/223/746/17_120.png</t>
  </si>
  <si>
    <t>/player/223790/sheraldo-becker/170002</t>
  </si>
  <si>
    <t>https://cdn.sofifa.net/players/223/790/17_120.png</t>
  </si>
  <si>
    <t>/player/223791/recep-niyaz/170002</t>
  </si>
  <si>
    <t>R. Niyaz</t>
  </si>
  <si>
    <t>Recep Niyaz</t>
  </si>
  <si>
    <t>https://cdn.sofifa.net/players/223/791/17_120.png</t>
  </si>
  <si>
    <t>/player/223802/nelson-barbosa-conceicao/170002</t>
  </si>
  <si>
    <t>https://cdn.sofifa.net/players/223/802/17_120.png</t>
  </si>
  <si>
    <t>/player/223819/juan-del-carmen-camara-mesa/170002</t>
  </si>
  <si>
    <t>Juan Cámara</t>
  </si>
  <si>
    <t>Long Shot Taker (AI), Speed Dribbler (AI), Outside Foot Shot, Chip Shot (AI)</t>
  </si>
  <si>
    <t>https://cdn.sofifa.net/players/223/819/17_120.png</t>
  </si>
  <si>
    <t>/player/223820/carlos-rodriguez/170002</t>
  </si>
  <si>
    <t>https://cdn.sofifa.net/players/223/820/17_120.png</t>
  </si>
  <si>
    <t>/player/223870/nabil-aankour/170002</t>
  </si>
  <si>
    <t>https://cdn.sofifa.net/players/223/870/17_120.png</t>
  </si>
  <si>
    <t>/player/223898/paul-bernardoni/170002</t>
  </si>
  <si>
    <t>https://cdn.sofifa.net/players/223/898/17_120.png</t>
  </si>
  <si>
    <t>/player/224041/marvin-schwabe/170002</t>
  </si>
  <si>
    <t>https://cdn.sofifa.net/players/224/041/17_120.png</t>
  </si>
  <si>
    <t>/player/224071/romain-habran/170002</t>
  </si>
  <si>
    <t>https://cdn.sofifa.net/players/224/071/17_120.png</t>
  </si>
  <si>
    <t>/player/224104/damian-martinez/170002</t>
  </si>
  <si>
    <t>https://cdn.sofifa.net/players/224/104/17_120.png</t>
  </si>
  <si>
    <t>/player/224140/juan-pablo-mino/170002</t>
  </si>
  <si>
    <t>https://cdn.sofifa.net/players/224/140/17_120.png</t>
  </si>
  <si>
    <t>/player/224149/rubio-rubin/170002</t>
  </si>
  <si>
    <t>https://cdn.sofifa.net/players/224/149/17_120.png</t>
  </si>
  <si>
    <t>/player/224201/rodrigo-aguirre/170002</t>
  </si>
  <si>
    <t>https://cdn.sofifa.net/players/224/201/17_120.png</t>
  </si>
  <si>
    <t>/player/224221/joachim-andersen/170002</t>
  </si>
  <si>
    <t>https://cdn.sofifa.net/players/224/221/17_120.png</t>
  </si>
  <si>
    <t>/player/224235/paulo-ricardo-ferreira/170002</t>
  </si>
  <si>
    <t>Paulo Ricardo</t>
  </si>
  <si>
    <t>Paulo Ricardo Ferreira</t>
  </si>
  <si>
    <t>https://cdn.sofifa.net/players/224/235/17_120.png</t>
  </si>
  <si>
    <t>/player/224329/mauricio-carrasco/170002</t>
  </si>
  <si>
    <t>https://cdn.sofifa.net/players/224/329/17_120.png</t>
  </si>
  <si>
    <t>/player/224423/maximilian-wittek/170002</t>
  </si>
  <si>
    <t>https://cdn.sofifa.net/players/224/423/17_120.png</t>
  </si>
  <si>
    <t>/player/224444/haris-belkebla/170002</t>
  </si>
  <si>
    <t>https://cdn.sofifa.net/players/224/444/17_120.png</t>
  </si>
  <si>
    <t>/player/224510/walter-bou/170002</t>
  </si>
  <si>
    <t>https://cdn.sofifa.net/players/224/510/17_120.png</t>
  </si>
  <si>
    <t>/player/224524/esteban-burgos/170002</t>
  </si>
  <si>
    <t>https://cdn.sofifa.net/players/224/524/17_120.png</t>
  </si>
  <si>
    <t>/player/224796/jorge-rodriguez/170002</t>
  </si>
  <si>
    <t>https://cdn.sofifa.net/players/224/796/17_120.png</t>
  </si>
  <si>
    <t>/player/224869/unai-bustinza-martinez/170002</t>
  </si>
  <si>
    <t>https://cdn.sofifa.net/players/224/869/17_120.png</t>
  </si>
  <si>
    <t>/player/224883/steve-mounie/170002</t>
  </si>
  <si>
    <t>https://cdn.sofifa.net/players/224/883/17_120.png</t>
  </si>
  <si>
    <t>/player/225013/miroslav-covilo/170002</t>
  </si>
  <si>
    <t>https://cdn.sofifa.net/players/225/013/17_120.png</t>
  </si>
  <si>
    <t>/player/225137/rivaldo-coetzee/170002</t>
  </si>
  <si>
    <t>https://cdn.sofifa.net/players/225/137/17_120.png</t>
  </si>
  <si>
    <t>/player/225152/robert-muhren/170002</t>
  </si>
  <si>
    <t>https://cdn.sofifa.net/players/225/152/17_120.png</t>
  </si>
  <si>
    <t>/player/225360/gabriel-enache/170002</t>
  </si>
  <si>
    <t>https://cdn.sofifa.net/players/225/360/17_120.png</t>
  </si>
  <si>
    <t>/player/225441/kasey-palmer/170002</t>
  </si>
  <si>
    <t>https://cdn.sofifa.net/players/225/441/17_120.png</t>
  </si>
  <si>
    <t>/player/225502/kevin-balanta/170002</t>
  </si>
  <si>
    <t>https://cdn.sofifa.net/players/225/502/17_120.png</t>
  </si>
  <si>
    <t>/player/225632/oliver-burke/170002</t>
  </si>
  <si>
    <t>https://cdn.sofifa.net/players/225/632/17_120.png</t>
  </si>
  <si>
    <t>/player/225669/kingsley-ehizibue/170002</t>
  </si>
  <si>
    <t>https://cdn.sofifa.net/players/225/669/17_120.png</t>
  </si>
  <si>
    <t>/player/225725/washington-santana-da-silva/170002</t>
  </si>
  <si>
    <t>https://cdn.sofifa.net/players/225/725/17_120.png</t>
  </si>
  <si>
    <t>/player/225921/ramil-seydayev/170002</t>
  </si>
  <si>
    <t>R. Şeydayev</t>
  </si>
  <si>
    <t>https://cdn.sofifa.net/players/225/921/17_120.png</t>
  </si>
  <si>
    <t>/player/225926/pere-milla-pena/170002</t>
  </si>
  <si>
    <t>Pere Milla</t>
  </si>
  <si>
    <t>Pere Milla Peña</t>
  </si>
  <si>
    <t>https://cdn.sofifa.net/players/225/926/17_120.png</t>
  </si>
  <si>
    <t>/player/226035/jordan-morris/170002</t>
  </si>
  <si>
    <t>Jordan Morris</t>
  </si>
  <si>
    <t>https://cdn.sofifa.net/players/226/035/17_120.png</t>
  </si>
  <si>
    <t>/player/226068/franck-kom/170002</t>
  </si>
  <si>
    <t>F. Kom</t>
  </si>
  <si>
    <t>Franck Kom</t>
  </si>
  <si>
    <t>https://cdn.sofifa.net/players/226/068/17_120.png</t>
  </si>
  <si>
    <t>/player/226278/antonio-manuel-pereira-xavier/170002</t>
  </si>
  <si>
    <t>https://cdn.sofifa.net/players/226/278/17_120.png</t>
  </si>
  <si>
    <t>/player/226417/patricio-romero/170002</t>
  </si>
  <si>
    <t>https://cdn.sofifa.net/players/226/417/17_120.png</t>
  </si>
  <si>
    <t>/player/226436/hidde-ter-avest/170002</t>
  </si>
  <si>
    <t>https://cdn.sofifa.net/players/226/436/17_120.png</t>
  </si>
  <si>
    <t>/player/226539/younes-namli/170002</t>
  </si>
  <si>
    <t>https://cdn.sofifa.net/players/226/539/17_120.png</t>
  </si>
  <si>
    <t>/player/226592/jakub-jankto/170002</t>
  </si>
  <si>
    <t>https://cdn.sofifa.net/players/226/592/17_120.png</t>
  </si>
  <si>
    <t>/player/226615/franco-canever/170002</t>
  </si>
  <si>
    <t>https://cdn.sofifa.net/players/226/615/17_120.png</t>
  </si>
  <si>
    <t>/player/226711/nik-omladic/170002</t>
  </si>
  <si>
    <t>https://cdn.sofifa.net/players/226/711/17_120.png</t>
  </si>
  <si>
    <t>/player/226723/leonardo-saldana/170002</t>
  </si>
  <si>
    <t>Injury Free, Early Crosser, Takes Finesse Free Kicks</t>
  </si>
  <si>
    <t>https://cdn.sofifa.net/players/226/723/17_120.png</t>
  </si>
  <si>
    <t>/player/226733/david-ramirez/170002</t>
  </si>
  <si>
    <t>D. Ramirez</t>
  </si>
  <si>
    <t>David Gerardo Ramírez Ruiz</t>
  </si>
  <si>
    <t>https://cdn.sofifa.net/players/226/733/17_120.png</t>
  </si>
  <si>
    <t>/player/226803/tim-parker/170002</t>
  </si>
  <si>
    <t>https://cdn.sofifa.net/players/226/803/17_120.png</t>
  </si>
  <si>
    <t>/player/227149/john-varela/170002</t>
  </si>
  <si>
    <t>https://cdn.sofifa.net/players/227/149/17_120.png</t>
  </si>
  <si>
    <t>/player/227163/pablo-mina/170002</t>
  </si>
  <si>
    <t>https://cdn.sofifa.net/players/227/163/17_120.png</t>
  </si>
  <si>
    <t>/player/227689/kerim-mrabti/170002</t>
  </si>
  <si>
    <t>https://cdn.sofifa.net/players/227/689/17_120.png</t>
  </si>
  <si>
    <t>/player/227898/boban-jovic/170002</t>
  </si>
  <si>
    <t>https://cdn.sofifa.net/players/227/898/17_120.png</t>
  </si>
  <si>
    <t>/player/228170/ablae-mbengue/170002</t>
  </si>
  <si>
    <t>https://cdn.sofifa.net/players/228/170/17_120.png</t>
  </si>
  <si>
    <t>/player/228206/thapelo-morena/170002</t>
  </si>
  <si>
    <t>T. Morena</t>
  </si>
  <si>
    <t>Thapelo James Morena</t>
  </si>
  <si>
    <t>https://cdn.sofifa.net/players/228/206/17_120.png</t>
  </si>
  <si>
    <t>/player/228232/librado-azcona/170002</t>
  </si>
  <si>
    <t>L. Azcona</t>
  </si>
  <si>
    <t>Librado Daniel Azcona Salinas</t>
  </si>
  <si>
    <t>https://cdn.sofifa.net/players/228/232/17_120.png</t>
  </si>
  <si>
    <t>/player/228233/robert-arboleda/170002</t>
  </si>
  <si>
    <t>https://cdn.sofifa.net/players/228/233/17_120.png</t>
  </si>
  <si>
    <t>/player/228546/jose-omar-perdomo-machado/170002</t>
  </si>
  <si>
    <t>https://cdn.sofifa.net/players/228/546/17_120.png</t>
  </si>
  <si>
    <t>/player/228666/brandley-kuwas/170002</t>
  </si>
  <si>
    <t>https://cdn.sofifa.net/players/228/666/17_120.png</t>
  </si>
  <si>
    <t>/player/228668/matty-taylor/170002</t>
  </si>
  <si>
    <t>https://cdn.sofifa.net/players/228/668/17_120.png</t>
  </si>
  <si>
    <t>/player/228687/kasper-dolberg/170002</t>
  </si>
  <si>
    <t>K. Dolberg</t>
  </si>
  <si>
    <t>Kasper Dolberg Rasmussen</t>
  </si>
  <si>
    <t>Power Header, Takes Finesse Free Kicks, Target Forward</t>
  </si>
  <si>
    <t>https://cdn.sofifa.net/players/228/687/17_120.png</t>
  </si>
  <si>
    <t>/player/228747/oussama-idrissi/170002</t>
  </si>
  <si>
    <t>O. Idrissi</t>
  </si>
  <si>
    <t>Oussama Idrissi</t>
  </si>
  <si>
    <t>https://cdn.sofifa.net/players/228/747/17_120.png</t>
  </si>
  <si>
    <t>/player/228774/vincent-marchetti/170002</t>
  </si>
  <si>
    <t>https://cdn.sofifa.net/players/228/774/17_120.png</t>
  </si>
  <si>
    <t>/player/228821/zinedine-machach/170002</t>
  </si>
  <si>
    <t>https://cdn.sofifa.net/players/228/821/17_120.png</t>
  </si>
  <si>
    <t>/player/228965/joao-miguel-passos-manuel-pica/170002</t>
  </si>
  <si>
    <t>https://cdn.sofifa.net/players/228/965/17_120.png</t>
  </si>
  <si>
    <t>/player/229023/patrick-eze/170002</t>
  </si>
  <si>
    <t>P. Eze</t>
  </si>
  <si>
    <t>Patrick Friday Eze</t>
  </si>
  <si>
    <t>https://cdn.sofifa.net/players/229/023/17_120.png</t>
  </si>
  <si>
    <t>/player/229039/diego-johannesson/170002</t>
  </si>
  <si>
    <t>D. Johannesson</t>
  </si>
  <si>
    <t>Diego Johannesson Pando</t>
  </si>
  <si>
    <t>https://cdn.sofifa.net/players/229/039/17_120.png</t>
  </si>
  <si>
    <t>/player/229052/ozan-evrim-ozenc/170002</t>
  </si>
  <si>
    <t>https://cdn.sofifa.net/players/229/052/17_120.png</t>
  </si>
  <si>
    <t>/player/229104/hicham-faik/170002</t>
  </si>
  <si>
    <t>https://cdn.sofifa.net/players/229/104/17_120.png</t>
  </si>
  <si>
    <t>/player/229124/tendai-ndoro/170002</t>
  </si>
  <si>
    <t>https://cdn.sofifa.net/players/229/124/17_120.png</t>
  </si>
  <si>
    <t>/player/229158/branco-van-den-boomen/170002</t>
  </si>
  <si>
    <t>https://cdn.sofifa.net/players/229/158/17_120.png</t>
  </si>
  <si>
    <t>/player/229246/nikos-korovesis/170002</t>
  </si>
  <si>
    <t>https://cdn.sofifa.net/players/229/246/17_120.png</t>
  </si>
  <si>
    <t>/player/229255/charles-marcelo-da-silva/170002</t>
  </si>
  <si>
    <t>https://cdn.sofifa.net/players/229/255/17_120.png</t>
  </si>
  <si>
    <t>/player/229261/denis-zakaria/170002</t>
  </si>
  <si>
    <t>https://cdn.sofifa.net/players/229/261/17_120.png</t>
  </si>
  <si>
    <t>/player/229317/marko-basic/170002</t>
  </si>
  <si>
    <t>M. Bašić</t>
  </si>
  <si>
    <t>Marko Bašić</t>
  </si>
  <si>
    <t>https://cdn.sofifa.net/players/229/317/17_120.png</t>
  </si>
  <si>
    <t>/player/229327/helder-luis-vieira-tavares/170002</t>
  </si>
  <si>
    <t>https://cdn.sofifa.net/players/229/327/17_120.png</t>
  </si>
  <si>
    <t>/player/229351/nestor-salinas-alonso/170002</t>
  </si>
  <si>
    <t>https://cdn.sofifa.net/players/229/351/17_120.png</t>
  </si>
  <si>
    <t>/player/229355/ariajasuru-hasegawa/170002</t>
  </si>
  <si>
    <t>https://cdn.sofifa.net/players/229/355/17_120.png</t>
  </si>
  <si>
    <t>/player/229453/gil-bastiao-dias/170002</t>
  </si>
  <si>
    <t>https://cdn.sofifa.net/players/229/453/17_120.png</t>
  </si>
  <si>
    <t>/player/229635/razvan-iulian-ochirosii/170002</t>
  </si>
  <si>
    <t>R. Ochiroşii</t>
  </si>
  <si>
    <t>https://cdn.sofifa.net/players/229/635/17_120.png</t>
  </si>
  <si>
    <t>/player/229758/rade-krunic/170002</t>
  </si>
  <si>
    <t>https://cdn.sofifa.net/players/229/758/17_120.png</t>
  </si>
  <si>
    <t>/player/229788/ruben-alcaraz-jimenez/170002</t>
  </si>
  <si>
    <t>https://cdn.sofifa.net/players/229/788/17_120.png</t>
  </si>
  <si>
    <t>/player/229892/alex-lopez-de-groot/170002</t>
  </si>
  <si>
    <t>Àlex López</t>
  </si>
  <si>
    <t>https://cdn.sofifa.net/players/229/892/17_120.png</t>
  </si>
  <si>
    <t>/player/229966/fernando-garcia-puchades/170002</t>
  </si>
  <si>
    <t>https://cdn.sofifa.net/players/229/966/17_120.png</t>
  </si>
  <si>
    <t>/player/229984/ben-chilwell/170002</t>
  </si>
  <si>
    <t>https://cdn.sofifa.net/players/229/984/17_120.png</t>
  </si>
  <si>
    <t>/player/230037/rajko-brezancic/170002</t>
  </si>
  <si>
    <t>https://cdn.sofifa.net/players/230/037/17_120.png</t>
  </si>
  <si>
    <t>/player/230178/frederico-tomas-mutto-heck/170002</t>
  </si>
  <si>
    <t>Fredinho Mutto</t>
  </si>
  <si>
    <t>Frederico Tomás Mutto Heck</t>
  </si>
  <si>
    <t>https://cdn.sofifa.net/players/230/178/17_120.png</t>
  </si>
  <si>
    <t>/player/230196/anselmo-tulio-meiras-abrao/170002</t>
  </si>
  <si>
    <t>Anselmo Meirás</t>
  </si>
  <si>
    <t>Anselmo Túlio Meirás Abrão</t>
  </si>
  <si>
    <t>https://cdn.sofifa.net/players/230/196/17_120.png</t>
  </si>
  <si>
    <t>/player/230203/daniel-clayton-branco-juliao/170002</t>
  </si>
  <si>
    <t>Claytisco Branco</t>
  </si>
  <si>
    <t>Daniel Clayton Branco Julião</t>
  </si>
  <si>
    <t>https://cdn.sofifa.net/players/230/203/17_120.png</t>
  </si>
  <si>
    <t>/player/230238/welson-emilio-leima-garcia/170002</t>
  </si>
  <si>
    <t>Welson Leima</t>
  </si>
  <si>
    <t>Welson Emílio Leima Garcia</t>
  </si>
  <si>
    <t>https://cdn.sofifa.net/players/230/238/17_120.png</t>
  </si>
  <si>
    <t>/player/230247/jadson-jose-castrelo-rios/170002</t>
  </si>
  <si>
    <t>Jadson Castrelo</t>
  </si>
  <si>
    <t>Jadson José Castrelo Rios</t>
  </si>
  <si>
    <t>https://cdn.sofifa.net/players/230/247/17_120.png</t>
  </si>
  <si>
    <t>/player/230287/adao-douglas-morrinhos-paes/170002</t>
  </si>
  <si>
    <t>Adão Morrinhos</t>
  </si>
  <si>
    <t>Adão Douglas Morrinhos Paes</t>
  </si>
  <si>
    <t>https://cdn.sofifa.net/players/230/287/17_120.png</t>
  </si>
  <si>
    <t>/player/230295/cristian-also-laranjeiro-sa/170002</t>
  </si>
  <si>
    <t>Cris Laranjeiros</t>
  </si>
  <si>
    <t>Cristian Also Laranjeiro Sá</t>
  </si>
  <si>
    <t>https://cdn.sofifa.net/players/230/295/17_120.png</t>
  </si>
  <si>
    <t>/player/230299/douglas-arthur-silbeira-martins/170002</t>
  </si>
  <si>
    <t>Arthur Silbeira</t>
  </si>
  <si>
    <t>Douglas Arthur Silbeira Martins</t>
  </si>
  <si>
    <t>https://cdn.sofifa.net/players/230/299/17_120.png</t>
  </si>
  <si>
    <t>/player/230334/jesse-jonas-ferdeira-farias/170002</t>
  </si>
  <si>
    <t>Jessé Ferdeira</t>
  </si>
  <si>
    <t>Jessé Jonas Ferdeira Farias</t>
  </si>
  <si>
    <t>https://cdn.sofifa.net/players/230/334/17_120.png</t>
  </si>
  <si>
    <t>/player/230372/helio-paulo-caldeira-andrade/170002</t>
  </si>
  <si>
    <t>Helito Caldeira</t>
  </si>
  <si>
    <t>Helio Paulo Caldeira Andrade</t>
  </si>
  <si>
    <t>https://cdn.sofifa.net/players/230/372/17_120.png</t>
  </si>
  <si>
    <t>/player/230456/claudiano-igor-paes-neto/170002</t>
  </si>
  <si>
    <t>Claudiosa Paes</t>
  </si>
  <si>
    <t>Claudiano Igor Paes Neto</t>
  </si>
  <si>
    <t>https://cdn.sofifa.net/players/230/456/17_120.png</t>
  </si>
  <si>
    <t>/player/230473/hedson-robson-porfirio-juliao/170002</t>
  </si>
  <si>
    <t>Hedson Porfírio</t>
  </si>
  <si>
    <t>Hedson Robson Porfírio Julião</t>
  </si>
  <si>
    <t>Avoids Using Weaker Foot, Technical Dribbler (AI), Takes Finesse Free Kicks</t>
  </si>
  <si>
    <t>https://cdn.sofifa.net/players/230/473/17_120.png</t>
  </si>
  <si>
    <t>/player/230476/lucas-luciano-medeirao-hoffman/170002</t>
  </si>
  <si>
    <t>Lucas Medeirão</t>
  </si>
  <si>
    <t>Lucas Luciano Medeirão Hoffman</t>
  </si>
  <si>
    <t>https://cdn.sofifa.net/players/230/476/17_120.png</t>
  </si>
  <si>
    <t>/player/230485/dener-adao-rolim-leal/170002</t>
  </si>
  <si>
    <t>Dener Rolim</t>
  </si>
  <si>
    <t>Dener Adão Rolim Leal</t>
  </si>
  <si>
    <t>Power Free-Kick, Outside Foot Shot, Technical Dribbler (AI)</t>
  </si>
  <si>
    <t>https://cdn.sofifa.net/players/230/485/17_120.png</t>
  </si>
  <si>
    <t>/player/230506/adao-denis-salvador-vidigal/170002</t>
  </si>
  <si>
    <t>Adão Salvadaldo</t>
  </si>
  <si>
    <t>Adão Dênis Salvador Vidigal</t>
  </si>
  <si>
    <t>https://cdn.sofifa.net/players/230/506/17_120.png</t>
  </si>
  <si>
    <t>/player/230518/f-sidney-martins-pires/170002</t>
  </si>
  <si>
    <t>Franci Martinho</t>
  </si>
  <si>
    <t>F. Sidney Martins Pires</t>
  </si>
  <si>
    <t>https://cdn.sofifa.net/players/230/518/17_120.png</t>
  </si>
  <si>
    <t>/player/230526/kaio-fabiano-figueiras-guerra/170002</t>
  </si>
  <si>
    <t>Kaio Figueiras</t>
  </si>
  <si>
    <t>Kaio Fabiano Figueiras Guerra</t>
  </si>
  <si>
    <t>https://cdn.sofifa.net/players/230/526/17_120.png</t>
  </si>
  <si>
    <t>/player/230592/dirceu-wiggers-de-oliveira-filho/170002</t>
  </si>
  <si>
    <t>Dirceu</t>
  </si>
  <si>
    <t>https://cdn.sofifa.net/players/230/592/17_120.png</t>
  </si>
  <si>
    <t>/player/230748/toni-gorupec/170002</t>
  </si>
  <si>
    <t>https://cdn.sofifa.net/players/230/748/17_120.png</t>
  </si>
  <si>
    <t>/player/230775/denis-tkachuk/170002</t>
  </si>
  <si>
    <t>https://cdn.sofifa.net/players/230/775/17_120.png</t>
  </si>
  <si>
    <t>/player/231205/yanni-regasel/170002</t>
  </si>
  <si>
    <t>Y. Regäsel</t>
  </si>
  <si>
    <t>Yanni Regäsel</t>
  </si>
  <si>
    <t>https://cdn.sofifa.net/players/231/205/17_120.png</t>
  </si>
  <si>
    <t>/player/231281/trent-alexander-arnold/170002</t>
  </si>
  <si>
    <t>T. Alexander-Arnold</t>
  </si>
  <si>
    <t>Trent Alexander-Arnold</t>
  </si>
  <si>
    <t>RM, RB, CM, CAM</t>
  </si>
  <si>
    <t>https://cdn.sofifa.net/players/231/281/17_120.png</t>
  </si>
  <si>
    <t>/player/231433/aitor-cantalapiedra/170002</t>
  </si>
  <si>
    <t>Aitor Cantalapiedra Fernández</t>
  </si>
  <si>
    <t>https://cdn.sofifa.net/players/231/433/17_120.png</t>
  </si>
  <si>
    <t>/player/231667/daniel-catano/170002</t>
  </si>
  <si>
    <t>D. Cataño</t>
  </si>
  <si>
    <t>Daniel Felipe Cataño Torres</t>
  </si>
  <si>
    <t>https://cdn.sofifa.net/players/231/667/17_120.png</t>
  </si>
  <si>
    <t>/player/231728/ioan-adrian-hora/170002</t>
  </si>
  <si>
    <t>I. Hora</t>
  </si>
  <si>
    <t>Ioan Adrian Hora</t>
  </si>
  <si>
    <t>https://cdn.sofifa.net/players/231/728/17_120.png</t>
  </si>
  <si>
    <t>/player/231866/rodrigo-hernandez-cascante/170002</t>
  </si>
  <si>
    <t>Rodrigo Hernández Cascante</t>
  </si>
  <si>
    <t>https://cdn.sofifa.net/players/231/866/17_120.png</t>
  </si>
  <si>
    <t>/player/231873/jonathan-montiel-caballero/170002</t>
  </si>
  <si>
    <t>Montiel</t>
  </si>
  <si>
    <t>Jonathan Montiel Caballero</t>
  </si>
  <si>
    <t>https://cdn.sofifa.net/players/231/873/17_120.png</t>
  </si>
  <si>
    <t>/player/231930/leandro-sosa/170002</t>
  </si>
  <si>
    <t>L. Sosa</t>
  </si>
  <si>
    <t>Leandro Sosa Toranza</t>
  </si>
  <si>
    <t>https://cdn.sofifa.net/players/231/930/17_120.png</t>
  </si>
  <si>
    <t>/player/232004/jose-david-moya/170002</t>
  </si>
  <si>
    <t>José David Moya Rojas</t>
  </si>
  <si>
    <t>https://cdn.sofifa.net/players/232/004/17_120.png</t>
  </si>
  <si>
    <t>/player/232137/walter-restrepo/170002</t>
  </si>
  <si>
    <t>W. Restrepo</t>
  </si>
  <si>
    <t>Walter Restrepo Uribe</t>
  </si>
  <si>
    <t>https://cdn.sofifa.net/players/232/137/17_120.png</t>
  </si>
  <si>
    <t>/player/232221/enrique-soto/170002</t>
  </si>
  <si>
    <t>Herlbert Enrique Soto</t>
  </si>
  <si>
    <t>https://cdn.sofifa.net/players/232/221/17_120.png</t>
  </si>
  <si>
    <t>/player/232227/zakaria-el-azzouzi/170002</t>
  </si>
  <si>
    <t>Z. El Azzouzi</t>
  </si>
  <si>
    <t>Zakaria El Azzouzi</t>
  </si>
  <si>
    <t>Beat Offside Trap, Selfish, Flair, Chip Shot (AI), Backs Into Player</t>
  </si>
  <si>
    <t>https://cdn.sofifa.net/players/232/227/17_120.png</t>
  </si>
  <si>
    <t>/player/232289/jose-antonio-malagon-rubio/170002</t>
  </si>
  <si>
    <t>Josete</t>
  </si>
  <si>
    <t>José Antonio Malagón Rubio</t>
  </si>
  <si>
    <t>https://cdn.sofifa.net/players/232/289/17_120.png</t>
  </si>
  <si>
    <t>/player/232329/kubilay-kanatsizkus/170002</t>
  </si>
  <si>
    <t>K. Kanatsızkuş</t>
  </si>
  <si>
    <t>Kubilay Kanatsızkuş</t>
  </si>
  <si>
    <t>https://cdn.sofifa.net/players/232/329/17_120.png</t>
  </si>
  <si>
    <t>/player/232363/milan-skriniar/170002</t>
  </si>
  <si>
    <t>M. Škriniar</t>
  </si>
  <si>
    <t>Milan Škriniar</t>
  </si>
  <si>
    <t>https://cdn.sofifa.net/players/232/363/17_120.png</t>
  </si>
  <si>
    <t>/player/232374/tomoya-ugajin/170002</t>
  </si>
  <si>
    <t>T. Ugajin</t>
  </si>
  <si>
    <t>宇賀神 友弥</t>
  </si>
  <si>
    <t>https://cdn.sofifa.net/players/232/374/17_120.png</t>
  </si>
  <si>
    <t>/player/232375/tsukasa-umesaki/170002</t>
  </si>
  <si>
    <t>T. Umesaki</t>
  </si>
  <si>
    <t>梅崎 司</t>
  </si>
  <si>
    <t>https://cdn.sofifa.net/players/232/375/17_120.png</t>
  </si>
  <si>
    <t>/player/232465/shingo-tomita/170002</t>
  </si>
  <si>
    <t>S. Tomita</t>
  </si>
  <si>
    <t>富田 晋伍</t>
  </si>
  <si>
    <t>https://cdn.sofifa.net/players/232/465/17_120.png</t>
  </si>
  <si>
    <t>/player/232505/takuto-hayashi/170002</t>
  </si>
  <si>
    <t>T. Hayashi</t>
  </si>
  <si>
    <t>林 卓人</t>
  </si>
  <si>
    <t>https://cdn.sofifa.net/players/232/505/17_120.png</t>
  </si>
  <si>
    <t>/player/232516/facundo-silva/170002</t>
  </si>
  <si>
    <t>Facundo Ezequiel Silva</t>
  </si>
  <si>
    <t>https://cdn.sofifa.net/players/232/516/17_120.png</t>
  </si>
  <si>
    <t>/player/232670/fernando-zampedri/170002</t>
  </si>
  <si>
    <t>F. Zampedri</t>
  </si>
  <si>
    <t>Fernando Matías Zampedri</t>
  </si>
  <si>
    <t>https://cdn.sofifa.net/players/232/670/17_120.png</t>
  </si>
  <si>
    <t>/player/232736/yuki-kobayashi/170002</t>
  </si>
  <si>
    <t>小林 祐希</t>
  </si>
  <si>
    <t>https://cdn.sofifa.net/players/232/736/17_120.png</t>
  </si>
  <si>
    <t>/player/232852/takuji-yonemoto/170002</t>
  </si>
  <si>
    <t>T. Yonemoto</t>
  </si>
  <si>
    <t>米本 拓司</t>
  </si>
  <si>
    <t>https://cdn.sofifa.net/players/232/852/17_120.png</t>
  </si>
  <si>
    <t>/player/232860/keigo-higashi/170002</t>
  </si>
  <si>
    <t>K. Higashi</t>
  </si>
  <si>
    <t>东庆 悟</t>
  </si>
  <si>
    <t>https://cdn.sofifa.net/players/232/860/17_120.png</t>
  </si>
  <si>
    <t>/player/232884/shoma-doi/170002</t>
  </si>
  <si>
    <t>S. Doi</t>
  </si>
  <si>
    <t>土居 聖真</t>
  </si>
  <si>
    <t>https://cdn.sofifa.net/players/232/884/17_120.png</t>
  </si>
  <si>
    <t>/player/232894/takuya-iwanami/170002</t>
  </si>
  <si>
    <t>T. Iwanami</t>
  </si>
  <si>
    <t>岩波 拓也</t>
  </si>
  <si>
    <t>https://cdn.sofifa.net/players/232/894/17_120.png</t>
  </si>
  <si>
    <t>/player/233168/daisuke-kikuchi/170002</t>
  </si>
  <si>
    <t>D. Kikuchi</t>
  </si>
  <si>
    <t>菊池 大介</t>
  </si>
  <si>
    <t>https://cdn.sofifa.net/players/233/168/17_120.png</t>
  </si>
  <si>
    <t>/player/233193/lucas-ribamar-dos-santos-bibiano/170002</t>
  </si>
  <si>
    <t>Ribamar</t>
  </si>
  <si>
    <t>Lucas Ribamar Lopes dos Santos Bibiano</t>
  </si>
  <si>
    <t>https://cdn.sofifa.net/players/233/193/17_120.png</t>
  </si>
  <si>
    <t>/player/233588/unai-elgezabal-udondo/170002</t>
  </si>
  <si>
    <t>Elgezabal</t>
  </si>
  <si>
    <t>Unai Elgezabal Udondo</t>
  </si>
  <si>
    <t>https://cdn.sofifa.net/players/233/588/17_120.png</t>
  </si>
  <si>
    <t>/player/233911/jose-joaquin-matos-garcia/170002</t>
  </si>
  <si>
    <t>José Joaquín Matos García</t>
  </si>
  <si>
    <t>https://cdn.sofifa.net/players/233/911/17_120.png</t>
  </si>
  <si>
    <t>/player/233988/vagner-nilson-norteiro-brito/170002</t>
  </si>
  <si>
    <t>Vágner Norteiro</t>
  </si>
  <si>
    <t>Vágner Nilson Norteiro Brito</t>
  </si>
  <si>
    <t>https://cdn.sofifa.net/players/233/988/17_120.png</t>
  </si>
  <si>
    <t>/player/233998/marcio-anderson-vasquez-hoffman/170002</t>
  </si>
  <si>
    <t>Márcio Velinha</t>
  </si>
  <si>
    <t>Márcio Anderson Vasquez Hoffman</t>
  </si>
  <si>
    <t>https://cdn.sofifa.net/players/233/998/17_120.png</t>
  </si>
  <si>
    <t>/player/234005/oscar-santiago-sendinho-pindo/170002</t>
  </si>
  <si>
    <t>Óscar Sendinho</t>
  </si>
  <si>
    <t>Óscar Santiago Sendinho Pindo</t>
  </si>
  <si>
    <t>https://cdn.sofifa.net/players/234/005/17_120.png</t>
  </si>
  <si>
    <t>/player/234014/jorgino-kaio-baumer-negrao/170002</t>
  </si>
  <si>
    <t>Jorgino Baumer</t>
  </si>
  <si>
    <t>Jorgino Kaio Baumer Negrão</t>
  </si>
  <si>
    <t>https://cdn.sofifa.net/players/234/014/17_120.png</t>
  </si>
  <si>
    <t>/player/234022/adrian-guto-maideira-almeida/170002</t>
  </si>
  <si>
    <t>Adrián Maideira</t>
  </si>
  <si>
    <t>Adrián Guto Maideira Almeida</t>
  </si>
  <si>
    <t>https://cdn.sofifa.net/players/234/022/17_120.png</t>
  </si>
  <si>
    <t>/player/234025/davide-mauricio-eustaquio-silva/170002</t>
  </si>
  <si>
    <t>Davide Eustáquio</t>
  </si>
  <si>
    <t>Davide Maurício Eustáquio Silva</t>
  </si>
  <si>
    <t>https://cdn.sofifa.net/players/234/025/17_120.png</t>
  </si>
  <si>
    <t>/player/234278/steve-breitkreuz/170002</t>
  </si>
  <si>
    <t>S. Breitkreuz</t>
  </si>
  <si>
    <t>Steve Breitkreuz</t>
  </si>
  <si>
    <t>https://cdn.sofifa.net/players/234/278/17_120.png</t>
  </si>
  <si>
    <t>/player/234380/giuliano-modica/170002</t>
  </si>
  <si>
    <t>G. Modica</t>
  </si>
  <si>
    <t>Giuliano Franco Modica</t>
  </si>
  <si>
    <t>https://cdn.sofifa.net/players/234/380/17_120.png</t>
  </si>
  <si>
    <t>/player/234438/fabio-miguel-jesus-carvalho/170002</t>
  </si>
  <si>
    <t>Fábio Miguel Jesus Carvalho</t>
  </si>
  <si>
    <t>https://cdn.sofifa.net/players/234/438/17_120.png</t>
  </si>
  <si>
    <t>/player/234442/jose-ignacio-vinicius/170002</t>
  </si>
  <si>
    <t>Didi</t>
  </si>
  <si>
    <t>Vinicius José Ignácio</t>
  </si>
  <si>
    <t>https://cdn.sofifa.net/players/234/442/17_120.png</t>
  </si>
  <si>
    <t>/player/234503/michalis-manias/170002</t>
  </si>
  <si>
    <t>M. Manias</t>
  </si>
  <si>
    <t>Michalis Manias</t>
  </si>
  <si>
    <t>https://cdn.sofifa.net/players/234/503/17_120.png</t>
  </si>
  <si>
    <t>/player/234544/vladimir-parnyakov/170002</t>
  </si>
  <si>
    <t>V. Parnyakov</t>
  </si>
  <si>
    <t>Vladimir Parnyakov</t>
  </si>
  <si>
    <t>https://cdn.sofifa.net/players/234/544/17_120.png</t>
  </si>
  <si>
    <t>/player/234618/jeferson-fernandes-macedo/170002</t>
  </si>
  <si>
    <t>Perdigão</t>
  </si>
  <si>
    <t>Jeferson Fernandes Macedo</t>
  </si>
  <si>
    <t>https://cdn.sofifa.net/players/234/618/17_120.png</t>
  </si>
  <si>
    <t>/player/234691/branimir-kalaica/170002</t>
  </si>
  <si>
    <t>B. Kalaica</t>
  </si>
  <si>
    <t>Branimir Kalaica</t>
  </si>
  <si>
    <t>https://cdn.sofifa.net/players/234/691/17_120.png</t>
  </si>
  <si>
    <t>/player/234753/keagan-buchanan/170002</t>
  </si>
  <si>
    <t>K. Buchanan</t>
  </si>
  <si>
    <t>Keagan Wilbur Buchanan</t>
  </si>
  <si>
    <t>https://cdn.sofifa.net/players/234/753/17_120.png</t>
  </si>
  <si>
    <t>/player/234772/salvador-sanchez-ponce/170002</t>
  </si>
  <si>
    <t>Salvi</t>
  </si>
  <si>
    <t>Salvador Sánchez Ponce</t>
  </si>
  <si>
    <t>https://cdn.sofifa.net/players/234/772/17_120.png</t>
  </si>
  <si>
    <t>/player/234853/jean-cleber-santos-da-silva/170002</t>
  </si>
  <si>
    <t>Jean Cleber</t>
  </si>
  <si>
    <t>Jean Cleber Santos da Silva</t>
  </si>
  <si>
    <t>https://cdn.sofifa.net/players/234/853/17_120.png</t>
  </si>
  <si>
    <t>/player/234864/maximiliano-sigales/170002</t>
  </si>
  <si>
    <t>M. Sigales</t>
  </si>
  <si>
    <t>Maximiliano Sigales Straneo</t>
  </si>
  <si>
    <t>https://cdn.sofifa.net/players/234/864/17_120.png</t>
  </si>
  <si>
    <t>/player/235002/lazar-rosic/170002</t>
  </si>
  <si>
    <t>L. Rosić</t>
  </si>
  <si>
    <t>Lazar Rosić</t>
  </si>
  <si>
    <t>https://cdn.sofifa.net/players/235/002/17_120.png</t>
  </si>
  <si>
    <t>/player/235542/gonzalo-bravo/170002</t>
  </si>
  <si>
    <t>G. Bravo</t>
  </si>
  <si>
    <t>Gonzalo Martín Bravo</t>
  </si>
  <si>
    <t>https://cdn.sofifa.net/players/235/542/17_120.png</t>
  </si>
  <si>
    <t>/player/235635/nemanja-petrovic/170002</t>
  </si>
  <si>
    <t>N. Petrović</t>
  </si>
  <si>
    <t>Nemanja Petrović</t>
  </si>
  <si>
    <t>https://cdn.sofifa.net/players/235/635/17_120.png</t>
  </si>
  <si>
    <t>/player/235705/junior-jose-correia/170002</t>
  </si>
  <si>
    <t>Zé Turbo</t>
  </si>
  <si>
    <t>Júnior José Correia</t>
  </si>
  <si>
    <t>https://cdn.sofifa.net/players/235/705/17_120.png</t>
  </si>
  <si>
    <t>/player/235716/julio-angulo/170002</t>
  </si>
  <si>
    <t>J. Angulo</t>
  </si>
  <si>
    <t>Julio Eduardo Angulo Medina</t>
  </si>
  <si>
    <t>https://cdn.sofifa.net/players/235/716/17_120.png</t>
  </si>
  <si>
    <t>/player/235889/cengiz-under/170002</t>
  </si>
  <si>
    <t>C. Ünder</t>
  </si>
  <si>
    <t>Cengiz Ünder</t>
  </si>
  <si>
    <t>https://cdn.sofifa.net/players/235/889/17_120.png</t>
  </si>
  <si>
    <t>/player/236074/fred-kaue-soidares-lima/170002</t>
  </si>
  <si>
    <t>Fred Soidares</t>
  </si>
  <si>
    <t>Fred Kauê Soidares Lima</t>
  </si>
  <si>
    <t>https://cdn.sofifa.net/players/236/074/17_120.png</t>
  </si>
  <si>
    <t>/player/236146/marlon-wilson-dorrao-barni/170002</t>
  </si>
  <si>
    <t>Marlon Dorrão</t>
  </si>
  <si>
    <t>Marlon Wilson Dorrão Barni</t>
  </si>
  <si>
    <t>https://cdn.sofifa.net/players/236/146/17_120.png</t>
  </si>
  <si>
    <t>/player/236167/fred-marcos-cardouso-pombal/170002</t>
  </si>
  <si>
    <t>Freddy Cardouso</t>
  </si>
  <si>
    <t>Fred Marcos Cardouso Pombal</t>
  </si>
  <si>
    <t>https://cdn.sofifa.net/players/236/167/17_120.png</t>
  </si>
  <si>
    <t>/player/236177/heitor-edvaldo-mutto-heck/170002</t>
  </si>
  <si>
    <t>Heitor Mutto</t>
  </si>
  <si>
    <t>Heitor Edvaldo Mutto Heck</t>
  </si>
  <si>
    <t>https://cdn.sofifa.net/players/236/177/17_120.png</t>
  </si>
  <si>
    <t>/player/236191/enzio-leandro-juliao-morrinhos/170002</t>
  </si>
  <si>
    <t>Enzio Julião</t>
  </si>
  <si>
    <t>Enzio Leandro Julião Morrinhos</t>
  </si>
  <si>
    <t>https://cdn.sofifa.net/players/236/191/17_120.png</t>
  </si>
  <si>
    <t>/player/236307/daniel-graovac/170002</t>
  </si>
  <si>
    <t>D. Graovac</t>
  </si>
  <si>
    <t>Daniel Graovac</t>
  </si>
  <si>
    <t>https://cdn.sofifa.net/players/236/307/17_120.png</t>
  </si>
  <si>
    <t>/player/4732/jeremie-brechet/170002</t>
  </si>
  <si>
    <t>https://cdn.sofifa.net/players/004/732/17_120.png</t>
  </si>
  <si>
    <t>/player/6587/pedro-manuel-taborda-moreira/170002</t>
  </si>
  <si>
    <t>Taborda</t>
  </si>
  <si>
    <t>Pedro Manuel Taborda Moreira</t>
  </si>
  <si>
    <t>https://cdn.sofifa.net/players/006/587/17_120.png</t>
  </si>
  <si>
    <t>/player/9807/michel-breuer/170002</t>
  </si>
  <si>
    <t>M. Breuer</t>
  </si>
  <si>
    <t>Michel Breuer</t>
  </si>
  <si>
    <t>https://cdn.sofifa.net/players/009/807/17_120.png</t>
  </si>
  <si>
    <t>/player/20699/kennedy-bakircioglu/170002</t>
  </si>
  <si>
    <t>Leadership, Long Shot Taker (AI), Team Player, Takes Finesse Free Kicks</t>
  </si>
  <si>
    <t>https://cdn.sofifa.net/players/020/699/17_120.png</t>
  </si>
  <si>
    <t>/player/22151/martin-albrechtsen/170002</t>
  </si>
  <si>
    <t>https://cdn.sofifa.net/players/022/151/17_120.png</t>
  </si>
  <si>
    <t>/player/46740/martin-ericsson/170002</t>
  </si>
  <si>
    <t>https://cdn.sofifa.net/players/046/740/17_120.png</t>
  </si>
  <si>
    <t>/player/49502/trond-olsen/170002</t>
  </si>
  <si>
    <t>https://cdn.sofifa.net/players/049/502/17_120.png</t>
  </si>
  <si>
    <t>/player/49511/frode-kippe/170002</t>
  </si>
  <si>
    <t>https://cdn.sofifa.net/players/049/511/17_120.png</t>
  </si>
  <si>
    <t>/player/49905/brad-davis/170002</t>
  </si>
  <si>
    <t>Finesse Shot, Playmaker (AI), Team Player, Set Play Specialist, Takes Finesse Free Kicks</t>
  </si>
  <si>
    <t>https://cdn.sofifa.net/players/049/905/17_120.png</t>
  </si>
  <si>
    <t>/player/50531/oyvind-storflor/170002</t>
  </si>
  <si>
    <t>https://cdn.sofifa.net/players/050/531/17_120.png</t>
  </si>
  <si>
    <t>/player/51353/kenny-miller/170002</t>
  </si>
  <si>
    <t>https://cdn.sofifa.net/players/051/353/17_120.png</t>
  </si>
  <si>
    <t>/player/51513/don-cowie/170002</t>
  </si>
  <si>
    <t>https://cdn.sofifa.net/players/051/513/17_120.png</t>
  </si>
  <si>
    <t>/player/51694/hakon-opdal/170002</t>
  </si>
  <si>
    <t>https://cdn.sofifa.net/players/051/694/17_120.png</t>
  </si>
  <si>
    <t>/player/52115/jonas-kamper/170002</t>
  </si>
  <si>
    <t>Power Free-Kick, Early Crosser, Long Shot Taker (AI), Set Play Specialist</t>
  </si>
  <si>
    <t>https://cdn.sofifa.net/players/052/115/17_120.png</t>
  </si>
  <si>
    <t>/player/52309/justin-mapp/170002</t>
  </si>
  <si>
    <t>https://cdn.sofifa.net/players/052/309/17_120.png</t>
  </si>
  <si>
    <t>/player/53363/adam-collin/170002</t>
  </si>
  <si>
    <t>https://cdn.sofifa.net/players/053/363/17_120.png</t>
  </si>
  <si>
    <t>/player/53855/nathan-tyson/170002</t>
  </si>
  <si>
    <t>Dives Into Tackles (AI), Beat Offside Trap, Backs Into Player</t>
  </si>
  <si>
    <t>https://cdn.sofifa.net/players/053/855/17_120.png</t>
  </si>
  <si>
    <t>/player/103735/nicolas-timmermans/170002</t>
  </si>
  <si>
    <t>N. Timmermans</t>
  </si>
  <si>
    <t>Nicolas Timmermans</t>
  </si>
  <si>
    <t>https://cdn.sofifa.net/players/103/735/17_120.png</t>
  </si>
  <si>
    <t>/player/110606/alan-mannus/170002</t>
  </si>
  <si>
    <t>https://cdn.sofifa.net/players/110/606/17_120.png</t>
  </si>
  <si>
    <t>/player/111085/abel-gomez-moreno/170002</t>
  </si>
  <si>
    <t>https://cdn.sofifa.net/players/111/085/17_120.png</t>
  </si>
  <si>
    <t>/player/112373/arnaud-balijon/170002</t>
  </si>
  <si>
    <t>https://cdn.sofifa.net/players/112/373/17_120.png</t>
  </si>
  <si>
    <t>/player/112656/robert-wulnikowski/170002</t>
  </si>
  <si>
    <t>R. Wulnikowski</t>
  </si>
  <si>
    <t>Robert Wulnikowski</t>
  </si>
  <si>
    <t>https://cdn.sofifa.net/players/112/656/17_120.png</t>
  </si>
  <si>
    <t>/player/114356/marco-wolfli/170002</t>
  </si>
  <si>
    <t>Leadership, GK Long Throw, One Club Player, Comes For Crosses</t>
  </si>
  <si>
    <t>https://cdn.sofifa.net/players/114/356/17_120.png</t>
  </si>
  <si>
    <t>/player/117492/david-ducourtioux/170002</t>
  </si>
  <si>
    <t>https://cdn.sofifa.net/players/117/492/17_120.png</t>
  </si>
  <si>
    <t>/player/125132/bora-kork/170002</t>
  </si>
  <si>
    <t>https://cdn.sofifa.net/players/125/132/17_120.png</t>
  </si>
  <si>
    <t>/player/134777/gregory-bourillon/170002</t>
  </si>
  <si>
    <t>https://cdn.sofifa.net/players/134/777/17_120.png</t>
  </si>
  <si>
    <t>/player/134828/kirk-broadfoot/170002</t>
  </si>
  <si>
    <t>https://cdn.sofifa.net/players/134/828/17_120.png</t>
  </si>
  <si>
    <t>/player/135587/niki-maenpaa/170002</t>
  </si>
  <si>
    <t>https://cdn.sofifa.net/players/135/587/17_120.png</t>
  </si>
  <si>
    <t>/player/136504/sung-hwan-cho/170002</t>
  </si>
  <si>
    <t>https://cdn.sofifa.net/players/136/504/17_120.png</t>
  </si>
  <si>
    <t>/player/137686/anouar-hadouir/170002</t>
  </si>
  <si>
    <t>A. Hadouir</t>
  </si>
  <si>
    <t>Anouar Hadouir</t>
  </si>
  <si>
    <t>https://cdn.sofifa.net/players/137/686/17_120.png</t>
  </si>
  <si>
    <t>/player/137699/martin-stoll/170002</t>
  </si>
  <si>
    <t>https://cdn.sofifa.net/players/137/699/17_120.png</t>
  </si>
  <si>
    <t>/player/138279/lloyd-dyer/170002</t>
  </si>
  <si>
    <t>https://cdn.sofifa.net/players/138/279/17_120.png</t>
  </si>
  <si>
    <t>/player/138291/josh-saunders/170002</t>
  </si>
  <si>
    <t>https://cdn.sofifa.net/players/138/291/17_120.png</t>
  </si>
  <si>
    <t>/player/138297/arturo-alvarez/170002</t>
  </si>
  <si>
    <t>A. Alvarez</t>
  </si>
  <si>
    <t>José Arturo Álvarez Hernández</t>
  </si>
  <si>
    <t>RM, RW, CM, CAM</t>
  </si>
  <si>
    <t>https://cdn.sofifa.net/players/138/297/17_120.png</t>
  </si>
  <si>
    <t>/player/138706/diego-costa-silva/170002</t>
  </si>
  <si>
    <t>https://cdn.sofifa.net/players/138/706/17_120.png</t>
  </si>
  <si>
    <t>/player/138830/dean-lewington/170002</t>
  </si>
  <si>
    <t>Injury Free, Avoids Using Weaker Foot, Leadership, One Club Player</t>
  </si>
  <si>
    <t>https://cdn.sofifa.net/players/138/830/17_120.png</t>
  </si>
  <si>
    <t>/player/139234/fabian-vargas/170002</t>
  </si>
  <si>
    <t>https://cdn.sofifa.net/players/139/234/17_120.png</t>
  </si>
  <si>
    <t>/player/139259/davide-calla/170002</t>
  </si>
  <si>
    <t>https://cdn.sofifa.net/players/139/259/17_120.png</t>
  </si>
  <si>
    <t>/player/139343/kevin-foley/170002</t>
  </si>
  <si>
    <t>https://cdn.sofifa.net/players/139/343/17_120.png</t>
  </si>
  <si>
    <t>/player/139489/francisco-torres/170002</t>
  </si>
  <si>
    <t>https://cdn.sofifa.net/players/139/489/17_120.png</t>
  </si>
  <si>
    <t>/player/139829/karim-djellabi/170002</t>
  </si>
  <si>
    <t>https://cdn.sofifa.net/players/139/829/17_120.png</t>
  </si>
  <si>
    <t>/player/140393/waldo-ponce/170002</t>
  </si>
  <si>
    <t>https://cdn.sofifa.net/players/140/393/17_120.png</t>
  </si>
  <si>
    <t>/player/140442/andy-butler/170002</t>
  </si>
  <si>
    <t>https://cdn.sofifa.net/players/140/442/17_120.png</t>
  </si>
  <si>
    <t>/player/140445/steven-maclean/170002</t>
  </si>
  <si>
    <t>https://cdn.sofifa.net/players/140/445/17_120.png</t>
  </si>
  <si>
    <t>/player/140618/enar-jaager/170002</t>
  </si>
  <si>
    <t>https://cdn.sofifa.net/players/140/618/17_120.png</t>
  </si>
  <si>
    <t>/player/142266/dennis-flinta/170002</t>
  </si>
  <si>
    <t>https://cdn.sofifa.net/players/142/266/17_120.png</t>
  </si>
  <si>
    <t>/player/142271/steffen-ernemann/170002</t>
  </si>
  <si>
    <t>https://cdn.sofifa.net/players/142/271/17_120.png</t>
  </si>
  <si>
    <t>/player/142962/enrique-bologna/170002</t>
  </si>
  <si>
    <t>https://cdn.sofifa.net/players/142/962/17_120.png</t>
  </si>
  <si>
    <t>/player/143138/juan-carlos-olave/170002</t>
  </si>
  <si>
    <t>https://cdn.sofifa.net/players/143/138/17_120.png</t>
  </si>
  <si>
    <t>/player/143586/gaston-aguirre/170002</t>
  </si>
  <si>
    <t>https://cdn.sofifa.net/players/143/586/17_120.png</t>
  </si>
  <si>
    <t>/player/143610/diego-villar/170002</t>
  </si>
  <si>
    <t>https://cdn.sofifa.net/players/143/610/17_120.png</t>
  </si>
  <si>
    <t>/player/145014/juan-de-dios-prados-lopez/170002</t>
  </si>
  <si>
    <t>https://cdn.sofifa.net/players/145/014/17_120.png</t>
  </si>
  <si>
    <t>/player/146636/jose-juan-figueras-garcia/170002</t>
  </si>
  <si>
    <t>Avoids Using Weaker Foot, Puncher, Rushes Out Of Goal</t>
  </si>
  <si>
    <t>https://cdn.sofifa.net/players/146/636/17_120.png</t>
  </si>
  <si>
    <t>/player/147007/jaime-gavilan-martinez/170002</t>
  </si>
  <si>
    <t>Jaime Gavilán</t>
  </si>
  <si>
    <t>Suwon FC</t>
  </si>
  <si>
    <t>https://cdn.sofifa.net/players/147/007/17_120.png</t>
  </si>
  <si>
    <t>/player/147743/dmitriy-andreev/170002</t>
  </si>
  <si>
    <t>D. Andreev</t>
  </si>
  <si>
    <t>Dmitriy Andreev</t>
  </si>
  <si>
    <t>https://cdn.sofifa.net/players/147/743/17_120.png</t>
  </si>
  <si>
    <t>/player/148634/brian-vandenbussche/170002</t>
  </si>
  <si>
    <t>https://cdn.sofifa.net/players/148/634/17_120.png</t>
  </si>
  <si>
    <t>/player/148729/iven-austbo/170002</t>
  </si>
  <si>
    <t>https://cdn.sofifa.net/players/148/729/17_120.png</t>
  </si>
  <si>
    <t>/player/148756/dariusz-dudka/170002</t>
  </si>
  <si>
    <t>https://cdn.sofifa.net/players/148/756/17_120.png</t>
  </si>
  <si>
    <t>/player/148866/sander-duits/170002</t>
  </si>
  <si>
    <t>https://cdn.sofifa.net/players/148/866/17_120.png</t>
  </si>
  <si>
    <t>/player/150451/henri-bienvenu/170002</t>
  </si>
  <si>
    <t>https://cdn.sofifa.net/players/150/451/17_120.png</t>
  </si>
  <si>
    <t>/player/152126/florian-mader/170002</t>
  </si>
  <si>
    <t>spusu SKN St. Pölten</t>
  </si>
  <si>
    <t>https://cdn.sofifa.net/players/152/126/17_120.png</t>
  </si>
  <si>
    <t>/player/152598/mounir-hamoud/170002</t>
  </si>
  <si>
    <t>https://cdn.sofifa.net/players/152/598/17_120.png</t>
  </si>
  <si>
    <t>/player/152643/jonathan-douglas/170002</t>
  </si>
  <si>
    <t>https://cdn.sofifa.net/players/152/643/17_120.png</t>
  </si>
  <si>
    <t>/player/154152/adessoye-oyewole/170002</t>
  </si>
  <si>
    <t>A. Oyewole</t>
  </si>
  <si>
    <t>Adessoye Oyewole</t>
  </si>
  <si>
    <t>https://cdn.sofifa.net/players/154/152/17_120.png</t>
  </si>
  <si>
    <t>/player/155351/jae-soo-choi/170002</t>
  </si>
  <si>
    <t>https://cdn.sofifa.net/players/155/351/17_120.png</t>
  </si>
  <si>
    <t>/player/155625/chi-woo-kim/170002</t>
  </si>
  <si>
    <t>Giant Throw-in, Team Player, Set Play Specialist</t>
  </si>
  <si>
    <t>https://cdn.sofifa.net/players/155/625/17_120.png</t>
  </si>
  <si>
    <t>/player/155883/stephen-mcmanus/170002</t>
  </si>
  <si>
    <t>https://cdn.sofifa.net/players/155/883/17_120.png</t>
  </si>
  <si>
    <t>/player/156012/juan-jose-collantes-guerrero/170002</t>
  </si>
  <si>
    <t>https://cdn.sofifa.net/players/156/012/17_120.png</t>
  </si>
  <si>
    <t>/player/156098/horacio-cervantes/170002</t>
  </si>
  <si>
    <t>https://cdn.sofifa.net/players/156/098/17_120.png</t>
  </si>
  <si>
    <t>/player/156166/dexter-blackstock/170002</t>
  </si>
  <si>
    <t>Injury Prone, Avoids Using Weaker Foot, Backs Into Player, Target Forward</t>
  </si>
  <si>
    <t>https://cdn.sofifa.net/players/156/166/17_120.png</t>
  </si>
  <si>
    <t>/player/156438/thomas-gebauer/170002</t>
  </si>
  <si>
    <t>https://cdn.sofifa.net/players/156/438/17_120.png</t>
  </si>
  <si>
    <t>/player/156500/jose-antonio-olvera/170002</t>
  </si>
  <si>
    <t>https://cdn.sofifa.net/players/156/500/17_120.png</t>
  </si>
  <si>
    <t>/player/156662/adrian-bastia/170002</t>
  </si>
  <si>
    <t>https://cdn.sofifa.net/players/156/662/17_120.png</t>
  </si>
  <si>
    <t>/player/156698/martin-smedberg-dalence/170002</t>
  </si>
  <si>
    <t>https://cdn.sofifa.net/players/156/698/17_120.png</t>
  </si>
  <si>
    <t>/player/156894/darren-pratley/170002</t>
  </si>
  <si>
    <t>https://cdn.sofifa.net/players/156/894/17_120.png</t>
  </si>
  <si>
    <t>/player/157018/meliton-hernandez/170002</t>
  </si>
  <si>
    <t>https://cdn.sofifa.net/players/157/018/17_120.png</t>
  </si>
  <si>
    <t>/player/157168/jose-manuel-rodriguez-morgade/170002</t>
  </si>
  <si>
    <t>https://cdn.sofifa.net/players/157/168/17_120.png</t>
  </si>
  <si>
    <t>/player/157295/christian-valdez/170002</t>
  </si>
  <si>
    <t>https://cdn.sofifa.net/players/157/295/17_120.png</t>
  </si>
  <si>
    <t>/player/157300/jeremy-blayac/170002</t>
  </si>
  <si>
    <t>https://cdn.sofifa.net/players/157/300/17_120.png</t>
  </si>
  <si>
    <t>/player/158254/alex-brosque/170002</t>
  </si>
  <si>
    <t>https://cdn.sofifa.net/players/158/254/17_120.png</t>
  </si>
  <si>
    <t>/player/158795/claes-kronberg/170002</t>
  </si>
  <si>
    <t>https://cdn.sofifa.net/players/158/795/17_120.png</t>
  </si>
  <si>
    <t>/player/159068/osvaldo-barsottini/170002</t>
  </si>
  <si>
    <t>https://cdn.sofifa.net/players/159/068/17_120.png</t>
  </si>
  <si>
    <t>/player/159467/william-ribeiro-soares/170002</t>
  </si>
  <si>
    <t>William Ribeiro Soares</t>
  </si>
  <si>
    <t>https://cdn.sofifa.net/players/159/467/17_120.png</t>
  </si>
  <si>
    <t>/player/161678/victor-hugo-montano/170002</t>
  </si>
  <si>
    <t>https://cdn.sofifa.net/players/161/678/17_120.png</t>
  </si>
  <si>
    <t>/player/161697/diego-de-la-torre/170002</t>
  </si>
  <si>
    <t>https://cdn.sofifa.net/players/161/697/17_120.png</t>
  </si>
  <si>
    <t>/player/161699/rodrigo-prieto/170002</t>
  </si>
  <si>
    <t>R. Prieto</t>
  </si>
  <si>
    <t>Rodrigo Prieto Aubert</t>
  </si>
  <si>
    <t>https://cdn.sofifa.net/players/161/699/17_120.png</t>
  </si>
  <si>
    <t>/player/161804/oscar-rojas/170002</t>
  </si>
  <si>
    <t>https://cdn.sofifa.net/players/161/804/17_120.png</t>
  </si>
  <si>
    <t>/player/162056/steve-morison/170002</t>
  </si>
  <si>
    <t>https://cdn.sofifa.net/players/162/056/17_120.png</t>
  </si>
  <si>
    <t>/player/162128/david-de-paula-gallardo/170002</t>
  </si>
  <si>
    <t>https://cdn.sofifa.net/players/162/128/17_120.png</t>
  </si>
  <si>
    <t>/player/162130/gorka-santamaria-nos/170002</t>
  </si>
  <si>
    <t>https://cdn.sofifa.net/players/162/130/17_120.png</t>
  </si>
  <si>
    <t>/player/162365/henrico-drost/170002</t>
  </si>
  <si>
    <t>https://cdn.sofifa.net/players/162/365/17_120.png</t>
  </si>
  <si>
    <t>/player/162397/hakon-skogseid/170002</t>
  </si>
  <si>
    <t>https://cdn.sofifa.net/players/162/397/17_120.png</t>
  </si>
  <si>
    <t>/player/162407/michael-jakobsen/170002</t>
  </si>
  <si>
    <t>https://cdn.sofifa.net/players/162/407/17_120.png</t>
  </si>
  <si>
    <t>/player/162814/hakan-aslantas/170002</t>
  </si>
  <si>
    <t>https://cdn.sofifa.net/players/162/814/17_120.png</t>
  </si>
  <si>
    <t>/player/162901/colin-doyle/170002</t>
  </si>
  <si>
    <t>https://cdn.sofifa.net/players/162/901/17_120.png</t>
  </si>
  <si>
    <t>/player/163049/jonathan-forte/170002</t>
  </si>
  <si>
    <t>https://cdn.sofifa.net/players/163/049/17_120.png</t>
  </si>
  <si>
    <t>/player/163169/arturo-lupoli/170002</t>
  </si>
  <si>
    <t>https://cdn.sofifa.net/players/163/169/17_120.png</t>
  </si>
  <si>
    <t>/player/163201/michael-mcgovern/170002</t>
  </si>
  <si>
    <t>https://cdn.sofifa.net/players/163/201/17_120.png</t>
  </si>
  <si>
    <t>/player/163231/maxime-annys/170002</t>
  </si>
  <si>
    <t>https://cdn.sofifa.net/players/163/231/17_120.png</t>
  </si>
  <si>
    <t>/player/163265/gabriel-ribas-rodenas/170002</t>
  </si>
  <si>
    <t>https://cdn.sofifa.net/players/163/265/17_120.png</t>
  </si>
  <si>
    <t>/player/163351/luke-varney/170002</t>
  </si>
  <si>
    <t>https://cdn.sofifa.net/players/163/351/17_120.png</t>
  </si>
  <si>
    <t>/player/163476/kelvin-wilson/170002</t>
  </si>
  <si>
    <t>https://cdn.sofifa.net/players/163/476/17_120.png</t>
  </si>
  <si>
    <t>/player/163584/paul-robinson/170002</t>
  </si>
  <si>
    <t>https://cdn.sofifa.net/players/163/584/17_120.png</t>
  </si>
  <si>
    <t>/player/163652/anthony-scaramozzino/170002</t>
  </si>
  <si>
    <t>https://cdn.sofifa.net/players/163/652/17_120.png</t>
  </si>
  <si>
    <t>/player/163662/gaetan-krebs/170002</t>
  </si>
  <si>
    <t>https://cdn.sofifa.net/players/163/662/17_120.png</t>
  </si>
  <si>
    <t>/player/163796/stephane-darbion/170002</t>
  </si>
  <si>
    <t>https://cdn.sofifa.net/players/163/796/17_120.png</t>
  </si>
  <si>
    <t>/player/163848/tomasz-brzyski/170002</t>
  </si>
  <si>
    <t>https://cdn.sofifa.net/players/163/848/17_120.png</t>
  </si>
  <si>
    <t>/player/164417/james-oconnor/170002</t>
  </si>
  <si>
    <t>https://cdn.sofifa.net/players/164/417/17_120.png</t>
  </si>
  <si>
    <t>/player/164507/dan-kennedy/170002</t>
  </si>
  <si>
    <t>https://cdn.sofifa.net/players/164/507/17_120.png</t>
  </si>
  <si>
    <t>/player/164907/jacobo-marian-ynclan-pajares/170002</t>
  </si>
  <si>
    <t>Avoids Using Weaker Foot, Flair, Technical Dribbler (AI), Set Play Specialist</t>
  </si>
  <si>
    <t>https://cdn.sofifa.net/players/164/907/17_120.png</t>
  </si>
  <si>
    <t>/player/165031/javier-acuna/170002</t>
  </si>
  <si>
    <t>Injury Prone, Dives Into Tackles (AI), Speed Dribbler (AI)</t>
  </si>
  <si>
    <t>https://cdn.sofifa.net/players/165/031/17_120.png</t>
  </si>
  <si>
    <t>/player/165230/richard-soumah/170002</t>
  </si>
  <si>
    <t>R. Soumah</t>
  </si>
  <si>
    <t>Richard Soumah</t>
  </si>
  <si>
    <t>Amiens SC</t>
  </si>
  <si>
    <t>https://cdn.sofifa.net/players/165/230/17_120.png</t>
  </si>
  <si>
    <t>/player/165258/krzysztof-sobieraj/170002</t>
  </si>
  <si>
    <t>K. Sobieraj</t>
  </si>
  <si>
    <t>Krzysztof Sobieraj</t>
  </si>
  <si>
    <t>Arka Gdynia</t>
  </si>
  <si>
    <t>https://cdn.sofifa.net/players/165/258/17_120.png</t>
  </si>
  <si>
    <t>/player/165505/carlos-matheu/170002</t>
  </si>
  <si>
    <t>https://cdn.sofifa.net/players/165/505/17_120.png</t>
  </si>
  <si>
    <t>/player/165867/jae-sung-kim/170002</t>
  </si>
  <si>
    <t>https://cdn.sofifa.net/players/165/867/17_120.png</t>
  </si>
  <si>
    <t>/player/165880/sang-min-yang/170002</t>
  </si>
  <si>
    <t>https://cdn.sofifa.net/players/165/880/17_120.png</t>
  </si>
  <si>
    <t>/player/166693/eduardo-lobos/170002</t>
  </si>
  <si>
    <t>https://cdn.sofifa.net/players/166/693/17_120.png</t>
  </si>
  <si>
    <t>/player/166736/magnus-andersen/170002</t>
  </si>
  <si>
    <t>https://cdn.sofifa.net/players/166/736/17_120.png</t>
  </si>
  <si>
    <t>/player/166848/neil-danns/170002</t>
  </si>
  <si>
    <t>https://cdn.sofifa.net/players/166/848/17_120.png</t>
  </si>
  <si>
    <t>/player/167329/mauro-cejas/170002</t>
  </si>
  <si>
    <t>https://cdn.sofifa.net/players/167/329/17_120.png</t>
  </si>
  <si>
    <t>/player/167497/denni-avdic/170002</t>
  </si>
  <si>
    <t>https://cdn.sofifa.net/players/167/497/17_120.png</t>
  </si>
  <si>
    <t>/player/167841/chris-maguire/170002</t>
  </si>
  <si>
    <t>Diver, Long Shot Taker (AI), Technical Dribbler (AI), Set Play Specialist, Takes Finesse Free Kicks</t>
  </si>
  <si>
    <t>https://cdn.sofifa.net/players/167/841/17_120.png</t>
  </si>
  <si>
    <t>/player/168882/saud-kariri/170002</t>
  </si>
  <si>
    <t>https://cdn.sofifa.net/players/168/882/17_120.png</t>
  </si>
  <si>
    <t>/player/169210/luis-venegas/170002</t>
  </si>
  <si>
    <t>https://cdn.sofifa.net/players/169/210/17_120.png</t>
  </si>
  <si>
    <t>/player/169321/miguel-fraga/170002</t>
  </si>
  <si>
    <t>https://cdn.sofifa.net/players/169/321/17_120.png</t>
  </si>
  <si>
    <t>/player/169417/ognjen-vukojevic/170002</t>
  </si>
  <si>
    <t>https://cdn.sofifa.net/players/169/417/17_120.png</t>
  </si>
  <si>
    <t>/player/169448/elmar-bjarnason/170002</t>
  </si>
  <si>
    <t>https://cdn.sofifa.net/players/169/448/17_120.png</t>
  </si>
  <si>
    <t>/player/169474/andy-taylor/170002</t>
  </si>
  <si>
    <t>https://cdn.sofifa.net/players/169/474/17_120.png</t>
  </si>
  <si>
    <t>/player/169479/rostyn-griffiths/170002</t>
  </si>
  <si>
    <t>https://cdn.sofifa.net/players/169/479/17_120.png</t>
  </si>
  <si>
    <t>/player/169493/frank-fielding/170002</t>
  </si>
  <si>
    <t>https://cdn.sofifa.net/players/169/493/17_120.png</t>
  </si>
  <si>
    <t>/player/169568/adam-hammill/170002</t>
  </si>
  <si>
    <t>https://cdn.sofifa.net/players/169/568/17_120.png</t>
  </si>
  <si>
    <t>/player/169578/calum-woods/170002</t>
  </si>
  <si>
    <t>https://cdn.sofifa.net/players/169/578/17_120.png</t>
  </si>
  <si>
    <t>/player/169604/tommy-lee/170002</t>
  </si>
  <si>
    <t>https://cdn.sofifa.net/players/169/604/17_120.png</t>
  </si>
  <si>
    <t>/player/169648/simon-dawkins/170002</t>
  </si>
  <si>
    <t>https://cdn.sofifa.net/players/169/648/17_120.png</t>
  </si>
  <si>
    <t>/player/169805/antoine-devaux/170002</t>
  </si>
  <si>
    <t>https://cdn.sofifa.net/players/169/805/17_120.png</t>
  </si>
  <si>
    <t>/player/169919/paul-anderson/170002</t>
  </si>
  <si>
    <t>https://cdn.sofifa.net/players/169/919/17_120.png</t>
  </si>
  <si>
    <t>/player/170592/sebastian-schuppan/170002</t>
  </si>
  <si>
    <t>https://cdn.sofifa.net/players/170/592/17_120.png</t>
  </si>
  <si>
    <t>/player/170594/leandro-diaz/170002</t>
  </si>
  <si>
    <t>https://cdn.sofifa.net/players/170/594/17_120.png</t>
  </si>
  <si>
    <t>/player/170612/vullnet-basha/170002</t>
  </si>
  <si>
    <t>https://cdn.sofifa.net/players/170/612/17_120.png</t>
  </si>
  <si>
    <t>/player/170785/guillaume-faivre/170002</t>
  </si>
  <si>
    <t>https://cdn.sofifa.net/players/170/785/17_120.png</t>
  </si>
  <si>
    <t>/player/170879/shaun-macdonald/170002</t>
  </si>
  <si>
    <t>https://cdn.sofifa.net/players/170/879/17_120.png</t>
  </si>
  <si>
    <t>/player/171006/ismael-gomez-falcon/170002</t>
  </si>
  <si>
    <t>https://cdn.sofifa.net/players/171/006/17_120.png</t>
  </si>
  <si>
    <t>/player/171106/juan-jose-exposito-ruiz/170002</t>
  </si>
  <si>
    <t>https://cdn.sofifa.net/players/171/106/17_120.png</t>
  </si>
  <si>
    <t>/player/171139/oscar-diaz-gonzalez/170002</t>
  </si>
  <si>
    <t>https://cdn.sofifa.net/players/171/139/17_120.png</t>
  </si>
  <si>
    <t>/player/171490/simone-aresti/170002</t>
  </si>
  <si>
    <t>https://cdn.sofifa.net/players/171/490/17_120.png</t>
  </si>
  <si>
    <t>/player/171574/roberto-santamaria-ciprian/170002</t>
  </si>
  <si>
    <t>https://cdn.sofifa.net/players/171/574/17_120.png</t>
  </si>
  <si>
    <t>/player/171601/lukasz-piatek/170002</t>
  </si>
  <si>
    <t>https://cdn.sofifa.net/players/171/601/17_120.png</t>
  </si>
  <si>
    <t>/player/171881/conor-sammon/170002</t>
  </si>
  <si>
    <t>https://cdn.sofifa.net/players/171/881/17_120.png</t>
  </si>
  <si>
    <t>/player/172039/kim-aabech/170002</t>
  </si>
  <si>
    <t>https://cdn.sofifa.net/players/172/039/17_120.png</t>
  </si>
  <si>
    <t>/player/172063/jade-north/170002</t>
  </si>
  <si>
    <t>https://cdn.sofifa.net/players/172/063/17_120.png</t>
  </si>
  <si>
    <t>/player/172411/servando-sanchez-barahona/170002</t>
  </si>
  <si>
    <t>Servando</t>
  </si>
  <si>
    <t>Servando Sánchez Barahona</t>
  </si>
  <si>
    <t>https://cdn.sofifa.net/players/172/411/17_120.png</t>
  </si>
  <si>
    <t>/player/172547/berat-sadik/170002</t>
  </si>
  <si>
    <t>https://cdn.sofifa.net/players/172/547/17_120.png</t>
  </si>
  <si>
    <t>/player/172648/siebe-blondelle/170002</t>
  </si>
  <si>
    <t>https://cdn.sofifa.net/players/172/648/17_120.png</t>
  </si>
  <si>
    <t>/player/173155/antonino-barilla/170002</t>
  </si>
  <si>
    <t>https://cdn.sofifa.net/players/173/155/17_120.png</t>
  </si>
  <si>
    <t>/player/173199/elia-legati/170002</t>
  </si>
  <si>
    <t>https://cdn.sofifa.net/players/173/199/17_120.png</t>
  </si>
  <si>
    <t>/player/173337/yasuyuki-konno/170002</t>
  </si>
  <si>
    <t>Y. Konno</t>
  </si>
  <si>
    <t>今野 泰幸</t>
  </si>
  <si>
    <t>https://cdn.sofifa.net/players/173/337/17_120.png</t>
  </si>
  <si>
    <t>/player/173463/cesar-remon-aguirre/170002</t>
  </si>
  <si>
    <t>César Remón</t>
  </si>
  <si>
    <t>César Remón Aguirre</t>
  </si>
  <si>
    <t>https://cdn.sofifa.net/players/173/463/17_120.png</t>
  </si>
  <si>
    <t>/player/173671/kyle-mcfadzean/170002</t>
  </si>
  <si>
    <t>https://cdn.sofifa.net/players/173/671/17_120.png</t>
  </si>
  <si>
    <t>/player/173734/james-wilson/170002</t>
  </si>
  <si>
    <t>https://cdn.sofifa.net/players/173/734/17_120.png</t>
  </si>
  <si>
    <t>/player/173899/joe-skarz/170002</t>
  </si>
  <si>
    <t>https://cdn.sofifa.net/players/173/899/17_120.png</t>
  </si>
  <si>
    <t>/player/174665/adam-kokoszka/170002</t>
  </si>
  <si>
    <t>https://cdn.sofifa.net/players/174/665/17_120.png</t>
  </si>
  <si>
    <t>/player/175393/juan-carlos-arce/170002</t>
  </si>
  <si>
    <t>https://cdn.sofifa.net/players/175/393/17_120.png</t>
  </si>
  <si>
    <t>/player/175608/ahmed-fathi/170002</t>
  </si>
  <si>
    <t>https://cdn.sofifa.net/players/175/608/17_120.png</t>
  </si>
  <si>
    <t>/player/175787/wason-renteria/170002</t>
  </si>
  <si>
    <t>https://cdn.sofifa.net/players/175/787/17_120.png</t>
  </si>
  <si>
    <t>/player/175956/thomas-jacobsen/170002</t>
  </si>
  <si>
    <t>https://cdn.sofifa.net/players/175/956/17_120.png</t>
  </si>
  <si>
    <t>/player/176154/anthony-van-loo/170002</t>
  </si>
  <si>
    <t>https://cdn.sofifa.net/players/176/154/17_120.png</t>
  </si>
  <si>
    <t>/player/176849/pierre-gibaud/170002</t>
  </si>
  <si>
    <t>https://cdn.sofifa.net/players/176/849/17_120.png</t>
  </si>
  <si>
    <t>/player/176902/luis-pedro-figueroa/170002</t>
  </si>
  <si>
    <t>https://cdn.sofifa.net/players/176/902/17_120.png</t>
  </si>
  <si>
    <t>/player/177106/chinedu-ede/170002</t>
  </si>
  <si>
    <t>https://cdn.sofifa.net/players/177/106/17_120.png</t>
  </si>
  <si>
    <t>/player/177289/jesus-chavez/170002</t>
  </si>
  <si>
    <t>https://cdn.sofifa.net/players/177/289/17_120.png</t>
  </si>
  <si>
    <t>/player/177294/dean-furman/170002</t>
  </si>
  <si>
    <t>Leadership, Backs Into Player</t>
  </si>
  <si>
    <t>https://cdn.sofifa.net/players/177/294/17_120.png</t>
  </si>
  <si>
    <t>/player/177311/hassoun-camara/170002</t>
  </si>
  <si>
    <t>https://cdn.sofifa.net/players/177/311/17_120.png</t>
  </si>
  <si>
    <t>/player/177363/craig-alcock/170002</t>
  </si>
  <si>
    <t>https://cdn.sofifa.net/players/177/363/17_120.png</t>
  </si>
  <si>
    <t>/player/177367/mickael-tavares/170002</t>
  </si>
  <si>
    <t>https://cdn.sofifa.net/players/177/367/17_120.png</t>
  </si>
  <si>
    <t>/player/177495/chris-taylor/170002</t>
  </si>
  <si>
    <t>https://cdn.sofifa.net/players/177/495/17_120.png</t>
  </si>
  <si>
    <t>/player/177515/valdet-rama/170002</t>
  </si>
  <si>
    <t>https://cdn.sofifa.net/players/177/515/17_120.png</t>
  </si>
  <si>
    <t>/player/177634/manuel-junglas/170002</t>
  </si>
  <si>
    <t>https://cdn.sofifa.net/players/177/634/17_120.png</t>
  </si>
  <si>
    <t>/player/177692/mike-jones/170002</t>
  </si>
  <si>
    <t>https://cdn.sofifa.net/players/177/692/17_120.png</t>
  </si>
  <si>
    <t>/player/177741/walter-alberto-lopez/170002</t>
  </si>
  <si>
    <t>W. López</t>
  </si>
  <si>
    <t>Wálter Alberto López Gasco</t>
  </si>
  <si>
    <t>LB, LWB, LM, LW</t>
  </si>
  <si>
    <t>https://cdn.sofifa.net/players/177/741/17_120.png</t>
  </si>
  <si>
    <t>/player/177762/laurent-agouazi/170002</t>
  </si>
  <si>
    <t>https://cdn.sofifa.net/players/177/762/17_120.png</t>
  </si>
  <si>
    <t>/player/177782/hakan-ozmert/170002</t>
  </si>
  <si>
    <t>https://cdn.sofifa.net/players/177/782/17_120.png</t>
  </si>
  <si>
    <t>/player/177829/ludovic-gamboa/170002</t>
  </si>
  <si>
    <t>https://cdn.sofifa.net/players/177/829/17_120.png</t>
  </si>
  <si>
    <t>/player/177973/senol-can/170002</t>
  </si>
  <si>
    <t>https://cdn.sofifa.net/players/177/973/17_120.png</t>
  </si>
  <si>
    <t>/player/178011/murat-duruer/170002</t>
  </si>
  <si>
    <t>https://cdn.sofifa.net/players/178/011/17_120.png</t>
  </si>
  <si>
    <t>/player/178078/serdar-kesimal/170002</t>
  </si>
  <si>
    <t>https://cdn.sofifa.net/players/178/078/17_120.png</t>
  </si>
  <si>
    <t>/player/178143/eray-birnican/170002</t>
  </si>
  <si>
    <t>https://cdn.sofifa.net/players/178/143/17_120.png</t>
  </si>
  <si>
    <t>/player/178218/stephen-darby/170002</t>
  </si>
  <si>
    <t>https://cdn.sofifa.net/players/178/218/17_120.png</t>
  </si>
  <si>
    <t>/player/178221/michael-orozco/170002</t>
  </si>
  <si>
    <t>https://cdn.sofifa.net/players/178/221/17_120.png</t>
  </si>
  <si>
    <t>/player/178233/arnaud-sutchuin-djoum/170002</t>
  </si>
  <si>
    <t>https://cdn.sofifa.net/players/178/233/17_120.png</t>
  </si>
  <si>
    <t>/player/178313/daniele-buzzegoli/170002</t>
  </si>
  <si>
    <t>https://cdn.sofifa.net/players/178/313/17_120.png</t>
  </si>
  <si>
    <t>/player/178365/hassane-alla/170002</t>
  </si>
  <si>
    <t>https://cdn.sofifa.net/players/178/365/17_120.png</t>
  </si>
  <si>
    <t>/player/178379/jordan-harvey/170002</t>
  </si>
  <si>
    <t>https://cdn.sofifa.net/players/178/379/17_120.png</t>
  </si>
  <si>
    <t>/player/178414/kees-luijckx/170002</t>
  </si>
  <si>
    <t>K. Luijckx</t>
  </si>
  <si>
    <t>Kees Luijckx</t>
  </si>
  <si>
    <t>https://cdn.sofifa.net/players/178/414/17_120.png</t>
  </si>
  <si>
    <t>/player/178479/andrea-paolucci/170002</t>
  </si>
  <si>
    <t>https://cdn.sofifa.net/players/178/479/17_120.png</t>
  </si>
  <si>
    <t>/player/178585/simon-church/170002</t>
  </si>
  <si>
    <t>https://cdn.sofifa.net/players/178/585/17_120.png</t>
  </si>
  <si>
    <t>/player/178713/liam-trotter/170002</t>
  </si>
  <si>
    <t>https://cdn.sofifa.net/players/178/713/17_120.png</t>
  </si>
  <si>
    <t>/player/178766/bozhidar-mitrev/170002</t>
  </si>
  <si>
    <t>https://cdn.sofifa.net/players/178/766/17_120.png</t>
  </si>
  <si>
    <t>/player/179687/jose-joaquin-martinez/170002</t>
  </si>
  <si>
    <t>https://cdn.sofifa.net/players/179/687/17_120.png</t>
  </si>
  <si>
    <t>/player/179802/xavier-baez/170002</t>
  </si>
  <si>
    <t>X. Báez</t>
  </si>
  <si>
    <t>https://cdn.sofifa.net/players/179/802/17_120.png</t>
  </si>
  <si>
    <t>/player/179903/oliver-bozanic/170002</t>
  </si>
  <si>
    <t>https://cdn.sofifa.net/players/179/903/17_120.png</t>
  </si>
  <si>
    <t>/player/179931/cedric-avinel/170002</t>
  </si>
  <si>
    <t>https://cdn.sofifa.net/players/179/931/17_120.png</t>
  </si>
  <si>
    <t>/player/180339/nils-schouterden/170002</t>
  </si>
  <si>
    <t>https://cdn.sofifa.net/players/180/339/17_120.png</t>
  </si>
  <si>
    <t>/player/180690/ahmed-ibrahim-ateef/170002</t>
  </si>
  <si>
    <t>https://cdn.sofifa.net/players/180/690/17_120.png</t>
  </si>
  <si>
    <t>/player/180746/andrew-durante/170002</t>
  </si>
  <si>
    <t>https://cdn.sofifa.net/players/180/746/17_120.png</t>
  </si>
  <si>
    <t>/player/181001/brad-knighton/170002</t>
  </si>
  <si>
    <t>https://cdn.sofifa.net/players/181/001/17_120.png</t>
  </si>
  <si>
    <t>/player/181013/nordin-gerzic/170002</t>
  </si>
  <si>
    <t>https://cdn.sofifa.net/players/181/013/17_120.png</t>
  </si>
  <si>
    <t>/player/181339/kebba-ceesay/170002</t>
  </si>
  <si>
    <t>https://cdn.sofifa.net/players/181/339/17_120.png</t>
  </si>
  <si>
    <t>/player/181377/emir-bajrami/170002</t>
  </si>
  <si>
    <t>https://cdn.sofifa.net/players/181/377/17_120.png</t>
  </si>
  <si>
    <t>/player/181491/nathan-burns/170002</t>
  </si>
  <si>
    <t>https://cdn.sofifa.net/players/181/491/17_120.png</t>
  </si>
  <si>
    <t>/player/181521/sam-saunders/170002</t>
  </si>
  <si>
    <t>Avoids Using Weaker Foot, Finesse Shot, Technical Dribbler (AI), Takes Finesse Free Kicks</t>
  </si>
  <si>
    <t>https://cdn.sofifa.net/players/181/521/17_120.png</t>
  </si>
  <si>
    <t>/player/181694/johann-carrasso/170002</t>
  </si>
  <si>
    <t>https://cdn.sofifa.net/players/181/694/17_120.png</t>
  </si>
  <si>
    <t>/player/181733/andreas-lukse/170002</t>
  </si>
  <si>
    <t>https://cdn.sofifa.net/players/181/733/17_120.png</t>
  </si>
  <si>
    <t>/player/181794/alexandr-prudnikov/170002</t>
  </si>
  <si>
    <t>https://cdn.sofifa.net/players/181/794/17_120.png</t>
  </si>
  <si>
    <t>/player/181879/sam-hird/170002</t>
  </si>
  <si>
    <t>https://cdn.sofifa.net/players/181/879/17_120.png</t>
  </si>
  <si>
    <t>/player/182118/ning-jiang/170002</t>
  </si>
  <si>
    <t>Jiang Ning</t>
  </si>
  <si>
    <t>姜宁</t>
  </si>
  <si>
    <t>https://cdn.sofifa.net/players/182/118/17_120.png</t>
  </si>
  <si>
    <t>/player/182164/andre-schembri/170002</t>
  </si>
  <si>
    <t>https://cdn.sofifa.net/players/182/164/17_120.png</t>
  </si>
  <si>
    <t>/player/182343/junmin-hao/170002</t>
  </si>
  <si>
    <t>https://cdn.sofifa.net/players/182/343/17_120.png</t>
  </si>
  <si>
    <t>/player/182694/joe-mattock/170002</t>
  </si>
  <si>
    <t>https://cdn.sofifa.net/players/182/694/17_120.png</t>
  </si>
  <si>
    <t>/player/182728/josh-mcquoid/170002</t>
  </si>
  <si>
    <t>https://cdn.sofifa.net/players/182/728/17_120.png</t>
  </si>
  <si>
    <t>/player/183066/mathieu-baudry/170002</t>
  </si>
  <si>
    <t>https://cdn.sofifa.net/players/183/066/17_120.png</t>
  </si>
  <si>
    <t>/player/183122/birkir-mar-saevarsson/170002</t>
  </si>
  <si>
    <t>https://cdn.sofifa.net/players/183/122/17_120.png</t>
  </si>
  <si>
    <t>/player/183151/muhamed-keita/170002</t>
  </si>
  <si>
    <t>https://cdn.sofifa.net/players/183/151/17_120.png</t>
  </si>
  <si>
    <t>/player/183204/petar-zanev/170002</t>
  </si>
  <si>
    <t>https://cdn.sofifa.net/players/183/204/17_120.png</t>
  </si>
  <si>
    <t>/player/183251/steven-lang/170002</t>
  </si>
  <si>
    <t>https://cdn.sofifa.net/players/183/251/17_120.png</t>
  </si>
  <si>
    <t>/player/183347/jayson-leutwiler/170002</t>
  </si>
  <si>
    <t>https://cdn.sofifa.net/players/183/347/17_120.png</t>
  </si>
  <si>
    <t>/player/183369/remi-fournier/170002</t>
  </si>
  <si>
    <t>https://cdn.sofifa.net/players/183/369/17_120.png</t>
  </si>
  <si>
    <t>/player/183382/georges-mandjeck/170002</t>
  </si>
  <si>
    <t>https://cdn.sofifa.net/players/183/382/17_120.png</t>
  </si>
  <si>
    <t>/player/183894/matias-sanchez/170002</t>
  </si>
  <si>
    <t>https://cdn.sofifa.net/players/183/894/17_120.png</t>
  </si>
  <si>
    <t>/player/183920/richard-sukuta-pasu/170002</t>
  </si>
  <si>
    <t>https://cdn.sofifa.net/players/183/920/17_120.png</t>
  </si>
  <si>
    <t>/player/183924/francesco-migliore/170002</t>
  </si>
  <si>
    <t>https://cdn.sofifa.net/players/183/924/17_120.png</t>
  </si>
  <si>
    <t>/player/183993/erik-israelsson/170002</t>
  </si>
  <si>
    <t>https://cdn.sofifa.net/players/183/993/17_120.png</t>
  </si>
  <si>
    <t>/player/184058/jackson-mabokgwane/170002</t>
  </si>
  <si>
    <t>https://cdn.sofifa.net/players/184/058/17_120.png</t>
  </si>
  <si>
    <t>/player/184084/matthieu-dreyer/170002</t>
  </si>
  <si>
    <t>https://cdn.sofifa.net/players/184/084/17_120.png</t>
  </si>
  <si>
    <t>/player/184283/jan-philipp-kalla/170002</t>
  </si>
  <si>
    <t>https://cdn.sofifa.net/players/184/283/17_120.png</t>
  </si>
  <si>
    <t>/player/184407/federico-moretti/170002</t>
  </si>
  <si>
    <t>https://cdn.sofifa.net/players/184/407/17_120.png</t>
  </si>
  <si>
    <t>/player/184461/lubomir-guldan/170002</t>
  </si>
  <si>
    <t>https://cdn.sofifa.net/players/184/461/17_120.png</t>
  </si>
  <si>
    <t>/player/184480/hal-robson-kanu/170002</t>
  </si>
  <si>
    <t>Avoids Using Weaker Foot, Flair, Technical Dribbler (AI), Backs Into Player</t>
  </si>
  <si>
    <t>https://cdn.sofifa.net/players/184/480/17_120.png</t>
  </si>
  <si>
    <t>/player/184768/abdul-osman/170002</t>
  </si>
  <si>
    <t>https://cdn.sofifa.net/players/184/768/17_120.png</t>
  </si>
  <si>
    <t>/player/184819/ricardo-jorge-tavares-machado/170002</t>
  </si>
  <si>
    <t>https://cdn.sofifa.net/players/184/819/17_120.png</t>
  </si>
  <si>
    <t>/player/184891/diego-castano/170002</t>
  </si>
  <si>
    <t>D. Castaño</t>
  </si>
  <si>
    <t>Diego Rafael Castaño</t>
  </si>
  <si>
    <t>https://cdn.sofifa.net/players/184/891/17_120.png</t>
  </si>
  <si>
    <t>/player/184901/kwang-hoon-shin/170002</t>
  </si>
  <si>
    <t>https://cdn.sofifa.net/players/184/901/17_120.png</t>
  </si>
  <si>
    <t>/player/184990/antonio-jesus-regal-angulo/170002</t>
  </si>
  <si>
    <t>https://cdn.sofifa.net/players/184/990/17_120.png</t>
  </si>
  <si>
    <t>/player/185109/maciej-sadlok/170002</t>
  </si>
  <si>
    <t>https://cdn.sofifa.net/players/185/109/17_120.png</t>
  </si>
  <si>
    <t>/player/185306/kristof-van-hout/170002</t>
  </si>
  <si>
    <t>https://cdn.sofifa.net/players/185/306/17_120.png</t>
  </si>
  <si>
    <t>/player/185376/marin-skender/170002</t>
  </si>
  <si>
    <t>https://cdn.sofifa.net/players/185/376/17_120.png</t>
  </si>
  <si>
    <t>/player/186102/macauley-chrisantus/170002</t>
  </si>
  <si>
    <t>https://cdn.sofifa.net/players/186/102/17_120.png</t>
  </si>
  <si>
    <t>/player/186122/byron-webster/170002</t>
  </si>
  <si>
    <t>https://cdn.sofifa.net/players/186/122/17_120.png</t>
  </si>
  <si>
    <t>/player/186241/henrik-ojamaa/170002</t>
  </si>
  <si>
    <t>https://cdn.sofifa.net/players/186/241/17_120.png</t>
  </si>
  <si>
    <t>/player/186453/tom-hiariej/170002</t>
  </si>
  <si>
    <t>https://cdn.sofifa.net/players/186/453/17_120.png</t>
  </si>
  <si>
    <t>/player/186531/chance-myers/170002</t>
  </si>
  <si>
    <t>https://cdn.sofifa.net/players/186/531/17_120.png</t>
  </si>
  <si>
    <t>/player/186558/jimmy-ryan/170002</t>
  </si>
  <si>
    <t>https://cdn.sofifa.net/players/186/558/17_120.png</t>
  </si>
  <si>
    <t>/player/186756/danny-swanson/170002</t>
  </si>
  <si>
    <t>https://cdn.sofifa.net/players/186/756/17_120.png</t>
  </si>
  <si>
    <t>/player/186760/anil-karaer/170002</t>
  </si>
  <si>
    <t>https://cdn.sofifa.net/players/186/760/17_120.png</t>
  </si>
  <si>
    <t>/player/187176/yun-pyo-lee/170002</t>
  </si>
  <si>
    <t>https://cdn.sofifa.net/players/187/176/17_120.png</t>
  </si>
  <si>
    <t>/player/187180/kyu-ro-lee/170002</t>
  </si>
  <si>
    <t>https://cdn.sofifa.net/players/187/180/17_120.png</t>
  </si>
  <si>
    <t>/player/187208/alfredo-saldivar/170002</t>
  </si>
  <si>
    <t>https://cdn.sofifa.net/players/187/208/17_120.png</t>
  </si>
  <si>
    <t>/player/187494/hibert-ruiz/170002</t>
  </si>
  <si>
    <t>https://cdn.sofifa.net/players/187/494/17_120.png</t>
  </si>
  <si>
    <t>/player/187513/antonio-adriano-antunes-de-paula/170002</t>
  </si>
  <si>
    <t>https://cdn.sofifa.net/players/187/513/17_120.png</t>
  </si>
  <si>
    <t>/player/187514/martijn-van-der-laan/170002</t>
  </si>
  <si>
    <t>https://cdn.sofifa.net/players/187/514/17_120.png</t>
  </si>
  <si>
    <t>/player/187522/dmitriy-yatchenko/170002</t>
  </si>
  <si>
    <t>https://cdn.sofifa.net/players/187/522/17_120.png</t>
  </si>
  <si>
    <t>/player/187550/eduardo-da-silva-neto/170002</t>
  </si>
  <si>
    <t>https://cdn.sofifa.net/players/187/550/17_120.png</t>
  </si>
  <si>
    <t>/player/187761/eoin-doyle/170002</t>
  </si>
  <si>
    <t>https://cdn.sofifa.net/players/187/761/17_120.png</t>
  </si>
  <si>
    <t>/player/187850/adrian-nikci/170002</t>
  </si>
  <si>
    <t>A. Nikçi</t>
  </si>
  <si>
    <t>Adrian Nikçi</t>
  </si>
  <si>
    <t>https://cdn.sofifa.net/players/187/850/17_120.png</t>
  </si>
  <si>
    <t>/player/187983/krzysztof-janus/170002</t>
  </si>
  <si>
    <t>https://cdn.sofifa.net/players/187/983/17_120.png</t>
  </si>
  <si>
    <t>/player/188181/dean-moxey/170002</t>
  </si>
  <si>
    <t>https://cdn.sofifa.net/players/188/181/17_120.png</t>
  </si>
  <si>
    <t>/player/188257/brian-easton/170002</t>
  </si>
  <si>
    <t>https://cdn.sofifa.net/players/188/257/17_120.png</t>
  </si>
  <si>
    <t>/player/188308/david-ulm/170002</t>
  </si>
  <si>
    <t>https://cdn.sofifa.net/players/188/308/17_120.png</t>
  </si>
  <si>
    <t>/player/188336/alessandro-tuia/170002</t>
  </si>
  <si>
    <t>https://cdn.sofifa.net/players/188/336/17_120.png</t>
  </si>
  <si>
    <t>/player/188671/eloi-amagat-arimany/170002</t>
  </si>
  <si>
    <t>https://cdn.sofifa.net/players/188/671/17_120.png</t>
  </si>
  <si>
    <t>/player/188772/philippe-koch/170002</t>
  </si>
  <si>
    <t>https://cdn.sofifa.net/players/188/772/17_120.png</t>
  </si>
  <si>
    <t>/player/188798/alberto-ortiz-moreno/170002</t>
  </si>
  <si>
    <t>https://cdn.sofifa.net/players/188/798/17_120.png</t>
  </si>
  <si>
    <t>/player/188900/iain-vigurs/170002</t>
  </si>
  <si>
    <t>https://cdn.sofifa.net/players/188/900/17_120.png</t>
  </si>
  <si>
    <t>/player/188924/tadeusz-socha/170002</t>
  </si>
  <si>
    <t>T. Socha</t>
  </si>
  <si>
    <t>Tadeusz Socha</t>
  </si>
  <si>
    <t>https://cdn.sofifa.net/players/188/924/17_120.png</t>
  </si>
  <si>
    <t>/player/189021/joel-mall/170002</t>
  </si>
  <si>
    <t>https://cdn.sofifa.net/players/189/021/17_120.png</t>
  </si>
  <si>
    <t>/player/189061/sascha-burchert/170002</t>
  </si>
  <si>
    <t>https://cdn.sofifa.net/players/189/061/17_120.png</t>
  </si>
  <si>
    <t>/player/189106/pablo-cendros-lopez/170002</t>
  </si>
  <si>
    <t>https://cdn.sofifa.net/players/189/106/17_120.png</t>
  </si>
  <si>
    <t>/player/189141/robin-soder/170002</t>
  </si>
  <si>
    <t>https://cdn.sofifa.net/players/189/141/17_120.png</t>
  </si>
  <si>
    <t>/player/189181/darko-bodul/170002</t>
  </si>
  <si>
    <t>https://cdn.sofifa.net/players/189/181/17_120.png</t>
  </si>
  <si>
    <t>/player/189306/marcus-plinio-diniz-paixao/170002</t>
  </si>
  <si>
    <t>Marcus Diniz</t>
  </si>
  <si>
    <t>Marcus Plínio Diniz Paixão</t>
  </si>
  <si>
    <t>https://cdn.sofifa.net/players/189/306/17_120.png</t>
  </si>
  <si>
    <t>/player/189328/marcus-nilsson/170002</t>
  </si>
  <si>
    <t>https://cdn.sofifa.net/players/189/328/17_120.png</t>
  </si>
  <si>
    <t>/player/189342/carlo-pinsoglio/170002</t>
  </si>
  <si>
    <t>https://cdn.sofifa.net/players/189/342/17_120.png</t>
  </si>
  <si>
    <t>/player/189349/michael-gorlitz/170002</t>
  </si>
  <si>
    <t>https://cdn.sofifa.net/players/189/349/17_120.png</t>
  </si>
  <si>
    <t>/player/189352/maic-sema/170002</t>
  </si>
  <si>
    <t>https://cdn.sofifa.net/players/189/352/17_120.png</t>
  </si>
  <si>
    <t>/player/189369/gianluca-litteri/170002</t>
  </si>
  <si>
    <t>https://cdn.sofifa.net/players/189/369/17_120.png</t>
  </si>
  <si>
    <t>/player/189392/georgiy-gabulov/170002</t>
  </si>
  <si>
    <t>https://cdn.sofifa.net/players/189/392/17_120.png</t>
  </si>
  <si>
    <t>/player/189492/stuart-okeefe/170002</t>
  </si>
  <si>
    <t>https://cdn.sofifa.net/players/189/492/17_120.png</t>
  </si>
  <si>
    <t>/player/189498/harry-forrester/170002</t>
  </si>
  <si>
    <t>https://cdn.sofifa.net/players/189/498/17_120.png</t>
  </si>
  <si>
    <t>/player/189510/jeffren-isaias-suarez-bermudez/170002</t>
  </si>
  <si>
    <t>https://cdn.sofifa.net/players/189/510/17_120.png</t>
  </si>
  <si>
    <t>/player/189544/simen-soraunet-wangberg/170002</t>
  </si>
  <si>
    <t>https://cdn.sofifa.net/players/189/544/17_120.png</t>
  </si>
  <si>
    <t>/player/189571/urtzi-iriondo-petralanda/170002</t>
  </si>
  <si>
    <t>https://cdn.sofifa.net/players/189/571/17_120.png</t>
  </si>
  <si>
    <t>/player/189655/zdenek-ondrasek/170002</t>
  </si>
  <si>
    <t>https://cdn.sofifa.net/players/189/655/17_120.png</t>
  </si>
  <si>
    <t>/player/189661/alvaro-gimenez-candela/170002</t>
  </si>
  <si>
    <t>https://cdn.sofifa.net/players/189/661/17_120.png</t>
  </si>
  <si>
    <t>/player/189736/federico-casarini/170002</t>
  </si>
  <si>
    <t>https://cdn.sofifa.net/players/189/736/17_120.png</t>
  </si>
  <si>
    <t>/player/189818/renan-rodrigues-da-silva/170002</t>
  </si>
  <si>
    <t>Renan Foguinho</t>
  </si>
  <si>
    <t>Renan Rodrigues da Silva</t>
  </si>
  <si>
    <t>https://cdn.sofifa.net/players/189/818/17_120.png</t>
  </si>
  <si>
    <t>/player/189874/igor-martinez-caseras/170002</t>
  </si>
  <si>
    <t>https://cdn.sofifa.net/players/189/874/17_120.png</t>
  </si>
  <si>
    <t>/player/189920/ramazan-kose/170002</t>
  </si>
  <si>
    <t>https://cdn.sofifa.net/players/189/920/17_120.png</t>
  </si>
  <si>
    <t>/player/189942/alessandro-ligi/170002</t>
  </si>
  <si>
    <t>https://cdn.sofifa.net/players/189/942/17_120.png</t>
  </si>
  <si>
    <t>/player/189958/eduardo-bedia-pelaez/170002</t>
  </si>
  <si>
    <t>https://cdn.sofifa.net/players/189/958/17_120.png</t>
  </si>
  <si>
    <t>/player/190074/nunzio-di-roberto/170002</t>
  </si>
  <si>
    <t>https://cdn.sofifa.net/players/190/074/17_120.png</t>
  </si>
  <si>
    <t>/player/190122/paul-coutts/170002</t>
  </si>
  <si>
    <t>https://cdn.sofifa.net/players/190/122/17_120.png</t>
  </si>
  <si>
    <t>/player/190139/adailton-dos-santos-da-silva/170002</t>
  </si>
  <si>
    <t>Adaílton dos Santos da Silva</t>
  </si>
  <si>
    <t>https://cdn.sofifa.net/players/190/139/17_120.png</t>
  </si>
  <si>
    <t>/player/190140/aidan-white/170002</t>
  </si>
  <si>
    <t>https://cdn.sofifa.net/players/190/140/17_120.png</t>
  </si>
  <si>
    <t>/player/190152/cesar-ortiz-puentenueva/170002</t>
  </si>
  <si>
    <t>https://cdn.sofifa.net/players/190/152/17_120.png</t>
  </si>
  <si>
    <t>/player/190160/rodolph-austin/170002</t>
  </si>
  <si>
    <t>https://cdn.sofifa.net/players/190/160/17_120.png</t>
  </si>
  <si>
    <t>/player/190283/mario-fernandez-cuesta/170002</t>
  </si>
  <si>
    <t>https://cdn.sofifa.net/players/190/283/17_120.png</t>
  </si>
  <si>
    <t>/player/190490/mathis-bolly/170002</t>
  </si>
  <si>
    <t>https://cdn.sofifa.net/players/190/490/17_120.png</t>
  </si>
  <si>
    <t>/player/190510/sakari-mattila/170002</t>
  </si>
  <si>
    <t>https://cdn.sofifa.net/players/190/510/17_120.png</t>
  </si>
  <si>
    <t>/player/190554/sam-cronin/170002</t>
  </si>
  <si>
    <t>https://cdn.sofifa.net/players/190/554/17_120.png</t>
  </si>
  <si>
    <t>/player/190564/michael-stephens/170002</t>
  </si>
  <si>
    <t>https://cdn.sofifa.net/players/190/564/17_120.png</t>
  </si>
  <si>
    <t>/player/190592/michael-sollbauer/170002</t>
  </si>
  <si>
    <t>https://cdn.sofifa.net/players/190/592/17_120.png</t>
  </si>
  <si>
    <t>/player/190648/sandro-sirigu/170002</t>
  </si>
  <si>
    <t>https://cdn.sofifa.net/players/190/648/17_120.png</t>
  </si>
  <si>
    <t>/player/190669/oscar-jansson/170002</t>
  </si>
  <si>
    <t>https://cdn.sofifa.net/players/190/669/17_120.png</t>
  </si>
  <si>
    <t>/player/190685/mana-dembele/170002</t>
  </si>
  <si>
    <t>https://cdn.sofifa.net/players/190/685/17_120.png</t>
  </si>
  <si>
    <t>/player/190939/sunil-chhetri/170002</t>
  </si>
  <si>
    <t>https://cdn.sofifa.net/players/190/939/17_120.png</t>
  </si>
  <si>
    <t>/player/190947/david-jensen/170002</t>
  </si>
  <si>
    <t>https://cdn.sofifa.net/players/190/947/17_120.png</t>
  </si>
  <si>
    <t>/player/191044/jagne-pa-modou/170002</t>
  </si>
  <si>
    <t>J. Pa Modou</t>
  </si>
  <si>
    <t>Jagne Pa Modou</t>
  </si>
  <si>
    <t>https://cdn.sofifa.net/players/191/044/17_120.png</t>
  </si>
  <si>
    <t>/player/191090/tom-adeyemi/170002</t>
  </si>
  <si>
    <t>https://cdn.sofifa.net/players/191/090/17_120.png</t>
  </si>
  <si>
    <t>/player/191095/hallgrimur-jonasson/170002</t>
  </si>
  <si>
    <t>https://cdn.sofifa.net/players/191/095/17_120.png</t>
  </si>
  <si>
    <t>/player/191157/mikael-dyrestam/170002</t>
  </si>
  <si>
    <t>https://cdn.sofifa.net/players/191/157/17_120.png</t>
  </si>
  <si>
    <t>/player/191378/shu-kurata/170002</t>
  </si>
  <si>
    <t>S. Kurata</t>
  </si>
  <si>
    <t>仓田 秋</t>
  </si>
  <si>
    <t>https://cdn.sofifa.net/players/191/378/17_120.png</t>
  </si>
  <si>
    <t>/player/191432/adnan-ibrahem-falatah/170002</t>
  </si>
  <si>
    <t>A. Falatah</t>
  </si>
  <si>
    <t>https://cdn.sofifa.net/players/191/432/17_120.png</t>
  </si>
  <si>
    <t>/player/191556/yasushi-endo/170002</t>
  </si>
  <si>
    <t>遠藤 康</t>
  </si>
  <si>
    <t>https://cdn.sofifa.net/players/191/556/17_120.png</t>
  </si>
  <si>
    <t>/player/191662/sung-hwan-kim/170002</t>
  </si>
  <si>
    <t>https://cdn.sofifa.net/players/191/662/17_120.png</t>
  </si>
  <si>
    <t>/player/191800/taishi-taguchi/170002</t>
  </si>
  <si>
    <t>T. Taguchi</t>
  </si>
  <si>
    <t>田口 泰士</t>
  </si>
  <si>
    <t>https://cdn.sofifa.net/players/191/800/17_120.png</t>
  </si>
  <si>
    <t>/player/191814/jae-sung-lee/170002</t>
  </si>
  <si>
    <t>https://cdn.sofifa.net/players/191/814/17_120.png</t>
  </si>
  <si>
    <t>/player/191819/chan-ho-cho/170002</t>
  </si>
  <si>
    <t>https://cdn.sofifa.net/players/191/819/17_120.png</t>
  </si>
  <si>
    <t>/player/191841/yousif-al-salem/170002</t>
  </si>
  <si>
    <t>https://cdn.sofifa.net/players/191/841/17_120.png</t>
  </si>
  <si>
    <t>/player/191871/yong-rae-lee/170002</t>
  </si>
  <si>
    <t>Lee Yong Rae</t>
  </si>
  <si>
    <t>이용래 李容来</t>
  </si>
  <si>
    <t>https://cdn.sofifa.net/players/191/871/17_120.png</t>
  </si>
  <si>
    <t>/player/191944/sung-joon-kim/170002</t>
  </si>
  <si>
    <t>Kim Sung Joon</t>
  </si>
  <si>
    <t>https://cdn.sofifa.net/players/191/944/17_120.png</t>
  </si>
  <si>
    <t>/player/192007/martin-zuniga/170002</t>
  </si>
  <si>
    <t>https://cdn.sofifa.net/players/192/007/17_120.png</t>
  </si>
  <si>
    <t>/player/192110/carlos-fierro/170002</t>
  </si>
  <si>
    <t>https://cdn.sofifa.net/players/192/110/17_120.png</t>
  </si>
  <si>
    <t>/player/192250/matthew-jurman/170002</t>
  </si>
  <si>
    <t>https://cdn.sofifa.net/players/192/250/17_120.png</t>
  </si>
  <si>
    <t>/player/192270/johnathan-aparecido-silva/170002</t>
  </si>
  <si>
    <t>Johnathan</t>
  </si>
  <si>
    <t>Johnathan Aparecido da Silva</t>
  </si>
  <si>
    <t>https://cdn.sofifa.net/players/192/270/17_120.png</t>
  </si>
  <si>
    <t>/player/192367/ignacio-canuto/170002</t>
  </si>
  <si>
    <t>https://cdn.sofifa.net/players/192/367/17_120.png</t>
  </si>
  <si>
    <t>/player/192496/paul-downing/170002</t>
  </si>
  <si>
    <t>https://cdn.sofifa.net/players/192/496/17_120.png</t>
  </si>
  <si>
    <t>/player/192540/mark-duffy/170002</t>
  </si>
  <si>
    <t>https://cdn.sofifa.net/players/192/540/17_120.png</t>
  </si>
  <si>
    <t>/player/192643/kevin-kratz/170002</t>
  </si>
  <si>
    <t>https://cdn.sofifa.net/players/192/643/17_120.png</t>
  </si>
  <si>
    <t>/player/192695/nathan-thompson/170002</t>
  </si>
  <si>
    <t>https://cdn.sofifa.net/players/192/695/17_120.png</t>
  </si>
  <si>
    <t>/player/192731/alassane-tambe/170002</t>
  </si>
  <si>
    <t>https://cdn.sofifa.net/players/192/731/17_120.png</t>
  </si>
  <si>
    <t>/player/192738/matthieu-sans/170002</t>
  </si>
  <si>
    <t>https://cdn.sofifa.net/players/192/738/17_120.png</t>
  </si>
  <si>
    <t>/player/192768/kassim-abdallah/170002</t>
  </si>
  <si>
    <t>https://cdn.sofifa.net/players/192/768/17_120.png</t>
  </si>
  <si>
    <t>/player/192786/marcos-gullon-ferrera/170002</t>
  </si>
  <si>
    <t>Marcos Gullón</t>
  </si>
  <si>
    <t>Marcos Gullón Ferrera</t>
  </si>
  <si>
    <t>https://cdn.sofifa.net/players/192/786/17_120.png</t>
  </si>
  <si>
    <t>/player/192880/lubos-kamenar/170002</t>
  </si>
  <si>
    <t>Ľ. Kamenár</t>
  </si>
  <si>
    <t>Ľuboš Kamenár</t>
  </si>
  <si>
    <t>https://cdn.sofifa.net/players/192/880/17_120.png</t>
  </si>
  <si>
    <t>/player/192963/livio-nabab/170002</t>
  </si>
  <si>
    <t>ST, RM, RW, LW</t>
  </si>
  <si>
    <t>https://cdn.sofifa.net/players/192/963/17_120.png</t>
  </si>
  <si>
    <t>/player/192971/ridvan-simsek/170002</t>
  </si>
  <si>
    <t>https://cdn.sofifa.net/players/192/971/17_120.png</t>
  </si>
  <si>
    <t>/player/193028/stuart-beavon/170002</t>
  </si>
  <si>
    <t>https://cdn.sofifa.net/players/193/028/17_120.png</t>
  </si>
  <si>
    <t>/player/193106/jeronimo-barrales/170002</t>
  </si>
  <si>
    <t>https://cdn.sofifa.net/players/193/106/17_120.png</t>
  </si>
  <si>
    <t>/player/193187/kyle-bennett/170002</t>
  </si>
  <si>
    <t>https://cdn.sofifa.net/players/193/187/17_120.png</t>
  </si>
  <si>
    <t>/player/193253/muhammed-ildiz/170002</t>
  </si>
  <si>
    <t>https://cdn.sofifa.net/players/193/253/17_120.png</t>
  </si>
  <si>
    <t>/player/193264/patrick-farkas/170002</t>
  </si>
  <si>
    <t>https://cdn.sofifa.net/players/193/264/17_120.png</t>
  </si>
  <si>
    <t>/player/193276/philipp-klingmann/170002</t>
  </si>
  <si>
    <t>https://cdn.sofifa.net/players/193/276/17_120.png</t>
  </si>
  <si>
    <t>/player/193277/jorg-siebenhandl/170002</t>
  </si>
  <si>
    <t>https://cdn.sofifa.net/players/193/277/17_120.png</t>
  </si>
  <si>
    <t>/player/193357/lee-hodson/170002</t>
  </si>
  <si>
    <t>https://cdn.sofifa.net/players/193/357/17_120.png</t>
  </si>
  <si>
    <t>/player/193358/romario-pereira-sipiao/170002</t>
  </si>
  <si>
    <t>https://cdn.sofifa.net/players/193/358/17_120.png</t>
  </si>
  <si>
    <t>/player/193422/torgeir-borven/170002</t>
  </si>
  <si>
    <t>https://cdn.sofifa.net/players/193/422/17_120.png</t>
  </si>
  <si>
    <t>/player/193460/tiago-miguel-monteiro-de-almeida/170002</t>
  </si>
  <si>
    <t>Tiago Almeida</t>
  </si>
  <si>
    <t>Tiago Miguel Monteiro de Almeida</t>
  </si>
  <si>
    <t>https://cdn.sofifa.net/players/193/460/17_120.png</t>
  </si>
  <si>
    <t>/player/193632/arvydas-novikovas/170002</t>
  </si>
  <si>
    <t>https://cdn.sofifa.net/players/193/632/17_120.png</t>
  </si>
  <si>
    <t>/player/193695/nelson-ricardo-rodrigues-lenho/170002</t>
  </si>
  <si>
    <t>https://cdn.sofifa.net/players/193/695/17_120.png</t>
  </si>
  <si>
    <t>/player/193864/bruno-andre-freitas-monteiro/170002</t>
  </si>
  <si>
    <t>https://cdn.sofifa.net/players/193/864/17_120.png</t>
  </si>
  <si>
    <t>/player/193875/jack-hingert/170002</t>
  </si>
  <si>
    <t>https://cdn.sofifa.net/players/193/875/17_120.png</t>
  </si>
  <si>
    <t>/player/194059/michal-chrapek/170002</t>
  </si>
  <si>
    <t>https://cdn.sofifa.net/players/194/059/17_120.png</t>
  </si>
  <si>
    <t>/player/194085/lakdar-boussaha/170002</t>
  </si>
  <si>
    <t>ST, RW, CF, CAM</t>
  </si>
  <si>
    <t>https://cdn.sofifa.net/players/194/085/17_120.png</t>
  </si>
  <si>
    <t>/player/194102/giuseppe-rizzo/170002</t>
  </si>
  <si>
    <t>https://cdn.sofifa.net/players/194/102/17_120.png</t>
  </si>
  <si>
    <t>/player/194163/jukka-raitala/170002</t>
  </si>
  <si>
    <t>https://cdn.sofifa.net/players/194/163/17_120.png</t>
  </si>
  <si>
    <t>/player/194367/eldin-hadzic/170002</t>
  </si>
  <si>
    <t>https://cdn.sofifa.net/players/194/367/17_120.png</t>
  </si>
  <si>
    <t>/player/194372/ertugrul-taskiran/170002</t>
  </si>
  <si>
    <t>E. Taşkıran</t>
  </si>
  <si>
    <t>https://cdn.sofifa.net/players/194/372/17_120.png</t>
  </si>
  <si>
    <t>/player/194431/mikkel-kirkeskov/170002</t>
  </si>
  <si>
    <t>https://cdn.sofifa.net/players/194/431/17_120.png</t>
  </si>
  <si>
    <t>/player/194449/bruno-bairros-collaco/170002</t>
  </si>
  <si>
    <t>https://cdn.sofifa.net/players/194/449/17_120.png</t>
  </si>
  <si>
    <t>/player/194522/alexey-pomerko/170002</t>
  </si>
  <si>
    <t>https://cdn.sofifa.net/players/194/522/17_120.png</t>
  </si>
  <si>
    <t>/player/194569/casper-sloth/170002</t>
  </si>
  <si>
    <t>https://cdn.sofifa.net/players/194/569/17_120.png</t>
  </si>
  <si>
    <t>/player/194717/romain-grange/170002</t>
  </si>
  <si>
    <t>https://cdn.sofifa.net/players/194/717/17_120.png</t>
  </si>
  <si>
    <t>/player/194806/craig-dawson/170002</t>
  </si>
  <si>
    <t>https://cdn.sofifa.net/players/194/806/17_120.png</t>
  </si>
  <si>
    <t>/player/194853/fabio-neves-florentino/170002</t>
  </si>
  <si>
    <t>https://cdn.sofifa.net/players/194/853/17_120.png</t>
  </si>
  <si>
    <t>/player/194915/maxim-grigoriev/170002</t>
  </si>
  <si>
    <t>https://cdn.sofifa.net/players/194/915/17_120.png</t>
  </si>
  <si>
    <t>/player/194997/rafael-garcia-garcia/170002</t>
  </si>
  <si>
    <t>https://cdn.sofifa.net/players/194/997/17_120.png</t>
  </si>
  <si>
    <t>/player/195124/david-amoo/170002</t>
  </si>
  <si>
    <t>https://cdn.sofifa.net/players/195/124/17_120.png</t>
  </si>
  <si>
    <t>/player/195255/guy-michel-landel/170002</t>
  </si>
  <si>
    <t>https://cdn.sofifa.net/players/195/255/17_120.png</t>
  </si>
  <si>
    <t>/player/195480/conor-mclaughlin/170002</t>
  </si>
  <si>
    <t>https://cdn.sofifa.net/players/195/480/17_120.png</t>
  </si>
  <si>
    <t>/player/195620/roy-krishna/170002</t>
  </si>
  <si>
    <t>https://cdn.sofifa.net/players/195/620/17_120.png</t>
  </si>
  <si>
    <t>/player/196339/marcel-titsch-rivero/170002</t>
  </si>
  <si>
    <t>https://cdn.sofifa.net/players/196/339/17_120.png</t>
  </si>
  <si>
    <t>/player/196435/christian-ramos/170002</t>
  </si>
  <si>
    <t>https://cdn.sofifa.net/players/196/435/17_120.png</t>
  </si>
  <si>
    <t>/player/196976/nathan-cameron/170002</t>
  </si>
  <si>
    <t>https://cdn.sofifa.net/players/196/976/17_120.png</t>
  </si>
  <si>
    <t>/player/197031/marvin-ducksch/170002</t>
  </si>
  <si>
    <t>https://cdn.sofifa.net/players/197/031/17_120.png</t>
  </si>
  <si>
    <t>/player/197303/sergey-krivets/170002</t>
  </si>
  <si>
    <t>https://cdn.sofifa.net/players/197/303/17_120.png</t>
  </si>
  <si>
    <t>/player/197359/ibrahim-rabiu/170002</t>
  </si>
  <si>
    <t>I. Rabiu</t>
  </si>
  <si>
    <t>Ibrahim Danda Rabiu</t>
  </si>
  <si>
    <t>https://cdn.sofifa.net/players/197/359/17_120.png</t>
  </si>
  <si>
    <t>/player/197511/hassan-ali-al-raheb/170002</t>
  </si>
  <si>
    <t>https://cdn.sofifa.net/players/197/511/17_120.png</t>
  </si>
  <si>
    <t>/player/197716/teal-bunbury/170002</t>
  </si>
  <si>
    <t>https://cdn.sofifa.net/players/197/716/17_120.png</t>
  </si>
  <si>
    <t>/player/197735/hazem-emam/170002</t>
  </si>
  <si>
    <t>https://cdn.sofifa.net/players/197/735/17_120.png</t>
  </si>
  <si>
    <t>/player/197839/jose-leonardo-ribeiro-da-silva/170002</t>
  </si>
  <si>
    <t>https://cdn.sofifa.net/players/197/839/17_120.png</t>
  </si>
  <si>
    <t>/player/197935/adolfo-enriquez-garcia/170002</t>
  </si>
  <si>
    <t>https://cdn.sofifa.net/players/197/935/17_120.png</t>
  </si>
  <si>
    <t>/player/197941/kennedy-igboananike/170002</t>
  </si>
  <si>
    <t>https://cdn.sofifa.net/players/197/941/17_120.png</t>
  </si>
  <si>
    <t>/player/198062/fco-javier-atienza-valverde/170002</t>
  </si>
  <si>
    <t>Pichu Atienza</t>
  </si>
  <si>
    <t>Francisco Javier Atienza Valverde</t>
  </si>
  <si>
    <t>https://cdn.sofifa.net/players/198/062/17_120.png</t>
  </si>
  <si>
    <t>/player/198177/bart-schenkeveld/170002</t>
  </si>
  <si>
    <t>https://cdn.sofifa.net/players/198/177/17_120.png</t>
  </si>
  <si>
    <t>/player/198178/andre-calisir/170002</t>
  </si>
  <si>
    <t>A. Calisir</t>
  </si>
  <si>
    <t>André Jack Calisir</t>
  </si>
  <si>
    <t>https://cdn.sofifa.net/players/198/178/17_120.png</t>
  </si>
  <si>
    <t>/player/198223/raffaele-maiello/170002</t>
  </si>
  <si>
    <t>https://cdn.sofifa.net/players/198/223/17_120.png</t>
  </si>
  <si>
    <t>/player/198235/jon-taylor/170002</t>
  </si>
  <si>
    <t>https://cdn.sofifa.net/players/198/235/17_120.png</t>
  </si>
  <si>
    <t>/player/198538/bjorn-paulsen/170002</t>
  </si>
  <si>
    <t>LM, CM, CB</t>
  </si>
  <si>
    <t>https://cdn.sofifa.net/players/198/538/17_120.png</t>
  </si>
  <si>
    <t>/player/198838/pau-torres-riba/170002</t>
  </si>
  <si>
    <t>https://cdn.sofifa.net/players/198/838/17_120.png</t>
  </si>
  <si>
    <t>/player/198843/francisco-aday-benitez-caraballo/170002</t>
  </si>
  <si>
    <t>https://cdn.sofifa.net/players/198/843/17_120.png</t>
  </si>
  <si>
    <t>/player/199035/magomed-mitrishev/170002</t>
  </si>
  <si>
    <t>https://cdn.sofifa.net/players/199/035/17_120.png</t>
  </si>
  <si>
    <t>/player/199146/andy-halliday/170002</t>
  </si>
  <si>
    <t>https://cdn.sofifa.net/players/199/146/17_120.png</t>
  </si>
  <si>
    <t>/player/199173/marco-crimi/170002</t>
  </si>
  <si>
    <t>https://cdn.sofifa.net/players/199/173/17_120.png</t>
  </si>
  <si>
    <t>/player/199182/camaldine-abraw/170002</t>
  </si>
  <si>
    <t>https://cdn.sofifa.net/players/199/182/17_120.png</t>
  </si>
  <si>
    <t>/player/199274/ilja-nestorovski/170002</t>
  </si>
  <si>
    <t>I. Nestorovski</t>
  </si>
  <si>
    <t>Ilija Nestorovski</t>
  </si>
  <si>
    <t>https://cdn.sofifa.net/players/199/274/17_120.png</t>
  </si>
  <si>
    <t>/player/199301/il-su-hwang/170002</t>
  </si>
  <si>
    <t>https://cdn.sofifa.net/players/199/301/17_120.png</t>
  </si>
  <si>
    <t>/player/199382/christopher-glombard/170002</t>
  </si>
  <si>
    <t>https://cdn.sofifa.net/players/199/382/17_120.png</t>
  </si>
  <si>
    <t>/player/199470/marco-meilinger/170002</t>
  </si>
  <si>
    <t>Injury Free, Flair, Technical Dribbler (AI), Set Play Specialist</t>
  </si>
  <si>
    <t>https://cdn.sofifa.net/players/199/470/17_120.png</t>
  </si>
  <si>
    <t>/player/199510/nick-proschwitz/170002</t>
  </si>
  <si>
    <t>https://cdn.sofifa.net/players/199/510/17_120.png</t>
  </si>
  <si>
    <t>/player/199664/razak-brimah/170002</t>
  </si>
  <si>
    <t>https://cdn.sofifa.net/players/199/664/17_120.png</t>
  </si>
  <si>
    <t>/player/199665/jens-cools/170002</t>
  </si>
  <si>
    <t>https://cdn.sofifa.net/players/199/665/17_120.png</t>
  </si>
  <si>
    <t>/player/199772/sefa-yilmaz/170002</t>
  </si>
  <si>
    <t>https://cdn.sofifa.net/players/199/772/17_120.png</t>
  </si>
  <si>
    <t>/player/199784/edgar-hernandez-marce/170002</t>
  </si>
  <si>
    <t>Edgar Hernández</t>
  </si>
  <si>
    <t>Edgar Hernández Marcé</t>
  </si>
  <si>
    <t>Avoids Using Weaker Foot, Takes Finesse Free Kicks, Target Forward</t>
  </si>
  <si>
    <t>https://cdn.sofifa.net/players/199/784/17_120.png</t>
  </si>
  <si>
    <t>/player/199791/emil-larsen/170002</t>
  </si>
  <si>
    <t>https://cdn.sofifa.net/players/199/791/17_120.png</t>
  </si>
  <si>
    <t>/player/199815/sam-mantom/170002</t>
  </si>
  <si>
    <t>https://cdn.sofifa.net/players/199/815/17_120.png</t>
  </si>
  <si>
    <t>/player/199873/alexssander-medeiros-de-azeredo/170002</t>
  </si>
  <si>
    <t>Alexssander Medeiros de Azeredo</t>
  </si>
  <si>
    <t>https://cdn.sofifa.net/players/199/873/17_120.png</t>
  </si>
  <si>
    <t>/player/199940/juan-cuevas/170002</t>
  </si>
  <si>
    <t>J. Cuevas</t>
  </si>
  <si>
    <t>Juan Ezequiel Cuevas</t>
  </si>
  <si>
    <t>https://cdn.sofifa.net/players/199/940/17_120.png</t>
  </si>
  <si>
    <t>/player/200294/eduardo-garcia-martin/170002</t>
  </si>
  <si>
    <t>Edu García</t>
  </si>
  <si>
    <t>Eduardo García Martín</t>
  </si>
  <si>
    <t>https://cdn.sofifa.net/players/200/294/17_120.png</t>
  </si>
  <si>
    <t>/player/200319/ben-coker/170002</t>
  </si>
  <si>
    <t>https://cdn.sofifa.net/players/200/319/17_120.png</t>
  </si>
  <si>
    <t>/player/200441/jeremy-helan/170002</t>
  </si>
  <si>
    <t>https://cdn.sofifa.net/players/200/441/17_120.png</t>
  </si>
  <si>
    <t>/player/200466/vitus-eicher/170002</t>
  </si>
  <si>
    <t>Avoids Using Weaker Foot, GK Up for Corners, Cautious With Crosses</t>
  </si>
  <si>
    <t>https://cdn.sofifa.net/players/200/466/17_120.png</t>
  </si>
  <si>
    <t>/player/200473/steven-skrzybski/170002</t>
  </si>
  <si>
    <t>https://cdn.sofifa.net/players/200/473/17_120.png</t>
  </si>
  <si>
    <t>/player/200499/vytautas-andriuskevicius/170002</t>
  </si>
  <si>
    <t>https://cdn.sofifa.net/players/200/499/17_120.png</t>
  </si>
  <si>
    <t>/player/200519/jorge-pulido-mayoral/170002</t>
  </si>
  <si>
    <t>https://cdn.sofifa.net/players/200/519/17_120.png</t>
  </si>
  <si>
    <t>/player/200574/won-il-kim/170002</t>
  </si>
  <si>
    <t>https://cdn.sofifa.net/players/200/574/17_120.png</t>
  </si>
  <si>
    <t>/player/200577/yong-lee/170002</t>
  </si>
  <si>
    <t>Team Player, Set Play Specialist</t>
  </si>
  <si>
    <t>https://cdn.sofifa.net/players/200/577/17_120.png</t>
  </si>
  <si>
    <t>/player/200646/antonio-cinelli/170002</t>
  </si>
  <si>
    <t>https://cdn.sofifa.net/players/200/646/17_120.png</t>
  </si>
  <si>
    <t>/player/200648/rok-kronaveter/170002</t>
  </si>
  <si>
    <t>R. Kronaveter</t>
  </si>
  <si>
    <t>Rok Kronaveter</t>
  </si>
  <si>
    <t>https://cdn.sofifa.net/players/200/648/17_120.png</t>
  </si>
  <si>
    <t>/player/200671/victor-ulloa/170002</t>
  </si>
  <si>
    <t>https://cdn.sofifa.net/players/200/671/17_120.png</t>
  </si>
  <si>
    <t>/player/200673/tomislav-puljic/170002</t>
  </si>
  <si>
    <t>https://cdn.sofifa.net/players/200/673/17_120.png</t>
  </si>
  <si>
    <t>/player/200678/javier-alamo-cruz/170002</t>
  </si>
  <si>
    <t>https://cdn.sofifa.net/players/200/678/17_120.png</t>
  </si>
  <si>
    <t>/player/200741/tyias-browning/170002</t>
  </si>
  <si>
    <t>https://cdn.sofifa.net/players/200/741/17_120.png</t>
  </si>
  <si>
    <t>/player/200779/jonson-clarke-harris/170002</t>
  </si>
  <si>
    <t>https://cdn.sofifa.net/players/200/779/17_120.png</t>
  </si>
  <si>
    <t>/player/200806/richard-smallwood/170002</t>
  </si>
  <si>
    <t>https://cdn.sofifa.net/players/200/806/17_120.png</t>
  </si>
  <si>
    <t>/player/200810/alessandro-crescenzi/170002</t>
  </si>
  <si>
    <t>https://cdn.sofifa.net/players/200/810/17_120.png</t>
  </si>
  <si>
    <t>/player/200898/ali-crawford/170002</t>
  </si>
  <si>
    <t>https://cdn.sofifa.net/players/200/898/17_120.png</t>
  </si>
  <si>
    <t>/player/200980/steven-lawless/170002</t>
  </si>
  <si>
    <t>https://cdn.sofifa.net/players/200/980/17_120.png</t>
  </si>
  <si>
    <t>/player/201079/lorenzo-laverone/170002</t>
  </si>
  <si>
    <t>https://cdn.sofifa.net/players/201/079/17_120.png</t>
  </si>
  <si>
    <t>/player/201085/scott-allan/170002</t>
  </si>
  <si>
    <t>https://cdn.sofifa.net/players/201/085/17_120.png</t>
  </si>
  <si>
    <t>/player/201132/rafal-janicki/170002</t>
  </si>
  <si>
    <t>https://cdn.sofifa.net/players/201/132/17_120.png</t>
  </si>
  <si>
    <t>/player/201159/emin-makhmudov/170002</t>
  </si>
  <si>
    <t>https://cdn.sofifa.net/players/201/159/17_120.png</t>
  </si>
  <si>
    <t>/player/201346/liam-boyce/170002</t>
  </si>
  <si>
    <t>https://cdn.sofifa.net/players/201/346/17_120.png</t>
  </si>
  <si>
    <t>/player/201405/nathan-kabasele/170002</t>
  </si>
  <si>
    <t>https://cdn.sofifa.net/players/201/405/17_120.png</t>
  </si>
  <si>
    <t>/player/201446/george-moncur/170002</t>
  </si>
  <si>
    <t>https://cdn.sofifa.net/players/201/446/17_120.png</t>
  </si>
  <si>
    <t>/player/201585/adriano-alves-dos-santos/170002</t>
  </si>
  <si>
    <t>Adriano Alves</t>
  </si>
  <si>
    <t>Adriano Alves dos Santos</t>
  </si>
  <si>
    <t>https://cdn.sofifa.net/players/201/585/17_120.png</t>
  </si>
  <si>
    <t>/player/201814/pierrick-cros/170002</t>
  </si>
  <si>
    <t>https://cdn.sofifa.net/players/201/814/17_120.png</t>
  </si>
  <si>
    <t>/player/201875/jeff-attinella/170002</t>
  </si>
  <si>
    <t>https://cdn.sofifa.net/players/201/875/17_120.png</t>
  </si>
  <si>
    <t>/player/201883/alejandro-rodriguez-de-miguel/170002</t>
  </si>
  <si>
    <t>https://cdn.sofifa.net/players/201/883/17_120.png</t>
  </si>
  <si>
    <t>/player/201911/will-keane/170002</t>
  </si>
  <si>
    <t>https://cdn.sofifa.net/players/201/911/17_120.png</t>
  </si>
  <si>
    <t>/player/201921/nicky-ajose/170002</t>
  </si>
  <si>
    <t>https://cdn.sofifa.net/players/201/921/17_120.png</t>
  </si>
  <si>
    <t>/player/201940/zac-macmath/170002</t>
  </si>
  <si>
    <t>https://cdn.sofifa.net/players/201/940/17_120.png</t>
  </si>
  <si>
    <t>/player/201958/ethan-ebanks-landell/170002</t>
  </si>
  <si>
    <t>https://cdn.sofifa.net/players/201/958/17_120.png</t>
  </si>
  <si>
    <t>/player/202040/erdin-demir/170002</t>
  </si>
  <si>
    <t>https://cdn.sofifa.net/players/202/040/17_120.png</t>
  </si>
  <si>
    <t>/player/202041/ahmed-yasin/170002</t>
  </si>
  <si>
    <t>https://cdn.sofifa.net/players/202/041/17_120.png</t>
  </si>
  <si>
    <t>/player/202048/conor-coady/170002</t>
  </si>
  <si>
    <t>https://cdn.sofifa.net/players/202/048/17_120.png</t>
  </si>
  <si>
    <t>/player/202073/eriq-zavaleta/170002</t>
  </si>
  <si>
    <t>https://cdn.sofifa.net/players/202/073/17_120.png</t>
  </si>
  <si>
    <t>/player/202123/chuks-aneke/170002</t>
  </si>
  <si>
    <t>https://cdn.sofifa.net/players/202/123/17_120.png</t>
  </si>
  <si>
    <t>/player/202182/riku-riski/170002</t>
  </si>
  <si>
    <t>https://cdn.sofifa.net/players/202/182/17_120.png</t>
  </si>
  <si>
    <t>/player/202271/akaki-gogia/170002</t>
  </si>
  <si>
    <t>https://cdn.sofifa.net/players/202/271/17_120.png</t>
  </si>
  <si>
    <t>/player/202292/soo-beom-kim/170002</t>
  </si>
  <si>
    <t>https://cdn.sofifa.net/players/202/292/17_120.png</t>
  </si>
  <si>
    <t>/player/202331/facundo-quignon/170002</t>
  </si>
  <si>
    <t>https://cdn.sofifa.net/players/202/331/17_120.png</t>
  </si>
  <si>
    <t>/player/202350/fabricio-dos-santos-messias/170002</t>
  </si>
  <si>
    <t>Fabrício dos Santos Messias</t>
  </si>
  <si>
    <t>https://cdn.sofifa.net/players/202/350/17_120.png</t>
  </si>
  <si>
    <t>/player/202393/leon-de-kogel/170002</t>
  </si>
  <si>
    <t>L. de Kogel</t>
  </si>
  <si>
    <t>Leon de Kogel</t>
  </si>
  <si>
    <t>https://cdn.sofifa.net/players/202/393/17_120.png</t>
  </si>
  <si>
    <t>/player/202395/william-alves-de-oliveira/170002</t>
  </si>
  <si>
    <t>William Alves de Oliveira</t>
  </si>
  <si>
    <t>https://cdn.sofifa.net/players/202/395/17_120.png</t>
  </si>
  <si>
    <t>/player/202455/deniss-rakels/170002</t>
  </si>
  <si>
    <t>https://cdn.sofifa.net/players/202/455/17_120.png</t>
  </si>
  <si>
    <t>/player/202456/john-verhoek/170002</t>
  </si>
  <si>
    <t>https://cdn.sofifa.net/players/202/456/17_120.png</t>
  </si>
  <si>
    <t>/player/202457/luuk-koopmans/170002</t>
  </si>
  <si>
    <t>https://cdn.sofifa.net/players/202/457/17_120.png</t>
  </si>
  <si>
    <t>/player/202465/richie-towell/170002</t>
  </si>
  <si>
    <t>https://cdn.sofifa.net/players/202/465/17_120.png</t>
  </si>
  <si>
    <t>/player/202534/kristoffer-larsen/170002</t>
  </si>
  <si>
    <t>Kristoffer Knudsen Larsen</t>
  </si>
  <si>
    <t>https://cdn.sofifa.net/players/202/534/17_120.png</t>
  </si>
  <si>
    <t>/player/202546/florian-makhedjouf/170002</t>
  </si>
  <si>
    <t>https://cdn.sofifa.net/players/202/546/17_120.png</t>
  </si>
  <si>
    <t>/player/202654/dorde-cotra/170002</t>
  </si>
  <si>
    <t>https://cdn.sofifa.net/players/202/654/17_120.png</t>
  </si>
  <si>
    <t>/player/202676/adam-taggart/170002</t>
  </si>
  <si>
    <t>Injury Prone, Selfish, Chip Shot (AI)</t>
  </si>
  <si>
    <t>https://cdn.sofifa.net/players/202/676/17_120.png</t>
  </si>
  <si>
    <t>/player/202727/joseph-mendes/170002</t>
  </si>
  <si>
    <t>https://cdn.sofifa.net/players/202/727/17_120.png</t>
  </si>
  <si>
    <t>/player/202771/joe-newell/170002</t>
  </si>
  <si>
    <t>Long Throw-in, Technical Dribbler (AI), Set Play Specialist</t>
  </si>
  <si>
    <t>https://cdn.sofifa.net/players/202/771/17_120.png</t>
  </si>
  <si>
    <t>/player/202795/kgosi-ntlhe/170002</t>
  </si>
  <si>
    <t>https://cdn.sofifa.net/players/202/795/17_120.png</t>
  </si>
  <si>
    <t>/player/202799/jordan-graham/170002</t>
  </si>
  <si>
    <t>https://cdn.sofifa.net/players/202/799/17_120.png</t>
  </si>
  <si>
    <t>/player/202814/nathan-byrne/170002</t>
  </si>
  <si>
    <t>https://cdn.sofifa.net/players/202/814/17_120.png</t>
  </si>
  <si>
    <t>/player/202866/nicolas-mezquida/170002</t>
  </si>
  <si>
    <t>https://cdn.sofifa.net/players/202/866/17_120.png</t>
  </si>
  <si>
    <t>/player/202873/kevin-muller/170002</t>
  </si>
  <si>
    <t>https://cdn.sofifa.net/players/202/873/17_120.png</t>
  </si>
  <si>
    <t>/player/203060/josh-vela/170002</t>
  </si>
  <si>
    <t>https://cdn.sofifa.net/players/203/060/17_120.png</t>
  </si>
  <si>
    <t>/player/203092/bernie-ibini/170002</t>
  </si>
  <si>
    <t>https://cdn.sofifa.net/players/203/092/17_120.png</t>
  </si>
  <si>
    <t>/player/203257/gutieri-tomelin/170002</t>
  </si>
  <si>
    <t>https://cdn.sofifa.net/players/203/257/17_120.png</t>
  </si>
  <si>
    <t>/player/203265/tyler-blackett/170002</t>
  </si>
  <si>
    <t>https://cdn.sofifa.net/players/203/265/17_120.png</t>
  </si>
  <si>
    <t>/player/203331/lloyd-isgrove/170002</t>
  </si>
  <si>
    <t>https://cdn.sofifa.net/players/203/331/17_120.png</t>
  </si>
  <si>
    <t>/player/203393/eddy-gnahore/170002</t>
  </si>
  <si>
    <t>E. Gnahoré</t>
  </si>
  <si>
    <t>Vhakka Eddy Stelh Gnahoré</t>
  </si>
  <si>
    <t>https://cdn.sofifa.net/players/203/393/17_120.png</t>
  </si>
  <si>
    <t>/player/203455/oliver-kragl/170002</t>
  </si>
  <si>
    <t>https://cdn.sofifa.net/players/203/455/17_120.png</t>
  </si>
  <si>
    <t>/player/203622/evgeniy-gorodov/170002</t>
  </si>
  <si>
    <t>https://cdn.sofifa.net/players/203/622/17_120.png</t>
  </si>
  <si>
    <t>/player/203756/matt-smith/170002</t>
  </si>
  <si>
    <t>https://cdn.sofifa.net/players/203/756/17_120.png</t>
  </si>
  <si>
    <t>/player/203781/donny-toia/170002</t>
  </si>
  <si>
    <t>https://cdn.sofifa.net/players/203/781/17_120.png</t>
  </si>
  <si>
    <t>/player/203848/richard-windbichler/170002</t>
  </si>
  <si>
    <t>https://cdn.sofifa.net/players/203/848/17_120.png</t>
  </si>
  <si>
    <t>/player/203879/alvaro-ricardo-faustino-gomes/170002</t>
  </si>
  <si>
    <t>https://cdn.sofifa.net/players/203/879/17_120.png</t>
  </si>
  <si>
    <t>/player/203902/adrian-luna/170002</t>
  </si>
  <si>
    <t>A. Luna</t>
  </si>
  <si>
    <t>Adrián Nicolás Luna Retamar</t>
  </si>
  <si>
    <t>https://cdn.sofifa.net/players/203/902/17_120.png</t>
  </si>
  <si>
    <t>/player/203929/jon-gudhni-fjoluson/170002</t>
  </si>
  <si>
    <t>https://cdn.sofifa.net/players/203/929/17_120.png</t>
  </si>
  <si>
    <t>/player/203966/dennis-kempe/170002</t>
  </si>
  <si>
    <t>https://cdn.sofifa.net/players/203/966/17_120.png</t>
  </si>
  <si>
    <t>/player/204092/janis-blaswich/170002</t>
  </si>
  <si>
    <t>https://cdn.sofifa.net/players/204/092/17_120.png</t>
  </si>
  <si>
    <t>/player/204099/amido-balde/170002</t>
  </si>
  <si>
    <t>https://cdn.sofifa.net/players/204/099/17_120.png</t>
  </si>
  <si>
    <t>/player/204105/kenny-lala/170002</t>
  </si>
  <si>
    <t>https://cdn.sofifa.net/players/204/105/17_120.png</t>
  </si>
  <si>
    <t>/player/204320/xavier-mercier/170002</t>
  </si>
  <si>
    <t>X. Mercier</t>
  </si>
  <si>
    <t>Xavier Mercier</t>
  </si>
  <si>
    <t>https://cdn.sofifa.net/players/204/320/17_120.png</t>
  </si>
  <si>
    <t>/player/204322/rory-mckenzie/170002</t>
  </si>
  <si>
    <t>https://cdn.sofifa.net/players/204/322/17_120.png</t>
  </si>
  <si>
    <t>/player/204386/dico-koppers/170002</t>
  </si>
  <si>
    <t>https://cdn.sofifa.net/players/204/386/17_120.png</t>
  </si>
  <si>
    <t>/player/204394/edwin-gyasi/170002</t>
  </si>
  <si>
    <t>https://cdn.sofifa.net/players/204/394/17_120.png</t>
  </si>
  <si>
    <t>/player/204412/george-saville/170002</t>
  </si>
  <si>
    <t>https://cdn.sofifa.net/players/204/412/17_120.png</t>
  </si>
  <si>
    <t>/player/204436/ozkan-yildirim/170002</t>
  </si>
  <si>
    <t>Ö. Yıldırım</t>
  </si>
  <si>
    <t>Özkan Yıldırım</t>
  </si>
  <si>
    <t>https://cdn.sofifa.net/players/204/436/17_120.png</t>
  </si>
  <si>
    <t>/player/204444/yanic-wildschut/170002</t>
  </si>
  <si>
    <t>https://cdn.sofifa.net/players/204/444/17_120.png</t>
  </si>
  <si>
    <t>/player/204447/fabio-lucioni/170002</t>
  </si>
  <si>
    <t>F. Lucioni</t>
  </si>
  <si>
    <t>Fabio Lucioni</t>
  </si>
  <si>
    <t>https://cdn.sofifa.net/players/204/447/17_120.png</t>
  </si>
  <si>
    <t>/player/204468/tom-weilandt/170002</t>
  </si>
  <si>
    <t>https://cdn.sofifa.net/players/204/468/17_120.png</t>
  </si>
  <si>
    <t>/player/204534/nelson-ramos/170002</t>
  </si>
  <si>
    <t>https://cdn.sofifa.net/players/204/534/17_120.png</t>
  </si>
  <si>
    <t>/player/204622/josh-meekings/170002</t>
  </si>
  <si>
    <t>https://cdn.sofifa.net/players/204/622/17_120.png</t>
  </si>
  <si>
    <t>/player/204626/thomas-grogaard/170002</t>
  </si>
  <si>
    <t>https://cdn.sofifa.net/players/204/626/17_120.png</t>
  </si>
  <si>
    <t>/player/204644/simon-kroon/170002</t>
  </si>
  <si>
    <t>https://cdn.sofifa.net/players/204/644/17_120.png</t>
  </si>
  <si>
    <t>/player/204652/alonso-escoboza/170002</t>
  </si>
  <si>
    <t>https://cdn.sofifa.net/players/204/652/17_120.png</t>
  </si>
  <si>
    <t>/player/204813/jan-novota/170002</t>
  </si>
  <si>
    <t>https://cdn.sofifa.net/players/204/813/17_120.png</t>
  </si>
  <si>
    <t>/player/204840/daryl-van-mieghem/170002</t>
  </si>
  <si>
    <t>https://cdn.sofifa.net/players/204/840/17_120.png</t>
  </si>
  <si>
    <t>/player/204849/marco-bueno/170002</t>
  </si>
  <si>
    <t>https://cdn.sofifa.net/players/204/849/17_120.png</t>
  </si>
  <si>
    <t>/player/204860/kane-hemmings/170002</t>
  </si>
  <si>
    <t>https://cdn.sofifa.net/players/204/860/17_120.png</t>
  </si>
  <si>
    <t>/player/204920/damian-zbozien/170002</t>
  </si>
  <si>
    <t>https://cdn.sofifa.net/players/204/920/17_120.png</t>
  </si>
  <si>
    <t>/player/205048/korbinian-vollmann/170002</t>
  </si>
  <si>
    <t>https://cdn.sofifa.net/players/205/048/17_120.png</t>
  </si>
  <si>
    <t>/player/205073/filip-kiss/170002</t>
  </si>
  <si>
    <t>https://cdn.sofifa.net/players/205/073/17_120.png</t>
  </si>
  <si>
    <t>/player/205096/bjarne-thoelke/170002</t>
  </si>
  <si>
    <t>https://cdn.sofifa.net/players/205/096/17_120.png</t>
  </si>
  <si>
    <t>/player/205161/harry-bunn/170002</t>
  </si>
  <si>
    <t>https://cdn.sofifa.net/players/205/161/17_120.png</t>
  </si>
  <si>
    <t>/player/205163/emyr-huws/170002</t>
  </si>
  <si>
    <t>https://cdn.sofifa.net/players/205/163/17_120.png</t>
  </si>
  <si>
    <t>/player/205214/zlatko-tripic/170002</t>
  </si>
  <si>
    <t>https://cdn.sofifa.net/players/205/214/17_120.png</t>
  </si>
  <si>
    <t>/player/205270/khoren-bayramyan/170002</t>
  </si>
  <si>
    <t>https://cdn.sofifa.net/players/205/270/17_120.png</t>
  </si>
  <si>
    <t>/player/205419/samuel-reyes-dominguez/170002</t>
  </si>
  <si>
    <t>https://cdn.sofifa.net/players/205/419/17_120.png</t>
  </si>
  <si>
    <t>/player/205460/clemens-schoppenhauer/170002</t>
  </si>
  <si>
    <t>C. Schoppenhauer</t>
  </si>
  <si>
    <t>Clemens Schoppenhauer</t>
  </si>
  <si>
    <t>https://cdn.sofifa.net/players/205/460/17_120.png</t>
  </si>
  <si>
    <t>/player/205463/marco-thiede/170002</t>
  </si>
  <si>
    <t>https://cdn.sofifa.net/players/205/463/17_120.png</t>
  </si>
  <si>
    <t>/player/205631/cristian-insaurralde/170002</t>
  </si>
  <si>
    <t>C. Insaurralde</t>
  </si>
  <si>
    <t>Cristian Manuel Insaurralde</t>
  </si>
  <si>
    <t>https://cdn.sofifa.net/players/205/631/17_120.png</t>
  </si>
  <si>
    <t>/player/205671/ignacio-lores-varela/170002</t>
  </si>
  <si>
    <t>I. Lores Varela</t>
  </si>
  <si>
    <t>Ignacio Lores Varela</t>
  </si>
  <si>
    <t>https://cdn.sofifa.net/players/205/671/17_120.png</t>
  </si>
  <si>
    <t>/player/205818/ryan-woods/170002</t>
  </si>
  <si>
    <t>https://cdn.sofifa.net/players/205/818/17_120.png</t>
  </si>
  <si>
    <t>/player/205834/simon-lundevall/170002</t>
  </si>
  <si>
    <t>https://cdn.sofifa.net/players/205/834/17_120.png</t>
  </si>
  <si>
    <t>/player/205898/lukas-rotpuller/170002</t>
  </si>
  <si>
    <t>https://cdn.sofifa.net/players/205/898/17_120.png</t>
  </si>
  <si>
    <t>/player/205911/marco-chiosa/170002</t>
  </si>
  <si>
    <t>https://cdn.sofifa.net/players/205/911/17_120.png</t>
  </si>
  <si>
    <t>/player/205947/adama-ba/170002</t>
  </si>
  <si>
    <t>https://cdn.sofifa.net/players/205/947/17_120.png</t>
  </si>
  <si>
    <t>/player/205963/david-texeira/170002</t>
  </si>
  <si>
    <t>https://cdn.sofifa.net/players/205/963/17_120.png</t>
  </si>
  <si>
    <t>/player/206004/juhani-ojala/170002</t>
  </si>
  <si>
    <t>https://cdn.sofifa.net/players/206/004/17_120.png</t>
  </si>
  <si>
    <t>/player/206041/cristian-garcia/170002</t>
  </si>
  <si>
    <t>https://cdn.sofifa.net/players/206/041/17_120.png</t>
  </si>
  <si>
    <t>/player/206062/diego-francisco-rocha/170002</t>
  </si>
  <si>
    <t>https://cdn.sofifa.net/players/206/062/17_120.png</t>
  </si>
  <si>
    <t>/player/206074/michele-fornasier/170002</t>
  </si>
  <si>
    <t>https://cdn.sofifa.net/players/206/074/17_120.png</t>
  </si>
  <si>
    <t>/player/206157/lawrence-olum/170002</t>
  </si>
  <si>
    <t>https://cdn.sofifa.net/players/206/157/17_120.png</t>
  </si>
  <si>
    <t>/player/206167/sanjin-prcic/170002</t>
  </si>
  <si>
    <t>https://cdn.sofifa.net/players/206/167/17_120.png</t>
  </si>
  <si>
    <t>/player/206170/jordan-turnbull/170002</t>
  </si>
  <si>
    <t>https://cdn.sofifa.net/players/206/170/17_120.png</t>
  </si>
  <si>
    <t>/player/206207/wilfried-zahibo/170002</t>
  </si>
  <si>
    <t>https://cdn.sofifa.net/players/206/207/17_120.png</t>
  </si>
  <si>
    <t>/player/206210/simone-andrea-ganz/170002</t>
  </si>
  <si>
    <t>https://cdn.sofifa.net/players/206/210/17_120.png</t>
  </si>
  <si>
    <t>/player/206272/cristian-balgradean/170002</t>
  </si>
  <si>
    <t>C. Bălgrădean</t>
  </si>
  <si>
    <t>Cristian Emanuel Bălgrădean</t>
  </si>
  <si>
    <t>https://cdn.sofifa.net/players/206/272/17_120.png</t>
  </si>
  <si>
    <t>/player/206302/marko-miric/170002</t>
  </si>
  <si>
    <t>https://cdn.sofifa.net/players/206/302/17_120.png</t>
  </si>
  <si>
    <t>/player/206310/larry-azouni/170002</t>
  </si>
  <si>
    <t>https://cdn.sofifa.net/players/206/310/17_120.png</t>
  </si>
  <si>
    <t>/player/206379/hannes-thor-halldorsson/170002</t>
  </si>
  <si>
    <t>https://cdn.sofifa.net/players/206/379/17_120.png</t>
  </si>
  <si>
    <t>/player/206408/terrence-boyd/170002</t>
  </si>
  <si>
    <t>https://cdn.sofifa.net/players/206/408/17_120.png</t>
  </si>
  <si>
    <t>/player/206463/jeremy-dudziak/170002</t>
  </si>
  <si>
    <t>J. Dudziak</t>
  </si>
  <si>
    <t>Jeremy Dudziak</t>
  </si>
  <si>
    <t>https://cdn.sofifa.net/players/206/463/17_120.png</t>
  </si>
  <si>
    <t>/player/206472/kwang-min-ko/170002</t>
  </si>
  <si>
    <t>https://cdn.sofifa.net/players/206/472/17_120.png</t>
  </si>
  <si>
    <t>/player/206488/arnold-origi/170002</t>
  </si>
  <si>
    <t>https://cdn.sofifa.net/players/206/488/17_120.png</t>
  </si>
  <si>
    <t>/player/206563/jason-holt/170002</t>
  </si>
  <si>
    <t>J. Holt</t>
  </si>
  <si>
    <t>Jason Derek Holt</t>
  </si>
  <si>
    <t>https://cdn.sofifa.net/players/206/563/17_120.png</t>
  </si>
  <si>
    <t>/player/206577/stef-peeters/170002</t>
  </si>
  <si>
    <t>S. Peeters</t>
  </si>
  <si>
    <t>Stef Peeters</t>
  </si>
  <si>
    <t>https://cdn.sofifa.net/players/206/577/17_120.png</t>
  </si>
  <si>
    <t>/player/206605/aias-aosman/170002</t>
  </si>
  <si>
    <t>A. Aosman</t>
  </si>
  <si>
    <t>Aias Aosman</t>
  </si>
  <si>
    <t>https://cdn.sofifa.net/players/206/605/17_120.png</t>
  </si>
  <si>
    <t>/player/206629/andrew-wenger/170002</t>
  </si>
  <si>
    <t>https://cdn.sofifa.net/players/206/629/17_120.png</t>
  </si>
  <si>
    <t>/player/206635/nick-deleon/170002</t>
  </si>
  <si>
    <t>https://cdn.sofifa.net/players/206/635/17_120.png</t>
  </si>
  <si>
    <t>/player/207440/franco-fragapane/170002</t>
  </si>
  <si>
    <t>https://cdn.sofifa.net/players/207/440/17_120.png</t>
  </si>
  <si>
    <t>/player/207485/candido-ramirez/170002</t>
  </si>
  <si>
    <t>https://cdn.sofifa.net/players/207/485/17_120.png</t>
  </si>
  <si>
    <t>/player/207562/sebastian-andersson/170002</t>
  </si>
  <si>
    <t>https://cdn.sofifa.net/players/207/562/17_120.png</t>
  </si>
  <si>
    <t>/player/207580/johan-blomberg/170002</t>
  </si>
  <si>
    <t>https://cdn.sofifa.net/players/207/580/17_120.png</t>
  </si>
  <si>
    <t>/player/207584/mikael-boman/170002</t>
  </si>
  <si>
    <t>https://cdn.sofifa.net/players/207/584/17_120.png</t>
  </si>
  <si>
    <t>/player/207634/john-lozano/170002</t>
  </si>
  <si>
    <t>https://cdn.sofifa.net/players/207/634/17_120.png</t>
  </si>
  <si>
    <t>/player/207641/bryan-carrasco/170002</t>
  </si>
  <si>
    <t>https://cdn.sofifa.net/players/207/641/17_120.png</t>
  </si>
  <si>
    <t>/player/207647/quentin-pereira/170002</t>
  </si>
  <si>
    <t>Q. Pereira</t>
  </si>
  <si>
    <t>Quentin Leite Pereira</t>
  </si>
  <si>
    <t>https://cdn.sofifa.net/players/207/647/17_120.png</t>
  </si>
  <si>
    <t>/player/207660/dominik-wydra/170002</t>
  </si>
  <si>
    <t>https://cdn.sofifa.net/players/207/660/17_120.png</t>
  </si>
  <si>
    <t>/player/207704/miguel-garcia/170002</t>
  </si>
  <si>
    <t>M. Garcia</t>
  </si>
  <si>
    <t>Miguel Sebastián García</t>
  </si>
  <si>
    <t>https://cdn.sofifa.net/players/207/704/17_120.png</t>
  </si>
  <si>
    <t>/player/207742/paco-van-moorsel/170002</t>
  </si>
  <si>
    <t>P. van Moorsel</t>
  </si>
  <si>
    <t>Paco van Moorsel</t>
  </si>
  <si>
    <t>https://cdn.sofifa.net/players/207/742/17_120.png</t>
  </si>
  <si>
    <t>/player/207762/joao-tiago-serrao-garces/170002</t>
  </si>
  <si>
    <t>https://cdn.sofifa.net/players/207/762/17_120.png</t>
  </si>
  <si>
    <t>/player/207898/elia-soriano/170002</t>
  </si>
  <si>
    <t>E. Soriano</t>
  </si>
  <si>
    <t>Elia Soriano</t>
  </si>
  <si>
    <t>https://cdn.sofifa.net/players/207/898/17_120.png</t>
  </si>
  <si>
    <t>/player/207916/lasse-vigen-christensen/170002</t>
  </si>
  <si>
    <t>https://cdn.sofifa.net/players/207/916/17_120.png</t>
  </si>
  <si>
    <t>/player/208019/denys-bain/170002</t>
  </si>
  <si>
    <t>https://cdn.sofifa.net/players/208/019/17_120.png</t>
  </si>
  <si>
    <t>/player/208087/sergio-ayala-lopez/170002</t>
  </si>
  <si>
    <t>https://cdn.sofifa.net/players/208/087/17_120.png</t>
  </si>
  <si>
    <t>/player/208102/kasper-larsen/170002</t>
  </si>
  <si>
    <t>https://cdn.sofifa.net/players/208/102/17_120.png</t>
  </si>
  <si>
    <t>/player/208196/miguel-aceval/170002</t>
  </si>
  <si>
    <t>M. Aceval</t>
  </si>
  <si>
    <t>Miguel Ángel Aceval Muñoz</t>
  </si>
  <si>
    <t>https://cdn.sofifa.net/players/208/196/17_120.png</t>
  </si>
  <si>
    <t>/player/208302/alex-gilbey/170002</t>
  </si>
  <si>
    <t>https://cdn.sofifa.net/players/208/302/17_120.png</t>
  </si>
  <si>
    <t>/player/208316/andreas-blomqvist/170002</t>
  </si>
  <si>
    <t>https://cdn.sofifa.net/players/208/316/17_120.png</t>
  </si>
  <si>
    <t>/player/208323/cyriaque-rivieyran/170002</t>
  </si>
  <si>
    <t>https://cdn.sofifa.net/players/208/323/17_120.png</t>
  </si>
  <si>
    <t>/player/208335/lukas-kubler/170002</t>
  </si>
  <si>
    <t>https://cdn.sofifa.net/players/208/335/17_120.png</t>
  </si>
  <si>
    <t>/player/208462/robin-propper/170002</t>
  </si>
  <si>
    <t>https://cdn.sofifa.net/players/208/462/17_120.png</t>
  </si>
  <si>
    <t>/player/208489/marlon-de-jesus/170002</t>
  </si>
  <si>
    <t>https://cdn.sofifa.net/players/208/489/17_120.png</t>
  </si>
  <si>
    <t>/player/208510/pelayo-novo-garcia/170002</t>
  </si>
  <si>
    <t>https://cdn.sofifa.net/players/208/510/17_120.png</t>
  </si>
  <si>
    <t>/player/208521/frederic-brillant/170002</t>
  </si>
  <si>
    <t>https://cdn.sofifa.net/players/208/521/17_120.png</t>
  </si>
  <si>
    <t>/player/208597/hjortur-hermannsson/170002</t>
  </si>
  <si>
    <t>H. Hermannsson</t>
  </si>
  <si>
    <t>Hjörtur Hermannsson</t>
  </si>
  <si>
    <t>https://cdn.sofifa.net/players/208/597/17_120.png</t>
  </si>
  <si>
    <t>/player/208781/wouter-marinus/170002</t>
  </si>
  <si>
    <t>https://cdn.sofifa.net/players/208/781/17_120.png</t>
  </si>
  <si>
    <t>/player/208783/kenneth-schuermans/170002</t>
  </si>
  <si>
    <t>https://cdn.sofifa.net/players/208/783/17_120.png</t>
  </si>
  <si>
    <t>/player/208865/jimmy-roye/170002</t>
  </si>
  <si>
    <t>https://cdn.sofifa.net/players/208/865/17_120.png</t>
  </si>
  <si>
    <t>/player/208878/mitchel-paulissen/170002</t>
  </si>
  <si>
    <t>https://cdn.sofifa.net/players/208/878/17_120.png</t>
  </si>
  <si>
    <t>/player/208917/khalid-ahmed-al-ghamdi/170002</t>
  </si>
  <si>
    <t>Khalid Ahmed Al Ghamdi</t>
  </si>
  <si>
    <t>https://cdn.sofifa.net/players/208/917/17_120.png</t>
  </si>
  <si>
    <t>/player/209001/mukhtar-fallata/170002</t>
  </si>
  <si>
    <t>M. Fallata</t>
  </si>
  <si>
    <t>Mukhtar Fallatah</t>
  </si>
  <si>
    <t>https://cdn.sofifa.net/players/209/001/17_120.png</t>
  </si>
  <si>
    <t>/player/209332/mirko-salvi/170002</t>
  </si>
  <si>
    <t>https://cdn.sofifa.net/players/209/332/17_120.png</t>
  </si>
  <si>
    <t>/player/209335/kristoffer-haugen/170002</t>
  </si>
  <si>
    <t>https://cdn.sofifa.net/players/209/335/17_120.png</t>
  </si>
  <si>
    <t>/player/209455/donald-djousse/170002</t>
  </si>
  <si>
    <t>D. Djoussé</t>
  </si>
  <si>
    <t>Donald Dering Djoussé</t>
  </si>
  <si>
    <t>https://cdn.sofifa.net/players/209/455/17_120.png</t>
  </si>
  <si>
    <t>/player/209502/michael-jordan-nkololo/170002</t>
  </si>
  <si>
    <t>https://cdn.sofifa.net/players/209/502/17_120.png</t>
  </si>
  <si>
    <t>/player/209529/muamer-tankovic/170002</t>
  </si>
  <si>
    <t>https://cdn.sofifa.net/players/209/529/17_120.png</t>
  </si>
  <si>
    <t>/player/209535/gary-warren/170002</t>
  </si>
  <si>
    <t>https://cdn.sofifa.net/players/209/535/17_120.png</t>
  </si>
  <si>
    <t>/player/209613/pietro-iemmello/170002</t>
  </si>
  <si>
    <t>P. Iemmello</t>
  </si>
  <si>
    <t>Pietro Iemmello</t>
  </si>
  <si>
    <t>https://cdn.sofifa.net/players/209/613/17_120.png</t>
  </si>
  <si>
    <t>/player/209635/geoffrey-malfleury/170002</t>
  </si>
  <si>
    <t>https://cdn.sofifa.net/players/209/635/17_120.png</t>
  </si>
  <si>
    <t>/player/209665/pasquale-fazio/170002</t>
  </si>
  <si>
    <t>https://cdn.sofifa.net/players/209/665/17_120.png</t>
  </si>
  <si>
    <t>/player/209673/dorian-dessoleil/170002</t>
  </si>
  <si>
    <t>https://cdn.sofifa.net/players/209/673/17_120.png</t>
  </si>
  <si>
    <t>/player/209753/francisco-perez-caso/170002</t>
  </si>
  <si>
    <t>Fran Pérez</t>
  </si>
  <si>
    <t>Francisco Pérez Caso</t>
  </si>
  <si>
    <t>https://cdn.sofifa.net/players/209/753/17_120.png</t>
  </si>
  <si>
    <t>/player/209758/ventura-alvarado/170002</t>
  </si>
  <si>
    <t>https://cdn.sofifa.net/players/209/758/17_120.png</t>
  </si>
  <si>
    <t>/player/209761/daniel-steres/170002</t>
  </si>
  <si>
    <t>D. Steres</t>
  </si>
  <si>
    <t>Daniel Steres</t>
  </si>
  <si>
    <t>https://cdn.sofifa.net/players/209/761/17_120.png</t>
  </si>
  <si>
    <t>/player/209764/guus-joppen/170002</t>
  </si>
  <si>
    <t>https://cdn.sofifa.net/players/209/764/17_120.png</t>
  </si>
  <si>
    <t>/player/209785/patrick-phungwayo/170002</t>
  </si>
  <si>
    <t>https://cdn.sofifa.net/players/209/785/17_120.png</t>
  </si>
  <si>
    <t>/player/209886/anthony-caceres/170002</t>
  </si>
  <si>
    <t>https://cdn.sofifa.net/players/209/886/17_120.png</t>
  </si>
  <si>
    <t>/player/209888/craig-goodwin/170002</t>
  </si>
  <si>
    <t>LW, LB, RW</t>
  </si>
  <si>
    <t>https://cdn.sofifa.net/players/209/888/17_120.png</t>
  </si>
  <si>
    <t>/player/209990/richard-strebinger/170002</t>
  </si>
  <si>
    <t>https://cdn.sofifa.net/players/209/990/17_120.png</t>
  </si>
  <si>
    <t>/player/210011/terell-ondaan/170002</t>
  </si>
  <si>
    <t>https://cdn.sofifa.net/players/210/011/17_120.png</t>
  </si>
  <si>
    <t>/player/210140/abdullah-al-mayoof/170002</t>
  </si>
  <si>
    <t>A. Al Mayoof</t>
  </si>
  <si>
    <t>https://cdn.sofifa.net/players/210/140/17_120.png</t>
  </si>
  <si>
    <t>/player/210236/michael-hefele/170002</t>
  </si>
  <si>
    <t>M. Hefele</t>
  </si>
  <si>
    <t>Michael Hefele</t>
  </si>
  <si>
    <t>https://cdn.sofifa.net/players/210/236/17_120.png</t>
  </si>
  <si>
    <t>/player/210237/thomas-pledl/170002</t>
  </si>
  <si>
    <t>https://cdn.sofifa.net/players/210/237/17_120.png</t>
  </si>
  <si>
    <t>/player/210239/marin-tomasov/170002</t>
  </si>
  <si>
    <t>https://cdn.sofifa.net/players/210/239/17_120.png</t>
  </si>
  <si>
    <t>/player/210304/hendrick-zuck/170002</t>
  </si>
  <si>
    <t>https://cdn.sofifa.net/players/210/304/17_120.png</t>
  </si>
  <si>
    <t>/player/210314/ilir-azemi/170002</t>
  </si>
  <si>
    <t>https://cdn.sofifa.net/players/210/314/17_120.png</t>
  </si>
  <si>
    <t>/player/210394/jordan-ikoko/170002</t>
  </si>
  <si>
    <t>https://cdn.sofifa.net/players/210/394/17_120.png</t>
  </si>
  <si>
    <t>/player/210404/souleymane-doukara/170002</t>
  </si>
  <si>
    <t>https://cdn.sofifa.net/players/210/404/17_120.png</t>
  </si>
  <si>
    <t>/player/210420/julien-vercauteren/170002</t>
  </si>
  <si>
    <t>https://cdn.sofifa.net/players/210/420/17_120.png</t>
  </si>
  <si>
    <t>/player/210429/bright-addae/170002</t>
  </si>
  <si>
    <t>https://cdn.sofifa.net/players/210/429/17_120.png</t>
  </si>
  <si>
    <t>/player/210466/admlison-e-dias-de-barros/170002</t>
  </si>
  <si>
    <t>https://cdn.sofifa.net/players/210/466/17_120.png</t>
  </si>
  <si>
    <t>/player/210482/simon-piesinger/170002</t>
  </si>
  <si>
    <t>https://cdn.sofifa.net/players/210/482/17_120.png</t>
  </si>
  <si>
    <t>/player/210536/anatole-ngamukol/170002</t>
  </si>
  <si>
    <t>https://cdn.sofifa.net/players/210/536/17_120.png</t>
  </si>
  <si>
    <t>/player/210599/miroslav-lobantsev/170002</t>
  </si>
  <si>
    <t>https://cdn.sofifa.net/players/210/599/17_120.png</t>
  </si>
  <si>
    <t>/player/210614/sergio-samuel-monteiro-semedo/170002</t>
  </si>
  <si>
    <t>Semedo</t>
  </si>
  <si>
    <t>Sérgio Samuel Monteiro Semedo</t>
  </si>
  <si>
    <t>https://cdn.sofifa.net/players/210/614/17_120.png</t>
  </si>
  <si>
    <t>/player/210635/kortney-hause/170002</t>
  </si>
  <si>
    <t>https://cdn.sofifa.net/players/210/635/17_120.png</t>
  </si>
  <si>
    <t>/player/210688/anders-trondsen/170002</t>
  </si>
  <si>
    <t>https://cdn.sofifa.net/players/210/688/17_120.png</t>
  </si>
  <si>
    <t>/player/210783/aqeel-al-sahabi/170002</t>
  </si>
  <si>
    <t>A. Al Sahabi</t>
  </si>
  <si>
    <t>https://cdn.sofifa.net/players/210/783/17_120.png</t>
  </si>
  <si>
    <t>/player/210784/diego-morales/170002</t>
  </si>
  <si>
    <t>Diego Alberto Morales</t>
  </si>
  <si>
    <t>https://cdn.sofifa.net/players/210/784/17_120.png</t>
  </si>
  <si>
    <t>/player/210798/alhaji-kamara/170002</t>
  </si>
  <si>
    <t>https://cdn.sofifa.net/players/210/798/17_120.png</t>
  </si>
  <si>
    <t>/player/210826/luis-felipe-gallegos/170002</t>
  </si>
  <si>
    <t>L. Gallegos</t>
  </si>
  <si>
    <t>Luis Felipe Gallegos Leiva</t>
  </si>
  <si>
    <t>https://cdn.sofifa.net/players/210/826/17_120.png</t>
  </si>
  <si>
    <t>/player/210891/ibrahim-moro/170002</t>
  </si>
  <si>
    <t>https://cdn.sofifa.net/players/210/891/17_120.png</t>
  </si>
  <si>
    <t>/player/210937/davide-luppi/170002</t>
  </si>
  <si>
    <t>https://cdn.sofifa.net/players/210/937/17_120.png</t>
  </si>
  <si>
    <t>/player/210956/frank-bagnack/170002</t>
  </si>
  <si>
    <t>https://cdn.sofifa.net/players/210/956/17_120.png</t>
  </si>
  <si>
    <t>/player/211071/iago-diaz-fernandez/170002</t>
  </si>
  <si>
    <t>LM, RB, RM</t>
  </si>
  <si>
    <t>https://cdn.sofifa.net/players/211/071/17_120.png</t>
  </si>
  <si>
    <t>/player/211089/thibault-peyre/170002</t>
  </si>
  <si>
    <t>https://cdn.sofifa.net/players/211/089/17_120.png</t>
  </si>
  <si>
    <t>/player/211178/matthew-rusike/170002</t>
  </si>
  <si>
    <t>https://cdn.sofifa.net/players/211/178/17_120.png</t>
  </si>
  <si>
    <t>/player/211293/ante-vukusic/170002</t>
  </si>
  <si>
    <t>https://cdn.sofifa.net/players/211/293/17_120.png</t>
  </si>
  <si>
    <t>/player/211422/ivan-bulos/170002</t>
  </si>
  <si>
    <t>https://cdn.sofifa.net/players/211/422/17_120.png</t>
  </si>
  <si>
    <t>/player/211574/marko-bakic/170002</t>
  </si>
  <si>
    <t>https://cdn.sofifa.net/players/211/574/17_120.png</t>
  </si>
  <si>
    <t>/player/211578/alberto-alves-coelho/170002</t>
  </si>
  <si>
    <t>https://cdn.sofifa.net/players/211/578/17_120.png</t>
  </si>
  <si>
    <t>/player/211672/tyler-boyd/170002</t>
  </si>
  <si>
    <t>https://cdn.sofifa.net/players/211/672/17_120.png</t>
  </si>
  <si>
    <t>/player/211745/philipp-riese/170002</t>
  </si>
  <si>
    <t>https://cdn.sofifa.net/players/211/745/17_120.png</t>
  </si>
  <si>
    <t>/player/211822/smail-morabit/170002</t>
  </si>
  <si>
    <t>https://cdn.sofifa.net/players/211/822/17_120.png</t>
  </si>
  <si>
    <t>/player/211840/marco-hartmann/170002</t>
  </si>
  <si>
    <t>Marco Hartmann</t>
  </si>
  <si>
    <t>https://cdn.sofifa.net/players/211/840/17_120.png</t>
  </si>
  <si>
    <t>/player/211952/maximilian-thiel/170002</t>
  </si>
  <si>
    <t>https://cdn.sofifa.net/players/211/952/17_120.png</t>
  </si>
  <si>
    <t>/player/211954/tobias-schrock/170002</t>
  </si>
  <si>
    <t>T. Schröck</t>
  </si>
  <si>
    <t>Tobias Schröck</t>
  </si>
  <si>
    <t>https://cdn.sofifa.net/players/211/954/17_120.png</t>
  </si>
  <si>
    <t>/player/212018/ja-ryong-ku/170002</t>
  </si>
  <si>
    <t>Ku Ja Ryong</t>
  </si>
  <si>
    <t>https://cdn.sofifa.net/players/212/018/17_120.png</t>
  </si>
  <si>
    <t>/player/212066/ki-je-lee/170002</t>
  </si>
  <si>
    <t>https://cdn.sofifa.net/players/212/066/17_120.png</t>
  </si>
  <si>
    <t>/player/212104/jaime-gomez/170002</t>
  </si>
  <si>
    <t>https://cdn.sofifa.net/players/212/104/17_120.png</t>
  </si>
  <si>
    <t>/player/212109/jonathan-bijimine/170002</t>
  </si>
  <si>
    <t>https://cdn.sofifa.net/players/212/109/17_120.png</t>
  </si>
  <si>
    <t>/player/212138/przemyslaw-frankowski/170002</t>
  </si>
  <si>
    <t>https://cdn.sofifa.net/players/212/138/17_120.png</t>
  </si>
  <si>
    <t>/player/212197/daniel-heuer-fernandes/170002</t>
  </si>
  <si>
    <t>https://cdn.sofifa.net/players/212/197/17_120.png</t>
  </si>
  <si>
    <t>/player/212205/nikola-storm/170002</t>
  </si>
  <si>
    <t>https://cdn.sofifa.net/players/212/205/17_120.png</t>
  </si>
  <si>
    <t>/player/212325/lucas-farias-gomes/170002</t>
  </si>
  <si>
    <t>Lucas Farias</t>
  </si>
  <si>
    <t>Lucas Farias Gomes</t>
  </si>
  <si>
    <t>https://cdn.sofifa.net/players/212/325/17_120.png</t>
  </si>
  <si>
    <t>/player/212353/ignacio-gonzalez/170002</t>
  </si>
  <si>
    <t>https://cdn.sofifa.net/players/212/353/17_120.png</t>
  </si>
  <si>
    <t>/player/212420/mouhamadou-naby-sarr/170002</t>
  </si>
  <si>
    <t>https://cdn.sofifa.net/players/212/420/17_120.png</t>
  </si>
  <si>
    <t>/player/212439/chai-min-lim/170002</t>
  </si>
  <si>
    <t>Lim Chai Min</t>
  </si>
  <si>
    <t>https://cdn.sofifa.net/players/212/439/17_120.png</t>
  </si>
  <si>
    <t>/player/212449/mateo-pavlovic/170002</t>
  </si>
  <si>
    <t>https://cdn.sofifa.net/players/212/449/17_120.png</t>
  </si>
  <si>
    <t>/player/212466/carlos-cisneros/170002</t>
  </si>
  <si>
    <t>https://cdn.sofifa.net/players/212/466/17_120.png</t>
  </si>
  <si>
    <t>/player/212471/nicolas-bianchi-arce/170002</t>
  </si>
  <si>
    <t>https://cdn.sofifa.net/players/212/471/17_120.png</t>
  </si>
  <si>
    <t>/player/212493/sullay-kaikai/170002</t>
  </si>
  <si>
    <t>https://cdn.sofifa.net/players/212/493/17_120.png</t>
  </si>
  <si>
    <t>/player/212511/jason-geria/170002</t>
  </si>
  <si>
    <t>https://cdn.sofifa.net/players/212/511/17_120.png</t>
  </si>
  <si>
    <t>/player/212588/chang-kyoun-lim/170002</t>
  </si>
  <si>
    <t>Lim Chang Kyoun</t>
  </si>
  <si>
    <t>Chang Kyoun Lim</t>
  </si>
  <si>
    <t>https://cdn.sofifa.net/players/212/588/17_120.png</t>
  </si>
  <si>
    <t>/player/212608/jerome-mombris/170002</t>
  </si>
  <si>
    <t>https://cdn.sofifa.net/players/212/608/17_120.png</t>
  </si>
  <si>
    <t>/player/212613/wesley-said/170002</t>
  </si>
  <si>
    <t>https://cdn.sofifa.net/players/212/613/17_120.png</t>
  </si>
  <si>
    <t>/player/212709/taylor-kemp/170002</t>
  </si>
  <si>
    <t>https://cdn.sofifa.net/players/212/709/17_120.png</t>
  </si>
  <si>
    <t>/player/212712/london-woodberry/170002</t>
  </si>
  <si>
    <t>https://cdn.sofifa.net/players/212/712/17_120.png</t>
  </si>
  <si>
    <t>/player/212747/tomas-martinez/170002</t>
  </si>
  <si>
    <t>Avoids Using Weaker Foot, Selfish, Long Shot Taker (AI), Technical Dribbler (AI)</t>
  </si>
  <si>
    <t>https://cdn.sofifa.net/players/212/747/17_120.png</t>
  </si>
  <si>
    <t>/player/212803/zach-clough/170002</t>
  </si>
  <si>
    <t>https://cdn.sofifa.net/players/212/803/17_120.png</t>
  </si>
  <si>
    <t>/player/212841/luis-fernandez-teijeiro/170002</t>
  </si>
  <si>
    <t>https://cdn.sofifa.net/players/212/841/17_120.png</t>
  </si>
  <si>
    <t>/player/212958/kofi-opare/170002</t>
  </si>
  <si>
    <t>https://cdn.sofifa.net/players/212/958/17_120.png</t>
  </si>
  <si>
    <t>/player/213136/steeven-willems/170002</t>
  </si>
  <si>
    <t>https://cdn.sofifa.net/players/213/136/17_120.png</t>
  </si>
  <si>
    <t>/player/213163/milan-rodic/170002</t>
  </si>
  <si>
    <t>https://cdn.sofifa.net/players/213/163/17_120.png</t>
  </si>
  <si>
    <t>/player/213321/tomi-juric/170002</t>
  </si>
  <si>
    <t>https://cdn.sofifa.net/players/213/321/17_120.png</t>
  </si>
  <si>
    <t>/player/213423/bartosz-szeliga/170002</t>
  </si>
  <si>
    <t>https://cdn.sofifa.net/players/213/423/17_120.png</t>
  </si>
  <si>
    <t>/player/213602/osvaldo-bosso/170002</t>
  </si>
  <si>
    <t>https://cdn.sofifa.net/players/213/602/17_120.png</t>
  </si>
  <si>
    <t>/player/213670/isak-ssewankambo/170002</t>
  </si>
  <si>
    <t>https://cdn.sofifa.net/players/213/670/17_120.png</t>
  </si>
  <si>
    <t>/player/213711/aldo-rocha/170002</t>
  </si>
  <si>
    <t>https://cdn.sofifa.net/players/213/711/17_120.png</t>
  </si>
  <si>
    <t>/player/213729/sondre-lovseth-rossbach/170002</t>
  </si>
  <si>
    <t>https://cdn.sofifa.net/players/213/729/17_120.png</t>
  </si>
  <si>
    <t>/player/213868/jean-charles-castelletto/170002</t>
  </si>
  <si>
    <t>https://cdn.sofifa.net/players/213/868/17_120.png</t>
  </si>
  <si>
    <t>/player/213884/ryan-christie/170002</t>
  </si>
  <si>
    <t>https://cdn.sofifa.net/players/213/884/17_120.png</t>
  </si>
  <si>
    <t>/player/214014/carlos-lizarazo/170002</t>
  </si>
  <si>
    <t>https://cdn.sofifa.net/players/214/014/17_120.png</t>
  </si>
  <si>
    <t>/player/214016/harrison-mojica/170002</t>
  </si>
  <si>
    <t>https://cdn.sofifa.net/players/214/016/17_120.png</t>
  </si>
  <si>
    <t>/player/214053/fabio-burbano/170002</t>
  </si>
  <si>
    <t>https://cdn.sofifa.net/players/214/053/17_120.png</t>
  </si>
  <si>
    <t>/player/214054/harold-rivera/170002</t>
  </si>
  <si>
    <t>https://cdn.sofifa.net/players/214/054/17_120.png</t>
  </si>
  <si>
    <t>/player/214094/cesar-arias/170002</t>
  </si>
  <si>
    <t>https://cdn.sofifa.net/players/214/094/17_120.png</t>
  </si>
  <si>
    <t>/player/214097/benjamin-bourigeaud/170002</t>
  </si>
  <si>
    <t>https://cdn.sofifa.net/players/214/097/17_120.png</t>
  </si>
  <si>
    <t>/player/214102/david-alvarez/170002</t>
  </si>
  <si>
    <t>David Antonio Álvarez Agudelo</t>
  </si>
  <si>
    <t>https://cdn.sofifa.net/players/214/102/17_120.png</t>
  </si>
  <si>
    <t>/player/214151/juan-mahecha/170002</t>
  </si>
  <si>
    <t>https://cdn.sofifa.net/players/214/151/17_120.png</t>
  </si>
  <si>
    <t>/player/214175/carlos-robles/170002</t>
  </si>
  <si>
    <t>C. Robles</t>
  </si>
  <si>
    <t>Carlos Julio Robles Rocha</t>
  </si>
  <si>
    <t>https://cdn.sofifa.net/players/214/175/17_120.png</t>
  </si>
  <si>
    <t>/player/214192/jefferson-mena/170002</t>
  </si>
  <si>
    <t>https://cdn.sofifa.net/players/214/192/17_120.png</t>
  </si>
  <si>
    <t>/player/214222/lucas-giovini/170002</t>
  </si>
  <si>
    <t>https://cdn.sofifa.net/players/214/222/17_120.png</t>
  </si>
  <si>
    <t>/player/214254/bastian-san-juan/170002</t>
  </si>
  <si>
    <t>https://cdn.sofifa.net/players/214/254/17_120.png</t>
  </si>
  <si>
    <t>/player/214266/gonzalo-barriga/170002</t>
  </si>
  <si>
    <t>https://cdn.sofifa.net/players/214/266/17_120.png</t>
  </si>
  <si>
    <t>/player/214286/diego-amaya/170002</t>
  </si>
  <si>
    <t>https://cdn.sofifa.net/players/214/286/17_120.png</t>
  </si>
  <si>
    <t>/player/214345/david-valencia/170002</t>
  </si>
  <si>
    <t>https://cdn.sofifa.net/players/214/345/17_120.png</t>
  </si>
  <si>
    <t>/player/214354/dairon-asprilla/170002</t>
  </si>
  <si>
    <t>https://cdn.sofifa.net/players/214/354/17_120.png</t>
  </si>
  <si>
    <t>/player/214360/victor-castillo/170002</t>
  </si>
  <si>
    <t>https://cdn.sofifa.net/players/214/360/17_120.png</t>
  </si>
  <si>
    <t>/player/214367/daniel-briceno/170002</t>
  </si>
  <si>
    <t>https://cdn.sofifa.net/players/214/367/17_120.png</t>
  </si>
  <si>
    <t>/player/214370/hilton-murillo/170002</t>
  </si>
  <si>
    <t>https://cdn.sofifa.net/players/214/370/17_120.png</t>
  </si>
  <si>
    <t>/player/214383/henry-obando/170002</t>
  </si>
  <si>
    <t>https://cdn.sofifa.net/players/214/383/17_120.png</t>
  </si>
  <si>
    <t>/player/214390/henry-rojas/170002</t>
  </si>
  <si>
    <t>https://cdn.sofifa.net/players/214/390/17_120.png</t>
  </si>
  <si>
    <t>/player/214424/jason-silva/170002</t>
  </si>
  <si>
    <t>https://cdn.sofifa.net/players/214/424/17_120.png</t>
  </si>
  <si>
    <t>/player/214427/miguel-escalona/170002</t>
  </si>
  <si>
    <t>https://cdn.sofifa.net/players/214/427/17_120.png</t>
  </si>
  <si>
    <t>/player/214480/javier-lopez/170002</t>
  </si>
  <si>
    <t>https://cdn.sofifa.net/players/214/480/17_120.png</t>
  </si>
  <si>
    <t>/player/214482/fabio-rodriguez/170002</t>
  </si>
  <si>
    <t>https://cdn.sofifa.net/players/214/482/17_120.png</t>
  </si>
  <si>
    <t>/player/214495/elvis-mosquera/170002</t>
  </si>
  <si>
    <t>https://cdn.sofifa.net/players/214/495/17_120.png</t>
  </si>
  <si>
    <t>/player/214503/luis-delgado/170002</t>
  </si>
  <si>
    <t>https://cdn.sofifa.net/players/214/503/17_120.png</t>
  </si>
  <si>
    <t>/player/214510/luis-mosquera/170002</t>
  </si>
  <si>
    <t>https://cdn.sofifa.net/players/214/510/17_120.png</t>
  </si>
  <si>
    <t>/player/214575/luis-payares/170002</t>
  </si>
  <si>
    <t>https://cdn.sofifa.net/players/214/575/17_120.png</t>
  </si>
  <si>
    <t>/player/214588/patricio-jerez/170002</t>
  </si>
  <si>
    <t>https://cdn.sofifa.net/players/214/588/17_120.png</t>
  </si>
  <si>
    <t>/player/214661/gaspar-iniguez/170002</t>
  </si>
  <si>
    <t>https://cdn.sofifa.net/players/214/661/17_120.png</t>
  </si>
  <si>
    <t>/player/214695/jorge-ampuero/170002</t>
  </si>
  <si>
    <t>https://cdn.sofifa.net/players/214/695/17_120.png</t>
  </si>
  <si>
    <t>/player/214710/juan-carlos-espinoza/170002</t>
  </si>
  <si>
    <t>https://cdn.sofifa.net/players/214/710/17_120.png</t>
  </si>
  <si>
    <t>/player/214715/leonardo-povea/170002</t>
  </si>
  <si>
    <t>https://cdn.sofifa.net/players/214/715/17_120.png</t>
  </si>
  <si>
    <t>/player/214772/nicolas-pasquini/170002</t>
  </si>
  <si>
    <t>https://cdn.sofifa.net/players/214/772/17_120.png</t>
  </si>
  <si>
    <t>/player/214774/jorge-valdez-chamorro/170002</t>
  </si>
  <si>
    <t>https://cdn.sofifa.net/players/214/774/17_120.png</t>
  </si>
  <si>
    <t>/player/214817/angelo-sagal/170002</t>
  </si>
  <si>
    <t>https://cdn.sofifa.net/players/214/817/17_120.png</t>
  </si>
  <si>
    <t>/player/214840/andres-robles/170002</t>
  </si>
  <si>
    <t>https://cdn.sofifa.net/players/214/840/17_120.png</t>
  </si>
  <si>
    <t>/player/214854/ruben-farfan/170002</t>
  </si>
  <si>
    <t>https://cdn.sofifa.net/players/214/854/17_120.png</t>
  </si>
  <si>
    <t>/player/214863/alejandro-delfino/170002</t>
  </si>
  <si>
    <t>https://cdn.sofifa.net/players/214/863/17_120.png</t>
  </si>
  <si>
    <t>/player/214930/jose-antonio-caro-martinez/170002</t>
  </si>
  <si>
    <t>https://cdn.sofifa.net/players/214/930/17_120.png</t>
  </si>
  <si>
    <t>/player/214937/lucas-villalba/170002</t>
  </si>
  <si>
    <t>https://cdn.sofifa.net/players/214/937/17_120.png</t>
  </si>
  <si>
    <t>/player/214972/federico-bravo/170002</t>
  </si>
  <si>
    <t>https://cdn.sofifa.net/players/214/972/17_120.png</t>
  </si>
  <si>
    <t>/player/214998/mauro-bogado/170002</t>
  </si>
  <si>
    <t>https://cdn.sofifa.net/players/214/998/17_120.png</t>
  </si>
  <si>
    <t>/player/215043/sebastian-pol/170002</t>
  </si>
  <si>
    <t>https://cdn.sofifa.net/players/215/043/17_120.png</t>
  </si>
  <si>
    <t>/player/215067/daniel-rosero-valencia/170002</t>
  </si>
  <si>
    <t>https://cdn.sofifa.net/players/215/067/17_120.png</t>
  </si>
  <si>
    <t>/player/215073/guillermo-ferracuti/170002</t>
  </si>
  <si>
    <t>https://cdn.sofifa.net/players/215/073/17_120.png</t>
  </si>
  <si>
    <t>/player/215085/rodrigo-naranjo/170002</t>
  </si>
  <si>
    <t>https://cdn.sofifa.net/players/215/085/17_120.png</t>
  </si>
  <si>
    <t>/player/215136/manuel-villalobos/170002</t>
  </si>
  <si>
    <t>Team Player, Technical Dribbler (AI), Backs Into Player</t>
  </si>
  <si>
    <t>https://cdn.sofifa.net/players/215/136/17_120.png</t>
  </si>
  <si>
    <t>/player/215143/juan-ignacio-sills/170002</t>
  </si>
  <si>
    <t>https://cdn.sofifa.net/players/215/143/17_120.png</t>
  </si>
  <si>
    <t>/player/215149/lucas-ceballos/170002</t>
  </si>
  <si>
    <t>https://cdn.sofifa.net/players/215/149/17_120.png</t>
  </si>
  <si>
    <t>/player/215215/fabricio-fontanini/170002</t>
  </si>
  <si>
    <t>https://cdn.sofifa.net/players/215/215/17_120.png</t>
  </si>
  <si>
    <t>/player/215238/walter-serrano/170002</t>
  </si>
  <si>
    <t>https://cdn.sofifa.net/players/215/238/17_120.png</t>
  </si>
  <si>
    <t>/player/215249/rodrigo-depetris/170002</t>
  </si>
  <si>
    <t>https://cdn.sofifa.net/players/215/249/17_120.png</t>
  </si>
  <si>
    <t>/player/215250/cesar-rigamonti/170002</t>
  </si>
  <si>
    <t>https://cdn.sofifa.net/players/215/250/17_120.png</t>
  </si>
  <si>
    <t>/player/215268/victor-aquino/170002</t>
  </si>
  <si>
    <t>V. Aquino</t>
  </si>
  <si>
    <t>Víctor Marcelino Aquino Romero</t>
  </si>
  <si>
    <t>https://cdn.sofifa.net/players/215/268/17_120.png</t>
  </si>
  <si>
    <t>/player/215302/francois-marquet/170002</t>
  </si>
  <si>
    <t>https://cdn.sofifa.net/players/215/302/17_120.png</t>
  </si>
  <si>
    <t>/player/215324/matias-sarulyte/170002</t>
  </si>
  <si>
    <t>https://cdn.sofifa.net/players/215/324/17_120.png</t>
  </si>
  <si>
    <t>/player/215325/mauricio-rosales/170002</t>
  </si>
  <si>
    <t>https://cdn.sofifa.net/players/215/325/17_120.png</t>
  </si>
  <si>
    <t>/player/215336/jose-leudo/170002</t>
  </si>
  <si>
    <t>https://cdn.sofifa.net/players/215/336/17_120.png</t>
  </si>
  <si>
    <t>/player/215338/kevin-rendon/170002</t>
  </si>
  <si>
    <t>https://cdn.sofifa.net/players/215/338/17_120.png</t>
  </si>
  <si>
    <t>/player/215370/maximilian-hofmann/170002</t>
  </si>
  <si>
    <t>https://cdn.sofifa.net/players/215/370/17_120.png</t>
  </si>
  <si>
    <t>/player/215374/scott-hogan/170002</t>
  </si>
  <si>
    <t>https://cdn.sofifa.net/players/215/374/17_120.png</t>
  </si>
  <si>
    <t>/player/215401/matteo-fedele/170002</t>
  </si>
  <si>
    <t>https://cdn.sofifa.net/players/215/401/17_120.png</t>
  </si>
  <si>
    <t>/player/215528/khalid-karami/170002</t>
  </si>
  <si>
    <t>https://cdn.sofifa.net/players/215/528/17_120.png</t>
  </si>
  <si>
    <t>/player/215615/maikel-mesa-pinero/170002</t>
  </si>
  <si>
    <t>https://cdn.sofifa.net/players/215/615/17_120.png</t>
  </si>
  <si>
    <t>/player/215698/mike-maignan/170002</t>
  </si>
  <si>
    <t>https://cdn.sofifa.net/players/215/698/17_120.png</t>
  </si>
  <si>
    <t>/player/215751/gaetano-monachello/170002</t>
  </si>
  <si>
    <t>https://cdn.sofifa.net/players/215/751/17_120.png</t>
  </si>
  <si>
    <t>/player/215766/lorenzo-filippini/170002</t>
  </si>
  <si>
    <t>https://cdn.sofifa.net/players/215/766/17_120.png</t>
  </si>
  <si>
    <t>/player/215822/xandro-schenk/170002</t>
  </si>
  <si>
    <t>https://cdn.sofifa.net/players/215/822/17_120.png</t>
  </si>
  <si>
    <t>/player/215993/dardo-miloc/170002</t>
  </si>
  <si>
    <t>https://cdn.sofifa.net/players/215/993/17_120.png</t>
  </si>
  <si>
    <t>/player/216013/adrian-martinez/170002</t>
  </si>
  <si>
    <t>https://cdn.sofifa.net/players/216/013/17_120.png</t>
  </si>
  <si>
    <t>/player/216014/esteban-flores/170002</t>
  </si>
  <si>
    <t>https://cdn.sofifa.net/players/216/014/17_120.png</t>
  </si>
  <si>
    <t>/player/216042/felipe-munoz/170002</t>
  </si>
  <si>
    <t>https://cdn.sofifa.net/players/216/042/17_120.png</t>
  </si>
  <si>
    <t>/player/216186/philipp-zulechner/170002</t>
  </si>
  <si>
    <t>https://cdn.sofifa.net/players/216/186/17_120.png</t>
  </si>
  <si>
    <t>/player/216220/mitch-apau/170002</t>
  </si>
  <si>
    <t>https://cdn.sofifa.net/players/216/220/17_120.png</t>
  </si>
  <si>
    <t>/player/216273/joni-kauko/170002</t>
  </si>
  <si>
    <t>https://cdn.sofifa.net/players/216/273/17_120.png</t>
  </si>
  <si>
    <t>/player/216284/florian-ballas/170002</t>
  </si>
  <si>
    <t>https://cdn.sofifa.net/players/216/284/17_120.png</t>
  </si>
  <si>
    <t>/player/216303/hugo-cid/170002</t>
  </si>
  <si>
    <t>https://cdn.sofifa.net/players/216/303/17_120.png</t>
  </si>
  <si>
    <t>/player/216316/sebastian-toro/170002</t>
  </si>
  <si>
    <t>https://cdn.sofifa.net/players/216/316/17_120.png</t>
  </si>
  <si>
    <t>/player/216334/pieter-gerkens/170002</t>
  </si>
  <si>
    <t>https://cdn.sofifa.net/players/216/334/17_120.png</t>
  </si>
  <si>
    <t>/player/216388/allan-saint-maximin/170002</t>
  </si>
  <si>
    <t>https://cdn.sofifa.net/players/216/388/17_120.png</t>
  </si>
  <si>
    <t>/player/216410/vinicius-freitas-ribeiro/170002</t>
  </si>
  <si>
    <t>https://cdn.sofifa.net/players/216/410/17_120.png</t>
  </si>
  <si>
    <t>/player/216427/oleksandr-volovyk/170002</t>
  </si>
  <si>
    <t>https://cdn.sofifa.net/players/216/427/17_120.png</t>
  </si>
  <si>
    <t>/player/216467/jack-payne/170002</t>
  </si>
  <si>
    <t>https://cdn.sofifa.net/players/216/467/17_120.png</t>
  </si>
  <si>
    <t>/player/216482/bryan-pele/170002</t>
  </si>
  <si>
    <t>https://cdn.sofifa.net/players/216/482/17_120.png</t>
  </si>
  <si>
    <t>/player/216549/alexander-sorloth/170002</t>
  </si>
  <si>
    <t>https://cdn.sofifa.net/players/216/549/17_120.png</t>
  </si>
  <si>
    <t>/player/216577/william-twala/170002</t>
  </si>
  <si>
    <t>W. Twala</t>
  </si>
  <si>
    <t>William Nkululeko Twala</t>
  </si>
  <si>
    <t>https://cdn.sofifa.net/players/216/577/17_120.png</t>
  </si>
  <si>
    <t>/player/216660/hugo-alvarez-quintas/170002</t>
  </si>
  <si>
    <t>https://cdn.sofifa.net/players/216/660/17_120.png</t>
  </si>
  <si>
    <t>/player/216699/gedion-zelalem/170002</t>
  </si>
  <si>
    <t>https://cdn.sofifa.net/players/216/699/17_120.png</t>
  </si>
  <si>
    <t>/player/216709/adam-susac/170002</t>
  </si>
  <si>
    <t>A. Sušac</t>
  </si>
  <si>
    <t>Adam Sušac</t>
  </si>
  <si>
    <t>https://cdn.sofifa.net/players/216/709/17_120.png</t>
  </si>
  <si>
    <t>/player/216981/gervane-kastaneer/170002</t>
  </si>
  <si>
    <t>https://cdn.sofifa.net/players/216/981/17_120.png</t>
  </si>
  <si>
    <t>/player/217082/wilker-angel/170002</t>
  </si>
  <si>
    <t>W. Ángel</t>
  </si>
  <si>
    <t>Wilker José Ángel Romero</t>
  </si>
  <si>
    <t>https://cdn.sofifa.net/players/217/082/17_120.png</t>
  </si>
  <si>
    <t>/player/217126/wilde-donald-guerrier/170002</t>
  </si>
  <si>
    <t>Selfish, Speed Dribbler (AI), Power Header, Outside Foot Shot</t>
  </si>
  <si>
    <t>https://cdn.sofifa.net/players/217/126/17_120.png</t>
  </si>
  <si>
    <t>/player/217215/nelson-bonilla/170002</t>
  </si>
  <si>
    <t>N. Bonilla</t>
  </si>
  <si>
    <t>Nelson Wilfredo Bonilla Sánchez</t>
  </si>
  <si>
    <t>https://cdn.sofifa.net/players/217/215/17_120.png</t>
  </si>
  <si>
    <t>/player/217657/vadim-afonin/170002</t>
  </si>
  <si>
    <t>V. Afonin</t>
  </si>
  <si>
    <t>Vadim Afonin</t>
  </si>
  <si>
    <t>https://cdn.sofifa.net/players/217/657/17_120.png</t>
  </si>
  <si>
    <t>/player/217729/leonardo-gatto/170002</t>
  </si>
  <si>
    <t>https://cdn.sofifa.net/players/217/729/17_120.png</t>
  </si>
  <si>
    <t>/player/217845/andrew-hjulsager/170002</t>
  </si>
  <si>
    <t>https://cdn.sofifa.net/players/217/845/17_120.png</t>
  </si>
  <si>
    <t>/player/218047/peet-bijen/170002</t>
  </si>
  <si>
    <t>https://cdn.sofifa.net/players/218/047/17_120.png</t>
  </si>
  <si>
    <t>/player/218232/nicolas-vargas/170002</t>
  </si>
  <si>
    <t>https://cdn.sofifa.net/players/218/232/17_120.png</t>
  </si>
  <si>
    <t>/player/218253/sergey-balanovich/170002</t>
  </si>
  <si>
    <t>https://cdn.sofifa.net/players/218/253/17_120.png</t>
  </si>
  <si>
    <t>/player/218471/min-woo-kim/170002</t>
  </si>
  <si>
    <t>https://cdn.sofifa.net/players/218/471/17_120.png</t>
  </si>
  <si>
    <t>/player/218659/matt-targett/170002</t>
  </si>
  <si>
    <t>https://cdn.sofifa.net/players/218/659/17_120.png</t>
  </si>
  <si>
    <t>/player/218736/vitor-bruno-rodrigues-goncalves/170002</t>
  </si>
  <si>
    <t>https://cdn.sofifa.net/players/218/736/17_120.png</t>
  </si>
  <si>
    <t>/player/218988/pedro-emanuel-ferreira-sousa/170002</t>
  </si>
  <si>
    <t>https://cdn.sofifa.net/players/218/988/17_120.png</t>
  </si>
  <si>
    <t>/player/218996/saad-abdulameer-luaibi/170002</t>
  </si>
  <si>
    <t>S. Luaibi</t>
  </si>
  <si>
    <t>https://cdn.sofifa.net/players/218/996/17_120.png</t>
  </si>
  <si>
    <t>/player/219106/fahed-al-berahim/170002</t>
  </si>
  <si>
    <t>F. Al Berahim</t>
  </si>
  <si>
    <t>Fahad Al Ebrahim Al Ansari</t>
  </si>
  <si>
    <t>https://cdn.sofifa.net/players/219/106/17_120.png</t>
  </si>
  <si>
    <t>/player/219285/brayan-beckeles/170002</t>
  </si>
  <si>
    <t>https://cdn.sofifa.net/players/219/285/17_120.png</t>
  </si>
  <si>
    <t>/player/219451/nehuen-paz/170002</t>
  </si>
  <si>
    <t>https://cdn.sofifa.net/players/219/451/17_120.png</t>
  </si>
  <si>
    <t>/player/219520/walter-acuna/170002</t>
  </si>
  <si>
    <t>https://cdn.sofifa.net/players/219/520/17_120.png</t>
  </si>
  <si>
    <t>/player/219605/cristian-cuevas/170002</t>
  </si>
  <si>
    <t>https://cdn.sofifa.net/players/219/605/17_120.png</t>
  </si>
  <si>
    <t>/player/219640/mario-pavelic/170002</t>
  </si>
  <si>
    <t>https://cdn.sofifa.net/players/219/640/17_120.png</t>
  </si>
  <si>
    <t>/player/219700/patryk-lipski/170002</t>
  </si>
  <si>
    <t>https://cdn.sofifa.net/players/219/700/17_120.png</t>
  </si>
  <si>
    <t>/player/219837/sergio-aguza-santiago/170002</t>
  </si>
  <si>
    <t>https://cdn.sofifa.net/players/219/837/17_120.png</t>
  </si>
  <si>
    <t>/player/219840/javier-garcia-noblejas/170002</t>
  </si>
  <si>
    <t>https://cdn.sofifa.net/players/219/840/17_120.png</t>
  </si>
  <si>
    <t>/player/219938/lorenzo-rosseti/170002</t>
  </si>
  <si>
    <t>L. Rosseti</t>
  </si>
  <si>
    <t>Lorenzo Rosseti</t>
  </si>
  <si>
    <t>https://cdn.sofifa.net/players/219/938/17_120.png</t>
  </si>
  <si>
    <t>/player/219970/kingsley-boateng/170002</t>
  </si>
  <si>
    <t>https://cdn.sofifa.net/players/219/970/17_120.png</t>
  </si>
  <si>
    <t>/player/219984/mattia-aramu/170002</t>
  </si>
  <si>
    <t>https://cdn.sofifa.net/players/219/984/17_120.png</t>
  </si>
  <si>
    <t>/player/220029/saif-eddine-khaoui/170002</t>
  </si>
  <si>
    <t>https://cdn.sofifa.net/players/220/029/17_120.png</t>
  </si>
  <si>
    <t>/player/220054/luca-nizzetto/170002</t>
  </si>
  <si>
    <t>https://cdn.sofifa.net/players/220/054/17_120.png</t>
  </si>
  <si>
    <t>/player/220075/mohamed-kanno/170002</t>
  </si>
  <si>
    <t>M. Kanno</t>
  </si>
  <si>
    <t>Mohammed Ibrahim Kanoo</t>
  </si>
  <si>
    <t>https://cdn.sofifa.net/players/220/075/17_120.png</t>
  </si>
  <si>
    <t>/player/220089/salih-dursun/170002</t>
  </si>
  <si>
    <t>https://cdn.sofifa.net/players/220/089/17_120.png</t>
  </si>
  <si>
    <t>/player/220143/samuel-stefanik/170002</t>
  </si>
  <si>
    <t>S. Štefánik</t>
  </si>
  <si>
    <t>Samuel Štefánik</t>
  </si>
  <si>
    <t>https://cdn.sofifa.net/players/220/143/17_120.png</t>
  </si>
  <si>
    <t>/player/220493/antonio-barreca/170002</t>
  </si>
  <si>
    <t>https://cdn.sofifa.net/players/220/493/17_120.png</t>
  </si>
  <si>
    <t>/player/220772/luka-stojanovic/170002</t>
  </si>
  <si>
    <t>L. Stojanović</t>
  </si>
  <si>
    <t>Luka Stojanović</t>
  </si>
  <si>
    <t>https://cdn.sofifa.net/players/220/772/17_120.png</t>
  </si>
  <si>
    <t>/player/220829/ernesto-torregrossa/170002</t>
  </si>
  <si>
    <t>https://cdn.sofifa.net/players/220/829/17_120.png</t>
  </si>
  <si>
    <t>/player/220832/nicolas-rubio/170002</t>
  </si>
  <si>
    <t>https://cdn.sofifa.net/players/220/832/17_120.png</t>
  </si>
  <si>
    <t>/player/220857/edwin-gyimah/170002</t>
  </si>
  <si>
    <t>https://cdn.sofifa.net/players/220/857/17_120.png</t>
  </si>
  <si>
    <t>/player/221050/waylon-francis/170002</t>
  </si>
  <si>
    <t>https://cdn.sofifa.net/players/221/050/17_120.png</t>
  </si>
  <si>
    <t>/player/221250/geronimo-poblete/170002</t>
  </si>
  <si>
    <t>https://cdn.sofifa.net/players/221/250/17_120.png</t>
  </si>
  <si>
    <t>/player/221271/theo-pellenard/170002</t>
  </si>
  <si>
    <t>https://cdn.sofifa.net/players/221/271/17_120.png</t>
  </si>
  <si>
    <t>/player/221331/luca-mazzitelli/170002</t>
  </si>
  <si>
    <t>https://cdn.sofifa.net/players/221/331/17_120.png</t>
  </si>
  <si>
    <t>/player/221358/jordan-rossiter/170002</t>
  </si>
  <si>
    <t>https://cdn.sofifa.net/players/221/358/17_120.png</t>
  </si>
  <si>
    <t>/player/221551/emanuel-mammana/170002</t>
  </si>
  <si>
    <t>https://cdn.sofifa.net/players/221/551/17_120.png</t>
  </si>
  <si>
    <t>/player/221587/joe-lolley/170002</t>
  </si>
  <si>
    <t>https://cdn.sofifa.net/players/221/587/17_120.png</t>
  </si>
  <si>
    <t>/player/221661/guido-vadala/170002</t>
  </si>
  <si>
    <t>https://cdn.sofifa.net/players/221/661/17_120.png</t>
  </si>
  <si>
    <t>/player/221696/thomas-mcnamara/170002</t>
  </si>
  <si>
    <t>https://cdn.sofifa.net/players/221/696/17_120.png</t>
  </si>
  <si>
    <t>/player/221737/yairo-moreno/170002</t>
  </si>
  <si>
    <t>https://cdn.sofifa.net/players/221/737/17_120.png</t>
  </si>
  <si>
    <t>/player/221756/gwang-hyeok-lee/170002</t>
  </si>
  <si>
    <t>https://cdn.sofifa.net/players/221/756/17_120.png</t>
  </si>
  <si>
    <t>/player/221768/jan-zwischenbrugger/170002</t>
  </si>
  <si>
    <t>https://cdn.sofifa.net/players/221/768/17_120.png</t>
  </si>
  <si>
    <t>/player/221884/lucas-elias-ontivero/170002</t>
  </si>
  <si>
    <t>https://cdn.sofifa.net/players/221/884/17_120.png</t>
  </si>
  <si>
    <t>/player/221891/uros-vitas/170002</t>
  </si>
  <si>
    <t>https://cdn.sofifa.net/players/221/891/17_120.png</t>
  </si>
  <si>
    <t>/player/221924/kasper-fisker/170002</t>
  </si>
  <si>
    <t>https://cdn.sofifa.net/players/221/924/17_120.png</t>
  </si>
  <si>
    <t>/player/221985/niko-datkovic/170002</t>
  </si>
  <si>
    <t>https://cdn.sofifa.net/players/221/985/17_120.png</t>
  </si>
  <si>
    <t>/player/222077/manuel-locatelli/170002</t>
  </si>
  <si>
    <t>M. Locatelli</t>
  </si>
  <si>
    <t>Manuel Locatelli</t>
  </si>
  <si>
    <t>https://cdn.sofifa.net/players/222/077/17_120.png</t>
  </si>
  <si>
    <t>/player/222116/jose-david-ramirez/170002</t>
  </si>
  <si>
    <t>https://cdn.sofifa.net/players/222/116/17_120.png</t>
  </si>
  <si>
    <t>/player/222163/robert-pich/170002</t>
  </si>
  <si>
    <t>Róbert Pich</t>
  </si>
  <si>
    <t>https://cdn.sofifa.net/players/222/163/17_120.png</t>
  </si>
  <si>
    <t>/player/222519/alexander-stolas/170002</t>
  </si>
  <si>
    <t>https://cdn.sofifa.net/players/222/519/17_120.png</t>
  </si>
  <si>
    <t>/player/222533/nuno-daniel-costeira-valente/170002</t>
  </si>
  <si>
    <t>https://cdn.sofifa.net/players/222/533/17_120.png</t>
  </si>
  <si>
    <t>/player/222541/praxitelis-vouros/170002</t>
  </si>
  <si>
    <t>https://cdn.sofifa.net/players/222/541/17_120.png</t>
  </si>
  <si>
    <t>/player/222571/yelko-pino-caride/170002</t>
  </si>
  <si>
    <t>https://cdn.sofifa.net/players/222/571/17_120.png</t>
  </si>
  <si>
    <t>/player/222970/erhun-oztumer/170002</t>
  </si>
  <si>
    <t>https://cdn.sofifa.net/players/222/970/17_120.png</t>
  </si>
  <si>
    <t>/player/223056/alvaro-bustos-sandoval/170002</t>
  </si>
  <si>
    <t>https://cdn.sofifa.net/players/223/056/17_120.png</t>
  </si>
  <si>
    <t>/player/223067/nahuel-yeri/170002</t>
  </si>
  <si>
    <t>https://cdn.sofifa.net/players/223/067/17_120.png</t>
  </si>
  <si>
    <t>/player/223194/sezer-ozmen/170002</t>
  </si>
  <si>
    <t>https://cdn.sofifa.net/players/223/194/17_120.png</t>
  </si>
  <si>
    <t>/player/223208/zsolt-kalmar/170002</t>
  </si>
  <si>
    <t>https://cdn.sofifa.net/players/223/208/17_120.png</t>
  </si>
  <si>
    <t>/player/223214/kevin-friesenbichler/170002</t>
  </si>
  <si>
    <t>https://cdn.sofifa.net/players/223/214/17_120.png</t>
  </si>
  <si>
    <t>/player/223276/jorge-luis-diaz-gutierrez/170002</t>
  </si>
  <si>
    <t>https://cdn.sofifa.net/players/223/276/17_120.png</t>
  </si>
  <si>
    <t>/player/223284/pablo-martinez/170002</t>
  </si>
  <si>
    <t>https://cdn.sofifa.net/players/223/284/17_120.png</t>
  </si>
  <si>
    <t>/player/223295/carlos-manuel-guedes-dos-santos/170002</t>
  </si>
  <si>
    <t>https://cdn.sofifa.net/players/223/295/17_120.png</t>
  </si>
  <si>
    <t>/player/223297/rui-filipe-caetano-moura/170002</t>
  </si>
  <si>
    <t>Carraça</t>
  </si>
  <si>
    <t>Rui Filipe Caetano Moura</t>
  </si>
  <si>
    <t>https://cdn.sofifa.net/players/223/297/17_120.png</t>
  </si>
  <si>
    <t>/player/223320/cenk-ahmet-alkilic/170002</t>
  </si>
  <si>
    <t>https://cdn.sofifa.net/players/223/320/17_120.png</t>
  </si>
  <si>
    <t>/player/223334/joelinton-apolinario-de-lira/170002</t>
  </si>
  <si>
    <t>https://cdn.sofifa.net/players/223/334/17_120.png</t>
  </si>
  <si>
    <t>/player/223400/ismail-hmaidat/170002</t>
  </si>
  <si>
    <t>https://cdn.sofifa.net/players/223/400/17_120.png</t>
  </si>
  <si>
    <t>/player/223422/emanuel-loeschbor/170002</t>
  </si>
  <si>
    <t>https://cdn.sofifa.net/players/223/422/17_120.png</t>
  </si>
  <si>
    <t>/player/223438/thomas-renault/170002</t>
  </si>
  <si>
    <t>https://cdn.sofifa.net/players/223/438/17_120.png</t>
  </si>
  <si>
    <t>/player/223551/lee-gregory/170002</t>
  </si>
  <si>
    <t>https://cdn.sofifa.net/players/223/551/17_120.png</t>
  </si>
  <si>
    <t>/player/223607/luis-ruiz-sayago/170002</t>
  </si>
  <si>
    <t>https://cdn.sofifa.net/players/223/607/17_120.png</t>
  </si>
  <si>
    <t>/player/223615/christian-chimino/170002</t>
  </si>
  <si>
    <t>https://cdn.sofifa.net/players/223/615/17_120.png</t>
  </si>
  <si>
    <t>/player/223687/calvin-mac-intosch/170002</t>
  </si>
  <si>
    <t>C. Mac-Intosch</t>
  </si>
  <si>
    <t>https://cdn.sofifa.net/players/223/687/17_120.png</t>
  </si>
  <si>
    <t>/player/223759/vladlen-yurchenko/170002</t>
  </si>
  <si>
    <t>https://cdn.sofifa.net/players/223/759/17_120.png</t>
  </si>
  <si>
    <t>/player/223862/vasco-andre-moreira-da-rocha/170002</t>
  </si>
  <si>
    <t>https://cdn.sofifa.net/players/223/862/17_120.png</t>
  </si>
  <si>
    <t>/player/223877/darnell-furlong/170002</t>
  </si>
  <si>
    <t>https://cdn.sofifa.net/players/223/877/17_120.png</t>
  </si>
  <si>
    <t>/player/223926/samuel-bastien/170002</t>
  </si>
  <si>
    <t>https://cdn.sofifa.net/players/223/926/17_120.png</t>
  </si>
  <si>
    <t>/player/223978/manuel-garcia-alonso/170002</t>
  </si>
  <si>
    <t>https://cdn.sofifa.net/players/223/978/17_120.png</t>
  </si>
  <si>
    <t>/player/224148/robert-muric/170002</t>
  </si>
  <si>
    <t>https://cdn.sofifa.net/players/224/148/17_120.png</t>
  </si>
  <si>
    <t>/player/224217/robin-van-der-meer/170002</t>
  </si>
  <si>
    <t>Long Throw-in, Early Crosser, Speed Dribbler (AI), Power Header</t>
  </si>
  <si>
    <t>https://cdn.sofifa.net/players/224/217/17_120.png</t>
  </si>
  <si>
    <t>/player/224255/cristobal-vergara/170002</t>
  </si>
  <si>
    <t>https://cdn.sofifa.net/players/224/255/17_120.png</t>
  </si>
  <si>
    <t>/player/224314/mirko-gori/170002</t>
  </si>
  <si>
    <t>https://cdn.sofifa.net/players/224/314/17_120.png</t>
  </si>
  <si>
    <t>/player/224315/luca-paganini/170002</t>
  </si>
  <si>
    <t>https://cdn.sofifa.net/players/224/315/17_120.png</t>
  </si>
  <si>
    <t>/player/224330/nicolas-stefanelli/170002</t>
  </si>
  <si>
    <t>N. Stefanelli</t>
  </si>
  <si>
    <t>Nicolás Marcelo Stefanelli</t>
  </si>
  <si>
    <t>https://cdn.sofifa.net/players/224/330/17_120.png</t>
  </si>
  <si>
    <t>/player/224375/balint-vecsei/170002</t>
  </si>
  <si>
    <t>B. Vécsei</t>
  </si>
  <si>
    <t>Bálint Vécsei Máté</t>
  </si>
  <si>
    <t>https://cdn.sofifa.net/players/224/375/17_120.png</t>
  </si>
  <si>
    <t>/player/224425/marius-wolf/170002</t>
  </si>
  <si>
    <t>https://cdn.sofifa.net/players/224/425/17_120.png</t>
  </si>
  <si>
    <t>/player/224449/hendrick-ekstein/170002</t>
  </si>
  <si>
    <t>https://cdn.sofifa.net/players/224/449/17_120.png</t>
  </si>
  <si>
    <t>/player/224464/salimo-sylla/170002</t>
  </si>
  <si>
    <t>https://cdn.sofifa.net/players/224/464/17_120.png</t>
  </si>
  <si>
    <t>/player/224527/rafael-paez-cardona/170002</t>
  </si>
  <si>
    <t>https://cdn.sofifa.net/players/224/527/17_120.png</t>
  </si>
  <si>
    <t>/player/224540/emmanuel-boateng/170002</t>
  </si>
  <si>
    <t>https://cdn.sofifa.net/players/224/540/17_120.png</t>
  </si>
  <si>
    <t>/player/224542/nery-leyes/170002</t>
  </si>
  <si>
    <t>https://cdn.sofifa.net/players/224/542/17_120.png</t>
  </si>
  <si>
    <t>/player/224566/carlos-blanco-moreno/170002</t>
  </si>
  <si>
    <t>https://cdn.sofifa.net/players/224/566/17_120.png</t>
  </si>
  <si>
    <t>/player/224604/shenchao-wang/170002</t>
  </si>
  <si>
    <t>Wang Shenchao</t>
  </si>
  <si>
    <t>王燊超</t>
  </si>
  <si>
    <t>https://cdn.sofifa.net/players/224/604/17_120.png</t>
  </si>
  <si>
    <t>/player/224746/maximiliano-perez/170002</t>
  </si>
  <si>
    <t>ST, LM, CM, RM</t>
  </si>
  <si>
    <t>https://cdn.sofifa.net/players/224/746/17_120.png</t>
  </si>
  <si>
    <t>/player/224882/anthony-ribelin/170002</t>
  </si>
  <si>
    <t>https://cdn.sofifa.net/players/224/882/17_120.png</t>
  </si>
  <si>
    <t>/player/224891/rafael-antonio-figueiredo-ramos/170002</t>
  </si>
  <si>
    <t>https://cdn.sofifa.net/players/224/891/17_120.png</t>
  </si>
  <si>
    <t>/player/224977/alessandro-micai/170002</t>
  </si>
  <si>
    <t>https://cdn.sofifa.net/players/224/977/17_120.png</t>
  </si>
  <si>
    <t>/player/225009/borja-fernandez-fernandez/170002</t>
  </si>
  <si>
    <t>https://cdn.sofifa.net/players/225/009/17_120.png</t>
  </si>
  <si>
    <t>/player/225116/alex-meret/170002</t>
  </si>
  <si>
    <t>https://cdn.sofifa.net/players/225/116/17_120.png</t>
  </si>
  <si>
    <t>/player/225140/sibusiso-khumalo/170002</t>
  </si>
  <si>
    <t>https://cdn.sofifa.net/players/225/140/17_120.png</t>
  </si>
  <si>
    <t>/player/225236/benjamin-kuscevic/170002</t>
  </si>
  <si>
    <t>https://cdn.sofifa.net/players/225/236/17_120.png</t>
  </si>
  <si>
    <t>/player/225261/sergio-gil-latorre/170002</t>
  </si>
  <si>
    <t>https://cdn.sofifa.net/players/225/261/17_120.png</t>
  </si>
  <si>
    <t>/player/225285/volkan-findikli/170002</t>
  </si>
  <si>
    <t>https://cdn.sofifa.net/players/225/285/17_120.png</t>
  </si>
  <si>
    <t>/player/225391/facundo-guichon/170002</t>
  </si>
  <si>
    <t>https://cdn.sofifa.net/players/225/391/17_120.png</t>
  </si>
  <si>
    <t>/player/225567/eneko-capilla-gonzalez/170002</t>
  </si>
  <si>
    <t>https://cdn.sofifa.net/players/225/567/17_120.png</t>
  </si>
  <si>
    <t>/player/225574/andres-murillo/170002</t>
  </si>
  <si>
    <t>https://cdn.sofifa.net/players/225/574/17_120.png</t>
  </si>
  <si>
    <t>/player/225606/nicola-citro/170002</t>
  </si>
  <si>
    <t>https://cdn.sofifa.net/players/225/606/17_120.png</t>
  </si>
  <si>
    <t>/player/225664/miguel-ibarra/170002</t>
  </si>
  <si>
    <t>https://cdn.sofifa.net/players/225/664/17_120.png</t>
  </si>
  <si>
    <t>/player/225706/miguel-trauco/170002</t>
  </si>
  <si>
    <t>M. Trauco</t>
  </si>
  <si>
    <t>Miguel Ángel Trauco Saavedra</t>
  </si>
  <si>
    <t>https://cdn.sofifa.net/players/225/706/17_120.png</t>
  </si>
  <si>
    <t>/player/225755/miguel-olavide-montes/170002</t>
  </si>
  <si>
    <t>https://cdn.sofifa.net/players/225/755/17_120.png</t>
  </si>
  <si>
    <t>/player/225875/niklas-kreuzer/170002</t>
  </si>
  <si>
    <t>N. Kreuzer</t>
  </si>
  <si>
    <t>Niklas Kreuzer</t>
  </si>
  <si>
    <t>https://cdn.sofifa.net/players/225/875/17_120.png</t>
  </si>
  <si>
    <t>/player/226002/miguel-araujo/170002</t>
  </si>
  <si>
    <t>M. Araujo</t>
  </si>
  <si>
    <t>Miguel Gianpierre Araujo Blanco</t>
  </si>
  <si>
    <t>https://cdn.sofifa.net/players/226/002/17_120.png</t>
  </si>
  <si>
    <t>/player/226045/jesus-gallardo/170002</t>
  </si>
  <si>
    <t>https://cdn.sofifa.net/players/226/045/17_120.png</t>
  </si>
  <si>
    <t>/player/226110/nicolas-pepe/170002</t>
  </si>
  <si>
    <t>N. Pépé</t>
  </si>
  <si>
    <t>Nicolas Pépé</t>
  </si>
  <si>
    <t>https://cdn.sofifa.net/players/226/110/17_120.png</t>
  </si>
  <si>
    <t>/player/226130/florian-miguel/170002</t>
  </si>
  <si>
    <t>https://cdn.sofifa.net/players/226/130/17_120.png</t>
  </si>
  <si>
    <t>/player/226300/ugurcan-cakir/170002</t>
  </si>
  <si>
    <t>U. Çakır</t>
  </si>
  <si>
    <t>Uğurcan Çakır</t>
  </si>
  <si>
    <t>https://cdn.sofifa.net/players/226/300/17_120.png</t>
  </si>
  <si>
    <t>/player/226356/mohamed-fares/170002</t>
  </si>
  <si>
    <t>https://cdn.sofifa.net/players/226/356/17_120.png</t>
  </si>
  <si>
    <t>/player/226403/federico-crivelli/170002</t>
  </si>
  <si>
    <t>https://cdn.sofifa.net/players/226/403/17_120.png</t>
  </si>
  <si>
    <t>/player/226416/rodrigo-noya/170002</t>
  </si>
  <si>
    <t>https://cdn.sofifa.net/players/226/416/17_120.png</t>
  </si>
  <si>
    <t>/player/226442/halil-ibrahim-pehlivan/170002</t>
  </si>
  <si>
    <t>https://cdn.sofifa.net/players/226/442/17_120.png</t>
  </si>
  <si>
    <t>/player/226506/karol-mets/170002</t>
  </si>
  <si>
    <t>https://cdn.sofifa.net/players/226/506/17_120.png</t>
  </si>
  <si>
    <t>/player/226545/ezequiel-garre/170002</t>
  </si>
  <si>
    <t>https://cdn.sofifa.net/players/226/545/17_120.png</t>
  </si>
  <si>
    <t>/player/226609/suk-jae-cho/170002</t>
  </si>
  <si>
    <t>Cho Suk Jae</t>
  </si>
  <si>
    <t>조석재 Suk Jae Cho</t>
  </si>
  <si>
    <t>https://cdn.sofifa.net/players/226/609/17_120.png</t>
  </si>
  <si>
    <t>/player/226630/enca-fati/170002</t>
  </si>
  <si>
    <t>https://cdn.sofifa.net/players/226/630/17_120.png</t>
  </si>
  <si>
    <t>/player/226661/jari-schuurman/170002</t>
  </si>
  <si>
    <t>https://cdn.sofifa.net/players/226/661/17_120.png</t>
  </si>
  <si>
    <t>/player/226662/bart-nieuwkoop/170002</t>
  </si>
  <si>
    <t>https://cdn.sofifa.net/players/226/662/17_120.png</t>
  </si>
  <si>
    <t>/player/226765/lucas-gamba/170002</t>
  </si>
  <si>
    <t>https://cdn.sofifa.net/players/226/765/17_120.png</t>
  </si>
  <si>
    <t>/player/226793/matt-polster/170002</t>
  </si>
  <si>
    <t>https://cdn.sofifa.net/players/226/793/17_120.png</t>
  </si>
  <si>
    <t>/player/226798/mauricio-martinez/170002</t>
  </si>
  <si>
    <t>Injury Free, Avoids Using Weaker Foot, Long Shot Taker (AI)</t>
  </si>
  <si>
    <t>https://cdn.sofifa.net/players/226/798/17_120.png</t>
  </si>
  <si>
    <t>/player/227143/denis-gomez/170002</t>
  </si>
  <si>
    <t>https://cdn.sofifa.net/players/227/143/17_120.png</t>
  </si>
  <si>
    <t>/player/227153/cristian-borja/170002</t>
  </si>
  <si>
    <t>https://cdn.sofifa.net/players/227/153/17_120.png</t>
  </si>
  <si>
    <t>/player/227227/daniel-alvarez/170002</t>
  </si>
  <si>
    <t>https://cdn.sofifa.net/players/227/227/17_120.png</t>
  </si>
  <si>
    <t>/player/227234/lucas-tousart/170002</t>
  </si>
  <si>
    <t>L. Tousart</t>
  </si>
  <si>
    <t>Lucas Simon Pierre Tousart</t>
  </si>
  <si>
    <t>https://cdn.sofifa.net/players/227/234/17_120.png</t>
  </si>
  <si>
    <t>/player/227508/gonzalo-melero-manzanares/170002</t>
  </si>
  <si>
    <t>https://cdn.sofifa.net/players/227/508/17_120.png</t>
  </si>
  <si>
    <t>/player/227535/rodrigo-bentancur/170002</t>
  </si>
  <si>
    <t>https://cdn.sofifa.net/players/227/535/17_120.png</t>
  </si>
  <si>
    <t>/player/227537/henk-veerman/170002</t>
  </si>
  <si>
    <t>https://cdn.sofifa.net/players/227/537/17_120.png</t>
  </si>
  <si>
    <t>/player/227557/mateo-cassierra/170002</t>
  </si>
  <si>
    <t>M. Cassierra</t>
  </si>
  <si>
    <t>https://cdn.sofifa.net/players/227/557/17_120.png</t>
  </si>
  <si>
    <t>/player/227562/lukas-haraslin/170002</t>
  </si>
  <si>
    <t>https://cdn.sofifa.net/players/227/562/17_120.png</t>
  </si>
  <si>
    <t>/player/227604/felix-platte/170002</t>
  </si>
  <si>
    <t>https://cdn.sofifa.net/players/227/604/17_120.png</t>
  </si>
  <si>
    <t>/player/227708/lucas-tagliapietra/170002</t>
  </si>
  <si>
    <t>https://cdn.sofifa.net/players/227/708/17_120.png</t>
  </si>
  <si>
    <t>/player/227732/anastasios-donis/170002</t>
  </si>
  <si>
    <t>https://cdn.sofifa.net/players/227/732/17_120.png</t>
  </si>
  <si>
    <t>/player/227766/lasha-dvali/170002</t>
  </si>
  <si>
    <t>https://cdn.sofifa.net/players/227/766/17_120.png</t>
  </si>
  <si>
    <t>/player/227790/seung-hyeon-jeong/170002</t>
  </si>
  <si>
    <t>Jeong Seung Hyeon</t>
  </si>
  <si>
    <t>https://cdn.sofifa.net/players/227/790/17_120.png</t>
  </si>
  <si>
    <t>/player/227802/josip-barisic/170002</t>
  </si>
  <si>
    <t>https://cdn.sofifa.net/players/227/802/17_120.png</t>
  </si>
  <si>
    <t>/player/227868/cheikhou-dieng/170002</t>
  </si>
  <si>
    <t>https://cdn.sofifa.net/players/227/868/17_120.png</t>
  </si>
  <si>
    <t>/player/227964/lucas-henrique-ferreira-venuto/170002</t>
  </si>
  <si>
    <t>https://cdn.sofifa.net/players/227/964/17_120.png</t>
  </si>
  <si>
    <t>/player/228058/lukas-gugganig/170002</t>
  </si>
  <si>
    <t>https://cdn.sofifa.net/players/228/058/17_120.png</t>
  </si>
  <si>
    <t>/player/228080/felix-passlack/170002</t>
  </si>
  <si>
    <t>https://cdn.sofifa.net/players/228/080/17_120.png</t>
  </si>
  <si>
    <t>/player/228169/nejc-vidmar/170002</t>
  </si>
  <si>
    <t>https://cdn.sofifa.net/players/228/169/17_120.png</t>
  </si>
  <si>
    <t>/player/228279/joel-drommel/170002</t>
  </si>
  <si>
    <t>https://cdn.sofifa.net/players/228/279/17_120.png</t>
  </si>
  <si>
    <t>/player/228295/rob-holding/170002</t>
  </si>
  <si>
    <t>R. Holding</t>
  </si>
  <si>
    <t>Rob Holding</t>
  </si>
  <si>
    <t>https://cdn.sofifa.net/players/228/295/17_120.png</t>
  </si>
  <si>
    <t>/player/228303/jorge-ortiz-mendoza/170002</t>
  </si>
  <si>
    <t>Jorge Ortiz</t>
  </si>
  <si>
    <t>Jorge Ortiz Mendoza</t>
  </si>
  <si>
    <t>https://cdn.sofifa.net/players/228/303/17_120.png</t>
  </si>
  <si>
    <t>/player/228348/faycal-rherras/170002</t>
  </si>
  <si>
    <t>https://cdn.sofifa.net/players/228/348/17_120.png</t>
  </si>
  <si>
    <t>/player/228391/gabriel-morales/170002</t>
  </si>
  <si>
    <t>https://cdn.sofifa.net/players/228/391/17_120.png</t>
  </si>
  <si>
    <t>/player/228413/emil-audero/170002</t>
  </si>
  <si>
    <t>https://cdn.sofifa.net/players/228/413/17_120.png</t>
  </si>
  <si>
    <t>/player/228519/rafik-zekhnini/170002</t>
  </si>
  <si>
    <t>https://cdn.sofifa.net/players/228/519/17_120.png</t>
  </si>
  <si>
    <t>/player/228568/patrick-joosten/170002</t>
  </si>
  <si>
    <t>P. Joosten</t>
  </si>
  <si>
    <t>Patrick Joosten</t>
  </si>
  <si>
    <t>ST, LW, CM</t>
  </si>
  <si>
    <t>https://cdn.sofifa.net/players/228/568/17_120.png</t>
  </si>
  <si>
    <t>/player/228595/grischa-promel/170002</t>
  </si>
  <si>
    <t>CDM, CAM, RB</t>
  </si>
  <si>
    <t>https://cdn.sofifa.net/players/228/595/17_120.png</t>
  </si>
  <si>
    <t>/player/228738/jhon-murillo/170002</t>
  </si>
  <si>
    <t>https://cdn.sofifa.net/players/228/738/17_120.png</t>
  </si>
  <si>
    <t>/player/228897/mickael-alphonse/170002</t>
  </si>
  <si>
    <t>https://cdn.sofifa.net/players/228/897/17_120.png</t>
  </si>
  <si>
    <t>/player/228931/bence-mervo/170002</t>
  </si>
  <si>
    <t>B. Mervó</t>
  </si>
  <si>
    <t>Bence Mervó</t>
  </si>
  <si>
    <t>https://cdn.sofifa.net/players/228/931/17_120.png</t>
  </si>
  <si>
    <t>/player/228964/cristian-edgardo-amado/170002</t>
  </si>
  <si>
    <t>https://cdn.sofifa.net/players/228/964/17_120.png</t>
  </si>
  <si>
    <t>/player/228981/yohan-boli/170002</t>
  </si>
  <si>
    <t>https://cdn.sofifa.net/players/228/981/17_120.png</t>
  </si>
  <si>
    <t>/player/229011/kevin-ndoram/170002</t>
  </si>
  <si>
    <t>https://cdn.sofifa.net/players/229/011/17_120.png</t>
  </si>
  <si>
    <t>/player/229041/medhi-jean-tahrat/170002</t>
  </si>
  <si>
    <t>https://cdn.sofifa.net/players/229/041/17_120.png</t>
  </si>
  <si>
    <t>/player/229055/sakib-aytac/170002</t>
  </si>
  <si>
    <t>S. Aytaç</t>
  </si>
  <si>
    <t>Sakıb Aytaç</t>
  </si>
  <si>
    <t>https://cdn.sofifa.net/players/229/055/17_120.png</t>
  </si>
  <si>
    <t>/player/229147/joao-miguel-ribeiro-vigario/170002</t>
  </si>
  <si>
    <t>https://cdn.sofifa.net/players/229/147/17_120.png</t>
  </si>
  <si>
    <t>/player/229205/darko-lazic/170002</t>
  </si>
  <si>
    <t>https://cdn.sofifa.net/players/229/205/17_120.png</t>
  </si>
  <si>
    <t>/player/229235/musa-muhammed/170002</t>
  </si>
  <si>
    <t>https://cdn.sofifa.net/players/229/235/17_120.png</t>
  </si>
  <si>
    <t>/player/229271/pascal-kopke/170002</t>
  </si>
  <si>
    <t>https://cdn.sofifa.net/players/229/271/17_120.png</t>
  </si>
  <si>
    <t>/player/229280/kevin-hoggas/170002</t>
  </si>
  <si>
    <t>https://cdn.sofifa.net/players/229/280/17_120.png</t>
  </si>
  <si>
    <t>/player/229359/jorge-miramon/170002</t>
  </si>
  <si>
    <t>https://cdn.sofifa.net/players/229/359/17_120.png</t>
  </si>
  <si>
    <t>/player/229362/alim-ozturk/170002</t>
  </si>
  <si>
    <t>https://cdn.sofifa.net/players/229/362/17_120.png</t>
  </si>
  <si>
    <t>/player/229416/david-morillas-jimenez/170002</t>
  </si>
  <si>
    <t>https://cdn.sofifa.net/players/229/416/17_120.png</t>
  </si>
  <si>
    <t>/player/229445/guillermo-pacheco/170002</t>
  </si>
  <si>
    <t>https://cdn.sofifa.net/players/229/445/17_120.png</t>
  </si>
  <si>
    <t>/player/229474/vasco-antonio-barbosa-da-costa/170002</t>
  </si>
  <si>
    <t>https://cdn.sofifa.net/players/229/474/17_120.png</t>
  </si>
  <si>
    <t>/player/229475/rui-pedro-coimbra-chaves/170002</t>
  </si>
  <si>
    <t>https://cdn.sofifa.net/players/229/475/17_120.png</t>
  </si>
  <si>
    <t>/player/229509/michael-perlak/170002</t>
  </si>
  <si>
    <t>https://cdn.sofifa.net/players/229/509/17_120.png</t>
  </si>
  <si>
    <t>/player/229522/francisco-neto-ramos/170002</t>
  </si>
  <si>
    <t>Francisco Ramos</t>
  </si>
  <si>
    <t>Francisco Augusto Neto Ramos</t>
  </si>
  <si>
    <t>https://cdn.sofifa.net/players/229/522/17_120.png</t>
  </si>
  <si>
    <t>/player/229537/tomas-cardona/170002</t>
  </si>
  <si>
    <t>https://cdn.sofifa.net/players/229/537/17_120.png</t>
  </si>
  <si>
    <t>/player/229620/vladimir-rodic/170002</t>
  </si>
  <si>
    <t>https://cdn.sofifa.net/players/229/620/17_120.png</t>
  </si>
  <si>
    <t>/player/229687/rodrigo-de-oliveira-ramos/170002</t>
  </si>
  <si>
    <t>https://cdn.sofifa.net/players/229/687/17_120.png</t>
  </si>
  <si>
    <t>/player/229804/alexandru-ionut-mitrita/170002</t>
  </si>
  <si>
    <t>A. Mitriţă</t>
  </si>
  <si>
    <t>Alexandru Ionuţ Mitriţă</t>
  </si>
  <si>
    <t>https://cdn.sofifa.net/players/229/804/17_120.png</t>
  </si>
  <si>
    <t>/player/229865/oscar-francisco-garcia-quintela/170002</t>
  </si>
  <si>
    <t>Óscar Pinchi</t>
  </si>
  <si>
    <t>https://cdn.sofifa.net/players/229/865/17_120.png</t>
  </si>
  <si>
    <t>/player/229927/gerson-santos-da-silva/170002</t>
  </si>
  <si>
    <t>https://cdn.sofifa.net/players/229/927/17_120.png</t>
  </si>
  <si>
    <t>/player/230144/assane-diousse/170002</t>
  </si>
  <si>
    <t>https://cdn.sofifa.net/players/230/144/17_120.png</t>
  </si>
  <si>
    <t>/player/230145/alessandro-piu/170002</t>
  </si>
  <si>
    <t>https://cdn.sofifa.net/players/230/145/17_120.png</t>
  </si>
  <si>
    <t>/player/230166/felipe-melvin-azevedo-lima/170002</t>
  </si>
  <si>
    <t>Fepe Avedo</t>
  </si>
  <si>
    <t>Felipe Melvin Azevedo Lima</t>
  </si>
  <si>
    <t>https://cdn.sofifa.net/players/230/166/17_120.png</t>
  </si>
  <si>
    <t>/player/230167/mateus-bernardo-tangil-melo/170002</t>
  </si>
  <si>
    <t>Mateus Tangil</t>
  </si>
  <si>
    <t>Mateus Bernardo Tangil Melo</t>
  </si>
  <si>
    <t>https://cdn.sofifa.net/players/230/167/17_120.png</t>
  </si>
  <si>
    <t>/player/230172/filipe-vicente-traeira-lopes/170002</t>
  </si>
  <si>
    <t>Traeira Lopes</t>
  </si>
  <si>
    <t>Filipe Vicente Traeira Lopes</t>
  </si>
  <si>
    <t>https://cdn.sofifa.net/players/230/172/17_120.png</t>
  </si>
  <si>
    <t>/player/230205/nosberto-diego-vila-abranches/170002</t>
  </si>
  <si>
    <t>Nosberto Vila</t>
  </si>
  <si>
    <t>Nosberto Diego Vila Abranches</t>
  </si>
  <si>
    <t>https://cdn.sofifa.net/players/230/205/17_120.png</t>
  </si>
  <si>
    <t>/player/230210/eder-adolfo-pinhancos-dias/170002</t>
  </si>
  <si>
    <t>Eder Pinhanços</t>
  </si>
  <si>
    <t>Eder Adolfo Pinhanços Dias</t>
  </si>
  <si>
    <t>https://cdn.sofifa.net/players/230/210/17_120.png</t>
  </si>
  <si>
    <t>/player/230221/kaua-ricardo-zanon-bardini/170002</t>
  </si>
  <si>
    <t>Kauã Zanson</t>
  </si>
  <si>
    <t>Kauã Ricardo Zanon Bardini</t>
  </si>
  <si>
    <t>https://cdn.sofifa.net/players/230/221/17_120.png</t>
  </si>
  <si>
    <t>/player/230233/paolo-marco-leima-donatelo/170002</t>
  </si>
  <si>
    <t>Paolinho Leima</t>
  </si>
  <si>
    <t>Paolo Marco Leima Donatelo</t>
  </si>
  <si>
    <t>https://cdn.sofifa.net/players/230/233/17_120.png</t>
  </si>
  <si>
    <t>/player/230244/leoncio-roger-vimieiro-madeira/170002</t>
  </si>
  <si>
    <t>Leo Vimieiro</t>
  </si>
  <si>
    <t>Leôncio Roger Vimieiro Madeira</t>
  </si>
  <si>
    <t>https://cdn.sofifa.net/players/230/244/17_120.png</t>
  </si>
  <si>
    <t>/player/230262/nuno-caio-cedrim-feitosa/170002</t>
  </si>
  <si>
    <t>Nuno Cedrim</t>
  </si>
  <si>
    <t>Nuno Caio Cedrim Feitosa</t>
  </si>
  <si>
    <t>https://cdn.sofifa.net/players/230/262/17_120.png</t>
  </si>
  <si>
    <t>/player/230280/antonaldo-david-machado-chagas/170002</t>
  </si>
  <si>
    <t>Antonaldinho</t>
  </si>
  <si>
    <t>Antonaldo David Machado Chagas</t>
  </si>
  <si>
    <t>https://cdn.sofifa.net/players/230/280/17_120.png</t>
  </si>
  <si>
    <t>/player/230282/guto-ramon-costinho-ribeiro/170002</t>
  </si>
  <si>
    <t>Guto Costinho</t>
  </si>
  <si>
    <t>Guto Ramón Costinho Ribeiro</t>
  </si>
  <si>
    <t>https://cdn.sofifa.net/players/230/282/17_120.png</t>
  </si>
  <si>
    <t>/player/230285/vincente-filho-dourado-hermes/170002</t>
  </si>
  <si>
    <t>Vincente Dourado</t>
  </si>
  <si>
    <t>Vincente Filho Dourado Hermes</t>
  </si>
  <si>
    <t>https://cdn.sofifa.net/players/230/285/17_120.png</t>
  </si>
  <si>
    <t>/player/230288/gustavo-patrick-pastor-pombo/170002</t>
  </si>
  <si>
    <t>Gustavo Pastinho</t>
  </si>
  <si>
    <t>Gustavo Patrick Pastor Pombo</t>
  </si>
  <si>
    <t>https://cdn.sofifa.net/players/230/288/17_120.png</t>
  </si>
  <si>
    <t>/player/230297/adriano-davi-junqueiras-duarte/170002</t>
  </si>
  <si>
    <t>Adriano Junqueiras</t>
  </si>
  <si>
    <t>Adriano Davi Junqueiras Duarte</t>
  </si>
  <si>
    <t>https://cdn.sofifa.net/players/230/297/17_120.png</t>
  </si>
  <si>
    <t>/player/230314/miguel-kaique-acuna-mutto/170002</t>
  </si>
  <si>
    <t>Kaíque Mutto</t>
  </si>
  <si>
    <t>Miguel Kaíque Acuna Mutto</t>
  </si>
  <si>
    <t>https://cdn.sofifa.net/players/230/314/17_120.png</t>
  </si>
  <si>
    <t>/player/230316/marcelo-emanuel-morais-silva/170002</t>
  </si>
  <si>
    <t>Marcelinho Moraisco</t>
  </si>
  <si>
    <t>Marcelo Emanuel Morais Silva</t>
  </si>
  <si>
    <t>https://cdn.sofifa.net/players/230/316/17_120.png</t>
  </si>
  <si>
    <t>/player/230321/rafael-simao-de-aseiro-vieira/170002</t>
  </si>
  <si>
    <t>Rafael de Aseiro</t>
  </si>
  <si>
    <t>Rafael Simão de Aseiro Vieira</t>
  </si>
  <si>
    <t>https://cdn.sofifa.net/players/230/321/17_120.png</t>
  </si>
  <si>
    <t>/player/230326/lino-francisco-essier-simao/170002</t>
  </si>
  <si>
    <t>Lino Essier</t>
  </si>
  <si>
    <t>Lino Francisco Essier Simão</t>
  </si>
  <si>
    <t>https://cdn.sofifa.net/players/230/326/17_120.png</t>
  </si>
  <si>
    <t>/player/230351/silas-antonaldo-taffarel-araujo/170002</t>
  </si>
  <si>
    <t>Silaldo Taffarel</t>
  </si>
  <si>
    <t>Silas Antonaldo Taffarel Araújo</t>
  </si>
  <si>
    <t>https://cdn.sofifa.net/players/230/351/17_120.png</t>
  </si>
  <si>
    <t>/player/230356/ataulfo-heitor-anjos-rosan/170002</t>
  </si>
  <si>
    <t>Ataúlfo Anjos</t>
  </si>
  <si>
    <t>Ataúlfo Heitor Anjos Rosan</t>
  </si>
  <si>
    <t>https://cdn.sofifa.net/players/230/356/17_120.png</t>
  </si>
  <si>
    <t>/player/230357/kaio-jesus-aldair-porto/170002</t>
  </si>
  <si>
    <t>Kaio Aldair</t>
  </si>
  <si>
    <t>Kaio Jesus Aldair Porto</t>
  </si>
  <si>
    <t>https://cdn.sofifa.net/players/230/357/17_120.png</t>
  </si>
  <si>
    <t>/player/230396/weilson-emilio-leal-cintra/170002</t>
  </si>
  <si>
    <t>Weilson Leal</t>
  </si>
  <si>
    <t>Weilson Emílio Leal Cintra</t>
  </si>
  <si>
    <t>https://cdn.sofifa.net/players/230/396/17_120.png</t>
  </si>
  <si>
    <t>/player/230413/mauricio-cesar-clerez-farias/170002</t>
  </si>
  <si>
    <t>Mauriçio Clerez</t>
  </si>
  <si>
    <t>Mauriçio César Clerez Farias</t>
  </si>
  <si>
    <t>https://cdn.sofifa.net/players/230/413/17_120.png</t>
  </si>
  <si>
    <t>/player/230426/arturo-adolfo-inalcio-dutra/170002</t>
  </si>
  <si>
    <t>Arturo Inálcio</t>
  </si>
  <si>
    <t>Arturo Adolfo Inálcio Dutra</t>
  </si>
  <si>
    <t>https://cdn.sofifa.net/players/230/426/17_120.png</t>
  </si>
  <si>
    <t>/player/230430/marvin-oswaldo-rangel-azevedo/170002</t>
  </si>
  <si>
    <t>Oswaldinato</t>
  </si>
  <si>
    <t>Marvin Oswaldo Rangel Azevedo</t>
  </si>
  <si>
    <t>https://cdn.sofifa.net/players/230/430/17_120.png</t>
  </si>
  <si>
    <t>/player/230440/fred-claudinei-tofoli-vilela/170002</t>
  </si>
  <si>
    <t>Fredditinho</t>
  </si>
  <si>
    <t>Fred Claudinei Tófoli Vilela</t>
  </si>
  <si>
    <t>https://cdn.sofifa.net/players/230/440/17_120.png</t>
  </si>
  <si>
    <t>/player/230447/nazario-otavio-serpe-cachoeira/170002</t>
  </si>
  <si>
    <t>Nazario Serpe</t>
  </si>
  <si>
    <t>Nazario Otávio Serpe Cachoeira</t>
  </si>
  <si>
    <t>https://cdn.sofifa.net/players/230/447/17_120.png</t>
  </si>
  <si>
    <t>/player/230450/breno-vicente-laranjeiro-rosan/170002</t>
  </si>
  <si>
    <t>Breno Laranjeiro</t>
  </si>
  <si>
    <t>Breno Vicente Laranjeiro Rosan</t>
  </si>
  <si>
    <t>https://cdn.sofifa.net/players/230/450/17_120.png</t>
  </si>
  <si>
    <t>/player/230467/melvin-luan-regalo-sousa/170002</t>
  </si>
  <si>
    <t>Melvin Regalito</t>
  </si>
  <si>
    <t>Melvin Luan Regalo Sousa</t>
  </si>
  <si>
    <t>https://cdn.sofifa.net/players/230/467/17_120.png</t>
  </si>
  <si>
    <t>/player/230470/pedro-marcio-rocha-rosa/170002</t>
  </si>
  <si>
    <t>Pedrildo Rocha</t>
  </si>
  <si>
    <t>Pedro Márcio Rocha Rosa</t>
  </si>
  <si>
    <t>https://cdn.sofifa.net/players/230/470/17_120.png</t>
  </si>
  <si>
    <t>/player/230477/dersan-jaime-dinis-abravanel/170002</t>
  </si>
  <si>
    <t>Dersan Dinis</t>
  </si>
  <si>
    <t>Dersan Jaime Dinis Abravanel</t>
  </si>
  <si>
    <t>https://cdn.sofifa.net/players/230/477/17_120.png</t>
  </si>
  <si>
    <t>/player/230491/jose-emeirson-de-almeida/170002</t>
  </si>
  <si>
    <t>Jose Emeirson</t>
  </si>
  <si>
    <t>José Emeirson de Almeida</t>
  </si>
  <si>
    <t>https://cdn.sofifa.net/players/230/491/17_120.png</t>
  </si>
  <si>
    <t>/player/230492/marco-lourival-rochela-medeiros/170002</t>
  </si>
  <si>
    <t>Marcundo Rochela</t>
  </si>
  <si>
    <t>Marco Lourival Rochela Medeiros</t>
  </si>
  <si>
    <t>https://cdn.sofifa.net/players/230/492/17_120.png</t>
  </si>
  <si>
    <t>/player/230493/fabricio-sandro-arnoia-sepa/170002</t>
  </si>
  <si>
    <t>Fabri Arnoia</t>
  </si>
  <si>
    <t>Fabrício Sandro Arnoia Sepa</t>
  </si>
  <si>
    <t>https://cdn.sofifa.net/players/230/493/17_120.png</t>
  </si>
  <si>
    <t>/player/230514/bernard-joshua-costinho-beretta/170002</t>
  </si>
  <si>
    <t>Bernard Costinho</t>
  </si>
  <si>
    <t>Bernard Joshua Costinho Beretta</t>
  </si>
  <si>
    <t>https://cdn.sofifa.net/players/230/514/17_120.png</t>
  </si>
  <si>
    <t>/player/230577/luigi-grassi/170002</t>
  </si>
  <si>
    <t>https://cdn.sofifa.net/players/230/577/17_120.png</t>
  </si>
  <si>
    <t>/player/230591/deyvison-de-sousa-bessas/170002</t>
  </si>
  <si>
    <t>https://cdn.sofifa.net/players/230/591/17_120.png</t>
  </si>
  <si>
    <t>/player/230599/bruno-da-mota-miranda/170002</t>
  </si>
  <si>
    <t>https://cdn.sofifa.net/players/230/599/17_120.png</t>
  </si>
  <si>
    <t>/player/230800/rey-manaj/170002</t>
  </si>
  <si>
    <t>https://cdn.sofifa.net/players/230/800/17_120.png</t>
  </si>
  <si>
    <t>/player/230824/pedro-miguel-pereira/170002</t>
  </si>
  <si>
    <t>https://cdn.sofifa.net/players/230/824/17_120.png</t>
  </si>
  <si>
    <t>/player/230991/fabrice-jean-picault/170002</t>
  </si>
  <si>
    <t>https://cdn.sofifa.net/players/230/991/17_120.png</t>
  </si>
  <si>
    <t>/player/231002/jozo-simunovic/170002</t>
  </si>
  <si>
    <t>https://cdn.sofifa.net/players/231/002/17_120.png</t>
  </si>
  <si>
    <t>/player/231110/patrick-erras/170002</t>
  </si>
  <si>
    <t>P. Erras</t>
  </si>
  <si>
    <t>Patrick Erras</t>
  </si>
  <si>
    <t>https://cdn.sofifa.net/players/231/110/17_120.png</t>
  </si>
  <si>
    <t>/player/231125/liberto-luis-beltran-martinez/170002</t>
  </si>
  <si>
    <t>https://cdn.sofifa.net/players/231/125/17_120.png</t>
  </si>
  <si>
    <t>/player/231416/dodi-lukebakio/170002</t>
  </si>
  <si>
    <t>D. Lukebakio</t>
  </si>
  <si>
    <t>Dodi Lukébakio</t>
  </si>
  <si>
    <t>https://cdn.sofifa.net/players/231/416/17_120.png</t>
  </si>
  <si>
    <t>/player/231485/axel-tuanzebe/170002</t>
  </si>
  <si>
    <t>A. Tuanzebe</t>
  </si>
  <si>
    <t>Axel Tuanzebe</t>
  </si>
  <si>
    <t>https://cdn.sofifa.net/players/231/485/17_120.png</t>
  </si>
  <si>
    <t>/player/231826/yann-karamoh/170002</t>
  </si>
  <si>
    <t>Y. Karamoh</t>
  </si>
  <si>
    <t>Yann Dorgelès Isaac Karamoh</t>
  </si>
  <si>
    <t>https://cdn.sofifa.net/players/231/826/17_120.png</t>
  </si>
  <si>
    <t>/player/231949/saman-ghoddos/170002</t>
  </si>
  <si>
    <t>S. Ghoddos</t>
  </si>
  <si>
    <t>Saman Ghoddos</t>
  </si>
  <si>
    <t>Östersunds FK</t>
  </si>
  <si>
    <t>https://cdn.sofifa.net/players/231/949/17_120.png</t>
  </si>
  <si>
    <t>/player/231950/vedran-jugovic/170002</t>
  </si>
  <si>
    <t>V. Jugović</t>
  </si>
  <si>
    <t>Vedran Jugović</t>
  </si>
  <si>
    <t>https://cdn.sofifa.net/players/231/950/17_120.png</t>
  </si>
  <si>
    <t>/player/231972/masato-kudo/170002</t>
  </si>
  <si>
    <t>M. Kudo</t>
  </si>
  <si>
    <t>工藤 壮人</t>
  </si>
  <si>
    <t>https://cdn.sofifa.net/players/231/972/17_120.png</t>
  </si>
  <si>
    <t>/player/232008/antonio-latorre-grueso/170002</t>
  </si>
  <si>
    <t>Toni Lato</t>
  </si>
  <si>
    <t>Antonio Latorre Grueso</t>
  </si>
  <si>
    <t>https://cdn.sofifa.net/players/232/008/17_120.png</t>
  </si>
  <si>
    <t>/player/232076/dany-cure/170002</t>
  </si>
  <si>
    <t>D. Cure</t>
  </si>
  <si>
    <t>Dany José Cure Correa</t>
  </si>
  <si>
    <t>https://cdn.sofifa.net/players/232/076/17_120.png</t>
  </si>
  <si>
    <t>/player/232097/amine-harit/170002</t>
  </si>
  <si>
    <t>A. Harit</t>
  </si>
  <si>
    <t>Amine Harit</t>
  </si>
  <si>
    <t>https://cdn.sofifa.net/players/232/097/17_120.png</t>
  </si>
  <si>
    <t>/player/232160/gonzalo-bazan/170002</t>
  </si>
  <si>
    <t>G. Bazán</t>
  </si>
  <si>
    <t>Gonzalo Ismael Bazán</t>
  </si>
  <si>
    <t>https://cdn.sofifa.net/players/232/160/17_120.png</t>
  </si>
  <si>
    <t>/player/232184/pablo-torresagasti/170002</t>
  </si>
  <si>
    <t>P. Torresagasti</t>
  </si>
  <si>
    <t>Pablo Andrés Torresagasti</t>
  </si>
  <si>
    <t>https://cdn.sofifa.net/players/232/184/17_120.png</t>
  </si>
  <si>
    <t>/player/232294/ryota-morioka/170002</t>
  </si>
  <si>
    <t>R. Morioka</t>
  </si>
  <si>
    <t>森岡 弘良太</t>
  </si>
  <si>
    <t>https://cdn.sofifa.net/players/232/294/17_120.png</t>
  </si>
  <si>
    <t>/player/232386/caio-de-cenco/170002</t>
  </si>
  <si>
    <t>C. De Cenco</t>
  </si>
  <si>
    <t>Caio De Cenco</t>
  </si>
  <si>
    <t>https://cdn.sofifa.net/players/232/386/17_120.png</t>
  </si>
  <si>
    <t>/player/232411/christopher-nkunku/170002</t>
  </si>
  <si>
    <t>C. Nkunku</t>
  </si>
  <si>
    <t>Christopher Nkunku</t>
  </si>
  <si>
    <t>https://cdn.sofifa.net/players/232/411/17_120.png</t>
  </si>
  <si>
    <t>/player/232438/gevaro-nepomuceno/170002</t>
  </si>
  <si>
    <t>G. Nepomuceno</t>
  </si>
  <si>
    <t>Gevaro Giomar Magno Nepomuceno</t>
  </si>
  <si>
    <t>https://cdn.sofifa.net/players/232/438/17_120.png</t>
  </si>
  <si>
    <t>/player/232447/yuji-rokutan/170002</t>
  </si>
  <si>
    <t>Y. Rokutan</t>
  </si>
  <si>
    <t>六反 勇治</t>
  </si>
  <si>
    <t>https://cdn.sofifa.net/players/232/447/17_120.png</t>
  </si>
  <si>
    <t>/player/232478/hidetaka-kanazono/170002</t>
  </si>
  <si>
    <t>H. Kanazono</t>
  </si>
  <si>
    <t>金園 英学</t>
  </si>
  <si>
    <t>https://cdn.sofifa.net/players/232/478/17_120.png</t>
  </si>
  <si>
    <t>/player/232489/yoshiaki-komai/170002</t>
  </si>
  <si>
    <t>Y. Komai</t>
  </si>
  <si>
    <t>驹井 善成</t>
  </si>
  <si>
    <t>RW, CF, LW</t>
  </si>
  <si>
    <t>https://cdn.sofifa.net/players/232/489/17_120.png</t>
  </si>
  <si>
    <t>/player/232602/kim-jungya/170002</t>
  </si>
  <si>
    <t>K. Jungya</t>
  </si>
  <si>
    <t>김정야 金贞亚</t>
  </si>
  <si>
    <t>https://cdn.sofifa.net/players/232/602/17_120.png</t>
  </si>
  <si>
    <t>/player/232604/keisuke-iwashita/170002</t>
  </si>
  <si>
    <t>K. Iwashita</t>
  </si>
  <si>
    <t>岩下 敬輔</t>
  </si>
  <si>
    <t>https://cdn.sofifa.net/players/232/604/17_120.png</t>
  </si>
  <si>
    <t>/player/232609/gakuto-notsuda/170002</t>
  </si>
  <si>
    <t>G. Notsuda</t>
  </si>
  <si>
    <t>野津田 岳人</t>
  </si>
  <si>
    <t>https://cdn.sofifa.net/players/232/609/17_120.png</t>
  </si>
  <si>
    <t>/player/232698/matias-garrido/170002</t>
  </si>
  <si>
    <t>M. Garrido</t>
  </si>
  <si>
    <t>Leonardo Matías Garrido</t>
  </si>
  <si>
    <t>https://cdn.sofifa.net/players/232/698/17_120.png</t>
  </si>
  <si>
    <t>/player/232714/yohei-toyoda/170002</t>
  </si>
  <si>
    <t>Y. Toyoda</t>
  </si>
  <si>
    <t>豊田 陽平</t>
  </si>
  <si>
    <t>https://cdn.sofifa.net/players/232/714/17_120.png</t>
  </si>
  <si>
    <t>/player/232730/daichi-kamada/170002</t>
  </si>
  <si>
    <t>D. Kamada</t>
  </si>
  <si>
    <t>鎌田 大地</t>
  </si>
  <si>
    <t>https://cdn.sofifa.net/players/232/730/17_120.png</t>
  </si>
  <si>
    <t>/player/232761/gideon-baah/170002</t>
  </si>
  <si>
    <t>G. Baah</t>
  </si>
  <si>
    <t>Gideon Baah</t>
  </si>
  <si>
    <t>https://cdn.sofifa.net/players/232/761/17_120.png</t>
  </si>
  <si>
    <t>/player/232779/yuzo-iwakami/170002</t>
  </si>
  <si>
    <t>Y. Iwakami</t>
  </si>
  <si>
    <t>岩上 祐三</t>
  </si>
  <si>
    <t>https://cdn.sofifa.net/players/232/779/17_120.png</t>
  </si>
  <si>
    <t>/player/232907/hidekazu-otani/170002</t>
  </si>
  <si>
    <t>H. Otani</t>
  </si>
  <si>
    <t>大谷 秀和</t>
  </si>
  <si>
    <t>https://cdn.sofifa.net/players/232/907/17_120.png</t>
  </si>
  <si>
    <t>/player/232946/kosuke-taketomi/170002</t>
  </si>
  <si>
    <t>K. Taketomi</t>
  </si>
  <si>
    <t>武富 孝介</t>
  </si>
  <si>
    <t>https://cdn.sofifa.net/players/232/946/17_120.png</t>
  </si>
  <si>
    <t>/player/233108/thomas-verhaar/170002</t>
  </si>
  <si>
    <t>T. Verhaar</t>
  </si>
  <si>
    <t>Thomas Verhaar</t>
  </si>
  <si>
    <t>Leadership, Finesse Shot, Long Shot Taker (AI), Playmaker (AI), Technical Dribbler (AI)</t>
  </si>
  <si>
    <t>https://cdn.sofifa.net/players/233/108/17_120.png</t>
  </si>
  <si>
    <t>/player/233145/kentaro-moriya/170002</t>
  </si>
  <si>
    <t>K. Moriya</t>
  </si>
  <si>
    <t>森谷 贤太郎</t>
  </si>
  <si>
    <t>https://cdn.sofifa.net/players/233/145/17_120.png</t>
  </si>
  <si>
    <t>/player/233182/kaoru-takayama/170002</t>
  </si>
  <si>
    <t>K. Takayama</t>
  </si>
  <si>
    <t>髙山 薫</t>
  </si>
  <si>
    <t>https://cdn.sofifa.net/players/233/182/17_120.png</t>
  </si>
  <si>
    <t>/player/233184/ken-tribbett/170002</t>
  </si>
  <si>
    <t>K. Tribbett</t>
  </si>
  <si>
    <t>Kenneth Tribbett</t>
  </si>
  <si>
    <t>https://cdn.sofifa.net/players/233/184/17_120.png</t>
  </si>
  <si>
    <t>/player/233226/tatsuki-nara/170002</t>
  </si>
  <si>
    <t>T. Nara</t>
  </si>
  <si>
    <t>奈良 竜樹</t>
  </si>
  <si>
    <t>https://cdn.sofifa.net/players/233/226/17_120.png</t>
  </si>
  <si>
    <t>/player/233483/tarik-tissoudali/170002</t>
  </si>
  <si>
    <t>T. Tissoudali</t>
  </si>
  <si>
    <t>Tarik Tissoudali</t>
  </si>
  <si>
    <t>https://cdn.sofifa.net/players/233/483/17_120.png</t>
  </si>
  <si>
    <t>/player/233529/fernando-gaibor/170002</t>
  </si>
  <si>
    <t>F. Gaibor</t>
  </si>
  <si>
    <t>Fernando Vicente Gaibor Orellana</t>
  </si>
  <si>
    <t>https://cdn.sofifa.net/players/233/529/17_120.png</t>
  </si>
  <si>
    <t>/player/233564/andres-schetino/170002</t>
  </si>
  <si>
    <t>A. Schetino</t>
  </si>
  <si>
    <t>Edgardo Andrés Yubert Schetino Yancev</t>
  </si>
  <si>
    <t>https://cdn.sofifa.net/players/233/564/17_120.png</t>
  </si>
  <si>
    <t>/player/233600/amr-warda/170002</t>
  </si>
  <si>
    <t>A. Warda</t>
  </si>
  <si>
    <t>Amr Medhat Warda</t>
  </si>
  <si>
    <t>https://cdn.sofifa.net/players/233/600/17_120.png</t>
  </si>
  <si>
    <t>/player/233738/igor-zubeldia-elorza/170002</t>
  </si>
  <si>
    <t>Zubeldia</t>
  </si>
  <si>
    <t>Igor Zubeldía Elorza</t>
  </si>
  <si>
    <t>https://cdn.sofifa.net/players/233/738/17_120.png</t>
  </si>
  <si>
    <t>/player/233866/odsonne-edouard/170002</t>
  </si>
  <si>
    <t>O. Edouard</t>
  </si>
  <si>
    <t>Odsonne Édouard</t>
  </si>
  <si>
    <t>https://cdn.sofifa.net/players/233/866/17_120.png</t>
  </si>
  <si>
    <t>/player/233978/victor-marlon-bereitta-cortejo/170002</t>
  </si>
  <si>
    <t>Victor Bereitta</t>
  </si>
  <si>
    <t>Victor Marlon Bereitta Cortejo</t>
  </si>
  <si>
    <t>https://cdn.sofifa.net/players/233/978/17_120.png</t>
  </si>
  <si>
    <t>/player/234016/welliton-edson-helmes-junqueira/170002</t>
  </si>
  <si>
    <t>Welliton Helmes</t>
  </si>
  <si>
    <t>Welliton Edson Helmes Junqueira</t>
  </si>
  <si>
    <t>https://cdn.sofifa.net/players/234/016/17_120.png</t>
  </si>
  <si>
    <t>/player/234026/diogo-jesse-dalinho-araujo/170002</t>
  </si>
  <si>
    <t>Diogo Dalinho</t>
  </si>
  <si>
    <t>Diogo Jessé Dalinho Araújo</t>
  </si>
  <si>
    <t>https://cdn.sofifa.net/players/234/026/17_120.png</t>
  </si>
  <si>
    <t>/player/234029/jonaldo-kaua-santoso-jasper/170002</t>
  </si>
  <si>
    <t>Jonaldo Santoso</t>
  </si>
  <si>
    <t>Jonaldo Kauã Santoso Jasper</t>
  </si>
  <si>
    <t>https://cdn.sofifa.net/players/234/029/17_120.png</t>
  </si>
  <si>
    <t>/player/234031/edson-gerson-meneira-vasquez/170002</t>
  </si>
  <si>
    <t>Edson Meneira</t>
  </si>
  <si>
    <t>Edson Gérson Meneira Vasquez</t>
  </si>
  <si>
    <t>https://cdn.sofifa.net/players/234/031/17_120.png</t>
  </si>
  <si>
    <t>/player/234032/lluis-lopez-marmol/170002</t>
  </si>
  <si>
    <t>Lluis López</t>
  </si>
  <si>
    <t>Lluís López Mármol</t>
  </si>
  <si>
    <t>https://cdn.sofifa.net/players/234/032/17_120.png</t>
  </si>
  <si>
    <t>/player/234033/francisco-borja-lasso-de-la-vega/170002</t>
  </si>
  <si>
    <t>Borja Lasso</t>
  </si>
  <si>
    <t>Francisco Borja Lasso de la Vega Gayán</t>
  </si>
  <si>
    <t>https://cdn.sofifa.net/players/234/033/17_120.png</t>
  </si>
  <si>
    <t>/player/234153/carlos-soler-barragan/170002</t>
  </si>
  <si>
    <t>Carlos Soler</t>
  </si>
  <si>
    <t>Carlos Soler Barragán</t>
  </si>
  <si>
    <t>https://cdn.sofifa.net/players/234/153/17_120.png</t>
  </si>
  <si>
    <t>/player/234172/barnabas-bese/170002</t>
  </si>
  <si>
    <t>B. Bese</t>
  </si>
  <si>
    <t>Barnabás Bese</t>
  </si>
  <si>
    <t>https://cdn.sofifa.net/players/234/172/17_120.png</t>
  </si>
  <si>
    <t>/player/234281/mario-kvesic/170002</t>
  </si>
  <si>
    <t>M. Kvesić</t>
  </si>
  <si>
    <t>Mario Kvesić</t>
  </si>
  <si>
    <t>https://cdn.sofifa.net/players/234/281/17_120.png</t>
  </si>
  <si>
    <t>/player/234283/simon-skarlatidis/170002</t>
  </si>
  <si>
    <t>S. Skarlatidis</t>
  </si>
  <si>
    <t>Simon Skarlatidis</t>
  </si>
  <si>
    <t>https://cdn.sofifa.net/players/234/283/17_120.png</t>
  </si>
  <si>
    <t>/player/234433/icaro-do-carmo-silva/170002</t>
  </si>
  <si>
    <t>Icaro</t>
  </si>
  <si>
    <t>Ícaro do Carmo Silva</t>
  </si>
  <si>
    <t>https://cdn.sofifa.net/players/234/433/17_120.png</t>
  </si>
  <si>
    <t>/player/234612/jonathan-ikone/170002</t>
  </si>
  <si>
    <t>J. Ikoné</t>
  </si>
  <si>
    <t>Nanitamo Jonathan Ikoné</t>
  </si>
  <si>
    <t>https://cdn.sofifa.net/players/234/612/17_120.png</t>
  </si>
  <si>
    <t>/player/234657/manuel-hartl/170002</t>
  </si>
  <si>
    <t>M. Hartl</t>
  </si>
  <si>
    <t>Manuel Hartl</t>
  </si>
  <si>
    <t>https://cdn.sofifa.net/players/234/657/17_120.png</t>
  </si>
  <si>
    <t>/player/234712/wouter-van-der-steen/170002</t>
  </si>
  <si>
    <t>W. van der Steen</t>
  </si>
  <si>
    <t>Wouter van der Steen</t>
  </si>
  <si>
    <t>https://cdn.sofifa.net/players/234/712/17_120.png</t>
  </si>
  <si>
    <t>/player/234715/ali-husni-faisal/170002</t>
  </si>
  <si>
    <t>A. Faisal</t>
  </si>
  <si>
    <t>Ali Husni Faisal</t>
  </si>
  <si>
    <t>https://cdn.sofifa.net/players/234/715/17_120.png</t>
  </si>
  <si>
    <t>/player/234754/enocent-mkhabela/170002</t>
  </si>
  <si>
    <t>E. Mkhabela</t>
  </si>
  <si>
    <t>Enocent Mkhabela</t>
  </si>
  <si>
    <t>https://cdn.sofifa.net/players/234/754/17_120.png</t>
  </si>
  <si>
    <t>/player/234762/alberto-benito-correo/170002</t>
  </si>
  <si>
    <t>Alberto Benito</t>
  </si>
  <si>
    <t>Alberto Benito Correo</t>
  </si>
  <si>
    <t>https://cdn.sofifa.net/players/234/762/17_120.png</t>
  </si>
  <si>
    <t>/player/234763/ramon-folch-frigola/170002</t>
  </si>
  <si>
    <t>Ramón Folch</t>
  </si>
  <si>
    <t>Ramón Folch Frigola</t>
  </si>
  <si>
    <t>https://cdn.sofifa.net/players/234/763/17_120.png</t>
  </si>
  <si>
    <t>/player/234764/david-haro-iniesta/170002</t>
  </si>
  <si>
    <t>David Haro</t>
  </si>
  <si>
    <t>David Haro Iniesta</t>
  </si>
  <si>
    <t>https://cdn.sofifa.net/players/234/764/17_120.png</t>
  </si>
  <si>
    <t>/player/234829/bruno-pinatares/170002</t>
  </si>
  <si>
    <t>B. Piñatares</t>
  </si>
  <si>
    <t>Bruno Piñatares Prieto</t>
  </si>
  <si>
    <t>Long Passer (AI), Backs Into Player</t>
  </si>
  <si>
    <t>https://cdn.sofifa.net/players/234/829/17_120.png</t>
  </si>
  <si>
    <t>/player/234834/komnen-andric/170002</t>
  </si>
  <si>
    <t>K. Andrić</t>
  </si>
  <si>
    <t>Komnen Andrić</t>
  </si>
  <si>
    <t>https://cdn.sofifa.net/players/234/834/17_120.png</t>
  </si>
  <si>
    <t>/player/234929/gleison-wilson-da-silva-moreira/170002</t>
  </si>
  <si>
    <t>Gleison</t>
  </si>
  <si>
    <t>Gleison Wilson da Silva Moreira</t>
  </si>
  <si>
    <t>https://cdn.sofifa.net/players/234/929/17_120.png</t>
  </si>
  <si>
    <t>/player/234933/aleksandar-sedlar/170002</t>
  </si>
  <si>
    <t>A. Sedlar</t>
  </si>
  <si>
    <t>Aleksandar Sedlar</t>
  </si>
  <si>
    <t>https://cdn.sofifa.net/players/234/933/17_120.png</t>
  </si>
  <si>
    <t>/player/234935/joao-carlos-fonseca-silva/170002</t>
  </si>
  <si>
    <t>João Talocha</t>
  </si>
  <si>
    <t>João Carlos Araújo Fonseca Silva</t>
  </si>
  <si>
    <t>https://cdn.sofifa.net/players/234/935/17_120.png</t>
  </si>
  <si>
    <t>/player/234938/lovro-medic/170002</t>
  </si>
  <si>
    <t>L. Medić</t>
  </si>
  <si>
    <t>Lovro Medić</t>
  </si>
  <si>
    <t>https://cdn.sofifa.net/players/234/938/17_120.png</t>
  </si>
  <si>
    <t>/player/234966/sebastian-hernandez/170002</t>
  </si>
  <si>
    <t>S. Hernández</t>
  </si>
  <si>
    <t>Sebastián Hernández Mejía</t>
  </si>
  <si>
    <t>https://cdn.sofifa.net/players/234/966/17_120.png</t>
  </si>
  <si>
    <t>/player/234986/panagiotis-retsos/170002</t>
  </si>
  <si>
    <t>P. Retsos</t>
  </si>
  <si>
    <t>Panagiotis Retsos</t>
  </si>
  <si>
    <t>https://cdn.sofifa.net/players/234/986/17_120.png</t>
  </si>
  <si>
    <t>/player/235005/otar-kakabadze/170002</t>
  </si>
  <si>
    <t>O. Kakabadze</t>
  </si>
  <si>
    <t>Otar Kakabadze</t>
  </si>
  <si>
    <t>https://cdn.sofifa.net/players/235/005/17_120.png</t>
  </si>
  <si>
    <t>/player/235024/sergio-diaz/170002</t>
  </si>
  <si>
    <t>S. Díaz</t>
  </si>
  <si>
    <t>Sergio Ismael Díaz Velázquez</t>
  </si>
  <si>
    <t>CF, CAM, ST, LW</t>
  </si>
  <si>
    <t>https://cdn.sofifa.net/players/235/024/17_120.png</t>
  </si>
  <si>
    <t>/player/235055/filip-stojkovic/170002</t>
  </si>
  <si>
    <t>F. Stojković</t>
  </si>
  <si>
    <t>Filip Stojković</t>
  </si>
  <si>
    <t>https://cdn.sofifa.net/players/235/055/17_120.png</t>
  </si>
  <si>
    <t>/player/235102/renso-perez/170002</t>
  </si>
  <si>
    <t>Renso Pérez</t>
  </si>
  <si>
    <t>https://cdn.sofifa.net/players/235/102/17_120.png</t>
  </si>
  <si>
    <t>/player/235132/fabrizio-buschiazzo/170002</t>
  </si>
  <si>
    <t>F. Buschiazzo</t>
  </si>
  <si>
    <t>Fabrizio Buschiazzo Morel</t>
  </si>
  <si>
    <t>https://cdn.sofifa.net/players/235/132/17_120.png</t>
  </si>
  <si>
    <t>/player/235177/maximiliano-correa/170002</t>
  </si>
  <si>
    <t>M. Correa</t>
  </si>
  <si>
    <t>Maximiliano Correa</t>
  </si>
  <si>
    <t>https://cdn.sofifa.net/players/235/177/17_120.png</t>
  </si>
  <si>
    <t>/player/235210/pedro-filipe-barbosa-moreira/170002</t>
  </si>
  <si>
    <t>Pedro Filipe Barbosa Moreira</t>
  </si>
  <si>
    <t>https://cdn.sofifa.net/players/235/210/17_120.png</t>
  </si>
  <si>
    <t>/player/235226/angelo-pelegrinelli-neto/170002</t>
  </si>
  <si>
    <t>Ângelo Neto</t>
  </si>
  <si>
    <t>Ângelo Pelegrinelli Neto</t>
  </si>
  <si>
    <t>https://cdn.sofifa.net/players/235/226/17_120.png</t>
  </si>
  <si>
    <t>/player/235257/pedro-manuel-da-mota-pinto/170002</t>
  </si>
  <si>
    <t>Pedro Pinto</t>
  </si>
  <si>
    <t>Pedro Manuel da Mota Pinto</t>
  </si>
  <si>
    <t>https://cdn.sofifa.net/players/235/257/17_120.png</t>
  </si>
  <si>
    <t>/player/235259/elvir-maloku/170002</t>
  </si>
  <si>
    <t>E. Maloku</t>
  </si>
  <si>
    <t>Elvir Maloku</t>
  </si>
  <si>
    <t>https://cdn.sofifa.net/players/235/259/17_120.png</t>
  </si>
  <si>
    <t>/player/235282/rodrigo-pastorini/170002</t>
  </si>
  <si>
    <t>R. Pastorini</t>
  </si>
  <si>
    <t>Rodrigo Pastorini de León</t>
  </si>
  <si>
    <t>https://cdn.sofifa.net/players/235/282/17_120.png</t>
  </si>
  <si>
    <t>/player/235435/umut-sonmez/170002</t>
  </si>
  <si>
    <t>U. Sönmez</t>
  </si>
  <si>
    <t>Umut Sönmez</t>
  </si>
  <si>
    <t>https://cdn.sofifa.net/players/235/435/17_120.png</t>
  </si>
  <si>
    <t>/player/235499/djamel-eddine-benlamri/170002</t>
  </si>
  <si>
    <t>D. Benlamri</t>
  </si>
  <si>
    <t>Djamel Eddine Benlamri</t>
  </si>
  <si>
    <t>https://cdn.sofifa.net/players/235/499/17_120.png</t>
  </si>
  <si>
    <t>/player/235522/aleix-febas-perez/170002</t>
  </si>
  <si>
    <t>Aleix Febas</t>
  </si>
  <si>
    <t>Aleix Febas Pérez</t>
  </si>
  <si>
    <t>https://cdn.sofifa.net/players/235/522/17_120.png</t>
  </si>
  <si>
    <t>/player/235590/pablo-sisniega/170002</t>
  </si>
  <si>
    <t>P. Sisniega</t>
  </si>
  <si>
    <t>Pablo Eduardo Sisniega Fink</t>
  </si>
  <si>
    <t>https://cdn.sofifa.net/players/235/590/17_120.png</t>
  </si>
  <si>
    <t>/player/235617/davi-jose-silva-do-nascimento/170002</t>
  </si>
  <si>
    <t>Davi</t>
  </si>
  <si>
    <t>Davi José Silva do Nascimento</t>
  </si>
  <si>
    <t>https://cdn.sofifa.net/players/235/617/17_120.png</t>
  </si>
  <si>
    <t>/player/235675/mateo-garcia/170002</t>
  </si>
  <si>
    <t>Mateo Ezequiel García</t>
  </si>
  <si>
    <t>https://cdn.sofifa.net/players/235/675/17_120.png</t>
  </si>
  <si>
    <t>/player/235813/razvan-marin/170002</t>
  </si>
  <si>
    <t>R. Marin</t>
  </si>
  <si>
    <t>Răzvan Gabriel Marin</t>
  </si>
  <si>
    <t>https://cdn.sofifa.net/players/235/813/17_120.png</t>
  </si>
  <si>
    <t>/player/236169/frederico-luis-rendel-barreto/170002</t>
  </si>
  <si>
    <t>Frederico Rendel</t>
  </si>
  <si>
    <t>Frederico Luis Rendel Barreto</t>
  </si>
  <si>
    <t>https://cdn.sofifa.net/players/236/169/17_120.png</t>
  </si>
  <si>
    <t>/player/236173/alex-charles-doneiro-gomes/170002</t>
  </si>
  <si>
    <t>Alex Doneiro</t>
  </si>
  <si>
    <t>Alex Charles Doneiro Gomes</t>
  </si>
  <si>
    <t>https://cdn.sofifa.net/players/236/173/17_120.png</t>
  </si>
  <si>
    <t>/player/236192/claudio-ever-silbeiro-martins/170002</t>
  </si>
  <si>
    <t>Claudio Silbeiro</t>
  </si>
  <si>
    <t>Claudio Ever Silbeiro Martins</t>
  </si>
  <si>
    <t>https://cdn.sofifa.net/players/236/192/17_120.png</t>
  </si>
  <si>
    <t>/player/236194/venanzio-luis-meiras-correia/170002</t>
  </si>
  <si>
    <t>Venanzio Meirás</t>
  </si>
  <si>
    <t>Venanzio Luis Meirás Correia</t>
  </si>
  <si>
    <t>https://cdn.sofifa.net/players/236/194/17_120.png</t>
  </si>
  <si>
    <t>/player/236251/felipe-rodriguez/170002</t>
  </si>
  <si>
    <t>Felipe Jorge Rodríguez Valla</t>
  </si>
  <si>
    <t>https://cdn.sofifa.net/players/236/251/17_120.png</t>
  </si>
  <si>
    <t>/player/2335/aaron-wilbraham/170002</t>
  </si>
  <si>
    <t>https://cdn.sofifa.net/players/002/335/17_120.png</t>
  </si>
  <si>
    <t>/player/16177/noel-hunt/170002</t>
  </si>
  <si>
    <t>Injury Prone, Dives Into Tackles (AI), Beat Offside Trap</t>
  </si>
  <si>
    <t>https://cdn.sofifa.net/players/016/177/17_120.png</t>
  </si>
  <si>
    <t>/player/27480/theo-zwarthoed/170002</t>
  </si>
  <si>
    <t>T. Zwarthoed</t>
  </si>
  <si>
    <t>Theo Zwarthoed</t>
  </si>
  <si>
    <t>https://cdn.sofifa.net/players/027/480/17_120.png</t>
  </si>
  <si>
    <t>/player/45073/keith-lasley/170002</t>
  </si>
  <si>
    <t>https://cdn.sofifa.net/players/045/073/17_120.png</t>
  </si>
  <si>
    <t>/player/45074/james-mcfadden/170002</t>
  </si>
  <si>
    <t>J. McFadden</t>
  </si>
  <si>
    <t>James McFadden</t>
  </si>
  <si>
    <t>https://cdn.sofifa.net/players/045/074/17_120.png</t>
  </si>
  <si>
    <t>/player/45652/eugene-ekobo/170002</t>
  </si>
  <si>
    <t>https://cdn.sofifa.net/players/045/652/17_120.png</t>
  </si>
  <si>
    <t>/player/49589/jon-jonsson/170002</t>
  </si>
  <si>
    <t>https://cdn.sofifa.net/players/049/589/17_120.png</t>
  </si>
  <si>
    <t>/player/50632/peter-clarke/170002</t>
  </si>
  <si>
    <t>https://cdn.sofifa.net/players/050/632/17_120.png</t>
  </si>
  <si>
    <t>/player/51159/nelson-ferreira/170002</t>
  </si>
  <si>
    <t>https://cdn.sofifa.net/players/051/159/17_120.png</t>
  </si>
  <si>
    <t>/player/51921/adam-chambers/170002</t>
  </si>
  <si>
    <t>https://cdn.sofifa.net/players/051/921/17_120.png</t>
  </si>
  <si>
    <t>/player/52491/espen-bugge-pettersen/170002</t>
  </si>
  <si>
    <t>https://cdn.sofifa.net/players/052/491/17_120.png</t>
  </si>
  <si>
    <t>/player/53669/jobi-mcanuff/170002</t>
  </si>
  <si>
    <t>https://cdn.sofifa.net/players/053/669/17_120.png</t>
  </si>
  <si>
    <t>/player/53739/lee-grant/170002</t>
  </si>
  <si>
    <t>https://cdn.sofifa.net/players/053/739/17_120.png</t>
  </si>
  <si>
    <t>/player/53741/lee-holmes/170002</t>
  </si>
  <si>
    <t>https://cdn.sofifa.net/players/053/741/17_120.png</t>
  </si>
  <si>
    <t>/player/53778/marc-richards/170002</t>
  </si>
  <si>
    <t>https://cdn.sofifa.net/players/053/778/17_120.png</t>
  </si>
  <si>
    <t>/player/100585/dickson-etuhu/170002</t>
  </si>
  <si>
    <t>https://cdn.sofifa.net/players/100/585/17_120.png</t>
  </si>
  <si>
    <t>/player/104463/kenneth-hoie/170002</t>
  </si>
  <si>
    <t>https://cdn.sofifa.net/players/104/463/17_120.png</t>
  </si>
  <si>
    <t>/player/105533/lukasz-zaluska/170002</t>
  </si>
  <si>
    <t>https://cdn.sofifa.net/players/105/533/17_120.png</t>
  </si>
  <si>
    <t>/player/111503/chaouki-ben-saada/170002</t>
  </si>
  <si>
    <t>https://cdn.sofifa.net/players/111/503/17_120.png</t>
  </si>
  <si>
    <t>/player/116479/francois-pantxi-sirieix/170002</t>
  </si>
  <si>
    <t>https://cdn.sofifa.net/players/116/479/17_120.png</t>
  </si>
  <si>
    <t>/player/118646/ian-henderson/170002</t>
  </si>
  <si>
    <t>https://cdn.sofifa.net/players/118/646/17_120.png</t>
  </si>
  <si>
    <t>/player/118868/christoffer-kallqvist/170002</t>
  </si>
  <si>
    <t>https://cdn.sofifa.net/players/118/868/17_120.png</t>
  </si>
  <si>
    <t>/player/120044/tristan-lahaye/170002</t>
  </si>
  <si>
    <t>https://cdn.sofifa.net/players/120/044/17_120.png</t>
  </si>
  <si>
    <t>/player/125290/ergun-teber/170002</t>
  </si>
  <si>
    <t>https://cdn.sofifa.net/players/125/290/17_120.png</t>
  </si>
  <si>
    <t>/player/134683/izale-mcleod/170002</t>
  </si>
  <si>
    <t>https://cdn.sofifa.net/players/134/683/17_120.png</t>
  </si>
  <si>
    <t>/player/134688/jacques-faty/170002</t>
  </si>
  <si>
    <t>https://cdn.sofifa.net/players/134/688/17_120.png</t>
  </si>
  <si>
    <t>/player/134792/dean-bowditch/170002</t>
  </si>
  <si>
    <t>https://cdn.sofifa.net/players/134/792/17_120.png</t>
  </si>
  <si>
    <t>/player/135454/eric-marester/170002</t>
  </si>
  <si>
    <t>https://cdn.sofifa.net/players/135/454/17_120.png</t>
  </si>
  <si>
    <t>/player/136222/tom-muyters/170002</t>
  </si>
  <si>
    <t>https://cdn.sofifa.net/players/136/222/17_120.png</t>
  </si>
  <si>
    <t>/player/136601/yong-dae-kim/170002</t>
  </si>
  <si>
    <t>https://cdn.sofifa.net/players/136/601/17_120.png</t>
  </si>
  <si>
    <t>/player/137163/brian-carroll/170002</t>
  </si>
  <si>
    <t>https://cdn.sofifa.net/players/137/163/17_120.png</t>
  </si>
  <si>
    <t>/player/137317/lionel-cappone/170002</t>
  </si>
  <si>
    <t>https://cdn.sofifa.net/players/137/317/17_120.png</t>
  </si>
  <si>
    <t>/player/137498/brian-wilson/170002</t>
  </si>
  <si>
    <t>https://cdn.sofifa.net/players/137/498/17_120.png</t>
  </si>
  <si>
    <t>/player/138050/roman-kienast/170002</t>
  </si>
  <si>
    <t>https://cdn.sofifa.net/players/138/050/17_120.png</t>
  </si>
  <si>
    <t>/player/138098/jack-jewsbury/170002</t>
  </si>
  <si>
    <t>https://cdn.sofifa.net/players/138/098/17_120.png</t>
  </si>
  <si>
    <t>/player/138156/herculez-gomez/170002</t>
  </si>
  <si>
    <t>https://cdn.sofifa.net/players/138/156/17_120.png</t>
  </si>
  <si>
    <t>/player/138667/guirane-ndaw/170002</t>
  </si>
  <si>
    <t>https://cdn.sofifa.net/players/138/667/17_120.png</t>
  </si>
  <si>
    <t>/player/138679/jay-mceveley/170002</t>
  </si>
  <si>
    <t>Jay McEveley</t>
  </si>
  <si>
    <t>https://cdn.sofifa.net/players/138/679/17_120.png</t>
  </si>
  <si>
    <t>/player/139475/greg-halford/170002</t>
  </si>
  <si>
    <t>https://cdn.sofifa.net/players/139/475/17_120.png</t>
  </si>
  <si>
    <t>/player/140507/paul-quinn/170002</t>
  </si>
  <si>
    <t>https://cdn.sofifa.net/players/140/507/17_120.png</t>
  </si>
  <si>
    <t>/player/142728/leonardo-di-lorenzo/170002</t>
  </si>
  <si>
    <t>https://cdn.sofifa.net/players/142/728/17_120.png</t>
  </si>
  <si>
    <t>/player/142783/jonathan-santana/170002</t>
  </si>
  <si>
    <t>J. Santana</t>
  </si>
  <si>
    <t>Jonathan Santana Ghere</t>
  </si>
  <si>
    <t>https://cdn.sofifa.net/players/142/783/17_120.png</t>
  </si>
  <si>
    <t>/player/143073/ivan-furios/170002</t>
  </si>
  <si>
    <t>https://cdn.sofifa.net/players/143/073/17_120.png</t>
  </si>
  <si>
    <t>/player/143601/mauro-rosales/170002</t>
  </si>
  <si>
    <t>https://cdn.sofifa.net/players/143/601/17_120.png</t>
  </si>
  <si>
    <t>/player/145025/vicente-perez-madrid/170002</t>
  </si>
  <si>
    <t>https://cdn.sofifa.net/players/145/025/17_120.png</t>
  </si>
  <si>
    <t>/player/146373/atiba-harris/170002</t>
  </si>
  <si>
    <t>https://cdn.sofifa.net/players/146/373/17_120.png</t>
  </si>
  <si>
    <t>/player/146521/adrian-ripa-cruz/170002</t>
  </si>
  <si>
    <t>https://cdn.sofifa.net/players/146/521/17_120.png</t>
  </si>
  <si>
    <t>/player/146561/jose-maria-cases-hernandez/170002</t>
  </si>
  <si>
    <t>Cases</t>
  </si>
  <si>
    <t>José María Cases Hernández</t>
  </si>
  <si>
    <t>https://cdn.sofifa.net/players/146/561/17_120.png</t>
  </si>
  <si>
    <t>/player/147001/felipe-sanchon-huerta/170002</t>
  </si>
  <si>
    <t>https://cdn.sofifa.net/players/147/001/17_120.png</t>
  </si>
  <si>
    <t>/player/148159/roman-gerus/170002</t>
  </si>
  <si>
    <t>https://cdn.sofifa.net/players/148/159/17_120.png</t>
  </si>
  <si>
    <t>/player/148258/ivan-cherenchikov/170002</t>
  </si>
  <si>
    <t>https://cdn.sofifa.net/players/148/258/17_120.png</t>
  </si>
  <si>
    <t>/player/148978/tom-daemen/170002</t>
  </si>
  <si>
    <t>T. Daemen</t>
  </si>
  <si>
    <t>Tom Daemen</t>
  </si>
  <si>
    <t>https://cdn.sofifa.net/players/148/978/17_120.png</t>
  </si>
  <si>
    <t>/player/150391/amir-shapourzadeh/170002</t>
  </si>
  <si>
    <t>A. Shapourzadeh</t>
  </si>
  <si>
    <t>Amir Shapourzadeh</t>
  </si>
  <si>
    <t>https://cdn.sofifa.net/players/150/391/17_120.png</t>
  </si>
  <si>
    <t>/player/151270/james-coppinger/170002</t>
  </si>
  <si>
    <t>https://cdn.sofifa.net/players/151/270/17_120.png</t>
  </si>
  <si>
    <t>/player/152107/philipp-netzer/170002</t>
  </si>
  <si>
    <t>https://cdn.sofifa.net/players/152/107/17_120.png</t>
  </si>
  <si>
    <t>/player/152454/gareth-evans/170002</t>
  </si>
  <si>
    <t>https://cdn.sofifa.net/players/152/454/17_120.png</t>
  </si>
  <si>
    <t>/player/152456/scott-brown/170002</t>
  </si>
  <si>
    <t>https://cdn.sofifa.net/players/152/456/17_120.png</t>
  </si>
  <si>
    <t>/player/152745/martin-woods/170002</t>
  </si>
  <si>
    <t>Martin Paul Woods</t>
  </si>
  <si>
    <t>https://cdn.sofifa.net/players/152/745/17_120.png</t>
  </si>
  <si>
    <t>/player/152900/ned-grabavoy/170002</t>
  </si>
  <si>
    <t>https://cdn.sofifa.net/players/152/900/17_120.png</t>
  </si>
  <si>
    <t>/player/152961/mariusz-pawelec/170002</t>
  </si>
  <si>
    <t>https://cdn.sofifa.net/players/152/961/17_120.png</t>
  </si>
  <si>
    <t>/player/152992/stephen-kelly/170002</t>
  </si>
  <si>
    <t>https://cdn.sofifa.net/players/152/992/17_120.png</t>
  </si>
  <si>
    <t>/player/155277/patrice-bernier/170002</t>
  </si>
  <si>
    <t>Injury Prone, Leadership, Playmaker (AI), Team Player</t>
  </si>
  <si>
    <t>https://cdn.sofifa.net/players/155/277/17_120.png</t>
  </si>
  <si>
    <t>/player/155325/hak-young-jang/170002</t>
  </si>
  <si>
    <t>https://cdn.sofifa.net/players/155/325/17_120.png</t>
  </si>
  <si>
    <t>/player/155537/leon-jessen/170002</t>
  </si>
  <si>
    <t>https://cdn.sofifa.net/players/155/537/17_120.png</t>
  </si>
  <si>
    <t>/player/155551/jonas-borring/170002</t>
  </si>
  <si>
    <t>https://cdn.sofifa.net/players/155/551/17_120.png</t>
  </si>
  <si>
    <t>/player/155742/stephan-petersen/170002</t>
  </si>
  <si>
    <t>https://cdn.sofifa.net/players/155/742/17_120.png</t>
  </si>
  <si>
    <t>/player/155757/martin-ornskov/170002</t>
  </si>
  <si>
    <t>https://cdn.sofifa.net/players/155/757/17_120.png</t>
  </si>
  <si>
    <t>/player/155915/lewis-buxton/170002</t>
  </si>
  <si>
    <t>https://cdn.sofifa.net/players/155/915/17_120.png</t>
  </si>
  <si>
    <t>/player/155998/tomas-cerny/170002</t>
  </si>
  <si>
    <t>https://cdn.sofifa.net/players/155/998/17_120.png</t>
  </si>
  <si>
    <t>/player/156453/nicky-adler/170002</t>
  </si>
  <si>
    <t>https://cdn.sofifa.net/players/156/453/17_120.png</t>
  </si>
  <si>
    <t>/player/156464/richard-wood/170002</t>
  </si>
  <si>
    <t>https://cdn.sofifa.net/players/156/464/17_120.png</t>
  </si>
  <si>
    <t>/player/156986/gennaro-sardo/170002</t>
  </si>
  <si>
    <t>Power Free-Kick, Dives Into Tackles (AI), Power Header, Set Play Specialist</t>
  </si>
  <si>
    <t>https://cdn.sofifa.net/players/156/986/17_120.png</t>
  </si>
  <si>
    <t>/player/157031/luis-ricardo-esqueda/170002</t>
  </si>
  <si>
    <t>https://cdn.sofifa.net/players/157/031/17_120.png</t>
  </si>
  <si>
    <t>/player/157319/mitsuru-nagata/170002</t>
  </si>
  <si>
    <t>M. Nagata</t>
  </si>
  <si>
    <t>永田 充</t>
  </si>
  <si>
    <t>https://cdn.sofifa.net/players/157/319/17_120.png</t>
  </si>
  <si>
    <t>/player/157470/adam-barrett/170002</t>
  </si>
  <si>
    <t>https://cdn.sofifa.net/players/157/470/17_120.png</t>
  </si>
  <si>
    <t>/player/158111/yohann-riviere/170002</t>
  </si>
  <si>
    <t>https://cdn.sofifa.net/players/158/111/17_120.png</t>
  </si>
  <si>
    <t>/player/158282/claudio-lustenberger/170002</t>
  </si>
  <si>
    <t>https://cdn.sofifa.net/players/158/282/17_120.png</t>
  </si>
  <si>
    <t>/player/158675/knut-olav-rindaroy/170002</t>
  </si>
  <si>
    <t>https://cdn.sofifa.net/players/158/675/17_120.png</t>
  </si>
  <si>
    <t>/player/159001/peter-larsson/170002</t>
  </si>
  <si>
    <t>https://cdn.sofifa.net/players/159/001/17_120.png</t>
  </si>
  <si>
    <t>/player/159047/guy-ngosso/170002</t>
  </si>
  <si>
    <t>https://cdn.sofifa.net/players/159/047/17_120.png</t>
  </si>
  <si>
    <t>/player/159274/manuel-coppola/170002</t>
  </si>
  <si>
    <t>https://cdn.sofifa.net/players/159/274/17_120.png</t>
  </si>
  <si>
    <t>/player/159561/sergio-pina-cousillas/170002</t>
  </si>
  <si>
    <t>https://cdn.sofifa.net/players/159/561/17_120.png</t>
  </si>
  <si>
    <t>/player/160305/alan-zamora/170002</t>
  </si>
  <si>
    <t>https://cdn.sofifa.net/players/160/305/17_120.png</t>
  </si>
  <si>
    <t>/player/160578/igor-lolo/170002</t>
  </si>
  <si>
    <t>https://cdn.sofifa.net/players/160/578/17_120.png</t>
  </si>
  <si>
    <t>/player/161725/luca-pagliarulo/170002</t>
  </si>
  <si>
    <t>https://cdn.sofifa.net/players/161/725/17_120.png</t>
  </si>
  <si>
    <t>/player/161737/edgar-duenas/170002</t>
  </si>
  <si>
    <t>https://cdn.sofifa.net/players/161/737/17_120.png</t>
  </si>
  <si>
    <t>/player/161776/conrad-logan/170002</t>
  </si>
  <si>
    <t>https://cdn.sofifa.net/players/161/776/17_120.png</t>
  </si>
  <si>
    <t>/player/162265/radoslaw-cierzniak/170002</t>
  </si>
  <si>
    <t>https://cdn.sofifa.net/players/162/265/17_120.png</t>
  </si>
  <si>
    <t>/player/162414/sebastian-penco/170002</t>
  </si>
  <si>
    <t>https://cdn.sofifa.net/players/162/414/17_120.png</t>
  </si>
  <si>
    <t>/player/162505/sergiy-pylypchuk/170002</t>
  </si>
  <si>
    <t>Sergiy Pylypchuk</t>
  </si>
  <si>
    <t>https://cdn.sofifa.net/players/162/505/17_120.png</t>
  </si>
  <si>
    <t>/player/162512/scott-cuthbert/170002</t>
  </si>
  <si>
    <t>https://cdn.sofifa.net/players/162/512/17_120.png</t>
  </si>
  <si>
    <t>/player/162900/neil-kilkenny/170002</t>
  </si>
  <si>
    <t>https://cdn.sofifa.net/players/162/900/17_120.png</t>
  </si>
  <si>
    <t>/player/162952/mauricio-caranta/170002</t>
  </si>
  <si>
    <t>https://cdn.sofifa.net/players/162/952/17_120.png</t>
  </si>
  <si>
    <t>/player/163342/simon-cox/170002</t>
  </si>
  <si>
    <t>https://cdn.sofifa.net/players/163/342/17_120.png</t>
  </si>
  <si>
    <t>/player/163616/jamie-young/170002</t>
  </si>
  <si>
    <t>https://cdn.sofifa.net/players/163/616/17_120.png</t>
  </si>
  <si>
    <t>/player/163693/carlos-velazquez/170002</t>
  </si>
  <si>
    <t>C. Velázquez</t>
  </si>
  <si>
    <t>Carlos Fernando Velázquez Castillo</t>
  </si>
  <si>
    <t>https://cdn.sofifa.net/players/163/693/17_120.png</t>
  </si>
  <si>
    <t>/player/163766/leon-barnett/170002</t>
  </si>
  <si>
    <t>https://cdn.sofifa.net/players/163/766/17_120.png</t>
  </si>
  <si>
    <t>/player/163985/iacopo-la-rocca/170002</t>
  </si>
  <si>
    <t>https://cdn.sofifa.net/players/163/985/17_120.png</t>
  </si>
  <si>
    <t>/player/164339/michal-papadopulos/170002</t>
  </si>
  <si>
    <t>https://cdn.sofifa.net/players/164/339/17_120.png</t>
  </si>
  <si>
    <t>/player/164458/stanley-aborah/170002</t>
  </si>
  <si>
    <t>Dives Into Tackles (AI), Flair, Playmaker (AI), Takes Finesse Free Kicks</t>
  </si>
  <si>
    <t>https://cdn.sofifa.net/players/164/458/17_120.png</t>
  </si>
  <si>
    <t>/player/164561/chad-barrett/170002</t>
  </si>
  <si>
    <t>https://cdn.sofifa.net/players/164/561/17_120.png</t>
  </si>
  <si>
    <t>/player/164581/marcel-de-jong/170002</t>
  </si>
  <si>
    <t>https://cdn.sofifa.net/players/164/581/17_120.png</t>
  </si>
  <si>
    <t>/player/164618/jason-hernandez/170002</t>
  </si>
  <si>
    <t>https://cdn.sofifa.net/players/164/618/17_120.png</t>
  </si>
  <si>
    <t>/player/164630/david-raven/170002</t>
  </si>
  <si>
    <t>https://cdn.sofifa.net/players/164/630/17_120.png</t>
  </si>
  <si>
    <t>/player/164957/paulo-roberto-corradi-nagamura/170002</t>
  </si>
  <si>
    <t>https://cdn.sofifa.net/players/164/957/17_120.png</t>
  </si>
  <si>
    <t>/player/165185/craig-davies/170002</t>
  </si>
  <si>
    <t>https://cdn.sofifa.net/players/165/185/17_120.png</t>
  </si>
  <si>
    <t>/player/165263/grzegorz-bonin/170002</t>
  </si>
  <si>
    <t>https://cdn.sofifa.net/players/165/263/17_120.png</t>
  </si>
  <si>
    <t>/player/165474/matheus-coradini-vivian/170002</t>
  </si>
  <si>
    <t>https://cdn.sofifa.net/players/165/474/17_120.png</t>
  </si>
  <si>
    <t>/player/165485/jason-demetriou/170002</t>
  </si>
  <si>
    <t>https://cdn.sofifa.net/players/165/485/17_120.png</t>
  </si>
  <si>
    <t>/player/165509/billy-clarke/170002</t>
  </si>
  <si>
    <t>https://cdn.sofifa.net/players/165/509/17_120.png</t>
  </si>
  <si>
    <t>/player/165519/federico-leon/170002</t>
  </si>
  <si>
    <t>https://cdn.sofifa.net/players/165/519/17_120.png</t>
  </si>
  <si>
    <t>/player/165671/wojciech-kedziora/170002</t>
  </si>
  <si>
    <t>Power Header, Team Player, Target Forward</t>
  </si>
  <si>
    <t>https://cdn.sofifa.net/players/165/671/17_120.png</t>
  </si>
  <si>
    <t>/player/166097/fatih-ozturk/170002</t>
  </si>
  <si>
    <t>https://cdn.sofifa.net/players/166/097/17_120.png</t>
  </si>
  <si>
    <t>/player/166406/zach-scott/170002</t>
  </si>
  <si>
    <t>https://cdn.sofifa.net/players/166/406/17_120.png</t>
  </si>
  <si>
    <t>/player/166841/nicky-adams/170002</t>
  </si>
  <si>
    <t>https://cdn.sofifa.net/players/166/841/17_120.png</t>
  </si>
  <si>
    <t>/player/166990/anri-khagush/170002</t>
  </si>
  <si>
    <t>A. Khagush</t>
  </si>
  <si>
    <t>Anri Khagush</t>
  </si>
  <si>
    <t>https://cdn.sofifa.net/players/166/990/17_120.png</t>
  </si>
  <si>
    <t>/player/167967/pedro-bispo-junior/170002</t>
  </si>
  <si>
    <t>Pedro Júnior</t>
  </si>
  <si>
    <t>Pedro Bispo Moreira Júnior</t>
  </si>
  <si>
    <t>CF, LW, ST, CAM</t>
  </si>
  <si>
    <t>https://cdn.sofifa.net/players/167/967/17_120.png</t>
  </si>
  <si>
    <t>/player/168403/raffaele-schiavi/170002</t>
  </si>
  <si>
    <t>https://cdn.sofifa.net/players/168/403/17_120.png</t>
  </si>
  <si>
    <t>/player/168629/imad-khalili/170002</t>
  </si>
  <si>
    <t>https://cdn.sofifa.net/players/168/629/17_120.png</t>
  </si>
  <si>
    <t>/player/169198/marco-jimenez/170002</t>
  </si>
  <si>
    <t>https://cdn.sofifa.net/players/169/198/17_120.png</t>
  </si>
  <si>
    <t>/player/169366/eloge-enza-yamissi/170002</t>
  </si>
  <si>
    <t>https://cdn.sofifa.net/players/169/366/17_120.png</t>
  </si>
  <si>
    <t>/player/169404/jasmin-fejzic/170002</t>
  </si>
  <si>
    <t>https://cdn.sofifa.net/players/169/404/17_120.png</t>
  </si>
  <si>
    <t>/player/169422/andre-luiz-bahia-dos-santos/170002</t>
  </si>
  <si>
    <t>André Bahia</t>
  </si>
  <si>
    <t>André Luiz Bahía dos Santos Viana</t>
  </si>
  <si>
    <t>https://cdn.sofifa.net/players/169/422/17_120.png</t>
  </si>
  <si>
    <t>/player/169447/michael-mcglinchey/170002</t>
  </si>
  <si>
    <t>https://cdn.sofifa.net/players/169/447/17_120.png</t>
  </si>
  <si>
    <t>/player/169461/michael-oconnor/170002</t>
  </si>
  <si>
    <t>https://cdn.sofifa.net/players/169/461/17_120.png</t>
  </si>
  <si>
    <t>/player/169521/israel-villasenor/170002</t>
  </si>
  <si>
    <t>https://cdn.sofifa.net/players/169/521/17_120.png</t>
  </si>
  <si>
    <t>/player/169571/danny-guthrie/170002</t>
  </si>
  <si>
    <t>https://cdn.sofifa.net/players/169/571/17_120.png</t>
  </si>
  <si>
    <t>/player/170008/ben-hamer/170002</t>
  </si>
  <si>
    <t>https://cdn.sofifa.net/players/170/008/17_120.png</t>
  </si>
  <si>
    <t>/player/170056/joel-grant/170002</t>
  </si>
  <si>
    <t>https://cdn.sofifa.net/players/170/056/17_120.png</t>
  </si>
  <si>
    <t>/player/170164/brendan-moloney/170002</t>
  </si>
  <si>
    <t>https://cdn.sofifa.net/players/170/164/17_120.png</t>
  </si>
  <si>
    <t>/player/170342/paul-huntington/170002</t>
  </si>
  <si>
    <t>https://cdn.sofifa.net/players/170/342/17_120.png</t>
  </si>
  <si>
    <t>/player/170565/marino-defendi/170002</t>
  </si>
  <si>
    <t>https://cdn.sofifa.net/players/170/565/17_120.png</t>
  </si>
  <si>
    <t>/player/171187/dimas-delgado-morgado/170002</t>
  </si>
  <si>
    <t>https://cdn.sofifa.net/players/171/187/17_120.png</t>
  </si>
  <si>
    <t>/player/171723/andrea-mengoni/170002</t>
  </si>
  <si>
    <t>https://cdn.sofifa.net/players/171/723/17_120.png</t>
  </si>
  <si>
    <t>/player/172025/isaac-promise/170002</t>
  </si>
  <si>
    <t>https://cdn.sofifa.net/players/172/025/17_120.png</t>
  </si>
  <si>
    <t>/player/172070/carlos-calvo-sobrado/170002</t>
  </si>
  <si>
    <t>https://cdn.sofifa.net/players/172/070/17_120.png</t>
  </si>
  <si>
    <t>/player/172145/john-owoeri/170002</t>
  </si>
  <si>
    <t>https://cdn.sofifa.net/players/172/145/17_120.png</t>
  </si>
  <si>
    <t>/player/172327/ritchie-kitoko/170002</t>
  </si>
  <si>
    <t>R. Kitoko</t>
  </si>
  <si>
    <t>Ritchie Kitoko</t>
  </si>
  <si>
    <t>https://cdn.sofifa.net/players/172/327/17_120.png</t>
  </si>
  <si>
    <t>/player/172398/eggert-jonsson/170002</t>
  </si>
  <si>
    <t>https://cdn.sofifa.net/players/172/398/17_120.png</t>
  </si>
  <si>
    <t>/player/172516/martin-spelmann/170002</t>
  </si>
  <si>
    <t>https://cdn.sofifa.net/players/172/516/17_120.png</t>
  </si>
  <si>
    <t>/player/173256/tomas-charles/170002</t>
  </si>
  <si>
    <t>https://cdn.sofifa.net/players/173/256/17_120.png</t>
  </si>
  <si>
    <t>/player/173326/alfredo-juan-mayordomo/170002</t>
  </si>
  <si>
    <t>https://cdn.sofifa.net/players/173/326/17_120.png</t>
  </si>
  <si>
    <t>/player/173440/miles-addison/170002</t>
  </si>
  <si>
    <t>https://cdn.sofifa.net/players/173/440/17_120.png</t>
  </si>
  <si>
    <t>/player/173450/james-meredith/170002</t>
  </si>
  <si>
    <t>https://cdn.sofifa.net/players/173/450/17_120.png</t>
  </si>
  <si>
    <t>/player/173498/lloyd-james/170002</t>
  </si>
  <si>
    <t>https://cdn.sofifa.net/players/173/498/17_120.png</t>
  </si>
  <si>
    <t>/player/173987/tam-scobbie/170002</t>
  </si>
  <si>
    <t>https://cdn.sofifa.net/players/173/987/17_120.png</t>
  </si>
  <si>
    <t>/player/174746/blas-perez/170002</t>
  </si>
  <si>
    <t>https://cdn.sofifa.net/players/174/746/17_120.png</t>
  </si>
  <si>
    <t>/player/175613/jeremy-choplin/170002</t>
  </si>
  <si>
    <t>https://cdn.sofifa.net/players/175/613/17_120.png</t>
  </si>
  <si>
    <t>/player/175934/kenny-steppe/170002</t>
  </si>
  <si>
    <t>https://cdn.sofifa.net/players/175/934/17_120.png</t>
  </si>
  <si>
    <t>/player/176075/marc-burch/170002</t>
  </si>
  <si>
    <t>https://cdn.sofifa.net/players/176/075/17_120.png</t>
  </si>
  <si>
    <t>/player/176226/jacob-peterson/170002</t>
  </si>
  <si>
    <t>https://cdn.sofifa.net/players/176/226/17_120.png</t>
  </si>
  <si>
    <t>/player/176253/rafal-grodzicki/170002</t>
  </si>
  <si>
    <t>https://cdn.sofifa.net/players/176/253/17_120.png</t>
  </si>
  <si>
    <t>/player/176322/sung-ho-park/170002</t>
  </si>
  <si>
    <t>https://cdn.sofifa.net/players/176/322/17_120.png</t>
  </si>
  <si>
    <t>/player/176347/in-whan-jung/170002</t>
  </si>
  <si>
    <t>https://cdn.sofifa.net/players/176/347/17_120.png</t>
  </si>
  <si>
    <t>/player/176543/carlos-diaz/170002</t>
  </si>
  <si>
    <t>https://cdn.sofifa.net/players/176/543/17_120.png</t>
  </si>
  <si>
    <t>/player/176611/marco-canchila/170002</t>
  </si>
  <si>
    <t>https://cdn.sofifa.net/players/176/611/17_120.png</t>
  </si>
  <si>
    <t>/player/176780/franck-moussa/170002</t>
  </si>
  <si>
    <t>https://cdn.sofifa.net/players/176/780/17_120.png</t>
  </si>
  <si>
    <t>/player/177036/karim-guede/170002</t>
  </si>
  <si>
    <t>Injury Free, Team Player, Backs Into Player</t>
  </si>
  <si>
    <t>https://cdn.sofifa.net/players/177/036/17_120.png</t>
  </si>
  <si>
    <t>/player/177270/luis-martinez/170002</t>
  </si>
  <si>
    <t>https://cdn.sofifa.net/players/177/270/17_120.png</t>
  </si>
  <si>
    <t>/player/177313/andy-williams/170002</t>
  </si>
  <si>
    <t>https://cdn.sofifa.net/players/177/313/17_120.png</t>
  </si>
  <si>
    <t>/player/177473/doug-loft/170002</t>
  </si>
  <si>
    <t>https://cdn.sofifa.net/players/177/473/17_120.png</t>
  </si>
  <si>
    <t>/player/177549/dominic-oduro/170002</t>
  </si>
  <si>
    <t>https://cdn.sofifa.net/players/177/549/17_120.png</t>
  </si>
  <si>
    <t>/player/177619/umit-korkmaz/170002</t>
  </si>
  <si>
    <t>https://cdn.sofifa.net/players/177/619/17_120.png</t>
  </si>
  <si>
    <t>/player/177657/andreas-nordvik/170002</t>
  </si>
  <si>
    <t>https://cdn.sofifa.net/players/177/657/17_120.png</t>
  </si>
  <si>
    <t>/player/177696/edy-brambila/170002</t>
  </si>
  <si>
    <t>https://cdn.sofifa.net/players/177/696/17_120.png</t>
  </si>
  <si>
    <t>/player/177815/yves-de-winter/170002</t>
  </si>
  <si>
    <t>https://cdn.sofifa.net/players/177/815/17_120.png</t>
  </si>
  <si>
    <t>/player/177825/danny-green/170002</t>
  </si>
  <si>
    <t>https://cdn.sofifa.net/players/177/825/17_120.png</t>
  </si>
  <si>
    <t>/player/177980/juan-ignacio-surraco/170002</t>
  </si>
  <si>
    <t>https://cdn.sofifa.net/players/177/980/17_120.png</t>
  </si>
  <si>
    <t>/player/178076/ludovic-sylvestre/170002</t>
  </si>
  <si>
    <t>https://cdn.sofifa.net/players/178/076/17_120.png</t>
  </si>
  <si>
    <t>/player/178211/robert-zwinkels/170002</t>
  </si>
  <si>
    <t>https://cdn.sofifa.net/players/178/211/17_120.png</t>
  </si>
  <si>
    <t>/player/178315/takayuki-morimoto/170002</t>
  </si>
  <si>
    <t>T. Morimoto</t>
  </si>
  <si>
    <t>森本 貴幸</t>
  </si>
  <si>
    <t>https://cdn.sofifa.net/players/178/315/17_120.png</t>
  </si>
  <si>
    <t>/player/178420/giuseppe-figliomeni/170002</t>
  </si>
  <si>
    <t>https://cdn.sofifa.net/players/178/420/17_120.png</t>
  </si>
  <si>
    <t>/player/178435/flavio-lazzari/170002</t>
  </si>
  <si>
    <t>https://cdn.sofifa.net/players/178/435/17_120.png</t>
  </si>
  <si>
    <t>/player/179543/amin-nouri/170002</t>
  </si>
  <si>
    <t>https://cdn.sofifa.net/players/179/543/17_120.png</t>
  </si>
  <si>
    <t>/player/179636/david-worrall/170002</t>
  </si>
  <si>
    <t>https://cdn.sofifa.net/players/179/636/17_120.png</t>
  </si>
  <si>
    <t>/player/179684/juan-castillo/170002</t>
  </si>
  <si>
    <t>https://cdn.sofifa.net/players/179/684/17_120.png</t>
  </si>
  <si>
    <t>/player/179710/adam-mojta/170002</t>
  </si>
  <si>
    <t>https://cdn.sofifa.net/players/179/710/17_120.png</t>
  </si>
  <si>
    <t>/player/179757/zoumana-bakayogo/170002</t>
  </si>
  <si>
    <t>https://cdn.sofifa.net/players/179/757/17_120.png</t>
  </si>
  <si>
    <t>/player/179871/manuel-viniegra/170002</t>
  </si>
  <si>
    <t>https://cdn.sofifa.net/players/179/871/17_120.png</t>
  </si>
  <si>
    <t>/player/179971/ridge-munsy/170002</t>
  </si>
  <si>
    <t>Beat Offside Trap, Long Shot Taker (AI), Chip Shot (AI), Backs Into Player</t>
  </si>
  <si>
    <t>https://cdn.sofifa.net/players/179/971/17_120.png</t>
  </si>
  <si>
    <t>/player/180279/hyung-il-kim/170002</t>
  </si>
  <si>
    <t>https://cdn.sofifa.net/players/180/279/17_120.png</t>
  </si>
  <si>
    <t>/player/180293/won-jae-park/170002</t>
  </si>
  <si>
    <t>https://cdn.sofifa.net/players/180/293/17_120.png</t>
  </si>
  <si>
    <t>/player/180593/iriome-gonzalez-gonzalez/170002</t>
  </si>
  <si>
    <t>Dives Into Tackles (AI), Speed Dribbler (AI), Target Forward</t>
  </si>
  <si>
    <t>https://cdn.sofifa.net/players/180/593/17_120.png</t>
  </si>
  <si>
    <t>/player/180733/adrian-leijer/170002</t>
  </si>
  <si>
    <t>https://cdn.sofifa.net/players/180/733/17_120.png</t>
  </si>
  <si>
    <t>/player/180740/nikolai-topor-stanley/170002</t>
  </si>
  <si>
    <t>https://cdn.sofifa.net/players/180/740/17_120.png</t>
  </si>
  <si>
    <t>/player/180983/corey-ashe/170002</t>
  </si>
  <si>
    <t>https://cdn.sofifa.net/players/180/983/17_120.png</t>
  </si>
  <si>
    <t>/player/181010/leigh-broxham/170002</t>
  </si>
  <si>
    <t>https://cdn.sofifa.net/players/181/010/17_120.png</t>
  </si>
  <si>
    <t>/player/181149/andre-hainault/170002</t>
  </si>
  <si>
    <t>https://cdn.sofifa.net/players/181/149/17_120.png</t>
  </si>
  <si>
    <t>/player/181452/oumar-sissoko/170002</t>
  </si>
  <si>
    <t>https://cdn.sofifa.net/players/181/452/17_120.png</t>
  </si>
  <si>
    <t>/player/181477/nigel-boogaard/170002</t>
  </si>
  <si>
    <t>https://cdn.sofifa.net/players/181/477/17_120.png</t>
  </si>
  <si>
    <t>/player/181481/danny-vukovic/170002</t>
  </si>
  <si>
    <t>Injury Free, GK Up for Corners, Cautious With Crosses</t>
  </si>
  <si>
    <t>https://cdn.sofifa.net/players/181/481/17_120.png</t>
  </si>
  <si>
    <t>/player/181492/robert-cornthwaite/170002</t>
  </si>
  <si>
    <t>https://cdn.sofifa.net/players/181/492/17_120.png</t>
  </si>
  <si>
    <t>/player/182427/xu-yang/170002</t>
  </si>
  <si>
    <t>https://cdn.sofifa.net/players/182/427/17_120.png</t>
  </si>
  <si>
    <t>/player/182743/thorsten-kirschbaum/170002</t>
  </si>
  <si>
    <t>Avoids Using Weaker Foot, Puncher, Cautious With Crosses</t>
  </si>
  <si>
    <t>https://cdn.sofifa.net/players/182/743/17_120.png</t>
  </si>
  <si>
    <t>/player/183196/luke-boden/170002</t>
  </si>
  <si>
    <t>https://cdn.sofifa.net/players/183/196/17_120.png</t>
  </si>
  <si>
    <t>/player/183235/manuel-hornig/170002</t>
  </si>
  <si>
    <t>https://cdn.sofifa.net/players/183/235/17_120.png</t>
  </si>
  <si>
    <t>/player/183449/joe-jacobson/170002</t>
  </si>
  <si>
    <t>https://cdn.sofifa.net/players/183/449/17_120.png</t>
  </si>
  <si>
    <t>/player/183597/alexander-stolz/170002</t>
  </si>
  <si>
    <t>https://cdn.sofifa.net/players/183/597/17_120.png</t>
  </si>
  <si>
    <t>/player/183660/dominique-malonga/170002</t>
  </si>
  <si>
    <t>D. Malonga</t>
  </si>
  <si>
    <t>Dominique Malonga</t>
  </si>
  <si>
    <t>https://cdn.sofifa.net/players/183/660/17_120.png</t>
  </si>
  <si>
    <t>/player/183691/daniel-toth/170002</t>
  </si>
  <si>
    <t>https://cdn.sofifa.net/players/183/691/17_120.png</t>
  </si>
  <si>
    <t>/player/183743/alfonso-blanco/170002</t>
  </si>
  <si>
    <t>https://cdn.sofifa.net/players/183/743/17_120.png</t>
  </si>
  <si>
    <t>/player/183768/peter-orry-larsen/170002</t>
  </si>
  <si>
    <t>https://cdn.sofifa.net/players/183/768/17_120.png</t>
  </si>
  <si>
    <t>/player/183831/ande-dona-ndoh/170002</t>
  </si>
  <si>
    <t>https://cdn.sofifa.net/players/183/831/17_120.png</t>
  </si>
  <si>
    <t>/player/183885/kevin-walker/170002</t>
  </si>
  <si>
    <t>https://cdn.sofifa.net/players/183/885/17_120.png</t>
  </si>
  <si>
    <t>/player/183973/loic-nestor/170002</t>
  </si>
  <si>
    <t>https://cdn.sofifa.net/players/183/973/17_120.png</t>
  </si>
  <si>
    <t>/player/184167/anthony-moris/170002</t>
  </si>
  <si>
    <t>https://cdn.sofifa.net/players/184/167/17_120.png</t>
  </si>
  <si>
    <t>/player/184229/joachim-thomassen/170002</t>
  </si>
  <si>
    <t>https://cdn.sofifa.net/players/184/229/17_120.png</t>
  </si>
  <si>
    <t>/player/184254/josue-ayala/170002</t>
  </si>
  <si>
    <t>J. Ayala</t>
  </si>
  <si>
    <t>Josué Daniel Ayala</t>
  </si>
  <si>
    <t>Avoids Using Weaker Foot, Comes For Crosses</t>
  </si>
  <si>
    <t>https://cdn.sofifa.net/players/184/254/17_120.png</t>
  </si>
  <si>
    <t>/player/184288/dorian-dervite/170002</t>
  </si>
  <si>
    <t>https://cdn.sofifa.net/players/184/288/17_120.png</t>
  </si>
  <si>
    <t>/player/184467/nathan-delfouneso/170002</t>
  </si>
  <si>
    <t>https://cdn.sofifa.net/players/184/467/17_120.png</t>
  </si>
  <si>
    <t>/player/184527/mattia-mustacchio/170002</t>
  </si>
  <si>
    <t>https://cdn.sofifa.net/players/184/527/17_120.png</t>
  </si>
  <si>
    <t>/player/184565/andraz-kirm/170002</t>
  </si>
  <si>
    <t>https://cdn.sofifa.net/players/184/565/17_120.png</t>
  </si>
  <si>
    <t>/player/184707/gary-madine/170002</t>
  </si>
  <si>
    <t>https://cdn.sofifa.net/players/184/707/17_120.png</t>
  </si>
  <si>
    <t>/player/184714/matt-green/170002</t>
  </si>
  <si>
    <t>https://cdn.sofifa.net/players/184/714/17_120.png</t>
  </si>
  <si>
    <t>/player/184896/robin-henkens/170002</t>
  </si>
  <si>
    <t>https://cdn.sofifa.net/players/184/896/17_120.png</t>
  </si>
  <si>
    <t>/player/185263/abdoulie-mansally/170002</t>
  </si>
  <si>
    <t>https://cdn.sofifa.net/players/185/263/17_120.png</t>
  </si>
  <si>
    <t>/player/186135/corry-evans/170002</t>
  </si>
  <si>
    <t>https://cdn.sofifa.net/players/186/135/17_120.png</t>
  </si>
  <si>
    <t>/player/186170/aaron-doran/170002</t>
  </si>
  <si>
    <t>https://cdn.sofifa.net/players/186/170/17_120.png</t>
  </si>
  <si>
    <t>/player/186335/walid-atta/170002</t>
  </si>
  <si>
    <t>https://cdn.sofifa.net/players/186/335/17_120.png</t>
  </si>
  <si>
    <t>/player/186400/beg-ferati/170002</t>
  </si>
  <si>
    <t>https://cdn.sofifa.net/players/186/400/17_120.png</t>
  </si>
  <si>
    <t>/player/186434/ruyman-jesus-hernandez-perera/170002</t>
  </si>
  <si>
    <t>https://cdn.sofifa.net/players/186/434/17_120.png</t>
  </si>
  <si>
    <t>/player/186449/liam-kelly/170002</t>
  </si>
  <si>
    <t>https://cdn.sofifa.net/players/186/449/17_120.png</t>
  </si>
  <si>
    <t>/player/186513/daniel-arreola/170002</t>
  </si>
  <si>
    <t>https://cdn.sofifa.net/players/186/513/17_120.png</t>
  </si>
  <si>
    <t>/player/186533/patrick-nyarko/170002</t>
  </si>
  <si>
    <t>https://cdn.sofifa.net/players/186/533/17_120.png</t>
  </si>
  <si>
    <t>/player/186567/khaled-adenon/170002</t>
  </si>
  <si>
    <t>K. Adenon</t>
  </si>
  <si>
    <t>Abdul Khaled Akiola Adénon</t>
  </si>
  <si>
    <t>https://cdn.sofifa.net/players/186/567/17_120.png</t>
  </si>
  <si>
    <t>/player/186614/samuel-di-carmine/170002</t>
  </si>
  <si>
    <t>https://cdn.sofifa.net/players/186/614/17_120.png</t>
  </si>
  <si>
    <t>/player/186643/steven-lenhart/170002</t>
  </si>
  <si>
    <t>https://cdn.sofifa.net/players/186/643/17_120.png</t>
  </si>
  <si>
    <t>/player/186655/jose-carvallo/170002</t>
  </si>
  <si>
    <t>https://cdn.sofifa.net/players/186/655/17_120.png</t>
  </si>
  <si>
    <t>/player/186666/andrew-jacobson/170002</t>
  </si>
  <si>
    <t>https://cdn.sofifa.net/players/186/666/17_120.png</t>
  </si>
  <si>
    <t>/player/186753/nikola-gulan/170002</t>
  </si>
  <si>
    <t>https://cdn.sofifa.net/players/186/753/17_120.png</t>
  </si>
  <si>
    <t>/player/186793/nemanja-tubic/170002</t>
  </si>
  <si>
    <t>https://cdn.sofifa.net/players/186/793/17_120.png</t>
  </si>
  <si>
    <t>/player/186845/luca-di-matteo/170002</t>
  </si>
  <si>
    <t>https://cdn.sofifa.net/players/186/845/17_120.png</t>
  </si>
  <si>
    <t>/player/186882/pavels-steinbors/170002</t>
  </si>
  <si>
    <t>https://cdn.sofifa.net/players/186/882/17_120.png</t>
  </si>
  <si>
    <t>/player/186922/daniel-christensen/170002</t>
  </si>
  <si>
    <t>https://cdn.sofifa.net/players/186/922/17_120.png</t>
  </si>
  <si>
    <t>/player/187069/erik-vera/170002</t>
  </si>
  <si>
    <t>https://cdn.sofifa.net/players/187/069/17_120.png</t>
  </si>
  <si>
    <t>/player/187193/erik-pimentel/170002</t>
  </si>
  <si>
    <t>https://cdn.sofifa.net/players/187/193/17_120.png</t>
  </si>
  <si>
    <t>/player/187345/dong-gun-cho/170002</t>
  </si>
  <si>
    <t>Cho Dong Gun</t>
  </si>
  <si>
    <t>https://cdn.sofifa.net/players/187/345/17_120.png</t>
  </si>
  <si>
    <t>/player/187605/igor-gorbatenko/170002</t>
  </si>
  <si>
    <t>https://cdn.sofifa.net/players/187/605/17_120.png</t>
  </si>
  <si>
    <t>/player/187797/shaun-brisley/170002</t>
  </si>
  <si>
    <t>https://cdn.sofifa.net/players/187/797/17_120.png</t>
  </si>
  <si>
    <t>/player/188017/alberto-pomini/170002</t>
  </si>
  <si>
    <t>GK Up for Corners, One Club Player, Cautious With Crosses</t>
  </si>
  <si>
    <t>https://cdn.sofifa.net/players/188/017/17_120.png</t>
  </si>
  <si>
    <t>/player/188146/anthony-lippini/170002</t>
  </si>
  <si>
    <t>https://cdn.sofifa.net/players/188/146/17_120.png</t>
  </si>
  <si>
    <t>/player/188202/yannick-thoelen/170002</t>
  </si>
  <si>
    <t>Y. Thoelen</t>
  </si>
  <si>
    <t>Yannick Thoelen</t>
  </si>
  <si>
    <t>https://cdn.sofifa.net/players/188/202/17_120.png</t>
  </si>
  <si>
    <t>/player/188206/thomas-gamiette/170002</t>
  </si>
  <si>
    <t>https://cdn.sofifa.net/players/188/206/17_120.png</t>
  </si>
  <si>
    <t>/player/188386/edouard-butin/170002</t>
  </si>
  <si>
    <t>https://cdn.sofifa.net/players/188/386/17_120.png</t>
  </si>
  <si>
    <t>/player/188487/antonio-zito/170002</t>
  </si>
  <si>
    <t>https://cdn.sofifa.net/players/188/487/17_120.png</t>
  </si>
  <si>
    <t>/player/188490/liam-sercombe/170002</t>
  </si>
  <si>
    <t>https://cdn.sofifa.net/players/188/490/17_120.png</t>
  </si>
  <si>
    <t>/player/188564/siphelele-mthembu/170002</t>
  </si>
  <si>
    <t>https://cdn.sofifa.net/players/188/564/17_120.png</t>
  </si>
  <si>
    <t>/player/188724/marcin-pietrowski/170002</t>
  </si>
  <si>
    <t>RB, RM, CDM, CB</t>
  </si>
  <si>
    <t>https://cdn.sofifa.net/players/188/724/17_120.png</t>
  </si>
  <si>
    <t>/player/188929/guy-dufour/170002</t>
  </si>
  <si>
    <t>G. Dufour</t>
  </si>
  <si>
    <t>Guy Dufour</t>
  </si>
  <si>
    <t>https://cdn.sofifa.net/players/188/929/17_120.png</t>
  </si>
  <si>
    <t>/player/188970/johan-martensson/170002</t>
  </si>
  <si>
    <t>https://cdn.sofifa.net/players/188/970/17_120.png</t>
  </si>
  <si>
    <t>/player/188978/marc-pedersen/170002</t>
  </si>
  <si>
    <t>https://cdn.sofifa.net/players/188/978/17_120.png</t>
  </si>
  <si>
    <t>/player/188996/atdhe-nuhiu/170002</t>
  </si>
  <si>
    <t>https://cdn.sofifa.net/players/188/996/17_120.png</t>
  </si>
  <si>
    <t>/player/189040/francisco-de-lima/170002</t>
  </si>
  <si>
    <t>https://cdn.sofifa.net/players/189/040/17_120.png</t>
  </si>
  <si>
    <t>/player/189063/serge-deble/170002</t>
  </si>
  <si>
    <t>https://cdn.sofifa.net/players/189/063/17_120.png</t>
  </si>
  <si>
    <t>/player/189109/alex-cisak/170002</t>
  </si>
  <si>
    <t>https://cdn.sofifa.net/players/189/109/17_120.png</t>
  </si>
  <si>
    <t>/player/189171/adam-chicksen/170002</t>
  </si>
  <si>
    <t>https://cdn.sofifa.net/players/189/171/17_120.png</t>
  </si>
  <si>
    <t>/player/189217/peter-pawlett/170002</t>
  </si>
  <si>
    <t>https://cdn.sofifa.net/players/189/217/17_120.png</t>
  </si>
  <si>
    <t>/player/189325/christopher-telo/170002</t>
  </si>
  <si>
    <t>https://cdn.sofifa.net/players/189/325/17_120.png</t>
  </si>
  <si>
    <t>/player/189439/luca-castiglia/170002</t>
  </si>
  <si>
    <t>https://cdn.sofifa.net/players/189/439/17_120.png</t>
  </si>
  <si>
    <t>/player/189569/radek-dejmek/170002</t>
  </si>
  <si>
    <t>https://cdn.sofifa.net/players/189/569/17_120.png</t>
  </si>
  <si>
    <t>/player/189591/thomas-reifeltshammer/170002</t>
  </si>
  <si>
    <t>https://cdn.sofifa.net/players/189/591/17_120.png</t>
  </si>
  <si>
    <t>/player/189721/arnor-smarason/170002</t>
  </si>
  <si>
    <t>https://cdn.sofifa.net/players/189/721/17_120.png</t>
  </si>
  <si>
    <t>/player/189750/gianluigi-bianco/170002</t>
  </si>
  <si>
    <t>G. Bianco</t>
  </si>
  <si>
    <t>Gianluigi Bianco</t>
  </si>
  <si>
    <t>https://cdn.sofifa.net/players/189/750/17_120.png</t>
  </si>
  <si>
    <t>/player/189755/daniele-gasparetto/170002</t>
  </si>
  <si>
    <t>D. Gasparetto</t>
  </si>
  <si>
    <t>Daniele Gasparetto</t>
  </si>
  <si>
    <t>https://cdn.sofifa.net/players/189/755/17_120.png</t>
  </si>
  <si>
    <t>/player/189802/damien-mccrory/170002</t>
  </si>
  <si>
    <t>https://cdn.sofifa.net/players/189/802/17_120.png</t>
  </si>
  <si>
    <t>/player/189808/paddy-madden/170002</t>
  </si>
  <si>
    <t>https://cdn.sofifa.net/players/189/808/17_120.png</t>
  </si>
  <si>
    <t>/player/189836/joseph-mills/170002</t>
  </si>
  <si>
    <t>Long Throw-in, Early Crosser, Set Play Specialist, Takes Finesse Free Kicks</t>
  </si>
  <si>
    <t>https://cdn.sofifa.net/players/189/836/17_120.png</t>
  </si>
  <si>
    <t>/player/189858/carlos-lazaro-vallejo/170002</t>
  </si>
  <si>
    <t>https://cdn.sofifa.net/players/189/858/17_120.png</t>
  </si>
  <si>
    <t>/player/190021/hugo-fraile-martin/170002</t>
  </si>
  <si>
    <t>RM, LM, ST, RB</t>
  </si>
  <si>
    <t>https://cdn.sofifa.net/players/190/021/17_120.png</t>
  </si>
  <si>
    <t>/player/190075/dieter-elsneg/170002</t>
  </si>
  <si>
    <t>CAM, CM, LM, CF</t>
  </si>
  <si>
    <t>https://cdn.sofifa.net/players/190/075/17_120.png</t>
  </si>
  <si>
    <t>/player/190235/jordan-clarke/170002</t>
  </si>
  <si>
    <t>https://cdn.sofifa.net/players/190/235/17_120.png</t>
  </si>
  <si>
    <t>/player/190451/nile-ranger/170002</t>
  </si>
  <si>
    <t>https://cdn.sofifa.net/players/190/451/17_120.png</t>
  </si>
  <si>
    <t>/player/190481/mats-solheim/170002</t>
  </si>
  <si>
    <t>https://cdn.sofifa.net/players/190/481/17_120.png</t>
  </si>
  <si>
    <t>/player/190489/daniel-gustavsson/170002</t>
  </si>
  <si>
    <t>https://cdn.sofifa.net/players/190/489/17_120.png</t>
  </si>
  <si>
    <t>/player/190565/kevin-alston/170002</t>
  </si>
  <si>
    <t>https://cdn.sofifa.net/players/190/565/17_120.png</t>
  </si>
  <si>
    <t>/player/190568/baggio-husidic/170002</t>
  </si>
  <si>
    <t>https://cdn.sofifa.net/players/190/568/17_120.png</t>
  </si>
  <si>
    <t>/player/190589/stefan-hierlander/170002</t>
  </si>
  <si>
    <t>https://cdn.sofifa.net/players/190/589/17_120.png</t>
  </si>
  <si>
    <t>/player/190602/riccardo-brosco/170002</t>
  </si>
  <si>
    <t>https://cdn.sofifa.net/players/190/602/17_120.png</t>
  </si>
  <si>
    <t>/player/190611/jahir-barraza/170002</t>
  </si>
  <si>
    <t>https://cdn.sofifa.net/players/190/611/17_120.png</t>
  </si>
  <si>
    <t>/player/190644/hiroshi-ibusuki/170002</t>
  </si>
  <si>
    <t>H. Ibusuki</t>
  </si>
  <si>
    <t>指宿 洋史</t>
  </si>
  <si>
    <t>https://cdn.sofifa.net/players/190/644/17_120.png</t>
  </si>
  <si>
    <t>/player/190665/jonathan-obika/170002</t>
  </si>
  <si>
    <t>https://cdn.sofifa.net/players/190/665/17_120.png</t>
  </si>
  <si>
    <t>/player/190690/bartlomiej-babiarz/170002</t>
  </si>
  <si>
    <t>https://cdn.sofifa.net/players/190/690/17_120.png</t>
  </si>
  <si>
    <t>/player/190722/marvin-sordell/170002</t>
  </si>
  <si>
    <t>https://cdn.sofifa.net/players/190/722/17_120.png</t>
  </si>
  <si>
    <t>/player/190987/luciano-civelli/170002</t>
  </si>
  <si>
    <t>https://cdn.sofifa.net/players/190/987/17_120.png</t>
  </si>
  <si>
    <t>/player/191068/gianmarco-zigoni/170002</t>
  </si>
  <si>
    <t>G. Zigoni</t>
  </si>
  <si>
    <t>Gianmarco Zigoni</t>
  </si>
  <si>
    <t>https://cdn.sofifa.net/players/191/068/17_120.png</t>
  </si>
  <si>
    <t>/player/191105/robert-lundstrom/170002</t>
  </si>
  <si>
    <t>https://cdn.sofifa.net/players/191/105/17_120.png</t>
  </si>
  <si>
    <t>/player/191123/deni-alar/170002</t>
  </si>
  <si>
    <t>https://cdn.sofifa.net/players/191/123/17_120.png</t>
  </si>
  <si>
    <t>/player/191154/tobias-sana/170002</t>
  </si>
  <si>
    <t>https://cdn.sofifa.net/players/191/154/17_120.png</t>
  </si>
  <si>
    <t>/player/191218/dejan-jakovic/170002</t>
  </si>
  <si>
    <t>D. Jaković</t>
  </si>
  <si>
    <t>https://cdn.sofifa.net/players/191/218/17_120.png</t>
  </si>
  <si>
    <t>/player/191262/abdulaziz-al-dawsari/170002</t>
  </si>
  <si>
    <t>A. Al Dawsari</t>
  </si>
  <si>
    <t>Injury Prone, Playmaker (AI), Team Player</t>
  </si>
  <si>
    <t>https://cdn.sofifa.net/players/191/262/17_120.png</t>
  </si>
  <si>
    <t>/player/191333/kyohei-noborizato/170002</t>
  </si>
  <si>
    <t>K. Noborizato</t>
  </si>
  <si>
    <t>登里 享平</t>
  </si>
  <si>
    <t>https://cdn.sofifa.net/players/191/333/17_120.png</t>
  </si>
  <si>
    <t>/player/191379/yosuke-fujigaya/170002</t>
  </si>
  <si>
    <t>Y. Fujigaya</t>
  </si>
  <si>
    <t>藤谷 陽介</t>
  </si>
  <si>
    <t>https://cdn.sofifa.net/players/191/379/17_120.png</t>
  </si>
  <si>
    <t>/player/191646/akira-takeuchi/170002</t>
  </si>
  <si>
    <t>A. Takeuchi</t>
  </si>
  <si>
    <t>竹内 彬</t>
  </si>
  <si>
    <t>https://cdn.sofifa.net/players/191/646/17_120.png</t>
  </si>
  <si>
    <t>/player/191673/soon-hyung-kwon/170002</t>
  </si>
  <si>
    <t>Injury Prone, Leadership, Long Shot Taker (AI), Team Player, Set Play Specialist</t>
  </si>
  <si>
    <t>https://cdn.sofifa.net/players/191/673/17_120.png</t>
  </si>
  <si>
    <t>/player/191678/chang-hoon-lee/170002</t>
  </si>
  <si>
    <t>https://cdn.sofifa.net/players/191/678/17_120.png</t>
  </si>
  <si>
    <t>/player/191924/bum-young-lee/170002</t>
  </si>
  <si>
    <t>https://cdn.sofifa.net/players/191/924/17_120.png</t>
  </si>
  <si>
    <t>/player/191953/dae-jong-bang/170002</t>
  </si>
  <si>
    <t>https://cdn.sofifa.net/players/191/953/17_120.png</t>
  </si>
  <si>
    <t>/player/192020/emilio-orrantia/170002</t>
  </si>
  <si>
    <t>https://cdn.sofifa.net/players/192/020/17_120.png</t>
  </si>
  <si>
    <t>/player/192043/alonso-zamora/170002</t>
  </si>
  <si>
    <t>https://cdn.sofifa.net/players/192/043/17_120.png</t>
  </si>
  <si>
    <t>/player/192169/erik-friberg/170002</t>
  </si>
  <si>
    <t>https://cdn.sofifa.net/players/192/169/17_120.png</t>
  </si>
  <si>
    <t>/player/192201/peter-abrahamsson/170002</t>
  </si>
  <si>
    <t>https://cdn.sofifa.net/players/192/201/17_120.png</t>
  </si>
  <si>
    <t>/player/192239/ostoja-stjepanovic/170002</t>
  </si>
  <si>
    <t>https://cdn.sofifa.net/players/192/239/17_120.png</t>
  </si>
  <si>
    <t>/player/192261/anton-wede/170002</t>
  </si>
  <si>
    <t>https://cdn.sofifa.net/players/192/261/17_120.png</t>
  </si>
  <si>
    <t>/player/192276/maksim-bordachev/170002</t>
  </si>
  <si>
    <t>https://cdn.sofifa.net/players/192/276/17_120.png</t>
  </si>
  <si>
    <t>/player/192315/henrique-de-andrade-silva/170002</t>
  </si>
  <si>
    <t>https://cdn.sofifa.net/players/192/315/17_120.png</t>
  </si>
  <si>
    <t>/player/192328/philipp-huspek/170002</t>
  </si>
  <si>
    <t>https://cdn.sofifa.net/players/192/328/17_120.png</t>
  </si>
  <si>
    <t>/player/192354/rodolfo-vilchis/170002</t>
  </si>
  <si>
    <t>https://cdn.sofifa.net/players/192/354/17_120.png</t>
  </si>
  <si>
    <t>/player/192546/enda-stevens/170002</t>
  </si>
  <si>
    <t>https://cdn.sofifa.net/players/192/546/17_120.png</t>
  </si>
  <si>
    <t>/player/192548/dilly-duka/170002</t>
  </si>
  <si>
    <t>https://cdn.sofifa.net/players/192/548/17_120.png</t>
  </si>
  <si>
    <t>/player/192567/matthias-zimmermann/170002</t>
  </si>
  <si>
    <t>https://cdn.sofifa.net/players/192/567/17_120.png</t>
  </si>
  <si>
    <t>/player/192607/vladislav-ryzhkov/170002</t>
  </si>
  <si>
    <t>https://cdn.sofifa.net/players/192/607/17_120.png</t>
  </si>
  <si>
    <t>/player/192624/shane-ferguson/170002</t>
  </si>
  <si>
    <t>https://cdn.sofifa.net/players/192/624/17_120.png</t>
  </si>
  <si>
    <t>/player/192651/osama-malik/170002</t>
  </si>
  <si>
    <t>https://cdn.sofifa.net/players/192/651/17_120.png</t>
  </si>
  <si>
    <t>/player/192769/zana-allee/170002</t>
  </si>
  <si>
    <t>https://cdn.sofifa.net/players/192/769/17_120.png</t>
  </si>
  <si>
    <t>/player/193014/cedric-evina/170002</t>
  </si>
  <si>
    <t>https://cdn.sofifa.net/players/193/014/17_120.png</t>
  </si>
  <si>
    <t>/player/193083/ross-draper/170002</t>
  </si>
  <si>
    <t>https://cdn.sofifa.net/players/193/083/17_120.png</t>
  </si>
  <si>
    <t>/player/193087/piotr-tomasik/170002</t>
  </si>
  <si>
    <t>https://cdn.sofifa.net/players/193/087/17_120.png</t>
  </si>
  <si>
    <t>/player/193123/ash-taylor/170002</t>
  </si>
  <si>
    <t>https://cdn.sofifa.net/players/193/123/17_120.png</t>
  </si>
  <si>
    <t>/player/193209/jose-pierre-vunguidica/170002</t>
  </si>
  <si>
    <t>https://cdn.sofifa.net/players/193/209/17_120.png</t>
  </si>
  <si>
    <t>/player/193245/vladimir-dyadyun/170002</t>
  </si>
  <si>
    <t>https://cdn.sofifa.net/players/193/245/17_120.png</t>
  </si>
  <si>
    <t>/player/193412/david-drocco/170002</t>
  </si>
  <si>
    <t>https://cdn.sofifa.net/players/193/412/17_120.png</t>
  </si>
  <si>
    <t>/player/193451/michel-garcia/170002</t>
  </si>
  <si>
    <t>Michel Gibrant García García</t>
  </si>
  <si>
    <t>https://cdn.sofifa.net/players/193/451/17_120.png</t>
  </si>
  <si>
    <t>/player/193580/musa-nizam/170002</t>
  </si>
  <si>
    <t>https://cdn.sofifa.net/players/193/580/17_120.png</t>
  </si>
  <si>
    <t>/player/193715/aymen-tahar/170002</t>
  </si>
  <si>
    <t>A. Tahar</t>
  </si>
  <si>
    <t>Aymen Tahar</t>
  </si>
  <si>
    <t>https://cdn.sofifa.net/players/193/715/17_120.png</t>
  </si>
  <si>
    <t>/player/193716/danny-wilson/170002</t>
  </si>
  <si>
    <t>Daniel John Wilson</t>
  </si>
  <si>
    <t>https://cdn.sofifa.net/players/193/716/17_120.png</t>
  </si>
  <si>
    <t>/player/193728/david-wotherspoon/170002</t>
  </si>
  <si>
    <t>https://cdn.sofifa.net/players/193/728/17_120.png</t>
  </si>
  <si>
    <t>/player/193757/eduardo-ramos-gomez/170002</t>
  </si>
  <si>
    <t>https://cdn.sofifa.net/players/193/757/17_120.png</t>
  </si>
  <si>
    <t>/player/193794/asier-villalibre-molina/170002</t>
  </si>
  <si>
    <t>https://cdn.sofifa.net/players/193/794/17_120.png</t>
  </si>
  <si>
    <t>/player/193958/lee-brown/170002</t>
  </si>
  <si>
    <t>https://cdn.sofifa.net/players/193/958/17_120.png</t>
  </si>
  <si>
    <t>/player/194018/james-collins/170002</t>
  </si>
  <si>
    <t>https://cdn.sofifa.net/players/194/018/17_120.png</t>
  </si>
  <si>
    <t>/player/194092/alper-uludag/170002</t>
  </si>
  <si>
    <t>https://cdn.sofifa.net/players/194/092/17_120.png</t>
  </si>
  <si>
    <t>/player/194146/kevin-long/170002</t>
  </si>
  <si>
    <t>https://cdn.sofifa.net/players/194/146/17_120.png</t>
  </si>
  <si>
    <t>/player/194202/kevin-gomis/170002</t>
  </si>
  <si>
    <t>https://cdn.sofifa.net/players/194/202/17_120.png</t>
  </si>
  <si>
    <t>/player/194916/antonio-filipe-norinho-de-carvalho/170002</t>
  </si>
  <si>
    <t>https://cdn.sofifa.net/players/194/916/17_120.png</t>
  </si>
  <si>
    <t>/player/194994/seydou-kone/170002</t>
  </si>
  <si>
    <t>https://cdn.sofifa.net/players/194/994/17_120.png</t>
  </si>
  <si>
    <t>/player/195357/fabien-farnolle/170002</t>
  </si>
  <si>
    <t>https://cdn.sofifa.net/players/195/357/17_120.png</t>
  </si>
  <si>
    <t>/player/195540/ali-abbas/170002</t>
  </si>
  <si>
    <t>https://cdn.sofifa.net/players/195/540/17_120.png</t>
  </si>
  <si>
    <t>/player/195838/rafael-schuler-crivellaro/170002</t>
  </si>
  <si>
    <t>https://cdn.sofifa.net/players/195/838/17_120.png</t>
  </si>
  <si>
    <t>/player/195873/djiman-koukou/170002</t>
  </si>
  <si>
    <t>https://cdn.sofifa.net/players/195/873/17_120.png</t>
  </si>
  <si>
    <t>/player/196885/carlos-lampe/170002</t>
  </si>
  <si>
    <t>https://cdn.sofifa.net/players/196/885/17_120.png</t>
  </si>
  <si>
    <t>/player/197012/je-vaughn-watson/170002</t>
  </si>
  <si>
    <t>RB, LB, CDM, CB</t>
  </si>
  <si>
    <t>https://cdn.sofifa.net/players/197/012/17_120.png</t>
  </si>
  <si>
    <t>/player/197376/clemens-fandrich/170002</t>
  </si>
  <si>
    <t>https://cdn.sofifa.net/players/197/376/17_120.png</t>
  </si>
  <si>
    <t>/player/197422/hiroki-mizumoto/170002</t>
  </si>
  <si>
    <t>H. Mizumoto</t>
  </si>
  <si>
    <t>水本 裕貴</t>
  </si>
  <si>
    <t>https://cdn.sofifa.net/players/197/422/17_120.png</t>
  </si>
  <si>
    <t>/player/197831/jason-davidson/170002</t>
  </si>
  <si>
    <t>https://cdn.sofifa.net/players/197/831/17_120.png</t>
  </si>
  <si>
    <t>/player/197907/miguel-angel-sansores/170002</t>
  </si>
  <si>
    <t>https://cdn.sofifa.net/players/197/907/17_120.png</t>
  </si>
  <si>
    <t>/player/197934/fernando-llorente-manas/170002</t>
  </si>
  <si>
    <t>Fernando Llorente Mañas</t>
  </si>
  <si>
    <t>https://cdn.sofifa.net/players/197/934/17_120.png</t>
  </si>
  <si>
    <t>/player/197961/mateusz-mozdzen/170002</t>
  </si>
  <si>
    <t>https://cdn.sofifa.net/players/197/961/17_120.png</t>
  </si>
  <si>
    <t>/player/197983/martin-lorentzson/170002</t>
  </si>
  <si>
    <t>https://cdn.sofifa.net/players/197/983/17_120.png</t>
  </si>
  <si>
    <t>/player/198007/eric-alexander/170002</t>
  </si>
  <si>
    <t>https://cdn.sofifa.net/players/198/007/17_120.png</t>
  </si>
  <si>
    <t>/player/198051/ben-zemanski/170002</t>
  </si>
  <si>
    <t>https://cdn.sofifa.net/players/198/051/17_120.png</t>
  </si>
  <si>
    <t>/player/198073/aaron-martin/170002</t>
  </si>
  <si>
    <t>https://cdn.sofifa.net/players/198/073/17_120.png</t>
  </si>
  <si>
    <t>/player/198080/boadu-maxwell-acosty/170002</t>
  </si>
  <si>
    <t>RM, RW, LW, LM</t>
  </si>
  <si>
    <t>https://cdn.sofifa.net/players/198/080/17_120.png</t>
  </si>
  <si>
    <t>/player/198094/collen-warner/170002</t>
  </si>
  <si>
    <t>https://cdn.sofifa.net/players/198/094/17_120.png</t>
  </si>
  <si>
    <t>/player/198139/eduardo-oriol-gracia/170002</t>
  </si>
  <si>
    <t>RB, RM, LM, CAM</t>
  </si>
  <si>
    <t>https://cdn.sofifa.net/players/198/139/17_120.png</t>
  </si>
  <si>
    <t>/player/198153/jake-taylor/170002</t>
  </si>
  <si>
    <t>https://cdn.sofifa.net/players/198/153/17_120.png</t>
  </si>
  <si>
    <t>/player/198160/shaun-francis/170002</t>
  </si>
  <si>
    <t>https://cdn.sofifa.net/players/198/160/17_120.png</t>
  </si>
  <si>
    <t>/player/198257/seth-sinovic/170002</t>
  </si>
  <si>
    <t>https://cdn.sofifa.net/players/198/257/17_120.png</t>
  </si>
  <si>
    <t>/player/198279/chris-schuler/170002</t>
  </si>
  <si>
    <t>https://cdn.sofifa.net/players/198/279/17_120.png</t>
  </si>
  <si>
    <t>/player/198285/lee-nicholls/170002</t>
  </si>
  <si>
    <t>https://cdn.sofifa.net/players/198/285/17_120.png</t>
  </si>
  <si>
    <t>/player/198322/juan-aguilera-nunez/170002</t>
  </si>
  <si>
    <t>Aguilera</t>
  </si>
  <si>
    <t>Juan Aguilera Núñez</t>
  </si>
  <si>
    <t>https://cdn.sofifa.net/players/198/322/17_120.png</t>
  </si>
  <si>
    <t>/player/198564/jonathan-mejia-ruiz/170002</t>
  </si>
  <si>
    <t>https://cdn.sofifa.net/players/198/564/17_120.png</t>
  </si>
  <si>
    <t>/player/198641/kenneth-zohore/170002</t>
  </si>
  <si>
    <t>https://cdn.sofifa.net/players/198/641/17_120.png</t>
  </si>
  <si>
    <t>/player/198731/elba-rashani/170002</t>
  </si>
  <si>
    <t>Selfish, Flair, Technical Dribbler (AI), Takes Finesse Free Kicks</t>
  </si>
  <si>
    <t>https://cdn.sofifa.net/players/198/731/17_120.png</t>
  </si>
  <si>
    <t>/player/198740/alberto-acosta/170002</t>
  </si>
  <si>
    <t>CM, CAM, LB</t>
  </si>
  <si>
    <t>https://cdn.sofifa.net/players/198/740/17_120.png</t>
  </si>
  <si>
    <t>/player/198751/jose-antonio-maduena/170002</t>
  </si>
  <si>
    <t>https://cdn.sofifa.net/players/198/751/17_120.png</t>
  </si>
  <si>
    <t>/player/198856/christopher-avevor/170002</t>
  </si>
  <si>
    <t>https://cdn.sofifa.net/players/198/856/17_120.png</t>
  </si>
  <si>
    <t>/player/198873/daylon-claasen/170002</t>
  </si>
  <si>
    <t>https://cdn.sofifa.net/players/198/873/17_120.png</t>
  </si>
  <si>
    <t>/player/198977/christopher-quiring/170002</t>
  </si>
  <si>
    <t>https://cdn.sofifa.net/players/198/977/17_120.png</t>
  </si>
  <si>
    <t>/player/199002/mustafa-amini/170002</t>
  </si>
  <si>
    <t>https://cdn.sofifa.net/players/199/002/17_120.png</t>
  </si>
  <si>
    <t>/player/199113/erik-moberg/170002</t>
  </si>
  <si>
    <t>https://cdn.sofifa.net/players/199/113/17_120.png</t>
  </si>
  <si>
    <t>/player/199184/ryoichi-maeda/170002</t>
  </si>
  <si>
    <t>R. Maeda</t>
  </si>
  <si>
    <t>前田 遼一</t>
  </si>
  <si>
    <t>https://cdn.sofifa.net/players/199/184/17_120.png</t>
  </si>
  <si>
    <t>/player/199262/young-wook-kim/170002</t>
  </si>
  <si>
    <t>https://cdn.sofifa.net/players/199/262/17_120.png</t>
  </si>
  <si>
    <t>/player/199284/dennis-hediger/170002</t>
  </si>
  <si>
    <t>https://cdn.sofifa.net/players/199/284/17_120.png</t>
  </si>
  <si>
    <t>/player/199347/timo-beermann/170002</t>
  </si>
  <si>
    <t>https://cdn.sofifa.net/players/199/347/17_120.png</t>
  </si>
  <si>
    <t>/player/199369/dionicio-escalante/170002</t>
  </si>
  <si>
    <t>https://cdn.sofifa.net/players/199/369/17_120.png</t>
  </si>
  <si>
    <t>/player/199384/fabian-koch/170002</t>
  </si>
  <si>
    <t>https://cdn.sofifa.net/players/199/384/17_120.png</t>
  </si>
  <si>
    <t>/player/199398/andreas-wittwer/170002</t>
  </si>
  <si>
    <t>https://cdn.sofifa.net/players/199/398/17_120.png</t>
  </si>
  <si>
    <t>/player/199456/raphael-caceres/170002</t>
  </si>
  <si>
    <t>https://cdn.sofifa.net/players/199/456/17_120.png</t>
  </si>
  <si>
    <t>/player/199516/ricky-holmes/170002</t>
  </si>
  <si>
    <t>https://cdn.sofifa.net/players/199/516/17_120.png</t>
  </si>
  <si>
    <t>/player/199658/florent-cuvelier/170002</t>
  </si>
  <si>
    <t>https://cdn.sofifa.net/players/199/658/17_120.png</t>
  </si>
  <si>
    <t>/player/199741/collin-quaner/170002</t>
  </si>
  <si>
    <t>https://cdn.sofifa.net/players/199/741/17_120.png</t>
  </si>
  <si>
    <t>/player/199832/sebastian-neumann/170002</t>
  </si>
  <si>
    <t>https://cdn.sofifa.net/players/199/832/17_120.png</t>
  </si>
  <si>
    <t>/player/200076/laurent-henkinet/170002</t>
  </si>
  <si>
    <t>https://cdn.sofifa.net/players/200/076/17_120.png</t>
  </si>
  <si>
    <t>/player/200130/remi-mulumba/170002</t>
  </si>
  <si>
    <t>https://cdn.sofifa.net/players/200/130/17_120.png</t>
  </si>
  <si>
    <t>/player/200151/alessandro-cerigioni/170002</t>
  </si>
  <si>
    <t>https://cdn.sofifa.net/players/200/151/17_120.png</t>
  </si>
  <si>
    <t>/player/200292/jason-lowe/170002</t>
  </si>
  <si>
    <t>https://cdn.sofifa.net/players/200/292/17_120.png</t>
  </si>
  <si>
    <t>/player/200349/joaquin-boghossian/170002</t>
  </si>
  <si>
    <t>J. Boghossian</t>
  </si>
  <si>
    <t>Joaquín Antonio Boghossian Lorenzo</t>
  </si>
  <si>
    <t>https://cdn.sofifa.net/players/200/349/17_120.png</t>
  </si>
  <si>
    <t>/player/200530/simone-corazza/170002</t>
  </si>
  <si>
    <t>https://cdn.sofifa.net/players/200/530/17_120.png</t>
  </si>
  <si>
    <t>/player/200532/kristof-dhaene/170002</t>
  </si>
  <si>
    <t>https://cdn.sofifa.net/players/200/532/17_120.png</t>
  </si>
  <si>
    <t>/player/200681/kyung-ryul-lee/170002</t>
  </si>
  <si>
    <t>https://cdn.sofifa.net/players/200/681/17_120.png</t>
  </si>
  <si>
    <t>/player/200702/nnamdi-oduamadi/170002</t>
  </si>
  <si>
    <t>https://cdn.sofifa.net/players/200/702/17_120.png</t>
  </si>
  <si>
    <t>/player/200746/john-lundstram/170002</t>
  </si>
  <si>
    <t>https://cdn.sofifa.net/players/200/746/17_120.png</t>
  </si>
  <si>
    <t>/player/200831/abdenasser-el-khayati/170002</t>
  </si>
  <si>
    <t>https://cdn.sofifa.net/players/200/831/17_120.png</t>
  </si>
  <si>
    <t>/player/200840/curtis-nelson/170002</t>
  </si>
  <si>
    <t>https://cdn.sofifa.net/players/200/840/17_120.png</t>
  </si>
  <si>
    <t>/player/200957/charis-mavrias/170002</t>
  </si>
  <si>
    <t>https://cdn.sofifa.net/players/200/957/17_120.png</t>
  </si>
  <si>
    <t>/player/200968/florent-ogier/170002</t>
  </si>
  <si>
    <t>https://cdn.sofifa.net/players/200/968/17_120.png</t>
  </si>
  <si>
    <t>/player/201078/callum-booth/170002</t>
  </si>
  <si>
    <t>https://cdn.sofifa.net/players/201/078/17_120.png</t>
  </si>
  <si>
    <t>/player/201149/alejandro-perez-navarro/170002</t>
  </si>
  <si>
    <t>https://cdn.sofifa.net/players/201/149/17_120.png</t>
  </si>
  <si>
    <t>/player/201172/arkadiusz-wozniak/170002</t>
  </si>
  <si>
    <t>https://cdn.sofifa.net/players/201/172/17_120.png</t>
  </si>
  <si>
    <t>/player/201302/nigel-hasselbaink/170002</t>
  </si>
  <si>
    <t>https://cdn.sofifa.net/players/201/302/17_120.png</t>
  </si>
  <si>
    <t>/player/201409/eros-schiavon/170002</t>
  </si>
  <si>
    <t>https://cdn.sofifa.net/players/201/409/17_120.png</t>
  </si>
  <si>
    <t>/player/201418/federico-furlan/170002</t>
  </si>
  <si>
    <t>https://cdn.sofifa.net/players/201/418/17_120.png</t>
  </si>
  <si>
    <t>/player/201491/daniel-lafferty/170002</t>
  </si>
  <si>
    <t>https://cdn.sofifa.net/players/201/491/17_120.png</t>
  </si>
  <si>
    <t>/player/201845/mehdi-terki/170002</t>
  </si>
  <si>
    <t>M. Terki</t>
  </si>
  <si>
    <t>Mehdi Terki</t>
  </si>
  <si>
    <t>https://cdn.sofifa.net/players/201/845/17_120.png</t>
  </si>
  <si>
    <t>/player/201869/russell-teibert/170002</t>
  </si>
  <si>
    <t>https://cdn.sofifa.net/players/201/869/17_120.png</t>
  </si>
  <si>
    <t>/player/201876/ohi-omoijuanfo/170002</t>
  </si>
  <si>
    <t>https://cdn.sofifa.net/players/201/876/17_120.png</t>
  </si>
  <si>
    <t>/player/201901/carl-winchester/170002</t>
  </si>
  <si>
    <t>https://cdn.sofifa.net/players/201/901/17_120.png</t>
  </si>
  <si>
    <t>/player/201963/ethan-white/170002</t>
  </si>
  <si>
    <t>https://cdn.sofifa.net/players/201/963/17_120.png</t>
  </si>
  <si>
    <t>/player/202076/zarek-valentin/170002</t>
  </si>
  <si>
    <t>https://cdn.sofifa.net/players/202/076/17_120.png</t>
  </si>
  <si>
    <t>/player/202168/azbe-jug/170002</t>
  </si>
  <si>
    <t>https://cdn.sofifa.net/players/202/168/17_120.png</t>
  </si>
  <si>
    <t>/player/202179/zeli-ismail/170002</t>
  </si>
  <si>
    <t>https://cdn.sofifa.net/players/202/179/17_120.png</t>
  </si>
  <si>
    <t>/player/202215/joe-willis/170002</t>
  </si>
  <si>
    <t>https://cdn.sofifa.net/players/202/215/17_120.png</t>
  </si>
  <si>
    <t>/player/202224/cole-grossman/170002</t>
  </si>
  <si>
    <t>https://cdn.sofifa.net/players/202/224/17_120.png</t>
  </si>
  <si>
    <t>/player/202243/servando-carrasco/170002</t>
  </si>
  <si>
    <t>https://cdn.sofifa.net/players/202/243/17_120.png</t>
  </si>
  <si>
    <t>/player/202285/riffi-mandanda/170002</t>
  </si>
  <si>
    <t>https://cdn.sofifa.net/players/202/285/17_120.png</t>
  </si>
  <si>
    <t>/player/202337/vojo-ubiparip/170002</t>
  </si>
  <si>
    <t>https://cdn.sofifa.net/players/202/337/17_120.png</t>
  </si>
  <si>
    <t>/player/202532/michael-doughty/170002</t>
  </si>
  <si>
    <t>https://cdn.sofifa.net/players/202/532/17_120.png</t>
  </si>
  <si>
    <t>/player/202663/daryl-horgan/170002</t>
  </si>
  <si>
    <t>https://cdn.sofifa.net/players/202/663/17_120.png</t>
  </si>
  <si>
    <t>/player/202716/abdon-prats-bastidas/170002</t>
  </si>
  <si>
    <t>https://cdn.sofifa.net/players/202/716/17_120.png</t>
  </si>
  <si>
    <t>/player/202730/gerson-guimaraes-ferreira/170002</t>
  </si>
  <si>
    <t>https://cdn.sofifa.net/players/202/730/17_120.png</t>
  </si>
  <si>
    <t>/player/202776/eric-gehrig/170002</t>
  </si>
  <si>
    <t>https://cdn.sofifa.net/players/202/776/17_120.png</t>
  </si>
  <si>
    <t>/player/202788/mateusz-szczepaniak/170002</t>
  </si>
  <si>
    <t>https://cdn.sofifa.net/players/202/788/17_120.png</t>
  </si>
  <si>
    <t>/player/202803/martin-angha/170002</t>
  </si>
  <si>
    <t>https://cdn.sofifa.net/players/202/803/17_120.png</t>
  </si>
  <si>
    <t>/player/202808/nicholas-yennaris/170002</t>
  </si>
  <si>
    <t>https://cdn.sofifa.net/players/202/808/17_120.png</t>
  </si>
  <si>
    <t>/player/202864/nicolas-penailillo/170002</t>
  </si>
  <si>
    <t>N. Peñailillo</t>
  </si>
  <si>
    <t>Nicolás Ignacio Peñailillo Acuña</t>
  </si>
  <si>
    <t>Injury Prone, Avoids Using Weaker Foot, Takes Finesse Free Kicks</t>
  </si>
  <si>
    <t>https://cdn.sofifa.net/players/202/864/17_120.png</t>
  </si>
  <si>
    <t>/player/202894/richard-lasik/170002</t>
  </si>
  <si>
    <t>R. Lašík</t>
  </si>
  <si>
    <t>Richard Lašík</t>
  </si>
  <si>
    <t>https://cdn.sofifa.net/players/202/894/17_120.png</t>
  </si>
  <si>
    <t>/player/202974/se-gye-sin/170002</t>
  </si>
  <si>
    <t>https://cdn.sofifa.net/players/202/974/17_120.png</t>
  </si>
  <si>
    <t>/player/203176/kamal-issah/170002</t>
  </si>
  <si>
    <t>https://cdn.sofifa.net/players/203/176/17_120.png</t>
  </si>
  <si>
    <t>/player/203309/ben-halloran/170002</t>
  </si>
  <si>
    <t>https://cdn.sofifa.net/players/203/309/17_120.png</t>
  </si>
  <si>
    <t>/player/203338/ashtone-morgan/170002</t>
  </si>
  <si>
    <t>https://cdn.sofifa.net/players/203/338/17_120.png</t>
  </si>
  <si>
    <t>/player/203440/daniel-davari/170002</t>
  </si>
  <si>
    <t>https://cdn.sofifa.net/players/203/440/17_120.png</t>
  </si>
  <si>
    <t>/player/203502/bobby-reid/170002</t>
  </si>
  <si>
    <t>https://cdn.sofifa.net/players/203/502/17_120.png</t>
  </si>
  <si>
    <t>/player/203617/nestoras-mytides/170002</t>
  </si>
  <si>
    <t>N. Mytides</t>
  </si>
  <si>
    <t>Nestoras Mytides</t>
  </si>
  <si>
    <t>https://cdn.sofifa.net/players/203/617/17_120.png</t>
  </si>
  <si>
    <t>/player/203649/alessandro-bruno/170002</t>
  </si>
  <si>
    <t>https://cdn.sofifa.net/players/203/649/17_120.png</t>
  </si>
  <si>
    <t>/player/203751/conor-townsend/170002</t>
  </si>
  <si>
    <t>https://cdn.sofifa.net/players/203/751/17_120.png</t>
  </si>
  <si>
    <t>/player/203774/welthon-fiel-sampaio/170002</t>
  </si>
  <si>
    <t>Welthon</t>
  </si>
  <si>
    <t>Welthon Fiel Sampaio</t>
  </si>
  <si>
    <t>https://cdn.sofifa.net/players/203/774/17_120.png</t>
  </si>
  <si>
    <t>/player/203834/ju-tae-yun/170002</t>
  </si>
  <si>
    <t>https://cdn.sofifa.net/players/203/834/17_120.png</t>
  </si>
  <si>
    <t>/player/203869/raul-poclaba/170002</t>
  </si>
  <si>
    <t>R. Poclaba</t>
  </si>
  <si>
    <t>Raúl Fernando Poclaba</t>
  </si>
  <si>
    <t>https://cdn.sofifa.net/players/203/869/17_120.png</t>
  </si>
  <si>
    <t>/player/203927/mehmet-akyuz/170002</t>
  </si>
  <si>
    <t>https://cdn.sofifa.net/players/203/927/17_120.png</t>
  </si>
  <si>
    <t>/player/203976/masahudu-alhassan/170002</t>
  </si>
  <si>
    <t>https://cdn.sofifa.net/players/203/976/17_120.png</t>
  </si>
  <si>
    <t>/player/204018/felix-araujo/170002</t>
  </si>
  <si>
    <t>https://cdn.sofifa.net/players/204/018/17_120.png</t>
  </si>
  <si>
    <t>/player/204213/iasmin-latovlevici/170002</t>
  </si>
  <si>
    <t>https://cdn.sofifa.net/players/204/213/17_120.png</t>
  </si>
  <si>
    <t>/player/204246/marcus-bettinelli/170002</t>
  </si>
  <si>
    <t>https://cdn.sofifa.net/players/204/246/17_120.png</t>
  </si>
  <si>
    <t>/player/204257/aleksandar-todorovski/170002</t>
  </si>
  <si>
    <t>https://cdn.sofifa.net/players/204/257/17_120.png</t>
  </si>
  <si>
    <t>/player/204354/jak-alnwick/170002</t>
  </si>
  <si>
    <t>https://cdn.sofifa.net/players/204/354/17_120.png</t>
  </si>
  <si>
    <t>/player/204445/michael-smith/170002</t>
  </si>
  <si>
    <t>https://cdn.sofifa.net/players/204/445/17_120.png</t>
  </si>
  <si>
    <t>/player/204488/gianmario-comi/170002</t>
  </si>
  <si>
    <t>https://cdn.sofifa.net/players/204/488/17_120.png</t>
  </si>
  <si>
    <t>/player/204624/francisco-geraldo-rosa/170002</t>
  </si>
  <si>
    <t>https://cdn.sofifa.net/players/204/624/17_120.png</t>
  </si>
  <si>
    <t>/player/204773/mehdi-jeannin/170002</t>
  </si>
  <si>
    <t>https://cdn.sofifa.net/players/204/773/17_120.png</t>
  </si>
  <si>
    <t>/player/204845/amin-affane/170002</t>
  </si>
  <si>
    <t>Selfish, Flair, Technical Dribbler (AI), Set Play Specialist, Takes Finesse Free Kicks</t>
  </si>
  <si>
    <t>https://cdn.sofifa.net/players/204/845/17_120.png</t>
  </si>
  <si>
    <t>/player/204863/ivan-sanchez-aguayo/170002</t>
  </si>
  <si>
    <t>https://cdn.sofifa.net/players/204/863/17_120.png</t>
  </si>
  <si>
    <t>/player/204883/brice-samba/170002</t>
  </si>
  <si>
    <t>https://cdn.sofifa.net/players/204/883/17_120.png</t>
  </si>
  <si>
    <t>/player/204905/jerry-van-ewijk/170002</t>
  </si>
  <si>
    <t>J. van Ewijk</t>
  </si>
  <si>
    <t>Jerry van Wolfgang</t>
  </si>
  <si>
    <t>https://cdn.sofifa.net/players/204/905/17_120.png</t>
  </si>
  <si>
    <t>/player/204931/joshua-smits/170002</t>
  </si>
  <si>
    <t>https://cdn.sofifa.net/players/204/931/17_120.png</t>
  </si>
  <si>
    <t>/player/204957/dejan-janjatovic/170002</t>
  </si>
  <si>
    <t>https://cdn.sofifa.net/players/204/957/17_120.png</t>
  </si>
  <si>
    <t>/player/205015/jack-grimmer/170002</t>
  </si>
  <si>
    <t>https://cdn.sofifa.net/players/205/015/17_120.png</t>
  </si>
  <si>
    <t>/player/205049/nick-ansell/170002</t>
  </si>
  <si>
    <t>https://cdn.sofifa.net/players/205/049/17_120.png</t>
  </si>
  <si>
    <t>/player/205084/patrick-rakovsky/170002</t>
  </si>
  <si>
    <t>https://cdn.sofifa.net/players/205/084/17_120.png</t>
  </si>
  <si>
    <t>/player/205190/baissama-sankoh/170002</t>
  </si>
  <si>
    <t>https://cdn.sofifa.net/players/205/190/17_120.png</t>
  </si>
  <si>
    <t>/player/205215/igor-rossi-branco/170002</t>
  </si>
  <si>
    <t>https://cdn.sofifa.net/players/205/215/17_120.png</t>
  </si>
  <si>
    <t>/player/205288/fernando-martinez-rubio/170002</t>
  </si>
  <si>
    <t>Fernando Martínez Rubio</t>
  </si>
  <si>
    <t>https://cdn.sofifa.net/players/205/288/17_120.png</t>
  </si>
  <si>
    <t>/player/205377/donovan-leon/170002</t>
  </si>
  <si>
    <t>https://cdn.sofifa.net/players/205/377/17_120.png</t>
  </si>
  <si>
    <t>/player/205393/jack-baldwin/170002</t>
  </si>
  <si>
    <t>https://cdn.sofifa.net/players/205/393/17_120.png</t>
  </si>
  <si>
    <t>/player/205423/herolind-shala/170002</t>
  </si>
  <si>
    <t>https://cdn.sofifa.net/players/205/423/17_120.png</t>
  </si>
  <si>
    <t>/player/205485/adam-henley/170002</t>
  </si>
  <si>
    <t>https://cdn.sofifa.net/players/205/485/17_120.png</t>
  </si>
  <si>
    <t>/player/205530/mirko-pigliacelli/170002</t>
  </si>
  <si>
    <t>https://cdn.sofifa.net/players/205/530/17_120.png</t>
  </si>
  <si>
    <t>/player/205672/kai-heerings/170002</t>
  </si>
  <si>
    <t>https://cdn.sofifa.net/players/205/672/17_120.png</t>
  </si>
  <si>
    <t>/player/205674/francisco-carbia-barrera/170002</t>
  </si>
  <si>
    <t>Fran Carbià</t>
  </si>
  <si>
    <t>Francisco Carbià Barrera</t>
  </si>
  <si>
    <t>https://cdn.sofifa.net/players/205/674/17_120.png</t>
  </si>
  <si>
    <t>/player/205724/ivan-lanni/170002</t>
  </si>
  <si>
    <t>https://cdn.sofifa.net/players/205/724/17_120.png</t>
  </si>
  <si>
    <t>/player/205961/alejandro-rodriguez-gorrin/170002</t>
  </si>
  <si>
    <t>https://cdn.sofifa.net/players/205/961/17_120.png</t>
  </si>
  <si>
    <t>/player/205970/jed-wallace/170002</t>
  </si>
  <si>
    <t>https://cdn.sofifa.net/players/205/970/17_120.png</t>
  </si>
  <si>
    <t>/player/206054/selim-gunduz/170002</t>
  </si>
  <si>
    <t>https://cdn.sofifa.net/players/206/054/17_120.png</t>
  </si>
  <si>
    <t>/player/206085/jacob-murphy/170002</t>
  </si>
  <si>
    <t>https://cdn.sofifa.net/players/206/085/17_120.png</t>
  </si>
  <si>
    <t>/player/206094/marnick-vermijl/170002</t>
  </si>
  <si>
    <t>https://cdn.sofifa.net/players/206/094/17_120.png</t>
  </si>
  <si>
    <t>/player/206115/isaac-hayden/170002</t>
  </si>
  <si>
    <t>https://cdn.sofifa.net/players/206/115/17_120.png</t>
  </si>
  <si>
    <t>/player/206156/marco-romizi/170002</t>
  </si>
  <si>
    <t>https://cdn.sofifa.net/players/206/156/17_120.png</t>
  </si>
  <si>
    <t>/player/206298/vladan-adzic/170002</t>
  </si>
  <si>
    <t>V. Adžić</t>
  </si>
  <si>
    <t>Vladan Adžić</t>
  </si>
  <si>
    <t>https://cdn.sofifa.net/players/206/298/17_120.png</t>
  </si>
  <si>
    <t>/player/206489/ezekiel-fryers/170002</t>
  </si>
  <si>
    <t>https://cdn.sofifa.net/players/206/489/17_120.png</t>
  </si>
  <si>
    <t>/player/206529/franck-boli/170002</t>
  </si>
  <si>
    <t>https://cdn.sofifa.net/players/206/529/17_120.png</t>
  </si>
  <si>
    <t>/player/206530/marius-hoibraten/170002</t>
  </si>
  <si>
    <t>https://cdn.sofifa.net/players/206/530/17_120.png</t>
  </si>
  <si>
    <t>/player/206562/louis-thompson/170002</t>
  </si>
  <si>
    <t>https://cdn.sofifa.net/players/206/562/17_120.png</t>
  </si>
  <si>
    <t>/player/206571/marcus-maddison/170002</t>
  </si>
  <si>
    <t>https://cdn.sofifa.net/players/206/571/17_120.png</t>
  </si>
  <si>
    <t>/player/206630/darren-mattocks/170002</t>
  </si>
  <si>
    <t>https://cdn.sofifa.net/players/206/630/17_120.png</t>
  </si>
  <si>
    <t>/player/207418/ionut-neagu/170002</t>
  </si>
  <si>
    <t>I. Neagu</t>
  </si>
  <si>
    <t>Ionuţ Neagu</t>
  </si>
  <si>
    <t>https://cdn.sofifa.net/players/207/418/17_120.png</t>
  </si>
  <si>
    <t>/player/207531/stefan-thesker/170002</t>
  </si>
  <si>
    <t>https://cdn.sofifa.net/players/207/531/17_120.png</t>
  </si>
  <si>
    <t>/player/207558/martin-broberg/170002</t>
  </si>
  <si>
    <t>https://cdn.sofifa.net/players/207/558/17_120.png</t>
  </si>
  <si>
    <t>/player/207622/martin-bjornbak/170002</t>
  </si>
  <si>
    <t>https://cdn.sofifa.net/players/207/622/17_120.png</t>
  </si>
  <si>
    <t>/player/207629/jose-villarreal/170002</t>
  </si>
  <si>
    <t>https://cdn.sofifa.net/players/207/629/17_120.png</t>
  </si>
  <si>
    <t>/player/207661/rodrigo-longo-freitas/170002</t>
  </si>
  <si>
    <t>Rodrigo Longo Freitas</t>
  </si>
  <si>
    <t>https://cdn.sofifa.net/players/207/661/17_120.png</t>
  </si>
  <si>
    <t>/player/207675/calum-mallace/170002</t>
  </si>
  <si>
    <t>https://cdn.sofifa.net/players/207/675/17_120.png</t>
  </si>
  <si>
    <t>/player/207768/luis-caballero/170002</t>
  </si>
  <si>
    <t>https://cdn.sofifa.net/players/207/768/17_120.png</t>
  </si>
  <si>
    <t>/player/207780/zie-diabate/170002</t>
  </si>
  <si>
    <t>https://cdn.sofifa.net/players/207/780/17_120.png</t>
  </si>
  <si>
    <t>/player/207811/reum-yeo/170002</t>
  </si>
  <si>
    <t>https://cdn.sofifa.net/players/207/811/17_120.png</t>
  </si>
  <si>
    <t>/player/207872/jordan-botaka/170002</t>
  </si>
  <si>
    <t>https://cdn.sofifa.net/players/207/872/17_120.png</t>
  </si>
  <si>
    <t>/player/207902/patryk-tuszynski/170002</t>
  </si>
  <si>
    <t>https://cdn.sofifa.net/players/207/902/17_120.png</t>
  </si>
  <si>
    <t>/player/207998/danny-ward/170002</t>
  </si>
  <si>
    <t>https://cdn.sofifa.net/players/207/998/17_120.png</t>
  </si>
  <si>
    <t>/player/208024/murray-wallace/170002</t>
  </si>
  <si>
    <t>https://cdn.sofifa.net/players/208/024/17_120.png</t>
  </si>
  <si>
    <t>/player/208063/se-jong-joo/170002</t>
  </si>
  <si>
    <t>Joo Se Jong</t>
  </si>
  <si>
    <t>https://cdn.sofifa.net/players/208/063/17_120.png</t>
  </si>
  <si>
    <t>/player/208122/viktor-agardius/170002</t>
  </si>
  <si>
    <t>https://cdn.sofifa.net/players/208/122/17_120.png</t>
  </si>
  <si>
    <t>/player/208158/federico-andrada/170002</t>
  </si>
  <si>
    <t>Injury Prone, Backs Into Player</t>
  </si>
  <si>
    <t>https://cdn.sofifa.net/players/208/158/17_120.png</t>
  </si>
  <si>
    <t>/player/208298/martin-rivero/170002</t>
  </si>
  <si>
    <t>https://cdn.sofifa.net/players/208/298/17_120.png</t>
  </si>
  <si>
    <t>/player/208371/mohammed-saeid/170002</t>
  </si>
  <si>
    <t>https://cdn.sofifa.net/players/208/371/17_120.png</t>
  </si>
  <si>
    <t>/player/208440/marcus-danielsson/170002</t>
  </si>
  <si>
    <t>https://cdn.sofifa.net/players/208/440/17_120.png</t>
  </si>
  <si>
    <t>/player/208549/andy-rose/170002</t>
  </si>
  <si>
    <t>CM, RM, RWB</t>
  </si>
  <si>
    <t>https://cdn.sofifa.net/players/208/549/17_120.png</t>
  </si>
  <si>
    <t>/player/208592/marky-delgado/170002</t>
  </si>
  <si>
    <t>Marky Delgado</t>
  </si>
  <si>
    <t>https://cdn.sofifa.net/players/208/592/17_120.png</t>
  </si>
  <si>
    <t>/player/208602/yoell-van-nieff/170002</t>
  </si>
  <si>
    <t>https://cdn.sofifa.net/players/208/602/17_120.png</t>
  </si>
  <si>
    <t>/player/208832/fabien-boyer/170002</t>
  </si>
  <si>
    <t>https://cdn.sofifa.net/players/208/832/17_120.png</t>
  </si>
  <si>
    <t>/player/208862/jimmy-giraudon/170002</t>
  </si>
  <si>
    <t>J. Giraudon</t>
  </si>
  <si>
    <t>Jimmy Giraudon</t>
  </si>
  <si>
    <t>https://cdn.sofifa.net/players/208/862/17_120.png</t>
  </si>
  <si>
    <t>/player/208898/daniel-lukasik/170002</t>
  </si>
  <si>
    <t>https://cdn.sofifa.net/players/208/898/17_120.png</t>
  </si>
  <si>
    <t>/player/208918/mohammed-eid-al-bishi/170002</t>
  </si>
  <si>
    <t>https://cdn.sofifa.net/players/208/918/17_120.png</t>
  </si>
  <si>
    <t>/player/208944/nathaniel-knight-percival/170002</t>
  </si>
  <si>
    <t>https://cdn.sofifa.net/players/208/944/17_120.png</t>
  </si>
  <si>
    <t>/player/208945/ashton-gotz/170002</t>
  </si>
  <si>
    <t>https://cdn.sofifa.net/players/208/945/17_120.png</t>
  </si>
  <si>
    <t>/player/208968/fawaz-al-qarni/170002</t>
  </si>
  <si>
    <t>Injury Prone, GK Long Throw, Comes For Crosses</t>
  </si>
  <si>
    <t>https://cdn.sofifa.net/players/208/968/17_120.png</t>
  </si>
  <si>
    <t>/player/209027/ahmed-ali-al-kassar/170002</t>
  </si>
  <si>
    <t>https://cdn.sofifa.net/players/209/027/17_120.png</t>
  </si>
  <si>
    <t>/player/209062/per-frick/170002</t>
  </si>
  <si>
    <t>https://cdn.sofifa.net/players/209/062/17_120.png</t>
  </si>
  <si>
    <t>/player/209177/tawfiq-bu-haymid/170002</t>
  </si>
  <si>
    <t>T. Bu Haymid</t>
  </si>
  <si>
    <t>Tawfiq Bu Haymid</t>
  </si>
  <si>
    <t>LM, CAM, RM, LB</t>
  </si>
  <si>
    <t>https://cdn.sofifa.net/players/209/177/17_120.png</t>
  </si>
  <si>
    <t>/player/209210/alex-grant/170002</t>
  </si>
  <si>
    <t>https://cdn.sofifa.net/players/209/210/17_120.png</t>
  </si>
  <si>
    <t>/player/209222/awadh-ali-al-yami/170002</t>
  </si>
  <si>
    <t>A. Al Yami</t>
  </si>
  <si>
    <t>Awadh Ali Al Yami</t>
  </si>
  <si>
    <t>https://cdn.sofifa.net/players/209/222/17_120.png</t>
  </si>
  <si>
    <t>/player/209400/mekeil-williams/170002</t>
  </si>
  <si>
    <t>Mekeil Williams</t>
  </si>
  <si>
    <t>https://cdn.sofifa.net/players/209/400/17_120.png</t>
  </si>
  <si>
    <t>/player/209454/mateusz-lewandowski/170002</t>
  </si>
  <si>
    <t>https://cdn.sofifa.net/players/209/454/17_120.png</t>
  </si>
  <si>
    <t>/player/209493/donervon-daniels/170002</t>
  </si>
  <si>
    <t>https://cdn.sofifa.net/players/209/493/17_120.png</t>
  </si>
  <si>
    <t>/player/209519/gaetan-laborde/170002</t>
  </si>
  <si>
    <t>https://cdn.sofifa.net/players/209/519/17_120.png</t>
  </si>
  <si>
    <t>/player/209572/abdullah-al-owayshir/170002</t>
  </si>
  <si>
    <t>A. Al Owayshir</t>
  </si>
  <si>
    <t>https://cdn.sofifa.net/players/209/572/17_120.png</t>
  </si>
  <si>
    <t>/player/209618/florian-tardieu/170002</t>
  </si>
  <si>
    <t>https://cdn.sofifa.net/players/209/618/17_120.png</t>
  </si>
  <si>
    <t>/player/209662/mikhail-rosheuvel/170002</t>
  </si>
  <si>
    <t>https://cdn.sofifa.net/players/209/662/17_120.png</t>
  </si>
  <si>
    <t>/player/209696/chris-david/170002</t>
  </si>
  <si>
    <t>Chris David</t>
  </si>
  <si>
    <t>https://cdn.sofifa.net/players/209/696/17_120.png</t>
  </si>
  <si>
    <t>/player/209729/barrie-mckay/170002</t>
  </si>
  <si>
    <t>Barrie McKay</t>
  </si>
  <si>
    <t>https://cdn.sofifa.net/players/209/729/17_120.png</t>
  </si>
  <si>
    <t>/player/209757/vedran-janjetovic/170002</t>
  </si>
  <si>
    <t>https://cdn.sofifa.net/players/209/757/17_120.png</t>
  </si>
  <si>
    <t>/player/209975/alex-de-lima/170002</t>
  </si>
  <si>
    <t>https://cdn.sofifa.net/players/209/975/17_120.png</t>
  </si>
  <si>
    <t>/player/210027/kamil-omar-fallata/170002</t>
  </si>
  <si>
    <t>K. Fallata</t>
  </si>
  <si>
    <t>Kamil Omar Fallata</t>
  </si>
  <si>
    <t>https://cdn.sofifa.net/players/210/027/17_120.png</t>
  </si>
  <si>
    <t>/player/210147/mansour-al-harbi/170002</t>
  </si>
  <si>
    <t>https://cdn.sofifa.net/players/210/147/17_120.png</t>
  </si>
  <si>
    <t>/player/210151/artem-delkin/170002</t>
  </si>
  <si>
    <t>A. Delkin</t>
  </si>
  <si>
    <t>Artem Delkin</t>
  </si>
  <si>
    <t>https://cdn.sofifa.net/players/210/151/17_120.png</t>
  </si>
  <si>
    <t>/player/210184/assaf-ahmed-al-qarni/170002</t>
  </si>
  <si>
    <t>Assaf Ahmed Al Qarni</t>
  </si>
  <si>
    <t>https://cdn.sofifa.net/players/210/184/17_120.png</t>
  </si>
  <si>
    <t>/player/210209/muhannad-abu-radiyah/170002</t>
  </si>
  <si>
    <t>M. Abu Radiyah</t>
  </si>
  <si>
    <t>https://cdn.sofifa.net/players/210/209/17_120.png</t>
  </si>
  <si>
    <t>/player/210329/filippo-falco/170002</t>
  </si>
  <si>
    <t>https://cdn.sofifa.net/players/210/329/17_120.png</t>
  </si>
  <si>
    <t>/player/210366/niklas-lomb/170002</t>
  </si>
  <si>
    <t>https://cdn.sofifa.net/players/210/366/17_120.png</t>
  </si>
  <si>
    <t>/player/210381/charalampos-lykogiannis/170002</t>
  </si>
  <si>
    <t>Charalampos Lykogiannis</t>
  </si>
  <si>
    <t>https://cdn.sofifa.net/players/210/381/17_120.png</t>
  </si>
  <si>
    <t>/player/210386/kristoffer-peterson/170002</t>
  </si>
  <si>
    <t>https://cdn.sofifa.net/players/210/386/17_120.png</t>
  </si>
  <si>
    <t>/player/210475/manuel-prietl/170002</t>
  </si>
  <si>
    <t>https://cdn.sofifa.net/players/210/475/17_120.png</t>
  </si>
  <si>
    <t>/player/210498/faisal-darwish/170002</t>
  </si>
  <si>
    <t>https://cdn.sofifa.net/players/210/498/17_120.png</t>
  </si>
  <si>
    <t>/player/210543/marco-migliorini/170002</t>
  </si>
  <si>
    <t>M. Migliorini</t>
  </si>
  <si>
    <t>Marco Migliorini</t>
  </si>
  <si>
    <t>https://cdn.sofifa.net/players/210/543/17_120.png</t>
  </si>
  <si>
    <t>/player/210626/nikolay-zaytsev/170002</t>
  </si>
  <si>
    <t>https://cdn.sofifa.net/players/210/626/17_120.png</t>
  </si>
  <si>
    <t>/player/210648/ahmed-hegazy/170002</t>
  </si>
  <si>
    <t>https://cdn.sofifa.net/players/210/648/17_120.png</t>
  </si>
  <si>
    <t>/player/210667/floriano-vanzo/170002</t>
  </si>
  <si>
    <t>https://cdn.sofifa.net/players/210/667/17_120.png</t>
  </si>
  <si>
    <t>/player/210706/nasser-chamed/170002</t>
  </si>
  <si>
    <t>https://cdn.sofifa.net/players/210/706/17_120.png</t>
  </si>
  <si>
    <t>/player/210747/salvador-ruiz-rodriguez/170002</t>
  </si>
  <si>
    <t>https://cdn.sofifa.net/players/210/747/17_120.png</t>
  </si>
  <si>
    <t>/player/210833/riccardo-improta/170002</t>
  </si>
  <si>
    <t>https://cdn.sofifa.net/players/210/833/17_120.png</t>
  </si>
  <si>
    <t>/player/210880/riccardo-fiamozzi/170002</t>
  </si>
  <si>
    <t>https://cdn.sofifa.net/players/210/880/17_120.png</t>
  </si>
  <si>
    <t>/player/211077/mateo-poljak/170002</t>
  </si>
  <si>
    <t>https://cdn.sofifa.net/players/211/077/17_120.png</t>
  </si>
  <si>
    <t>/player/211227/michal-kopczynski/170002</t>
  </si>
  <si>
    <t>https://cdn.sofifa.net/players/211/227/17_120.png</t>
  </si>
  <si>
    <t>/player/211234/enzo-fernandez/170002</t>
  </si>
  <si>
    <t>E. Fernández</t>
  </si>
  <si>
    <t>https://cdn.sofifa.net/players/211/234/17_120.png</t>
  </si>
  <si>
    <t>/player/211243/david-gonzalez-plata/170002</t>
  </si>
  <si>
    <t>Nono Plata</t>
  </si>
  <si>
    <t>David González Plata</t>
  </si>
  <si>
    <t>https://cdn.sofifa.net/players/211/243/17_120.png</t>
  </si>
  <si>
    <t>/player/211294/alexandr-putsko/170002</t>
  </si>
  <si>
    <t>https://cdn.sofifa.net/players/211/294/17_120.png</t>
  </si>
  <si>
    <t>/player/211305/andrea-tabanelli/170002</t>
  </si>
  <si>
    <t>https://cdn.sofifa.net/players/211/305/17_120.png</t>
  </si>
  <si>
    <t>/player/211314/nicolas-hidalgo-garcia/170002</t>
  </si>
  <si>
    <t>Nico Hidalgo</t>
  </si>
  <si>
    <t>https://cdn.sofifa.net/players/211/314/17_120.png</t>
  </si>
  <si>
    <t>/player/211323/pol-garcia-tena/170002</t>
  </si>
  <si>
    <t>https://cdn.sofifa.net/players/211/323/17_120.png</t>
  </si>
  <si>
    <t>/player/211363/tom-lockyer/170002</t>
  </si>
  <si>
    <t>https://cdn.sofifa.net/players/211/363/17_120.png</t>
  </si>
  <si>
    <t>/player/211433/fernando-evangelista/170002</t>
  </si>
  <si>
    <t>F. Evangelista</t>
  </si>
  <si>
    <t>Fernando Andrés Evangelista Iglesias</t>
  </si>
  <si>
    <t>https://cdn.sofifa.net/players/211/433/17_120.png</t>
  </si>
  <si>
    <t>/player/211437/leonardo-bertone/170002</t>
  </si>
  <si>
    <t>https://cdn.sofifa.net/players/211/437/17_120.png</t>
  </si>
  <si>
    <t>/player/211463/caolan-lavery/170002</t>
  </si>
  <si>
    <t>https://cdn.sofifa.net/players/211/463/17_120.png</t>
  </si>
  <si>
    <t>/player/211595/george-evans/170002</t>
  </si>
  <si>
    <t>https://cdn.sofifa.net/players/211/595/17_120.png</t>
  </si>
  <si>
    <t>/player/211691/richard-weil/170002</t>
  </si>
  <si>
    <t>R. Weil</t>
  </si>
  <si>
    <t>Richard Weil</t>
  </si>
  <si>
    <t>https://cdn.sofifa.net/players/211/691/17_120.png</t>
  </si>
  <si>
    <t>/player/211720/manuel-stiefler/170002</t>
  </si>
  <si>
    <t>https://cdn.sofifa.net/players/211/720/17_120.png</t>
  </si>
  <si>
    <t>/player/211845/nils-quaschner/170002</t>
  </si>
  <si>
    <t>https://cdn.sofifa.net/players/211/845/17_120.png</t>
  </si>
  <si>
    <t>/player/211856/kevin-akpoguma/170002</t>
  </si>
  <si>
    <t>https://cdn.sofifa.net/players/211/856/17_120.png</t>
  </si>
  <si>
    <t>/player/211857/alejandro-jose-munoz-miguel/170002</t>
  </si>
  <si>
    <t>Alex Muñoz</t>
  </si>
  <si>
    <t>Alejandro José Muñoz Miguel</t>
  </si>
  <si>
    <t>https://cdn.sofifa.net/players/211/857/17_120.png</t>
  </si>
  <si>
    <t>/player/211881/quirin-moll/170002</t>
  </si>
  <si>
    <t>Q. Moll</t>
  </si>
  <si>
    <t>Quirin Moll</t>
  </si>
  <si>
    <t>https://cdn.sofifa.net/players/211/881/17_120.png</t>
  </si>
  <si>
    <t>/player/211891/andreas-voglsammer/170002</t>
  </si>
  <si>
    <t>https://cdn.sofifa.net/players/211/891/17_120.png</t>
  </si>
  <si>
    <t>/player/211901/lucas-hufnagel/170002</t>
  </si>
  <si>
    <t>https://cdn.sofifa.net/players/211/901/17_120.png</t>
  </si>
  <si>
    <t>/player/211931/fraser-aird/170002</t>
  </si>
  <si>
    <t>https://cdn.sofifa.net/players/211/931/17_120.png</t>
  </si>
  <si>
    <t>/player/211987/robin-yalcin/170002</t>
  </si>
  <si>
    <t>R. Yalçın</t>
  </si>
  <si>
    <t>https://cdn.sofifa.net/players/211/987/17_120.png</t>
  </si>
  <si>
    <t>/player/212000/erich-berko/170002</t>
  </si>
  <si>
    <t>https://cdn.sofifa.net/players/212/000/17_120.png</t>
  </si>
  <si>
    <t>/player/212014/ricardo-nuno-dos-santos/170002</t>
  </si>
  <si>
    <t>https://cdn.sofifa.net/players/212/014/17_120.png</t>
  </si>
  <si>
    <t>/player/212030/albert-rafetraniaina/170002</t>
  </si>
  <si>
    <t>https://cdn.sofifa.net/players/212/030/17_120.png</t>
  </si>
  <si>
    <t>/player/212052/gabriel-company-vives/170002</t>
  </si>
  <si>
    <t>https://cdn.sofifa.net/players/212/052/17_120.png</t>
  </si>
  <si>
    <t>/player/212079/michael-perez/170002</t>
  </si>
  <si>
    <t>https://cdn.sofifa.net/players/212/079/17_120.png</t>
  </si>
  <si>
    <t>/player/212083/tarsicio-aguado-arriazu/170002</t>
  </si>
  <si>
    <t>https://cdn.sofifa.net/players/212/083/17_120.png</t>
  </si>
  <si>
    <t>/player/212094/edward-zenteno/170002</t>
  </si>
  <si>
    <t>https://cdn.sofifa.net/players/212/094/17_120.png</t>
  </si>
  <si>
    <t>/player/212346/seok-hyun-lee/170002</t>
  </si>
  <si>
    <t>https://cdn.sofifa.net/players/212/346/17_120.png</t>
  </si>
  <si>
    <t>/player/212435/jei-min-yeon/170002</t>
  </si>
  <si>
    <t>https://cdn.sofifa.net/players/212/435/17_120.png</t>
  </si>
  <si>
    <t>/player/212454/callum-odowda/170002</t>
  </si>
  <si>
    <t>https://cdn.sofifa.net/players/212/454/17_120.png</t>
  </si>
  <si>
    <t>/player/212645/pa-konate/170002</t>
  </si>
  <si>
    <t>https://cdn.sofifa.net/players/212/645/17_120.png</t>
  </si>
  <si>
    <t>/player/212660/kenny-teijsse/170002</t>
  </si>
  <si>
    <t>K. Teijsse</t>
  </si>
  <si>
    <t>Kenny Teijsse</t>
  </si>
  <si>
    <t>https://cdn.sofifa.net/players/212/660/17_120.png</t>
  </si>
  <si>
    <t>/player/212750/erik-hurtado/170002</t>
  </si>
  <si>
    <t>https://cdn.sofifa.net/players/212/750/17_120.png</t>
  </si>
  <si>
    <t>/player/212753/stefan-mauk/170002</t>
  </si>
  <si>
    <t>https://cdn.sofifa.net/players/212/753/17_120.png</t>
  </si>
  <si>
    <t>/player/212937/jordi-delclos/170002</t>
  </si>
  <si>
    <t>J. Delclos</t>
  </si>
  <si>
    <t>Jordi Delclos</t>
  </si>
  <si>
    <t>https://cdn.sofifa.net/players/212/937/17_120.png</t>
  </si>
  <si>
    <t>/player/212949/niels-de-schutter/170002</t>
  </si>
  <si>
    <t>https://cdn.sofifa.net/players/212/949/17_120.png</t>
  </si>
  <si>
    <t>/player/212964/soo-chul-jo/170002</t>
  </si>
  <si>
    <t>Jo Soo Chul</t>
  </si>
  <si>
    <t>https://cdn.sofifa.net/players/212/964/17_120.png</t>
  </si>
  <si>
    <t>/player/212973/marko-maric/170002</t>
  </si>
  <si>
    <t>https://cdn.sofifa.net/players/212/973/17_120.png</t>
  </si>
  <si>
    <t>/player/213028/khaled-ayari/170002</t>
  </si>
  <si>
    <t>https://cdn.sofifa.net/players/213/028/17_120.png</t>
  </si>
  <si>
    <t>/player/213105/lee-evans/170002</t>
  </si>
  <si>
    <t>https://cdn.sofifa.net/players/213/105/17_120.png</t>
  </si>
  <si>
    <t>/player/213221/diawandou-diagne/170002</t>
  </si>
  <si>
    <t>D. Diagné</t>
  </si>
  <si>
    <t>https://cdn.sofifa.net/players/213/221/17_120.png</t>
  </si>
  <si>
    <t>/player/213307/dillon-serna/170002</t>
  </si>
  <si>
    <t>https://cdn.sofifa.net/players/213/307/17_120.png</t>
  </si>
  <si>
    <t>/player/213348/adolphe-teikeu/170002</t>
  </si>
  <si>
    <t>https://cdn.sofifa.net/players/213/348/17_120.png</t>
  </si>
  <si>
    <t>/player/213349/gregoire-puel/170002</t>
  </si>
  <si>
    <t>https://cdn.sofifa.net/players/213/349/17_120.png</t>
  </si>
  <si>
    <t>/player/213436/wandrille-lefevre/170002</t>
  </si>
  <si>
    <t>https://cdn.sofifa.net/players/213/436/17_120.png</t>
  </si>
  <si>
    <t>/player/213486/dmitriy-efremov/170002</t>
  </si>
  <si>
    <t>https://cdn.sofifa.net/players/213/486/17_120.png</t>
  </si>
  <si>
    <t>/player/213528/jakob-blabjerg/170002</t>
  </si>
  <si>
    <t>https://cdn.sofifa.net/players/213/528/17_120.png</t>
  </si>
  <si>
    <t>/player/213557/joao-pedro-almeida-machado/170002</t>
  </si>
  <si>
    <t>https://cdn.sofifa.net/players/213/557/17_120.png</t>
  </si>
  <si>
    <t>/player/213566/chris-erskine/170002</t>
  </si>
  <si>
    <t>https://cdn.sofifa.net/players/213/566/17_120.png</t>
  </si>
  <si>
    <t>/player/213567/kris-doolan/170002</t>
  </si>
  <si>
    <t>https://cdn.sofifa.net/players/213/567/17_120.png</t>
  </si>
  <si>
    <t>/player/213604/ivan-vasquez/170002</t>
  </si>
  <si>
    <t>https://cdn.sofifa.net/players/213/604/17_120.png</t>
  </si>
  <si>
    <t>/player/213689/ben-pearson/170002</t>
  </si>
  <si>
    <t>https://cdn.sofifa.net/players/213/689/17_120.png</t>
  </si>
  <si>
    <t>/player/213699/ashley-fletcher/170002</t>
  </si>
  <si>
    <t>https://cdn.sofifa.net/players/213/699/17_120.png</t>
  </si>
  <si>
    <t>/player/213725/lebogang-phiri/170002</t>
  </si>
  <si>
    <t>https://cdn.sofifa.net/players/213/725/17_120.png</t>
  </si>
  <si>
    <t>/player/213869/kevin-rocheteau/170002</t>
  </si>
  <si>
    <t>https://cdn.sofifa.net/players/213/869/17_120.png</t>
  </si>
  <si>
    <t>/player/213954/anton-mitryushkin/170002</t>
  </si>
  <si>
    <t>https://cdn.sofifa.net/players/213/954/17_120.png</t>
  </si>
  <si>
    <t>/player/213984/jean-carlos-becerra/170002</t>
  </si>
  <si>
    <t>https://cdn.sofifa.net/players/213/984/17_120.png</t>
  </si>
  <si>
    <t>/player/213987/elacio-cordoba/170002</t>
  </si>
  <si>
    <t>https://cdn.sofifa.net/players/213/987/17_120.png</t>
  </si>
  <si>
    <t>/player/214007/ahmed-al-nazera/170002</t>
  </si>
  <si>
    <t>https://cdn.sofifa.net/players/214/007/17_120.png</t>
  </si>
  <si>
    <t>/player/214023/luis-calderon/170002</t>
  </si>
  <si>
    <t>https://cdn.sofifa.net/players/214/023/17_120.png</t>
  </si>
  <si>
    <t>/player/214035/jefferson-martinez/170002</t>
  </si>
  <si>
    <t>https://cdn.sofifa.net/players/214/035/17_120.png</t>
  </si>
  <si>
    <t>/player/214038/sergio-mosquera/170002</t>
  </si>
  <si>
    <t>https://cdn.sofifa.net/players/214/038/17_120.png</t>
  </si>
  <si>
    <t>/player/214039/nelson-lemus/170002</t>
  </si>
  <si>
    <t>https://cdn.sofifa.net/players/214/039/17_120.png</t>
  </si>
  <si>
    <t>/player/214051/neider-morantes/170002</t>
  </si>
  <si>
    <t>https://cdn.sofifa.net/players/214/051/17_120.png</t>
  </si>
  <si>
    <t>/player/214085/nicolas-carreno/170002</t>
  </si>
  <si>
    <t>https://cdn.sofifa.net/players/214/085/17_120.png</t>
  </si>
  <si>
    <t>/player/214129/jaine-barreiro/170002</t>
  </si>
  <si>
    <t>J. Barreiro</t>
  </si>
  <si>
    <t>Jaine Stiven Barreiro Solis</t>
  </si>
  <si>
    <t>https://cdn.sofifa.net/players/214/129/17_120.png</t>
  </si>
  <si>
    <t>/player/214167/lucas-parodi/170002</t>
  </si>
  <si>
    <t>https://cdn.sofifa.net/players/214/167/17_120.png</t>
  </si>
  <si>
    <t>/player/214197/julian-guillermo/170002</t>
  </si>
  <si>
    <t>https://cdn.sofifa.net/players/214/197/17_120.png</t>
  </si>
  <si>
    <t>/player/214211/ray-vanegas/170002</t>
  </si>
  <si>
    <t>https://cdn.sofifa.net/players/214/211/17_120.png</t>
  </si>
  <si>
    <t>/player/214270/carlos-escobar/170002</t>
  </si>
  <si>
    <t>https://cdn.sofifa.net/players/214/270/17_120.png</t>
  </si>
  <si>
    <t>/player/214291/camilo-rodriguez/170002</t>
  </si>
  <si>
    <t>https://cdn.sofifa.net/players/214/291/17_120.png</t>
  </si>
  <si>
    <t>/player/214339/deivy-balanta/170002</t>
  </si>
  <si>
    <t>https://cdn.sofifa.net/players/214/339/17_120.png</t>
  </si>
  <si>
    <t>/player/214341/jonathan-avila/170002</t>
  </si>
  <si>
    <t>https://cdn.sofifa.net/players/214/341/17_120.png</t>
  </si>
  <si>
    <t>/player/214358/juan-pablo-nieto/170002</t>
  </si>
  <si>
    <t>https://cdn.sofifa.net/players/214/358/17_120.png</t>
  </si>
  <si>
    <t>/player/214371/juan-arboleda/170002</t>
  </si>
  <si>
    <t>https://cdn.sofifa.net/players/214/371/17_120.png</t>
  </si>
  <si>
    <t>/player/214372/wilmer-diaz/170002</t>
  </si>
  <si>
    <t>https://cdn.sofifa.net/players/214/372/17_120.png</t>
  </si>
  <si>
    <t>/player/214389/dager-palacios/170002</t>
  </si>
  <si>
    <t>https://cdn.sofifa.net/players/214/389/17_120.png</t>
  </si>
  <si>
    <t>/player/214407/yair-arrechea/170002</t>
  </si>
  <si>
    <t>https://cdn.sofifa.net/players/214/407/17_120.png</t>
  </si>
  <si>
    <t>/player/214440/dario-melo/170002</t>
  </si>
  <si>
    <t>https://cdn.sofifa.net/players/214/440/17_120.png</t>
  </si>
  <si>
    <t>/player/214489/mauricio-restrepo/170002</t>
  </si>
  <si>
    <t>https://cdn.sofifa.net/players/214/489/17_120.png</t>
  </si>
  <si>
    <t>/player/214492/yessy-mena/170002</t>
  </si>
  <si>
    <t>https://cdn.sofifa.net/players/214/492/17_120.png</t>
  </si>
  <si>
    <t>/player/214509/nicolas-palacios/170002</t>
  </si>
  <si>
    <t>https://cdn.sofifa.net/players/214/509/17_120.png</t>
  </si>
  <si>
    <t>/player/214592/sebastian-cuerdo/170002</t>
  </si>
  <si>
    <t>https://cdn.sofifa.net/players/214/592/17_120.png</t>
  </si>
  <si>
    <t>/player/214684/sebastian-jaime/170002</t>
  </si>
  <si>
    <t>https://cdn.sofifa.net/players/214/684/17_120.png</t>
  </si>
  <si>
    <t>/player/214700/matias-navarrete/170002</t>
  </si>
  <si>
    <t>https://cdn.sofifa.net/players/214/700/17_120.png</t>
  </si>
  <si>
    <t>/player/214719/gabriel-sandoval/170002</t>
  </si>
  <si>
    <t>https://cdn.sofifa.net/players/214/719/17_120.png</t>
  </si>
  <si>
    <t>/player/214759/ronald-de-la-fuente/170002</t>
  </si>
  <si>
    <t>https://cdn.sofifa.net/players/214/759/17_120.png</t>
  </si>
  <si>
    <t>/player/214762/nicolas-avellaneda/170002</t>
  </si>
  <si>
    <t>https://cdn.sofifa.net/players/214/762/17_120.png</t>
  </si>
  <si>
    <t>/player/214803/javier-capelli/170002</t>
  </si>
  <si>
    <t>https://cdn.sofifa.net/players/214/803/17_120.png</t>
  </si>
  <si>
    <t>/player/214809/sebastian-luna/170002</t>
  </si>
  <si>
    <t>https://cdn.sofifa.net/players/214/809/17_120.png</t>
  </si>
  <si>
    <t>/player/214837/matias-donoso/170002</t>
  </si>
  <si>
    <t>https://cdn.sofifa.net/players/214/837/17_120.png</t>
  </si>
  <si>
    <t>/player/214857/esteban-gonzalez/170002</t>
  </si>
  <si>
    <t>https://cdn.sofifa.net/players/214/857/17_120.png</t>
  </si>
  <si>
    <t>/player/214971/francisco-pizzini/170002</t>
  </si>
  <si>
    <t>https://cdn.sofifa.net/players/214/971/17_120.png</t>
  </si>
  <si>
    <t>/player/215070/guillermo-ortiz/170002</t>
  </si>
  <si>
    <t>G. Ortíz</t>
  </si>
  <si>
    <t>https://cdn.sofifa.net/players/215/070/17_120.png</t>
  </si>
  <si>
    <t>/player/215113/nicolas-bertocchi/170002</t>
  </si>
  <si>
    <t>https://cdn.sofifa.net/players/215/113/17_120.png</t>
  </si>
  <si>
    <t>/player/215120/victor-hugo-sarabia/170002</t>
  </si>
  <si>
    <t>https://cdn.sofifa.net/players/215/120/17_120.png</t>
  </si>
  <si>
    <t>/player/215132/sebastian-moyano/170002</t>
  </si>
  <si>
    <t>https://cdn.sofifa.net/players/215/132/17_120.png</t>
  </si>
  <si>
    <t>/player/215189/gaston-diaz/170002</t>
  </si>
  <si>
    <t>https://cdn.sofifa.net/players/215/189/17_120.png</t>
  </si>
  <si>
    <t>/player/215195/sander-svendsen/170002</t>
  </si>
  <si>
    <t>https://cdn.sofifa.net/players/215/195/17_120.png</t>
  </si>
  <si>
    <t>/player/215228/cristian-lema/170002</t>
  </si>
  <si>
    <t>https://cdn.sofifa.net/players/215/228/17_120.png</t>
  </si>
  <si>
    <t>/player/215245/adrien-hunou/170002</t>
  </si>
  <si>
    <t>CDM, CM, LM, CAM</t>
  </si>
  <si>
    <t>https://cdn.sofifa.net/players/215/245/17_120.png</t>
  </si>
  <si>
    <t>/player/215256/renzo-saravia/170002</t>
  </si>
  <si>
    <t>https://cdn.sofifa.net/players/215/256/17_120.png</t>
  </si>
  <si>
    <t>/player/215261/jorge-velazquez/170002</t>
  </si>
  <si>
    <t>https://cdn.sofifa.net/players/215/261/17_120.png</t>
  </si>
  <si>
    <t>/player/215310/karol-mackiewicz/170002</t>
  </si>
  <si>
    <t>https://cdn.sofifa.net/players/215/310/17_120.png</t>
  </si>
  <si>
    <t>/player/215360/carles-mas-bacardit/170002</t>
  </si>
  <si>
    <t>https://cdn.sofifa.net/players/215/360/17_120.png</t>
  </si>
  <si>
    <t>/player/215373/sander-coopman/170002</t>
  </si>
  <si>
    <t>https://cdn.sofifa.net/players/215/373/17_120.png</t>
  </si>
  <si>
    <t>/player/215413/rafael-diniz-alves-e-silva/170002</t>
  </si>
  <si>
    <t>Rafael Diniz Alves e Silva</t>
  </si>
  <si>
    <t>https://cdn.sofifa.net/players/215/413/17_120.png</t>
  </si>
  <si>
    <t>/player/215492/dariusz-formella/170002</t>
  </si>
  <si>
    <t>https://cdn.sofifa.net/players/215/492/17_120.png</t>
  </si>
  <si>
    <t>/player/215527/freek-heerkens/170002</t>
  </si>
  <si>
    <t>https://cdn.sofifa.net/players/215/527/17_120.png</t>
  </si>
  <si>
    <t>/player/215572/alberto-jimenez-benitez/170002</t>
  </si>
  <si>
    <t>https://cdn.sofifa.net/players/215/572/17_120.png</t>
  </si>
  <si>
    <t>/player/215574/erdal-rakip/170002</t>
  </si>
  <si>
    <t>https://cdn.sofifa.net/players/215/574/17_120.png</t>
  </si>
  <si>
    <t>/player/215678/mart-dijkstra/170002</t>
  </si>
  <si>
    <t>https://cdn.sofifa.net/players/215/678/17_120.png</t>
  </si>
  <si>
    <t>/player/215689/andrea-petagna/170002</t>
  </si>
  <si>
    <t>Avoids Using Weaker Foot, Power Header, Outside Foot Shot, Target Forward</t>
  </si>
  <si>
    <t>https://cdn.sofifa.net/players/215/689/17_120.png</t>
  </si>
  <si>
    <t>/player/215708/adrien-monfray/170002</t>
  </si>
  <si>
    <t>https://cdn.sofifa.net/players/215/708/17_120.png</t>
  </si>
  <si>
    <t>/player/215786/yann-boe-kane/170002</t>
  </si>
  <si>
    <t>https://cdn.sofifa.net/players/215/786/17_120.png</t>
  </si>
  <si>
    <t>/player/215942/mohamed-el-makrini/170002</t>
  </si>
  <si>
    <t>https://cdn.sofifa.net/players/215/942/17_120.png</t>
  </si>
  <si>
    <t>/player/216011/cristian-villanueva/170002</t>
  </si>
  <si>
    <t>https://cdn.sofifa.net/players/216/011/17_120.png</t>
  </si>
  <si>
    <t>/player/216012/andres-imperiale/170002</t>
  </si>
  <si>
    <t>https://cdn.sofifa.net/players/216/012/17_120.png</t>
  </si>
  <si>
    <t>/player/216018/jonatan-blanco/170002</t>
  </si>
  <si>
    <t>https://cdn.sofifa.net/players/216/018/17_120.png</t>
  </si>
  <si>
    <t>/player/216020/leonardo-gil/170002</t>
  </si>
  <si>
    <t>https://cdn.sofifa.net/players/216/020/17_120.png</t>
  </si>
  <si>
    <t>/player/216030/francisco-portillo/170002</t>
  </si>
  <si>
    <t>https://cdn.sofifa.net/players/216/030/17_120.png</t>
  </si>
  <si>
    <t>/player/216037/nahuel-valentini/170002</t>
  </si>
  <si>
    <t>https://cdn.sofifa.net/players/216/037/17_120.png</t>
  </si>
  <si>
    <t>/player/216138/mariano-arini/170002</t>
  </si>
  <si>
    <t>https://cdn.sofifa.net/players/216/138/17_120.png</t>
  </si>
  <si>
    <t>/player/216175/cican-stankovic/170002</t>
  </si>
  <si>
    <t>https://cdn.sofifa.net/players/216/175/17_120.png</t>
  </si>
  <si>
    <t>/player/216251/sam-hendriks/170002</t>
  </si>
  <si>
    <t>S. Hendriks</t>
  </si>
  <si>
    <t>Sam Hendriks</t>
  </si>
  <si>
    <t>https://cdn.sofifa.net/players/216/251/17_120.png</t>
  </si>
  <si>
    <t>/player/216286/jeppe-andersen/170002</t>
  </si>
  <si>
    <t>https://cdn.sofifa.net/players/216/286/17_120.png</t>
  </si>
  <si>
    <t>/player/216371/artem-timofeev/170002</t>
  </si>
  <si>
    <t>https://cdn.sofifa.net/players/216/371/17_120.png</t>
  </si>
  <si>
    <t>/player/216377/stefan-kutschke/170002</t>
  </si>
  <si>
    <t>https://cdn.sofifa.net/players/216/377/17_120.png</t>
  </si>
  <si>
    <t>/player/216464/alan-browne/170002</t>
  </si>
  <si>
    <t>https://cdn.sofifa.net/players/216/464/17_120.png</t>
  </si>
  <si>
    <t>/player/216485/aaron-tshibola/170002</t>
  </si>
  <si>
    <t>https://cdn.sofifa.net/players/216/485/17_120.png</t>
  </si>
  <si>
    <t>/player/216639/ezekiel-henty/170002</t>
  </si>
  <si>
    <t>E. Henty</t>
  </si>
  <si>
    <t>Ezekiel Isoken Henty</t>
  </si>
  <si>
    <t>https://cdn.sofifa.net/players/216/639/17_120.png</t>
  </si>
  <si>
    <t>/player/216751/diego-bejarano/170002</t>
  </si>
  <si>
    <t>https://cdn.sofifa.net/players/216/751/17_120.png</t>
  </si>
  <si>
    <t>/player/216834/manuel-perez/170002</t>
  </si>
  <si>
    <t>https://cdn.sofifa.net/players/216/834/17_120.png</t>
  </si>
  <si>
    <t>/player/217167/gael-sandoval/170002</t>
  </si>
  <si>
    <t>https://cdn.sofifa.net/players/217/167/17_120.png</t>
  </si>
  <si>
    <t>/player/217836/uvaldo-luna/170002</t>
  </si>
  <si>
    <t>https://cdn.sofifa.net/players/217/836/17_120.png</t>
  </si>
  <si>
    <t>/player/218033/jari-oosterwijk/170002</t>
  </si>
  <si>
    <t>https://cdn.sofifa.net/players/218/033/17_120.png</t>
  </si>
  <si>
    <t>/player/218192/ismael-benegas/170002</t>
  </si>
  <si>
    <t>https://cdn.sofifa.net/players/218/192/17_120.png</t>
  </si>
  <si>
    <t>/player/218389/fabian-carmona/170002</t>
  </si>
  <si>
    <t>https://cdn.sofifa.net/players/218/389/17_120.png</t>
  </si>
  <si>
    <t>/player/218415/aleksandar-bjelica/170002</t>
  </si>
  <si>
    <t>A. Bjelica</t>
  </si>
  <si>
    <t>Aleksandar Bjelica</t>
  </si>
  <si>
    <t>https://cdn.sofifa.net/players/218/415/17_120.png</t>
  </si>
  <si>
    <t>/player/218521/aubrey-david/170002</t>
  </si>
  <si>
    <t>A. David</t>
  </si>
  <si>
    <t>Aubrey Rudolph Robert David</t>
  </si>
  <si>
    <t>https://cdn.sofifa.net/players/218/521/17_120.png</t>
  </si>
  <si>
    <t>/player/218938/sebastian-silva/170002</t>
  </si>
  <si>
    <t>https://cdn.sofifa.net/players/218/938/17_120.png</t>
  </si>
  <si>
    <t>/player/219046/dhurgham-ismail/170002</t>
  </si>
  <si>
    <t>https://cdn.sofifa.net/players/219/046/17_120.png</t>
  </si>
  <si>
    <t>/player/219091/juan-eduardo-fuentes/170002</t>
  </si>
  <si>
    <t>https://cdn.sofifa.net/players/219/091/17_120.png</t>
  </si>
  <si>
    <t>/player/219158/miller-mosquera/170002</t>
  </si>
  <si>
    <t>https://cdn.sofifa.net/players/219/158/17_120.png</t>
  </si>
  <si>
    <t>/player/219293/michal-helik/170002</t>
  </si>
  <si>
    <t>https://cdn.sofifa.net/players/219/293/17_120.png</t>
  </si>
  <si>
    <t>/player/219536/ignacio-pussetto/170002</t>
  </si>
  <si>
    <t>https://cdn.sofifa.net/players/219/536/17_120.png</t>
  </si>
  <si>
    <t>/player/219546/jesus-murillo/170002</t>
  </si>
  <si>
    <t>https://cdn.sofifa.net/players/219/546/17_120.png</t>
  </si>
  <si>
    <t>/player/219555/juan-jose-mezu/170002</t>
  </si>
  <si>
    <t>https://cdn.sofifa.net/players/219/555/17_120.png</t>
  </si>
  <si>
    <t>/player/219581/samuel-gigot/170002</t>
  </si>
  <si>
    <t>https://cdn.sofifa.net/players/219/581/17_120.png</t>
  </si>
  <si>
    <t>/player/219584/luca-lezzerini/170002</t>
  </si>
  <si>
    <t>https://cdn.sofifa.net/players/219/584/17_120.png</t>
  </si>
  <si>
    <t>/player/219594/andrea-barberis/170002</t>
  </si>
  <si>
    <t>https://cdn.sofifa.net/players/219/594/17_120.png</t>
  </si>
  <si>
    <t>/player/219595/deiner-quinones/170002</t>
  </si>
  <si>
    <t>D. Quiñones</t>
  </si>
  <si>
    <t>James Humberto Quiñónes Caicedo</t>
  </si>
  <si>
    <t>https://cdn.sofifa.net/players/219/595/17_120.png</t>
  </si>
  <si>
    <t>/player/219604/moussa-sao/170002</t>
  </si>
  <si>
    <t>https://cdn.sofifa.net/players/219/604/17_120.png</t>
  </si>
  <si>
    <t>/player/219648/alvaro-hungria/170002</t>
  </si>
  <si>
    <t>Á. Hungría</t>
  </si>
  <si>
    <t>Álvaro Hungría</t>
  </si>
  <si>
    <t>https://cdn.sofifa.net/players/219/648/17_120.png</t>
  </si>
  <si>
    <t>/player/219678/lucas-mancinelli/170002</t>
  </si>
  <si>
    <t>L. Mancinelli</t>
  </si>
  <si>
    <t>Lucas Eduardo Mancinelli</t>
  </si>
  <si>
    <t>https://cdn.sofifa.net/players/219/678/17_120.png</t>
  </si>
  <si>
    <t>/player/219684/sam-nicholson/170002</t>
  </si>
  <si>
    <t>https://cdn.sofifa.net/players/219/684/17_120.png</t>
  </si>
  <si>
    <t>/player/219746/diego-torres/170002</t>
  </si>
  <si>
    <t>https://cdn.sofifa.net/players/219/746/17_120.png</t>
  </si>
  <si>
    <t>/player/219750/fabio-manuel-matos-dos-santos/170002</t>
  </si>
  <si>
    <t>Fabio Santos</t>
  </si>
  <si>
    <t>Fábio Manuel Matos dos Santos</t>
  </si>
  <si>
    <t>https://cdn.sofifa.net/players/219/750/17_120.png</t>
  </si>
  <si>
    <t>/player/219756/filip-markovic/170002</t>
  </si>
  <si>
    <t>https://cdn.sofifa.net/players/219/756/17_120.png</t>
  </si>
  <si>
    <t>/player/220108/cesar-mena/170002</t>
  </si>
  <si>
    <t>https://cdn.sofifa.net/players/220/108/17_120.png</t>
  </si>
  <si>
    <t>/player/220122/joan-campins-vidal/170002</t>
  </si>
  <si>
    <t>https://cdn.sofifa.net/players/220/122/17_120.png</t>
  </si>
  <si>
    <t>/player/220175/olivier-kemen/170002</t>
  </si>
  <si>
    <t>O. Kemen</t>
  </si>
  <si>
    <t>Olivier Michel Kemen</t>
  </si>
  <si>
    <t>https://cdn.sofifa.net/players/220/175/17_120.png</t>
  </si>
  <si>
    <t>/player/220198/bersant-celina/170002</t>
  </si>
  <si>
    <t>B. Celina</t>
  </si>
  <si>
    <t>Bersant Celina</t>
  </si>
  <si>
    <t>https://cdn.sofifa.net/players/220/198/17_120.png</t>
  </si>
  <si>
    <t>/player/220287/juan-dinenno/170002</t>
  </si>
  <si>
    <t>https://cdn.sofifa.net/players/220/287/17_120.png</t>
  </si>
  <si>
    <t>/player/220429/gaston-campi/170002</t>
  </si>
  <si>
    <t>https://cdn.sofifa.net/players/220/429/17_120.png</t>
  </si>
  <si>
    <t>/player/220432/luis-carlos-santos-ribeiro/170002</t>
  </si>
  <si>
    <t>Luís Ribeiro</t>
  </si>
  <si>
    <t>Luís Carlos Gaspar dos Santos Ribeiro</t>
  </si>
  <si>
    <t>https://cdn.sofifa.net/players/220/432/17_120.png</t>
  </si>
  <si>
    <t>/player/220556/ullysse-diallo/170002</t>
  </si>
  <si>
    <t>https://cdn.sofifa.net/players/220/556/17_120.png</t>
  </si>
  <si>
    <t>/player/220600/adam-lundqvist/170002</t>
  </si>
  <si>
    <t>https://cdn.sofifa.net/players/220/600/17_120.png</t>
  </si>
  <si>
    <t>/player/220908/andy-kawaya/170002</t>
  </si>
  <si>
    <t>https://cdn.sofifa.net/players/220/908/17_120.png</t>
  </si>
  <si>
    <t>/player/221014/carlos-fernandez-luna/170002</t>
  </si>
  <si>
    <t>https://cdn.sofifa.net/players/221/014/17_120.png</t>
  </si>
  <si>
    <t>/player/221239/jorge-sanchez/170002</t>
  </si>
  <si>
    <t>Jorge Alberto Sánchez López</t>
  </si>
  <si>
    <t>https://cdn.sofifa.net/players/221/239/17_120.png</t>
  </si>
  <si>
    <t>/player/221332/guido-guerrieri/170002</t>
  </si>
  <si>
    <t>https://cdn.sofifa.net/players/221/332/17_120.png</t>
  </si>
  <si>
    <t>/player/221336/lyes-houri/170002</t>
  </si>
  <si>
    <t>https://cdn.sofifa.net/players/221/336/17_120.png</t>
  </si>
  <si>
    <t>/player/221350/thierry-ambrose/170002</t>
  </si>
  <si>
    <t>https://cdn.sofifa.net/players/221/350/17_120.png</t>
  </si>
  <si>
    <t>/player/221367/deni-milosevic/170002</t>
  </si>
  <si>
    <t>https://cdn.sofifa.net/players/221/367/17_120.png</t>
  </si>
  <si>
    <t>/player/221370/mohammed-al-buraik/170002</t>
  </si>
  <si>
    <t>https://cdn.sofifa.net/players/221/370/17_120.png</t>
  </si>
  <si>
    <t>/player/221552/sivert-heltne-nilsen/170002</t>
  </si>
  <si>
    <t>https://cdn.sofifa.net/players/221/552/17_120.png</t>
  </si>
  <si>
    <t>/player/221569/yorleys-mena/170002</t>
  </si>
  <si>
    <t>https://cdn.sofifa.net/players/221/569/17_120.png</t>
  </si>
  <si>
    <t>/player/221576/hae-seong-gwak/170002</t>
  </si>
  <si>
    <t>Gwak Hae Seong</t>
  </si>
  <si>
    <t>곽해성 Hae Seong Gwak</t>
  </si>
  <si>
    <t>https://cdn.sofifa.net/players/221/576/17_120.png</t>
  </si>
  <si>
    <t>/player/221599/ntsikelelo-nyauza/170002</t>
  </si>
  <si>
    <t>https://cdn.sofifa.net/players/221/599/17_120.png</t>
  </si>
  <si>
    <t>/player/221625/patrick-mullins/170002</t>
  </si>
  <si>
    <t>https://cdn.sofifa.net/players/221/625/17_120.png</t>
  </si>
  <si>
    <t>/player/221631/marius-lundemo/170002</t>
  </si>
  <si>
    <t>https://cdn.sofifa.net/players/221/631/17_120.png</t>
  </si>
  <si>
    <t>/player/221643/do-hyeok-kim/170002</t>
  </si>
  <si>
    <t>Kim Do Hyeok</t>
  </si>
  <si>
    <t>https://cdn.sofifa.net/players/221/643/17_120.png</t>
  </si>
  <si>
    <t>/player/221666/luke-mulholland/170002</t>
  </si>
  <si>
    <t>https://cdn.sofifa.net/players/221/666/17_120.png</t>
  </si>
  <si>
    <t>/player/221709/tommy-thompson/170002</t>
  </si>
  <si>
    <t>https://cdn.sofifa.net/players/221/709/17_120.png</t>
  </si>
  <si>
    <t>/player/221753/marcel-sobottka/170002</t>
  </si>
  <si>
    <t>https://cdn.sofifa.net/players/221/753/17_120.png</t>
  </si>
  <si>
    <t>/player/221757/jin-young-kim/170002</t>
  </si>
  <si>
    <t>https://cdn.sofifa.net/players/221/757/17_120.png</t>
  </si>
  <si>
    <t>/player/221911/rafael-leme-amorim/170002</t>
  </si>
  <si>
    <t>https://cdn.sofifa.net/players/221/911/17_120.png</t>
  </si>
  <si>
    <t>/player/221934/stefan-scougall/170002</t>
  </si>
  <si>
    <t>https://cdn.sofifa.net/players/221/934/17_120.png</t>
  </si>
  <si>
    <t>/player/221968/julio-cesar-rodriguez/170002</t>
  </si>
  <si>
    <t>https://cdn.sofifa.net/players/221/968/17_120.png</t>
  </si>
  <si>
    <t>/player/221970/pawel-zielinski/170002</t>
  </si>
  <si>
    <t>https://cdn.sofifa.net/players/221/970/17_120.png</t>
  </si>
  <si>
    <t>/player/222134/tarek-hamed/170002</t>
  </si>
  <si>
    <t>https://cdn.sofifa.net/players/222/134/17_120.png</t>
  </si>
  <si>
    <t>/player/222151/birol-parlak/170002</t>
  </si>
  <si>
    <t>https://cdn.sofifa.net/players/222/151/17_120.png</t>
  </si>
  <si>
    <t>/player/222272/barnes-osei/170002</t>
  </si>
  <si>
    <t>https://cdn.sofifa.net/players/222/272/17_120.png</t>
  </si>
  <si>
    <t>/player/222315/gabriel-esparza/170002</t>
  </si>
  <si>
    <t>https://cdn.sofifa.net/players/222/315/17_120.png</t>
  </si>
  <si>
    <t>/player/222321/issa-baradji/170002</t>
  </si>
  <si>
    <t>https://cdn.sofifa.net/players/222/321/17_120.png</t>
  </si>
  <si>
    <t>/player/222338/tommy-redding/170002</t>
  </si>
  <si>
    <t>T. Redding</t>
  </si>
  <si>
    <t>Tommy Redding</t>
  </si>
  <si>
    <t>https://cdn.sofifa.net/players/222/338/17_120.png</t>
  </si>
  <si>
    <t>/player/222355/luca-valzania/170002</t>
  </si>
  <si>
    <t>https://cdn.sofifa.net/players/222/355/17_120.png</t>
  </si>
  <si>
    <t>/player/222377/gonzalo-rios/170002</t>
  </si>
  <si>
    <t>https://cdn.sofifa.net/players/222/377/17_120.png</t>
  </si>
  <si>
    <t>/player/222393/jhon-cano/170002</t>
  </si>
  <si>
    <t>https://cdn.sofifa.net/players/222/393/17_120.png</t>
  </si>
  <si>
    <t>/player/222396/dominic-ball/170002</t>
  </si>
  <si>
    <t>https://cdn.sofifa.net/players/222/396/17_120.png</t>
  </si>
  <si>
    <t>/player/222466/jose-carlos-ramirez-suarez/170002</t>
  </si>
  <si>
    <t>https://cdn.sofifa.net/players/222/466/17_120.png</t>
  </si>
  <si>
    <t>/player/222528/lynden-gooch/170002</t>
  </si>
  <si>
    <t>https://cdn.sofifa.net/players/222/528/17_120.png</t>
  </si>
  <si>
    <t>/player/222576/julio-jose-pleguezuelo-selva/170002</t>
  </si>
  <si>
    <t>Pleguezuelo</t>
  </si>
  <si>
    <t>https://cdn.sofifa.net/players/222/576/17_120.png</t>
  </si>
  <si>
    <t>/player/222840/racine-coly/170002</t>
  </si>
  <si>
    <t>https://cdn.sofifa.net/players/222/840/17_120.png</t>
  </si>
  <si>
    <t>/player/222909/gilles-ruyssen/170002</t>
  </si>
  <si>
    <t>https://cdn.sofifa.net/players/222/909/17_120.png</t>
  </si>
  <si>
    <t>/player/222995/ferhat-gorgulu/170002</t>
  </si>
  <si>
    <t>https://cdn.sofifa.net/players/222/995/17_120.png</t>
  </si>
  <si>
    <t>/player/223097/franco-cristaldo/170002</t>
  </si>
  <si>
    <t>https://cdn.sofifa.net/players/223/097/17_120.png</t>
  </si>
  <si>
    <t>/player/223117/jeffrey-fortes/170002</t>
  </si>
  <si>
    <t>https://cdn.sofifa.net/players/223/117/17_120.png</t>
  </si>
  <si>
    <t>/player/223388/alexandr-sukhov/170002</t>
  </si>
  <si>
    <t>https://cdn.sofifa.net/players/223/388/17_120.png</t>
  </si>
  <si>
    <t>/player/223424/ilhan-depe/170002</t>
  </si>
  <si>
    <t>https://cdn.sofifa.net/players/223/424/17_120.png</t>
  </si>
  <si>
    <t>/player/223511/issam-chebake/170002</t>
  </si>
  <si>
    <t>https://cdn.sofifa.net/players/223/511/17_120.png</t>
  </si>
  <si>
    <t>/player/223541/carlos-moreno-gomez/170002</t>
  </si>
  <si>
    <t>Carlos Moreno Gómez</t>
  </si>
  <si>
    <t>https://cdn.sofifa.net/players/223/541/17_120.png</t>
  </si>
  <si>
    <t>/player/223542/adilson-carlos-tavares-filho/170002</t>
  </si>
  <si>
    <t>https://cdn.sofifa.net/players/223/542/17_120.png</t>
  </si>
  <si>
    <t>/player/223724/stefan-lainer/170002</t>
  </si>
  <si>
    <t>https://cdn.sofifa.net/players/223/724/17_120.png</t>
  </si>
  <si>
    <t>/player/223731/bartosz-spiaczka/170002</t>
  </si>
  <si>
    <t>https://cdn.sofifa.net/players/223/731/17_120.png</t>
  </si>
  <si>
    <t>/player/223813/damian-van-bruggen/170002</t>
  </si>
  <si>
    <t>D. van Bruggen</t>
  </si>
  <si>
    <t>Damian van Bruggen</t>
  </si>
  <si>
    <t>https://cdn.sofifa.net/players/223/813/17_120.png</t>
  </si>
  <si>
    <t>/player/223852/farrend-rawson/170002</t>
  </si>
  <si>
    <t>https://cdn.sofifa.net/players/223/852/17_120.png</t>
  </si>
  <si>
    <t>/player/223855/hamilton-pereira/170002</t>
  </si>
  <si>
    <t>https://cdn.sofifa.net/players/223/855/17_120.png</t>
  </si>
  <si>
    <t>/player/223856/martin-alaniz/170002</t>
  </si>
  <si>
    <t>M. Alaniz</t>
  </si>
  <si>
    <t>https://cdn.sofifa.net/players/223/856/17_120.png</t>
  </si>
  <si>
    <t>/player/223857/oscar-salinas/170002</t>
  </si>
  <si>
    <t>https://cdn.sofifa.net/players/223/857/17_120.png</t>
  </si>
  <si>
    <t>/player/223994/stefan-mugosa/170002</t>
  </si>
  <si>
    <t>https://cdn.sofifa.net/players/223/994/17_120.png</t>
  </si>
  <si>
    <t>/player/223997/roman-gergel/170002</t>
  </si>
  <si>
    <t>https://cdn.sofifa.net/players/223/997/17_120.png</t>
  </si>
  <si>
    <t>/player/224010/jose-aurelio-suarez-garcia/170002</t>
  </si>
  <si>
    <t>https://cdn.sofifa.net/players/224/010/17_120.png</t>
  </si>
  <si>
    <t>/player/224146/jesus-imaz-balleste/170002</t>
  </si>
  <si>
    <t>https://cdn.sofifa.net/players/224/146/17_120.png</t>
  </si>
  <si>
    <t>/player/224158/sofyan-amrabat/170002</t>
  </si>
  <si>
    <t>https://cdn.sofifa.net/players/224/158/17_120.png</t>
  </si>
  <si>
    <t>/player/224179/borja-iglesias-quintas/170002</t>
  </si>
  <si>
    <t>https://cdn.sofifa.net/players/224/179/17_120.png</t>
  </si>
  <si>
    <t>/player/224187/mohamed-rayhi/170002</t>
  </si>
  <si>
    <t>https://cdn.sofifa.net/players/224/187/17_120.png</t>
  </si>
  <si>
    <t>/player/224250/damian-rossbach/170002</t>
  </si>
  <si>
    <t>https://cdn.sofifa.net/players/224/250/17_120.png</t>
  </si>
  <si>
    <t>/player/224258/kristoffer-ajer/170002</t>
  </si>
  <si>
    <t>https://cdn.sofifa.net/players/224/258/17_120.png</t>
  </si>
  <si>
    <t>/player/224286/leandro-messias-dos-santos/170002</t>
  </si>
  <si>
    <t>https://cdn.sofifa.net/players/224/286/17_120.png</t>
  </si>
  <si>
    <t>/player/224297/alex-gersbach/170002</t>
  </si>
  <si>
    <t>https://cdn.sofifa.net/players/224/297/17_120.png</t>
  </si>
  <si>
    <t>/player/224356/yann-del-pino-rolim/170002</t>
  </si>
  <si>
    <t>Yann</t>
  </si>
  <si>
    <t>https://cdn.sofifa.net/players/224/356/17_120.png</t>
  </si>
  <si>
    <t>/player/224386/mauricio-tevez/170002</t>
  </si>
  <si>
    <t>https://cdn.sofifa.net/players/224/386/17_120.png</t>
  </si>
  <si>
    <t>/player/224520/ryan-kent/170002</t>
  </si>
  <si>
    <t>https://cdn.sofifa.net/players/224/520/17_120.png</t>
  </si>
  <si>
    <t>/player/224608/huikang-cai/170002</t>
  </si>
  <si>
    <t>https://cdn.sofifa.net/players/224/608/17_120.png</t>
  </si>
  <si>
    <t>/player/224805/aniello-salzano/170002</t>
  </si>
  <si>
    <t>https://cdn.sofifa.net/players/224/805/17_120.png</t>
  </si>
  <si>
    <t>/player/224826/gregory-berthier/170002</t>
  </si>
  <si>
    <t>https://cdn.sofifa.net/players/224/826/17_120.png</t>
  </si>
  <si>
    <t>/player/224827/samed-kilic/170002</t>
  </si>
  <si>
    <t>https://cdn.sofifa.net/players/224/827/17_120.png</t>
  </si>
  <si>
    <t>/player/224885/guilherme-haubert-sitya/170002</t>
  </si>
  <si>
    <t>https://cdn.sofifa.net/players/224/885/17_120.png</t>
  </si>
  <si>
    <t>/player/224890/miguel-filipe-nunes-cardoso/170002</t>
  </si>
  <si>
    <t>https://cdn.sofifa.net/players/224/890/17_120.png</t>
  </si>
  <si>
    <t>/player/224911/sergio-marcos-gonzalez/170002</t>
  </si>
  <si>
    <t>https://cdn.sofifa.net/players/224/911/17_120.png</t>
  </si>
  <si>
    <t>/player/224959/abdulrahman-al-khaibary/170002</t>
  </si>
  <si>
    <t>https://cdn.sofifa.net/players/224/959/17_120.png</t>
  </si>
  <si>
    <t>/player/224995/walmer-pacheco/170002</t>
  </si>
  <si>
    <t>https://cdn.sofifa.net/players/224/995/17_120.png</t>
  </si>
  <si>
    <t>/player/225085/jonathan-bamba/170002</t>
  </si>
  <si>
    <t>https://cdn.sofifa.net/players/225/085/17_120.png</t>
  </si>
  <si>
    <t>/player/225101/mattia-vitale/170002</t>
  </si>
  <si>
    <t>https://cdn.sofifa.net/players/225/101/17_120.png</t>
  </si>
  <si>
    <t>/player/225105/cristo-ramon-gonzalez-perez/170002</t>
  </si>
  <si>
    <t>https://cdn.sofifa.net/players/225/105/17_120.png</t>
  </si>
  <si>
    <t>/player/225106/jorge-saenz-de-miera/170002</t>
  </si>
  <si>
    <t>https://cdn.sofifa.net/players/225/106/17_120.png</t>
  </si>
  <si>
    <t>/player/225206/khaled-narey/170002</t>
  </si>
  <si>
    <t>https://cdn.sofifa.net/players/225/206/17_120.png</t>
  </si>
  <si>
    <t>/player/225312/robert-litauszki/170002</t>
  </si>
  <si>
    <t>R. Litauszki</t>
  </si>
  <si>
    <t>Róbert Litauszki</t>
  </si>
  <si>
    <t>https://cdn.sofifa.net/players/225/312/17_120.png</t>
  </si>
  <si>
    <t>/player/225396/branco-ampuero/170002</t>
  </si>
  <si>
    <t>https://cdn.sofifa.net/players/225/396/17_120.png</t>
  </si>
  <si>
    <t>/player/225435/jose-luis-moreno/170002</t>
  </si>
  <si>
    <t>José Luis Moreno Peña</t>
  </si>
  <si>
    <t>https://cdn.sofifa.net/players/225/435/17_120.png</t>
  </si>
  <si>
    <t>/player/225476/cheick-keita/170002</t>
  </si>
  <si>
    <t>https://cdn.sofifa.net/players/225/476/17_120.png</t>
  </si>
  <si>
    <t>/player/225908/reece-oxford/170002</t>
  </si>
  <si>
    <t>R. Oxford</t>
  </si>
  <si>
    <t>Reece Oxford</t>
  </si>
  <si>
    <t>https://cdn.sofifa.net/players/225/908/17_120.png</t>
  </si>
  <si>
    <t>/player/225910/mario-lopez/170002</t>
  </si>
  <si>
    <t>https://cdn.sofifa.net/players/225/910/17_120.png</t>
  </si>
  <si>
    <t>/player/225964/jorge-carrascal/170002</t>
  </si>
  <si>
    <t>https://cdn.sofifa.net/players/225/964/17_120.png</t>
  </si>
  <si>
    <t>/player/226077/ali-gabr/170002</t>
  </si>
  <si>
    <t>A. Gabr</t>
  </si>
  <si>
    <t>Ali Gabr</t>
  </si>
  <si>
    <t>https://cdn.sofifa.net/players/226/077/17_120.png</t>
  </si>
  <si>
    <t>/player/226079/moamen-zakaria/170002</t>
  </si>
  <si>
    <t>M. Zakaria</t>
  </si>
  <si>
    <t>Moamen Zakaria</t>
  </si>
  <si>
    <t>https://cdn.sofifa.net/players/226/079/17_120.png</t>
  </si>
  <si>
    <t>/player/226203/joevin-jones/170002</t>
  </si>
  <si>
    <t>https://cdn.sofifa.net/players/226/203/17_120.png</t>
  </si>
  <si>
    <t>/player/226208/ignacio-monsalve-vicente/170002</t>
  </si>
  <si>
    <t>https://cdn.sofifa.net/players/226/208/17_120.png</t>
  </si>
  <si>
    <t>/player/226222/sekou-keita/170002</t>
  </si>
  <si>
    <t>https://cdn.sofifa.net/players/226/222/17_120.png</t>
  </si>
  <si>
    <t>/player/226249/moses-odjer/170002</t>
  </si>
  <si>
    <t>https://cdn.sofifa.net/players/226/249/17_120.png</t>
  </si>
  <si>
    <t>/player/226289/uche-agbo/170002</t>
  </si>
  <si>
    <t>https://cdn.sofifa.net/players/226/289/17_120.png</t>
  </si>
  <si>
    <t>/player/226491/kieran-tierney/170002</t>
  </si>
  <si>
    <t>https://cdn.sofifa.net/players/226/491/17_120.png</t>
  </si>
  <si>
    <t>/player/226523/franz-brorsson/170002</t>
  </si>
  <si>
    <t>https://cdn.sofifa.net/players/226/523/17_120.png</t>
  </si>
  <si>
    <t>/player/226538/haukur-heidhar-hauksson/170002</t>
  </si>
  <si>
    <t>https://cdn.sofifa.net/players/226/538/17_120.png</t>
  </si>
  <si>
    <t>/player/226541/uygar-mert-zeybek/170002</t>
  </si>
  <si>
    <t>https://cdn.sofifa.net/players/226/541/17_120.png</t>
  </si>
  <si>
    <t>/player/226569/kevin-mendez/170002</t>
  </si>
  <si>
    <t>K. Méndez</t>
  </si>
  <si>
    <t>Alan Kevin Méndez Olivera</t>
  </si>
  <si>
    <t>https://cdn.sofifa.net/players/226/569/17_120.png</t>
  </si>
  <si>
    <t>/player/226583/sotirios-papagiannopoulos/170002</t>
  </si>
  <si>
    <t>S. Papagiannopoulos</t>
  </si>
  <si>
    <t>Sotirios Papagiannopoulos</t>
  </si>
  <si>
    <t>https://cdn.sofifa.net/players/226/583/17_120.png</t>
  </si>
  <si>
    <t>/player/226632/pablo-aguilar/170002</t>
  </si>
  <si>
    <t>https://cdn.sofifa.net/players/226/632/17_120.png</t>
  </si>
  <si>
    <t>/player/226636/nicolas-sanchez/170002</t>
  </si>
  <si>
    <t>https://cdn.sofifa.net/players/226/636/17_120.png</t>
  </si>
  <si>
    <t>/player/226677/juninho-bacuna/170002</t>
  </si>
  <si>
    <t>https://cdn.sofifa.net/players/226/677/17_120.png</t>
  </si>
  <si>
    <t>/player/226713/alioun-fall/170002</t>
  </si>
  <si>
    <t>https://cdn.sofifa.net/players/226/713/17_120.png</t>
  </si>
  <si>
    <t>/player/226720/witiness-joao-quembo/170002</t>
  </si>
  <si>
    <t>https://cdn.sofifa.net/players/226/720/17_120.png</t>
  </si>
  <si>
    <t>/player/226773/pape-cheikh-diop/170002</t>
  </si>
  <si>
    <t>https://cdn.sofifa.net/players/226/773/17_120.png</t>
  </si>
  <si>
    <t>/player/226783/fatai-alashe/170002</t>
  </si>
  <si>
    <t>https://cdn.sofifa.net/players/226/783/17_120.png</t>
  </si>
  <si>
    <t>/player/226789/angelo-fulgini/170002</t>
  </si>
  <si>
    <t>https://cdn.sofifa.net/players/226/789/17_120.png</t>
  </si>
  <si>
    <t>/player/226801/saad-abdul-salaam/170002</t>
  </si>
  <si>
    <t>https://cdn.sofifa.net/players/226/801/17_120.png</t>
  </si>
  <si>
    <t>/player/226953/jhonny-da-silva/170002</t>
  </si>
  <si>
    <t>https://cdn.sofifa.net/players/226/953/17_120.png</t>
  </si>
  <si>
    <t>/player/227106/diego-gonzalez-polanco/170002</t>
  </si>
  <si>
    <t>Diego González</t>
  </si>
  <si>
    <t>Diego González Polanco</t>
  </si>
  <si>
    <t>Early Crosser, Power Header</t>
  </si>
  <si>
    <t>https://cdn.sofifa.net/players/227/106/17_120.png</t>
  </si>
  <si>
    <t>/player/227145/cesar-carrillo/170002</t>
  </si>
  <si>
    <t>https://cdn.sofifa.net/players/227/145/17_120.png</t>
  </si>
  <si>
    <t>/player/227175/jerry-ortiz/170002</t>
  </si>
  <si>
    <t>https://cdn.sofifa.net/players/227/175/17_120.png</t>
  </si>
  <si>
    <t>/player/227186/augusto-batalla/170002</t>
  </si>
  <si>
    <t>https://cdn.sofifa.net/players/227/186/17_120.png</t>
  </si>
  <si>
    <t>/player/227216/ignacio-boggino/170002</t>
  </si>
  <si>
    <t>https://cdn.sofifa.net/players/227/216/17_120.png</t>
  </si>
  <si>
    <t>/player/227277/roberto-brum/170002</t>
  </si>
  <si>
    <t>https://cdn.sofifa.net/players/227/277/17_120.png</t>
  </si>
  <si>
    <t>/player/227446/kevin-van-veen/170002</t>
  </si>
  <si>
    <t>Chip Shot (AI), Backs Into Player</t>
  </si>
  <si>
    <t>https://cdn.sofifa.net/players/227/446/17_120.png</t>
  </si>
  <si>
    <t>/player/227492/alexandre-vincent/170002</t>
  </si>
  <si>
    <t>https://cdn.sofifa.net/players/227/492/17_120.png</t>
  </si>
  <si>
    <t>/player/227530/damian-lemos/170002</t>
  </si>
  <si>
    <t>https://cdn.sofifa.net/players/227/530/17_120.png</t>
  </si>
  <si>
    <t>/player/227539/pedro-filipe-tinoco-monteiro/170002</t>
  </si>
  <si>
    <t>https://cdn.sofifa.net/players/227/539/17_120.png</t>
  </si>
  <si>
    <t>/player/227565/carlos-carbonell-gil/170002</t>
  </si>
  <si>
    <t>https://cdn.sofifa.net/players/227/565/17_120.png</t>
  </si>
  <si>
    <t>/player/227591/alexis-canelo/170002</t>
  </si>
  <si>
    <t>https://cdn.sofifa.net/players/227/591/17_120.png</t>
  </si>
  <si>
    <t>/player/227622/stijn-spierings/170002</t>
  </si>
  <si>
    <t>https://cdn.sofifa.net/players/227/622/17_120.png</t>
  </si>
  <si>
    <t>/player/227675/marvin-johnson/170002</t>
  </si>
  <si>
    <t>https://cdn.sofifa.net/players/227/675/17_120.png</t>
  </si>
  <si>
    <t>/player/227686/keshi-anderson/170002</t>
  </si>
  <si>
    <t>https://cdn.sofifa.net/players/227/686/17_120.png</t>
  </si>
  <si>
    <t>/player/227787/jong-woo-kim/170002</t>
  </si>
  <si>
    <t>Kim Jong Woo</t>
  </si>
  <si>
    <t>김종우 金正友</t>
  </si>
  <si>
    <t>https://cdn.sofifa.net/players/227/787/17_120.png</t>
  </si>
  <si>
    <t>/player/227794/calvin-verdonk/170002</t>
  </si>
  <si>
    <t>https://cdn.sofifa.net/players/227/794/17_120.png</t>
  </si>
  <si>
    <t>/player/227840/michael-ordonez/170002</t>
  </si>
  <si>
    <t>https://cdn.sofifa.net/players/227/840/17_120.png</t>
  </si>
  <si>
    <t>/player/227847/manjrekar-james/170002</t>
  </si>
  <si>
    <t>Manjrekar James</t>
  </si>
  <si>
    <t>https://cdn.sofifa.net/players/227/847/17_120.png</t>
  </si>
  <si>
    <t>/player/227866/pal-alexander-kirkevold/170002</t>
  </si>
  <si>
    <t>P. Kirkevold</t>
  </si>
  <si>
    <t>Pål Alexander Kirkevold</t>
  </si>
  <si>
    <t>Power Free-Kick, Backs Into Player</t>
  </si>
  <si>
    <t>https://cdn.sofifa.net/players/227/866/17_120.png</t>
  </si>
  <si>
    <t>/player/228017/yuning-zhang/170002</t>
  </si>
  <si>
    <t>Zhang Yuning</t>
  </si>
  <si>
    <t>张玉宁</t>
  </si>
  <si>
    <t>https://cdn.sofifa.net/players/228/017/17_120.png</t>
  </si>
  <si>
    <t>/player/228092/sander-berge/170002</t>
  </si>
  <si>
    <t>https://cdn.sofifa.net/players/228/092/17_120.png</t>
  </si>
  <si>
    <t>/player/228171/christopher-oikonomidis/170002</t>
  </si>
  <si>
    <t>https://cdn.sofifa.net/players/228/171/17_120.png</t>
  </si>
  <si>
    <t>/player/228179/alexis-castro/170002</t>
  </si>
  <si>
    <t>https://cdn.sofifa.net/players/228/179/17_120.png</t>
  </si>
  <si>
    <t>/player/228205/daniel-cardoso/170002</t>
  </si>
  <si>
    <t>https://cdn.sofifa.net/players/228/205/17_120.png</t>
  </si>
  <si>
    <t>/player/228236/simon-deli/170002</t>
  </si>
  <si>
    <t>S. Deli</t>
  </si>
  <si>
    <t>Simon Désiré Sylvanus Deli</t>
  </si>
  <si>
    <t>https://cdn.sofifa.net/players/228/236/17_120.png</t>
  </si>
  <si>
    <t>/player/228244/simon-diedhiou/170002</t>
  </si>
  <si>
    <t>https://cdn.sofifa.net/players/228/244/17_120.png</t>
  </si>
  <si>
    <t>/player/228249/hamad-al-juhayyim/170002</t>
  </si>
  <si>
    <t>H. Al Juhayyim</t>
  </si>
  <si>
    <t>Hamad Al Juhayyim</t>
  </si>
  <si>
    <t>https://cdn.sofifa.net/players/228/249/17_120.png</t>
  </si>
  <si>
    <t>/player/228294/jonathan-correia/170002</t>
  </si>
  <si>
    <t>https://cdn.sofifa.net/players/228/294/17_120.png</t>
  </si>
  <si>
    <t>/player/228321/sergi-palencia-hurtado/170002</t>
  </si>
  <si>
    <t>Sergi Palencia</t>
  </si>
  <si>
    <t>Sergi Palencia Hurtado</t>
  </si>
  <si>
    <t>https://cdn.sofifa.net/players/228/321/17_120.png</t>
  </si>
  <si>
    <t>/player/228423/karim-essikal/170002</t>
  </si>
  <si>
    <t>https://cdn.sofifa.net/players/228/423/17_120.png</t>
  </si>
  <si>
    <t>/player/228656/rj-allen/170002</t>
  </si>
  <si>
    <t>https://cdn.sofifa.net/players/228/656/17_12